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529"/>
  <workbookPr defaultThemeVersion="166925"/>
  <mc:AlternateContent xmlns:mc="http://schemas.openxmlformats.org/markup-compatibility/2006">
    <mc:Choice Requires="x15">
      <x15ac:absPath xmlns:x15ac="http://schemas.microsoft.com/office/spreadsheetml/2010/11/ac" url="https://d.docs.live.net/11cce91981b02ad1/Artigos/Luan/SynGenes/Submission/"/>
    </mc:Choice>
  </mc:AlternateContent>
  <xr:revisionPtr revIDLastSave="19" documentId="8_{5F67C333-4BF1-4054-B257-0BEF009A9B67}" xr6:coauthVersionLast="47" xr6:coauthVersionMax="47" xr10:uidLastSave="{859AC6AF-CF53-48D3-B1C9-C617B32A22DD}"/>
  <bookViews>
    <workbookView xWindow="-110" yWindow="-110" windowWidth="38620" windowHeight="21100" xr2:uid="{133EFB05-4427-4AD4-96D3-27EBD4B258D4}"/>
  </bookViews>
  <sheets>
    <sheet name="Chordata" sheetId="2" r:id="rId1"/>
  </sheets>
  <definedNames>
    <definedName name="DadosExternos_1" localSheetId="0" hidden="1">Chordata!$A$1:$M$9920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2E3303C-A7F4-475A-9C01-C8796B2B2587}" keepAlive="1" name="Consulta - Chordata" description="Conexão com a consulta 'Chordata' na pasta de trabalho." type="5" refreshedVersion="8" background="1" saveData="1">
    <dbPr connection="Provider=Microsoft.Mashup.OleDb.1;Data Source=$Workbook$;Location=Chordata;Extended Properties=&quot;&quot;" command="SELECT * FROM [Chordata]"/>
  </connection>
  <connection id="2" xr16:uid="{62187C64-90B0-4FCB-8060-13676C135351}" keepAlive="1" name="Consulta - Embryophyta" description="Conexão com a consulta 'Embryophyta' na pasta de trabalho." type="5" refreshedVersion="8" background="1" saveData="1">
    <dbPr connection="Provider=Microsoft.Mashup.OleDb.1;Data Source=$Workbook$;Location=Embryophyta;Extended Properties=&quot;&quot;" command="SELECT * FROM [Embryophyta]"/>
  </connection>
</connections>
</file>

<file path=xl/sharedStrings.xml><?xml version="1.0" encoding="utf-8"?>
<sst xmlns="http://schemas.openxmlformats.org/spreadsheetml/2006/main" count="1091246" uniqueCount="226185">
  <si>
    <t>Voucher</t>
  </si>
  <si>
    <t>Taxonomy</t>
  </si>
  <si>
    <t>Family</t>
  </si>
  <si>
    <t>Genus</t>
  </si>
  <si>
    <t>Specie</t>
  </si>
  <si>
    <t>Length (pb)</t>
  </si>
  <si>
    <t>Complete/Partial</t>
  </si>
  <si>
    <t>Description</t>
  </si>
  <si>
    <t>Authors</t>
  </si>
  <si>
    <t>Title</t>
  </si>
  <si>
    <t>Journal</t>
  </si>
  <si>
    <t>PubMedID</t>
  </si>
  <si>
    <t>DateSubmitted</t>
  </si>
  <si>
    <t>KF482070.1</t>
  </si>
  <si>
    <t>Eukaryota;Metazoa;Chordata;Craniata;Vertebrata;Chondrichthyes;Elasmobranchii;Batoidea;Myliobatiformes;Aetobatus</t>
  </si>
  <si>
    <t>-</t>
  </si>
  <si>
    <t>Aetobatus</t>
  </si>
  <si>
    <t>Aetobatus flagellum</t>
  </si>
  <si>
    <t>Complete</t>
  </si>
  <si>
    <t>Aetobatus flagellum strain 09A06 mitochondrion, complete genome</t>
  </si>
  <si>
    <t>Yang,B., Zhang,J., Ding,M. and Zhang,B.</t>
  </si>
  <si>
    <t>Direct Submission</t>
  </si>
  <si>
    <t>Submitted (30-JUL-2013) Anhui University, School of Life Science, 111 Jiulong Road, Hefei, Anhui Province 230000, China</t>
  </si>
  <si>
    <t>NC_022837.1</t>
  </si>
  <si>
    <t>Submitted (18-NOV-2013) National Center for Biotechnology Information, NIH, Bethesda, MD 20894, USA</t>
  </si>
  <si>
    <t>KX151649.1</t>
  </si>
  <si>
    <t>Aetobatus narinari</t>
  </si>
  <si>
    <t>Partial</t>
  </si>
  <si>
    <t>Aetobatus narinari isolate GN5677 mitochondrion, partial genome</t>
  </si>
  <si>
    <t>White,W.T., Corrigan,S., Yang,L., Henderson,A.C., Bazinet,A.L., Swofford,D.L. and Naylor,G.J.P.</t>
  </si>
  <si>
    <t>Phylogeny of the manta and devilrays (Chondrichthyes: Mobulidae), with an updated taxonomic arrangement for the family</t>
  </si>
  <si>
    <t>Zool. J. Linn. Soc. 182 (1), 50-75 (2018)</t>
  </si>
  <si>
    <t>JN184054.1</t>
  </si>
  <si>
    <t>Aetobatus ocellatus</t>
  </si>
  <si>
    <t>Aetobatus ocellatus mitochondrion, partial genome</t>
  </si>
  <si>
    <t>Aschliman,N.C.</t>
  </si>
  <si>
    <t>The Batoid tree of life: recovering the patterns and timing of the evolution of skates, rays and allies (Chondrichthyes: Batoidea)</t>
  </si>
  <si>
    <t>Thesis (2011) The Florida State University, Tallahassee, FL, USA</t>
  </si>
  <si>
    <t>AP011998.1</t>
  </si>
  <si>
    <t>Eukaryota;Metazoa;Chordata;Craniata;Vertebrata;Euteleostomi;Actinopterygii;Neopterygii;Teleostei;Ostariophysi;Characiformes;Characoidei;Apareiodon</t>
  </si>
  <si>
    <t>Apareiodon</t>
  </si>
  <si>
    <t>Apareiodon affinis</t>
  </si>
  <si>
    <t>Apareiodon affinis mitochondrial DNA, complete genome</t>
  </si>
  <si>
    <t>Nakatani,M., Miya,M., Mabuchi,K., Saitoh,K. and Nishida,M.</t>
  </si>
  <si>
    <t>Evolutionary history of Otophysi (Teleostei), a major clade of the modern freshwater fishes: Pangaean origin and Mesozoic radiation</t>
  </si>
  <si>
    <t>BMC Evol. Biol. 11 (1), 177 (2011)</t>
  </si>
  <si>
    <t>21693066</t>
  </si>
  <si>
    <t>JN184055.1</t>
  </si>
  <si>
    <t>Eukaryota;Metazoa;Chordata;Craniata;Vertebrata;Chondrichthyes;Elasmobranchii;Batoidea;Rajiformes;Atlantoraja</t>
  </si>
  <si>
    <t>Atlantoraja</t>
  </si>
  <si>
    <t>Atlantoraja castelnaui</t>
  </si>
  <si>
    <t>Atlantoraja castelnaui mitochondrion, partial genome</t>
  </si>
  <si>
    <t>KM507724.1</t>
  </si>
  <si>
    <t>Atlantoraja castelnaui voucher INIDEP-T 0406 mitochondrion, complete genome</t>
  </si>
  <si>
    <t>Duckett,D.J. and Naylor,G.J.</t>
  </si>
  <si>
    <t>The complete mitochondrial genome of the endangered spotback skate, Atlantoraja castelnaui</t>
  </si>
  <si>
    <t>Mitochondrial DNA, 1-2 (2014) In press</t>
  </si>
  <si>
    <t>25418618</t>
  </si>
  <si>
    <t>NC_025942.1</t>
  </si>
  <si>
    <t>MF278964.1</t>
  </si>
  <si>
    <t>Eukaryota;Metazoa;Chordata;Craniata;Vertebrata;Chondrichthyes;Elasmobranchii;Batoidea;Rajiformes;Bathyraja</t>
  </si>
  <si>
    <t>Bathyraja</t>
  </si>
  <si>
    <t>Bathyraja albomaculata</t>
  </si>
  <si>
    <t>Bathyraja albomaculata voucher eFish-1087 mitochondrion, complete genome</t>
  </si>
  <si>
    <t>Vargas Caro,C.A.</t>
  </si>
  <si>
    <t>Skate-ing on thin ice: Molecular ecology of longnose skates in the Southeast Pacific Ocean</t>
  </si>
  <si>
    <t>Thesis (2017) The University of Queensland, Australia</t>
  </si>
  <si>
    <t>NC_037964.1</t>
  </si>
  <si>
    <t>KF991391.1</t>
  </si>
  <si>
    <t>Bathyraja bergi</t>
  </si>
  <si>
    <t>Bathyraja bergi mitochondrion, complete genome</t>
  </si>
  <si>
    <t>Jeong,D., Turanov,S., Kartavtsev,Y. and Lee,Y.-H.</t>
  </si>
  <si>
    <t>Complete mitochondrial genome of the Bottom skate: Bathyraja bergi (Arynchobatidae, Rajiformes)</t>
  </si>
  <si>
    <t>Unpublished</t>
  </si>
  <si>
    <t>MT447072.1</t>
  </si>
  <si>
    <t>Bathyraja eatonii</t>
  </si>
  <si>
    <t>Bathyraja eatonii mitochondrion, complete genome</t>
  </si>
  <si>
    <t>Kim,J.</t>
  </si>
  <si>
    <t>The complete mitochondrial genome of Bathyraja eatonii</t>
  </si>
  <si>
    <t>NC_048964.1</t>
  </si>
  <si>
    <t>MF278965.1</t>
  </si>
  <si>
    <t>Bathyraja griseocauda</t>
  </si>
  <si>
    <t>Bathyraja griseocauda voucher eFish-1088 mitochondrion, complete genome</t>
  </si>
  <si>
    <t>NC_037965.1</t>
  </si>
  <si>
    <t>MF278977.1</t>
  </si>
  <si>
    <t>Bathyraja maccaini</t>
  </si>
  <si>
    <t>Bathyraja maccaini voucher efish-1221 mitochondrion, complete genome</t>
  </si>
  <si>
    <t>NC_037975.1</t>
  </si>
  <si>
    <t>MF278978.1</t>
  </si>
  <si>
    <t>Bathyraja meridionalis</t>
  </si>
  <si>
    <t>Bathyraja meridionalis voucher efish-1223 mitochondrion, complete genome</t>
  </si>
  <si>
    <t>NC_037976.1</t>
  </si>
  <si>
    <t>MF278963.1</t>
  </si>
  <si>
    <t>Bathyraja multispinis</t>
  </si>
  <si>
    <t>Bathyraja multispinis voucher eFish-1086 mitochondrion, complete genome</t>
  </si>
  <si>
    <t>NC_037963.1</t>
  </si>
  <si>
    <t>JN184056.1</t>
  </si>
  <si>
    <t>Bathyraja parmifera</t>
  </si>
  <si>
    <t>Bathyraja parmifera mitochondrion, partial genome</t>
  </si>
  <si>
    <t>MF278979.1</t>
  </si>
  <si>
    <t>Bathyraja richardsoni</t>
  </si>
  <si>
    <t>Bathyraja richardsoni voucher efish-1224 mitochondrion, complete genome</t>
  </si>
  <si>
    <t>NC_037977.1</t>
  </si>
  <si>
    <t>MF278980.1</t>
  </si>
  <si>
    <t>Bathyraja shuntovi</t>
  </si>
  <si>
    <t>Bathyraja shuntovi voucher efish-1227 mitochondrion, complete genome</t>
  </si>
  <si>
    <t>NC_037978.1</t>
  </si>
  <si>
    <t>AB239572.1</t>
  </si>
  <si>
    <t>Eukaryota;Metazoa;Chordata;Craniata;Vertebrata;Euteleostomi;Amphibia;Batrachia;Anura;Neobatrachia;Ranoidea;Boophinae;Boophis;Boophis;Boophis goudoti group</t>
  </si>
  <si>
    <t>Boophis</t>
  </si>
  <si>
    <t>Boophis madagascariensis</t>
  </si>
  <si>
    <t>Boophis madagascariensis mitochondrial ND5, ND1, ND2 genes for NADH dehydrogenase subunit 5, NADH dehydrogenase subunit 1, NADH dehydrogenase subunit 2, complete cds</t>
  </si>
  <si>
    <t>Kurabayashi,A., Usuki,C., Mikami,N., Fujii,T., Yonekawa,H., Sumida,M. and Hasegawa,M.</t>
  </si>
  <si>
    <t>Complete nucleotide sequence of the mitochondrial genome of a Malagasy poison frog Mantella madagascariensis: evolutionary implications on mitochondrial genomes of higher anuran groups</t>
  </si>
  <si>
    <t>Mol. Phylogenet. Evol. 39 (1), 223-236 (2006)</t>
  </si>
  <si>
    <t>16446106</t>
  </si>
  <si>
    <t>KP027535.1</t>
  </si>
  <si>
    <t>Eukaryota;Metazoa;Chordata;Craniata;Vertebrata;Euteleostomi;Actinopterygii;Neopterygii;Teleostei;Ostariophysi;Characiformes;Characoidei;Bryconinae;Brycon</t>
  </si>
  <si>
    <t>Brycon</t>
  </si>
  <si>
    <t>Brycon henni</t>
  </si>
  <si>
    <t>Brycon henni voucher Bhen-UNAL-001 mitochondrion, complete genome</t>
  </si>
  <si>
    <t>Landinez-Garcia,R.M., Alzate,J.F. and Marquez,E.J.</t>
  </si>
  <si>
    <t>Complete mitogenome of the Neotropical fish Brycon henni, Eigenmann 1913 (Characiformes, Bryconidae)</t>
  </si>
  <si>
    <t>25423503</t>
  </si>
  <si>
    <t>NC_026873.1</t>
  </si>
  <si>
    <t>MT428073.1</t>
  </si>
  <si>
    <t>Brycon nattereri</t>
  </si>
  <si>
    <t>Brycon nattereri voucher LAGEEVO_3928 mitochondrion, complete genome</t>
  </si>
  <si>
    <t>Resende,S.V., Pasa,R., Menegidio,F.B., Heslop-Harrison,J.S., Schwarzacher,T. and Kavalco,K.F.</t>
  </si>
  <si>
    <t>Draft genome of the endangered species Brycon nattereri (Characiformes, Characidae)</t>
  </si>
  <si>
    <t>MT428074.1</t>
  </si>
  <si>
    <t>Brycon nattereri voucher LAGEEVO_3847 mitochondrion, complete genome</t>
  </si>
  <si>
    <t>NC_051927.1</t>
  </si>
  <si>
    <t>KM245044.1</t>
  </si>
  <si>
    <t>Brycon orbignyanus</t>
  </si>
  <si>
    <t>Brycon orbignyanus mitochondrion, complete genome</t>
  </si>
  <si>
    <t>Siqueira,F.F., Carmo,A.O., Pimentel,J.S.M. and Kalapothakis,E.</t>
  </si>
  <si>
    <t>Complete mitochondrial genome of Brycon orbignyanus (Characiformes, Bryconidae)</t>
  </si>
  <si>
    <t>KY825192.1</t>
  </si>
  <si>
    <t>Ribeiro,J.M., Oliveira,R.S., Carmo,F.M.S. and Yazbeck,G.M.</t>
  </si>
  <si>
    <t>Molecular diversity in mitochondrial genomes for the Characiformes order</t>
  </si>
  <si>
    <t>NC_024938.1</t>
  </si>
  <si>
    <t>AY694420.1</t>
  </si>
  <si>
    <t>Eukaryota;Metazoa;Chordata;Craniata;Vertebrata;Euteleostomi;Actinopterygii;Neopterygii;Teleostei;Ostariophysi;Cypriniformes;Cyprinoidei intergeneric hybrids</t>
  </si>
  <si>
    <t>Carassius</t>
  </si>
  <si>
    <t>Carassius auratus x Cyprinus carpio</t>
  </si>
  <si>
    <t>Carassius auratus x Cyprinus carpio mitochondrion, complete genome</t>
  </si>
  <si>
    <t>Guo,X., Liu,S. and Liu,Y.</t>
  </si>
  <si>
    <t>Evidence for recombination of mitochondrial DNA in triploid crucian carp</t>
  </si>
  <si>
    <t>Genetics 172 (3), 1745-1749 (2006)</t>
  </si>
  <si>
    <t>16322508</t>
  </si>
  <si>
    <t>GU186888.1</t>
  </si>
  <si>
    <t>Carassius auratus x Cyprinus carpio common artificial goldfish mitochondrion, complete genome</t>
  </si>
  <si>
    <t>Liu,S., Wang,J. and He,W.</t>
  </si>
  <si>
    <t>Submitted (10-NOV-2009) College of Life Science, Hunan Normal University, Lushan Road, Changsha, Hunan 410081, China</t>
  </si>
  <si>
    <t>NC_006136.1</t>
  </si>
  <si>
    <t>Evidence for maternal inheritance of mitochondrial DNA in allotetraploid</t>
  </si>
  <si>
    <t>DNA Seq. 18 (4), 247-256 (2007)</t>
  </si>
  <si>
    <t>17541829</t>
  </si>
  <si>
    <t>AY771781.1</t>
  </si>
  <si>
    <t>Carassius auratus x Cyprinus carpio x Carassius cuvieri</t>
  </si>
  <si>
    <t>Carassius auratus x Cyprinus carpio x Carassius cuvieri mitochondrion, complete genome</t>
  </si>
  <si>
    <t>NC_006387.1</t>
  </si>
  <si>
    <t>GQ903707.1</t>
  </si>
  <si>
    <t>Carassius auratus x Megalobrama amblycephala pentaploid hybrid</t>
  </si>
  <si>
    <t>Carassius auratus x Megalobrama amblycephala pentaploid hybrid isolate 5RB1 mitochondrion, complete genome</t>
  </si>
  <si>
    <t>Liu,S., Chen,Y. and You,C.</t>
  </si>
  <si>
    <t>Submitted (12-SEP-2009) College of Life Science, Hunan Normal University, Lushan Road, Changsha, Hunan 410081, China</t>
  </si>
  <si>
    <t>HQ401008.1</t>
  </si>
  <si>
    <t>Carassius auratus x Megalobrama amblycephala pentaploid hybrid isolate 5RB2 mitochondrion, complete genome</t>
  </si>
  <si>
    <t>Submitted (13-OCT-2010) College of Life Science, Hunan Normal University, Lushan Road, Changsha, Hunan 410081, China</t>
  </si>
  <si>
    <t>NC_013433.1</t>
  </si>
  <si>
    <t>Carassius auratus x Megalobrama amblycephala pentaploid hybrid mitochondrion, complete genome</t>
  </si>
  <si>
    <t>Submitted (22-OCT-2009) National Center for Biotechnology Information, NIH, Bethesda, MD 20894, USA</t>
  </si>
  <si>
    <t>GQ903705.1</t>
  </si>
  <si>
    <t>Carassius auratus x Megalobrama amblycephala tetraploid hybrid</t>
  </si>
  <si>
    <t>Carassius auratus x Megalobrama amblycephala tetraploid hybrid mitochondrion, complete genome</t>
  </si>
  <si>
    <t>Submitted (11-SEP-2009) College of Life Science, Hunan Normal University, Lushan Road, Changsha, Hunan 410081, China</t>
  </si>
  <si>
    <t>NC_013430.1</t>
  </si>
  <si>
    <t>GQ903706.1</t>
  </si>
  <si>
    <t>Carassius auratus x Megalobrama amblycephala triploid hybrid</t>
  </si>
  <si>
    <t>Carassius auratus x Megalobrama amblycephala triploid hybrid mitochondrion, complete genome</t>
  </si>
  <si>
    <t>NC_013431.1</t>
  </si>
  <si>
    <t>KX347977.1</t>
  </si>
  <si>
    <t>Eukaryota;Metazoa;Chordata;Craniata;Vertebrata;Euteleostomi;Actinopterygii;Neopterygii;Teleostei;Ostariophysi;Siluriformes</t>
  </si>
  <si>
    <t>cf</t>
  </si>
  <si>
    <t>cf. Bagridae sp. XL-2016</t>
  </si>
  <si>
    <t>Cf. Bagridae sp. XL-2016 mitochondrion, complete genome</t>
  </si>
  <si>
    <t>Li,S., Liu,X., Jiang,W., Bai,Y., Huang,T. and Wang,J.</t>
  </si>
  <si>
    <t>The complete mtDNA genome of suspected natural Bagridae hybridization (Pelteobagrus olimcorporis sp.nov): genome characterization and phylogenetic analysis</t>
  </si>
  <si>
    <t>Mitochondrial DNA B Resour 1 (1), 623-624 (2016)</t>
  </si>
  <si>
    <t>AP011984.1</t>
  </si>
  <si>
    <t>Eukaryota;Metazoa;Chordata;Craniata;Vertebrata;Euteleostomi;Actinopterygii;Neopterygii;Teleostei;Ostariophysi;Characiformes;Characoidei;Chilodus</t>
  </si>
  <si>
    <t>Chilodus</t>
  </si>
  <si>
    <t>Chilodus punctatus</t>
  </si>
  <si>
    <t>Chilodus punctatus mitochondrial DNA, complete genome</t>
  </si>
  <si>
    <t>NC_015801.1</t>
  </si>
  <si>
    <t>Chilodus punctatus mitochondrion, complete genome</t>
  </si>
  <si>
    <t>KM596849.1</t>
  </si>
  <si>
    <t>Cirrhinus</t>
  </si>
  <si>
    <t>Cirrhinus mrigala x Labeo rohita</t>
  </si>
  <si>
    <t>Cirrhinus mrigala x Labeo rohita mitochondrion, complete genome</t>
  </si>
  <si>
    <t>Wu,P., Chen,D.X., Wang,X.D., Wang,J.H., Zhang,J.Z., Chu,Y.W. and Zhang,J.S.</t>
  </si>
  <si>
    <t>Submitted (22-SEP-2014) Bioengineering Environmental Sciences, Changsha University, 98 Hongshanqiao Rd, Changsha, Hunan 410003, China</t>
  </si>
  <si>
    <t>NC_025930.1</t>
  </si>
  <si>
    <t>Submitted (16-DEC-2014) National Center for Biotechnology Information, NIH, Bethesda, MD 20894, USA</t>
  </si>
  <si>
    <t>JN160804.1</t>
  </si>
  <si>
    <t>other sequences;artificial sequences;vectors</t>
  </si>
  <si>
    <t>Cloning</t>
  </si>
  <si>
    <t>Cloning vector pRS316-1B9</t>
  </si>
  <si>
    <t>Cloning vector pRS316-1B9, complete sequence</t>
  </si>
  <si>
    <t>Bigger,B.W., Liao,A.Y., Sergijenko,A. and Coutelle,C.</t>
  </si>
  <si>
    <t>Trial and Error: How the Unclonable Human Mitochondrial Genome was Cloned in Yeast</t>
  </si>
  <si>
    <t>Pharm. Res. (2011) In press</t>
  </si>
  <si>
    <t>21739320</t>
  </si>
  <si>
    <t>KP188830.1</t>
  </si>
  <si>
    <t>Eukaryota;Metazoa;Chordata;Craniata;Vertebrata;Euteleostomi;Actinopterygii;Neopterygii;Teleostei;Ostariophysi;Characiformes;Characoidei;Colossoma</t>
  </si>
  <si>
    <t>Colossoma</t>
  </si>
  <si>
    <t>Colossoma macropomum</t>
  </si>
  <si>
    <t>Colossoma macropomum mitochondrion, complete genome</t>
  </si>
  <si>
    <t>Wu,Y.-P., Xie,J.-F. and Fan,R.-J.</t>
  </si>
  <si>
    <t>Complete mitogenome of Colossoma macropomus</t>
  </si>
  <si>
    <t>JX119017.1</t>
  </si>
  <si>
    <t>Ctenopharyngodon</t>
  </si>
  <si>
    <t>Ctenopharyngodon idella x Megalobrama amblycephala</t>
  </si>
  <si>
    <t>Ctenopharyngodon idella x Megalobrama amblycephala mitochondrion, complete genome</t>
  </si>
  <si>
    <t>Xie,L., You,C. and Liu,S.</t>
  </si>
  <si>
    <t>Submitted (30-MAY-2012) College of Life Science, Hunan Normal University, Lushan Road, Changsha, Hunan 410081, China</t>
  </si>
  <si>
    <t>JX125584.1</t>
  </si>
  <si>
    <t>NC_018134.1</t>
  </si>
  <si>
    <t>Submitted (10-JUL-2012) National Center for Biotechnology Information, NIH, Bethesda, MD 20894, USA</t>
  </si>
  <si>
    <t>KC346973.1</t>
  </si>
  <si>
    <t>Ctenopharyngodon idella x Squaliobarbus curriculus</t>
  </si>
  <si>
    <t>Ctenopharyngodon idella x Squaliobarbus curriculus mitochondrion, complete genome</t>
  </si>
  <si>
    <t>Liu,Q.L., Xu,B.H., Xiao,T.Y., Liu,M. and Su,J.M.</t>
  </si>
  <si>
    <t>The complete mitochondrial genome of the hybrid of Ctenopharyngodon idella (female symbol) x Squaliobarbus curriculus (male symbol)</t>
  </si>
  <si>
    <t>Mitochondrial DNA 24 (4), 370-372 (2013)</t>
  </si>
  <si>
    <t>23350616</t>
  </si>
  <si>
    <t>NC_020466.1</t>
  </si>
  <si>
    <t>KM401549.1</t>
  </si>
  <si>
    <t>Ctenopharyngodon idellus x Elopichthys bambusa</t>
  </si>
  <si>
    <t>Ctenopharyngodon idellus x Elopichthys bambusa mitochondrion, complete genome</t>
  </si>
  <si>
    <t>Zhang,J., Chu,W., Li,Y., Chen,D., Hu,Y. and Zhang,J.</t>
  </si>
  <si>
    <t>Complete mitochondrial genome of the hybrid of Ctenopharyngodon idellus (female symbol) x Elopichthys bambusa (male symbol)</t>
  </si>
  <si>
    <t>25264840</t>
  </si>
  <si>
    <t>NC_025590.1</t>
  </si>
  <si>
    <t>KJ094511.1</t>
  </si>
  <si>
    <t>Culter</t>
  </si>
  <si>
    <t>Culter alburnus x Ancherythroculter nigrocauda</t>
  </si>
  <si>
    <t>Culter alburnus x Ancherythroculter nigrocauda mitochondrion, complete genome</t>
  </si>
  <si>
    <t>Zhu,D., Li,Q., Wang,G., Sun,Y., Chen,J. and Li,P.</t>
  </si>
  <si>
    <t>The complete mitochondrial genome of the hybrid of Culter alburnus (female symbol) x Ancherythroculter nigrocauda (male symbol)</t>
  </si>
  <si>
    <t>25028789</t>
  </si>
  <si>
    <t>NC_024645.1</t>
  </si>
  <si>
    <t>KP210473.1</t>
  </si>
  <si>
    <t>Cyprinus</t>
  </si>
  <si>
    <t>Cyprinus carpio 'Furong' x Carassius auratus red var.</t>
  </si>
  <si>
    <t>Cyprinus carpio 'Furong' x Carassius auratus red var. mitochondrion, complete genome</t>
  </si>
  <si>
    <t>Peng,H., Liu,Q. and Xiao,T.</t>
  </si>
  <si>
    <t>Inheritance of the complete mitochondrial genomes Cyprinus capio furong(female symbol) x Cyprinus carpio var.singguonensis(male symbol)</t>
  </si>
  <si>
    <t>Mitochondrial DNA, 1-2 (2015) In press</t>
  </si>
  <si>
    <t>25648921</t>
  </si>
  <si>
    <t>NC_026543.1</t>
  </si>
  <si>
    <t>MK726305.1</t>
  </si>
  <si>
    <t>Cyprinus carpio haematopterus x Megalobrama amblycephala</t>
  </si>
  <si>
    <t>Cyprinus carpio haematopterus x Megalobrama amblycephala isolate 20190127 mitochondrion, complete genome</t>
  </si>
  <si>
    <t>Wang,Y., Tan,H., Zhang,M., Zhao,R., Wang,S., Qin,Q., Wang,J., Zhang,C., Tao,M., Ma,M., Chen,B. and Liu,S.</t>
  </si>
  <si>
    <t>The Hybrid Genome of a New Goldfish-Like Fish Lineage Provides Insights Into the Origin of the Goldfish</t>
  </si>
  <si>
    <t>Front Genet 11, 122 (2020)</t>
  </si>
  <si>
    <t>32194618</t>
  </si>
  <si>
    <t>KU146532.1</t>
  </si>
  <si>
    <t>Cyprinus carpio 'mirror' x Cyprinus carpio 'singuonensis'</t>
  </si>
  <si>
    <t>Cyprinus carpio 'mirror' x Cyprinus carpio 'singuonensis' mitochondrion, complete genome</t>
  </si>
  <si>
    <t>Zou,L., Wang,J.L., Li,C.W. and Wu,Y.A.</t>
  </si>
  <si>
    <t>Submitted (13-NOV-2015) Fisheries Research Institute of Hunan Province, Changsha, Hunan, China</t>
  </si>
  <si>
    <t>NC_031808.1</t>
  </si>
  <si>
    <t>Submitted (14-NOV-2016) National Center for Biotechnology Information, NIH, Bethesda, MD 20894, USA</t>
  </si>
  <si>
    <t>KU146531.1</t>
  </si>
  <si>
    <t>(Cyprinus carpio 'mirror' x Cyprinus carpio 'singuonensis') x Carassius auratus red var.</t>
  </si>
  <si>
    <t>(Cyprinus carpio 'mirror' x Cyprinus carpio 'singuonensis') x Carassius auratus red var. mitochondrion, complete genome</t>
  </si>
  <si>
    <t>Submitted (11-NOV-2015) Fisheries Research Institute of Hunan Province, Changsha, Hunan, China</t>
  </si>
  <si>
    <t>NC_031807.1</t>
  </si>
  <si>
    <t>KP691029.1</t>
  </si>
  <si>
    <t>Cyprinus carpio specularis x Carassius cuvieri</t>
  </si>
  <si>
    <t>Cyprinus carpio specularis x Carassius cuvieri mitochondrion, complete genome</t>
  </si>
  <si>
    <t>Li,C., Yue,H., Wang,X. and Ma,Y.</t>
  </si>
  <si>
    <t>The complete mitochondrial genome of the hybrid of Cyprinus carpio specularis (female symbol) x Carassius cuvieri (male symbol)</t>
  </si>
  <si>
    <t>NC_026870.1</t>
  </si>
  <si>
    <t>JN105356.1</t>
  </si>
  <si>
    <t>Cyprinus carpio wuyuanensis x Carassius auratus</t>
  </si>
  <si>
    <t>Cyprinus carpio wuyuanensis x Carrassius auratus mitochondrion, complete genome</t>
  </si>
  <si>
    <t>Hu,G., Zou,G., Liu,X., Liang,H., Li,Z. and Hu,S.</t>
  </si>
  <si>
    <t>The carp-goldfish nucleocytoplasmic hybrid has mitochondria from the carp as the nuclear donor species</t>
  </si>
  <si>
    <t>Gene 536 (2), 265-271 (2014)</t>
  </si>
  <si>
    <t>24365595</t>
  </si>
  <si>
    <t>NC_018038.1</t>
  </si>
  <si>
    <t>Cyprinus carpio wuyuanensis x Carassius auratus mitochondrion, complete genome</t>
  </si>
  <si>
    <t>MH599071.1</t>
  </si>
  <si>
    <t>Cyprinus carpio x Megalobrama amblycephala</t>
  </si>
  <si>
    <t>Cyprinus carpio x Megalobrama amblycephala mitochondrion, complete genome</t>
  </si>
  <si>
    <t>Wang,S., Jiao,N., Zhou,P. and Liu,S.</t>
  </si>
  <si>
    <t>Unique mitochondrial genome inheritance in crucian carp-like homodiploid fish</t>
  </si>
  <si>
    <t>MK085972.1</t>
  </si>
  <si>
    <t>Cyprinus carpio x Megalobrama amblycephala isolate F2 mitochondrion, complete genome</t>
  </si>
  <si>
    <t>Wang,S., Jiao,N., Zhao,L., Zhang,M., Zhou,P., Huang,X., Hu,F., Yang,C., Shu,Y., Li,W., Zhang,C., Tao,M., Chen,B., Ma,M. and Liu,S.</t>
  </si>
  <si>
    <t>Evidence for the paternal mitochondrial DNA in the crucian carp-like fish lineage with hybrid origin</t>
  </si>
  <si>
    <t>Sci China Life Sci (2019) In press</t>
  </si>
  <si>
    <t>MK085973.1</t>
  </si>
  <si>
    <t>Cyprinus carpio x Megalobrama amblycephala isolate F3 mitochondrion, complete genome</t>
  </si>
  <si>
    <t>NC_042402.1</t>
  </si>
  <si>
    <t>GQ244467.1</t>
  </si>
  <si>
    <t>Eukaryota;Metazoa;Chordata;Craniata;Vertebrata;Euteleostomi;Amphibia;Gymnophiona;Dermophis</t>
  </si>
  <si>
    <t>Dermophis</t>
  </si>
  <si>
    <t>Dermophis mexicanus</t>
  </si>
  <si>
    <t>Dermophis mexicanus mitochondrion, complete genome</t>
  </si>
  <si>
    <t>Zhang,P. and Wake,M.H.</t>
  </si>
  <si>
    <t>A mitogenomic perspective on the phylogeny and biogeography of living caecilians (Amphibia: Gymnophiona)</t>
  </si>
  <si>
    <t>Mol. Phylogenet. Evol. 53 (2), 479-491 (2009)</t>
  </si>
  <si>
    <t>19577653</t>
  </si>
  <si>
    <t>KF540150.1</t>
  </si>
  <si>
    <t>San Mauro,D., Gower,D.J., Muller,H., Loader,S.P., Zardoya,R., Nussbaum,R.A. and Wilkinson,M.</t>
  </si>
  <si>
    <t>Life-history evolution and mitogenomic phylogeny of caecilian amphibians</t>
  </si>
  <si>
    <t>Mol. Phylogenet. Evol. 73, 177-189 (2014)</t>
  </si>
  <si>
    <t>24480323</t>
  </si>
  <si>
    <t>NC_020138.1</t>
  </si>
  <si>
    <t>GU949545.1</t>
  </si>
  <si>
    <t>diploid</t>
  </si>
  <si>
    <t>diploid Megalobrama amblycephala x Xenocypris davidi</t>
  </si>
  <si>
    <t>Diploid Megalobrama amblycephala x Xenocypris davidi mitochondrion, complete genome</t>
  </si>
  <si>
    <t>Liu,S., Hu,J. and You,C.</t>
  </si>
  <si>
    <t>Submitted (02-MAR-2010) College of Life Sciences, Hunan Normal University, Lushan Road, Changsha, Hunan 410081, China</t>
  </si>
  <si>
    <t>NC_013994.1</t>
  </si>
  <si>
    <t>Submitted (29-MAR-2010) National Center for Biotechnology Information, NIH, Bethesda, MD 20894, USA</t>
  </si>
  <si>
    <t>HQ651067.1</t>
  </si>
  <si>
    <t>diploid Xenocypris davidi x Megalobrama amblycephala</t>
  </si>
  <si>
    <t>Diploid Xenocypris davidi x Megalobrama amblycephala mitochondrion, complete genome</t>
  </si>
  <si>
    <t>Hu,J., Liu,S. and You,C.</t>
  </si>
  <si>
    <t>Submitted (24-NOV-2010) College of Life Sciences, Hunan Normal University, Lushan Road, Changsha, Hunan 410081, China</t>
  </si>
  <si>
    <t>NC_015838.1</t>
  </si>
  <si>
    <t>Submitted (13-JUL-2011) National Center for Biotechnology Information, NIH, Bethesda, MD 20894, USA</t>
  </si>
  <si>
    <t>MT559886.1</t>
  </si>
  <si>
    <t>Eukaryota;Metazoa;Chordata;Craniata;Vertebrata;Euteleostomi;Actinopterygii;Neopterygii;Teleostei;Neoteleostei;Acanthomorphata;Eupercaria;Perciformes;Notothenioidei;Dolloidraco</t>
  </si>
  <si>
    <t>Dolloidraco</t>
  </si>
  <si>
    <t>Dolloidraco longedorsalis</t>
  </si>
  <si>
    <t>Dolloidraco longedorsalis mitochondrion, complete genome</t>
  </si>
  <si>
    <t>Papetti,C., Babbucci,M., Dettai,A., Basso,A., Lucassen,M., Harms,L., Bonillo,C., Heindler,F.M., Patarnello,T. and Negrisolo,E.</t>
  </si>
  <si>
    <t>Not Frozen in the Ice: large and Dynamic Rearrangements in the Mitochondrial Genomes of the Antarctic Fish</t>
  </si>
  <si>
    <t>Genome Biol Evol (2021) In press</t>
  </si>
  <si>
    <t>33570582</t>
  </si>
  <si>
    <t>NC_057667.1</t>
  </si>
  <si>
    <t>NC_035063.1</t>
  </si>
  <si>
    <t>Eukaryota;Metazoa;Chordata;Craniata;Vertebrata;Euteleostomi;Actinopterygii;Neopterygii;Teleostei;Clupei;Clupeiformes;Clupeoidei;Dussumieria</t>
  </si>
  <si>
    <t>Dussumieria</t>
  </si>
  <si>
    <t>Dussumieria elopsoides</t>
  </si>
  <si>
    <t>Dussumieria elopsoides mitochondrion, complete genome</t>
  </si>
  <si>
    <t>Lavoue,S., Bertrand,J.A.M., Chen,W.J., Ho,H.H., Motomura,H., Sado,T. and Miya,M.</t>
  </si>
  <si>
    <t>Phylogenetic position of the rainbow sardine Dussumieria (Dussumieriidae) and its bearing on the early evolution of the Clupeoidei</t>
  </si>
  <si>
    <t>Gene (2017) In press</t>
  </si>
  <si>
    <t>28435132</t>
  </si>
  <si>
    <t>AP009139.1</t>
  </si>
  <si>
    <t>Eukaryota;Metazoa;Chordata;Craniata;Vertebrata;Euteleostomi;Actinopterygii;Neopterygii;Teleostei;Clupei;Clupeiformes;Clupeoidei;Etrumeus</t>
  </si>
  <si>
    <t>Etrumeus</t>
  </si>
  <si>
    <t>Etrumeus micropus</t>
  </si>
  <si>
    <t>Etrumeus micropus mitochondrial DNA, complete genome</t>
  </si>
  <si>
    <t>Lavoue,S., Miya,M., Saitoh,K., Ishiguro,N.B. and Nishida,M.</t>
  </si>
  <si>
    <t>Phylogenetic relationships among anchovies, sardines, herrings and their relatives (Clupeiformes), inferred from whole mitogenome sequences</t>
  </si>
  <si>
    <t>Mol. Phylogenet. Evol. 43 (3), 1096-1105 (2007)</t>
  </si>
  <si>
    <t>17123838</t>
  </si>
  <si>
    <t>NC_009583.1</t>
  </si>
  <si>
    <t>Etrumeus teres</t>
  </si>
  <si>
    <t>Etrumeus teres mitochondrion, complete genome</t>
  </si>
  <si>
    <t>AY954505.1</t>
  </si>
  <si>
    <t>Eukaryota;Metazoa;Chordata;Craniata;Vertebrata;Euteleostomi;Amphibia;Gymnophiona;Geotrypetes</t>
  </si>
  <si>
    <t>Geotrypetes</t>
  </si>
  <si>
    <t>Geotrypetes seraphini</t>
  </si>
  <si>
    <t>Geotrypetes seraphini mitochondrion, complete genome</t>
  </si>
  <si>
    <t>San Mauro,D., Gower,D.J., Massingham,T., Wilkinson,M., Zardoya,R. and Cotton,J.A.</t>
  </si>
  <si>
    <t>Experimental design in caecilian systematics: phylogenetic information of mitochondrial genomes and nuclear rag1</t>
  </si>
  <si>
    <t>Syst. Biol. 58 (4), 425-438 (2009)</t>
  </si>
  <si>
    <t>20525595</t>
  </si>
  <si>
    <t>GQ244469.1</t>
  </si>
  <si>
    <t>NC_020155.1</t>
  </si>
  <si>
    <t>GQ244471.1</t>
  </si>
  <si>
    <t>Eukaryota;Metazoa;Chordata;Craniata;Vertebrata;Euteleostomi;Amphibia;Gymnophiona;Gymnopis</t>
  </si>
  <si>
    <t>Gymnopis</t>
  </si>
  <si>
    <t>Gymnopis multiplicata</t>
  </si>
  <si>
    <t>Gymnopis multiplicata mitochondrion, complete genome</t>
  </si>
  <si>
    <t>KF540153.1</t>
  </si>
  <si>
    <t>NC_020139.1</t>
  </si>
  <si>
    <t>MT274571.1</t>
  </si>
  <si>
    <t>Eukaryota;Metazoa;Chordata;Craniata;Vertebrata;Chondrichthyes;Elasmobranchii;Batoidea;Myliobatiformes;Gymnura</t>
  </si>
  <si>
    <t>Gymnura</t>
  </si>
  <si>
    <t>Gymnura altavela</t>
  </si>
  <si>
    <t>Gymnura altavela mitochondrion, complete genome</t>
  </si>
  <si>
    <t>Kousteni,V., Mazzoleni,S., Vasileiadou,K. and Rovatsos,M.</t>
  </si>
  <si>
    <t>Complete Mitochondrial DNA Genome of Nine Species of Sharks and Rays and Their Phylogenetic Placement among Modern Elasmobranchs</t>
  </si>
  <si>
    <t>Genes (Basel) 12 (3), 324 (2021)</t>
  </si>
  <si>
    <t>33668210</t>
  </si>
  <si>
    <t>NC_059938.1</t>
  </si>
  <si>
    <t>OK104094.1</t>
  </si>
  <si>
    <t>Bemis,K., Reft,A., Murphy,K., Pitassy,D., Meyer,C., Hoban,M., Whitney,J. and Collins,A.</t>
  </si>
  <si>
    <t>Partial mtGenome from Gymnura altavela, USNM433343</t>
  </si>
  <si>
    <t>JN184060.1</t>
  </si>
  <si>
    <t>Gymnura crebripunctata</t>
  </si>
  <si>
    <t>Gymnura crebripunctata mitochondrion, partial genome</t>
  </si>
  <si>
    <t>KJ617038.1</t>
  </si>
  <si>
    <t>Gymnura poecilura</t>
  </si>
  <si>
    <t>Gymnura poecilura mitochondrion, complete genome</t>
  </si>
  <si>
    <t>Chen,X., Ai,W., Xiang,D. and Shi,X.</t>
  </si>
  <si>
    <t>Mitochondrial genome of the longtail butterfly ray Gymnura poecilura (Myliobatiformes: Gymnuridae)</t>
  </si>
  <si>
    <t>Mitochondrial DNA (2014) In press</t>
  </si>
  <si>
    <t>24779606</t>
  </si>
  <si>
    <t>NC_024102.1</t>
  </si>
  <si>
    <t>KJ645979.1</t>
  </si>
  <si>
    <t>Eukaryota;Metazoa;Chordata;Craniata;Vertebrata;Euteleostomi;Actinopterygii;Neopterygii;Teleostei;Stomiati;Osmeriformes;Hemisalanx</t>
  </si>
  <si>
    <t>Hemisalanx</t>
  </si>
  <si>
    <t>Hemisalanx brachyrostralis</t>
  </si>
  <si>
    <t>Hemisalanx brachyrostralis mitochondrion, complete genome</t>
  </si>
  <si>
    <t>Zhang,J., Zhang,B. and Ding,M.</t>
  </si>
  <si>
    <t>The complete mitochondrial genome of Hemisalanx brachyrostrali (Osteichthyes: Salangiade)</t>
  </si>
  <si>
    <t>NC_029157.1</t>
  </si>
  <si>
    <t>KP025763.1</t>
  </si>
  <si>
    <t>Eukaryota;Metazoa;Chordata;Craniata;Vertebrata;Euteleostomi;Actinopterygii;Neopterygii;Teleostei;Ostariophysi;Characiformes;Characoidei;Ichthyoelephas</t>
  </si>
  <si>
    <t>Ichthyoelephas</t>
  </si>
  <si>
    <t>Ichthyoelephas longirostris</t>
  </si>
  <si>
    <t>Ichthyoelephas longirostris voucher Ilong-UNAL-001 mitochondrion, complete genome</t>
  </si>
  <si>
    <t>Mitochondrial genome of the Neotropical trans-Andean fish Ichthyoelephas longirostris, Steindachner 1879 (Characiformes, Prochilodontidae)</t>
  </si>
  <si>
    <t>25423520</t>
  </si>
  <si>
    <t>NC_025950.1</t>
  </si>
  <si>
    <t>AB470305.1</t>
  </si>
  <si>
    <t>Eukaryota;Metazoa;Chordata;Craniata;Vertebrata;Euteleostomi;Actinopterygii;Neopterygii;Teleostei;Neoteleostei;Acanthomorphata;Carangaria;Istiophoriformes;Istiompax</t>
  </si>
  <si>
    <t>Istiompax</t>
  </si>
  <si>
    <t>Istiompax indica</t>
  </si>
  <si>
    <t>Makaira indica mitochondrial DNA, complete genome</t>
  </si>
  <si>
    <t>Kadoyama,K., Ishizaki,S., Usui,K., Nagashima,Y., Shiomi,K. and Watabe,S.</t>
  </si>
  <si>
    <t>Complete mitochondrial DNA sequence of Xiphiidae and Istiophoridae species</t>
  </si>
  <si>
    <t>KJ510416.1</t>
  </si>
  <si>
    <t>Istiompax indica voucher ISIN1100 mitochondrion, complete genome</t>
  </si>
  <si>
    <t>Williams,S.M., Morgan,J.A. and Ovenden,J.R.</t>
  </si>
  <si>
    <t>The complete validated mitochondrial genome of the black marlin Istiompax indica (Cuvier, 1832)</t>
  </si>
  <si>
    <t>24660926</t>
  </si>
  <si>
    <t>KJ510417.1</t>
  </si>
  <si>
    <t>Istiompax indica voucher ISIN1005 mitochondrion, complete genome</t>
  </si>
  <si>
    <t>NC_012675.1</t>
  </si>
  <si>
    <t>Makaira indica mitochondrion, complete genome</t>
  </si>
  <si>
    <t>AP006035.1</t>
  </si>
  <si>
    <t>Eukaryota;Metazoa;Chordata;Craniata;Vertebrata;Euteleostomi;Actinopterygii;Neopterygii;Teleostei;Neoteleostei;Acanthomorphata;Carangaria;Istiophoriformes;Istiophorus</t>
  </si>
  <si>
    <t>Istiophorus</t>
  </si>
  <si>
    <t>Istiophorus albicans</t>
  </si>
  <si>
    <t>Istiophorus albicans mitochondrial DNA, complete genome</t>
  </si>
  <si>
    <t>Miya,M., Friedman,M., Satoh,T.P., Takeshima,H., Sado,T., Iwasaki,W., Yamanoue,Y., Nakatani,M., Mabuchi,K., Inoue,J.G., Poulsen,J.Y., Fukunaga,T., Sato,Y. and Nishida,M.</t>
  </si>
  <si>
    <t>Evolutionary origin of the scombridae (tunas and mackerels): members of a paleogene adaptive radiation with 14 other pelagic fish families</t>
  </si>
  <si>
    <t>PLoS ONE 8 (9), E73535 (2013)</t>
  </si>
  <si>
    <t>24023883</t>
  </si>
  <si>
    <t>NC_022478.1</t>
  </si>
  <si>
    <t>Istiophorus albicans mitochondrion, complete genome</t>
  </si>
  <si>
    <t>AB470306.1</t>
  </si>
  <si>
    <t>Istiophorus platypterus</t>
  </si>
  <si>
    <t>Istiophorus platypterus mitochondrial DNA, complete genome</t>
  </si>
  <si>
    <t>KU315124.1</t>
  </si>
  <si>
    <t>Istiophorus platypterus isolate E voucher ISPL mitochondrion, complete genome</t>
  </si>
  <si>
    <t>Williams,S.M.</t>
  </si>
  <si>
    <t>whole mitochondrial genome phylogeny analysis of billfish (Xiphiidae)</t>
  </si>
  <si>
    <t>NC_012676.1</t>
  </si>
  <si>
    <t>Istiophorus platypterus mitochondrion, complete genome</t>
  </si>
  <si>
    <t>KU315127.1</t>
  </si>
  <si>
    <t>Eukaryota;Metazoa;Chordata;Craniata;Vertebrata;Euteleostomi;Actinopterygii;Neopterygii;Teleostei;Neoteleostei;Acanthomorphata;Carangaria;Istiophoriformes;Kajikia</t>
  </si>
  <si>
    <t>Kajikia</t>
  </si>
  <si>
    <t>Kajikia albida</t>
  </si>
  <si>
    <t>Kajikia albida isolate G voucher KAAL0001 mitochondrion, complete genome</t>
  </si>
  <si>
    <t>NC_030010.1</t>
  </si>
  <si>
    <t>AB470302.1</t>
  </si>
  <si>
    <t>Kajikia audax</t>
  </si>
  <si>
    <t>Tetrapturus audax mitochondrial DNA, complete genome</t>
  </si>
  <si>
    <t>KU315126.1</t>
  </si>
  <si>
    <t>Kajikia audax isolate F voucher KAAU0001 mitochondrion, complete genome</t>
  </si>
  <si>
    <t>NC_012678.1</t>
  </si>
  <si>
    <t>Tetrapturus audax mitochondrion, complete genome</t>
  </si>
  <si>
    <t>AB470304.1</t>
  </si>
  <si>
    <t>Eukaryota;Metazoa;Chordata;Craniata;Vertebrata;Euteleostomi;Actinopterygii;Neopterygii;Teleostei;Neoteleostei;Acanthomorphata;Carangaria;Istiophoriformes;Makaira</t>
  </si>
  <si>
    <t>Makaira</t>
  </si>
  <si>
    <t>Makaira mazara</t>
  </si>
  <si>
    <t>Makaira mazara mitochondrial DNA, complete genome</t>
  </si>
  <si>
    <t>NC_012680.1</t>
  </si>
  <si>
    <t>Makaira mazara mitochondrion, complete genome</t>
  </si>
  <si>
    <t>KU315120.1</t>
  </si>
  <si>
    <t>Makaira nigricans</t>
  </si>
  <si>
    <t>Makaira nigricans isolate A voucher MANI0001 mitochondrion, complete genome</t>
  </si>
  <si>
    <t>NC_030006.1</t>
  </si>
  <si>
    <t>HM106491.1</t>
  </si>
  <si>
    <t>Eukaryota;Metazoa;Chordata;Craniata;Vertebrata;Euteleostomi;Actinopterygii;Neopterygii;Teleostei;Stomiati;Osmeriformes;Mallotus</t>
  </si>
  <si>
    <t>Mallotus</t>
  </si>
  <si>
    <t>Mallotus villosus</t>
  </si>
  <si>
    <t>Mallotus villosus mitochondrion, complete genome</t>
  </si>
  <si>
    <t>Li,J., Xia,R., McDowall,R.M., Lopez,J.A., Lei,G. and Fu,C.</t>
  </si>
  <si>
    <t>Phylogenetic position of the enigmatic Lepidogalaxias salamandroides with comment on the orders of lower euteleostean fishes</t>
  </si>
  <si>
    <t>Mol. Phylogenet. Evol. 57 (2), 932-936 (2010)</t>
  </si>
  <si>
    <t>20674753</t>
  </si>
  <si>
    <t>NC_015244.1</t>
  </si>
  <si>
    <t>AB239568.1</t>
  </si>
  <si>
    <t>Eukaryota;Metazoa;Chordata;Craniata;Vertebrata;Euteleostomi;Amphibia;Batrachia;Anura;Neobatrachia;Ranoidea;Mantellinae;Mantella;cowani group</t>
  </si>
  <si>
    <t>Mantella</t>
  </si>
  <si>
    <t>Mantella baroni</t>
  </si>
  <si>
    <t>Mantella baroni mitochondrial ND5, ND1, ND2 genes for NADH dehydrogenase subunit 5, NADH dehydrogenase subunit 1, NADH dehydrogenase subunit 2, complete cds</t>
  </si>
  <si>
    <t>MH141597.1</t>
  </si>
  <si>
    <t>Mantella baroni mitochondrion, complete genome</t>
  </si>
  <si>
    <t>Richard,Y., Vieites,D. and Ratsoavina,F.</t>
  </si>
  <si>
    <t>Complete mitochondrial genome of the Malagasy poison frog Mantella baroni through RNAseq</t>
  </si>
  <si>
    <t>NC_039758.1</t>
  </si>
  <si>
    <t>AB239570.1</t>
  </si>
  <si>
    <t>Eukaryota;Metazoa;Chordata;Craniata;Vertebrata;Euteleostomi;Amphibia;Batrachia;Anura;Neobatrachia;Ranoidea;Mantellinae;Mantella;bernhardi group</t>
  </si>
  <si>
    <t>Mantella bernhardi</t>
  </si>
  <si>
    <t>Mantella bernhardi mitochondrial ND5, ND1, ND2 genes for NADH dehydrogenase subunit 5, NADH dehydrogenase subunit 1, NADH dehydrogenase subunit 2, complete cds</t>
  </si>
  <si>
    <t>AB212225.1</t>
  </si>
  <si>
    <t>Eukaryota;Metazoa;Chordata;Craniata;Vertebrata;Euteleostomi;Amphibia;Batrachia;Anura;Neobatrachia;Ranoidea;Mantellinae;Mantella;madagascariensis group</t>
  </si>
  <si>
    <t>Mantella madagascariensis</t>
  </si>
  <si>
    <t>Mantella madagascariensis mitochondrial DNA, complete genome</t>
  </si>
  <si>
    <t>NC_007888.1</t>
  </si>
  <si>
    <t>Mantella madagascariensis mitochondrion, complete genome</t>
  </si>
  <si>
    <t>AB239573.1</t>
  </si>
  <si>
    <t>Eukaryota;Metazoa;Chordata;Craniata;Vertebrata;Euteleostomi;Amphibia;Batrachia;Anura;Neobatrachia;Ranoidea;Mantellinae;Mantidactylus;Brygoomantis</t>
  </si>
  <si>
    <t>Mantidactylus</t>
  </si>
  <si>
    <t>Mantidactylus cf. ulcerosus</t>
  </si>
  <si>
    <t>Unknown</t>
  </si>
  <si>
    <t>Mantidactylus cf. ulcerosus mitochondrial Cytb, ND5, ND1, ND2 genes for cytochrome b, NADH dehydrogenase subunit 5, NADH dehydrogenase subunit 1, NADH dehydrogenase subunit 2, partial and complete cds</t>
  </si>
  <si>
    <t>KJ801831.1</t>
  </si>
  <si>
    <t>Megalobrama</t>
  </si>
  <si>
    <t>Megalobrama amblycephala x Ancherythroculter nigrocauda</t>
  </si>
  <si>
    <t>Megalobrama amblycephala x Ancherythroculter nigrocauda mitochondrion, complete genome</t>
  </si>
  <si>
    <t>Complete mitochondrial genome of the hybrid of Megalobrama amblycephala x Ancherythroculter nigrocauda</t>
  </si>
  <si>
    <t>NC_024623.1</t>
  </si>
  <si>
    <t>KT851547.1</t>
  </si>
  <si>
    <t>(Megalobrama amblycephala x Megalobrama terminalis) x Megalobrama amblycephala</t>
  </si>
  <si>
    <t>(Megalobrama amblycephala x Megalobrama terminalis) x Megalobrama amblycephala mitochondrion, complete genome</t>
  </si>
  <si>
    <t>Zhang,W.Z., Xiong,X.M., Zhang,X.J., Wan,S.M., Guan,N.N., Nie,C.H., Zhao,B.W., Hsiao,C.D., Wang,W.M. and Gao,Z.X.</t>
  </si>
  <si>
    <t>Mitochondrial Genome Variation after Hybridization and Differences in the First and Second Generation Hybrids of Bream Fishes</t>
  </si>
  <si>
    <t>PLoS ONE 11 (7), E0158915 (2016)</t>
  </si>
  <si>
    <t>27391325</t>
  </si>
  <si>
    <t>KT851545.1</t>
  </si>
  <si>
    <t>(Megalobrama amblycephala x Megalobrama terminalis) x (Megalobrama amblycephala x Parabramis pekinensis)</t>
  </si>
  <si>
    <t>(Megalobrama amblycephala x Megalobrama terminalis) x (Megalobrama amblycephala x Parabramis pekinensis) mitochondrion, complete genome</t>
  </si>
  <si>
    <t>KF927167.1</t>
  </si>
  <si>
    <t>Megalobrama amblycephala x Parabramis pekinensis</t>
  </si>
  <si>
    <t>Megalobrama amblycephala x Parabramis pekinensis mitochondrion, complete genome</t>
  </si>
  <si>
    <t>Yang,Z., Gao,Z., Wang,W. and Zhang,X.</t>
  </si>
  <si>
    <t>The complete mitochondrial genome of the hybrid of Megalobrama amblycephala (female symbol) x Parabramis pekinesis (male symbol)</t>
  </si>
  <si>
    <t>24450716</t>
  </si>
  <si>
    <t>NC_023534.1</t>
  </si>
  <si>
    <t>KT851550.1</t>
  </si>
  <si>
    <t>(Megalobrama amblycephala x Parabramis pekinensis) x (Megalobrama amblycephala x Megalobrama terminalis)</t>
  </si>
  <si>
    <t>(Megalobrama amblycephala x Parabramis pekinensis) x (Megalobrama amblycephala x Megalobrama terminalis) mitochondrion, complete genome</t>
  </si>
  <si>
    <t>MN604232.1</t>
  </si>
  <si>
    <t>Megalobrama terminalis x Culter alburnus</t>
  </si>
  <si>
    <t>Megalobrama terminalis x Culter alburnus mitochondrion, complete genome</t>
  </si>
  <si>
    <t>Liu,K., Ma,H.-J., Feng,X.-Y. and Xie,N.</t>
  </si>
  <si>
    <t>Complete mitochondrial genome of the hybrid of Megalobrama terminalis(female) x Culter alburnus(male)</t>
  </si>
  <si>
    <t>Mitochondrial DNA B Resour 5 (1), 841-842 (2020)</t>
  </si>
  <si>
    <t>NC_047207.1</t>
  </si>
  <si>
    <t>MH358334.1</t>
  </si>
  <si>
    <t>Eukaryota;Metazoa;Chordata;Craniata;Vertebrata;Euteleostomi;Actinopterygii;Neopterygii;Teleostei;Ostariophysi;Characiformes;Characoidei;Metynnis</t>
  </si>
  <si>
    <t>Metynnis</t>
  </si>
  <si>
    <t>Metynnis hypsauchen</t>
  </si>
  <si>
    <t>Metynnis hypsauchen mitochondrion, complete genome</t>
  </si>
  <si>
    <t>Liu,X., Jiang,J., Wu,H., Li,C., Bai,X. and Ma,L.</t>
  </si>
  <si>
    <t>Submitted (16-MAY-2018) Aquaculture Technology Department, Tianjin Fishery Reasearch Institute, No. 442, Jiefangnanlu Road, Hexi Dis., Tianjin 300221, China</t>
  </si>
  <si>
    <t>NC_039113.1</t>
  </si>
  <si>
    <t>Submitted (24-AUG-2018) National Center for Biotechnology Information, NIH, Bethesda, MD 20894, USA</t>
  </si>
  <si>
    <t>KX151653.1</t>
  </si>
  <si>
    <t>Eukaryota;Metazoa;Chordata;Craniata;Vertebrata;Chondrichthyes;Elasmobranchii;Batoidea;Myliobatiformes;Mobula</t>
  </si>
  <si>
    <t>Mobula</t>
  </si>
  <si>
    <t>Mobula alfredi</t>
  </si>
  <si>
    <t>Mobula alfredi isolate GN16688 mitochondrion, partial genome</t>
  </si>
  <si>
    <t>NC_068734.1</t>
  </si>
  <si>
    <t>Mobula alfredi voucher HAMER_M5003_cat176_Bullseye haplogroup Maui Nui 4-island complex mitochondrion, complete genome</t>
  </si>
  <si>
    <t>Whitney,J.L., Coleman,R.C. and Deakos,M.H.</t>
  </si>
  <si>
    <t>The complete mitochondrial genome of the Reef Manta Ray, Mobula alfredi, from the Hawaiian Islands</t>
  </si>
  <si>
    <t>OP562409.1</t>
  </si>
  <si>
    <t>Mobula alfredi mitochondrion, complete genome</t>
  </si>
  <si>
    <t>KF413894.1</t>
  </si>
  <si>
    <t>Mobula birostris</t>
  </si>
  <si>
    <t>Manta birostris mitochondrion, partial genome</t>
  </si>
  <si>
    <t>Hinojosa-Alvarez,S., Diaz-Jaimes,P., Marcet-Houben,M. and Gabaldon,T.</t>
  </si>
  <si>
    <t>Manta birostris mitochondrial genome</t>
  </si>
  <si>
    <t>KX151648.1</t>
  </si>
  <si>
    <t>Mobula birostris isolate GN6791 mitochondrion, partial genome</t>
  </si>
  <si>
    <t>KM361353.1</t>
  </si>
  <si>
    <t>Mobula eregoodootenkee</t>
  </si>
  <si>
    <t>Mobula eregoodootenkee mitochondrion, complete genome</t>
  </si>
  <si>
    <t>Poortvliet,M., Olsen,J.L., Croll,D.A., Bernardi,G., Newton,K., Kollias,S., O'Sullivan,J., Fernando,D., Stevens,G., Galvan Magana,F., Seret,B., Wintner,S. and Hoarau,G.G.</t>
  </si>
  <si>
    <t>A dated molecular phylogeny of manta and devil rays (Mobulidae) based on mitogenome and nuclear sequences</t>
  </si>
  <si>
    <t>Mol. Phylogenet. Evol. (2014) In press</t>
  </si>
  <si>
    <t>25462995</t>
  </si>
  <si>
    <t>NC_025954.1</t>
  </si>
  <si>
    <t>KX151646.1</t>
  </si>
  <si>
    <t>Mobula hypostoma</t>
  </si>
  <si>
    <t>Mobula hypostoma isolate GN5814 mitochondrion, partial genome</t>
  </si>
  <si>
    <t>JN184063.1</t>
  </si>
  <si>
    <t>Mobula japanica</t>
  </si>
  <si>
    <t>Mobula japanica mitochondrion, partial genome</t>
  </si>
  <si>
    <t>JX392983.1</t>
  </si>
  <si>
    <t>Mobula japanica mitochondrion, complete genome</t>
  </si>
  <si>
    <t>Poortvliet,M. and Hoarau,G.</t>
  </si>
  <si>
    <t>The complete mitochondrial genome of the Spinetail Devilray, Mobula japanica</t>
  </si>
  <si>
    <t>Mitochondrial DNA 24 (1), 28-30 (2013)</t>
  </si>
  <si>
    <t>22963611</t>
  </si>
  <si>
    <t>KM435072.1</t>
  </si>
  <si>
    <t>Poortvliet,M., Olsen,J.L., Croll,D.A., Bernardi,G., Newton,K., Kollias,S., O'Sullivan,J., Fernando,D., Stevens,G., Magana,F.G., Seret,B., Wintner,S. and Hoarau,G.</t>
  </si>
  <si>
    <t>NC_018784.1</t>
  </si>
  <si>
    <t>KX151651.1</t>
  </si>
  <si>
    <t>Mobula kuhlii</t>
  </si>
  <si>
    <t>Mobula kuhlii isolate GN9426 mitochondrion, partial genome</t>
  </si>
  <si>
    <t>KX151654.1</t>
  </si>
  <si>
    <t>Mobula kuhlii isolate GN15461 mitochondrion, partial genome</t>
  </si>
  <si>
    <t>KT203434.1</t>
  </si>
  <si>
    <t>Mobula mobular</t>
  </si>
  <si>
    <t>Mobula mobular mitochondrion, complete genome</t>
  </si>
  <si>
    <t>Bustamante,C., Barria,C., Vargas-Caro,C., Ovenden,J.R. and Bennett,M.B.</t>
  </si>
  <si>
    <t>The phylogenetic position of the giant devil ray Mobula mobular (Bonnaterre, 1788) (Myliobatiformes, Myliobatidae) inferred from the mitochondrial genome</t>
  </si>
  <si>
    <t>26260171</t>
  </si>
  <si>
    <t>KX151643.1</t>
  </si>
  <si>
    <t>Mobula mobular isolate GN15654 mitochondrion, partial genome</t>
  </si>
  <si>
    <t>KX151644.1</t>
  </si>
  <si>
    <t>Mobula mobular isolate GN7058 mitochondrion, partial genome</t>
  </si>
  <si>
    <t>KX151645.1</t>
  </si>
  <si>
    <t>Mobula munkiana</t>
  </si>
  <si>
    <t>Mobula munkiana isolate GN5251 mitochondrion, partial genome</t>
  </si>
  <si>
    <t>KX151647.1</t>
  </si>
  <si>
    <t>Mobula tarapacana</t>
  </si>
  <si>
    <t>Mobula tarapacana isolate GN10564 mitochondrion, partial genome</t>
  </si>
  <si>
    <t>MH669414.1</t>
  </si>
  <si>
    <t>Mobula tarapacana isolate CK02 mitochondrion, complete genome</t>
  </si>
  <si>
    <t>Kumar,C., Inbakandan,D., Thirugnanasambandam,R., Marudhupandi,T. and Mohammed Riyaz,S.U.</t>
  </si>
  <si>
    <t>Complete mitochondrial genome of Sicklefin devilray</t>
  </si>
  <si>
    <t>NC_040922.1</t>
  </si>
  <si>
    <t>KX151650.1</t>
  </si>
  <si>
    <t>Mobula thurstoni</t>
  </si>
  <si>
    <t>Mobula thurstoni isolate GN9728 mitochondrion, partial genome</t>
  </si>
  <si>
    <t>MG206065.1</t>
  </si>
  <si>
    <t>Mobula thurstoni mitochondrion, complete genome</t>
  </si>
  <si>
    <t>Santillan-Lugo,B., Llera-Herrera,R., Corro-Espinoza,D., Onate-Gonzalez,E., Rodriguez-Dominguez,G. and Saavedra-Sotelo,N.</t>
  </si>
  <si>
    <t>Complete mitochondrial genome of the Devil Ray, Mobula thurstoni (Lloyd, 1908) (Myliobatiformes: Myliobatidae)</t>
  </si>
  <si>
    <t>Mitochondrial DNA B Resour 2 (2), 868-870 (2017)</t>
  </si>
  <si>
    <t>NC_037219.1</t>
  </si>
  <si>
    <t>MH358335.1</t>
  </si>
  <si>
    <t>Eukaryota;Metazoa;Chordata;Craniata;Vertebrata;Euteleostomi;Actinopterygii;Neopterygii;Teleostei;Ostariophysi;Characiformes;Characoidei;Myleus</t>
  </si>
  <si>
    <t>Myleus</t>
  </si>
  <si>
    <t>Myleus cf. schomburgkii XL-2018</t>
  </si>
  <si>
    <t>Myleus cf. schomburgkii XL-2018 mitochondrion, complete genome</t>
  </si>
  <si>
    <t>Submitted (16-MAY-2018) Aquaculture Technology Department, Tianjin Fishery Research Institute, No. 442, Jiefangnanlu Road, Hexi Dis., Tianjin 300221, China</t>
  </si>
  <si>
    <t>NC_039114.1</t>
  </si>
  <si>
    <t>AP011997.1</t>
  </si>
  <si>
    <t>Myleus sp. NM-2010</t>
  </si>
  <si>
    <t>Myleus sp. NM-2010 mitochondrial DNA, complete genome</t>
  </si>
  <si>
    <t>NC_015751.1</t>
  </si>
  <si>
    <t>Myleus sp. NM-2010 mitochondrion, complete genome</t>
  </si>
  <si>
    <t>KX151642.1</t>
  </si>
  <si>
    <t>Eukaryota;Metazoa;Chordata;Craniata;Vertebrata;Chondrichthyes;Elasmobranchii;Batoidea;Myliobatiformes;Myliobatis</t>
  </si>
  <si>
    <t>Myliobatis</t>
  </si>
  <si>
    <t>Myliobatis aquila</t>
  </si>
  <si>
    <t>Myliobatis aquila isolate GN7203 mitochondrion, partial genome</t>
  </si>
  <si>
    <t>JN184064.1</t>
  </si>
  <si>
    <t>Myliobatis australis</t>
  </si>
  <si>
    <t>Myliobatis australis mitochondrion, partial genome</t>
  </si>
  <si>
    <t>MH358336.1</t>
  </si>
  <si>
    <t>Eukaryota;Metazoa;Chordata;Craniata;Vertebrata;Euteleostomi;Actinopterygii;Neopterygii;Teleostei;Ostariophysi;Characiformes;Characoidei;Myloplus</t>
  </si>
  <si>
    <t>Myloplus</t>
  </si>
  <si>
    <t>Myloplus rubripinnis</t>
  </si>
  <si>
    <t>Myloplus rubripinnis mitochondrion, complete genome</t>
  </si>
  <si>
    <t>Submitted (16-MAY-2018) Auqaculture Technology Department, Tianjin Fishery Research Institute, No. 442, Jiefangnanlu Road, Hexi Dis., Tianjin 300221, China</t>
  </si>
  <si>
    <t>NC_039115.1</t>
  </si>
  <si>
    <t>MK612108.1</t>
  </si>
  <si>
    <t>Eukaryota;Metazoa;Chordata;Craniata;Vertebrata;Euteleostomi;Archelosauria;Archosauria;Dinosauria;Saurischia;Theropoda;Coelurosauria;Aves;Neognathae;Passeriformes;Passeriformes incertae sedis;Myzornis</t>
  </si>
  <si>
    <t>Myzornis</t>
  </si>
  <si>
    <t>Myzornis pyrrhoura</t>
  </si>
  <si>
    <t>Myzornis pyrrhoura mitochondrion, complete genome</t>
  </si>
  <si>
    <t>Shao,S., Wang,X., Wu,X. and Luo,X.</t>
  </si>
  <si>
    <t>Complete mitochondrial genome of Fire-tailed Myzornis (Myzornis pyrrhoura) and White-browed Fulvettta (Fulvetta vinipectus) (Aves, Passeriformes, Sylviidae)</t>
  </si>
  <si>
    <t>NC_051886.1</t>
  </si>
  <si>
    <t>GQ303444.1</t>
  </si>
  <si>
    <t>natural</t>
  </si>
  <si>
    <t>natural gynogenetic Carassius auratus red var.</t>
  </si>
  <si>
    <t>Natural gynogenetic Carassius auratus red var. mitochondrion, complete genome</t>
  </si>
  <si>
    <t>Liu,S., You,C. and Chen,Y.</t>
  </si>
  <si>
    <t>Submitted (23-JUN-2009) College of Life Science, Hunan Normal University, Lushan Road, Changsha, Hunan 410081, China</t>
  </si>
  <si>
    <t>NC_012980.1</t>
  </si>
  <si>
    <t>Submitted (16-JUL-2009) National Center for Biotechnology Information, NIH, Bethesda, MD 20894, USA</t>
  </si>
  <si>
    <t>MT559883.1</t>
  </si>
  <si>
    <t>Eukaryota;Metazoa;Chordata;Craniata;Vertebrata;Euteleostomi;Actinopterygii;Neopterygii;Teleostei;Neoteleostei;Acanthomorphata;Eupercaria;Perciformes;Notothenioidei;Neodraco</t>
  </si>
  <si>
    <t>Neodraco</t>
  </si>
  <si>
    <t>Neodraco skottsbergi</t>
  </si>
  <si>
    <t>Neodraco skottsbergi mitochondrion, complete genome</t>
  </si>
  <si>
    <t>NC_057665.1</t>
  </si>
  <si>
    <t>Artedidraco skottsbergi mitochondrion, complete genome</t>
  </si>
  <si>
    <t>JX524196.1</t>
  </si>
  <si>
    <t>Eukaryota;Metazoa;Chordata;Craniata;Vertebrata;Euteleostomi;Actinopterygii;Neopterygii;Teleostei;Stomiati;Osmeriformes;Neosalanx</t>
  </si>
  <si>
    <t>Neosalanx</t>
  </si>
  <si>
    <t>Neosalanx taihuensis</t>
  </si>
  <si>
    <t>Neosalanx taihuensis mitochondrion, complete genome</t>
  </si>
  <si>
    <t>Zhang,J.F. and Rui,C.F.</t>
  </si>
  <si>
    <t>The complete mitochondrial genome of Neosalanx taihuensis and its phylogenetic analysis</t>
  </si>
  <si>
    <t>MH348204.1</t>
  </si>
  <si>
    <t>Wang,Y., Wen,H., Yao,J., Sun,K., Wang,W., Liu,H., Yang,D., Zhang,F. and Xiong,F.</t>
  </si>
  <si>
    <t>Complete mitochondrial genome of the Salangid icefish Neosalanx taihuensis (Actinopterygii: Osmeriformes: Salangidae)</t>
  </si>
  <si>
    <t>Mitochondrial DNA B Resour 3 (2), 1040-1041 (2018)</t>
  </si>
  <si>
    <t>MW291630.1</t>
  </si>
  <si>
    <t>Yang,Y., Sui,Z., Liu,K. and Liu,Y.</t>
  </si>
  <si>
    <t>The complete mitochondrial DNA sequence of Linyi small icefish(Neosalanx taihuensis)</t>
  </si>
  <si>
    <t>NC_019629.1</t>
  </si>
  <si>
    <t>KP170510.1</t>
  </si>
  <si>
    <t>Neosalanx tangkahkeii</t>
  </si>
  <si>
    <t>Neosalanx tangkahkeii isolate TH-1 mitochondrion, complete genome</t>
  </si>
  <si>
    <t>Zhong,L., Wang,M., Li,D., Tang,S., Zhang,T., Bian,W. and Chen,X.</t>
  </si>
  <si>
    <t>Complete mitochondrial genome of Chinese icefish Neosalanx tangknhkeiis (Salmoniformes: Salangidae)</t>
  </si>
  <si>
    <t>NC_026455.1</t>
  </si>
  <si>
    <t>KX150853.1</t>
  </si>
  <si>
    <t>Eukaryota;Metazoa;Chordata;Craniata;Vertebrata;Chondrichthyes;Elasmobranchii;Batoidea;Rajiformes;Notoraja</t>
  </si>
  <si>
    <t>Notoraja</t>
  </si>
  <si>
    <t>Notoraja tobitukai</t>
  </si>
  <si>
    <t>Notoraja tobitukai mitochondrion, complete genome</t>
  </si>
  <si>
    <t>Chen,X. and Si,R.</t>
  </si>
  <si>
    <t>Submitted (27-APR-2016) Wenzhou Medical University, Wenzhou, Zhejiang 325000, China</t>
  </si>
  <si>
    <t>NC_030525.1</t>
  </si>
  <si>
    <t>Submitted (12-JUL-2016) National Center for Biotechnology Information, NIH, Bethesda, MD 20894, USA</t>
  </si>
  <si>
    <t>JN184067.1</t>
  </si>
  <si>
    <t>Eukaryota;Metazoa;Chordata;Craniata;Vertebrata;Chondrichthyes;Elasmobranchii;Batoidea;Rajiformes;Pavoraja</t>
  </si>
  <si>
    <t>Pavoraja</t>
  </si>
  <si>
    <t>Pavoraja nitida</t>
  </si>
  <si>
    <t>Pavoraja nitida mitochondrion, partial genome</t>
  </si>
  <si>
    <t>KJ741403.1</t>
  </si>
  <si>
    <t>Pavoraja nitida isolate GN2574 mitochondrion, complete genome</t>
  </si>
  <si>
    <t>Yang,L. and Naylor,G.J.</t>
  </si>
  <si>
    <t>Long-PCR based next generation sequencing of the whole mitochondrial genome of the peacock skate Pavoraja nitida (Elasmobranchii: Arhynchobatidae)</t>
  </si>
  <si>
    <t>24938110</t>
  </si>
  <si>
    <t>NC_024599.1</t>
  </si>
  <si>
    <t>AP014534.1</t>
  </si>
  <si>
    <t>Eukaryota;Metazoa;Chordata;Craniata;Vertebrata;Euteleostomi;Actinopterygii;Neopterygii;Teleostei;Neoteleostei;Acanthomorphata;Eupercaria;Centrarchiformes;Percalatoidei;Percalates-clade;Percalates</t>
  </si>
  <si>
    <t>Percalates</t>
  </si>
  <si>
    <t>Percalates novemaculeata</t>
  </si>
  <si>
    <t>Macquaria novemaculeata mitochondrial DNA, complete genome</t>
  </si>
  <si>
    <t>Lavoue,S., Nakayama,K., Jerry,D.R., Yamanoue,Y., Yagishita,N., Suzuki,N., Nishida,M. and Miya,M.</t>
  </si>
  <si>
    <t>Mitogenomic phylogeny of the Percichthyidae and Centrarchiformes (Percomorphaceae): comparison with recent nuclear gene-based studies and simultaneous analysis</t>
  </si>
  <si>
    <t>Gene 549 (1), 46-57 (2014)</t>
  </si>
  <si>
    <t>25026502</t>
  </si>
  <si>
    <t>NC_024850.1</t>
  </si>
  <si>
    <t>Percalates novemaculeata mitochondrion, complete genome</t>
  </si>
  <si>
    <t>KJ993871.2</t>
  </si>
  <si>
    <t>Eukaryota;Metazoa;Chordata;Craniata;Vertebrata;Euteleostomi;Actinopterygii;Neopterygii;Teleostei;Ostariophysi;Characiformes;Characoidei;Piaractus</t>
  </si>
  <si>
    <t>Piaractus</t>
  </si>
  <si>
    <t>Piaractus brachypomus</t>
  </si>
  <si>
    <t>Piaractus brachypomus mitochondrion, complete genome</t>
  </si>
  <si>
    <t>Chen,H., Li,S., Xie,Z., Zhang,Y., Zhu,C., Deng,S., Li,G. and Huang,H.</t>
  </si>
  <si>
    <t>The complete mitochondrial genome of the Piaractus brachypomus (Characiformes: Characidae)</t>
  </si>
  <si>
    <t>Mitochondrial DNA 27 (2), 1289-1290 (2016)</t>
  </si>
  <si>
    <t>25090392</t>
  </si>
  <si>
    <t>NC_025315.2</t>
  </si>
  <si>
    <t>Mitochondrial DNA A DNA Mapp Seq Anal 27 (2), 1289-1290 (2016)</t>
  </si>
  <si>
    <t>KM245046.1</t>
  </si>
  <si>
    <t>Piaractus mesopotamicus</t>
  </si>
  <si>
    <t>Piaractus mesopotamicus mitochondrion, complete genome</t>
  </si>
  <si>
    <t>Pimentel,J.S.M., Carmo,A.O., Maciel,D.C.L. and Kalapothakis,E.</t>
  </si>
  <si>
    <t>Complete mitochondrial genome of Piaractus mesopotamicus (Characiformes, Serrasalmidae)</t>
  </si>
  <si>
    <t>NC_024940.1</t>
  </si>
  <si>
    <t>KM435146.1</t>
  </si>
  <si>
    <t>Piaractus sp. HC-2014</t>
  </si>
  <si>
    <t>Piaractus sp. HC-2014 mitochondrion, complete genome</t>
  </si>
  <si>
    <t>Chen,H., Huang,H., Xie,Z., Deng,S., Li,G. and Zhu,C.</t>
  </si>
  <si>
    <t>Submitted (01-SEP-2014) Key Laboratory of Aquaculture in South China Sea for Aquatic Economic, Animal of Guangdong Higher Education Institutes, Guangdong Ocean University, Zhanjiang, Guangdong 524088, China</t>
  </si>
  <si>
    <t>AB047553.2</t>
  </si>
  <si>
    <t>Eukaryota;Metazoa;Chordata;Craniata;Vertebrata;Euteleostomi;Actinopterygii;Neopterygii;Teleostei;Stomiati;Osmeriformes;Plecoglossus</t>
  </si>
  <si>
    <t>Plecoglossus</t>
  </si>
  <si>
    <t>Plecoglossus altivelis</t>
  </si>
  <si>
    <t>Plecoglossus altivelis mitochondrial DNA, complete genome</t>
  </si>
  <si>
    <t>Ishiguro,N., Miya,M. and Nishida,M.</t>
  </si>
  <si>
    <t>Complete Mitochondrial DNA Sequence of ayu Plecoglossus altivelis</t>
  </si>
  <si>
    <t>Fish. Sci. 67, 474-481 (2001)</t>
  </si>
  <si>
    <t>EU124679.1</t>
  </si>
  <si>
    <t>Plecoglossus altivelis isolate 1 mitochondrion, complete genome</t>
  </si>
  <si>
    <t>Li,N., Chen,S., Xie,Q., Li,S., Shan,L., Lu,J. and Guan,M.X.</t>
  </si>
  <si>
    <t>Submitted (28-AUG-2007) Life Sciences, Wenzhou Medical College, Wenzhou, Zhejiang 32503, China</t>
  </si>
  <si>
    <t>EU124680.1</t>
  </si>
  <si>
    <t>Plecoglossus altivelis isolate 2 mitochondrion, complete genome</t>
  </si>
  <si>
    <t>Chen,S., Li,N., Xie,Q., Li,S., Shan,L., Lu,J. and Guan,M.X.</t>
  </si>
  <si>
    <t>EU124681.1</t>
  </si>
  <si>
    <t>Plecoglossus altivelis isolate 3 mitochondrion, complete genome</t>
  </si>
  <si>
    <t>Xie,Q., Chen,S., Li,N., Li,S., Shan,L., Lu,J. and Guan,M.X.</t>
  </si>
  <si>
    <t>EU124682.1</t>
  </si>
  <si>
    <t>Plecoglossus altivelis isolate 4 mitochondrion, complete genome</t>
  </si>
  <si>
    <t>Li,S., Chen,S., Li,N., Xie,Q., Shan,L., Lu,J. and Guan,M.X.</t>
  </si>
  <si>
    <t>Submitted (28-AUG-2007) Genetics, Zhejiang Mariculture Research Institute, Wenzhou, Zhejiang 32505, China</t>
  </si>
  <si>
    <t>EU124683.1</t>
  </si>
  <si>
    <t>Plecoglossus altivelis isolate 5 mitochondrion, complete genome</t>
  </si>
  <si>
    <t>NC_002734.2</t>
  </si>
  <si>
    <t>Plecoglossus altivelis mitochondrion, complete genome</t>
  </si>
  <si>
    <t>Complete Mitochondrial DNA Sequence of Ayu Plecoglossus altivelis</t>
  </si>
  <si>
    <t>MN614417.1</t>
  </si>
  <si>
    <t>Eukaryota;Metazoa;Chordata;Craniata;Vertebrata;Euteleostomi;Actinopterygii;Neopterygii;Teleostei;Neoteleostei;Acanthomorphata;Eupercaria;Perciformes;Notothenioidei;Pogonophryne</t>
  </si>
  <si>
    <t>Pogonophryne</t>
  </si>
  <si>
    <t>Pogonophryne albipinna</t>
  </si>
  <si>
    <t>Pogonophryne albipinna mitochondrion, complete genome</t>
  </si>
  <si>
    <t>Tabassum,N., Alam,M.J., Kim,J.-H., Lee,S.R., Lee,J.-H., Park,H. and Kim,H.-W.</t>
  </si>
  <si>
    <t>Characterization of complete mitochondrial genome of Pogonophryne albipinna (Perciformes: Artedidraconidae)</t>
  </si>
  <si>
    <t>Mitochondrial DNA B Resour 5 (1), 156-157 (2020)</t>
  </si>
  <si>
    <t>NC_046024.1</t>
  </si>
  <si>
    <t>KR014816.1</t>
  </si>
  <si>
    <t>Eukaryota;Metazoa;Chordata;Craniata;Vertebrata;Euteleostomi;Actinopterygii;Neopterygii;Teleostei;Ostariophysi;Characiformes;Characoidei;Prochilodus</t>
  </si>
  <si>
    <t>Prochilodus</t>
  </si>
  <si>
    <t>Prochilodus argenteus</t>
  </si>
  <si>
    <t>Prochilodus argenteus mitochondrion, complete genome</t>
  </si>
  <si>
    <t>Chagas,A.T., Carmo,A.O., Costa,M.A., Resende,L.C., Brandao Dias,P.F., Martins,A.P. and Kalapothakis,E.</t>
  </si>
  <si>
    <t>Description and comparison of two economically important fish species mitogenomes: Prochilodus argenteus and Prochilodus costatus (Characiformes, Prochilodontidae)</t>
  </si>
  <si>
    <t>26171874</t>
  </si>
  <si>
    <t>KY358753.1</t>
  </si>
  <si>
    <t>Prosdocimi,F., Furtado,C., Vidal,M.S. and Carvalho,D.C.</t>
  </si>
  <si>
    <t>Comparative mitogenomics of Prochilodontidae and phylogenomic analyses of Characiformes</t>
  </si>
  <si>
    <t>NC_027689.1</t>
  </si>
  <si>
    <t>KR014817.1</t>
  </si>
  <si>
    <t>Prochilodus costatus</t>
  </si>
  <si>
    <t>Prochilodus costatus mitochondrion, complete genome</t>
  </si>
  <si>
    <t>KY358754.1</t>
  </si>
  <si>
    <t>NC_027690.1</t>
  </si>
  <si>
    <t>KY358756.1</t>
  </si>
  <si>
    <t>Prochilodus harttii</t>
  </si>
  <si>
    <t>Prochilodus harttii mitochondrion, complete genome</t>
  </si>
  <si>
    <t>NC_037715.1</t>
  </si>
  <si>
    <t>KM245045.1</t>
  </si>
  <si>
    <t>Prochilodus lineatus</t>
  </si>
  <si>
    <t>Prochilodus lineatus mitochondrion, complete genome</t>
  </si>
  <si>
    <t>Carmo,A.O., Brandao-Dias,P.F.P., Martins,A.P.V., Bedore,A.G. and Kalapothakis,E.</t>
  </si>
  <si>
    <t>Complete mitochondrial genome of Prochilodus lineatus (Characiformes, Prochilodontidae)</t>
  </si>
  <si>
    <t>KY358755.1</t>
  </si>
  <si>
    <t>KY825189.1</t>
  </si>
  <si>
    <t>NC_024939.1</t>
  </si>
  <si>
    <t>KY296449.1</t>
  </si>
  <si>
    <t>Prochilodus vimboides</t>
  </si>
  <si>
    <t>Prochilodus vimboides mitochondrion, complete genome</t>
  </si>
  <si>
    <t>Prosdocimi,F., Vidal,M.S., Furtado,C. and Cardoso,D.C.</t>
  </si>
  <si>
    <t>The complete mitochondrion genome of Prochilodus vimboides and comparative analyses with other Prochilodontidae mitogenomes</t>
  </si>
  <si>
    <t>NC_037712.1</t>
  </si>
  <si>
    <t>MH330683.1</t>
  </si>
  <si>
    <t>Eukaryota;Metazoa;Chordata;Craniata;Vertebrata;Euteleostomi;Actinopterygii;Neopterygii;Teleostei;Stomiati;Osmeriformes;Protosalanx</t>
  </si>
  <si>
    <t>Protosalanx</t>
  </si>
  <si>
    <t>Protosalanx chinensis</t>
  </si>
  <si>
    <t>Protosalanx chinensis mitochondrion, complete genome</t>
  </si>
  <si>
    <t>Liu,Y., Song,C. and Chen,J.</t>
  </si>
  <si>
    <t>The mitochondrial genome of clearhead icefish Protosalanx chinensis (Salmoniformes: Salangidae)</t>
  </si>
  <si>
    <t>Mitochondrial DNA B Resour 3 (2), 774-775 (2018)</t>
  </si>
  <si>
    <t>MW291629.1</t>
  </si>
  <si>
    <t>The complete mitochondrial DNA sequence of Linyi large icefish (Protosalanx chinensis)</t>
  </si>
  <si>
    <t>NC_042393.1</t>
  </si>
  <si>
    <t>KJ499917.1</t>
  </si>
  <si>
    <t>Protosalanx hyalocranius</t>
  </si>
  <si>
    <t>Protosalanx hyalocranius mitochondrion, complete genome</t>
  </si>
  <si>
    <t>Lu,C., Gu,Y., Li,C., Cheng,L., Sun,X. and Tang,F.</t>
  </si>
  <si>
    <t>Complete mitochondrial genome of clearhead icefish Protosalanx hyalocranius (Salmoniformes: Salangidae)</t>
  </si>
  <si>
    <t>24708116</t>
  </si>
  <si>
    <t>NC_024109.1</t>
  </si>
  <si>
    <t>MW646291.1</t>
  </si>
  <si>
    <t>Pungtungia</t>
  </si>
  <si>
    <t>Pungtungia herzi x Pseudorasbora parva</t>
  </si>
  <si>
    <t>Pungtungia herzi x Pseudorasbora parva mitochondrion, complete genome</t>
  </si>
  <si>
    <t>Kim,K.-R., Kim,Y.H., Park,J.Y., Kim,M.-S. and Bang,I.-C.</t>
  </si>
  <si>
    <t>Submitted (19-FEB-2021) Soonchunhyang University, Department of Life Science &amp; Biotechnology, Soonchunhyangro 22, Asan 31538, Korea</t>
  </si>
  <si>
    <t>AP012000.1</t>
  </si>
  <si>
    <t>Eukaryota;Metazoa;Chordata;Craniata;Vertebrata;Euteleostomi;Actinopterygii;Neopterygii;Teleostei;Ostariophysi;Characiformes;Characoidei;Pygocentrus</t>
  </si>
  <si>
    <t>Pygocentrus</t>
  </si>
  <si>
    <t>Pygocentrus nattereri</t>
  </si>
  <si>
    <t>Pygocentrus nattereri mitochondrial DNA, complete genome</t>
  </si>
  <si>
    <t>CM026751.1</t>
  </si>
  <si>
    <t>Pygocentrus nattereri isolate fPygNat1 mitochondrion, complete sequence, whole genome shotgun sequence</t>
  </si>
  <si>
    <t>Myers,G., Meyer,A., Karagic,N., Pippel,M., Winkler,S., Tracey,A., Wood,J., Formenti,G., Howe,K., Fedrigo,O. and Jarvis,E.D.</t>
  </si>
  <si>
    <t>Pygocentrus nattereri (red-bellied piranha) genome, fPygNat1, primary haplotype</t>
  </si>
  <si>
    <t>NC_015840.1</t>
  </si>
  <si>
    <t>Pygocentrus nattereri mitochondrion, complete genome</t>
  </si>
  <si>
    <t>KX151652.1</t>
  </si>
  <si>
    <t>Eukaryota;Metazoa;Chordata;Craniata;Vertebrata;Chondrichthyes;Elasmobranchii;Batoidea;Myliobatiformes;Rhinoptera</t>
  </si>
  <si>
    <t>Rhinoptera</t>
  </si>
  <si>
    <t>Rhinoptera bonasus</t>
  </si>
  <si>
    <t>Rhinoptera bonasus isolate GN5465 mitochondrion, partial genome</t>
  </si>
  <si>
    <t>NC_068668.1</t>
  </si>
  <si>
    <t>Rhinoptera brasiliensis</t>
  </si>
  <si>
    <t>Rhinoptera brasiliensis voucher CNPE-IBUNAM 22283 mitochondrion, complete genome</t>
  </si>
  <si>
    <t>Palacios-Barreto,P., Mar-Silva,A.F., Bayona-Vasquez,N.J., Adams,D.H. and Diaz-Jaimes,P.</t>
  </si>
  <si>
    <t>The complete mitochondrial genome of the cownose ray Rhinoptera brasiliensis (Myliobatiformes: Rhinopteridae) in the western Atlantic: genome characterization and phylogenetic analysis</t>
  </si>
  <si>
    <t>OM687170.1</t>
  </si>
  <si>
    <t>JN184076.1</t>
  </si>
  <si>
    <t>Rhinoptera steindachneri</t>
  </si>
  <si>
    <t>Rhinoptera steindachneri mitochondrion, partial genome</t>
  </si>
  <si>
    <t>AP004109.1</t>
  </si>
  <si>
    <t>Eukaryota;Metazoa;Chordata;Craniata;Vertebrata;Euteleostomi;Actinopterygii;Neopterygii;Teleostei;Stomiati;Osmeriformes;Salangichthys</t>
  </si>
  <si>
    <t>Salangichthys</t>
  </si>
  <si>
    <t>Salangichthys microdon</t>
  </si>
  <si>
    <t>Salangichthys microdon mitochondrial DNA, complete genome</t>
  </si>
  <si>
    <t>Ishiguro,N.B., Miya,M. and Nishida,M.</t>
  </si>
  <si>
    <t>Basal euteleostean relationships: a mitogenomic perspective on the phylogenetic reality of the 'Protacanthopterygii'</t>
  </si>
  <si>
    <t>Mol. Phylogenet. Evol. 27 (3), 476-488 (2003)</t>
  </si>
  <si>
    <t>12742752</t>
  </si>
  <si>
    <t>NC_004599.1</t>
  </si>
  <si>
    <t>Salangichthys microdon mitochondrion, complete genome</t>
  </si>
  <si>
    <t>AP006231.1</t>
  </si>
  <si>
    <t>Eukaryota;Metazoa;Chordata;Craniata;Vertebrata;Euteleostomi;Actinopterygii;Neopterygii;Teleostei;Stomiati;Osmeriformes;Salanx</t>
  </si>
  <si>
    <t>Salanx</t>
  </si>
  <si>
    <t>Salanx ariakensis</t>
  </si>
  <si>
    <t>Salanx ariakensis mitochondrial DNA, complete genome</t>
  </si>
  <si>
    <t>Ishiguro,N.B., Miya,M., Inoue,J.G. and Nishida,M.</t>
  </si>
  <si>
    <t>Sundasalanx(Sundasalangidae) is a progenetic clupeiform, not a closelyrelated group of salangids (Osmeriformes): mitogenomic evidence</t>
  </si>
  <si>
    <t>J. Fish Biol. 67, 561-569 (2005)</t>
  </si>
  <si>
    <t>KM517200.1</t>
  </si>
  <si>
    <t>Salanx ariakensis mitochondrion, complete genome</t>
  </si>
  <si>
    <t>Zhang,H. and Xian,W.</t>
  </si>
  <si>
    <t>The complete mitochondrial genome of the larvae Salanx ariakensis (Osmeriformes, Salangidae) from Yangtze estuary</t>
  </si>
  <si>
    <t>25329270</t>
  </si>
  <si>
    <t>NC_006918.1</t>
  </si>
  <si>
    <t>Sundasalanx (Sundasalangidae) is a progenetic clupeiform, not a closely related group of salangids (Osmeriformes): Mitogenomic evidence</t>
  </si>
  <si>
    <t>MW131880.1</t>
  </si>
  <si>
    <t>Salanx chinensis</t>
  </si>
  <si>
    <t>Salanx chinensis mitochondrion, complete genome</t>
  </si>
  <si>
    <t>Xiong,F., Zhai,D., Yu,J., Chen,Y., Wang,Y. and Liu,H.</t>
  </si>
  <si>
    <t>The complete mitochondrial genome of the Chinese noodlefish Leucosoma chinensis and phylogenetic analysis of Salangidae (Osteichthyes: Osmeriformes)</t>
  </si>
  <si>
    <t>Mitochondrial DNA B Resour 6 (1), 176-177 (2021)</t>
  </si>
  <si>
    <t>33553629</t>
  </si>
  <si>
    <t>KJ645978.1</t>
  </si>
  <si>
    <t>Salanx cuvieri</t>
  </si>
  <si>
    <t>Salanx cuvieri mitochondrion, complete genome</t>
  </si>
  <si>
    <t>Mitochondrial genome of the Salanx cuvieri (Osteichthyes: Salangiade)</t>
  </si>
  <si>
    <t>NC_029156.1</t>
  </si>
  <si>
    <t>KM245047.1</t>
  </si>
  <si>
    <t>Eukaryota;Metazoa;Chordata;Craniata;Vertebrata;Euteleostomi;Actinopterygii;Neopterygii;Teleostei;Ostariophysi;Characiformes;Characoidei;Salmininae;Salminus</t>
  </si>
  <si>
    <t>Salminus</t>
  </si>
  <si>
    <t>Salminus brasiliensis</t>
  </si>
  <si>
    <t>Salminus brasiliensis mitochondrion, complete genome</t>
  </si>
  <si>
    <t>Brandao-Dias,P.F., Carmo,A.O., Martins,A.P., Pimenta,R.J., Alves,C.B. and Kalapothakis,E.</t>
  </si>
  <si>
    <t>Complete mitochondrial genome of Salminus brasiliensis (Characiformes, Characidae)</t>
  </si>
  <si>
    <t>25208163</t>
  </si>
  <si>
    <t>KY825190.1</t>
  </si>
  <si>
    <t>NC_024941.1</t>
  </si>
  <si>
    <t>KF540163.1</t>
  </si>
  <si>
    <t>Eukaryota;Metazoa;Chordata;Craniata;Vertebrata;Euteleostomi;Amphibia;Gymnophiona;Schistometopum</t>
  </si>
  <si>
    <t>Schistometopum</t>
  </si>
  <si>
    <t>Schistometopum gregorii</t>
  </si>
  <si>
    <t>Schistometopum gregorii mitochondrion, complete genome</t>
  </si>
  <si>
    <t>NC_023518.1</t>
  </si>
  <si>
    <t>GQ244476.1</t>
  </si>
  <si>
    <t>Schistometopum thomense</t>
  </si>
  <si>
    <t>Schistometopum thomense mitochondrion, partial genome</t>
  </si>
  <si>
    <t>KC351186.1</t>
  </si>
  <si>
    <t>Squaliobarbus</t>
  </si>
  <si>
    <t>Squaliobarbus curriculus x Ctenopharyngodon idella</t>
  </si>
  <si>
    <t>Squaliobarbus curriculus x Ctenopharyngodon idella mitochondrion, complete genome</t>
  </si>
  <si>
    <t>Liu,Q.L., Liu,M., Xiao,T.Y., Xu,B.H. and Su,J.M.</t>
  </si>
  <si>
    <t>Mitochondrial DNA sequence of the hybrid of Squaliobarbus curriculus (female symbol) x Ctenopharyngodon idella (male symbol)</t>
  </si>
  <si>
    <t>Mitochondrial DNA 24 (4), 394-396 (2013)</t>
  </si>
  <si>
    <t>23350634</t>
  </si>
  <si>
    <t>NC_020467.1</t>
  </si>
  <si>
    <t>AB470303.1</t>
  </si>
  <si>
    <t>Eukaryota;Metazoa;Chordata;Craniata;Vertebrata;Euteleostomi;Actinopterygii;Neopterygii;Teleostei;Neoteleostei;Acanthomorphata;Carangaria;Istiophoriformes;Tetrapturus</t>
  </si>
  <si>
    <t>Tetrapturus</t>
  </si>
  <si>
    <t>Tetrapturus angustirostris</t>
  </si>
  <si>
    <t>Tetrapturus angustirostris mitochondrial DNA, complete genome</t>
  </si>
  <si>
    <t>KU315125.1</t>
  </si>
  <si>
    <t>Tetrapturus angustirostris isolate G voucher TEAN0001 mitochondrion, complete genome</t>
  </si>
  <si>
    <t>NC_012679.1</t>
  </si>
  <si>
    <t>Tetrapturus angustirostris mitochondrion, complete genome</t>
  </si>
  <si>
    <t>KU315122.1</t>
  </si>
  <si>
    <t>Tetrapturus belone</t>
  </si>
  <si>
    <t>Tetrapturus belone isolate C voucher TEBE0001 mitochondrion, complete genome</t>
  </si>
  <si>
    <t>NC_030008.1</t>
  </si>
  <si>
    <t>KU315123.1</t>
  </si>
  <si>
    <t>Tetrapturus georgii</t>
  </si>
  <si>
    <t>Tetrapturus georgii isolate D voucher TEGE0001 mitochondrion, complete genome</t>
  </si>
  <si>
    <t>NC_030009.1</t>
  </si>
  <si>
    <t>KU315121.1</t>
  </si>
  <si>
    <t>Tetrapturus pfluegeri</t>
  </si>
  <si>
    <t>Tetrapturus pfluegeri isolate B voucher TEPF0001 mitochondrion, complete genome</t>
  </si>
  <si>
    <t>NC_030007.1</t>
  </si>
  <si>
    <t>GU949546.1</t>
  </si>
  <si>
    <t>triploid</t>
  </si>
  <si>
    <t>triploid Megalobrama amblycephala x Xenocypris davidi</t>
  </si>
  <si>
    <t>Triploid Megalobrama amblycephala x Xenocypris davidi mitochondrion, complete genome</t>
  </si>
  <si>
    <t>NC_013995.1</t>
  </si>
  <si>
    <t>AY325307.1</t>
  </si>
  <si>
    <t>Eukaryota;Metazoa;Chordata;Craniata;Vertebrata;Euteleostomi;Archelosauria;Archosauria;Dinosauria;Saurischia;Theropoda;Coelurosauria;Aves;Neognathae;Passeriformes;Acanthisittidae;Acanthisitta</t>
  </si>
  <si>
    <t>Acanthisittidae</t>
  </si>
  <si>
    <t>Acanthisitta</t>
  </si>
  <si>
    <t>Acanthisitta chloris</t>
  </si>
  <si>
    <t>Acanthisitta chloris mitochondrion, partial genome</t>
  </si>
  <si>
    <t>Harrison,G.L., McLenachan,P.A., Phillips,M.J., Slack,K.E., Cooper,A. and Penny,D.</t>
  </si>
  <si>
    <t>Four new avian mitochondrial genomes help get to basic evolutionary questions in the late cretaceous</t>
  </si>
  <si>
    <t>Mol. Biol. Evol. 21 (6), 974-983 (2004)</t>
  </si>
  <si>
    <t>14739240</t>
  </si>
  <si>
    <t>CM029221.1</t>
  </si>
  <si>
    <t>Acanthisitta chloris isolate bAcaChl1 mitochondrion, complete sequence, whole genome shotgun sequence</t>
  </si>
  <si>
    <t>Gilbert,M.T.P., Fedrigo,O., Mountcastle,J., Balacco,J., Formenti,G., Pelan,S., Sims,Y., Cain,K., Scofield,P., Howe,K., Rhie,A. and Jarvis,E.D.</t>
  </si>
  <si>
    <t>Acanthisitta chloris (Rifleman) genome, bAcaChl1, primary haplotype</t>
  </si>
  <si>
    <t>MN356114.1</t>
  </si>
  <si>
    <t>Acanthisitta chloris mitochondrion, complete genome</t>
  </si>
  <si>
    <t>Feng,S., Stiller,J., Andreu-Sanchez,S., Margaryan,A., Chen,W., Paten,B. and Zhang,G.</t>
  </si>
  <si>
    <t>Densely sampling genomes across the diversity of birds increases power of comparative genomics analyses</t>
  </si>
  <si>
    <t>NC_051004.1</t>
  </si>
  <si>
    <t>KX369036.1</t>
  </si>
  <si>
    <t>Eukaryota;Metazoa;Chordata;Craniata;Vertebrata;Euteleostomi;Archelosauria;Archosauria;Dinosauria;Saurischia;Theropoda;Coelurosauria;Aves;Neognathae;Passeriformes;Acanthisittidae;Pachyplichas</t>
  </si>
  <si>
    <t>Pachyplichas</t>
  </si>
  <si>
    <t>Pachyplichas yaldwyni</t>
  </si>
  <si>
    <t>Pachyplichas yaldwyni mitochondrion, partial genome</t>
  </si>
  <si>
    <t>Mitchell,K.J., Wood,J.R., Llamas,B., McLenachan,P.A., Kardailsky,O., Paul Scofield,R., Worthy,T.H. and Cooper,A.</t>
  </si>
  <si>
    <t>Ancient mitochondrial genomes clarify the evolutionary history of New Zealand's enigmatic acanthisittid wrens</t>
  </si>
  <si>
    <t>Mol. Phylogenet. Evol. (2016) In press</t>
  </si>
  <si>
    <t>27261250</t>
  </si>
  <si>
    <t>KX369034.1</t>
  </si>
  <si>
    <t>Eukaryota;Metazoa;Chordata;Craniata;Vertebrata;Euteleostomi;Archelosauria;Archosauria;Dinosauria;Saurischia;Theropoda;Coelurosauria;Aves;Neognathae;Passeriformes;Acanthisittidae;Traversia</t>
  </si>
  <si>
    <t>Traversia</t>
  </si>
  <si>
    <t>Traversia lyalli</t>
  </si>
  <si>
    <t>Traversia lyalli mitochondrion, partial genome</t>
  </si>
  <si>
    <t>KX369033.1</t>
  </si>
  <si>
    <t>Eukaryota;Metazoa;Chordata;Craniata;Vertebrata;Euteleostomi;Archelosauria;Archosauria;Dinosauria;Saurischia;Theropoda;Coelurosauria;Aves;Neognathae;Passeriformes;Acanthisittidae;Xenicus</t>
  </si>
  <si>
    <t>Xenicus</t>
  </si>
  <si>
    <t>Xenicus gilviventris</t>
  </si>
  <si>
    <t>Xenicus gilviventris mitochondrion, partial genome</t>
  </si>
  <si>
    <t>KX369035.1</t>
  </si>
  <si>
    <t>Xenicus longipes</t>
  </si>
  <si>
    <t>Xenicus longipes mitochondrion, partial genome</t>
  </si>
  <si>
    <t>KY994589.1</t>
  </si>
  <si>
    <t>Eukaryota;Metazoa;Chordata;Craniata;Vertebrata;Euteleostomi;Archelosauria;Archosauria;Dinosauria;Saurischia;Theropoda;Coelurosauria;Aves;Neognathae;Passeriformes;Meliphagoidea;Acanthizidae;Acanthiza</t>
  </si>
  <si>
    <t>Acanthizidae</t>
  </si>
  <si>
    <t>Acanthiza</t>
  </si>
  <si>
    <t>Acanthiza nana</t>
  </si>
  <si>
    <t>Acanthiza nana isolate ANWC38615 mitochondrion, complete genome</t>
  </si>
  <si>
    <t>Lamb,A., Gan,H.M., Greening,C., Joseph,L., Lee,Y.P., Ordonez,M., Sunnucks,P. and Pavlova,A.</t>
  </si>
  <si>
    <t>Climate-driven mitochondrial selection: a test in Australian songbirds</t>
  </si>
  <si>
    <t>Mol. Ecol. (2018) In press</t>
  </si>
  <si>
    <t>KY994614.1</t>
  </si>
  <si>
    <t>Acanthiza nana isolate ANWC55649 mitochondrion, complete genome</t>
  </si>
  <si>
    <t>KC545399.1</t>
  </si>
  <si>
    <t>Eukaryota;Metazoa;Chordata;Craniata;Vertebrata;Euteleostomi;Archelosauria;Archosauria;Dinosauria;Saurischia;Theropoda;Coelurosauria;Aves;Neognathae;Passeriformes;Meliphagoidea;Acanthizidae;Gerygone</t>
  </si>
  <si>
    <t>Gerygone</t>
  </si>
  <si>
    <t>Gerygone igata</t>
  </si>
  <si>
    <t>Gerygone igata mitochondrion, complete genome</t>
  </si>
  <si>
    <t>Gibb,G.C., England,R., Hartig,G., McLenachan,P.A., Taylor Smith,B.L., McComish,B.J., Cooper,A. and Penny,D.</t>
  </si>
  <si>
    <t>New Zealand Passerines Help Clarify the Diversification of Major Songbird Lineages during the Oligocene</t>
  </si>
  <si>
    <t>Genome Biol Evol 7 (11), 2983-2995 (2015)</t>
  </si>
  <si>
    <t>26475316</t>
  </si>
  <si>
    <t>NC_029139.1</t>
  </si>
  <si>
    <t>KC545409.1</t>
  </si>
  <si>
    <t>Eukaryota;Metazoa;Chordata;Craniata;Vertebrata;Euteleostomi;Archelosauria;Archosauria;Dinosauria;Saurischia;Theropoda;Coelurosauria;Aves;Neognathae;Passeriformes;Meliphagoidea;Acanthizidae;Mohoua</t>
  </si>
  <si>
    <t>Mohoua</t>
  </si>
  <si>
    <t>Mohoua novaeseelandiae</t>
  </si>
  <si>
    <t>Mohoua novaeseelandiae mitochondrion, partial genome</t>
  </si>
  <si>
    <t>MN356360.1</t>
  </si>
  <si>
    <t>Eukaryota;Metazoa;Chordata;Craniata;Vertebrata;Euteleostomi;Archelosauria;Archosauria;Dinosauria;Saurischia;Theropoda;Coelurosauria;Aves;Neognathae;Passeriformes;Meliphagoidea;Acanthizidae;Origma</t>
  </si>
  <si>
    <t>Origma</t>
  </si>
  <si>
    <t>Origma solitaria</t>
  </si>
  <si>
    <t>Origma solitaria mitochondrion, complete genome</t>
  </si>
  <si>
    <t>NC_053100.1</t>
  </si>
  <si>
    <t>KY994584.1</t>
  </si>
  <si>
    <t>Eukaryota;Metazoa;Chordata;Craniata;Vertebrata;Euteleostomi;Archelosauria;Archosauria;Dinosauria;Saurischia;Theropoda;Coelurosauria;Aves;Neognathae;Passeriformes;Meliphagoidea;Acanthizidae;Smicrornis</t>
  </si>
  <si>
    <t>Smicrornis</t>
  </si>
  <si>
    <t>Smicrornis brevirostris</t>
  </si>
  <si>
    <t>Smicrornis brevirostris isolate ANWC31823 mitochondrion, complete genome</t>
  </si>
  <si>
    <t>KY994596.1</t>
  </si>
  <si>
    <t>Smicrornis brevirostris isolate ANWC44010 mitochondrion, complete genome</t>
  </si>
  <si>
    <t>KY994606.1</t>
  </si>
  <si>
    <t>Smicrornis brevirostris isolate ANWC48624 mitochondrion, complete genome</t>
  </si>
  <si>
    <t>EU136032.1</t>
  </si>
  <si>
    <t>Eukaryota;Metazoa;Chordata;Craniata;Vertebrata;Euteleostomi;Actinopterygii;Neopterygii;Teleostei;Neoteleostei;Acanthomorphata;Eupercaria;Acanthuriformes;Acanthuridae;Acanthurus</t>
  </si>
  <si>
    <t>Acanthuridae</t>
  </si>
  <si>
    <t>Acanthurus</t>
  </si>
  <si>
    <t>Acanthurus leucosternon</t>
  </si>
  <si>
    <t>Acanthurus leucosternon mitochondrion, complete genome</t>
  </si>
  <si>
    <t>Biji,G.D., Prakash Vincent,S.G. and Benes,V.</t>
  </si>
  <si>
    <t>Complete mitochondrial genome of the Acanthurus lecucosternon (Perciformes, Acanthuridae) and phlyogenetic analysis of Acanthuridae</t>
  </si>
  <si>
    <t>NC_009830.1</t>
  </si>
  <si>
    <t>EU273284.2</t>
  </si>
  <si>
    <t>Acanthurus lineatus</t>
  </si>
  <si>
    <t>Acanthurus lineatus mitochondrion, complete genome</t>
  </si>
  <si>
    <t>Biji,G.D., Benes,V., Prakash Vincent,S.G., Ibberson,D. and Carmouche,R.P.</t>
  </si>
  <si>
    <t>Complete mitochondrial genome of the Acanthurus lineatus (Perciformes, Acanthuridae) and phlyogenetic analysis of Acanthuridae</t>
  </si>
  <si>
    <t>NC_010108.2</t>
  </si>
  <si>
    <t>NC_065340.1</t>
  </si>
  <si>
    <t>Acanthurus triostegus</t>
  </si>
  <si>
    <t>Acanthurus triostegus mitochondrion, complete genome</t>
  </si>
  <si>
    <t>Wang,T.</t>
  </si>
  <si>
    <t>The complete mitochondrial genome of Acanthurus triostegus (Perciformes: Acanthuridae)</t>
  </si>
  <si>
    <t>ON210977.1</t>
  </si>
  <si>
    <t>KU244260.1</t>
  </si>
  <si>
    <t>Eukaryota;Metazoa;Chordata;Craniata;Vertebrata;Euteleostomi;Actinopterygii;Neopterygii;Teleostei;Neoteleostei;Acanthomorphata;Eupercaria;Acanthuriformes;Acanthuridae;Ctenochaetus</t>
  </si>
  <si>
    <t>Ctenochaetus</t>
  </si>
  <si>
    <t>Ctenochaetus striatus</t>
  </si>
  <si>
    <t>Ctenochaetus striatus mitochondrion, complete genome</t>
  </si>
  <si>
    <t>Ngugi,D.K., Miyake,S., Vinu,M. and Stingl,U.</t>
  </si>
  <si>
    <t>The complete mitogenomes of eight herbivorous Surgeonfishes (Family: Acanthuridae), parrotfish (Scarus niger) and rabbitfish (Siganus stellatus) from the Red Sea reconstructed from metagenomic datasets</t>
  </si>
  <si>
    <t>MW405962.2</t>
  </si>
  <si>
    <t>Ctenochaetus tominiensis</t>
  </si>
  <si>
    <t>Ctenochaetus tominiensis mitochondrion, complete genome</t>
  </si>
  <si>
    <t>Jingni,C.</t>
  </si>
  <si>
    <t>Submitted (24-DEC-2020) Guangdong Provincial Key Lab of Pathogenic Biology and Epidemiology for Aquatic Economic Animals, Guangdong Ocean University, No. 1 Haida Road, Mazhang District, Zhanjiang City, Guangdong Province, China, Zhanjiang, Guangdong 524088, China</t>
  </si>
  <si>
    <t>NC_057232.1</t>
  </si>
  <si>
    <t>Submitted (19-AUG-2021) National Center for Biotechnology Information, NIH, Bethesda, MD 20894, USA</t>
  </si>
  <si>
    <t>NC_062886.1</t>
  </si>
  <si>
    <t>Eukaryota;Metazoa;Chordata;Craniata;Vertebrata;Euteleostomi;Actinopterygii;Neopterygii;Teleostei;Neoteleostei;Acanthomorphata;Eupercaria;Acanthuriformes;Acanthuridae;Naso</t>
  </si>
  <si>
    <t>Naso</t>
  </si>
  <si>
    <t>Naso hexacanthus</t>
  </si>
  <si>
    <t>Naso hexacanthus mitochondrion, complete genome</t>
  </si>
  <si>
    <t>Choi,H., Kim,S. and Youn,S.</t>
  </si>
  <si>
    <t>Complete mitogenome of Naso hexacanthus</t>
  </si>
  <si>
    <t>OM494539.1</t>
  </si>
  <si>
    <t>AP009163.1</t>
  </si>
  <si>
    <t>Naso lopezi</t>
  </si>
  <si>
    <t>Naso lopezi mitochondrial DNA, complete genome</t>
  </si>
  <si>
    <t>Yamanoue,Y., Miya,M., Matsuura,K., Yagishita,N., Mabuchi,K., Sakai,H., Katoh,M. and Nishida,M.</t>
  </si>
  <si>
    <t>Phylogenetic position of tetraodontiform fishes within the higher teleosts: Bayesian inferences based on 44 whole mitochondrial genome sequences</t>
  </si>
  <si>
    <t>Mol. Phylogenet. Evol. 45 (1), 89-101 (2007)</t>
  </si>
  <si>
    <t>17490896</t>
  </si>
  <si>
    <t>NC_009853.1</t>
  </si>
  <si>
    <t>Naso lopezi mitochondrion, complete genome</t>
  </si>
  <si>
    <t>KT826539.1</t>
  </si>
  <si>
    <t>Eukaryota;Metazoa;Chordata;Craniata;Vertebrata;Euteleostomi;Actinopterygii;Neopterygii;Teleostei;Neoteleostei;Acanthomorphata;Eupercaria;Acanthuriformes;Acanthuridae;Paracanthurus</t>
  </si>
  <si>
    <t>Paracanthurus</t>
  </si>
  <si>
    <t>Paracanthurus hepatus</t>
  </si>
  <si>
    <t>Paracanthurus hepatus mitochondrion, complete genome</t>
  </si>
  <si>
    <t>Huang,J., Xue,X.N., Wang,Q., Hong,W.S., Shen,K.N. and Chen,S.X.</t>
  </si>
  <si>
    <t>The complete mitochondrial genome of the palette surgeonfish, Paracanthurus hepatus (Perciformes: Acanthuridae)</t>
  </si>
  <si>
    <t>26652655</t>
  </si>
  <si>
    <t>NC_029237.1</t>
  </si>
  <si>
    <t>MN703417.1</t>
  </si>
  <si>
    <t>Eukaryota;Metazoa;Chordata;Craniata;Vertebrata;Euteleostomi;Actinopterygii;Neopterygii;Teleostei;Neoteleostei;Acanthomorphata;Eupercaria;Acanthuriformes;Acanthuridae;Prionurus</t>
  </si>
  <si>
    <t>Prionurus</t>
  </si>
  <si>
    <t>Prionurus biafraensis</t>
  </si>
  <si>
    <t>Prionurus biafraensis mitochondrion, complete genome</t>
  </si>
  <si>
    <t>Ludt,W.B., Rocha,L.A. and Chakrabarty,P.</t>
  </si>
  <si>
    <t>The first complete mitochondrial genomes of sawtail surgeonfishes (Acanthuridae: Prionurus)</t>
  </si>
  <si>
    <t>Mitochondrial DNA B Resour 5 (1), 212-213 (2019)</t>
  </si>
  <si>
    <t>33366491</t>
  </si>
  <si>
    <t>NC_057282.1</t>
  </si>
  <si>
    <t>MN703418.1</t>
  </si>
  <si>
    <t>Prionurus laticlavius</t>
  </si>
  <si>
    <t>Prionurus laticlavius voucher LSUMZ:Ichthyology:6789 mitochondrion, complete genome</t>
  </si>
  <si>
    <t>NC_057285.1</t>
  </si>
  <si>
    <t>OK323243.1</t>
  </si>
  <si>
    <t>Prionurus scalprum</t>
  </si>
  <si>
    <t>Prionurus scalprum mitochondrion, complete genome</t>
  </si>
  <si>
    <t>Kim,J.-H., Park,J.W., Kim,D.-J. and Kim,H.-W.</t>
  </si>
  <si>
    <t>Submitted (28-SEP-2021) Aquaculture Industry Division, South sea fisheries research institute, National institute of fisheries science, 22, Sepodangmeori-gil, Hwayang-myeon, Yeosu-si, Jeollanam-do 59780, Republic of Korea</t>
  </si>
  <si>
    <t>AP006032.1</t>
  </si>
  <si>
    <t>Eukaryota;Metazoa;Chordata;Craniata;Vertebrata;Euteleostomi;Actinopterygii;Neopterygii;Teleostei;Neoteleostei;Acanthomorphata;Eupercaria;Acanthuriformes;Acanthuridae;Zebrasoma</t>
  </si>
  <si>
    <t>Zebrasoma</t>
  </si>
  <si>
    <t>Zebrasoma flavescens</t>
  </si>
  <si>
    <t>Zebrasoma flavescens mitochondrial DNA, complete genome</t>
  </si>
  <si>
    <t>NC_009874.1</t>
  </si>
  <si>
    <t>Zebrasoma flavescens mitochondrion, complete genome</t>
  </si>
  <si>
    <t>MZ292655.1</t>
  </si>
  <si>
    <t>Zebrasoma scopas</t>
  </si>
  <si>
    <t>Zebrasoma scopas mitochondrion, complete genome</t>
  </si>
  <si>
    <t>Hu,H.</t>
  </si>
  <si>
    <t>Submitted (26-MAY-2021) Guangdong Ocean University, College of Fisheries, Haida Road No. 1, Zhanjiang, Guangdong 524003, China</t>
  </si>
  <si>
    <t>NC_060860.1</t>
  </si>
  <si>
    <t>Submitted (11-FEB-2022) National Center for Biotechnology Information, NIH, Bethesda, MD 20894, USA</t>
  </si>
  <si>
    <t>ON360999.1</t>
  </si>
  <si>
    <t>Submitted (25-APR-2022) Guangdong Provincial Key Laboratory of Fishery Ecology and Environment, South China Sea Fisheries Research Institute, Chinese Academy of Fishery Sciences, No. 231 West Xingang Road, Guangzhou, Guangdong 510300, China</t>
  </si>
  <si>
    <t>LC721527.1</t>
  </si>
  <si>
    <t>Eukaryota;Metazoa;Chordata;Craniata;Vertebrata;Euteleostomi;Archelosauria;Archosauria;Dinosauria;Saurischia;Theropoda;Coelurosauria;Aves;Neognathae;Accipitriformes;Accipitridae;Accipitrinae;Accipiter</t>
  </si>
  <si>
    <t>Accipitridae</t>
  </si>
  <si>
    <t>Accipiter</t>
  </si>
  <si>
    <t>Accipiter badius poliopsis</t>
  </si>
  <si>
    <t>Accipiter badius poliopsis mitochondrial DNA, complete genome</t>
  </si>
  <si>
    <t>Sonongbua,J., Thong,T., Singchat,W., Ahmad,S.F., Muangmaid,N., Duengkae,P., Sitdhibutr,R., Kasorndorkbua,C. and Srikulnath,K.</t>
  </si>
  <si>
    <t>The Complete mitochondrial genome of the shikra (Accipiter badius)</t>
  </si>
  <si>
    <t>AP010797.1</t>
  </si>
  <si>
    <t>Accipiter gentilis</t>
  </si>
  <si>
    <t>Accipiter gentilis mitochondrial DNA, complete genome</t>
  </si>
  <si>
    <t>Asai,S., Akoshima,D., Yamamoto,Y., Shigeta,Y. and Momose,H.</t>
  </si>
  <si>
    <t>Current status of Goshawk in Japan based on variation of mitochondrial DNA</t>
  </si>
  <si>
    <t>MN122867.1</t>
  </si>
  <si>
    <t>Accipiter gentilis mitochondrion, partial genome</t>
  </si>
  <si>
    <t>Margaryan,A.</t>
  </si>
  <si>
    <t>DNAmark project</t>
  </si>
  <si>
    <t>NC_011818.1</t>
  </si>
  <si>
    <t>Accipiter gentilis mitochondrion, complete genome</t>
  </si>
  <si>
    <t>Ornithol Sci 7 (2), 143-156 (2008)</t>
  </si>
  <si>
    <t>LC541470.1</t>
  </si>
  <si>
    <t>Accipiter gularis iwasakii</t>
  </si>
  <si>
    <t>Accipiter gularis iwasakii 2008-0450 mitochondrial DNA, complete genome</t>
  </si>
  <si>
    <t>Yamamoto,Y., Kakizawa,R., Yamagishi,S., Asai,S. and Saitoh,T.</t>
  </si>
  <si>
    <t>Mitochondrial Genome Project of Endangered Birds in Japan by Yamashina Institute for Ornithology</t>
  </si>
  <si>
    <t>KJ680300.1</t>
  </si>
  <si>
    <t>Accipiter nisus</t>
  </si>
  <si>
    <t>Accipiter nisus mitochondrion, complete genome</t>
  </si>
  <si>
    <t>Lee,Y.J., Ryu,S.H. and Hwang,U.W.</t>
  </si>
  <si>
    <t>Complete mitochondrial genome of Accipiter nisus</t>
  </si>
  <si>
    <t>KM360148.1</t>
  </si>
  <si>
    <t>Zhang,H., Dou,H., Yang,X., Zhao,C., Liu,G. and Zhang,J.</t>
  </si>
  <si>
    <t>The complete mitochondrial genome sequence of the Sparrowhawk (Accipiter nisus)</t>
  </si>
  <si>
    <t>25208181</t>
  </si>
  <si>
    <t>MN122826.1</t>
  </si>
  <si>
    <t>Accipiter nisus mitochondrion, partial genome</t>
  </si>
  <si>
    <t>MN929010.1</t>
  </si>
  <si>
    <t>Kim,K.Y., Yoon,K.B. and Park,Y.C.</t>
  </si>
  <si>
    <t>NC_025580.1</t>
  </si>
  <si>
    <t>KJ680303.1</t>
  </si>
  <si>
    <t>Accipiter soloensis</t>
  </si>
  <si>
    <t>Accipiter soloensis mitochondrion, partial genome</t>
  </si>
  <si>
    <t>Nearly complete mitochondrial genome of Accipiter soloensis</t>
  </si>
  <si>
    <t>MK953813.1</t>
  </si>
  <si>
    <t>Accipiter trivirgatus</t>
  </si>
  <si>
    <t>Accipiter trivirgatus mitochondrion, complete genome</t>
  </si>
  <si>
    <t>Zhang,F., Zhou,L., Dong,Y. and Song,Y.</t>
  </si>
  <si>
    <t>Complete mitochondrial genome of Accipiter trivirgatus</t>
  </si>
  <si>
    <t>Mitochondrial DNA B Resour 4 (2), 3652-3653 (2019)</t>
  </si>
  <si>
    <t>NC_045364.1</t>
  </si>
  <si>
    <t>KJ699124.1</t>
  </si>
  <si>
    <t>Accipiter virgatus</t>
  </si>
  <si>
    <t>Accipiter virgatus mitochondrion, complete genome</t>
  </si>
  <si>
    <t>Song,X., Huang,J., Yan,C., Xu,G., Zhang,X. and Yue,B.</t>
  </si>
  <si>
    <t>The complete mitochondrial genome of Accipiter virgatus and evolutionary history of the pseudo-control regions in Falconiformes</t>
  </si>
  <si>
    <t>Biochem. Syst. Ecol. 58, 75-84 (2015)</t>
  </si>
  <si>
    <t>KP336714.1</t>
  </si>
  <si>
    <t>Zou,Y., Bi,X., Huang,L. and Jing,M.</t>
  </si>
  <si>
    <t>Submitted (01-JAN-2015) College of Life Sciences, Ludong University, 186#, Hongqi Central Road, Yantai, Shandong 264000, China</t>
  </si>
  <si>
    <t>NC_026082.1</t>
  </si>
  <si>
    <t>KF682364.1</t>
  </si>
  <si>
    <t>Eukaryota;Metazoa;Chordata;Craniata;Vertebrata;Euteleostomi;Archelosauria;Archosauria;Dinosauria;Saurischia;Theropoda;Coelurosauria;Aves;Neognathae;Accipitriformes;Accipitridae;Accipitrinae;Aegypius</t>
  </si>
  <si>
    <t>Aegypius</t>
  </si>
  <si>
    <t>Aegypius monachus</t>
  </si>
  <si>
    <t>Aegypius monachus mitochondrion, complete genome</t>
  </si>
  <si>
    <t>Li,B. and Zhou,L.</t>
  </si>
  <si>
    <t>The complete mitochondrial genome of Aegypius monachus</t>
  </si>
  <si>
    <t>MK453378.1</t>
  </si>
  <si>
    <t>Eukaryota;Metazoa;Chordata;Craniata;Vertebrata;Euteleostomi;Archelosauria;Archosauria;Dinosauria;Saurischia;Theropoda;Coelurosauria;Aves;Neognathae;Accipitriformes;Accipitridae;Accipitrinae;Aquila</t>
  </si>
  <si>
    <t>Aquila</t>
  </si>
  <si>
    <t>Aquila audax</t>
  </si>
  <si>
    <t>Aquila audax voucher ANWC:E23748 mitochondrion, partial genome</t>
  </si>
  <si>
    <t>Grealy,A., Bunce,M. and Holleley,C.</t>
  </si>
  <si>
    <t>Avian mitochondrial genomes retrieved from museum eggshell</t>
  </si>
  <si>
    <t>Mol Ecol Resour (2019) In press</t>
  </si>
  <si>
    <t>30773819</t>
  </si>
  <si>
    <t>MZ595097.1</t>
  </si>
  <si>
    <t>Aquila audax mitochondrion, partial genome</t>
  </si>
  <si>
    <t>Hahn,E.E., Alexander,M.R., Grealy,A., Stiller,J., Gardiner,D.M. and Holleley,C.E.</t>
  </si>
  <si>
    <t>Unlocking inaccessible historical genomes preserved in formalin</t>
  </si>
  <si>
    <t>Mol Ecol Resour (2021) In press</t>
  </si>
  <si>
    <t>34549888</t>
  </si>
  <si>
    <t>KF905228.1</t>
  </si>
  <si>
    <t>Aquila chrysaetos</t>
  </si>
  <si>
    <t>Aquila chrysaetos mitochondrion, complete genome</t>
  </si>
  <si>
    <t>Doyle,J.M., Katzner,T.E., Bloom,P.H., Ji,Y., Wijayawardena,B.K. and Dewoody,J.A.</t>
  </si>
  <si>
    <t>The Genome Sequence of a Widespread Apex Predator, the Golden Eagle (Aquila chrysaetos)</t>
  </si>
  <si>
    <t>PLoS ONE 9 (4), E95599 (2014)</t>
  </si>
  <si>
    <t>24759626</t>
  </si>
  <si>
    <t>NC_024087.1</t>
  </si>
  <si>
    <t>KP329567.1</t>
  </si>
  <si>
    <t>Aquila fasciata</t>
  </si>
  <si>
    <t>Hieraaetus fasciatus voucher AHNU:A0318 mitochondrion, complete genome</t>
  </si>
  <si>
    <t>Jiang,L., Chen,J., Wang,P., Ren,Q., Yuan,J., Qian,C., Hua,X., Guo,Z., Zhang,L., Yang,J., Wang,Y., Zhang,Q., Ding,H., Bi,D., Zhang,Z., Wang,Q., Chen,D. and Kan,X.</t>
  </si>
  <si>
    <t>The Mitochondrial Genomes of Aquila fasciata and Buteo lagopus (Aves, Accipitriformes): Sequence, Structure and Phylogenetic Analyses</t>
  </si>
  <si>
    <t>PLoS ONE 10 (8), E0136297 (2015)</t>
  </si>
  <si>
    <t>26295156</t>
  </si>
  <si>
    <t>NC_029188.1</t>
  </si>
  <si>
    <t>KU646835.1</t>
  </si>
  <si>
    <t>Aquila heliaca</t>
  </si>
  <si>
    <t>Aquila heliaca mitochondrion, complete genome</t>
  </si>
  <si>
    <t>Zhou,L. and Dong,Y.</t>
  </si>
  <si>
    <t>Complete mitochondrial genome of Aquila heliaca</t>
  </si>
  <si>
    <t>NC_035806.1</t>
  </si>
  <si>
    <t>MK860035.1</t>
  </si>
  <si>
    <t>Aquila nipalensis</t>
  </si>
  <si>
    <t>Aquila nipalensis mitochondrion, complete genome</t>
  </si>
  <si>
    <t>Zhou,C., Tu,H., Chen,Y., Dou,L., Meng,Y., Yang,N., Yue,B. and Wu,Y.</t>
  </si>
  <si>
    <t>The complete mitochondrial genome of Aquila nipalensis and its phylogenetic position</t>
  </si>
  <si>
    <t>Mitochondrial DNA B Resour 4 (2), 2152-2153 (2019)</t>
  </si>
  <si>
    <t>NC_045042.1</t>
  </si>
  <si>
    <t>AB830616.1</t>
  </si>
  <si>
    <t>Eukaryota;Metazoa;Chordata;Craniata;Vertebrata;Euteleostomi;Archelosauria;Archosauria;Dinosauria;Saurischia;Theropoda;Coelurosauria;Aves;Neognathae;Accipitriformes;Accipitridae;Accipitrinae;Butastur</t>
  </si>
  <si>
    <t>Butastur</t>
  </si>
  <si>
    <t>Butastur indicus</t>
  </si>
  <si>
    <t>Butastur indicus mitochondrial DNA, complete genome</t>
  </si>
  <si>
    <t>Nagai,K., Azuma,A., Onoue,M. and Kasorndorkbua,C.</t>
  </si>
  <si>
    <t>Complete mitochondrial genome sequences of two buzzard species (Butastur indicus and Butastur liventer) and phylogenetic relationships of genus Butastur</t>
  </si>
  <si>
    <t>LC541471.1</t>
  </si>
  <si>
    <t>Butastur indicus 2004-0171 mitochondrial DNA, complete genome</t>
  </si>
  <si>
    <t>MW017133.1</t>
  </si>
  <si>
    <t>Butastur indicus mitochondrion, complete genome</t>
  </si>
  <si>
    <t>Wang,J.</t>
  </si>
  <si>
    <t>Submitted (08-SEP-2020) College of Software Engineering, Sichuan University, No. 29 Jiuyanqiao Wangjiang Road, Chengdu, Chengdu, Sichuan 610064, China</t>
  </si>
  <si>
    <t>NC_032362.1</t>
  </si>
  <si>
    <t>AB830617.1</t>
  </si>
  <si>
    <t>Butastur liventer</t>
  </si>
  <si>
    <t>Butastur liventer mitochondrial DNA, complete genome</t>
  </si>
  <si>
    <t>NC_032363.1</t>
  </si>
  <si>
    <t>AF380305.2</t>
  </si>
  <si>
    <t>Eukaryota;Metazoa;Chordata;Craniata;Vertebrata;Euteleostomi;Archelosauria;Archosauria;Dinosauria;Saurischia;Theropoda;Coelurosauria;Aves;Neognathae;Accipitriformes;Accipitridae;Accipitrinae;Buteo</t>
  </si>
  <si>
    <t>Buteo</t>
  </si>
  <si>
    <t>Buteo buteo</t>
  </si>
  <si>
    <t>Buteo buteo mitochondrion, complete genome</t>
  </si>
  <si>
    <t>Haring,E., Kruckenhauser,L., Gamauf,A., Riesing,M.J. and Pinsker,W.</t>
  </si>
  <si>
    <t>The complete sequence of the mitochondrial genome of Buteo buteo (Aves, Accipitridae) indicates an early split in the phylogeny of raptors</t>
  </si>
  <si>
    <t>Mol. Biol. Evol. 18 (10), 1892-1904 (2001)</t>
  </si>
  <si>
    <t>11557795</t>
  </si>
  <si>
    <t>MN122916.1</t>
  </si>
  <si>
    <t>Buteo buteo mitochondrion, partial genome</t>
  </si>
  <si>
    <t>NC_003128.3</t>
  </si>
  <si>
    <t>KT935541.1</t>
  </si>
  <si>
    <t>Buteo hemilasius</t>
  </si>
  <si>
    <t>Buteo hemilasius mitochondrion, complete genome</t>
  </si>
  <si>
    <t>Sun,G., Yang,X., Lu,Y., Gao,X., Zhao,C., Dou,H. and Zhang,H.</t>
  </si>
  <si>
    <t>The complete mitochondrial genome sequence of Buteo hemilasius (Falconiformes: Accipitridae)</t>
  </si>
  <si>
    <t>26714217</t>
  </si>
  <si>
    <t>NC_029377.1</t>
  </si>
  <si>
    <t>KM364882.1</t>
  </si>
  <si>
    <t>Buteo japonicus burmanicus</t>
  </si>
  <si>
    <t>Buteo buteo burmanicus mitochondrion, complete genome</t>
  </si>
  <si>
    <t>Peng,Q.K., Zhang,K., Wu,Y.X., Tan,S. and Zou,F.D.</t>
  </si>
  <si>
    <t>Complete mitochondrial genome of Himalayan buzzard (Buteo buteo burmanicus)</t>
  </si>
  <si>
    <t>25211082</t>
  </si>
  <si>
    <t>KP337337.1</t>
  </si>
  <si>
    <t>Buteo lagopus</t>
  </si>
  <si>
    <t>Buteo lagopus voucher AHNU:A0381 mitochondrion, complete genome</t>
  </si>
  <si>
    <t>NC_029189.1</t>
  </si>
  <si>
    <t>MN356306.1</t>
  </si>
  <si>
    <t>Eukaryota;Metazoa;Chordata;Craniata;Vertebrata;Euteleostomi;Archelosauria;Archosauria;Dinosauria;Saurischia;Theropoda;Coelurosauria;Aves;Neognathae;Accipitriformes;Accipitridae;Accipitrinae;Circaetus</t>
  </si>
  <si>
    <t>Circaetus</t>
  </si>
  <si>
    <t>Circaetus pectoralis</t>
  </si>
  <si>
    <t>Circaetus pectoralis mitochondrion, complete genome</t>
  </si>
  <si>
    <t>NC_052805.1</t>
  </si>
  <si>
    <t>MK294163.1</t>
  </si>
  <si>
    <t>Eukaryota;Metazoa;Chordata;Craniata;Vertebrata;Euteleostomi;Archelosauria;Archosauria;Dinosauria;Saurischia;Theropoda;Coelurosauria;Aves;Neognathae;Accipitriformes;Accipitridae;Accipitrinae;Circus</t>
  </si>
  <si>
    <t>Circus</t>
  </si>
  <si>
    <t>Circus assimilis</t>
  </si>
  <si>
    <t>UNVERIFIED: Circus assimilis mitochondrion, partial genome</t>
  </si>
  <si>
    <t>Knapp,M., Thomas,J.E., Haile,J., Prost,S., Ho,S.Y., Dussex,N., Cameron-Christie,S., Kardailsky,O., Barnett,R., Bunce,M., Gilbert,M.T. and Scofield,R.P.</t>
  </si>
  <si>
    <t>Mitogenomic evidence of close relationships between New Zealand's extinct giant raptors and small-sized Australian sister-taxa</t>
  </si>
  <si>
    <t>Mol. Phylogenet. Evol. 134, 122-128 (2019)</t>
  </si>
  <si>
    <t>30753886</t>
  </si>
  <si>
    <t>KU237286.1</t>
  </si>
  <si>
    <t>Circus cyaneus</t>
  </si>
  <si>
    <t>Circus cyaneus mitochondrion, complete genome</t>
  </si>
  <si>
    <t>Hwang,U.W.</t>
  </si>
  <si>
    <t>Complete mitochondrial genome of Circus cyaneus</t>
  </si>
  <si>
    <t>KX925606.1</t>
  </si>
  <si>
    <t>Sun,G.L., Gao,X.D. and Xia,T.</t>
  </si>
  <si>
    <t>Submitted (29-SEP-2016) Collage of Life Science, Qufu Normal University, Jingxuan Street No. 57, Qufu, Shandong 273165, China</t>
  </si>
  <si>
    <t>KT438620.1</t>
  </si>
  <si>
    <t>Circus melanoleucos</t>
  </si>
  <si>
    <t>Circus melanoleucos mitochondrion, complete genome</t>
  </si>
  <si>
    <t>Complete mitochondrial genome of Pied Harrier</t>
  </si>
  <si>
    <t>NC_035801.1</t>
  </si>
  <si>
    <t>LC541452.1</t>
  </si>
  <si>
    <t>Circus spilonotus spilonotus</t>
  </si>
  <si>
    <t>Circus spilonotus spilonotus 2003-0007 mitochondrial DNA, complete genome</t>
  </si>
  <si>
    <t>MK386464.1</t>
  </si>
  <si>
    <t>Circus teauteensis</t>
  </si>
  <si>
    <t>Circus teauteensis mitochondrion, partial genome</t>
  </si>
  <si>
    <t>Knapp,M., Thomas,J., Haile,J., Prost,S., Ho,S., Dussex,N., Cameron-Christie,S., Kardailsky,O., Barnett,R., Bunce,M., Gilbert,T. and Scofield,P.</t>
  </si>
  <si>
    <t>OK662584.1</t>
  </si>
  <si>
    <t>Eukaryota;Metazoa;Chordata;Craniata;Vertebrata;Euteleostomi;Archelosauria;Archosauria;Dinosauria;Saurischia;Theropoda;Coelurosauria;Aves;Neognathae;Accipitriformes;Accipitridae;Accipitrinae;Elanus</t>
  </si>
  <si>
    <t>Elanus</t>
  </si>
  <si>
    <t>Elanus caeruleus</t>
  </si>
  <si>
    <t>Elanus caeruleus mitochondrion, complete genome</t>
  </si>
  <si>
    <t>Luo,H., Fang,W., Lin,Q., Chen,X. and Zhou,X.</t>
  </si>
  <si>
    <t>Characterization of the complete mitochondrial genome of Elanus caeruleus Desfontaines, 1789 (Accipitriformes: Accipitridae)</t>
  </si>
  <si>
    <t>Mitochondrial DNA B Resour 7 (4), 627-628 (2022)</t>
  </si>
  <si>
    <t>MF683387.1</t>
  </si>
  <si>
    <t>Eukaryota;Metazoa;Chordata;Craniata;Vertebrata;Euteleostomi;Archelosauria;Archosauria;Dinosauria;Saurischia;Theropoda;Coelurosauria;Aves;Neognathae;Accipitriformes;Accipitridae;Accipitrinae;Gyps</t>
  </si>
  <si>
    <t>Gyps</t>
  </si>
  <si>
    <t>Gyps coprotheres</t>
  </si>
  <si>
    <t>Gyps coprotheres mitochondrion, complete genome</t>
  </si>
  <si>
    <t>Adawaren,E.O., Du Plessis,M., Mukandiwa,L., Suleman,E. and Naidoo,V.</t>
  </si>
  <si>
    <t>Complete mitochondrial genome of Cape Vulture (Gyps coprotheres) using Next Generation Sequencing on the Ion S5</t>
  </si>
  <si>
    <t>KX893247.1</t>
  </si>
  <si>
    <t>Gyps fulvus</t>
  </si>
  <si>
    <t>Gyps fulvus mitochondrion, complete genome</t>
  </si>
  <si>
    <t>Mereu,P., Decandia,L., Leoni,G. and Naitana,S.</t>
  </si>
  <si>
    <t>Genetic diversity and evolutionary history of the Sardinian griffon vulture (Gyps fulvus) population as inferred by the mitochondrial DNA analysis</t>
  </si>
  <si>
    <t>NC_036050.1</t>
  </si>
  <si>
    <t>KY594709.1</t>
  </si>
  <si>
    <t>Gyps himalayensis</t>
  </si>
  <si>
    <t>Gyps himalayensis mitochondrion, complete genome</t>
  </si>
  <si>
    <t>Jiang,L. and Chen,W.</t>
  </si>
  <si>
    <t>The completemitochondrial genome sequence of the Himalayan Griffon, Gyps himalayensis</t>
  </si>
  <si>
    <t>MK043028.1</t>
  </si>
  <si>
    <t>Eukaryota;Metazoa;Chordata;Craniata;Vertebrata;Euteleostomi;Archelosauria;Archosauria;Dinosauria;Saurischia;Theropoda;Coelurosauria;Aves;Neognathae;Accipitriformes;Accipitridae;Accipitrinae;Haliaeetus</t>
  </si>
  <si>
    <t>Haliaeetus</t>
  </si>
  <si>
    <t>Haliaeetus albicilla</t>
  </si>
  <si>
    <t>Haliaeetus albicilla voucher IN1796 mitochondrion, complete genome</t>
  </si>
  <si>
    <t>Kim,J.A., Kang,S.-G., Jeon,H.S., Jeon,J.H., Jang,J.-H., Kim,S. and An,J.</t>
  </si>
  <si>
    <t>Complete mitogenomes of two Accipitridae, Haliaeetus albicilla, and Pernis ptilorhynchus</t>
  </si>
  <si>
    <t>Mitochondrial DNA B Resour 4 (1), 392-393 (2019)</t>
  </si>
  <si>
    <t>MN356434.1</t>
  </si>
  <si>
    <t>Haliaeetus albicilla mitochondrion, partial genome</t>
  </si>
  <si>
    <t>NC_040858.1</t>
  </si>
  <si>
    <t>MN356134.1</t>
  </si>
  <si>
    <t>Haliaeetus leucocephalus</t>
  </si>
  <si>
    <t>Haliaeetus leucocephalus mitochondrion, partial genome</t>
  </si>
  <si>
    <t>NC_066800.1</t>
  </si>
  <si>
    <t>Eukaryota;Metazoa;Chordata;Craniata;Vertebrata;Euteleostomi;Archelosauria;Archosauria;Dinosauria;Saurischia;Theropoda;Coelurosauria;Aves;Neognathae;Accipitriformes;Accipitridae;Accipitrinae;Haliastur</t>
  </si>
  <si>
    <t>Haliastur</t>
  </si>
  <si>
    <t>Haliastur indus</t>
  </si>
  <si>
    <t>Haliastur indus mitochondrion, complete genome</t>
  </si>
  <si>
    <t>Sonongbua,J., Thong,T., Singchat,W., Ahmad,S.F., Muangmaid,N., Duengkae,P., Kasorndorkbua,C. and Srikulnath,K.</t>
  </si>
  <si>
    <t>The Complete mitochondrial genome of the Brahminy kite, Haliastur indus (Boddaert, 1783)</t>
  </si>
  <si>
    <t>OP133375.1</t>
  </si>
  <si>
    <t>MK294166.1</t>
  </si>
  <si>
    <t>Eukaryota;Metazoa;Chordata;Craniata;Vertebrata;Euteleostomi;Archelosauria;Archosauria;Dinosauria;Saurischia;Theropoda;Coelurosauria;Aves;Neognathae;Accipitriformes;Accipitridae;Accipitrinae;Harpagornis</t>
  </si>
  <si>
    <t>Harpagornis</t>
  </si>
  <si>
    <t>Harpagornis moorei</t>
  </si>
  <si>
    <t>Harpagornis moorei mitochondrion, partial genome</t>
  </si>
  <si>
    <t>MK294164.1</t>
  </si>
  <si>
    <t>Eukaryota;Metazoa;Chordata;Craniata;Vertebrata;Euteleostomi;Archelosauria;Archosauria;Dinosauria;Saurischia;Theropoda;Coelurosauria;Aves;Neognathae;Accipitriformes;Accipitridae;Accipitrinae;Hieraaetus</t>
  </si>
  <si>
    <t>Hieraaetus</t>
  </si>
  <si>
    <t>Hieraaetus morphnoides</t>
  </si>
  <si>
    <t>Hieraaetus morphnoides mitochondrion, partial genome</t>
  </si>
  <si>
    <t>MK294165.1</t>
  </si>
  <si>
    <t>Hieraaetus pennatus</t>
  </si>
  <si>
    <t>Hieraaetus pennatus mitochondrion, partial genome</t>
  </si>
  <si>
    <t>MG930481.1</t>
  </si>
  <si>
    <t>Eukaryota;Metazoa;Chordata;Craniata;Vertebrata;Euteleostomi;Archelosauria;Archosauria;Dinosauria;Saurischia;Theropoda;Coelurosauria;Aves;Neognathae;Accipitriformes;Accipitridae;Accipitrinae;Milvus</t>
  </si>
  <si>
    <t>Milvus</t>
  </si>
  <si>
    <t>Milvus migrans</t>
  </si>
  <si>
    <t>Milvus migrans voucher IN1594 mitochondrion, complete genome</t>
  </si>
  <si>
    <t>Jeon,H.S.</t>
  </si>
  <si>
    <t>The mitochondrial genome of Milvus migrans (Aves, Accipitriformes, Accipitridae), an endangered species from South Korea</t>
  </si>
  <si>
    <t>Mitochondrial DNA B Resour 3 (2), 498-499 (2018)</t>
  </si>
  <si>
    <t>NC_038195.1</t>
  </si>
  <si>
    <t>MN122837.1</t>
  </si>
  <si>
    <t>Milvus milvus</t>
  </si>
  <si>
    <t>Milvus milvus mitochondrion, partial genome</t>
  </si>
  <si>
    <t>AP008239.1</t>
  </si>
  <si>
    <t>Eukaryota;Metazoa;Chordata;Craniata;Vertebrata;Euteleostomi;Archelosauria;Archosauria;Dinosauria;Saurischia;Theropoda;Coelurosauria;Aves;Neognathae;Accipitriformes;Accipitridae;Accipitrinae;Nisaetus</t>
  </si>
  <si>
    <t>Nisaetus</t>
  </si>
  <si>
    <t>Nisaetus alboniger</t>
  </si>
  <si>
    <t>Spizaetus alboniger mitochondrial DNA, complete genome</t>
  </si>
  <si>
    <t>Asai,S., Yamamoto,Y., Kakizawa,R. and Yamagishi,S.</t>
  </si>
  <si>
    <t>Gene flow with short distance dispersal and high gene diversity in the endangered Japanese pupulation of Hodgson's hawk-eagle Spizaetus nipalensis</t>
  </si>
  <si>
    <t>NC_007599.1</t>
  </si>
  <si>
    <t>Nisaetus alboniger mitochondrion, complete genome</t>
  </si>
  <si>
    <t>Asai,S., Yamamoto,Y. and Yamagishi,S.</t>
  </si>
  <si>
    <t>Genetic diversity and extent of gene flow in the endangered Japanese pupulation of Hodgson's hawk-eagle, Spizaetus nipalensis</t>
  </si>
  <si>
    <t>Bird Conserv. Int. 16, 113-129 (2006)</t>
  </si>
  <si>
    <t>AP008238.1</t>
  </si>
  <si>
    <t>Nisaetus nipalensis</t>
  </si>
  <si>
    <t>Spizaetus nipalensis mitochondrial DNA, complete genome</t>
  </si>
  <si>
    <t>NC_007598.1</t>
  </si>
  <si>
    <t>Nisaetus nipalensis mitochondrion, complete genome</t>
  </si>
  <si>
    <t>Gene diversity and extent of gene flow in the endangered Japanese pupulation of Hodgson's hawk-eagle, Spizaetus nipalensis</t>
  </si>
  <si>
    <t>LC541458.1</t>
  </si>
  <si>
    <t>Eukaryota;Metazoa;Chordata;Craniata;Vertebrata;Euteleostomi;Archelosauria;Archosauria;Dinosauria;Saurischia;Theropoda;Coelurosauria;Aves;Neognathae;Accipitriformes;Accipitridae;Accipitrinae;Pernis</t>
  </si>
  <si>
    <t>Pernis</t>
  </si>
  <si>
    <t>Pernis ptilorhynchus orientalis</t>
  </si>
  <si>
    <t>Pernis ptilorhynchus orientalis HN0387 mitochondrial DNA, complete genome</t>
  </si>
  <si>
    <t>JN191388.1</t>
  </si>
  <si>
    <t>Eukaryota;Metazoa;Chordata;Craniata;Vertebrata;Euteleostomi;Archelosauria;Archosauria;Dinosauria;Saurischia;Theropoda;Coelurosauria;Aves;Neognathae;Accipitriformes;Accipitridae;Accipitrinae;Spilornis</t>
  </si>
  <si>
    <t>Spilornis</t>
  </si>
  <si>
    <t>Spilornis cheela</t>
  </si>
  <si>
    <t>Spilornis cheela mitochondrion, complete genome</t>
  </si>
  <si>
    <t>Qin,X., Shi,J., Guan,Q. and Zeng,D.</t>
  </si>
  <si>
    <t>The complete mitochondrial genome of Spilornis cheela</t>
  </si>
  <si>
    <t>NC_015887.1</t>
  </si>
  <si>
    <t>MN356300.1</t>
  </si>
  <si>
    <t>Eukaryota;Metazoa;Chordata;Craniata;Vertebrata;Euteleostomi;Archelosauria;Archosauria;Dinosauria;Saurischia;Theropoda;Coelurosauria;Aves;Neognathae;Accipitriformes;Accipitridae;Accipitrinae;Spizaetus</t>
  </si>
  <si>
    <t>Spizaetus</t>
  </si>
  <si>
    <t>Spizaetus tyrannus</t>
  </si>
  <si>
    <t>Spizaetus tyrannus mitochondrion, complete genome</t>
  </si>
  <si>
    <t>NC_052803.1</t>
  </si>
  <si>
    <t>AP011981.1</t>
  </si>
  <si>
    <t>Eukaryota;Metazoa;Chordata;Craniata;Vertebrata;Euteleostomi;Actinopterygii;Neopterygii;Teleostei;Ostariophysi;Characiformes;Characoidei;Acestrorhynchidae;Acestrorhynchus</t>
  </si>
  <si>
    <t>Acestrorhynchidae</t>
  </si>
  <si>
    <t>Acestrorhynchus</t>
  </si>
  <si>
    <t>Acestrorhynchus sp. NM-2010</t>
  </si>
  <si>
    <t>Acestrorhynchus sp. NM-2010 mitochondrial DNA, complete genome</t>
  </si>
  <si>
    <t>NC_015755.1</t>
  </si>
  <si>
    <t>Acestrorhynchus sp. NM-2010 mitochondrion, complete genome</t>
  </si>
  <si>
    <t>KP067832.1</t>
  </si>
  <si>
    <t>Eukaryota;Metazoa;Chordata;Craniata;Vertebrata;Euteleostomi;Actinopterygii;Neopterygii;Teleostei;Ostariophysi;Cypriniformes;Acheilognathidae;Acheilognathus</t>
  </si>
  <si>
    <t>Acheilognathidae</t>
  </si>
  <si>
    <t>Acheilognathus</t>
  </si>
  <si>
    <t>Acheilognathus barbatus</t>
  </si>
  <si>
    <t>Acheilognathus barbatus mitochondrion, complete genome</t>
  </si>
  <si>
    <t>Tao,W. and Sun,L.</t>
  </si>
  <si>
    <t>The complete mitogenome of Acheilognathus barbatus (Cypriniformes; Cyprinidae)</t>
  </si>
  <si>
    <t>25427813</t>
  </si>
  <si>
    <t>NC_026872.1</t>
  </si>
  <si>
    <t>AP013345.1</t>
  </si>
  <si>
    <t>Acheilognathus cf. macropterus CBM-ZF-12465</t>
  </si>
  <si>
    <t>Acheilognathus cf. macropterus CBM-ZF-12465 mitochondrial DNA, complete genome, specimen_voucher: CBM:ZF:12465</t>
  </si>
  <si>
    <t>Miya,M.</t>
  </si>
  <si>
    <t>whole mitogenome of fishes</t>
  </si>
  <si>
    <t>AP012986.1</t>
  </si>
  <si>
    <t>Acheilognathus chankaensis</t>
  </si>
  <si>
    <t>Acanthorhodeus chankaensis mitochondrial DNA, complete sequence</t>
  </si>
  <si>
    <t>Saitoh,K., Sado,T., Nishida,M. and Miya,M.</t>
  </si>
  <si>
    <t>Cypriniform mitochondrial genome</t>
  </si>
  <si>
    <t>KF695385.1</t>
  </si>
  <si>
    <t>Acanthorhodeus chankaensis mitochondrion, complete genome</t>
  </si>
  <si>
    <t>Lv,W., Cao,D., Wu,J., Zheng,X. and Sun,X.</t>
  </si>
  <si>
    <t>The complete mitochondrial genome sequence of Acanthorhodeus chankaensis(Dybowski)</t>
  </si>
  <si>
    <t>MK380726.1</t>
  </si>
  <si>
    <t>Acheilognathus chankaensis mitochondrion, complete genome</t>
  </si>
  <si>
    <t>Tan,J., Yin,Z., Huang,H. and Zeng,C.</t>
  </si>
  <si>
    <t>Characterization and phylogenetic analysis of Acheilognathus chankaensis mitochondrial genome</t>
  </si>
  <si>
    <t>Mitochondrial DNA B Resour 4 (1), 1148-1149 (2019)</t>
  </si>
  <si>
    <t>MN683735.1</t>
  </si>
  <si>
    <t>Yang,S.</t>
  </si>
  <si>
    <t>Acanthorhodeus chankaensis mitochondrion,complete sequence</t>
  </si>
  <si>
    <t>NC_023101.1</t>
  </si>
  <si>
    <t>AP013346.1</t>
  </si>
  <si>
    <t>Acheilognathus cyanostigma</t>
  </si>
  <si>
    <t>Acheilognathus cyanostigma mitochondrial DNA, almost complete genome, except for D-loop, specimen_voucher: CBM:ZF:11749-1</t>
  </si>
  <si>
    <t>KT591478.1</t>
  </si>
  <si>
    <t>Acheilognathus gracilis</t>
  </si>
  <si>
    <t>Acheilognathus gracilis mitochondrion, complete genome</t>
  </si>
  <si>
    <t>Park,C.E., Park,G.S., Hong,S.J., Park,Y.J., Kim,M.C., Kim,K.H., Park,H.C. and Shin,J.H.</t>
  </si>
  <si>
    <t>Acanthorhodeus gracilis mitochondrial DNA</t>
  </si>
  <si>
    <t>NC_028416.1</t>
  </si>
  <si>
    <t>Acanthorhodeus gracilis mitochondrion, complete genome</t>
  </si>
  <si>
    <t>MZ334545.1</t>
  </si>
  <si>
    <t>Acheilognathus hypselonotus</t>
  </si>
  <si>
    <t>Acheilognathus hypselonotus mitochondrion, complete genome</t>
  </si>
  <si>
    <t>Zhu,L.</t>
  </si>
  <si>
    <t>Complete mitochondrial genome of Acheilognathus hypselonotus (Cypriniformes: Cyprinidae) in China's Dianshan River</t>
  </si>
  <si>
    <t>KP015738.1</t>
  </si>
  <si>
    <t>Acheilognathus imberbis</t>
  </si>
  <si>
    <t>Acheilognathus imberbis mitochondrion, complete genome</t>
  </si>
  <si>
    <t>Wang,B., Wang,S., Hu,M., He,Z. and Wang,F.</t>
  </si>
  <si>
    <t>Mitochondrial genome of Paracheilognathus imberbis (Cypriniformes: Cyprinidae: Acheilognathinae)</t>
  </si>
  <si>
    <t>25484169</t>
  </si>
  <si>
    <t>NC_067619.1</t>
  </si>
  <si>
    <t>Submitted (12-NOV-2022) National Center for Biotechnology Information, NIH, Bethesda, MD 20894, USA</t>
  </si>
  <si>
    <t>OL542519.1</t>
  </si>
  <si>
    <t>Zhang,H., Song,X. and Cheng,Q.</t>
  </si>
  <si>
    <t>Submitted (17-NOV-2021) Laboratory of Fishery Resources, East China Sea Fisheries Research Institute, Chinese Academy of Fishery Sciences, 300 Jungong Road, Shanghai, Shanghai 200090, China</t>
  </si>
  <si>
    <t>EF483933.1</t>
  </si>
  <si>
    <t>Acheilognathus intermedia</t>
  </si>
  <si>
    <t>Acheilognathus intermedia mitochondrion, complete genome</t>
  </si>
  <si>
    <t>Hwang,D.S., Lee,W.O. and Lee,J.S.</t>
  </si>
  <si>
    <t>Complete mitochondrial genome of the Korean bitterling Acheilognathus intermedia (Cypriniformes; Cyprinidae)</t>
  </si>
  <si>
    <t>Mitochondrial DNA 24 (4), 416-417 (2013)</t>
  </si>
  <si>
    <t>23398304</t>
  </si>
  <si>
    <t>NC_013705.1</t>
  </si>
  <si>
    <t>LC631940.1</t>
  </si>
  <si>
    <t>Acheilognathus longipinnis</t>
  </si>
  <si>
    <t>Acheilognathus longipinnis mitochondrial DNA, complete genome</t>
  </si>
  <si>
    <t>Kakehashi,R., Ito,S., Yasui,K., Kambayashi,C., Kanao,S. and Kurabayashi,A.</t>
  </si>
  <si>
    <t>Amplification and sequencing of the complete mtDNA of the endangered bitterling, Acheilognathus longipinnis, using environmental DNA from aquarium water</t>
  </si>
  <si>
    <t>EF483935.1</t>
  </si>
  <si>
    <t>Acheilognathus macropterus</t>
  </si>
  <si>
    <t>Acheilognathus macropterus mitochondrion, complete genome</t>
  </si>
  <si>
    <t>Complete mitochondrial genome of the freshwater fish, Acanthorhodeus macropterus (Cypriniformes, Cyprinidae)</t>
  </si>
  <si>
    <t>Mitochondrial DNA 25 (1), 11-12 (2014)</t>
  </si>
  <si>
    <t>23527611</t>
  </si>
  <si>
    <t>KJ499466.1</t>
  </si>
  <si>
    <t>Zhu,X., Ma,Z., Yang,X., Xu,H. and Yang,R.</t>
  </si>
  <si>
    <t>Complete mitochondrial genome of the Chinese bitterling Acheilognathus macropterus (Cypriniformes: cyprinidae)</t>
  </si>
  <si>
    <t>24724975</t>
  </si>
  <si>
    <t>NC_013711.1</t>
  </si>
  <si>
    <t>LC006056.1</t>
  </si>
  <si>
    <t>Acheilognathus majusculus</t>
  </si>
  <si>
    <t>Acheilognathus majusculus mitochondrial DNA, complete genome</t>
  </si>
  <si>
    <t>An,H.S., Kim,C.H., Hwang,H.K., Myeong,J.I. and An,C.M.</t>
  </si>
  <si>
    <t>The complete mitochondrial genome of Acheilognathus majusuculus</t>
  </si>
  <si>
    <t>NC_028736.1</t>
  </si>
  <si>
    <t>AP012985.1</t>
  </si>
  <si>
    <t>Acheilognathus melanogaster</t>
  </si>
  <si>
    <t>Acheilognathus melanogaster mitochondrial DNA, complete sequence</t>
  </si>
  <si>
    <t>KT692966.1</t>
  </si>
  <si>
    <t>Acheilognathus meridianus</t>
  </si>
  <si>
    <t>Acheilognathus meridianus mitochondrion, complete genome</t>
  </si>
  <si>
    <t>Wang,S., Hu,M., Wang,B., Wang,F. and Wu,Z.</t>
  </si>
  <si>
    <t>Paracheilognathus meridianus mitochondrial DNA, complete genome</t>
  </si>
  <si>
    <t>NC_031152.1</t>
  </si>
  <si>
    <t>MG783572.1</t>
  </si>
  <si>
    <t>Acheilognathus omeiensis</t>
  </si>
  <si>
    <t>Acheilognathus omeiensis mitochondrion, complete genome</t>
  </si>
  <si>
    <t>Zou,Y., Chen,M. and Wu,T.</t>
  </si>
  <si>
    <t>Identification and analysis of the complete mitochondrial genome of Acheilognathus omeiensis (cypriniformes, cyprinidae)</t>
  </si>
  <si>
    <t>NC_037404.1</t>
  </si>
  <si>
    <t>AP013342.1</t>
  </si>
  <si>
    <t>Acheilognathus rhombeus</t>
  </si>
  <si>
    <t>Acheilognathus rhombeus mitochondrial DNA, complete genome, specimen_voucher: CBM:ZF:11186</t>
  </si>
  <si>
    <t>KT601094.1</t>
  </si>
  <si>
    <t>Acheilognathus rhombeus mitochondrion, complete genome</t>
  </si>
  <si>
    <t>Acheilognathus rhombeus mitochondrial DNA</t>
  </si>
  <si>
    <t>NC_028433.1</t>
  </si>
  <si>
    <t>EF483930.1</t>
  </si>
  <si>
    <t>Acheilognathus signifer</t>
  </si>
  <si>
    <t>Acheilognathus signifer mitochondrion, complete genome</t>
  </si>
  <si>
    <t>Lee,J.-S.</t>
  </si>
  <si>
    <t>Submitted (07-MAR-2007) Molecular and Environmental Bioscience, Hanyang University, Seongdong-gu, Seoul 133-791, Korea</t>
  </si>
  <si>
    <t>JQ714034.1</t>
  </si>
  <si>
    <t>Hwang do,Y., Koim,S.K., Ryu,S.H. and Hwang,U.W.</t>
  </si>
  <si>
    <t>Complete mitochondrial genome of Acheilognathus signifer (Cypriniformes, Cyprinidae): Comparison of light-strand replication origins from six Acheilognathus species</t>
  </si>
  <si>
    <t>Mitochondrial DNA 23 (4), 306-307 (2012)</t>
  </si>
  <si>
    <t>22591207</t>
  </si>
  <si>
    <t>NC_013702.1</t>
  </si>
  <si>
    <t>Submitted (05-JAN-2010) National Center for Biotechnology Information, NIH, Bethesda, MD 20894, USA</t>
  </si>
  <si>
    <t>FJ515921.1</t>
  </si>
  <si>
    <t>Acheilognathus somjinensis</t>
  </si>
  <si>
    <t>Acheilognathus somjinensis mitochondrion, complete genome</t>
  </si>
  <si>
    <t>Hwang,D.S., Byeon,H.K. and Lee,J.S.</t>
  </si>
  <si>
    <t>Complete mitochondrial genome of the freshwater fish, Acheilognathus somjinensis (Cypriniformes, Cyprinidae)</t>
  </si>
  <si>
    <t>Mitochondrial DNA 25 (1), 13-14 (2014)</t>
  </si>
  <si>
    <t>23527612</t>
  </si>
  <si>
    <t>NC_014882.1</t>
  </si>
  <si>
    <t>AP013348.1</t>
  </si>
  <si>
    <t>Acheilognathus sp. CBM-ZF-11927</t>
  </si>
  <si>
    <t>Acheilognathus sp. CBM-ZF-11927 mitochondrial DNA, almost complete genome, except for D-loop, specimen_voucher: CBM:ZF:11927</t>
  </si>
  <si>
    <t>LC494270.1</t>
  </si>
  <si>
    <t>Acheilognathus tabira erythropterus</t>
  </si>
  <si>
    <t>Acheilognathus tabira erythropterus mitochondrial DNA, complete genome</t>
  </si>
  <si>
    <t>Nagata,N. and Kitamura,J.</t>
  </si>
  <si>
    <t>The complete mitochondrial genomes of two endangered bitterling Acheilognathus tabira tohokuensis and A. tabira erythropterus (Cyprinidae, Acheilognathinae)</t>
  </si>
  <si>
    <t>Mitochondrial DNA B Resour 4, 2865-2866 (2019)</t>
  </si>
  <si>
    <t>AP013343.1</t>
  </si>
  <si>
    <t>Acheilognathus tabira jordani</t>
  </si>
  <si>
    <t>Acheilognathus tabira jordani mitochondrial DNA, complete genome, specimen_voucher: CBM:ZF:11174</t>
  </si>
  <si>
    <t>AP013347.1</t>
  </si>
  <si>
    <t>Acheilognathus tabira nakamurae</t>
  </si>
  <si>
    <t>Acheilognathus tabira nakamurae mitochondrial DNA, almost complete genome, except for D-loop, specimen_voucher: CBM:ZF:11928</t>
  </si>
  <si>
    <t>AP013344.1</t>
  </si>
  <si>
    <t>Acheilognathus tabira tabira</t>
  </si>
  <si>
    <t>Acheilognathus tabira tabira mitochondrial DNA, almost complete genome, except for D-loop, specimen_voucher: CBM:ZF:11193</t>
  </si>
  <si>
    <t>LC494269.1</t>
  </si>
  <si>
    <t>Acheilognathus tabira tohokuensis</t>
  </si>
  <si>
    <t>Acheilognathus tabira tohokuensis mitochondrial DNA, complete genome</t>
  </si>
  <si>
    <t>MH261370.1</t>
  </si>
  <si>
    <t>Acheilognathus tonkinensis</t>
  </si>
  <si>
    <t>Acheilognathus tonkinensis mitochondrion, complete genome</t>
  </si>
  <si>
    <t>Zhang,M., Wang,K., Zhang,L., Tang,Z., Zhong,S., Tan,H., Wu,L., Chen,X. and Cheng,G.</t>
  </si>
  <si>
    <t>Complete mitochondrial genome and phylogenetic implications of the rainbow bitterling Acheilognathus tonkinensis (Cypriniformes: Cyprinidae)</t>
  </si>
  <si>
    <t>Mitochondrial DNA B Resour 3 (2), 1178-1179 (2018)</t>
  </si>
  <si>
    <t>NC_042407.1</t>
  </si>
  <si>
    <t>AB239602.1</t>
  </si>
  <si>
    <t>Acheilognathus typus</t>
  </si>
  <si>
    <t>Acheilognathus typus mitochondrial DNA, complete genome</t>
  </si>
  <si>
    <t>Saitoh,K., Sado,T., Mayden,R.L., Hanzawa,N., Nakamura,K., Nishida,M. and Miya,M.</t>
  </si>
  <si>
    <t>Mitogenomic evolution and interrelationships of the Cypriniformes (Actinopterygii: Ostariophysi): the first evidence toward resolution of higher-level relationships of the world's largest freshwater fish clade based on 59 whole mitogenome sequences</t>
  </si>
  <si>
    <t>J. Mol. Evol. 63 (6), 826-841 (2006)</t>
  </si>
  <si>
    <t>17086453</t>
  </si>
  <si>
    <t>NC_008668.1</t>
  </si>
  <si>
    <t>Acheilognathus typus mitochondrion, complete genome</t>
  </si>
  <si>
    <t>Mitogenomic Evolution and Interrelationships of the Cypriniformes (Actinopterygii: Ostariophysi): The First Evidence Toward Resolution of Higher-Level Relationships of the World's Largest Freshwater Fish Clade Based on 59 Whole Mitogenome Sequences</t>
  </si>
  <si>
    <t>EF483936.1</t>
  </si>
  <si>
    <t>Acheilognathus yamatsutae</t>
  </si>
  <si>
    <t>Acheilognathus yamatsutae mitochondrion, complete genome</t>
  </si>
  <si>
    <t>Complete mitochondrial genome of the striped bittering Acheilognathus yamatsutae (Cypriniformes; Cyprinidae)</t>
  </si>
  <si>
    <t>Mitochondrial DNA 24 (6), 676-677 (2013)</t>
  </si>
  <si>
    <t>23484505</t>
  </si>
  <si>
    <t>NC_013712.1</t>
  </si>
  <si>
    <t>NC_066655.1</t>
  </si>
  <si>
    <t>Eukaryota;Metazoa;Chordata;Craniata;Vertebrata;Euteleostomi;Actinopterygii;Neopterygii;Teleostei;Ostariophysi;Cypriniformes;Acheilognathidae;Paratanakia</t>
  </si>
  <si>
    <t>Paratanakia</t>
  </si>
  <si>
    <t>Paratanakia chii</t>
  </si>
  <si>
    <t>Paratanakia chii mitochondrion, complete genome</t>
  </si>
  <si>
    <t>Submitted (03-OCT-2022) National Center for Biotechnology Information, NIH, Bethesda, MD 20894, USA</t>
  </si>
  <si>
    <t>ON961028.1</t>
  </si>
  <si>
    <t>Zhang,H.</t>
  </si>
  <si>
    <t>Submitted (11-JUL-2022) School, Zhe Jiang Ocean University, Dinghai, Zhous Han, Zhejiang 316100, China</t>
  </si>
  <si>
    <t>MW896838.1</t>
  </si>
  <si>
    <t>Eukaryota;Metazoa;Chordata;Craniata;Vertebrata;Euteleostomi;Actinopterygii;Neopterygii;Teleostei;Ostariophysi;Cypriniformes;Acheilognathidae;Rhodeus</t>
  </si>
  <si>
    <t>Rhodeus</t>
  </si>
  <si>
    <t>Rhodeus albomarginatus</t>
  </si>
  <si>
    <t>Rhodeus albomarginatus mitochondrion, complete genome</t>
  </si>
  <si>
    <t>Xu,L.</t>
  </si>
  <si>
    <t>Submitted (09-APR-2021) Department of Fisheries, College of Animal Science, Guizhou University, Jiaxiu South Road, Huaxi District, Guiyang, Guizhou 550025, China</t>
  </si>
  <si>
    <t>AP011209.1</t>
  </si>
  <si>
    <t>Rhodeus amarus</t>
  </si>
  <si>
    <t>Rhodeus amarus mitochondrial DNA, complete genome</t>
  </si>
  <si>
    <t>Whole mitochondrial genome sequences in Cypriniformes</t>
  </si>
  <si>
    <t>NC_031538.1</t>
  </si>
  <si>
    <t>AP010778.1</t>
  </si>
  <si>
    <t>Rhodeus atremius</t>
  </si>
  <si>
    <t>Rhodeus atremius mitochondrial DNA, complete genome</t>
  </si>
  <si>
    <t>AP011255.1</t>
  </si>
  <si>
    <t>Rhodeus atremius atremius</t>
  </si>
  <si>
    <t>Rhodeus atremius atremius mitochondrial DNA, complete genome</t>
  </si>
  <si>
    <t>MZ981722.1</t>
  </si>
  <si>
    <t>Rhodeus cyanorostris</t>
  </si>
  <si>
    <t>Rhodeus cyanorostris mitochondrion, complete genome</t>
  </si>
  <si>
    <t>Li,W.</t>
  </si>
  <si>
    <t>Complete mitochondrial genome sequence of Rhodeinae cyanorostris: characterization and phylogenetic analysis</t>
  </si>
  <si>
    <t>NC_060735.1</t>
  </si>
  <si>
    <t>Li,W., Qiu,N. and Du,H.</t>
  </si>
  <si>
    <t>Complete mitochondrial genome of Rhodeuscyanorostris (Teleostei, Cyprinidae): characterization and phylogenetic analysis</t>
  </si>
  <si>
    <t>Zookeys 1081, 111-125 (2022)</t>
  </si>
  <si>
    <t>35087298</t>
  </si>
  <si>
    <t>OL856007.1</t>
  </si>
  <si>
    <t>KF980890.1</t>
  </si>
  <si>
    <t>Rhodeus fangi</t>
  </si>
  <si>
    <t>Rhodeus fangi mitochondrion, complete genome</t>
  </si>
  <si>
    <t>Yi,W.J., Yu,Y. and Shen,J.Z.</t>
  </si>
  <si>
    <t>The complete mitochondrial genome of the Rhodeus fangi (Teleostei, Cypriniformes, Acheilognathidae)</t>
  </si>
  <si>
    <t>NC_027437.1</t>
  </si>
  <si>
    <t>KM232987.1</t>
  </si>
  <si>
    <t>Rhodeus lighti</t>
  </si>
  <si>
    <t>Rhodeus lighti mitochondrion, complete genome</t>
  </si>
  <si>
    <t>Wang,B., Wang,S., Hu,M. and Wang,F.</t>
  </si>
  <si>
    <t>Complete mitochondrial genome of Rhodeus lighti (Cypriniformes: Cyprinidae)</t>
  </si>
  <si>
    <t>25186141</t>
  </si>
  <si>
    <t>NC_024885.1</t>
  </si>
  <si>
    <t>KU291171.1</t>
  </si>
  <si>
    <t>Rhodeus notatus</t>
  </si>
  <si>
    <t>Rhodeus notatus mitochondrion, complete genome</t>
  </si>
  <si>
    <t>Park,C.E., Park,Y.J., Park,G.S., Kim,M.C., Park,H.C. and Shin,J.H.</t>
  </si>
  <si>
    <t>Rhodeus notatus mitochondrial DNA</t>
  </si>
  <si>
    <t>NC_029718.1</t>
  </si>
  <si>
    <t>DQ026430.1</t>
  </si>
  <si>
    <t>Rhodeus ocellatus</t>
  </si>
  <si>
    <t>Rhodeus ocellatus voucher IHB rsp030528 mitochondrion, complete genome</t>
  </si>
  <si>
    <t>He,S., Gu,X., Mayden,R.L., Chen,W.J., Conway,K.W. and Chen,Y.</t>
  </si>
  <si>
    <t>Phylogenetic position of the enigmatic genus Psilorhynchus (Ostariophysi: Cypriniformes): evidence from the mitochondrial genome</t>
  </si>
  <si>
    <t>Mol. Phylogenet. Evol. 47 (1), 419-425 (2008)</t>
  </si>
  <si>
    <t>18053751</t>
  </si>
  <si>
    <t>KT004415.1</t>
  </si>
  <si>
    <t>Rhodeus ocellatus mitochondrion, complete genome</t>
  </si>
  <si>
    <t>Hu,J., Chen,Y., Zhao,H., Yang,H. and Liu,L.</t>
  </si>
  <si>
    <t>Submitted (01-JUN-2015) College of Animal Science, South China Agricultural University, No. 483 Wushan Road in Tianhe district, Guangzhou, Guangdong 510642, China</t>
  </si>
  <si>
    <t>MW007386.1</t>
  </si>
  <si>
    <t>Liu,K. and Feng,X.-Y.</t>
  </si>
  <si>
    <t>Complete sequence and gene organization of the mitochondrial #genome of Rhodeus ocellatus Kner from Ou River</t>
  </si>
  <si>
    <t>NC_011211.1</t>
  </si>
  <si>
    <t>AB070205.1</t>
  </si>
  <si>
    <t>Rhodeus ocellatus kurumeus</t>
  </si>
  <si>
    <t>Rhodeus ocellatus kurumeus mitochondrial DNA, complete genome</t>
  </si>
  <si>
    <t>NC_008642.1</t>
  </si>
  <si>
    <t>Rhodeus ocellatus kurumeus mitochondrion, complete genome</t>
  </si>
  <si>
    <t>KF425517.1</t>
  </si>
  <si>
    <t>Rhodeus pseudosericeus</t>
  </si>
  <si>
    <t>Rhodeus pseudosericeus mitochondrion, complete genome</t>
  </si>
  <si>
    <t>Jeon,H.-B. and Suk,H.Y.</t>
  </si>
  <si>
    <t>Complete mitochondrial genome of Rhodeus pseudosericeus</t>
  </si>
  <si>
    <t>KM052222.1</t>
  </si>
  <si>
    <t>Rhodeus sericeus</t>
  </si>
  <si>
    <t>Rhodeus sericeus mitochondrion, complete genome</t>
  </si>
  <si>
    <t>Xu,C. and Zhao,S.</t>
  </si>
  <si>
    <t>Mitochondrial DNA complete genome of Rhodeus sericeus</t>
  </si>
  <si>
    <t>NC_025326.1</t>
  </si>
  <si>
    <t>KF176560.1</t>
  </si>
  <si>
    <t>Rhodeus shitaiensis</t>
  </si>
  <si>
    <t>Rhodeus shitaiensis mitochondrion, complete genome</t>
  </si>
  <si>
    <t>Li,F., Shao,K.T., Lin,Y.S. and Chang,C.H.</t>
  </si>
  <si>
    <t>The complete mitochondrial genome of the Rhodeus shitaiensis (Teleostei, Cypriniformes, Acheilognathidae)</t>
  </si>
  <si>
    <t>Mitochondrial DNA (2013) In press</t>
  </si>
  <si>
    <t>24047170</t>
  </si>
  <si>
    <t>NC_022690.1</t>
  </si>
  <si>
    <t>KF533721.1</t>
  </si>
  <si>
    <t>Rhodeus sinensis</t>
  </si>
  <si>
    <t>Rhodeus sinensis mitochondrion, complete genome</t>
  </si>
  <si>
    <t>Yang,X., Ma,Z., Xie,L., Yang,R. and Shen,J.</t>
  </si>
  <si>
    <t>Complete mitochondrial genome of the Chinese bitterling Rhodeus sinensis (Cypriniformes: Cyprinidae)</t>
  </si>
  <si>
    <t>24090002</t>
  </si>
  <si>
    <t>NC_022721.1</t>
  </si>
  <si>
    <t>EF483934.1</t>
  </si>
  <si>
    <t>Rhodeus suigensis</t>
  </si>
  <si>
    <t>Rhodeus suigensis mitochondrion, complete genome</t>
  </si>
  <si>
    <t>Complete mitochondrial genome of the freshwater fish, Rhodeus suigensis (Cypriniformes, Cyprinidae)</t>
  </si>
  <si>
    <t>Mitochondrial DNA 25 (1), 5-6 (2014)</t>
  </si>
  <si>
    <t>23510332</t>
  </si>
  <si>
    <t>NC_013709.1</t>
  </si>
  <si>
    <t>DQ155662.1</t>
  </si>
  <si>
    <t>Rhodeus uyekii</t>
  </si>
  <si>
    <t>Rhodeus uyekii mitochondrion, complete genome</t>
  </si>
  <si>
    <t>Kim,B.C., Kang,T.W., Kim,M.S. and Kim,C.B.</t>
  </si>
  <si>
    <t>The complete mitogenome of Rhodeus uyekii (Cypriniformes, Cyprinidae)</t>
  </si>
  <si>
    <t>DNA Seq. 17 (3), 181-186 (2006)</t>
  </si>
  <si>
    <t>17286045</t>
  </si>
  <si>
    <t>EF483937.1</t>
  </si>
  <si>
    <t>Submitted (08-MAR-2007) Molecular and Environmental Bioscience, Hanyang University, Seongdong-gu, Seoul 133-791, Korea</t>
  </si>
  <si>
    <t>NC_007885.1</t>
  </si>
  <si>
    <t>MH190825.1</t>
  </si>
  <si>
    <t>Eukaryota;Metazoa;Chordata;Craniata;Vertebrata;Euteleostomi;Actinopterygii;Neopterygii;Teleostei;Ostariophysi;Cypriniformes;Acheilognathidae;Sinorhodeus</t>
  </si>
  <si>
    <t>Sinorhodeus</t>
  </si>
  <si>
    <t>Sinorhodeus microlepis</t>
  </si>
  <si>
    <t>Sinorhodeus microlepis mitochondrion, complete genome</t>
  </si>
  <si>
    <t>Yu,P., Zhou,L., Zhou,X.-Y., Yang,W.-T., Zhang,J., Zhang,X.-J., Wang,Y. and Gui,J.-F.</t>
  </si>
  <si>
    <t>Unusual AT-skew of Sinorhodeus microlepis mitogenome provides new insights into mitogenome features and phylogenetic implications of bitterling fishes</t>
  </si>
  <si>
    <t>Int. J. Biol. Macromol. 129, 339-350 (2019)</t>
  </si>
  <si>
    <t>MN231004.1</t>
  </si>
  <si>
    <t>Li,W., Wang,Q. and Chen,X.</t>
  </si>
  <si>
    <t>Submitted (27-JUL-2019) Jiangsu Agri-animal husbandry vocational college, Institution of Fisheries Science and Technology, Fenghuang Road, Taizhou, Jiangsu 225300, China</t>
  </si>
  <si>
    <t>NC_042717.1</t>
  </si>
  <si>
    <t>AP009312.1</t>
  </si>
  <si>
    <t>Eukaryota;Metazoa;Chordata;Craniata;Vertebrata;Euteleostomi;Actinopterygii;Neopterygii;Teleostei;Ostariophysi;Cypriniformes;Acheilognathidae;Tanakia</t>
  </si>
  <si>
    <t>Tanakia</t>
  </si>
  <si>
    <t>Tanakia himantegus</t>
  </si>
  <si>
    <t>Tanakia himantegus mitochondrial DNA, complete genome</t>
  </si>
  <si>
    <t>KP231201.1</t>
  </si>
  <si>
    <t>Tanakia himantegus mitochondrion, complete genome</t>
  </si>
  <si>
    <t>Cheng,Y. and Tao,W.</t>
  </si>
  <si>
    <t>The complete mitogenome of Tanakia himantegus (Cypriniformes; Cyprinidae)</t>
  </si>
  <si>
    <t>25630741</t>
  </si>
  <si>
    <t>NC_027084.1</t>
  </si>
  <si>
    <t>MZ568803.1</t>
  </si>
  <si>
    <t>Tanakia himantegus chii</t>
  </si>
  <si>
    <t>Tanakia himantegus chii mitochondrion, complete genome</t>
  </si>
  <si>
    <t>Sequencing and analysis of mitochondrial genome of Tanakia chii</t>
  </si>
  <si>
    <t>EF483932.1</t>
  </si>
  <si>
    <t>Tanakia koreensis</t>
  </si>
  <si>
    <t>Acheilognathus koreensis mitochondrion, complete genome</t>
  </si>
  <si>
    <t>Complete mitochondrial genome of the Korean bitterling Acheilognathus koreensis (Cypriniformes; Cyprinidae)</t>
  </si>
  <si>
    <t>Mitochondrial DNA 24 (4), 414-415 (2013)</t>
  </si>
  <si>
    <t>23398241</t>
  </si>
  <si>
    <t>NC_013704.1</t>
  </si>
  <si>
    <t>AP010781.1</t>
  </si>
  <si>
    <t>Tanakia lanceolata</t>
  </si>
  <si>
    <t>Tanakia lanceolata mitochondrial DNA, complete genome</t>
  </si>
  <si>
    <t>KJ589418.1</t>
  </si>
  <si>
    <t>Tanakia lanceolata mitochondrion, complete genome</t>
  </si>
  <si>
    <t>Xu,X., Cao,X. and Zhu,Y.</t>
  </si>
  <si>
    <t>The complete mitochondrial genome of Tanakia lanceolata (Cypriniformes: Cyprinidae)</t>
  </si>
  <si>
    <t>24865912</t>
  </si>
  <si>
    <t>MN841274.1</t>
  </si>
  <si>
    <t>Alam,M.J., Amin,M.H.F., Lee,S.R. and Kim,H.-W.</t>
  </si>
  <si>
    <t>Complete mitochondrial genome of Tanakia lanceolata</t>
  </si>
  <si>
    <t>NC_024566.1</t>
  </si>
  <si>
    <t>MG800785.1</t>
  </si>
  <si>
    <t>Tanakia latimarginata</t>
  </si>
  <si>
    <t>Tanakia latimarginata mitochondrion, complete genome</t>
  </si>
  <si>
    <t>Suk,H.Y., Jeon,H.-B. and Kim,H.J.</t>
  </si>
  <si>
    <t>Complete mitochondrial genome of Tanakia latimarginata</t>
  </si>
  <si>
    <t>NC_039820.1</t>
  </si>
  <si>
    <t>KM386633.1</t>
  </si>
  <si>
    <t>Tanakia limbata</t>
  </si>
  <si>
    <t>Tanakia limbata mitochondrion, complete genome</t>
  </si>
  <si>
    <t>Luo,Y., Cao,X. and Zhu,Y.</t>
  </si>
  <si>
    <t>The complete mitochondrial genome of Tanakia limbata (Cypriniformes: Cyprinidae)</t>
  </si>
  <si>
    <t>25259456</t>
  </si>
  <si>
    <t>NC_025515.1</t>
  </si>
  <si>
    <t>AP012526.1</t>
  </si>
  <si>
    <t>Tanakia tanago</t>
  </si>
  <si>
    <t>Tanakia tanago mitochondrial DNA, complete genome</t>
  </si>
  <si>
    <t>Iwasaki,W., Fukunaga,T., Isagozawa,R., Yamada,K., Maeda,Y., Satoh,T.P., Sado,T., Mabuchi,K., Takeshima,H., Miya,M. and Nishida,M.</t>
  </si>
  <si>
    <t>MitoFish and MitoAnnotator: a mitochondrial genome database of fish with an accurate and automatic annotation pipeline</t>
  </si>
  <si>
    <t>Mol. Biol. Evol. 30 (11), 2531-2540 (2013)</t>
  </si>
  <si>
    <t>23955518</t>
  </si>
  <si>
    <t>LC533289.1</t>
  </si>
  <si>
    <t>Tanakia tanago UU-SBD-Bitterling01 mitochondrial DNA, complete genome</t>
  </si>
  <si>
    <t>Fukata,Y. and Iigo,M.</t>
  </si>
  <si>
    <t>The complete mitochondrial genome of Tanakia tanago (Acheilognathinae, Cyprinidae, Cypriniformes) found in Tochigi Prefecture, Japan, and its phylogenetic analysis</t>
  </si>
  <si>
    <t>NC_027665.1</t>
  </si>
  <si>
    <t>Tanakia tanago mitochondrion, complete genome</t>
  </si>
  <si>
    <t>Miya,M., Sato,Y., Fukunaga,T., Sado,T., Poulsen,J.Y., Sato,K., Minamoto,T., Yamamoto,S., Yamanaka,H., Araki,H., Kondoh,M. and Iwasaki,W.</t>
  </si>
  <si>
    <t>MiFish, a set of universal PCR primers for metabarcoding environmental DNA from fishes: detection of more than 230 subtropical marine species</t>
  </si>
  <si>
    <t>R Soc Open Sci 2 (7), 150088 (2015)</t>
  </si>
  <si>
    <t>26587265</t>
  </si>
  <si>
    <t>JQ639067.1</t>
  </si>
  <si>
    <t>Eukaryota;Metazoa;Chordata;Craniata;Vertebrata;Euteleostomi;Actinopterygii;Neopterygii;Teleostei;Neoteleostei;Acanthomorphata;Carangaria;Pleuronectiformes;Pleuronectoidei;Achiridae;Achirus</t>
  </si>
  <si>
    <t>Achiridae</t>
  </si>
  <si>
    <t>Achirus</t>
  </si>
  <si>
    <t>Achirus lineatus</t>
  </si>
  <si>
    <t>Achirus lineatus mitochondrion, complete genome</t>
  </si>
  <si>
    <t>Kong,X., Shi,W., Miao,X. and Wang,S.</t>
  </si>
  <si>
    <t>Submitted (08-FEB-2012) Marine Biodiversity Collection of South China Sea, South China Sea Institute of Oceanology, Xingangxi Road 164, Guangzhou, Guangdong, China</t>
  </si>
  <si>
    <t>NC_023768.1</t>
  </si>
  <si>
    <t>Submitted (13-MAR-2014) National Center for Biotechnology Information, NIH, Bethesda, MD 20894, USA</t>
  </si>
  <si>
    <t>JQ639070.1</t>
  </si>
  <si>
    <t>Eukaryota;Metazoa;Chordata;Craniata;Vertebrata;Euteleostomi;Actinopterygii;Neopterygii;Teleostei;Neoteleostei;Acanthomorphata;Carangaria;Pleuronectiformes;Pleuronectoidei;Achiridae;Trinectes</t>
  </si>
  <si>
    <t>Trinectes</t>
  </si>
  <si>
    <t>Trinectes maculatus</t>
  </si>
  <si>
    <t>Trinectes maculatus mitochondrion, complete genome</t>
  </si>
  <si>
    <t>Kong,X., Miao,X. and Shi,W.</t>
  </si>
  <si>
    <t>NC_023769.1</t>
  </si>
  <si>
    <t>JQ045341.1</t>
  </si>
  <si>
    <t>Eukaryota;Metazoa;Chordata;Craniata;Vertebrata;Euteleostomi;Actinopterygii;Chondrostei;Acipenseriformes;Acipenseridae;Acipenser</t>
  </si>
  <si>
    <t>Acipenseridae</t>
  </si>
  <si>
    <t>Acipenser</t>
  </si>
  <si>
    <t>Acipenser baerii</t>
  </si>
  <si>
    <t>Acipenser baerii mitochondrion, complete genome</t>
  </si>
  <si>
    <t>Chen,X.W., Jiang,S., Shi,Z.Y., Li,Q., Xun,X.R. and Guo da,Q.</t>
  </si>
  <si>
    <t>Mitochondrial genome of the Siberian sturgeon Acipenser baerii</t>
  </si>
  <si>
    <t>Mitochondrial DNA 23 (2), 120-122 (2012)</t>
  </si>
  <si>
    <t>22409751</t>
  </si>
  <si>
    <t>MW856903.1</t>
  </si>
  <si>
    <t>Acipenser baerii isolate F20-043 mitochondrion, complete genome</t>
  </si>
  <si>
    <t>Maloy,A.P., Coombs,J.A. and Bartron,M.L.</t>
  </si>
  <si>
    <t>Freshwater Fish Mitochondrial Genome Project</t>
  </si>
  <si>
    <t>MW856904.1</t>
  </si>
  <si>
    <t>Acipenser baerii isolate F20-045 mitochondrion, complete genome</t>
  </si>
  <si>
    <t>NC_017603.1</t>
  </si>
  <si>
    <t>OK094493.1</t>
  </si>
  <si>
    <t>Zhang,X.-G.</t>
  </si>
  <si>
    <t>The complete mitogenome of Acipenser baerii determined using next-generation and PacBio sequencing</t>
  </si>
  <si>
    <t>KX817302.2</t>
  </si>
  <si>
    <t>Acipenser brevirostrum</t>
  </si>
  <si>
    <t>Acipenser brevirostrum voucher USFWS-115 mitochondrion, complete genome</t>
  </si>
  <si>
    <t>Schroeter,J.C., Maloy,A.P., Rees,C.B. and Bartron,M.L.</t>
  </si>
  <si>
    <t>Fish mitochondrial genome sequencing: expanding genetic resources to support species detection and biodiversity monitoring using environmental DNA</t>
  </si>
  <si>
    <t>Conserv Genet Resour 12 (3), 433-446 (2020)</t>
  </si>
  <si>
    <t>KX817303.2</t>
  </si>
  <si>
    <t>Acipenser brevirostrum voucher USFWS-100 mitochondrion, complete genome</t>
  </si>
  <si>
    <t>KX817304.2</t>
  </si>
  <si>
    <t>Acipenser brevirostrum voucher USFWS-099 mitochondrion, complete genome</t>
  </si>
  <si>
    <t>KX817305.2</t>
  </si>
  <si>
    <t>Acipenser brevirostrum voucher USFWS-097 mitochondrion, complete genome</t>
  </si>
  <si>
    <t>KX817306.2</t>
  </si>
  <si>
    <t>Acipenser brevirostrum voucher USFWS-091 mitochondrion, complete genome</t>
  </si>
  <si>
    <t>KX817307.2</t>
  </si>
  <si>
    <t>Acipenser brevirostrum voucher USFWS-084 mitochondrion, complete genome</t>
  </si>
  <si>
    <t>KX817308.2</t>
  </si>
  <si>
    <t>Acipenser brevirostrum voucher USFWS-083 mitochondrion, complete genome</t>
  </si>
  <si>
    <t>KX817309.2</t>
  </si>
  <si>
    <t>Acipenser brevirostrum voucher USFWS-080 mitochondrion, complete genome</t>
  </si>
  <si>
    <t>KX817310.2</t>
  </si>
  <si>
    <t>Acipenser brevirostrum voucher USFWS-079 mitochondrion, complete genome</t>
  </si>
  <si>
    <t>KX817311.2</t>
  </si>
  <si>
    <t>Acipenser brevirostrum voucher USFWS-067 mitochondrion, complete genome</t>
  </si>
  <si>
    <t>MK078263.1</t>
  </si>
  <si>
    <t>Acipenser brevirostrum mitochondrion, complete genome</t>
  </si>
  <si>
    <t>Cheng,P.-L., Yu,D., Liu,H.-Z., Du,H. and Wei,Q.-W.</t>
  </si>
  <si>
    <t>Molecular phylogeny of Acipenseriformes based on complete mitochondrial genome sequence</t>
  </si>
  <si>
    <t>Shui Sheng Sheng Wu Hsueh Bao (2021) In press</t>
  </si>
  <si>
    <t>NC_032715.1</t>
  </si>
  <si>
    <t>Maloy,A.P., Kalie,J., Withers,J., Rees,C. and Bartron,M.</t>
  </si>
  <si>
    <t>Long-range PCR primers for the universal amplification of sturgeon and paddlefish mitochondrial DNA and whole genome sequencing</t>
  </si>
  <si>
    <t>AY510085.1</t>
  </si>
  <si>
    <t>Acipenser dabryanus</t>
  </si>
  <si>
    <t>Acipenser dabryanus mitochondrion, complete genome</t>
  </si>
  <si>
    <t>Peng,Z., Ludwig,A., Wang,D., Diogo,R., Wei,Q. and He,S.</t>
  </si>
  <si>
    <t>Age and biogeography of major clades in sturgeons and paddlefishes (Pisces: Acipenseriformes)</t>
  </si>
  <si>
    <t>Mol. Phylogenet. Evol. 42 (3), 854-862 (2007)</t>
  </si>
  <si>
    <t>17158071</t>
  </si>
  <si>
    <t>KP981414.1</t>
  </si>
  <si>
    <t>Li,C. and Yue,H.</t>
  </si>
  <si>
    <t>Submitted (16-MAR-2015) Key Laboratory of Freshwater Biodiversity Conservation, Yangtze River Fisheries Research Institute, Chinese Academy of Fishery Sciences, No. 8, 1st Wudayuan Road, Donghu Hi-Tech Development Zone, Wuhan, Hubei 430223, China</t>
  </si>
  <si>
    <t>MK078262.1</t>
  </si>
  <si>
    <t>NC_005451.1</t>
  </si>
  <si>
    <t>MF958972.1</t>
  </si>
  <si>
    <t>Acipenser dabryanus x Acipenser schrenckii</t>
  </si>
  <si>
    <t>Acipenser dabryanus x Acipenser schrenckii mitochondrion, complete genome</t>
  </si>
  <si>
    <t>Zou,Y.</t>
  </si>
  <si>
    <t>The complete mitochondrial genome of the hybrid of Acipenser dabryanus Acipenser schrenckii and its phylogeny</t>
  </si>
  <si>
    <t>NC_036420.1</t>
  </si>
  <si>
    <t>KU985070.1</t>
  </si>
  <si>
    <t>Acipenser fulvescens</t>
  </si>
  <si>
    <t>Acipenser fulvescens isolate LSNFC-15-002 mitochondrion, complete genome</t>
  </si>
  <si>
    <t>KU985081.1</t>
  </si>
  <si>
    <t>Acipenser fulvescens isolate LSNFC-15-014 mitochondrion, complete genome</t>
  </si>
  <si>
    <t>KU985082.2</t>
  </si>
  <si>
    <t>Acipenser fulvescens isolate LSNFC-15-021 mitochondrion, complete genome</t>
  </si>
  <si>
    <t>KU985083.2</t>
  </si>
  <si>
    <t>Acipenser fulvescens isolate LSNFC-15-015 mitochondrion, complete genome</t>
  </si>
  <si>
    <t>KU985084.1</t>
  </si>
  <si>
    <t>Acipenser fulvescens isolate LSNFC-15-008 mitochondrion, complete genome</t>
  </si>
  <si>
    <t>MT667238.1</t>
  </si>
  <si>
    <t>Acipenser fulvescens voucher NEFC F17-267 mitochondrion, complete genome</t>
  </si>
  <si>
    <t>Freshwater Fish Mitochondrial Genome Sequencing</t>
  </si>
  <si>
    <t>NC_030325.1</t>
  </si>
  <si>
    <t>FJ392605.1</t>
  </si>
  <si>
    <t>Acipenser gueldenstaedtii</t>
  </si>
  <si>
    <t>Acipenser gueldenstaedtii isolate Dinoville mitochondrion, complete genome</t>
  </si>
  <si>
    <t>Kim,K.-Y., Lee,S.Y., Song,H.Y., Park,C. and Nam,Y.K.</t>
  </si>
  <si>
    <t>Complete Mitogenome and Phylogeny of the Russian Sturgeon Acipenser gueldenstaedtii (Acipenseriformes; Acipenseridae)</t>
  </si>
  <si>
    <t>KJ789859.1</t>
  </si>
  <si>
    <t>Acipenser gueldenstaedtii mitochondrion, complete genome</t>
  </si>
  <si>
    <t>Dong,C., Chen,B., Xu,J., Mahboob,S., Al-Ghanim,K., Xu,P. and Sun,X.</t>
  </si>
  <si>
    <t>The complete mitochondrial genome of Russian sturgeon (Acipenser gueldenstaedti)</t>
  </si>
  <si>
    <t>24938114</t>
  </si>
  <si>
    <t>MT410937.1</t>
  </si>
  <si>
    <t>Acipenser gueldenstaedtii mitochondrion, partial genome</t>
  </si>
  <si>
    <t>DNAmark Project</t>
  </si>
  <si>
    <t>NC_012576.1</t>
  </si>
  <si>
    <t>KY231189.1</t>
  </si>
  <si>
    <t>Acipenser gueldenstaedtii x Acipenser baerii</t>
  </si>
  <si>
    <t>Acipenser gueldenstaedtii x Acipenser baerii mitochondrion, complete genome</t>
  </si>
  <si>
    <t>Qu,H., Liu,X., Li,S., Guan,M., Ban,W., Wu,C., Guo,W. and Bai,Y.</t>
  </si>
  <si>
    <t>The complete mitochondrial genome of the hybrid of Acipenser gueldenstaedtii(female symbol) x Acipenser baeriimale symbol</t>
  </si>
  <si>
    <t>NC_036675.1</t>
  </si>
  <si>
    <t>KM591217.1</t>
  </si>
  <si>
    <t>Acipenser medirostris</t>
  </si>
  <si>
    <t>Acipenser medirostris mitochondrion, complete genome</t>
  </si>
  <si>
    <t>Renshaw,M.A., Olds,B.P., Li,Y., Pfrender,M.E. and Lodge,D.M.</t>
  </si>
  <si>
    <t>Introduction of universal fish and amphibian primers for long-range PCR amplification and whole mitochondrial genome assembly using next-generation sequencing techniques</t>
  </si>
  <si>
    <t>NC_028405.1</t>
  </si>
  <si>
    <t>OL806610.1</t>
  </si>
  <si>
    <t>Dziedzic,E.H.</t>
  </si>
  <si>
    <t>Submitted (10-DEC-2021) Fisheries and Wildlife, Oregon State University, 2820 SW Campus Way, Corvallis, OR 97331, United States</t>
  </si>
  <si>
    <t>KX276658.1</t>
  </si>
  <si>
    <t>Acipenser mikadoi</t>
  </si>
  <si>
    <t>Acipenser mikadoi voucher VIII.9.4 (#4) mitochondrion, complete genome</t>
  </si>
  <si>
    <t>Shedko,S.V.</t>
  </si>
  <si>
    <t>The low level of differences between mitogenomes of the Sakhalin sturgeon Acipenser mikadoi Hilgendorf, 1892 and the green sturgeon A. medirostris Ayeres, 1854 (Acipenseridae) indicates their recent divergence</t>
  </si>
  <si>
    <t>Russ J Mar Biol 43 (2), 176-179 (2017)</t>
  </si>
  <si>
    <t>NC_031188.1</t>
  </si>
  <si>
    <t>Weak differences between mitogenomes of Sakhalin and green sturgeons</t>
  </si>
  <si>
    <t>MK078265.1</t>
  </si>
  <si>
    <t>Acipenser naccarii</t>
  </si>
  <si>
    <t>Acipenser naccarii mitochondrion, complete genome</t>
  </si>
  <si>
    <t>KU321568.1</t>
  </si>
  <si>
    <t>Acipenser nudiventris</t>
  </si>
  <si>
    <t>Acipenser nudiventris isolate NUD2_Balhash mitochondrion, complete genome</t>
  </si>
  <si>
    <t>Mugue,N., Barminsteva,A., Schepetov,D., Shalgimbayeva,G. and Isbekov,K.</t>
  </si>
  <si>
    <t>Complete mitochondrial genomes of the critically endangered Ship sturgeon Acipenser nudiventris from two seas</t>
  </si>
  <si>
    <t>Mitochondrial DNA Part B Resour 1 (1) (2016) In press</t>
  </si>
  <si>
    <t>KU321569.1</t>
  </si>
  <si>
    <t>Acipenser nudiventris isolate NUD001_Ural mitochondrion, complete genome</t>
  </si>
  <si>
    <t>Mugue,N.</t>
  </si>
  <si>
    <t>Complete mitochondrial genomes of critically endangered Ship sturgeon Acipenser nudiventris Lov. from two Seas</t>
  </si>
  <si>
    <t>NC_030344.1</t>
  </si>
  <si>
    <t>KP013103.1</t>
  </si>
  <si>
    <t>Acipenser oxyrinchus</t>
  </si>
  <si>
    <t>Acipenser oxyrinchus voucher LodgeLab Aoxyrinchus_1 mitochondrion, complete genome</t>
  </si>
  <si>
    <t>MT410938.1</t>
  </si>
  <si>
    <t>Acipenser oxyrinchus isolate DM362 mitochondrion, complete genome</t>
  </si>
  <si>
    <t>NC_028290.1</t>
  </si>
  <si>
    <t>KP997218.1</t>
  </si>
  <si>
    <t>Acipenser oxyrinchus desotoi</t>
  </si>
  <si>
    <t>Acipenser oxyrinchus desotoi mitochondrion, complete genome</t>
  </si>
  <si>
    <t>Popovic,D., Baca,M. and Panagiotopoulou,H.</t>
  </si>
  <si>
    <t>Complete mitochondrial genome sequences of Atlantic sturgeon, Acipenser oxyrinchus oxyrinchus, Gulf sturgeon, A. o. desotoi and European sturgeon A. sturio (Acipenseriformes: Acipenseridae) obtained through next generation sequencing</t>
  </si>
  <si>
    <t>Mitochondrial DNA, 1-3 (2015) In press</t>
  </si>
  <si>
    <t>26017050</t>
  </si>
  <si>
    <t>KP997217.1</t>
  </si>
  <si>
    <t>Acipenser oxyrinchus oxyrinchus</t>
  </si>
  <si>
    <t>Acipenser oxyrinchus oxyrinchus mitochondrion, complete genome</t>
  </si>
  <si>
    <t>KU985073.1</t>
  </si>
  <si>
    <t>Acipenser oxyrinchus oxyrinchus isolate ATNNFC-0562 mitochondrion, complete genome</t>
  </si>
  <si>
    <t>KU985074.1</t>
  </si>
  <si>
    <t>Acipenser oxyrinchus oxyrinchus isolate ATNNFC-5C29 mitochondrion, complete genome</t>
  </si>
  <si>
    <t>MK213065.2</t>
  </si>
  <si>
    <t>Acipenser persicus</t>
  </si>
  <si>
    <t>Acipenser persicus mitochondrion, complete genome</t>
  </si>
  <si>
    <t>Dadkhah,K. and Rahimi Mianji,G.</t>
  </si>
  <si>
    <t>Submitted (24-NOV-2018) Animal Science, Sari Agricultural Sciences and Natural Resources University, Km 9 Farah Abad Road, Sari, Mazandaran 48181 68984, Iran</t>
  </si>
  <si>
    <t>MW713795.1</t>
  </si>
  <si>
    <t>Jamshidi,S., Nazemroaya,S., Sadr,A.S. and Hassanzadeh Saber,M.</t>
  </si>
  <si>
    <t>The complete mitochondrial genome of Acipenser persicus</t>
  </si>
  <si>
    <t>KF153104.1</t>
  </si>
  <si>
    <t>Acipenser ruthenus</t>
  </si>
  <si>
    <t>Acipenser ruthenus mitochondrion, complete genome</t>
  </si>
  <si>
    <t>Li,C., Cheng,L., Li,J.T., Lu,C.Y., Wang,Y. and Sun,X.W.</t>
  </si>
  <si>
    <t>Complete mitochondrial genome of sterlet (Acipenser ruthenus)</t>
  </si>
  <si>
    <t>24021000</t>
  </si>
  <si>
    <t>NC_022453.1</t>
  </si>
  <si>
    <t>KC820796.1</t>
  </si>
  <si>
    <t>Acipenser schrenckii</t>
  </si>
  <si>
    <t>Acipenser schrenckii mitochondrion, complete genome</t>
  </si>
  <si>
    <t>Dong,X.L., Yu,J., Zhang,Y. and Sun,D.J.</t>
  </si>
  <si>
    <t>Complete mitochondrial genome of Acipenser schrenckii (Acipenseriformes, Acipenseridae)</t>
  </si>
  <si>
    <t>Mitochondrial DNA 25 (5), 350 (2014)</t>
  </si>
  <si>
    <t>23841603</t>
  </si>
  <si>
    <t>KC905169.1</t>
  </si>
  <si>
    <t>Li,C., Lu,C.Y., Li,J.T., Cheng,L., Zheng,X.H. and Sun,X.W.</t>
  </si>
  <si>
    <t>Complete mitochondrial genome of Amur sturgeon (Acipenser schrenckii)</t>
  </si>
  <si>
    <t>Mitochondrial DNA 25 (4), 282-283 (2014)</t>
  </si>
  <si>
    <t>23795831</t>
  </si>
  <si>
    <t>KF150287.1</t>
  </si>
  <si>
    <t>Shao,W., Wei,L., Li,L., Wang,H., Lin,Z. and Chen,J.</t>
  </si>
  <si>
    <t>Universal DNA primers for amplification complete mitochondrial genome for sturgeons</t>
  </si>
  <si>
    <t>Conserv Genet Resour 6 (2), 305-307 (2014)</t>
  </si>
  <si>
    <t>KX276659.1</t>
  </si>
  <si>
    <t>Acipenser schrenckii voucher XV.5.6 haplogroup BG mitochondrion, complete genome</t>
  </si>
  <si>
    <t>KX276660.1</t>
  </si>
  <si>
    <t>Acipenser schrenckii voucher XV.5.3 haplogroup SM mitochondrion, complete genome</t>
  </si>
  <si>
    <t>MH973728.1</t>
  </si>
  <si>
    <t>Acipenser schrenckii voucher XV.6.30 haplogroup BG mitochondrion, complete genome</t>
  </si>
  <si>
    <t>Causes of the Excess of Frequency of SCH34 Mitotype in Population of Amur Sturgeon Acipenser schrenckii (Acipenseridae) Based on the Analysis of Complete Mitochondrial Genomes</t>
  </si>
  <si>
    <t>Russ. J. Genet. 55 (7), 922-926 (2019)</t>
  </si>
  <si>
    <t>MH973729.1</t>
  </si>
  <si>
    <t>Acipenser schrenckii voucher XV.6.29 haplogroup BG mitochondrion, complete genome</t>
  </si>
  <si>
    <t>MH973730.1</t>
  </si>
  <si>
    <t>Acipenser schrenckii voucher IX.7.14 haplogroup BG mitochondrion, complete genome</t>
  </si>
  <si>
    <t>MH973731.1</t>
  </si>
  <si>
    <t>Acipenser schrenckii voucher IX.10.41 haplogroup BG mitochondrion, complete genome</t>
  </si>
  <si>
    <t>MH973732.1</t>
  </si>
  <si>
    <t>Acipenser schrenckii voucher XV.6.32 haplogroup BG mitochondrion, complete genome</t>
  </si>
  <si>
    <t>MH973733.1</t>
  </si>
  <si>
    <t>Acipenser schrenckii voucher XV.6.31 haplogroup BG mitochondrion, complete genome</t>
  </si>
  <si>
    <t>MH973734.1</t>
  </si>
  <si>
    <t>Acipenser schrenckii voucher XV.5.22 haplogroup SM mitochondrion, complete genome</t>
  </si>
  <si>
    <t>MW719564.1</t>
  </si>
  <si>
    <t>Liu,Y.G. and Wang,T.</t>
  </si>
  <si>
    <t>Mitochondrial sequencing and splice results of Acipenser schrenckii</t>
  </si>
  <si>
    <t>NC_021757.1</t>
  </si>
  <si>
    <t>OK094492.1</t>
  </si>
  <si>
    <t>The complete mitogenome of Acipenser schrenckii determined using next-generation and PacBio sequencing</t>
  </si>
  <si>
    <t>NC_063963.1</t>
  </si>
  <si>
    <t>Acipenser schrenckii x Acipenser baerii</t>
  </si>
  <si>
    <t>Acipenser schrenckii x Acipenser baerii mitochondrion, complete genome</t>
  </si>
  <si>
    <t>The complete mitogenome of juvenile hybrid sturgeon determined using next-generation and PacBio sequencing</t>
  </si>
  <si>
    <t>OK094491.1</t>
  </si>
  <si>
    <t>KR059905.1</t>
  </si>
  <si>
    <t>Eukaryota;Metazoa;Chordata;Craniata;Vertebrata;Euteleostomi;Actinopterygii;Chondrostei;Acipenseriformes;Acipenseridae</t>
  </si>
  <si>
    <t>Acipenser schrenckii x Huso dauricus</t>
  </si>
  <si>
    <t>Acipenser schrenckii x Huso dauricus mitochondrion, complete genome</t>
  </si>
  <si>
    <t>Li,S., Guo,W., Liu,X., Qu,H., Guan,M. and Su,W.</t>
  </si>
  <si>
    <t>Complete mitochondrial genome of the hybrid of Acipenser schrenckii (female symbol) x Huso dauricus (male symbol)</t>
  </si>
  <si>
    <t>26122339</t>
  </si>
  <si>
    <t>NC_027522.1</t>
  </si>
  <si>
    <t>EU719645.1</t>
  </si>
  <si>
    <t>Acipenser sinensis</t>
  </si>
  <si>
    <t>Acipenser sinensis mitochondrion, complete genome</t>
  </si>
  <si>
    <t>Chou,Y.C., Lin,Z.H., Wu,C.-L. and Hui,C.-H.</t>
  </si>
  <si>
    <t>Submitted (14-MAY-2008) Dept. of Medical Technology, Chung Hwa University of Medical Technology, 89, Wen Hwa 1st St., Jente, Tainan 717, Taiwan</t>
  </si>
  <si>
    <t>KJ174513.1</t>
  </si>
  <si>
    <t>Liao,X., Tian,H., Zhu,B. and Chang,J.</t>
  </si>
  <si>
    <t>The complete mitochondrial genome of Chinese sturgeon (Acipenser sinensis)</t>
  </si>
  <si>
    <t>24660909</t>
  </si>
  <si>
    <t>MK078261.1</t>
  </si>
  <si>
    <t>MT276289.1</t>
  </si>
  <si>
    <t>Acipenser sinensis haplotype Y13 mitochondrion, complete genome</t>
  </si>
  <si>
    <t>Shen,Z.Y., Yu,D., Gao,X., Zhang,F.T. and Liu,H.Z.</t>
  </si>
  <si>
    <t>Genetic diversity and reproductive success of a wild population of Chinese sturgeon (Acipenser sinensis) from the Yangtze River inferred from juveniles born in 2014</t>
  </si>
  <si>
    <t>Zool Res 41 (4), 423-430 (2020)</t>
  </si>
  <si>
    <t>32521574</t>
  </si>
  <si>
    <t>MT276290.1</t>
  </si>
  <si>
    <t>Acipenser sinensis haplotype Y2 mitochondrion, complete genome</t>
  </si>
  <si>
    <t>MT276291.1</t>
  </si>
  <si>
    <t>Acipenser sinensis haplotype Y9 mitochondrion, complete genome</t>
  </si>
  <si>
    <t>MT276292.1</t>
  </si>
  <si>
    <t>Acipenser sinensis haplotype Y14 mitochondrion, complete genome</t>
  </si>
  <si>
    <t>MT276293.1</t>
  </si>
  <si>
    <t>Acipenser sinensis haplotype Y6 mitochondrion, complete genome</t>
  </si>
  <si>
    <t>MT276294.1</t>
  </si>
  <si>
    <t>Acipenser sinensis haplotype Y3 mitochondrion, complete genome</t>
  </si>
  <si>
    <t>MT276295.1</t>
  </si>
  <si>
    <t>Acipenser sinensis haplotype Y10 mitochondrion, complete genome</t>
  </si>
  <si>
    <t>MT276296.1</t>
  </si>
  <si>
    <t>Acipenser sinensis haplotype Y11 mitochondrion, complete genome</t>
  </si>
  <si>
    <t>NC_012646.1</t>
  </si>
  <si>
    <t>Submitted (01-MAY-2009) National Center for Biotechnology Information, NIH, Bethesda, MD 20894, USA</t>
  </si>
  <si>
    <t>KF668288.1</t>
  </si>
  <si>
    <t>Acipenser sp. JNY-2013</t>
  </si>
  <si>
    <t>Acipenser sp. JNY-2013 mitochondrion, complete genome</t>
  </si>
  <si>
    <t>Yu,J.-N.</t>
  </si>
  <si>
    <t>Identifying unknown sturgeon individual through complete mitochondrial DNA</t>
  </si>
  <si>
    <t>NC_005795.1</t>
  </si>
  <si>
    <t>Acipenser stellatus</t>
  </si>
  <si>
    <t>Acipenser stellatus mitochondrion, complete genome</t>
  </si>
  <si>
    <t>Arnason,U., Gullberg,A., Janke,A., Joss,J. and Elmerot,C.</t>
  </si>
  <si>
    <t>Mitogenomic analyses of deep gnathostome divergences: a fish is a fish</t>
  </si>
  <si>
    <t>Gene 333, 61-70 (2004)</t>
  </si>
  <si>
    <t>15177681</t>
  </si>
  <si>
    <t>MK213064.2</t>
  </si>
  <si>
    <t>Acipenser stellatus ssp. 'stellatus cyrensis'</t>
  </si>
  <si>
    <t>Acipenser stellatus ssp. 'stellatus cyrensis' mitochondrion, complete genome</t>
  </si>
  <si>
    <t>KP997216.1</t>
  </si>
  <si>
    <t>Acipenser sturio</t>
  </si>
  <si>
    <t>Acipenser sturio mitochondrion, complete genome</t>
  </si>
  <si>
    <t>NC_027417.1</t>
  </si>
  <si>
    <t>AB042837.1</t>
  </si>
  <si>
    <t>Acipenser transmontanus</t>
  </si>
  <si>
    <t>Acipenser transmontanus mitochondrial DNA, complete genome</t>
  </si>
  <si>
    <t>Inoue,J.G., Miya,M., Tsukamoto,K. and Nishida,M.</t>
  </si>
  <si>
    <t>Basal actinopterygian relationships: a mitogenomic perspective on the phylogeny of the 'ancient fish'</t>
  </si>
  <si>
    <t>Mol. Phylogenet. Evol. 26 (1), 110-120 (2003)</t>
  </si>
  <si>
    <t>12470943</t>
  </si>
  <si>
    <t>NC_004743.1</t>
  </si>
  <si>
    <t>Acipenser transmontanus mitochondrion, complete genome</t>
  </si>
  <si>
    <t>OL477727.1</t>
  </si>
  <si>
    <t>Submitted (16-NOV-2021) Fisheries and Wildlife, Oregon State University, 2820 SW Campus Way, Corvallis, OR 97331, United States</t>
  </si>
  <si>
    <t>OL477729.1</t>
  </si>
  <si>
    <t>KJ402277.1</t>
  </si>
  <si>
    <t>Eukaryota;Metazoa;Chordata;Craniata;Vertebrata;Euteleostomi;Actinopterygii;Chondrostei;Acipenseriformes;Acipenseridae;Huso</t>
  </si>
  <si>
    <t>Huso</t>
  </si>
  <si>
    <t>Huso dauricus</t>
  </si>
  <si>
    <t>Huso dauricus mitochondrion, complete genome</t>
  </si>
  <si>
    <t>Lu,C., Gu,Y., Li,C., Cheng,L. and Sun,X.</t>
  </si>
  <si>
    <t>The complete mitochondrial genome of Endangered fish Huso dauricus (Acipenseriformes: Acipenseridae)</t>
  </si>
  <si>
    <t>24617488</t>
  </si>
  <si>
    <t>MK078264.1</t>
  </si>
  <si>
    <t>NC_023837.1</t>
  </si>
  <si>
    <t>KY132098.1</t>
  </si>
  <si>
    <t>Huso dauricus x Acipenser schrenckii</t>
  </si>
  <si>
    <t>Huso dauricus x Acipenser schrenckii mitochondrion, complete genome</t>
  </si>
  <si>
    <t>Liu,X., Du,H., Xiao,K., Hu,Y., Liu,J. and Zhao,X.</t>
  </si>
  <si>
    <t>Complete mitochondrial genome of the hybrid sturgeon of Huso dauricus (female symbol) x Acipenser schrenckii (male symbol)</t>
  </si>
  <si>
    <t>Mitochondrial DNA B Resour 2 (1), 11-12 (2017)</t>
  </si>
  <si>
    <t>NC_034784.1</t>
  </si>
  <si>
    <t>AY442351.1</t>
  </si>
  <si>
    <t>Huso huso</t>
  </si>
  <si>
    <t>Huso huso mitochondrion, complete genome</t>
  </si>
  <si>
    <t>Dunn,K.A., Yang,Z., Coates,M. and Thomas,M.G.</t>
  </si>
  <si>
    <t>Molecular Evidence for Permian teleosts</t>
  </si>
  <si>
    <t>MK213068.2</t>
  </si>
  <si>
    <t>Dadkhah,K.</t>
  </si>
  <si>
    <t>NC_005252.1</t>
  </si>
  <si>
    <t>MT259181.1</t>
  </si>
  <si>
    <t>Eukaryota;Metazoa;Chordata;Craniata;Vertebrata;Euteleostomi;Actinopterygii;Chondrostei;Acipenseriformes;Acipenseridae;Pseudoscaphirhynchus</t>
  </si>
  <si>
    <t>Pseudoscaphirhynchus</t>
  </si>
  <si>
    <t>Pseudoscaphirhynchus fedtschenkoi</t>
  </si>
  <si>
    <t>Pseudoscaphirhynchus fedtschenkoi mitochondrion, complete genome</t>
  </si>
  <si>
    <t>Nedoluzhko AV, Sharko FS, Tsygankova SV, Boulygina ES, Barmintseva AE, Krasivskaya AA, Ibragimova AS, Gruzdeva NM, Rastorguev SM and Mugue NS.</t>
  </si>
  <si>
    <t>Molecular phylogeny of one extinct and two critically endangered Central Asian sturgeon species (genus Pseudoscaphirhynchus) based on their mitochondrial genomes</t>
  </si>
  <si>
    <t>Sci Rep 10 (1), 722 (2020)</t>
  </si>
  <si>
    <t>31959974</t>
  </si>
  <si>
    <t>NC_058991.1</t>
  </si>
  <si>
    <t>MT259182.1</t>
  </si>
  <si>
    <t>Pseudoscaphirhynchus hermanni</t>
  </si>
  <si>
    <t>Pseudoscaphirhynchus hermanni mitochondrion, complete genome</t>
  </si>
  <si>
    <t>NC_058992.1</t>
  </si>
  <si>
    <t>MN746333.1</t>
  </si>
  <si>
    <t>Pseudoscaphirhynchus kaufmanni</t>
  </si>
  <si>
    <t>Pseudoscaphirhynchus kaufmanni mitochondrion, complete genome</t>
  </si>
  <si>
    <t>Sheraliev,B. and Peng,Z.</t>
  </si>
  <si>
    <t>Complete mitochondrial genome sequence and phylogenetic position of the Amu Darya sturgeon, Pseudoscaphirhynchus kaufmanni (Acipenseriformes: Acipenseridae)</t>
  </si>
  <si>
    <t>J. Appl. Ichthyol. 36 (4), 389-392 (2020)</t>
  </si>
  <si>
    <t>MT259180.1</t>
  </si>
  <si>
    <t>NC_050885.1</t>
  </si>
  <si>
    <t>KU985069.1</t>
  </si>
  <si>
    <t>Eukaryota;Metazoa;Chordata;Craniata;Vertebrata;Euteleostomi;Actinopterygii;Chondrostei;Acipenseriformes;Acipenseridae;Scaphirhynchus</t>
  </si>
  <si>
    <t>Scaphirhynchus</t>
  </si>
  <si>
    <t>Scaphirhynchus albus</t>
  </si>
  <si>
    <t>Scaphirhynchus albus isolate Sturg-8636 mitochondrion, complete genome</t>
  </si>
  <si>
    <t>KU985079.1</t>
  </si>
  <si>
    <t>Scaphirhynchus albus isolate 17-Sal-02-005 mitochondrion, complete genome</t>
  </si>
  <si>
    <t>KU985080.2</t>
  </si>
  <si>
    <t>Scaphirhynchus albus isolate Sturg-7793 mitochondrion, complete genome</t>
  </si>
  <si>
    <t>MF101777.1</t>
  </si>
  <si>
    <t>Scaphirhynchus albus isolate Sturg-7697 mitochondrion, complete genome</t>
  </si>
  <si>
    <t>MF101778.1</t>
  </si>
  <si>
    <t>Scaphirhynchus albus isolate Sturg-9182 mitochondrion, complete genome</t>
  </si>
  <si>
    <t>MF101780.1</t>
  </si>
  <si>
    <t>Scaphirhynchus albus isolate Sturg-8638 mitochondrion, complete genome</t>
  </si>
  <si>
    <t>MF101781.1</t>
  </si>
  <si>
    <t>Scaphirhynchus albus isolate Sturg-8635 mitochondrion, complete genome</t>
  </si>
  <si>
    <t>MF101785.1</t>
  </si>
  <si>
    <t>Scaphirhynchus albus isolate Sturg-7791 mitochondrion, complete genome</t>
  </si>
  <si>
    <t>MF101786.1</t>
  </si>
  <si>
    <t>Scaphirhynchus albus isolate Sturg-7680 mitochondrion, complete genome</t>
  </si>
  <si>
    <t>MF101790.1</t>
  </si>
  <si>
    <t>Scaphirhynchus albus isolate PFO-419 mitochondrion, complete genome</t>
  </si>
  <si>
    <t>NC_030324.1</t>
  </si>
  <si>
    <t>Conserv Genet Resour (2019) In press</t>
  </si>
  <si>
    <t>KU985072.1</t>
  </si>
  <si>
    <t>Scaphirhynchus albus x Scaphirhynchus platorynchus</t>
  </si>
  <si>
    <t>Scaphirhynchus albus x Scaphirhynchus platorynchus isolate Sturg-8682 mitochondrion, complete genome</t>
  </si>
  <si>
    <t>KU985077.1</t>
  </si>
  <si>
    <t>Scaphirhynchus albus x Scaphirhynchus platorynchus isolate Sturg-8824 mitochondrion, complete genome</t>
  </si>
  <si>
    <t>KU985078.2</t>
  </si>
  <si>
    <t>Scaphirhynchus albus x Scaphirhynchus platorynchus isolate Sturg-8343 mitochondrion, complete genome</t>
  </si>
  <si>
    <t>NC_030327.1</t>
  </si>
  <si>
    <t>AP004354.1</t>
  </si>
  <si>
    <t>Scaphirhynchus cf. albus</t>
  </si>
  <si>
    <t>Scaphirhynchus cf. albus mitochondrial DNA, complete genome</t>
  </si>
  <si>
    <t>NC_004420.1</t>
  </si>
  <si>
    <t>Scaphirhynchus cf. albus mitochondrion, complete genome</t>
  </si>
  <si>
    <t>KU985071.2</t>
  </si>
  <si>
    <t>Scaphirhynchus platorynchus</t>
  </si>
  <si>
    <t>Scaphirhynchus platorynchus isolate Sturg-8661 mitochondrion, complete genome</t>
  </si>
  <si>
    <t>KU985075.2</t>
  </si>
  <si>
    <t>Scaphirhynchus platorynchus isolate Sturg-7200 mitochondrion, complete genome</t>
  </si>
  <si>
    <t>KU985076.1</t>
  </si>
  <si>
    <t>Scaphirhynchus platorynchus isolate Sturg-3688 mitochondrion, complete genome</t>
  </si>
  <si>
    <t>MF101779.1</t>
  </si>
  <si>
    <t>Scaphirhynchus platorynchus isolate Sturg-8660 mitochondrion, complete genome</t>
  </si>
  <si>
    <t>MF101782.1</t>
  </si>
  <si>
    <t>Scaphirhynchus platorynchus isolate Sturg-8198 mitochondrion, complete genome</t>
  </si>
  <si>
    <t>MF101783.1</t>
  </si>
  <si>
    <t>Scaphirhynchus platorynchus isolate Sturg-8182 mitochondrion, complete genome</t>
  </si>
  <si>
    <t>MF101784.1</t>
  </si>
  <si>
    <t>Scaphirhynchus platorynchus isolate Sturg-8146 mitochondrion, complete genome</t>
  </si>
  <si>
    <t>MF101787.1</t>
  </si>
  <si>
    <t>Scaphirhynchus platorynchus isolate Sturg-6263 mitochondrion, complete genome</t>
  </si>
  <si>
    <t>MF101788.1</t>
  </si>
  <si>
    <t>Scaphirhynchus platorynchus isolate Sturg-4741 mitochondrion, complete genome</t>
  </si>
  <si>
    <t>MF101789.1</t>
  </si>
  <si>
    <t>Scaphirhynchus platorynchus isolate Sturg-4740 mitochondrion, complete genome</t>
  </si>
  <si>
    <t>NC_030326.1</t>
  </si>
  <si>
    <t>MF101791.1</t>
  </si>
  <si>
    <t>Scaphirhynchus suttkusi</t>
  </si>
  <si>
    <t>Scaphirhynchus suttkusi isolate NFWFLI40148 mitochondrion, complete genome</t>
  </si>
  <si>
    <t>MF101792.1</t>
  </si>
  <si>
    <t>Scaphirhynchus suttkusi isolate NFWFLH10433 mitochondrion, complete genome</t>
  </si>
  <si>
    <t>NC_036060.1</t>
  </si>
  <si>
    <t>Maloy,A.P., Schroeter,J.C., Kalie,J., Withers,J., Rees,C. and Bartron,M.</t>
  </si>
  <si>
    <t>KJ868093.1</t>
  </si>
  <si>
    <t>Eukaryota;Metazoa;Chordata;Craniata;Vertebrata;Euteleostomi;Mammalia;Metatheria;Diprotodontia;Acrobatidae;Acrobates</t>
  </si>
  <si>
    <t>Acrobatidae</t>
  </si>
  <si>
    <t>Acrobates</t>
  </si>
  <si>
    <t>Acrobates pygmaeus</t>
  </si>
  <si>
    <t>Acrobates pygmaeus voucher ABTC27461 mitochondrion, partial genome</t>
  </si>
  <si>
    <t>Mitchell,K.J., Pratt,R.C., Watson,L.N., Gibb,G.C., Llamas,B., Kasper,M., Edson,J., Hopwood,B., Male,D., Armstrong,K., Meyer,M., Hofreiter,M., Austin,J., Donnellan,S.C., Lee,M.S.Y., Phillips,M.J. and Cooper,A.</t>
  </si>
  <si>
    <t>Molecular Phylogeny, Biogeography, and Habitat Preference Evolution of Marsupials</t>
  </si>
  <si>
    <t>Mol. Biol. Evol. (2014) In press</t>
  </si>
  <si>
    <t>24881050</t>
  </si>
  <si>
    <t>KJ868094.1</t>
  </si>
  <si>
    <t>Acrobates pygmaeus voucher ABTC07803 mitochondrion, partial genome</t>
  </si>
  <si>
    <t>AB241052.1</t>
  </si>
  <si>
    <t>Eukaryota;Metazoa;Chordata;Craniata;Vertebrata;Euteleostomi;Mammalia;Metatheria;Diprotodontia;Acrobatidae;Distoechurus</t>
  </si>
  <si>
    <t>Distoechurus</t>
  </si>
  <si>
    <t>Distoechurus pennatus</t>
  </si>
  <si>
    <t>Distoechurus pennatus mitochondrial DNA, complete genome</t>
  </si>
  <si>
    <t>Munemasa,M., Nikaido,M., Donnellan,S., Austin,C.C., Okada,N. and Hasegawa,M.</t>
  </si>
  <si>
    <t>Phylogenetic analysis of diprotodontian marsupials based on complete mitochondrial genomes</t>
  </si>
  <si>
    <t>Genes Genet. Syst. 81 (3), 181-191 (2006)</t>
  </si>
  <si>
    <t>16905872</t>
  </si>
  <si>
    <t>NC_008145.1</t>
  </si>
  <si>
    <t>Distoechurus pennatus mitochondrion, complete genome</t>
  </si>
  <si>
    <t>AB177879.1</t>
  </si>
  <si>
    <t>Eukaryota;Metazoa;Chordata;Craniata;Vertebrata;Euteleostomi;Lepidosauria;Squamata;Bifurcata;Unidentata;Episquamata;Toxicofera;Serpentes;Acrochordoidea;Acrochordidae;Acrochordus</t>
  </si>
  <si>
    <t>Acrochordidae</t>
  </si>
  <si>
    <t>Acrochordus</t>
  </si>
  <si>
    <t>Acrochordus granulatus</t>
  </si>
  <si>
    <t>Acrochordus granulatus mitochondrial DNA, complete genome</t>
  </si>
  <si>
    <t>Dong,S. and Kumazawa,Y.</t>
  </si>
  <si>
    <t>Complete mitochondrial DNA sequences of six snakes: phylogenetic relationships and molecular evolution of genomic features</t>
  </si>
  <si>
    <t>J Mol Evol 61 (1), 12-22 (2005)</t>
  </si>
  <si>
    <t>16007493</t>
  </si>
  <si>
    <t>NC_007400.1</t>
  </si>
  <si>
    <t>Acrochordus granulatus mitochondrion, complete genome</t>
  </si>
  <si>
    <t>J. Mol. Evol. 61 (1), 12-22 (2005)</t>
  </si>
  <si>
    <t>MW697084.1</t>
  </si>
  <si>
    <t>Eukaryota;Metazoa;Chordata;Craniata;Vertebrata;Euteleostomi;Lepidosauria;Squamata;Bifurcata;Unidentata;Episquamata;Toxicofera;Serpentes;Acrochordoidea;Acrochordidae;Plagiopholis</t>
  </si>
  <si>
    <t>Plagiopholis</t>
  </si>
  <si>
    <t>Plagiopholis styani</t>
  </si>
  <si>
    <t>Plagiopholis styani mitochondrion, complete genome</t>
  </si>
  <si>
    <t>Zong,H.</t>
  </si>
  <si>
    <t>Submitted (03-MAR-2021) College of Life Sciences, Sichuan Normal University, No. 1819, Section 2, Chenglong Avenue, Longquanyi District, Chengdu, Sichuan Province 610101, China</t>
  </si>
  <si>
    <t>MN251861.1</t>
  </si>
  <si>
    <t>Eukaryota;Metazoa;Chordata;Craniata;Vertebrata;Euteleostomi;Actinopterygii;Neopterygii;Teleostei;Neoteleostei;Acanthomorphata;Eupercaria;Pempheriformes;Acropomatidae;Acropoma</t>
  </si>
  <si>
    <t>Acropomatidae</t>
  </si>
  <si>
    <t>Acropoma</t>
  </si>
  <si>
    <t>Acropoma japonicum</t>
  </si>
  <si>
    <t>Acropoma japonicum mitochondrion, complete genome</t>
  </si>
  <si>
    <t>Liu,Y., Sui,Y. and Yang,M.</t>
  </si>
  <si>
    <t>Complete mitochondrial genome of the glowbelly Acropoma japonicum (Perciformes: Acropomatidae) in the East China Sea</t>
  </si>
  <si>
    <t>NC_057224.1</t>
  </si>
  <si>
    <t>AP009181.1</t>
  </si>
  <si>
    <t>Eukaryota;Metazoa;Chordata;Craniata;Vertebrata;Euteleostomi;Actinopterygii;Neopterygii;Teleostei;Neoteleostei;Acanthomorphata;Eupercaria;Pempheriformes;Acropomatidae;Doederleinia</t>
  </si>
  <si>
    <t>Doederleinia</t>
  </si>
  <si>
    <t>Doederleinia berycoides</t>
  </si>
  <si>
    <t>Doederleinia berycoides mitochondrial genomic DNA, complete genome</t>
  </si>
  <si>
    <t>NC_009867.1</t>
  </si>
  <si>
    <t>Doederleinia berycoides mitochondrion, complete genome</t>
  </si>
  <si>
    <t>AP006793.1</t>
  </si>
  <si>
    <t>Eukaryota;Metazoa;Chordata;Craniata;Vertebrata;Euteleostomi;Actinopterygii;Neopterygii;Teleostei;Neoteleostei;Acanthomorphata;Eupercaria;Pempheriformes;Acropomatidae;Synagrops</t>
  </si>
  <si>
    <t>Synagrops</t>
  </si>
  <si>
    <t>Synagrops japonicus</t>
  </si>
  <si>
    <t>Synagrops japonicus mitochondrial DNA, complete genome except for D-loop</t>
  </si>
  <si>
    <t>The ray-finned fish phylogeny</t>
  </si>
  <si>
    <t>AP017439.1</t>
  </si>
  <si>
    <t>Synagrops japonicus mitochondrial DNA, complete sequence</t>
  </si>
  <si>
    <t>Satoh,T.P., Miya,M., Mabuchi,K. and Nishida,M.</t>
  </si>
  <si>
    <t>Structure and variation of the mitochondrial genome of fishes</t>
  </si>
  <si>
    <t>BMC Genomics 17, 719 (2016)</t>
  </si>
  <si>
    <t>27604148</t>
  </si>
  <si>
    <t>NC_034335.1</t>
  </si>
  <si>
    <t>Synagrops japonicus mitochondrion, complete genome</t>
  </si>
  <si>
    <t>MT810471.1</t>
  </si>
  <si>
    <t>Synagrops philippinensis</t>
  </si>
  <si>
    <t>Synagrops philippinensis mitochondrion, complete genome</t>
  </si>
  <si>
    <t>Chen,W.</t>
  </si>
  <si>
    <t>Submitted (28-JUL-2020) Ocean Center, Zhejiang Mariculture Research Institute, Hetong bridge 6-1., Wenzhou, Zhejiang 325000, China</t>
  </si>
  <si>
    <t>MZ561705.1</t>
  </si>
  <si>
    <t>Ruan,H.</t>
  </si>
  <si>
    <t>Submitted (12-JUL-2021) College of Marine Science, South China Agricultural University, Wushan street, Guangzhou, Guangdong 510642, China</t>
  </si>
  <si>
    <t>NC_062636.1</t>
  </si>
  <si>
    <t>Submitted (22-APR-2022) National Center for Biotechnology Information, NIH, Bethesda, MD 20894, USA</t>
  </si>
  <si>
    <t>AB498070.1</t>
  </si>
  <si>
    <t>Eukaryota;Metazoa;Chordata;Craniata;Vertebrata;Euteleostomi;Actinopterygii;Neopterygii;Teleostei;Neoteleostei;Acanthomorphata;Ovalentaria;Atherinomorphae;Beloniformes;Adrianichthyidae;Oryziinae;Oryzias</t>
  </si>
  <si>
    <t>Adrianichthyidae</t>
  </si>
  <si>
    <t>Oryzias</t>
  </si>
  <si>
    <t>Oryzias celebensis</t>
  </si>
  <si>
    <t>Oryzias celebensis mitochondrial DNA, nearly complete genome</t>
  </si>
  <si>
    <t>Setiamarga,D.H., Miya,M., Yamanoue,Y., Azuma,Y., Inoue,J.G., Ishiguro,N.B., Mabuchi,K. and Nishida,M.</t>
  </si>
  <si>
    <t>Divergence time of the two regional medaka populations in Japan as a new time scale for comparative genomics of vertebrates</t>
  </si>
  <si>
    <t>Biol. Lett. 5 (6), 812-816 (2009)</t>
  </si>
  <si>
    <t>19586967</t>
  </si>
  <si>
    <t>MN064715.1</t>
  </si>
  <si>
    <t>Oryzias celebensis mitochondrion, complete genome</t>
  </si>
  <si>
    <t>Ma,J., Long,S. and Wang,Z.</t>
  </si>
  <si>
    <t>Complete mitogenome and phylogenetic analysis of Oryzias celebensis (Teleostei: Beloniformes)</t>
  </si>
  <si>
    <t>Mitochondrial DNA B Resour 5 (1), 27-28 (2020)</t>
  </si>
  <si>
    <t>NC_049128.1</t>
  </si>
  <si>
    <t>KY364884.1</t>
  </si>
  <si>
    <t>Oryzias curvinotus</t>
  </si>
  <si>
    <t>Oryzias curvinotus mitochondrion, complete genome</t>
  </si>
  <si>
    <t>Wang,Z., Long,S., Liao,J., Huang,C., Zhang,H., Liu,L. and Guo,Y.</t>
  </si>
  <si>
    <t>Complete mitogenome of Hainan medaka Oryzias curvinotus (Teleostei: Beloniformes) and transcriptional differences between male and female liver</t>
  </si>
  <si>
    <t>Mitochondrial DNA B Resour 2 (1), 157-158 (2017)</t>
  </si>
  <si>
    <t>NC_034775.1</t>
  </si>
  <si>
    <t>AB498069.1</t>
  </si>
  <si>
    <t>Oryzias dancena</t>
  </si>
  <si>
    <t>Oryzias dancena mitochondrial DNA, complete genome</t>
  </si>
  <si>
    <t>GU013789.1</t>
  </si>
  <si>
    <t>Oryzias dancena isolate Indonesia mitochondrion, complete genome</t>
  </si>
  <si>
    <t>Yoon,M., Kim,K., Bang,I., Nam,Y. and Kim,D.</t>
  </si>
  <si>
    <t>Complete mitogenome sequences of the three Oryzias species and phylogenetic analysis</t>
  </si>
  <si>
    <t>NC_012976.1</t>
  </si>
  <si>
    <t>Oryzias dancena mitochondrion, complete genome</t>
  </si>
  <si>
    <t>AB498067.1</t>
  </si>
  <si>
    <t>Oryzias javanicus</t>
  </si>
  <si>
    <t>Oryzias javanicus mitochondrial DNA, complete genome</t>
  </si>
  <si>
    <t>GU013790.1</t>
  </si>
  <si>
    <t>Oryzias javanicus mitochondrion, complete genome</t>
  </si>
  <si>
    <t>NC_012981.1</t>
  </si>
  <si>
    <t>AB498065.1</t>
  </si>
  <si>
    <t>Oryzias latipes</t>
  </si>
  <si>
    <t>Oryzias latipes mitochondrial DNA, nearly complete genome, strain: Hd-rR</t>
  </si>
  <si>
    <t>AB498066.1</t>
  </si>
  <si>
    <t>Oryzias latipes mitochondrial DNA, nearly complete genome, strain: HNI</t>
  </si>
  <si>
    <t>AP004421.1</t>
  </si>
  <si>
    <t>Oryzias latipes mitochondrial DNA, complete genome</t>
  </si>
  <si>
    <t>Miya,M., Takeshima,H., Endo,H., Ishiguro,N.B., Inoue,J.G., Mukai,T., Satoh,T.P., Yamaguchi,M., Kawaguchi,A., Mabuchi,K., Shirai,S.M. and Nishida,M.</t>
  </si>
  <si>
    <t>Major patterns of higher teleostean phylogenies: a new perspective based on 100 complete mitochondrial DNA sequences</t>
  </si>
  <si>
    <t>Mol. Phylogenet. Evol. 26 (1), 121-138 (2003)</t>
  </si>
  <si>
    <t>12470944</t>
  </si>
  <si>
    <t>AP008938.1</t>
  </si>
  <si>
    <t>Oryzias latipes mitochondrial DNA, complete genome, isolate: HdrR</t>
  </si>
  <si>
    <t>Hirayama,M., Mukai,T., Miya,M., Murata,Y., Sekiya,Y., Yamashita,T., Nishida,M., Watabe,S., Oda,S. and Mitani,H.</t>
  </si>
  <si>
    <t>Intraspecific variation in the mitochondrial genome among local populations of Medaka Oryzias latipes</t>
  </si>
  <si>
    <t>Gene 457 (1-2), 13-24 (2010)</t>
  </si>
  <si>
    <t>20193748</t>
  </si>
  <si>
    <t>AP008939.1</t>
  </si>
  <si>
    <t>Oryzias latipes mitochondrial DNA, complete genome, isolate: HNI</t>
  </si>
  <si>
    <t>AP008940.1</t>
  </si>
  <si>
    <t>Oryzias latipes mitochondrial DNA, complete genome, isolate: Kaga</t>
  </si>
  <si>
    <t>AP008941.1</t>
  </si>
  <si>
    <t>Oryzias latipes mitochondrial DNA, complete genome, isolate: Hirosaki</t>
  </si>
  <si>
    <t>AP008942.1</t>
  </si>
  <si>
    <t>Oryzias latipes mitochondrial DNA, complete genome, isolate: Niigata</t>
  </si>
  <si>
    <t>AP008943.1</t>
  </si>
  <si>
    <t>Oryzias latipes mitochondrial DNA, complete genome, isolate: Toyooka</t>
  </si>
  <si>
    <t>AP008944.1</t>
  </si>
  <si>
    <t>Oryzias latipes mitochondrial DNA, complete genome, isolate: Amino</t>
  </si>
  <si>
    <t>AP008945.1</t>
  </si>
  <si>
    <t>Oryzias latipes mitochondrial DNA, complete genome, isolate: Matsuyama</t>
  </si>
  <si>
    <t>AP008946.1</t>
  </si>
  <si>
    <t>Oryzias latipes mitochondrial DNA, complete genome, isolate: Nago</t>
  </si>
  <si>
    <t>AP008947.1</t>
  </si>
  <si>
    <t>Oryzias latipes mitochondrial DNA, complete genome, isolate: SOK</t>
  </si>
  <si>
    <t>AP008948.1</t>
  </si>
  <si>
    <t>Oryzias latipes mitochondrial DNA, complete genome, isolate: Shanghai</t>
  </si>
  <si>
    <t>CM014831.1</t>
  </si>
  <si>
    <t>Oryzias latipes strain Hd-rR mitochondrion, complete sequence, whole genome shotgun sequence</t>
  </si>
  <si>
    <t>Ichikawa,K., Tomioka,S., Suzuki,Y., Nakamura,R., Doi,K., Yoshimura,J., Kumagai,M., Inoue,Y., Uchida,Y., Irie,N., Takeda,H. and Morishita,S.</t>
  </si>
  <si>
    <t>Centromere evolution and CpG methylation during vertebrate speciation</t>
  </si>
  <si>
    <t>Nat Commun 8 (1), 1833 (2017)</t>
  </si>
  <si>
    <t>29184138</t>
  </si>
  <si>
    <t>LC335803.1</t>
  </si>
  <si>
    <t>Oryzias latipes Kanagawa-O-94 mitochondrial DNA, complete genome</t>
  </si>
  <si>
    <t>Katsumura,T., Oda,S., Mitani,H. and Oota,H.</t>
  </si>
  <si>
    <t>Medaka Population Genome Structure and Demographic History Described via Genotyping-by-Sequencing</t>
  </si>
  <si>
    <t>G3 (Bethesda) 9 (1), 217-228 (2019)</t>
  </si>
  <si>
    <t>30482798</t>
  </si>
  <si>
    <t>NC_004387.1</t>
  </si>
  <si>
    <t>Oryzias latipes mitochondrion, complete genome</t>
  </si>
  <si>
    <t>AB498064.1</t>
  </si>
  <si>
    <t>Oryzias luzonensis</t>
  </si>
  <si>
    <t>Oryzias luzonensis mitochondrial DNA, complete genome</t>
  </si>
  <si>
    <t>NC_012979.1</t>
  </si>
  <si>
    <t>Oryzias luzonensis mitochondrion, complete genome</t>
  </si>
  <si>
    <t>AP005981.1</t>
  </si>
  <si>
    <t>Oryzias marmoratus</t>
  </si>
  <si>
    <t>Oryzias marmoratus mitochondrial DNA, complete genome, except for D-loop</t>
  </si>
  <si>
    <t>JQ713914.1</t>
  </si>
  <si>
    <t>Oryzias melastigma</t>
  </si>
  <si>
    <t>Oryzias melastigma mitochondrion, complete genome</t>
  </si>
  <si>
    <t>Hwang,D.S., Kim,B.M., Au,D.W. and Lee,J.S.</t>
  </si>
  <si>
    <t>Complete mitochondrial genome of the marine medaka Oryzias melastigma (Beloniformes, Adrianichthyidae)</t>
  </si>
  <si>
    <t>Mitochondrial DNA 23 (4), 308-309 (2012)</t>
  </si>
  <si>
    <t>22708854</t>
  </si>
  <si>
    <t>NC_018546.1</t>
  </si>
  <si>
    <t>AB498068.1</t>
  </si>
  <si>
    <t>Oryzias minutillus</t>
  </si>
  <si>
    <t>Oryzias minutillus mitochondrial DNA, complete genome</t>
  </si>
  <si>
    <t>MT127789.1</t>
  </si>
  <si>
    <t>Oryzias minutillus mitochondrion, complete genome</t>
  </si>
  <si>
    <t>Ngamniyom,A.</t>
  </si>
  <si>
    <t>Bioinformatics of Thai ricefish (Oryzias minutillus) from Mae Hong Son Province of north-west Thailand</t>
  </si>
  <si>
    <t>NC_012975.1</t>
  </si>
  <si>
    <t>AB370891.1</t>
  </si>
  <si>
    <t>Oryzias sarasinorum</t>
  </si>
  <si>
    <t>Oryzias sarasinorum mitochondrial DNA, complete genome</t>
  </si>
  <si>
    <t>Setiamarga,D.H., Miya,M., Yamanoue,Y., Mabuchi,K., Satoh,T.P., Inoue,J.G. and Nishida,M.</t>
  </si>
  <si>
    <t>Interrelationships of Atherinomorpha (medakas, flyingfishes, killifishes, silversides, and their relatives): The first evidence based on whole mitogenome sequences</t>
  </si>
  <si>
    <t>Mol. Phylogenet. Evol. 49 (2), 598-605 (2008)</t>
  </si>
  <si>
    <t>18771739</t>
  </si>
  <si>
    <t>NC_011172.1</t>
  </si>
  <si>
    <t>Xenopoecilus sarasinorum mitochondrion, complete genome</t>
  </si>
  <si>
    <t>GU013788.1</t>
  </si>
  <si>
    <t>Oryzias sinensis</t>
  </si>
  <si>
    <t>Oryzias sinensis isolate Taean mitochondrion, complete genome</t>
  </si>
  <si>
    <t>Yoon,M., Kim,K.Y., Bang,I.C., Nam,Y.K. and Kim,D.S.</t>
  </si>
  <si>
    <t>Complete mitogenome sequence of the Chinese medaka Oryzias sinensis (Teleostei: Beloniformes) and its phylogenetic analysis</t>
  </si>
  <si>
    <t>Genes Genomics 33 (3), 307-312 (2011)</t>
  </si>
  <si>
    <t>NC_013434.1</t>
  </si>
  <si>
    <t>Oryzias sinensis mitochondrion, complete genome</t>
  </si>
  <si>
    <t>MN832874.1</t>
  </si>
  <si>
    <t>Oryzias uwai</t>
  </si>
  <si>
    <t>Oryzias uwai mitochondrion, complete genome</t>
  </si>
  <si>
    <t>Mitochondrial sequence data of Oryzias uwai (Beloniformes)</t>
  </si>
  <si>
    <t>KF951087.1</t>
  </si>
  <si>
    <t>Eukaryota;Metazoa;Chordata;Craniata;Vertebrata;Euteleostomi;Archelosauria;Archosauria;Dinosauria;Saurischia;Theropoda;Coelurosauria;Aves;Neognathae;Passeriformes;Sylvioidea;Aegithalidae;Aegithalos</t>
  </si>
  <si>
    <t>Aegithalidae</t>
  </si>
  <si>
    <t>Aegithalos</t>
  </si>
  <si>
    <t>Aegithalos bonvaloti</t>
  </si>
  <si>
    <t>Aegithalos bonvaloti mitochondrion, complete genome</t>
  </si>
  <si>
    <t>Wang,X., Huang,Y., Liu,N., Yang,J. and Lei,F.</t>
  </si>
  <si>
    <t>Seven complete mitochondrial genome sequences of bushtits (Passeriformes, Aegithalidae, Aegithalos): the evolution pattern in duplicated control regions</t>
  </si>
  <si>
    <t>Mitochondrial DNA (2015) In press</t>
  </si>
  <si>
    <t>25633179</t>
  </si>
  <si>
    <t>NC_024267.1</t>
  </si>
  <si>
    <t>Mitochondrial DNA, 1-7 (2015) In press</t>
  </si>
  <si>
    <t>MN356243.1</t>
  </si>
  <si>
    <t>Aegithalos caudatus</t>
  </si>
  <si>
    <t>Aegithalos caudatus mitochondrion, partial genome</t>
  </si>
  <si>
    <t>KF951088.1</t>
  </si>
  <si>
    <t>Aegithalos caudatus caudatus</t>
  </si>
  <si>
    <t>Aegithalos caudatus caudatus mitochondrion, complete genome</t>
  </si>
  <si>
    <t>KF951091.1</t>
  </si>
  <si>
    <t>Aegithalos concinnus concinnus</t>
  </si>
  <si>
    <t>Aegithalos concinnus concinnus mitochondrion, complete genome</t>
  </si>
  <si>
    <t>KF951092.1</t>
  </si>
  <si>
    <t>Aegithalos concinnus talifuensis</t>
  </si>
  <si>
    <t>Aegithalos concinnus talifuensis mitochondrion, complete genome</t>
  </si>
  <si>
    <t>KF951086.1</t>
  </si>
  <si>
    <t>Aegithalos fuliginosus</t>
  </si>
  <si>
    <t>Aegithalos fuliginosus mitochondrion, complete genome</t>
  </si>
  <si>
    <t>NC_024266.1</t>
  </si>
  <si>
    <t>KF951089.1</t>
  </si>
  <si>
    <t>Aegithalos glaucogularis</t>
  </si>
  <si>
    <t>Aegithalos glaucogularis mitochondrion, complete genome</t>
  </si>
  <si>
    <t>NC_024268.1</t>
  </si>
  <si>
    <t>KF951090.1</t>
  </si>
  <si>
    <t>Aegithalos glaucogularis vinaceus</t>
  </si>
  <si>
    <t>Aegithalos glaucogularis vinaceus mitochondrion, complete genome</t>
  </si>
  <si>
    <t>MN356366.1</t>
  </si>
  <si>
    <t>Eukaryota;Metazoa;Chordata;Craniata;Vertebrata;Euteleostomi;Archelosauria;Archosauria;Dinosauria;Saurischia;Theropoda;Coelurosauria;Aves;Neognathae;Caprimulgimorphae;Caprimulgiformes;Aegothelidae;Aegotheles</t>
  </si>
  <si>
    <t>Aegothelidae</t>
  </si>
  <si>
    <t>Aegotheles</t>
  </si>
  <si>
    <t>Aegotheles bennettii</t>
  </si>
  <si>
    <t>Aegotheles bennettii mitochondrion, complete genome</t>
  </si>
  <si>
    <t>NC_052816.1</t>
  </si>
  <si>
    <t>EU344979.2</t>
  </si>
  <si>
    <t>Aegotheles cristatus</t>
  </si>
  <si>
    <t>Aegotheles cristatus mitochondrion, complete genome</t>
  </si>
  <si>
    <t>Pratt,R.C., Gibb,G.C., Morgan-Richards,M., Phillips,M.J., Hendy,M.D. and Penny,D.</t>
  </si>
  <si>
    <t>Toward resolving deep neoaves phylogeny: data, signal enhancement, and priors</t>
  </si>
  <si>
    <t>Mol. Biol. Evol. 26 (2), 313-326 (2009)</t>
  </si>
  <si>
    <t>18981298</t>
  </si>
  <si>
    <t>NC_011718.2</t>
  </si>
  <si>
    <t>MT670416.1</t>
  </si>
  <si>
    <t>Eukaryota;Metazoa;Chordata;Craniata;Vertebrata;Euteleostomi;Actinopterygii;Neopterygii;Teleostei;Neoteleostei;Acanthomorphata;Anabantaria;Anabantiformes;Channoidei;Aenigmachannidae;Aenigmachanna</t>
  </si>
  <si>
    <t>Aenigmachannidae</t>
  </si>
  <si>
    <t>Aenigmachanna</t>
  </si>
  <si>
    <t>Aenigmachanna gollum</t>
  </si>
  <si>
    <t>Aenigmachanna gollum mitochondrion, complete genome</t>
  </si>
  <si>
    <t>Britz,R., Dahanukar,N., Anoop,V.K., Philip,S., Clark,B., Raghavan,R. and Ruber,L.</t>
  </si>
  <si>
    <t>Aenigmachannidae, a new family of snakehead fishes (Teleostei: Channoidei) from subterranean waters of South India</t>
  </si>
  <si>
    <t>Sci Rep 10 (1), 16081 (2020)</t>
  </si>
  <si>
    <t>32999397</t>
  </si>
  <si>
    <t>KJ749824.1</t>
  </si>
  <si>
    <t>Eukaryota;Metazoa;Chordata;Craniata;Vertebrata;Euteleostomi;Archelosauria;Archosauria;Dinosauria;Saurischia;Theropoda;Coelurosauria;Aves;Palaeognathae;Struthioniformes;Aepyornithidae;Aepyornis</t>
  </si>
  <si>
    <t>Aepyornithidae</t>
  </si>
  <si>
    <t>Aepyornis</t>
  </si>
  <si>
    <t>Aepyornis hildebrandti</t>
  </si>
  <si>
    <t>UNVERIFIED: Aepyornis hildebrandti mitochondrion, partial genome</t>
  </si>
  <si>
    <t>Mitchell,K.J., Llamas,B., Soubrier,J., Rawlence,N.J., Worthy,T.H., Wood,J., Lee,M.S. and Cooper,A.</t>
  </si>
  <si>
    <t>Ancient DNA reveals elephant birds and kiwi are sister taxa and clarifies ratite bird evolution</t>
  </si>
  <si>
    <t>Science 344 (6186), 898-900 (2014)</t>
  </si>
  <si>
    <t>24855267</t>
  </si>
  <si>
    <t>KY412176.1</t>
  </si>
  <si>
    <t>Aepyornis sp.</t>
  </si>
  <si>
    <t>Aepyornis sp. mitochondrion, complete genome</t>
  </si>
  <si>
    <t>Grealy,A., Phillips,M., Miller,G., Gilbert,M.T., Rouillard,J.M., Lambert,D., Bunce,M. and Haile,J.</t>
  </si>
  <si>
    <t>Eggshell palaeogenomics: Palaeognath evolutionary history revealed through ancient nuclear and mitochondrial DNA from Madagascan elephant bird (Aepyornis sp.) eggshell</t>
  </si>
  <si>
    <t>Mol. Phylogenet. Evol. 109, 151-163 (2017)</t>
  </si>
  <si>
    <t>28089793</t>
  </si>
  <si>
    <t>AP014697.1</t>
  </si>
  <si>
    <t>Aepyornis sp. Beloha-15180-16152</t>
  </si>
  <si>
    <t>Aepyornis sp. Beloha-15180-16152 mitochondrial DNA, complete genome</t>
  </si>
  <si>
    <t>Yonezawa,T., Segawa,T., Mori,H. and Hasegawa,M.</t>
  </si>
  <si>
    <t>Sequencing analyses of multiple nuclear genes and complete mitochondrial genomes from two species of elephant birds</t>
  </si>
  <si>
    <t>KJ749825.1</t>
  </si>
  <si>
    <t>Eukaryota;Metazoa;Chordata;Craniata;Vertebrata;Euteleostomi;Archelosauria;Archosauria;Dinosauria;Saurischia;Theropoda;Coelurosauria;Aves;Palaeognathae;Struthioniformes;Aepyornithidae;Mullerornis</t>
  </si>
  <si>
    <t>Mullerornis</t>
  </si>
  <si>
    <t>Mullerornis agilis</t>
  </si>
  <si>
    <t>Mullerornis agilis mitochondrion, partial genome</t>
  </si>
  <si>
    <t>AP014698.1</t>
  </si>
  <si>
    <t>Mullerornis sp. Beloha-15181-16151</t>
  </si>
  <si>
    <t>Mullerornis sp. Beloha-15181-16151 mitochondrial DNA, complete genome</t>
  </si>
  <si>
    <t>AB266452.1</t>
  </si>
  <si>
    <t>Eukaryota;Metazoa;Chordata;Craniata;Vertebrata;Euteleostomi;Lepidosauria;Squamata;Bifurcata;Unidentata;Episquamata;Toxicofera;Iguania;Acrodonta;Agamidae;Draconinae;Acanthosaura</t>
  </si>
  <si>
    <t>Agamidae</t>
  </si>
  <si>
    <t>Acanthosaura</t>
  </si>
  <si>
    <t>Acanthosaura armata</t>
  </si>
  <si>
    <t>Acanthosaura armata mitochondrial DNA, complete genome</t>
  </si>
  <si>
    <t>Okajima,Y. and Kumazawa,Y.</t>
  </si>
  <si>
    <t>Mitochondrial genomes of acrodont lizards: timing of gene rearrangements and phylogenetic and biogeographic implications</t>
  </si>
  <si>
    <t>BMC Evol. Biol. 10, 141 (2010)</t>
  </si>
  <si>
    <t>20465814</t>
  </si>
  <si>
    <t>KR092427.1</t>
  </si>
  <si>
    <t>Acanthosaura lepidogaster</t>
  </si>
  <si>
    <t>Acanthosaura lepidogaster voucher MD001 mitochondrion, complete genome</t>
  </si>
  <si>
    <t>Yu,X.L., Du,Y., Yao,Y.T., Lin,C.X. and Lin,L.H.</t>
  </si>
  <si>
    <t>The complete mitochondrial genome of Acanthosaura lepidogaster (Squamata: Agamidae)</t>
  </si>
  <si>
    <t>26709555</t>
  </si>
  <si>
    <t>MZ359215.1</t>
  </si>
  <si>
    <t>Eukaryota;Metazoa;Chordata;Craniata;Vertebrata;Euteleostomi;Lepidosauria;Squamata;Bifurcata;Unidentata;Episquamata;Toxicofera;Iguania;Acrodonta;Agamidae;Draconinae;Calotes</t>
  </si>
  <si>
    <t>Calotes</t>
  </si>
  <si>
    <t>Calotes emma</t>
  </si>
  <si>
    <t>Calotes emma voucher 201607241 mitochondrion, complete genome</t>
  </si>
  <si>
    <t>Huang,Y.</t>
  </si>
  <si>
    <t>The complete mitochondrial genome of the Calotes emma determined by next-generation sequencing</t>
  </si>
  <si>
    <t>MT872513.1</t>
  </si>
  <si>
    <t>Calotes mystaceus</t>
  </si>
  <si>
    <t>Calotes mystaceus mitochondrion, complete genome</t>
  </si>
  <si>
    <t>Wang,M., Jiang,Z., Wang,J., Cui,L. and Zhang,M.</t>
  </si>
  <si>
    <t>The complete mitochondrial genome of the blue-crested lizard, Calotes mystaceus (Squamata, Agamidae) in China</t>
  </si>
  <si>
    <t>Mitochondrial DNA B Resour 5 (3), 3530-3531 (2020)</t>
  </si>
  <si>
    <t>NC_053755.1</t>
  </si>
  <si>
    <t>AB183287.1</t>
  </si>
  <si>
    <t>Calotes versicolor</t>
  </si>
  <si>
    <t>Calotes versicolor mitochondrial DNA, complete genome</t>
  </si>
  <si>
    <t>Amer,S.A. and Kumazawa,Y.</t>
  </si>
  <si>
    <t>The mitochondrial genome of the lizard Calotes versicolor and a novel gene inversion in South Asian draconine agamids</t>
  </si>
  <si>
    <t>Mol Biol Evol 24 (6), 1330-1339 (2007)</t>
  </si>
  <si>
    <t>17379622</t>
  </si>
  <si>
    <t>NC_009683.1</t>
  </si>
  <si>
    <t>Calotes versicolor mitochondrion, complete genome</t>
  </si>
  <si>
    <t>Mol. Biol. Evol. 24 (6), 1330-1339 (2007)</t>
  </si>
  <si>
    <t>EF090421.1</t>
  </si>
  <si>
    <t>Eukaryota;Metazoa;Chordata;Craniata;Vertebrata;Euteleostomi;Lepidosauria;Squamata;Bifurcata;Unidentata;Episquamata;Toxicofera;Iguania;Acrodonta;Agamidae;Amphibolurinae;Chlamydosaurus</t>
  </si>
  <si>
    <t>Chlamydosaurus</t>
  </si>
  <si>
    <t>Chlamydosaurus kingii</t>
  </si>
  <si>
    <t>Chlamydosaurus kingii haplotype Marrakai Road 5 mitochondrion, complete genome</t>
  </si>
  <si>
    <t>Ujvari,B., Dowton,M. and Madsen,T.</t>
  </si>
  <si>
    <t>Mitochondrial DNA recombination in a free-ranging Australian lizard</t>
  </si>
  <si>
    <t>Biol. Lett. 3 (2), 189-192 (2007)</t>
  </si>
  <si>
    <t>17251121</t>
  </si>
  <si>
    <t>EF090422.1</t>
  </si>
  <si>
    <t>Chlamydosaurus kingii haplotype Fogg Dam 15 mitochondrion, complete genome</t>
  </si>
  <si>
    <t>EF090423.1</t>
  </si>
  <si>
    <t>Chlamydosaurus kingii haplotype Scotts Creek 30 mitochondrion, complete genome</t>
  </si>
  <si>
    <t>NC_009421.1</t>
  </si>
  <si>
    <t>Chlamydosaurus kingii mitochondrion, complete genome</t>
  </si>
  <si>
    <t>KX881372.1</t>
  </si>
  <si>
    <t>Eukaryota;Metazoa;Chordata;Craniata;Vertebrata;Euteleostomi;Lepidosauria;Squamata;Bifurcata;Unidentata;Episquamata;Toxicofera;Iguania;Acrodonta;Agamidae;Draconinae;Diploderma</t>
  </si>
  <si>
    <t>Diploderma</t>
  </si>
  <si>
    <t>Diploderma flaviceps</t>
  </si>
  <si>
    <t>Diploderma flaviceps voucher DB130601 mitochondrion, complete genome</t>
  </si>
  <si>
    <t>Yu,J.</t>
  </si>
  <si>
    <t>The complete mitochondrial genomes of Japalura flaviceps and the gene rearrangement and phylogenetic reconstruction among Agamidae species</t>
  </si>
  <si>
    <t>NC_039541.1</t>
  </si>
  <si>
    <t>Japalura flaviceps voucher DB130601 mitochondrion, complete genome</t>
  </si>
  <si>
    <t>MW242820.1</t>
  </si>
  <si>
    <t>Diploderma micangshanensis</t>
  </si>
  <si>
    <t>Diploderma micangshanensis mitochondrion, complete genome</t>
  </si>
  <si>
    <t>Lv,Y.</t>
  </si>
  <si>
    <t>The complete mitochondrial genome of Diploderma micangshanense</t>
  </si>
  <si>
    <t>NC_056342.1</t>
  </si>
  <si>
    <t>MW788326.1</t>
  </si>
  <si>
    <t>Diploderma vela</t>
  </si>
  <si>
    <t>Diploderma vela mitochondrion, complete genome</t>
  </si>
  <si>
    <t>Wu,Y.Y.</t>
  </si>
  <si>
    <t>The complete mitochondrial genome and phylogenetic position of a recently described species of mountain dragon, Diploderma vela, from Mangkang county West China (Reptilia: Squamata: Agamidae)</t>
  </si>
  <si>
    <t>KY073263.1</t>
  </si>
  <si>
    <t>Eukaryota;Metazoa;Chordata;Craniata;Vertebrata;Euteleostomi;Lepidosauria;Squamata;Bifurcata;Unidentata;Episquamata;Toxicofera;Iguania;Acrodonta;Agamidae;Draconinae;Draco</t>
  </si>
  <si>
    <t>Draco</t>
  </si>
  <si>
    <t>Draco maculatus</t>
  </si>
  <si>
    <t>Draco maculatus mitochondrion, complete genome</t>
  </si>
  <si>
    <t>Qiu,Q.-B., Zhu,G.-Y., Yu,X.-L. and Du,Y.</t>
  </si>
  <si>
    <t>The complete mitochondrial genome of the Draco maculatus (Squamata: Agamidae)</t>
  </si>
  <si>
    <t>Mitochondrial DNA B Resour 4 (1), 426-427 (2019)</t>
  </si>
  <si>
    <t>AB475096.1</t>
  </si>
  <si>
    <t>Eukaryota;Metazoa;Chordata;Craniata;Vertebrata;Euteleostomi;Lepidosauria;Squamata;Bifurcata;Unidentata;Episquamata;Toxicofera;Iguania;Acrodonta;Agamidae;Hydrosaurinae;Hydrosaurus</t>
  </si>
  <si>
    <t>Hydrosaurus</t>
  </si>
  <si>
    <t>Hydrosaurus amboinensis</t>
  </si>
  <si>
    <t>Hydrosaurus amboinensis mitochondrial DNA, complete genome</t>
  </si>
  <si>
    <t>BMC Evol Biol 10, 141 (2010)</t>
  </si>
  <si>
    <t>NC_014178.1</t>
  </si>
  <si>
    <t>Hydrosaurus amboinensis mitochondrion, complete genome</t>
  </si>
  <si>
    <t>AB537554.1</t>
  </si>
  <si>
    <t>Eukaryota;Metazoa;Chordata;Craniata;Vertebrata;Euteleostomi;Lepidosauria;Squamata;Bifurcata;Unidentata;Episquamata;Toxicofera;Iguania;Acrodonta;Agamidae;Leiolepinae;Leiolepis</t>
  </si>
  <si>
    <t>Leiolepis</t>
  </si>
  <si>
    <t>Leiolepis belliana belliana</t>
  </si>
  <si>
    <t>Leiolepis belliana belliana mitochondrial DNA, complete genome</t>
  </si>
  <si>
    <t>Srikulnath,K., Nishida,C., Matsubara,K., Uno,Y., Thongpan,A., Suputtitada,S., Matsuda,Y. and Apisitwanich,S.</t>
  </si>
  <si>
    <t>Complete mitochondrial genome analysis and comparative FISH mapping of three butterfly lizards</t>
  </si>
  <si>
    <t>AB537555.1</t>
  </si>
  <si>
    <t>Leiolepis boehmei</t>
  </si>
  <si>
    <t>Leiolepis boehmei mitochondrial DNA, complete genome</t>
  </si>
  <si>
    <t>AB476400.1</t>
  </si>
  <si>
    <t>Leiolepis guttata</t>
  </si>
  <si>
    <t>Leiolepis guttata mitochondrial DNA, complete genome</t>
  </si>
  <si>
    <t>NC_014179.1</t>
  </si>
  <si>
    <t>Leiolepis guttata mitochondrion, complete genome</t>
  </si>
  <si>
    <t>KJ530718.1</t>
  </si>
  <si>
    <t>Leiolepis reevesii</t>
  </si>
  <si>
    <t>Leiolepis reevesii mitochondrion, complete genome</t>
  </si>
  <si>
    <t>Tong,Q.L., Du,Y., Lin,L.H. and Ji,X.</t>
  </si>
  <si>
    <t>The complete mitochondrial genome of Leiolepis reevesii (Sauria, Agamidae)</t>
  </si>
  <si>
    <t>24708106</t>
  </si>
  <si>
    <t>NC_024179.1</t>
  </si>
  <si>
    <t>Leiolepis reevesii voucher SY3 mitochondrion, complete genome</t>
  </si>
  <si>
    <t>AB537553.1</t>
  </si>
  <si>
    <t>Leiolepis reevesii rubritaeniata</t>
  </si>
  <si>
    <t>Leiolepis reevesii rubritaeniata mitochondrial DNA, complete genome</t>
  </si>
  <si>
    <t>KP279760.1</t>
  </si>
  <si>
    <t>Eukaryota;Metazoa;Chordata;Craniata;Vertebrata;Euteleostomi;Lepidosauria;Squamata;Bifurcata;Unidentata;Episquamata;Toxicofera;Iguania;Acrodonta;Agamidae;Agaminae;Phrynocephalus</t>
  </si>
  <si>
    <t>Phrynocephalus</t>
  </si>
  <si>
    <t>Phrynocephalus albolineatus</t>
  </si>
  <si>
    <t>Phrynocephalus albolineatus mitochondrion, complete genome</t>
  </si>
  <si>
    <t>Shao,M., Ma,L., Zhang,G. and Wang,Z.</t>
  </si>
  <si>
    <t>The complete mitochondrial genome of the toad-headed lizard, Phrynocephalus albolineatus (Reptilia, Squamata, Agamidae)</t>
  </si>
  <si>
    <t>26709545</t>
  </si>
  <si>
    <t>NC_029186.1</t>
  </si>
  <si>
    <t>KC119493.1</t>
  </si>
  <si>
    <t>Phrynocephalus axillaris</t>
  </si>
  <si>
    <t>Phrynocephalus axillaris mitochondrion, complete genome</t>
  </si>
  <si>
    <t>Li,J., Guo,X., Chen,D. and Wang,Y.</t>
  </si>
  <si>
    <t>The complete mitochondrial genome of the Yarkand toad-headed agama, Phrynocephalus axillaris (Reptilia, Squamata, Agamidae)</t>
  </si>
  <si>
    <t>Mitochondrial DNA 24 (3), 234-236 (2013)</t>
  </si>
  <si>
    <t>23327484</t>
  </si>
  <si>
    <t>MK284224.1</t>
  </si>
  <si>
    <t>Phrynocephalus axillaris mitochondrion, partial genome</t>
  </si>
  <si>
    <t>Chen,D., Li,J. and Guo,X.</t>
  </si>
  <si>
    <t>Next-generation sequencing yields a nearly complete mitochondrial genome of The Yarkand toad-headed agama (Phrynocephalus axillaris) from the Turpan Depression</t>
  </si>
  <si>
    <t>Mitochondrial DNA B Resour 4 (1), 1198-1199 (2019)</t>
  </si>
  <si>
    <t>NC_020340.1</t>
  </si>
  <si>
    <t>MF039065.1</t>
  </si>
  <si>
    <t>Phrynocephalus erythrurus erythrurus</t>
  </si>
  <si>
    <t>Phrynocephalus erythrurus erythrurus mitochondrion, complete genome</t>
  </si>
  <si>
    <t>Jin,Y. and Brown,R.P.</t>
  </si>
  <si>
    <t>Partition number, rate priors and unreliable divergence times in Bayesian phylogenetic dating</t>
  </si>
  <si>
    <t>Cladistics (2017) In press</t>
  </si>
  <si>
    <t>KJ630904.2</t>
  </si>
  <si>
    <t>Phrynocephalus erythrurus parva</t>
  </si>
  <si>
    <t>Phrynocephalus erythrurus parva mitochondrion, complete genome</t>
  </si>
  <si>
    <t>Zhu,L., Liao,P., Tong,H. and Jin,Y.</t>
  </si>
  <si>
    <t>The complete mitochondrial genome of the subspecies, Phrynocephalus erythrurus parva (Reptilia, Squamata, Agamidae), a toad-headed lizard dwell at highest elevations of any reptile in the world</t>
  </si>
  <si>
    <t>24810070</t>
  </si>
  <si>
    <t>KP126516.1</t>
  </si>
  <si>
    <t>Phrynocephalus forsythii</t>
  </si>
  <si>
    <t>Phrynocephalus forsythii voucher CIB&lt;CHN&gt;:WGXG08371 mitochondrion, complete genome</t>
  </si>
  <si>
    <t>Chen,D., Zhou,T. and Guo,X.</t>
  </si>
  <si>
    <t>The complete mitochondrial genome of Phrynocephalus forsythii (Reptilia, Squamata, Agamidae), a toad-headed agama endemic to the Taklamakan Desert</t>
  </si>
  <si>
    <t>25600730</t>
  </si>
  <si>
    <t>KP232959.1</t>
  </si>
  <si>
    <t>Phrynocephalus forsythii mitochondrion, complete genome</t>
  </si>
  <si>
    <t>Shao,M., Ma,L. and Wang,Z.</t>
  </si>
  <si>
    <t>The complete mitochondrial genome of secret toad-headed agama, Phrynocephalus forsythii (Reptilia, Squamata, Agamidae)</t>
  </si>
  <si>
    <t>MK284225.1</t>
  </si>
  <si>
    <t>Phrynocephalus forsythii voucher WGXG08351 mitochondrion, complete genome</t>
  </si>
  <si>
    <t>Next-generation sequencing yields a nearly complete mitochondrial genome of the Forsyth's toad-headed agama, Phrynocephalus forsythii (Reptilia, Squamata, Agamidae)</t>
  </si>
  <si>
    <t>Mitochondrial DNA B Resour 4 (1), 817-819 (2019)</t>
  </si>
  <si>
    <t>NC_026454.1</t>
  </si>
  <si>
    <t>MF039064.1</t>
  </si>
  <si>
    <t>Phrynocephalus frontalis</t>
  </si>
  <si>
    <t>Phrynocephalus frontalis mitochondrion, complete genome</t>
  </si>
  <si>
    <t>KM093859.1</t>
  </si>
  <si>
    <t>Phrynocephalus grumgrzimailoi</t>
  </si>
  <si>
    <t>Phrynocephalus grumgrzimailoi mitochondrion, complete genome</t>
  </si>
  <si>
    <t>Shuang,L., Liu,L.J. and Song,S.</t>
  </si>
  <si>
    <t>The complete mitochondrial genome of Grumgzimailo's toad-headed agama, Phrynocephalus grumgrizimailoi (Reptilia, Squamata, Agamidae)</t>
  </si>
  <si>
    <t>25208174</t>
  </si>
  <si>
    <t>NC_025640.1</t>
  </si>
  <si>
    <t>KJ885621.1</t>
  </si>
  <si>
    <t>Phrynocephalus guinanensis</t>
  </si>
  <si>
    <t>Phrynocephalus guinanensis mitochondrion, complete genome</t>
  </si>
  <si>
    <t>Fu,C., Chen,W. and Jin,Y.</t>
  </si>
  <si>
    <t>The complete mitochondrial genome of Phrynocephalus guinanensis (Reptilia, Squamata, Agamidae)</t>
  </si>
  <si>
    <t>24983156</t>
  </si>
  <si>
    <t>NC_024875.1</t>
  </si>
  <si>
    <t>KM093858.1</t>
  </si>
  <si>
    <t>Phrynocephalus helioscopus</t>
  </si>
  <si>
    <t>Phrynocephalus helioscopus mitochondrion, complete genome</t>
  </si>
  <si>
    <t>Li,D., Guo,J., Zhou,X., Chang,C. and Zhang,S.</t>
  </si>
  <si>
    <t>The complete mitochondrial genome of Phrynocephalus helioscopus (Reptilia, Squamata, Agamidae)</t>
  </si>
  <si>
    <t>25319288</t>
  </si>
  <si>
    <t>NC_025639.1</t>
  </si>
  <si>
    <t>NC_061391.1</t>
  </si>
  <si>
    <t>Phrynocephalus helioscopus cameranoi</t>
  </si>
  <si>
    <t>Phrynocephalus helioscopus cameranoi voucher Guo6379 mitochondrion, complete genome</t>
  </si>
  <si>
    <t>Wu,N., Liu,J., Wang,S. and Guo,X.</t>
  </si>
  <si>
    <t>Comparative Analysis of Mitochondrial Genomes in Two Subspecies of the Sunwatcher Toad-Headed Agama (Phrynocephalus helioscopus): Prevalent Intraspecific Gene Rearrangements in Phrynocephalus</t>
  </si>
  <si>
    <t>Genes (Basel) 13 (2), 203 (2022)</t>
  </si>
  <si>
    <t>35205248</t>
  </si>
  <si>
    <t>OL493804.1</t>
  </si>
  <si>
    <t>NC_061390.1</t>
  </si>
  <si>
    <t>Phrynocephalus helioscopus varius</t>
  </si>
  <si>
    <t>Phrynocephalus helioscopus varius voucher GXG345 mitochondrion, complete genome</t>
  </si>
  <si>
    <t>OL493803.1</t>
  </si>
  <si>
    <t>MW007749.1</t>
  </si>
  <si>
    <t>Phrynocephalus maculatus</t>
  </si>
  <si>
    <t>Phrynocephalus maculatus mitochondrion, complete genome</t>
  </si>
  <si>
    <t>Atlas,J.E. and Fu,J.</t>
  </si>
  <si>
    <t>A re-assessment of positive selection on mitochondrial genomes of high-elevation Phrynocephalus lizards</t>
  </si>
  <si>
    <t>NC_057209.1</t>
  </si>
  <si>
    <t>KC578685.1</t>
  </si>
  <si>
    <t>Phrynocephalus mystaceus</t>
  </si>
  <si>
    <t>Phrynocephalus mystaceus mitochondrion, complete genome</t>
  </si>
  <si>
    <t>Chen,D., Guo,X. and Li,J.</t>
  </si>
  <si>
    <t>The complete mitochondrial genome of secret toad-headed agama, Phrynocephalus mystaceus (Reptilia, Squamata, Agamidae)</t>
  </si>
  <si>
    <t>Mitochondrial DNA 25 (1), 19-20 (2014)</t>
  </si>
  <si>
    <t>23488917</t>
  </si>
  <si>
    <t>MW456559.1</t>
  </si>
  <si>
    <t>Phrynocephalus nasatus</t>
  </si>
  <si>
    <t>Phrynocephalus nasatus voucher GXG1093 mitochondrion, complete genome</t>
  </si>
  <si>
    <t>Guo,X., Liu,J., Chen,M. and Xu,R.</t>
  </si>
  <si>
    <t>Submitted (10-JAN-2021) Department of Herpetology, Chengdu Institute of Biology, Chinese Academy of Sciences, No. 9, Section 4, Renmin South Road, Chengdu, Sichuan 610041, China</t>
  </si>
  <si>
    <t>NC_057064.1</t>
  </si>
  <si>
    <t>KF572032.1</t>
  </si>
  <si>
    <t>Phrynocephalus przewalskii</t>
  </si>
  <si>
    <t>Phrynocephalus przewalskii mitochondrion, complete genome</t>
  </si>
  <si>
    <t>Li,D., Song,S., Chen,T., Zhang,C. and Chang,C.</t>
  </si>
  <si>
    <t>Complete mitochondrial genome of the desert toad-headed agama, Phrynocephalus przewalskii (Reptilia, Squamata, Agamidae), a novel gene organization in vertebrate mtDNA</t>
  </si>
  <si>
    <t>24117191</t>
  </si>
  <si>
    <t>NC_022719.1</t>
  </si>
  <si>
    <t>KJ830752.1</t>
  </si>
  <si>
    <t>Phrynocephalus putjatai</t>
  </si>
  <si>
    <t>Phrynocephalus putjatai mitochondrion, complete genome</t>
  </si>
  <si>
    <t>Tong,H. and Jin,Y.</t>
  </si>
  <si>
    <t>The complete mitochondrial genome of an agama, Phrynocephalus putjatia (Reptilia, Squamata, Agamidae)</t>
  </si>
  <si>
    <t>24938088</t>
  </si>
  <si>
    <t>NC_024612.1</t>
  </si>
  <si>
    <t>KJ551842.1</t>
  </si>
  <si>
    <t>Phrynocephalus theobaldi orientalis</t>
  </si>
  <si>
    <t>Phrynocephalus theobaldi orientalis mitochondrion, complete genome</t>
  </si>
  <si>
    <t>Liao,P. and Jin,Y.</t>
  </si>
  <si>
    <t>The complete mitochondrial genome of the toad-headed lizard subspecies, Phrynocephalus theobaldi orientalis (Reptilia, Squamata, Agamidae)</t>
  </si>
  <si>
    <t>24708124</t>
  </si>
  <si>
    <t>MF039062.1</t>
  </si>
  <si>
    <t>MF039063.1</t>
  </si>
  <si>
    <t>Phrynocephalus theobaldi theobaldi</t>
  </si>
  <si>
    <t>Phrynocephalus theobaldi theobaldi mitochondrion, complete genome</t>
  </si>
  <si>
    <t>KJ749841.1</t>
  </si>
  <si>
    <t>Phrynocephalus versicolor</t>
  </si>
  <si>
    <t>Phrynocephalus versicolor mitochondrion, complete genome</t>
  </si>
  <si>
    <t>Song,S., Li,D., Zhang,C., Jiang,K., Zhang,D. and Chang,C.</t>
  </si>
  <si>
    <t>The complete mitochondrial genome of the color changeable toad-headed agama, Phrynocephalus versicolor (Reptilia, Squamata, Agamidae)</t>
  </si>
  <si>
    <t>24989048</t>
  </si>
  <si>
    <t>NC_024654.1</t>
  </si>
  <si>
    <t>MF039061.1</t>
  </si>
  <si>
    <t>Phrynocephalus vlangalii nanschanica</t>
  </si>
  <si>
    <t>Phrynocephalus vlangalii nanschanica mitochondrion, complete genome</t>
  </si>
  <si>
    <t>MF039059.1</t>
  </si>
  <si>
    <t>Phrynocephalus vlangalii pylzowi</t>
  </si>
  <si>
    <t>Phrynocephalus vlangalii pylzowi mitochondrion, complete genome</t>
  </si>
  <si>
    <t>MF039060.1</t>
  </si>
  <si>
    <t>MF039058.1</t>
  </si>
  <si>
    <t>Phrynocephalus vlangalii vlangalii</t>
  </si>
  <si>
    <t>Phrynocephalus vlangalii vlangalii mitochondrion, complete genome</t>
  </si>
  <si>
    <t>MZ595323.1</t>
  </si>
  <si>
    <t>Eukaryota;Metazoa;Chordata;Craniata;Vertebrata;Euteleostomi;Lepidosauria;Squamata;Bifurcata;Unidentata;Episquamata;Toxicofera;Iguania;Acrodonta;Agamidae;Amphibolurinae;Pogona</t>
  </si>
  <si>
    <t>Pogona</t>
  </si>
  <si>
    <t>Pogona minor</t>
  </si>
  <si>
    <t>Pogona minor mitochondrion, partial genome</t>
  </si>
  <si>
    <t>AB166795.1</t>
  </si>
  <si>
    <t>Pogona vitticeps</t>
  </si>
  <si>
    <t>Pogona vitticeps mitochondrial DNA, complete genome</t>
  </si>
  <si>
    <t>Mitochondrial genome of Pogona vitticepes (Reptilia; Agamidae): control region duplication and the origin of Australasian agamids</t>
  </si>
  <si>
    <t>Gene 346, 249-256 (2005)</t>
  </si>
  <si>
    <t>15716001</t>
  </si>
  <si>
    <t>MZ595322.1</t>
  </si>
  <si>
    <t>Pogona vitticeps mitochondrion, partial genome</t>
  </si>
  <si>
    <t>NC_006922.1</t>
  </si>
  <si>
    <t>Pogona vitticeps voucher Kumazawa lab collection mitochondrion, complete genome</t>
  </si>
  <si>
    <t>KX898132.1</t>
  </si>
  <si>
    <t>Eukaryota;Metazoa;Chordata;Craniata;Vertebrata;Euteleostomi;Lepidosauria;Squamata;Bifurcata;Unidentata;Episquamata;Toxicofera;Iguania;Acrodonta;Agamidae;Draconinae;Pseudocalotes</t>
  </si>
  <si>
    <t>Pseudocalotes</t>
  </si>
  <si>
    <t>Pseudocalotes microlepis</t>
  </si>
  <si>
    <t>Pseudocalotes microlepis mitochondrion, complete genome</t>
  </si>
  <si>
    <t>Yu,X., Du,Y., Fang,M., Li,H. and Lin,L.</t>
  </si>
  <si>
    <t>The Mitochondrial Genome of Pseudocalotes microlepis (Squamata: Agamidae) and its Phylogenetic Position in Agamids</t>
  </si>
  <si>
    <t>Asian Herpetol Res 9 (1), 24-34 (2018)</t>
  </si>
  <si>
    <t>MK256359.1</t>
  </si>
  <si>
    <t>NC_039453.1</t>
  </si>
  <si>
    <t>AB262447.2</t>
  </si>
  <si>
    <t>Eukaryota;Metazoa;Chordata;Craniata;Vertebrata;Euteleostomi;Lepidosauria;Squamata;Bifurcata;Unidentata;Episquamata;Toxicofera;Iguania;Acrodonta;Agamidae;Agaminae;Pseudotrapelus</t>
  </si>
  <si>
    <t>Pseudotrapelus</t>
  </si>
  <si>
    <t>Pseudotrapelus sinaitus</t>
  </si>
  <si>
    <t>Pseudotrapelus sinaitus mitochondrial DNA, complete genome</t>
  </si>
  <si>
    <t>Molecular phylogeny of Agamidae</t>
  </si>
  <si>
    <t>NC_013603.2</t>
  </si>
  <si>
    <t>Pseudotrapelus sinaitus mitochondrion, complete genome</t>
  </si>
  <si>
    <t>AB114447.1</t>
  </si>
  <si>
    <t>Eukaryota;Metazoa;Chordata;Craniata;Vertebrata;Euteleostomi;Lepidosauria;Squamata;Bifurcata;Unidentata;Episquamata;Toxicofera;Iguania;Acrodonta;Agamidae;Uromastycinae;Uromastyx</t>
  </si>
  <si>
    <t>Uromastyx</t>
  </si>
  <si>
    <t>Uromastyx benti</t>
  </si>
  <si>
    <t>Uromastyx benti mitochondrial DNA, complete genome</t>
  </si>
  <si>
    <t>NC_014182.1</t>
  </si>
  <si>
    <t>Uromastyx benti mitochondrion, complete genome</t>
  </si>
  <si>
    <t>BMC Evol. Biol. 10 (1), 141 (2010)</t>
  </si>
  <si>
    <t>DQ008215.1</t>
  </si>
  <si>
    <t>Eukaryota;Metazoa;Chordata;Craniata;Vertebrata;Euteleostomi;Lepidosauria;Squamata;Bifurcata;Unidentata;Episquamata;Toxicofera;Iguania;Acrodonta;Agamidae;Agaminae;Xenagama</t>
  </si>
  <si>
    <t>Xenagama</t>
  </si>
  <si>
    <t>Xenagama taylori</t>
  </si>
  <si>
    <t>Xenagama taylori mitochondrion, complete genome</t>
  </si>
  <si>
    <t>Macey,J.R., Schulte,J.A. II, Fong,J.J., Das,I. and Papenfuss,T.J.</t>
  </si>
  <si>
    <t>The complete mitochondrial genome of an agamid lizard from the Afro-Asian subfamily agaminae and the phylogenetic position of Bufoniceps and Xenagama</t>
  </si>
  <si>
    <t>Mol. Phylogenet. Evol. 39 (3), 881-886 (2006)</t>
  </si>
  <si>
    <t>16701179</t>
  </si>
  <si>
    <t>NC_008065.1</t>
  </si>
  <si>
    <t>Macey,J.R., Schulte,J.A. 2nd, Fong,J.J., Das,I. and Papenfuss,T.J.</t>
  </si>
  <si>
    <t>LC493928.1</t>
  </si>
  <si>
    <t>Eukaryota;Metazoa;Chordata;Craniata;Vertebrata;Euteleostomi;Actinopterygii;Neopterygii;Teleostei;Neoteleostei;Acanthomorphata;Eupercaria;Perciformes;Cottioidei;Cottales;Agonidae;Hemitripterinae;Blepsias</t>
  </si>
  <si>
    <t>Agonidae</t>
  </si>
  <si>
    <t>Blepsias</t>
  </si>
  <si>
    <t>Blepsias cirrhosus</t>
  </si>
  <si>
    <t>Blepsias cirrhosus NSMT:P66507 mitochondrial DNA, complete genome</t>
  </si>
  <si>
    <t>Poulsen,J.Y., Satoh,T.P., Sado,T., Hlidberg,J., Ho,H. and Miya,M.</t>
  </si>
  <si>
    <t>Taxonomic uncertainty in ocean warming target species Leptoclinus maculatus (Stichaeidae: Zoarcales) and an updated mitogenomic phylogeny of the Perciformes based on 182 complete mitochondrial genomes</t>
  </si>
  <si>
    <t>MN316630.1</t>
  </si>
  <si>
    <t>Eukaryota;Metazoa;Chordata;Craniata;Vertebrata;Euteleostomi;Actinopterygii;Neopterygii;Teleostei;Neoteleostei;Acanthomorphata;Eupercaria;Perciformes;Cottioidei;Cottales;Agonidae;Hemitripterinae;Hemitripterus</t>
  </si>
  <si>
    <t>Hemitripterus</t>
  </si>
  <si>
    <t>Hemitripterus villosus</t>
  </si>
  <si>
    <t>Hemitripterus villosus mitochondrion, complete genome</t>
  </si>
  <si>
    <t>Li,X., Wang,W., Liu,G. and Wang,M.</t>
  </si>
  <si>
    <t>Submitted (14-AUG-2019) College of Fisheries and Life Science, Dalian Ocean University, No. 52.Heishijiao Street, Shahekou District, Dalian, China, Dalian, Liaoning 116023, China</t>
  </si>
  <si>
    <t>MW836107.1</t>
  </si>
  <si>
    <t>Xu,S., Zhang,H. and Shen,K.</t>
  </si>
  <si>
    <t>The complete mitochondrial genome of Hemitripterus villosus from Zhoushan archipelago</t>
  </si>
  <si>
    <t>NC_046471.1</t>
  </si>
  <si>
    <t>Submitted (26-MAR-2020) National Center for Biotechnology Information, NIH, Bethesda, MD 20894, USA</t>
  </si>
  <si>
    <t>LC493901.1</t>
  </si>
  <si>
    <t>Eukaryota;Metazoa;Chordata;Craniata;Vertebrata;Euteleostomi;Actinopterygii;Neopterygii;Teleostei;Neoteleostei;Acanthomorphata;Eupercaria;Perciformes;Cottioidei;Cottales;Agonidae;Agoninae;Leptagonus</t>
  </si>
  <si>
    <t>Leptagonus</t>
  </si>
  <si>
    <t>Leptagonus decagonus</t>
  </si>
  <si>
    <t>Leptagonus decagonus ZMUB:21868 mitochondrial DNA, nearly complete genome</t>
  </si>
  <si>
    <t>LC493929.1</t>
  </si>
  <si>
    <t>Eukaryota;Metazoa;Chordata;Craniata;Vertebrata;Euteleostomi;Actinopterygii;Neopterygii;Teleostei;Neoteleostei;Acanthomorphata;Eupercaria;Perciformes;Cottioidei;Cottales;Agonidae;Agoninae;Podothecus</t>
  </si>
  <si>
    <t>Podothecus</t>
  </si>
  <si>
    <t>Podothecus sachi</t>
  </si>
  <si>
    <t>Podothecus sachi NSMT:P102594 mitochondrial DNA, nearly complete genome</t>
  </si>
  <si>
    <t>KT004434.2</t>
  </si>
  <si>
    <t>Eukaryota;Metazoa;Chordata;Craniata;Vertebrata;Euteleostomi;Actinopterygii;Neopterygii;Teleostei;Neoteleostei;Acanthomorphata;Eupercaria;Perciformes;Cottioidei;Cottales;Agonidae;Anoplagoninae;Ulcina</t>
  </si>
  <si>
    <t>Ulcina</t>
  </si>
  <si>
    <t>Ulcina olrikii</t>
  </si>
  <si>
    <t>Ulcina olrikii mitochondrion, partial genome</t>
  </si>
  <si>
    <t>Swanburg,T., Horne,J.B., Baillie,S., King,S.D., McBride,M.C., Mackley,M.P., Paterson,I.G., Bradbury,I.R. and Bentzen,P.</t>
  </si>
  <si>
    <t>Complete mitochondrial genomes for Icelus spatula, Aspidophoroides olrikii and Leptoclinus maculatus: pan-Arctic marine fishes from Canadian waters</t>
  </si>
  <si>
    <t>26122337</t>
  </si>
  <si>
    <t>MK348534.1</t>
  </si>
  <si>
    <t>Eukaryota;Metazoa;Chordata;Craniata;Vertebrata;Euteleostomi;Actinopterygii;Neopterygii;Teleostei;Ostariophysi;Siluriformes;Ailiidae;Ailia</t>
  </si>
  <si>
    <t>Ailiidae</t>
  </si>
  <si>
    <t>Ailia</t>
  </si>
  <si>
    <t>Ailia coila</t>
  </si>
  <si>
    <t>Ailia coila mitochondrion, complete genome</t>
  </si>
  <si>
    <t>Alam,M.J., Andriyono,S., Lee,S.R., Hossain,M.A.R., Eunus,A.T.M., Hassan,M.T. and Kim,H.-W.</t>
  </si>
  <si>
    <t>Characterization of the complete mitochondrial genome of Gangetic ailia, Ailia coila (Siluriformes: Ailiidae)</t>
  </si>
  <si>
    <t>Mitochondrial DNA B Resour 4 (2), 2258-2259 (2019)</t>
  </si>
  <si>
    <t>NC_046497.1</t>
  </si>
  <si>
    <t>AM711897.1</t>
  </si>
  <si>
    <t>Eukaryota;Metazoa;Chordata;Craniata;Vertebrata;Euteleostomi;Mammalia;Eutheria;Laurasiatheria;Carnivora;Caniformia;Ailuridae;Ailurus</t>
  </si>
  <si>
    <t>Ailuridae</t>
  </si>
  <si>
    <t>Ailurus</t>
  </si>
  <si>
    <t>Ailurus fulgens</t>
  </si>
  <si>
    <t>Ailurus fulgens complete mitochondrial genome</t>
  </si>
  <si>
    <t>Arnason,U., Gullberg,A., Janke,A. and Kullberg,M.</t>
  </si>
  <si>
    <t>Mitogenomic analyses of caniform relationships</t>
  </si>
  <si>
    <t>Mol. Phylogenet. Evol. 45 (3), 863-874 (2007)</t>
  </si>
  <si>
    <t>17919938</t>
  </si>
  <si>
    <t>MK886830.1</t>
  </si>
  <si>
    <t>Ailurus fulgens mitochondrion, complete genome</t>
  </si>
  <si>
    <t>Jin,Z., Xu,H., Li,D., Xie,M., Zhang,M., Ni,Q. and Yao,Y.</t>
  </si>
  <si>
    <t>Complete mitochondrial genome of red panda (Ailurus fulgens) and its phylogenetic analysis</t>
  </si>
  <si>
    <t>Mitochondrial DNA B Resour 4 (2), 2339-2340 (2019)</t>
  </si>
  <si>
    <t>MT816339.1</t>
  </si>
  <si>
    <t>Thakur,M., Sharma,L. and Chandra,K.</t>
  </si>
  <si>
    <t>Submitted (29-JUL-2020) Centre for DNA Taxonomy, Zoological Survey of India, New Alipore, Kolkata, West Bengal 700053, India</t>
  </si>
  <si>
    <t>NC_011124.1</t>
  </si>
  <si>
    <t>AB291074.1</t>
  </si>
  <si>
    <t>Ailurus styani</t>
  </si>
  <si>
    <t>Ailurus fulgens styani mitochondrial DNA, complete genome</t>
  </si>
  <si>
    <t>Yonezawa,T., Nikaido,M., Kohno,N., Fukumoto,Y., Okada,N. and Hasegawa,M.</t>
  </si>
  <si>
    <t>Molecular phylogenetic study on the origin and evolution of Mustelidae</t>
  </si>
  <si>
    <t>Gene 396 (1), 1-12 (2007)</t>
  </si>
  <si>
    <t>17449200</t>
  </si>
  <si>
    <t>NC_009691.1</t>
  </si>
  <si>
    <t>Ailurus fulgens styani mitochondrion, complete genome</t>
  </si>
  <si>
    <t>JQ322641.1</t>
  </si>
  <si>
    <t>Eukaryota;Metazoa;Chordata;Craniata;Vertebrata;Euteleostomi;Archelosauria;Archosauria;Dinosauria;Saurischia;Theropoda;Coelurosauria;Aves;Neognathae;Passeriformes;Sylvioidea;Alaudidae;Alauda</t>
  </si>
  <si>
    <t>Alaudidae</t>
  </si>
  <si>
    <t>Alauda</t>
  </si>
  <si>
    <t>Alauda arvensis</t>
  </si>
  <si>
    <t>Alauda arvensis mitochondrion, complete genome</t>
  </si>
  <si>
    <t>Qian,C., Wang,Y., Guo,Z., Yang,J. and Kan,X.</t>
  </si>
  <si>
    <t>Complete mitochondrial genome of Skylark, Alauda arvensis (Aves: Passeriformes): The first representative of the family Alaudidae with two extensive heteroplasmic control regions</t>
  </si>
  <si>
    <t>Mitochondrial DNA 24 (3), 246-248 (2013)</t>
  </si>
  <si>
    <t>23311453</t>
  </si>
  <si>
    <t>NC_020425.1</t>
  </si>
  <si>
    <t>MW304005.1</t>
  </si>
  <si>
    <t>Alauda gulgula</t>
  </si>
  <si>
    <t>Alauda gulgula mitochondrion, complete genome</t>
  </si>
  <si>
    <t>Zhang,S. and Zheng,X.</t>
  </si>
  <si>
    <t>Submitted (30-NOV-2020) College of Life Sciences, Sichuan University, Key Laboratory of Bio-resources and Eco-environment (Ministry of Education), 24 south Section 1 Ring Road No. 1, Chengdu, Sichuan 610064, China</t>
  </si>
  <si>
    <t>NC_057960.1</t>
  </si>
  <si>
    <t>Submitted (30-SEP-2021) National Center for Biotechnology Information, NIH, Bethesda, MD 20894, USA</t>
  </si>
  <si>
    <t>MG681104.1</t>
  </si>
  <si>
    <t>Eukaryota;Metazoa;Chordata;Craniata;Vertebrata;Euteleostomi;Archelosauria;Archosauria;Dinosauria;Saurischia;Theropoda;Coelurosauria;Aves;Neognathae;Passeriformes;Sylvioidea;Alaudidae;Alaudala</t>
  </si>
  <si>
    <t>Alaudala</t>
  </si>
  <si>
    <t>Alaudala cheleensis</t>
  </si>
  <si>
    <t>Alaudala cheleensis mitochondrion, complete genome</t>
  </si>
  <si>
    <t>Yang,C., Zhao,L., Wang,Q.-X., Yuan,H., Lu,Y.-C. and Li,X.-J.</t>
  </si>
  <si>
    <t>Comparative mitogenomic and phylogenetic analyses of Sylvioidea</t>
  </si>
  <si>
    <t>MN356181.1</t>
  </si>
  <si>
    <t>MW143077.1</t>
  </si>
  <si>
    <t>Deng,R.</t>
  </si>
  <si>
    <t>Submitted (19-OCT-2020) College of Biology, Baotou, Inner Mongolia University of science and technology teachers ' College, 4 Kexue Road, Baotou 014000, China</t>
  </si>
  <si>
    <t>NC_046419.1</t>
  </si>
  <si>
    <t>MH061200.1</t>
  </si>
  <si>
    <t>Eukaryota;Metazoa;Chordata;Craniata;Vertebrata;Euteleostomi;Archelosauria;Archosauria;Dinosauria;Saurischia;Theropoda;Coelurosauria;Aves;Neognathae;Passeriformes;Sylvioidea;Alaudidae;Calandrella</t>
  </si>
  <si>
    <t>Calandrella</t>
  </si>
  <si>
    <t>Calandrella cinerea</t>
  </si>
  <si>
    <t>Calandrella cinerea isolate D3 mitochondrion, complete genome</t>
  </si>
  <si>
    <t>Li,B.</t>
  </si>
  <si>
    <t>Submitted (13-MAR-2018) College of Wildlife Resources, Northeast Forestry University, No. 26, Hexing Road, Harbin, HeiLongJiang 150040, China</t>
  </si>
  <si>
    <t>MH061201.1</t>
  </si>
  <si>
    <t>Calandrella cinerea isolate D4 mitochondrion, complete genome</t>
  </si>
  <si>
    <t>NC_048469.1</t>
  </si>
  <si>
    <t>Submitted (01-JUN-2020) National Center for Biotechnology Information, NIH, Bethesda, MD 20894, USA</t>
  </si>
  <si>
    <t>MH061202.1</t>
  </si>
  <si>
    <t>Eukaryota;Metazoa;Chordata;Craniata;Vertebrata;Euteleostomi;Archelosauria;Archosauria;Dinosauria;Saurischia;Theropoda;Coelurosauria;Aves;Neognathae;Passeriformes;Sylvioidea;Alaudidae;Eremophila</t>
  </si>
  <si>
    <t>Eremophila</t>
  </si>
  <si>
    <t>Eremophila alpestris</t>
  </si>
  <si>
    <t>Eremophila alpestris isolate J3 mitochondrion, complete genome</t>
  </si>
  <si>
    <t>MH061203.1</t>
  </si>
  <si>
    <t>Eremophila alpestris isolate J4 mitochondrion, complete genome</t>
  </si>
  <si>
    <t>NC_048470.1</t>
  </si>
  <si>
    <t>KY887027.1</t>
  </si>
  <si>
    <t>Eukaryota;Metazoa;Chordata;Craniata;Vertebrata;Euteleostomi;Archelosauria;Archosauria;Dinosauria;Saurischia;Theropoda;Coelurosauria;Aves;Neognathae;Passeriformes;Sylvioidea;Alaudidae;Melanocorypha</t>
  </si>
  <si>
    <t>Melanocorypha</t>
  </si>
  <si>
    <t>Melanocorypha mongolica</t>
  </si>
  <si>
    <t>Melanocorypha mongolica mitochondrion, complete genome</t>
  </si>
  <si>
    <t>Zeng,Z., Lu,J., Yang,M., Kang,H. and Li,B.</t>
  </si>
  <si>
    <t>Complete mitochondrial genome of the Mongolian lark, Melanocorypha mongolica (Aves: Passeriformes)</t>
  </si>
  <si>
    <t>Mitochondrial DNA B Resour 2 (1), 266-267 (2017)</t>
  </si>
  <si>
    <t>NC_036760.1</t>
  </si>
  <si>
    <t>AP002973.1</t>
  </si>
  <si>
    <t>Eukaryota;Metazoa;Chordata;Craniata;Vertebrata;Euteleostomi;Actinopterygii;Neopterygii;Teleostei;Albuliformes;Albulidae;Albula</t>
  </si>
  <si>
    <t>Albulidae</t>
  </si>
  <si>
    <t>Albula</t>
  </si>
  <si>
    <t>Albula glossodonta</t>
  </si>
  <si>
    <t>Albula glossodonta mitochondrial DNA, complete genome</t>
  </si>
  <si>
    <t>Mitogenomic evidence for the monophyly of elopomorph fishes (Teleostei) and the evolutionary origin of the leptocephalus larva</t>
  </si>
  <si>
    <t>Mol. Phylogenet. Evol. 32 (1), 274-286 (2004)</t>
  </si>
  <si>
    <t>15186813</t>
  </si>
  <si>
    <t>NC_005796.1</t>
  </si>
  <si>
    <t>Eukaryota;Metazoa;Chordata;Craniata;Vertebrata;Euteleostomi;Actinopterygii;Neopterygii;Teleostei;Albuliformes;Albulidae;Pterothrissus</t>
  </si>
  <si>
    <t>Pterothrissus</t>
  </si>
  <si>
    <t>Pterothrissus gissu</t>
  </si>
  <si>
    <t>Pterothrissus gissu mitochondrion, complete genome</t>
  </si>
  <si>
    <t>KY964271.1</t>
  </si>
  <si>
    <t>Eukaryota;Metazoa;Chordata;Craniata;Vertebrata;Euteleostomi;Archelosauria;Archosauria;Dinosauria;Saurischia;Theropoda;Coelurosauria;Aves;Neognathae;Coraciiformes;Alcedinidae;Alcedo</t>
  </si>
  <si>
    <t>Alcedinidae</t>
  </si>
  <si>
    <t>Alcedo</t>
  </si>
  <si>
    <t>Alcedo atthis</t>
  </si>
  <si>
    <t>Alcedo atthis mitochondrion, complete genome</t>
  </si>
  <si>
    <t>Wang,Y.-C., Zou,Y., Jing,M.-D., Huang,L., Xu,J. and Bi,X.-X.</t>
  </si>
  <si>
    <t>The complete mitochondrial genome of Alcedo atthis</t>
  </si>
  <si>
    <t>NC_035868.1</t>
  </si>
  <si>
    <t>MN356329.1</t>
  </si>
  <si>
    <t>Eukaryota;Metazoa;Chordata;Craniata;Vertebrata;Euteleostomi;Archelosauria;Archosauria;Dinosauria;Saurischia;Theropoda;Coelurosauria;Aves;Neognathae;Coraciiformes;Alcedinidae;Ceyx</t>
  </si>
  <si>
    <t>Ceyx</t>
  </si>
  <si>
    <t>Ceyx cyanopectus</t>
  </si>
  <si>
    <t>Ceyx cyanopectus mitochondrion, partial genome</t>
  </si>
  <si>
    <t>MK060152.1</t>
  </si>
  <si>
    <t>Eukaryota;Metazoa;Chordata;Craniata;Vertebrata;Euteleostomi;Archelosauria;Archosauria;Dinosauria;Saurischia;Theropoda;Coelurosauria;Aves;Neognathae;Coraciiformes;Alcedinidae;Corythornis</t>
  </si>
  <si>
    <t>Corythornis</t>
  </si>
  <si>
    <t>Corythornis leucogaster</t>
  </si>
  <si>
    <t>Corythornis leucogaster mitochondrion, partial genome</t>
  </si>
  <si>
    <t>Tamashiro,R.A., White,N.D., Braun,M.J., Faircloth,B.C., Braun,E.L. and Kimball,R.T.</t>
  </si>
  <si>
    <t>What are the roles oftaxon sampling and model fit in tests ofcyto-nuclear discordance using avian mitogenomic data?</t>
  </si>
  <si>
    <t>Mol. Phylogenet. Evol. (2018) In press</t>
  </si>
  <si>
    <t>30321694</t>
  </si>
  <si>
    <t>MK060128.1</t>
  </si>
  <si>
    <t>Eukaryota;Metazoa;Chordata;Craniata;Vertebrata;Euteleostomi;Archelosauria;Archosauria;Dinosauria;Saurischia;Theropoda;Coelurosauria;Aves;Neognathae;Coraciiformes;Alcedinidae;Dacelo</t>
  </si>
  <si>
    <t>Dacelo</t>
  </si>
  <si>
    <t>Dacelo novaeguineae</t>
  </si>
  <si>
    <t>Dacelo novaeguineae mitochondrion, partial genome</t>
  </si>
  <si>
    <t>KT356219.1</t>
  </si>
  <si>
    <t>Eukaryota;Metazoa;Chordata;Craniata;Vertebrata;Euteleostomi;Archelosauria;Archosauria;Dinosauria;Saurischia;Theropoda;Coelurosauria;Aves;Neognathae;Coraciiformes;Alcedinidae;Halcyon</t>
  </si>
  <si>
    <t>Halcyon</t>
  </si>
  <si>
    <t>Halcyon coromanda</t>
  </si>
  <si>
    <t>Halcyon coromanda mitochondrion, complete genome</t>
  </si>
  <si>
    <t>Park,C.E., Park,G.S., Jung,B.K., Park,Y.J., Kim,M.C., Park,H.C. and Shin,J.H.</t>
  </si>
  <si>
    <t>Halcyon coromanda mitochondrial DNA</t>
  </si>
  <si>
    <t>NC_028177.1</t>
  </si>
  <si>
    <t>KJ476742.1</t>
  </si>
  <si>
    <t>Halcyon pileata</t>
  </si>
  <si>
    <t>Halcyon pileata mitochondrion, complete genome</t>
  </si>
  <si>
    <t>NC_024198.1</t>
  </si>
  <si>
    <t>MN356338.1</t>
  </si>
  <si>
    <t>Halcyon senegalensis</t>
  </si>
  <si>
    <t>Halcyon senegalensis mitochondrion, complete genome</t>
  </si>
  <si>
    <t>NC_052813.1</t>
  </si>
  <si>
    <t>KY940559.1</t>
  </si>
  <si>
    <t>Halcyon smyrnensis</t>
  </si>
  <si>
    <t>Halcyon smyrnensis mitochondrion, complete genome</t>
  </si>
  <si>
    <t>The complete mitochondrial genome of Halcyon smyrnensis</t>
  </si>
  <si>
    <t>NC_035746.1</t>
  </si>
  <si>
    <t>EU410489.1</t>
  </si>
  <si>
    <t>Eukaryota;Metazoa;Chordata;Craniata;Vertebrata;Euteleostomi;Archelosauria;Archosauria;Dinosauria;Saurischia;Theropoda;Coelurosauria;Aves;Neognathae;Coraciiformes;Alcedinidae;Todiramphus</t>
  </si>
  <si>
    <t>Todiramphus</t>
  </si>
  <si>
    <t>Todiramphus sanctus vagans</t>
  </si>
  <si>
    <t>Todiramphus sanctus vagans mitochondrion, complete genome</t>
  </si>
  <si>
    <t>NC_011712.1</t>
  </si>
  <si>
    <t>MN337912.1</t>
  </si>
  <si>
    <t>Eukaryota;Metazoa;Chordata;Craniata;Vertebrata;Euteleostomi;Archelosauria;Archosauria;Dinosauria;Saurischia;Theropoda;Coelurosauria;Aves;Neognathae;Charadriiformes;Alcidae;Aethia</t>
  </si>
  <si>
    <t>Alcidae</t>
  </si>
  <si>
    <t>Aethia</t>
  </si>
  <si>
    <t>Aethia cristatella</t>
  </si>
  <si>
    <t>Aethia cristatella voucher IN4608 mitochondrion, complete genome</t>
  </si>
  <si>
    <t>Kim,J.A., Kang,S.G., Yang,J.W., Hur,W.-H. and Kil,H.-J.</t>
  </si>
  <si>
    <t>Complete mitochondrial genome of Aethia cristatella</t>
  </si>
  <si>
    <t>NC_045517.1</t>
  </si>
  <si>
    <t>CM018102.1</t>
  </si>
  <si>
    <t>Eukaryota;Metazoa;Chordata;Craniata;Vertebrata;Euteleostomi;Archelosauria;Archosauria;Dinosauria;Saurischia;Theropoda;Coelurosauria;Aves;Neognathae;Charadriiformes;Alcidae;Alca</t>
  </si>
  <si>
    <t>Alca</t>
  </si>
  <si>
    <t>Alca torda</t>
  </si>
  <si>
    <t>Alca torda isolate 2006_11_07_Graehlm_vinge_78 mitochondrion, complete sequence, whole genome shotgun sequence</t>
  </si>
  <si>
    <t>Gilbert,T., Fjeldsa,J., Rhie,A., Koren,S., Phillippy,A., Howe,K., Formenti,G., Fedrigo,O. and Jarvis,E.D.</t>
  </si>
  <si>
    <t>Alca torda (Razorbill) genome assembly, bAlcTor1, primary haplotype</t>
  </si>
  <si>
    <t>MN356408.1</t>
  </si>
  <si>
    <t>Alca torda mitochondrion, partial genome</t>
  </si>
  <si>
    <t>MN356419.1</t>
  </si>
  <si>
    <t>Eukaryota;Metazoa;Chordata;Craniata;Vertebrata;Euteleostomi;Archelosauria;Archosauria;Dinosauria;Saurischia;Theropoda;Coelurosauria;Aves;Neognathae;Charadriiformes;Alcidae;Cepphus</t>
  </si>
  <si>
    <t>Cepphus</t>
  </si>
  <si>
    <t>Cepphus grylle</t>
  </si>
  <si>
    <t>Cepphus grylle mitochondrion, partial genome</t>
  </si>
  <si>
    <t>AP009042.1</t>
  </si>
  <si>
    <t>Eukaryota;Metazoa;Chordata;Craniata;Vertebrata;Euteleostomi;Archelosauria;Archosauria;Dinosauria;Saurischia;Theropoda;Coelurosauria;Aves;Neognathae;Charadriiformes;Alcidae;Synthliboramphus</t>
  </si>
  <si>
    <t>Synthliboramphus</t>
  </si>
  <si>
    <t>Synthliboramphus antiquus</t>
  </si>
  <si>
    <t>Synthliboramphus antiquus mitochondrial DNA, complete genome</t>
  </si>
  <si>
    <t>Yamamoto,Y., Kakizawa,R. and Yamagishi,S.</t>
  </si>
  <si>
    <t>Mitochondrial Genome Project of Endangered Birds in Japan : 1. Ancient Murrelet, Synthliboramphus antiquus</t>
  </si>
  <si>
    <t>NC_007978.1</t>
  </si>
  <si>
    <t>Synthliboramphus antiquus mitochondrion, complete genome</t>
  </si>
  <si>
    <t>KT592378.1</t>
  </si>
  <si>
    <t>Synthliboramphus wumizusume</t>
  </si>
  <si>
    <t>Synthliboramphus wumizusume mitochondrion, complete genome</t>
  </si>
  <si>
    <t>Eo,S.H. and An,J.</t>
  </si>
  <si>
    <t>The complete mitochondrial genome sequence of Japanese murrelet (Aves: Alcidae) and its phylogenetic position in Charadriiformes</t>
  </si>
  <si>
    <t>26680731</t>
  </si>
  <si>
    <t>NC_029328.1</t>
  </si>
  <si>
    <t>MN356418.1</t>
  </si>
  <si>
    <t>Eukaryota;Metazoa;Chordata;Craniata;Vertebrata;Euteleostomi;Archelosauria;Archosauria;Dinosauria;Saurischia;Theropoda;Coelurosauria;Aves;Neognathae;Charadriiformes;Alcidae;Uria</t>
  </si>
  <si>
    <t>Uria</t>
  </si>
  <si>
    <t>Uria aalge</t>
  </si>
  <si>
    <t>Uria aalge mitochondrion, partial genome</t>
  </si>
  <si>
    <t>AP004211.1</t>
  </si>
  <si>
    <t>Eukaryota;Metazoa;Chordata;Craniata;Vertebrata;Euteleostomi;Actinopterygii;Neopterygii;Teleostei;Neoteleostei;Aulopa;Aulopiformes;Alepisauroidei;Alepisauridae;Alepisaurus</t>
  </si>
  <si>
    <t>Alepisauridae</t>
  </si>
  <si>
    <t>Alepisaurus</t>
  </si>
  <si>
    <t>Alepisaurus ferox</t>
  </si>
  <si>
    <t>Alepisaurus ferox mitochondrial DNA, almost complete genome</t>
  </si>
  <si>
    <t>Kawaguchi,A., Miya,M. and Nishida,M.</t>
  </si>
  <si>
    <t>Molecular Phylogeny and Evolution of Aulopiformes</t>
  </si>
  <si>
    <t>NC_067732.1</t>
  </si>
  <si>
    <t>Alepisaurus ferox mitochondrion, complete genome</t>
  </si>
  <si>
    <t>Liu,Y., Yu,Y. and Dai,X.</t>
  </si>
  <si>
    <t>Complete mitochondrion genome of Longnose lancetfish(Alepisaurus ferox)</t>
  </si>
  <si>
    <t>OL628871.1</t>
  </si>
  <si>
    <t>AP004207.1</t>
  </si>
  <si>
    <t>Eukaryota;Metazoa;Chordata;Craniata;Vertebrata;Euteleostomi;Actinopterygii;Neopterygii;Teleostei;Neoteleostei;Aulopa;Aulopiformes;Alepisauroidei;Alepisauridae;Anotopterus</t>
  </si>
  <si>
    <t>Anotopterus</t>
  </si>
  <si>
    <t>Anotopterus pharao</t>
  </si>
  <si>
    <t>Anotopterus pharao mitochondrial DNA, almost complete genome</t>
  </si>
  <si>
    <t>AP004210.1</t>
  </si>
  <si>
    <t>Eukaryota;Metazoa;Chordata;Craniata;Vertebrata;Euteleostomi;Actinopterygii;Neopterygii;Teleostei;Neoteleostei;Aulopa;Aulopiformes;Alepisauroidei;Alepisauridae;Omosudis</t>
  </si>
  <si>
    <t>Omosudis</t>
  </si>
  <si>
    <t>Omosudis lowii</t>
  </si>
  <si>
    <t>Omosudis lowii mitochondrial DNA, almost complete genome</t>
  </si>
  <si>
    <t>AP009570.1</t>
  </si>
  <si>
    <t>Eukaryota;Metazoa;Chordata;Craniata;Vertebrata;Euteleostomi;Actinopterygii;Neopterygii;Teleostei;Alepocephali;Alepocephaliformes;Alepocephalidae;Alepocephalus</t>
  </si>
  <si>
    <t>Alepocephalidae</t>
  </si>
  <si>
    <t>Alepocephalus</t>
  </si>
  <si>
    <t>Alepocephalus agassizii</t>
  </si>
  <si>
    <t>Alepocephalus agassizii mitochondrial DNA, complete genome</t>
  </si>
  <si>
    <t>Poulsen,J.Y., Moller,P.R., Lavoue,S., Knudsen,S.W., Nishida,M. and Miya,M.</t>
  </si>
  <si>
    <t>Higher and lower-level relationships of the deep-sea fish order Alepocephaliformes (Teleostei: Otocephala) inferred from whole mitogenome sequences</t>
  </si>
  <si>
    <t>Biol. J. Linn. Soc. Lond. 98, 923-936 (2009)</t>
  </si>
  <si>
    <t>NC_013564.1</t>
  </si>
  <si>
    <t>Alepocephalus agassizii mitochondrion, complete genome</t>
  </si>
  <si>
    <t>AP009571.1</t>
  </si>
  <si>
    <t>Alepocephalus australis</t>
  </si>
  <si>
    <t>Alepocephalus australis mitochondrial DNA, complete genome</t>
  </si>
  <si>
    <t>NC_013566.1</t>
  </si>
  <si>
    <t>Alepocephalus australis mitochondrion, complete genome</t>
  </si>
  <si>
    <t>AP009572.1</t>
  </si>
  <si>
    <t>Alepocephalus bairdii</t>
  </si>
  <si>
    <t>Alepocephalus bairdii mitochondrial DNA, complete genome</t>
  </si>
  <si>
    <t>NC_013567.1</t>
  </si>
  <si>
    <t>Alepocephalus bairdii mitochondrion, complete genome</t>
  </si>
  <si>
    <t>AP009399.1</t>
  </si>
  <si>
    <t>Alepocephalus bicolor</t>
  </si>
  <si>
    <t>Alepocephalus bicolor mitochondrial DNA, complete genome</t>
  </si>
  <si>
    <t>Lavoue,S., Miya,M., Poulsen,J.Y., Moller,P.R. and Nishida,M.</t>
  </si>
  <si>
    <t>Monophyly, phylogenetic position and inter-familial relationships of the Alepocephaliformes (Teleostei) based on whole mitogenome sequences</t>
  </si>
  <si>
    <t>Mol. Phylogenet. Evol. 47 (3), 1111-1121 (2008)</t>
  </si>
  <si>
    <t>18262798</t>
  </si>
  <si>
    <t>NC_011012.1</t>
  </si>
  <si>
    <t>Alepocephalus bicolor mitochondrion, complete genome</t>
  </si>
  <si>
    <t>AP009573.1</t>
  </si>
  <si>
    <t>Alepocephalus longiceps</t>
  </si>
  <si>
    <t>Alepocephalus longiceps mitochondrial DNA, almost complete genome</t>
  </si>
  <si>
    <t>AP009574.1</t>
  </si>
  <si>
    <t>Alepocephalus productus</t>
  </si>
  <si>
    <t>Alepocephalus productus mitochondrial DNA, complete genome</t>
  </si>
  <si>
    <t>NC_013570.1</t>
  </si>
  <si>
    <t>Alepocephalus productus mitochondrion, complete genome</t>
  </si>
  <si>
    <t>AP004100.1</t>
  </si>
  <si>
    <t>Alepocephalus tenebrosus</t>
  </si>
  <si>
    <t>Alepocephalus tenebrosus mitochondrial DNA, complete genome</t>
  </si>
  <si>
    <t>NC_004590.1</t>
  </si>
  <si>
    <t>Alepocephalus tenebrosus mitochondrion, complete genome</t>
  </si>
  <si>
    <t>AP009575.1</t>
  </si>
  <si>
    <t>Alepocephalus umbriceps</t>
  </si>
  <si>
    <t>Alepocephalus umbriceps mitochondrial DNA, complete genome</t>
  </si>
  <si>
    <t>NC_013572.1</t>
  </si>
  <si>
    <t>Alepocephalus umbriceps mitochondrion, complete genome</t>
  </si>
  <si>
    <t>AP009578.1</t>
  </si>
  <si>
    <t>Eukaryota;Metazoa;Chordata;Craniata;Vertebrata;Euteleostomi;Actinopterygii;Neopterygii;Teleostei;Alepocephali;Alepocephaliformes;Alepocephalidae;Bajacalifornia</t>
  </si>
  <si>
    <t>Bajacalifornia</t>
  </si>
  <si>
    <t>Bajacalifornia megalops</t>
  </si>
  <si>
    <t>Bajacalifornia megalops mitochondrial DNA, complete genome</t>
  </si>
  <si>
    <t>NC_013577.1</t>
  </si>
  <si>
    <t>Bajacalifornia megalops mitochondrion, complete genome</t>
  </si>
  <si>
    <t>AP009494.1</t>
  </si>
  <si>
    <t>Eukaryota;Metazoa;Chordata;Craniata;Vertebrata;Euteleostomi;Actinopterygii;Neopterygii;Teleostei;Alepocephali;Alepocephaliformes;Alepocephalidae;Bathylaco</t>
  </si>
  <si>
    <t>Bathylaco</t>
  </si>
  <si>
    <t>Bathylaco nigricans</t>
  </si>
  <si>
    <t>Bathylaco nigricans mitochondrial DNA, almost complete genome</t>
  </si>
  <si>
    <t>AP009400.1</t>
  </si>
  <si>
    <t>Eukaryota;Metazoa;Chordata;Craniata;Vertebrata;Euteleostomi;Actinopterygii;Neopterygii;Teleostei;Alepocephali;Alepocephaliformes;Alepocephalidae;Bathyprion</t>
  </si>
  <si>
    <t>Bathyprion</t>
  </si>
  <si>
    <t>Bathyprion danae</t>
  </si>
  <si>
    <t>Bathyprion danae mitochondrial DNA, complete genome</t>
  </si>
  <si>
    <t>NC_011015.1</t>
  </si>
  <si>
    <t>Bathyprion danae mitochondrion, complete genome</t>
  </si>
  <si>
    <t>AP009576.1</t>
  </si>
  <si>
    <t>Eukaryota;Metazoa;Chordata;Craniata;Vertebrata;Euteleostomi;Actinopterygii;Neopterygii;Teleostei;Alepocephali;Alepocephaliformes;Alepocephalidae;Bathytroctes</t>
  </si>
  <si>
    <t>Bathytroctes</t>
  </si>
  <si>
    <t>Bathytroctes breviceps</t>
  </si>
  <si>
    <t>Bathytroctes breviceps mitochondrial DNA, complete genome</t>
  </si>
  <si>
    <t>NC_013574.1</t>
  </si>
  <si>
    <t>Bathytroctes breviceps mitochondrion, complete genome</t>
  </si>
  <si>
    <t>AP009577.1</t>
  </si>
  <si>
    <t>Bathytroctes macrolepis</t>
  </si>
  <si>
    <t>Bathytroctes macrolepis mitochondrial DNA, complete genome</t>
  </si>
  <si>
    <t>NC_013575.1</t>
  </si>
  <si>
    <t>Bathytroctes macrolepis mitochondrion, complete genome</t>
  </si>
  <si>
    <t>AP009579.1</t>
  </si>
  <si>
    <t>Bathytroctes michaelsarsi</t>
  </si>
  <si>
    <t>Bathytroctes michaelsarsi mitochondrial DNA, complete genome</t>
  </si>
  <si>
    <t>NC_013579.1</t>
  </si>
  <si>
    <t>Bathytroctes michaelsarsi mitochondrion, complete genome</t>
  </si>
  <si>
    <t>AP009401.1</t>
  </si>
  <si>
    <t>Bathytroctes microlepis</t>
  </si>
  <si>
    <t>Bathytroctes microlepis mitochondrial DNA, complete genome</t>
  </si>
  <si>
    <t>NC_011017.1</t>
  </si>
  <si>
    <t>Bathytroctes microlepis mitochondrion, complete genome</t>
  </si>
  <si>
    <t>AP018415.1</t>
  </si>
  <si>
    <t>Eukaryota;Metazoa;Chordata;Craniata;Vertebrata;Euteleostomi;Actinopterygii;Neopterygii;Teleostei;Alepocephali;Alepocephaliformes;Alepocephalidae;Conocara</t>
  </si>
  <si>
    <t>Conocara</t>
  </si>
  <si>
    <t>Conocara kreffti</t>
  </si>
  <si>
    <t>Conocara kreffti ASIZP&lt;TWN&gt;:P0914031 mitochondrial DNA, complete genome</t>
  </si>
  <si>
    <t>Fujiwara,Y., Kawato,M., Poulsen,J.Y., Ida,H., Chikaraishi,Y., Ohkouchi,N., Oguri,K., Gotoh,S., Ozawa,G., Tanaka,S., Miya,M., Sado,T., Kimoto,K., Toyofuku,T. and Tsuchida,S.</t>
  </si>
  <si>
    <t>Discovery of a colossal slickhead (Alepocephaliformes: Alepocephalidae): an active-swimming top predator in the deep waters of Suruga Bay, Japan</t>
  </si>
  <si>
    <t>Sci Rep 11 (1), 2490 (2021)</t>
  </si>
  <si>
    <t>33495481</t>
  </si>
  <si>
    <t>AP009580.1</t>
  </si>
  <si>
    <t>Conocara macropterum</t>
  </si>
  <si>
    <t>Conocara macropterum mitochondrial DNA, complete genome</t>
  </si>
  <si>
    <t>NC_013581.1</t>
  </si>
  <si>
    <t>Conocara macropterum mitochondrion, complete genome</t>
  </si>
  <si>
    <t>AP009581.1</t>
  </si>
  <si>
    <t>Conocara murrayi</t>
  </si>
  <si>
    <t>Conocara murrayi mitochondrial DNA, complete genome</t>
  </si>
  <si>
    <t>NC_013583.1</t>
  </si>
  <si>
    <t>Conocara murrayi mitochondrion, complete genome</t>
  </si>
  <si>
    <t>AP018413.1</t>
  </si>
  <si>
    <t>Conocara nigrum</t>
  </si>
  <si>
    <t>Conocara nigrum ASIZP&lt;TWN&gt;:P091374 mitochondrial DNA, complete genome</t>
  </si>
  <si>
    <t>AP018414.1</t>
  </si>
  <si>
    <t>Conocara sp. ASIZP P0913760</t>
  </si>
  <si>
    <t>Conocara sp. ASIZP P0913760 mitochondrial DNA, complete genome</t>
  </si>
  <si>
    <t>AP009582.1</t>
  </si>
  <si>
    <t>Eukaryota;Metazoa;Chordata;Craniata;Vertebrata;Euteleostomi;Actinopterygii;Neopterygii;Teleostei;Alepocephali;Alepocephaliformes;Alepocephalidae;Herwigia</t>
  </si>
  <si>
    <t>Herwigia</t>
  </si>
  <si>
    <t>Herwigia kreffti</t>
  </si>
  <si>
    <t>Herwigia kreffti mitochondrial DNA, complete genome</t>
  </si>
  <si>
    <t>NC_013555.1</t>
  </si>
  <si>
    <t>Herwigia kreffti mitochondrion, complete genome</t>
  </si>
  <si>
    <t>AP009583.1</t>
  </si>
  <si>
    <t>Eukaryota;Metazoa;Chordata;Craniata;Vertebrata;Euteleostomi;Actinopterygii;Neopterygii;Teleostei;Alepocephali;Alepocephaliformes;Alepocephalidae;Leptoderma</t>
  </si>
  <si>
    <t>Leptoderma</t>
  </si>
  <si>
    <t>Leptoderma lubricum</t>
  </si>
  <si>
    <t>Leptoderma lubricum mitochondrial DNA, complete genome</t>
  </si>
  <si>
    <t>NC_013557.1</t>
  </si>
  <si>
    <t>Leptoderma lubricum mitochondrion, complete genome</t>
  </si>
  <si>
    <t>AP011500.1</t>
  </si>
  <si>
    <t>Leptoderma macrophthalmum</t>
  </si>
  <si>
    <t>Leptoderma macrophthalmum mitochondrial DNA, complete genome</t>
  </si>
  <si>
    <t>Byrkjedal,I., Poulsen,J. and Galbraith,J.</t>
  </si>
  <si>
    <t>Leptoderma macrophthalmum n.sp., a new species of smooth-head (Teleostei: Alepocephalidae) from the Mid Atlantic Ridge</t>
  </si>
  <si>
    <t>Zootaxa 2876, 49-56 (2011)</t>
  </si>
  <si>
    <t>NC_015100.1</t>
  </si>
  <si>
    <t>Leptoderma macrophthalmum mitochondrion, complete genome</t>
  </si>
  <si>
    <t>AP009584.1</t>
  </si>
  <si>
    <t>Leptoderma retropinna</t>
  </si>
  <si>
    <t>Leptoderma retropinna mitochondrial DNA, complete genome</t>
  </si>
  <si>
    <t>NC_013559.1</t>
  </si>
  <si>
    <t>Leptoderma retropinna mitochondrion, complete genome</t>
  </si>
  <si>
    <t>AP009405.1</t>
  </si>
  <si>
    <t>Eukaryota;Metazoa;Chordata;Craniata;Vertebrata;Euteleostomi;Actinopterygii;Neopterygii;Teleostei;Alepocephali;Alepocephaliformes;Alepocephalidae;Narcetes</t>
  </si>
  <si>
    <t>Narcetes</t>
  </si>
  <si>
    <t>Narcetes erimelas</t>
  </si>
  <si>
    <t>Narcetes erimelas mitochondrial DNA, complete genome</t>
  </si>
  <si>
    <t>NC_011008.1</t>
  </si>
  <si>
    <t>Narcetes erimelas mitochondrion, complete genome</t>
  </si>
  <si>
    <t>AP018429.1</t>
  </si>
  <si>
    <t>Narcetes shonanmaruae</t>
  </si>
  <si>
    <t>Narcetes shonanmaruae JAMSTEC SH8-69 mitochondrial DNA, complete genome</t>
  </si>
  <si>
    <t>AP018430.1</t>
  </si>
  <si>
    <t>Narcetes shonanmaruae JAMSTEC SH8-43 mitochondrial DNA, complete genome</t>
  </si>
  <si>
    <t>AP009585.1</t>
  </si>
  <si>
    <t>Narcetes stomias</t>
  </si>
  <si>
    <t>Narcetes stomias mitochondrial DNA, complete genome</t>
  </si>
  <si>
    <t>NC_013560.1</t>
  </si>
  <si>
    <t>Narcetes stomias mitochondrion, complete genome</t>
  </si>
  <si>
    <t>AP009586.1</t>
  </si>
  <si>
    <t>Eukaryota;Metazoa;Chordata;Craniata;Vertebrata;Euteleostomi;Actinopterygii;Neopterygii;Teleostei;Alepocephali;Alepocephaliformes;Alepocephalidae;Rinoctes</t>
  </si>
  <si>
    <t>Rinoctes</t>
  </si>
  <si>
    <t>Rinoctes nasutus</t>
  </si>
  <si>
    <t>Rinoctes nasutus mitochondrial DNA, almost complete genome</t>
  </si>
  <si>
    <t>AP018416.1</t>
  </si>
  <si>
    <t>Eukaryota;Metazoa;Chordata;Craniata;Vertebrata;Euteleostomi;Actinopterygii;Neopterygii;Teleostei;Alepocephali;Alepocephaliformes;Alepocephalidae;Talismania</t>
  </si>
  <si>
    <t>Talismania</t>
  </si>
  <si>
    <t>Talismania antillarum</t>
  </si>
  <si>
    <t>Talismania antillarum Tokai S080716 mitochondrial DNA, complete genome</t>
  </si>
  <si>
    <t>AP009587.1</t>
  </si>
  <si>
    <t>Talismania bifurcata</t>
  </si>
  <si>
    <t>Talismania bifurcata mitochondrial DNA, complete genome</t>
  </si>
  <si>
    <t>NC_013562.1</t>
  </si>
  <si>
    <t>Talismania bifurcata mitochondrion, complete genome</t>
  </si>
  <si>
    <t>AP009588.1</t>
  </si>
  <si>
    <t>Eukaryota;Metazoa;Chordata;Craniata;Vertebrata;Euteleostomi;Actinopterygii;Neopterygii;Teleostei;Alepocephali;Alepocephaliformes;Alepocephalidae;Xenodermichthys</t>
  </si>
  <si>
    <t>Xenodermichthys</t>
  </si>
  <si>
    <t>Xenodermichthys copei</t>
  </si>
  <si>
    <t>Xenodermichthys copei mitochondrial DNA, almost complete genome</t>
  </si>
  <si>
    <t>AP017982.1</t>
  </si>
  <si>
    <t>Xenodermichthys copei mitochondrial DNA, complete genome, specimen_voucher: ZMUB:21822</t>
  </si>
  <si>
    <t>Poulsen,J.Y., Sado,T. and Miya,M.</t>
  </si>
  <si>
    <t>Unique mitochondrial gene order in Xenodermichthys copei (Alepocephalidae: Otocephala) - a first observation of a large-scale rearranged 16S-WANCY region in vertebrates</t>
  </si>
  <si>
    <t>AP011996.1</t>
  </si>
  <si>
    <t>Eukaryota;Metazoa;Chordata;Craniata;Vertebrata;Euteleostomi;Actinopterygii;Neopterygii;Teleostei;Ostariophysi;Characiformes;Characoidei;Alestidae;Micralestes</t>
  </si>
  <si>
    <t>Alestidae</t>
  </si>
  <si>
    <t>Micralestes</t>
  </si>
  <si>
    <t>Micralestes sp. NM-2010</t>
  </si>
  <si>
    <t>Micralestes sp. NM-2010 mitochondrial DNA, complete genome</t>
  </si>
  <si>
    <t>NC_015753.1</t>
  </si>
  <si>
    <t>Micralestes sp. NM-2010 mitochondrion, complete genome</t>
  </si>
  <si>
    <t>AB054129.1</t>
  </si>
  <si>
    <t>Eukaryota;Metazoa;Chordata;Craniata;Vertebrata;Euteleostomi;Actinopterygii;Neopterygii;Teleostei;Ostariophysi;Characiformes;Characoidei;Alestidae;Phenacogrammus</t>
  </si>
  <si>
    <t>Phenacogrammus</t>
  </si>
  <si>
    <t>Phenacogrammus interruptus</t>
  </si>
  <si>
    <t>Phenacogrammus interruptus mitochondrial DNA, complete genome</t>
  </si>
  <si>
    <t>Saitoh,K., Miya,M., Inoue,J.G., Ishiguro,N.B. and Nishida,M.</t>
  </si>
  <si>
    <t>Mitochondrial genomics of ostariophysan fishes: perspectives on phylogeny and biogeography</t>
  </si>
  <si>
    <t>J. Mol. Evol. 56 (4), 464-472 (2003)</t>
  </si>
  <si>
    <t>12664166</t>
  </si>
  <si>
    <t>NC_004699.1</t>
  </si>
  <si>
    <t>Phenacogrammus interruptus mitochondrion, complete genome</t>
  </si>
  <si>
    <t>AF069428.1</t>
  </si>
  <si>
    <t>Eukaryota;Metazoa;Chordata;Craniata;Vertebrata;Euteleostomi;Archelosauria;Archosauria;Crocodylia;Alligatoridae;Alligatorinae;Alligator</t>
  </si>
  <si>
    <t>Alligatoridae</t>
  </si>
  <si>
    <t>Alligator</t>
  </si>
  <si>
    <t>Alligator mississippiensis</t>
  </si>
  <si>
    <t>Alligator mississippiensis mitochondrion, partial genome</t>
  </si>
  <si>
    <t>Mindell,D.P., Sorenson,M.D. and Dimcheff,D.E.</t>
  </si>
  <si>
    <t>Translational frameshifting in animal mitochondrial DNA</t>
  </si>
  <si>
    <t>NC_001922.1</t>
  </si>
  <si>
    <t>Alligator mississippiensis mitochondrion, complete genome</t>
  </si>
  <si>
    <t>Janke,A. and Arnason,U.</t>
  </si>
  <si>
    <t>The complete mitochondrial genome of Alligator mississippiensis and the separation between recent archosauria (birds and crocodiles)</t>
  </si>
  <si>
    <t>Mol. Biol. Evol. 14 (12), 1266-1272 (1997)</t>
  </si>
  <si>
    <t>9402737</t>
  </si>
  <si>
    <t>Y13113.1</t>
  </si>
  <si>
    <t>Alligator mississippiensis mitochondrial DNA, complete genome</t>
  </si>
  <si>
    <t>AF511507.1</t>
  </si>
  <si>
    <t>Alligator sinensis</t>
  </si>
  <si>
    <t>Alligator sinensis mitochondrion, complete genome</t>
  </si>
  <si>
    <t>Wu,X., Wang,Y., Zhou,K., Zhu,W., Nie,J., Wang,C. and Xie,W.</t>
  </si>
  <si>
    <t>The complete mitochondrial genome sequence of Chinese alligator</t>
  </si>
  <si>
    <t>AJ404872.2</t>
  </si>
  <si>
    <t>Eukaryota;Metazoa;Chordata;Craniata;Vertebrata;Euteleostomi;Archelosauria;Archosauria;Crocodylia;Alligatoridae;Caimaninae;Caiman</t>
  </si>
  <si>
    <t>Caiman</t>
  </si>
  <si>
    <t>Caiman crocodilus</t>
  </si>
  <si>
    <t>Caiman crocodylus complete mitochondrial genome</t>
  </si>
  <si>
    <t>Janke,A., Erpenbeck,D., Nilsson,M. and Arnason,U.</t>
  </si>
  <si>
    <t>The mitochondrial genomes of the iguana (Iguana iguana) and the caiman (Caiman crocodylus): implications for amniote phylogeny</t>
  </si>
  <si>
    <t>Proc. R. Soc. Lond., B, Biol. Sci. 268 (1467), 623-631 (2001)</t>
  </si>
  <si>
    <t>11297180</t>
  </si>
  <si>
    <t>MT554050.1</t>
  </si>
  <si>
    <t>Caiman crocodilus isolate L024 mitochondrion, complete genome</t>
  </si>
  <si>
    <t>Pan,T., Miao,J.-S., Zhang,H.-B., Yan,P., Lee,P.-S., Jiang,X.-Y., Ouyang,J.-H., Deng,Y.-P., Zhang,B.-W. and Wu,X.-B.</t>
  </si>
  <si>
    <t>Near-complete phylogeny of extant Crocodylia (Reptilia) using mitogenome-based data</t>
  </si>
  <si>
    <t>Zool J Linn Soc (2020) In press</t>
  </si>
  <si>
    <t>NC_002744.2</t>
  </si>
  <si>
    <t>Caiman crocodilus mitochondrion, complete genome</t>
  </si>
  <si>
    <t>MN885912.1</t>
  </si>
  <si>
    <t>Caiman latirostris</t>
  </si>
  <si>
    <t>Caiman latirostris voucher St. Augustine Alligator Farm Zoological Park ID# S234 mitochondrion, complete genome</t>
  </si>
  <si>
    <t>Meredith,R.W., Gatesy,J., Shirley,M., Eaton,M., Amato,G. and Hekkala,E.</t>
  </si>
  <si>
    <t>Submitted (30-DEC-2019) Biology, Montclair State University, 1 Normal Ave, Montclair, NJ 07043, USA</t>
  </si>
  <si>
    <t>MT554051.1</t>
  </si>
  <si>
    <t>Caiman latirostris isolate L015 mitochondrion, complete genome</t>
  </si>
  <si>
    <t>MN885913.1</t>
  </si>
  <si>
    <t>Caiman yacare</t>
  </si>
  <si>
    <t>Caiman yacare voucher St. Augustine Alligator Farm Zoological Park ID# C058 mitochondrion, complete genome</t>
  </si>
  <si>
    <t>MT554042.1</t>
  </si>
  <si>
    <t>Caiman yacare isolate L070 mitochondrion, complete genome</t>
  </si>
  <si>
    <t>MN885911.1</t>
  </si>
  <si>
    <t>Eukaryota;Metazoa;Chordata;Craniata;Vertebrata;Euteleostomi;Archelosauria;Archosauria;Crocodylia;Alligatoridae;Caimaninae;Melanosuchus</t>
  </si>
  <si>
    <t>Melanosuchus</t>
  </si>
  <si>
    <t>Melanosuchus niger</t>
  </si>
  <si>
    <t>Melanosuchus niger voucher St. Augustine Alligator Farm Zoological Park ID# 92042 mitochondrion, complete genome</t>
  </si>
  <si>
    <t>MT554039.1</t>
  </si>
  <si>
    <t>Melanosuchus niger mitochondrion, partial genome</t>
  </si>
  <si>
    <t>AM493870.1</t>
  </si>
  <si>
    <t>Eukaryota;Metazoa;Chordata;Craniata;Vertebrata;Euteleostomi;Archelosauria;Archosauria;Crocodylia;Alligatoridae;Caimaninae;Paleosuchus</t>
  </si>
  <si>
    <t>Paleosuchus</t>
  </si>
  <si>
    <t>Paleosuchus palpebrosus</t>
  </si>
  <si>
    <t>Paleosuchus palpebrosus complete mitochondrial genome</t>
  </si>
  <si>
    <t>Roos,J., Aggarwal,R.K. and Janke,A.</t>
  </si>
  <si>
    <t>Extended mitogenomic phylogenetic analyses yield new insight into crocodylian evolution and their survival of the Cretaceous-Tertiary boundary</t>
  </si>
  <si>
    <t>Mol. Phylogenet. Evol. 45 (2), 663-673 (2007)</t>
  </si>
  <si>
    <t>17719245</t>
  </si>
  <si>
    <t>KJ920382.1</t>
  </si>
  <si>
    <t>Paleosuchus palpebrosus mitochondrion, complete genome</t>
  </si>
  <si>
    <t>Yan,L., Yan,P. and Geng,Z.</t>
  </si>
  <si>
    <t>The complete mitochondrial genome of Paleosuchus palpebrosus</t>
  </si>
  <si>
    <t>MT554041.1</t>
  </si>
  <si>
    <t>Paleosuchus palpebrosus isolate L101 mitochondrion, complete genome</t>
  </si>
  <si>
    <t>NC_009729.1</t>
  </si>
  <si>
    <t>AM493869.1</t>
  </si>
  <si>
    <t>Paleosuchus trigonatus</t>
  </si>
  <si>
    <t>Paleosuchus trigonatus complete mitochondrial genome</t>
  </si>
  <si>
    <t>MT554034.1</t>
  </si>
  <si>
    <t>Paleosuchus trigonatus isolate L028 mitochondrion, complete genome</t>
  </si>
  <si>
    <t>NC_009732.1</t>
  </si>
  <si>
    <t>Paleosuchus trigonatus mitochondrion, complete genome</t>
  </si>
  <si>
    <t>KF020876.1</t>
  </si>
  <si>
    <t>Eukaryota;Metazoa;Chordata;Craniata;Vertebrata;Chondrichthyes;Elasmobranchii;Galeomorphii;Galeoidea;Lamniformes;Alopiidae;Alopias</t>
  </si>
  <si>
    <t>Alopiidae</t>
  </si>
  <si>
    <t>Alopias</t>
  </si>
  <si>
    <t>Alopias pelagicus</t>
  </si>
  <si>
    <t>Alopias pelagicus mitochondrion, complete genome</t>
  </si>
  <si>
    <t>Chang,C.-H.</t>
  </si>
  <si>
    <t>The complete mitochondrial genome of Alopias pelagicus</t>
  </si>
  <si>
    <t>KF412639.1</t>
  </si>
  <si>
    <t>Chen,X., Xiang,D., Ai,W. and Shi,X.</t>
  </si>
  <si>
    <t>Complete mitochondrial genome of the pelagic thresher Alopias pelagicus (Lamniformes: Alopiidae)</t>
  </si>
  <si>
    <t>24047163</t>
  </si>
  <si>
    <t>NC_022822.1</t>
  </si>
  <si>
    <t>KC757415.1</t>
  </si>
  <si>
    <t>Alopias superciliosus</t>
  </si>
  <si>
    <t>Alopias superciliosus mitochondrion, complete genome</t>
  </si>
  <si>
    <t>Chang,C.H., Shao,K.T., Lin,Y.S., Ho,H.C. and Liao,Y.C.</t>
  </si>
  <si>
    <t>The complete mitochondrial genome of the big-eye thresher shark, Alopias superciliosus (Chondrichthyes, Alopiidae)</t>
  </si>
  <si>
    <t>Mitochondrial DNA 25 (4), 290-292 (2014)</t>
  </si>
  <si>
    <t>23631367</t>
  </si>
  <si>
    <t>NC_021443.1</t>
  </si>
  <si>
    <t>MF125278.1</t>
  </si>
  <si>
    <t>Alopias vulpinus</t>
  </si>
  <si>
    <t>Alopias vulpinus mitochondrion, complete genome</t>
  </si>
  <si>
    <t>The complete mitochondrial genome of thresher shark, Alopias vulpinus</t>
  </si>
  <si>
    <t>MF374733.1</t>
  </si>
  <si>
    <t>Doane,M., Kacev,D., Harrington,S., Levi,K., Pande,D., Vega,A. and Dinsdale,E.A.</t>
  </si>
  <si>
    <t>Mitochondrial recovery from shotgun metagenome sequencing enabling phylogenetic analysis of the common thresher shark (Alopias vulpinus)</t>
  </si>
  <si>
    <t>Meta Gene 15, 10-15 (2018)</t>
  </si>
  <si>
    <t>MT410939.1</t>
  </si>
  <si>
    <t>Alopias vulpinus isolate DM518 mitochondrion, complete genome</t>
  </si>
  <si>
    <t>NC_049866.1</t>
  </si>
  <si>
    <t>CM030070.1</t>
  </si>
  <si>
    <t>Eukaryota;Metazoa;Chordata;Craniata;Vertebrata;Chondrichthyes;Elasmobranchii;Galeomorphii;Galeoidea;Lamniformes;Alopiidae;Carcharodon</t>
  </si>
  <si>
    <t>Carcharodon</t>
  </si>
  <si>
    <t>Carcharodon carcharias</t>
  </si>
  <si>
    <t>Carcharodon carcharias isolate sCarCar2 mitochondrion, complete sequence, whole genome shotgun sequence</t>
  </si>
  <si>
    <t>Naylor,G., Fedrigo,O., Lowe,C., Lyons,K., Formenti,G., Tracey,A., Pointon,D.-L., Howe,K. and Jarvis,E.D.</t>
  </si>
  <si>
    <t>Carcharodon carcharias (Great white shark) genome, sCarCar2, primary haplotype</t>
  </si>
  <si>
    <t>KC914387.1</t>
  </si>
  <si>
    <t>Carcharodon carcharias mitochondrion, complete genome</t>
  </si>
  <si>
    <t>Chang,C.H., Shao,K.T., Lin,Y.S., Fang,Y.C. and Ho,H.C.</t>
  </si>
  <si>
    <t>The complete mitochondrial genome of the great white shark, Carcharodon carcharias (Chondrichthyes, Lamnidae)</t>
  </si>
  <si>
    <t>Mitochondrial DNA 25 (5), 357-358 (2014)</t>
  </si>
  <si>
    <t>23841607</t>
  </si>
  <si>
    <t>KX389266.1</t>
  </si>
  <si>
    <t>Carcharodon carcharias isolate delaware_2007 mitochondrion, complete genome</t>
  </si>
  <si>
    <t>Marra,N.J., Wang,M., Sun,Q., Pavinski Bitar,P.D., Stanhope,M.J. and Shivji,M.S.</t>
  </si>
  <si>
    <t>Mitochondrial genome of an Atlantic white shark (Carcharodon carcharias)</t>
  </si>
  <si>
    <t>Mitochondrial DNA B Resour 1 (1), 717-719 (2016)</t>
  </si>
  <si>
    <t>KY067466.1</t>
  </si>
  <si>
    <t>Carcharodon carcharias isolate WS-U-EC-U-WS08 mitochondrion, complete genome</t>
  </si>
  <si>
    <t>Feutry,P.</t>
  </si>
  <si>
    <t>Total population size of white sharks in Eastern Australia and New Zealand</t>
  </si>
  <si>
    <t>KY067467.1</t>
  </si>
  <si>
    <t>Carcharodon carcharias isolate WS-U-EC-U-WS06 mitochondrion, complete genome</t>
  </si>
  <si>
    <t>KY067468.1</t>
  </si>
  <si>
    <t>Carcharodon carcharias isolate WS-U-EC-J-WS23 mitochondrion, complete genome</t>
  </si>
  <si>
    <t>KY067469.1</t>
  </si>
  <si>
    <t>Carcharodon carcharias isolate WS-U-EC-J-WS07 mitochondrion, complete genome</t>
  </si>
  <si>
    <t>KY067470.1</t>
  </si>
  <si>
    <t>Carcharodon carcharias isolate WS-U-EC-J-WS03 mitochondrion, complete genome</t>
  </si>
  <si>
    <t>KY067471.1</t>
  </si>
  <si>
    <t>Carcharodon carcharias isolate WS-U-EC-J-WS02 mitochondrion, complete genome</t>
  </si>
  <si>
    <t>KY067472.1</t>
  </si>
  <si>
    <t>Carcharodon carcharias isolate WS-U-EC-J-AU05-1152 mitochondrion, complete genome</t>
  </si>
  <si>
    <t>KY067473.1</t>
  </si>
  <si>
    <t>Carcharodon carcharias isolate WS-U-EC-J-AU05-1151 mitochondrion, complete genome</t>
  </si>
  <si>
    <t>KY067474.1</t>
  </si>
  <si>
    <t>Carcharodon carcharias isolate WS-U-EC-J-AU05-1140 mitochondrion, complete genome</t>
  </si>
  <si>
    <t>KY067475.1</t>
  </si>
  <si>
    <t>Carcharodon carcharias isolate WS-U-EC-J-AU05-1128 mitochondrion, complete genome</t>
  </si>
  <si>
    <t>KY067476.1</t>
  </si>
  <si>
    <t>Carcharodon carcharias isolate WS-U-EC-J-AU05-1127 mitochondrion, complete genome</t>
  </si>
  <si>
    <t>KY067477.1</t>
  </si>
  <si>
    <t>Carcharodon carcharias isolate WS-U-EC-J-AU05-1123 mitochondrion, complete genome</t>
  </si>
  <si>
    <t>KY067478.1</t>
  </si>
  <si>
    <t>Carcharodon carcharias isolate WS-U-EC-J-AU05-1122 mitochondrion, complete genome</t>
  </si>
  <si>
    <t>KY067479.1</t>
  </si>
  <si>
    <t>Carcharodon carcharias isolate WS-m-NZ-J-NZ08 mitochondrion, complete genome</t>
  </si>
  <si>
    <t>KY067480.1</t>
  </si>
  <si>
    <t>Carcharodon carcharias isolate WS-m-NZ-J-NZ07 mitochondrion, complete genome</t>
  </si>
  <si>
    <t>KY067481.1</t>
  </si>
  <si>
    <t>Carcharodon carcharias isolate WS-m-NZ-A-NZ10 mitochondrion, complete genome</t>
  </si>
  <si>
    <t>KY067482.1</t>
  </si>
  <si>
    <t>Carcharodon carcharias isolate WS-m-NZ-A-NZ05 mitochondrion, complete genome</t>
  </si>
  <si>
    <t>KY067483.1</t>
  </si>
  <si>
    <t>Carcharodon carcharias isolate WS-m-NZ-A-NZ04 mitochondrion, complete genome</t>
  </si>
  <si>
    <t>KY067484.1</t>
  </si>
  <si>
    <t>Carcharodon carcharias isolate WS-M-EC-U-AU05-1215 mitochondrion, complete genome</t>
  </si>
  <si>
    <t>KY067485.1</t>
  </si>
  <si>
    <t>Carcharodon carcharias isolate WS-M-EC-U-AU05-1214 mitochondrion, complete genome</t>
  </si>
  <si>
    <t>KY067486.1</t>
  </si>
  <si>
    <t>Carcharodon carcharias isolate WS-M-EC-SA-AU05-1237 mitochondrion, complete genome</t>
  </si>
  <si>
    <t>KY067487.1</t>
  </si>
  <si>
    <t>Carcharodon carcharias isolate WS-M-EC-SA-AU05-1211 mitochondrion, complete genome</t>
  </si>
  <si>
    <t>KY067488.1</t>
  </si>
  <si>
    <t>Carcharodon carcharias isolate WS-M-EC-J-WS21 mitochondrion, complete genome</t>
  </si>
  <si>
    <t>KY067489.1</t>
  </si>
  <si>
    <t>Carcharodon carcharias isolate WS-M-EC-J-WS16 mitochondrion, complete genome</t>
  </si>
  <si>
    <t>KY067490.1</t>
  </si>
  <si>
    <t>Carcharodon carcharias isolate WS-M-EC-J-WS10 mitochondrion, complete genome</t>
  </si>
  <si>
    <t>KY067491.1</t>
  </si>
  <si>
    <t>Carcharodon carcharias isolate WS-M-EC-J-WS04 mitochondrion, complete genome</t>
  </si>
  <si>
    <t>KY067492.1</t>
  </si>
  <si>
    <t>Carcharodon carcharias isolate WS-M-EC-J-AU05-1234 mitochondrion, complete genome</t>
  </si>
  <si>
    <t>KY067493.1</t>
  </si>
  <si>
    <t>Carcharodon carcharias isolate WS-M-EC-J-AU05-1208 mitochondrion, complete genome</t>
  </si>
  <si>
    <t>KY067494.1</t>
  </si>
  <si>
    <t>Carcharodon carcharias isolate WS-M-EC-J-AU05-1182 mitochondrion, complete genome</t>
  </si>
  <si>
    <t>KY067495.1</t>
  </si>
  <si>
    <t>Carcharodon carcharias isolate WS-M-EC-J-AU05-1181 mitochondrion, complete genome</t>
  </si>
  <si>
    <t>KY067496.1</t>
  </si>
  <si>
    <t>Carcharodon carcharias isolate WS-M-EC-J-AU05-1177 mitochondrion, complete genome</t>
  </si>
  <si>
    <t>KY067497.1</t>
  </si>
  <si>
    <t>Carcharodon carcharias isolate WS-M-EC-J-AU05-1175 mitochondrion, complete genome</t>
  </si>
  <si>
    <t>KY067498.1</t>
  </si>
  <si>
    <t>Carcharodon carcharias isolate WS-M-EC-J-AU05-1174 mitochondrion, complete genome</t>
  </si>
  <si>
    <t>KY067499.1</t>
  </si>
  <si>
    <t>Carcharodon carcharias isolate WS-M-EC-J-AU05-1173 mitochondrion, complete genome</t>
  </si>
  <si>
    <t>KY067500.1</t>
  </si>
  <si>
    <t>Carcharodon carcharias isolate WS-M-EC-J-AU05-1172 mitochondrion, complete genome</t>
  </si>
  <si>
    <t>KY067501.1</t>
  </si>
  <si>
    <t>Carcharodon carcharias isolate WS-M-EC-J-AU05-1171 mitochondrion, complete genome</t>
  </si>
  <si>
    <t>KY067502.1</t>
  </si>
  <si>
    <t>Carcharodon carcharias isolate WS-M-EC-J-AU05-1168 mitochondrion, complete genome</t>
  </si>
  <si>
    <t>KY067503.1</t>
  </si>
  <si>
    <t>Carcharodon carcharias isolate WS-M-EC-J-AU05-1165 mitochondrion, complete genome</t>
  </si>
  <si>
    <t>KY067504.1</t>
  </si>
  <si>
    <t>Carcharodon carcharias isolate WS-M-EC-J-AU05-1158 mitochondrion, complete genome</t>
  </si>
  <si>
    <t>KY067505.1</t>
  </si>
  <si>
    <t>Carcharodon carcharias isolate WS-M-EC-J-AU05-1150 mitochondrion, complete genome</t>
  </si>
  <si>
    <t>KY067506.1</t>
  </si>
  <si>
    <t>Carcharodon carcharias isolate WS-M-EC-J-AU05-1148 mitochondrion, complete genome</t>
  </si>
  <si>
    <t>KY067507.1</t>
  </si>
  <si>
    <t>Carcharodon carcharias isolate WS-M-EC-J-AU05-1141 mitochondrion, complete genome</t>
  </si>
  <si>
    <t>KY067508.1</t>
  </si>
  <si>
    <t>Carcharodon carcharias isolate WS-M-EC-J-AU05-1134 mitochondrion, complete genome</t>
  </si>
  <si>
    <t>KY067509.1</t>
  </si>
  <si>
    <t>Carcharodon carcharias isolate WS-m-EC-J-AU05-1111 mitochondrion, complete genome</t>
  </si>
  <si>
    <t>KY067510.1</t>
  </si>
  <si>
    <t>Carcharodon carcharias isolate WS-m-EC-J-AU05-1110 mitochondrion, complete genome</t>
  </si>
  <si>
    <t>KY067511.1</t>
  </si>
  <si>
    <t>Carcharodon carcharias isolate WS-m-EC-J-AU05-1109 mitochondrion, complete genome</t>
  </si>
  <si>
    <t>KY067512.1</t>
  </si>
  <si>
    <t>Carcharodon carcharias isolate WS-m-EC-J-AU05-1108 mitochondrion, complete genome</t>
  </si>
  <si>
    <t>KY067513.1</t>
  </si>
  <si>
    <t>Carcharodon carcharias isolate WS-m-EC-J-AU05-1075 mitochondrion, complete genome</t>
  </si>
  <si>
    <t>KY067514.1</t>
  </si>
  <si>
    <t>Carcharodon carcharias isolate WS-m-EC-J-AU05-1070 mitochondrion, complete genome</t>
  </si>
  <si>
    <t>KY067515.1</t>
  </si>
  <si>
    <t>Carcharodon carcharias isolate WS-m-EC-J-AU05-1069 mitochondrion, complete genome</t>
  </si>
  <si>
    <t>KY067516.1</t>
  </si>
  <si>
    <t>Carcharodon carcharias isolate WS-m-EC-J-AU05-1068 mitochondrion, complete genome</t>
  </si>
  <si>
    <t>KY067517.1</t>
  </si>
  <si>
    <t>Carcharodon carcharias isolate WS-m-EC-J-AU05-1067 mitochondrion, complete genome</t>
  </si>
  <si>
    <t>KY067518.1</t>
  </si>
  <si>
    <t>Carcharodon carcharias isolate WS-m-EC-J-AU05-1055 mitochondrion, complete genome</t>
  </si>
  <si>
    <t>KY067519.1</t>
  </si>
  <si>
    <t>Carcharodon carcharias isolate WS-m-EC-J-AU05-1054 mitochondrion, complete genome</t>
  </si>
  <si>
    <t>KY067520.1</t>
  </si>
  <si>
    <t>Carcharodon carcharias isolate WS-m-EC-J-AU05-1052 mitochondrion, complete genome</t>
  </si>
  <si>
    <t>KY067521.1</t>
  </si>
  <si>
    <t>Carcharodon carcharias isolate WS-m-EC-J-AU05-1038 mitochondrion, complete genome</t>
  </si>
  <si>
    <t>KY067522.1</t>
  </si>
  <si>
    <t>Carcharodon carcharias isolate WS-m-EC-J-AU05-1036 mitochondrion, complete genome</t>
  </si>
  <si>
    <t>KY067523.1</t>
  </si>
  <si>
    <t>Carcharodon carcharias isolate WS-m-EC-J-AU05-1035 mitochondrion, complete genome</t>
  </si>
  <si>
    <t>KY067524.1</t>
  </si>
  <si>
    <t>Carcharodon carcharias isolate WS-m-EC-J-AU05-1024 mitochondrion, complete genome</t>
  </si>
  <si>
    <t>KY067525.1</t>
  </si>
  <si>
    <t>Carcharodon carcharias isolate WS-m-EC-J-AU05-1020 mitochondrion, complete genome</t>
  </si>
  <si>
    <t>KY067526.1</t>
  </si>
  <si>
    <t>Carcharodon carcharias isolate WS-m-EC-J-AU05-1019 mitochondrion, complete genome</t>
  </si>
  <si>
    <t>KY067527.1</t>
  </si>
  <si>
    <t>Carcharodon carcharias isolate WS-m-EC-J-AU05-1018 mitochondrion, complete genome</t>
  </si>
  <si>
    <t>KY067528.1</t>
  </si>
  <si>
    <t>Carcharodon carcharias isolate WS-m-EC-J-AU05-1016 mitochondrion, complete genome</t>
  </si>
  <si>
    <t>KY067529.1</t>
  </si>
  <si>
    <t>Carcharodon carcharias isolate WS-m-EC-A-AU05-0254 mitochondrion, complete genome</t>
  </si>
  <si>
    <t>KY067530.1</t>
  </si>
  <si>
    <t>Carcharodon carcharias isolate WS-f-NZ-J-NZ03 mitochondrion, complete genome</t>
  </si>
  <si>
    <t>KY067531.1</t>
  </si>
  <si>
    <t>Carcharodon carcharias isolate WS-f-NZ-A-NZ09 mitochondrion, complete genome</t>
  </si>
  <si>
    <t>KY067532.1</t>
  </si>
  <si>
    <t>Carcharodon carcharias isolate WS-f-NZ-A-NZ06 mitochondrion, complete genome</t>
  </si>
  <si>
    <t>KY067533.1</t>
  </si>
  <si>
    <t>Carcharodon carcharias isolate WS-F-EC-SA-AU05-1213 mitochondrion, complete genome</t>
  </si>
  <si>
    <t>KY067534.1</t>
  </si>
  <si>
    <t>Carcharodon carcharias isolate WS-F-EC-SA-AU05-1212 mitochondrion, complete genome</t>
  </si>
  <si>
    <t>KY067535.1</t>
  </si>
  <si>
    <t>Carcharodon carcharias isolate WS-F-EC-SA-AU05-1210 mitochondrion, complete genome</t>
  </si>
  <si>
    <t>KY067536.1</t>
  </si>
  <si>
    <t>Carcharodon carcharias isolate WS-F-EC-SA-AU05-1186 mitochondrion, complete genome</t>
  </si>
  <si>
    <t>KY067537.1</t>
  </si>
  <si>
    <t>Carcharodon carcharias isolate WS-F-EC-SA-AU05-1163 mitochondrion, complete genome</t>
  </si>
  <si>
    <t>KY067538.1</t>
  </si>
  <si>
    <t>Carcharodon carcharias isolate WS-F-EC-SA-AU05-1162 mitochondrion, complete genome</t>
  </si>
  <si>
    <t>KY067539.1</t>
  </si>
  <si>
    <t>Carcharodon carcharias isolate WS-F-EC-SA-AU05-1161 mitochondrion, complete genome</t>
  </si>
  <si>
    <t>KY067540.1</t>
  </si>
  <si>
    <t>Carcharodon carcharias isolate WS-F-EC-SA-AU05-1156 mitochondrion, complete genome</t>
  </si>
  <si>
    <t>KY067541.1</t>
  </si>
  <si>
    <t>Carcharodon carcharias isolate WS-F-EC-SA-AU05-1145 mitochondrion, complete genome</t>
  </si>
  <si>
    <t>KY067542.1</t>
  </si>
  <si>
    <t>Carcharodon carcharias isolate WS-F-EC-J-WS18 mitochondrion, complete genome</t>
  </si>
  <si>
    <t>KY067543.1</t>
  </si>
  <si>
    <t>Carcharodon carcharias isolate WS-F-EC-J-WS11 mitochondrion, complete genome</t>
  </si>
  <si>
    <t>KY067544.1</t>
  </si>
  <si>
    <t>Carcharodon carcharias isolate WS-F-EC-J-WS01 mitochondrion, complete genome</t>
  </si>
  <si>
    <t>KY067545.1</t>
  </si>
  <si>
    <t>Carcharodon carcharias isolate WS-F-EC-J-AU05-1236 mitochondrion, complete genome</t>
  </si>
  <si>
    <t>KY067546.1</t>
  </si>
  <si>
    <t>Carcharodon carcharias isolate WS-F-EC-J-AU05-1235 mitochondrion, complete genome</t>
  </si>
  <si>
    <t>KY067547.1</t>
  </si>
  <si>
    <t>Carcharodon carcharias isolate WS-F-EC-J-AU05-1185 mitochondrion, complete genome</t>
  </si>
  <si>
    <t>KY067548.1</t>
  </si>
  <si>
    <t>Carcharodon carcharias isolate WS-F-EC-J-AU05-1184 mitochondrion, complete genome</t>
  </si>
  <si>
    <t>KY067549.1</t>
  </si>
  <si>
    <t>Carcharodon carcharias isolate WS-F-EC-J-AU05-1183 mitochondrion, complete genome</t>
  </si>
  <si>
    <t>KY067550.1</t>
  </si>
  <si>
    <t>Carcharodon carcharias isolate WS-F-EC-J-AU05-1180 mitochondrion, complete genome</t>
  </si>
  <si>
    <t>KY067551.1</t>
  </si>
  <si>
    <t>Carcharodon carcharias isolate WS-F-EC-J-AU05-1179 mitochondrion, complete genome</t>
  </si>
  <si>
    <t>KY067552.1</t>
  </si>
  <si>
    <t>Carcharodon carcharias isolate WS-F-EC-J-AU05-1176 mitochondrion, complete genome</t>
  </si>
  <si>
    <t>KY067553.1</t>
  </si>
  <si>
    <t>Carcharodon carcharias isolate WS-F-EC-J-AU05-1170 mitochondrion, complete genome</t>
  </si>
  <si>
    <t>KY067554.1</t>
  </si>
  <si>
    <t>Carcharodon carcharias isolate WS-F-EC-J-AU05-1169 mitochondrion, complete genome</t>
  </si>
  <si>
    <t>KY067555.1</t>
  </si>
  <si>
    <t>Carcharodon carcharias isolate WS-F-EC-J-AU05-1167 mitochondrion, complete genome</t>
  </si>
  <si>
    <t>KY067556.1</t>
  </si>
  <si>
    <t>Carcharodon carcharias isolate WS-F-EC-J-AU05-1166 mitochondrion, complete genome</t>
  </si>
  <si>
    <t>KY067557.1</t>
  </si>
  <si>
    <t>Carcharodon carcharias isolate WS-F-EC-J-AU05-1164 mitochondrion, complete genome</t>
  </si>
  <si>
    <t>KY067558.1</t>
  </si>
  <si>
    <t>Carcharodon carcharias isolate WS-F-EC-J-AU05-1160 mitochondrion, complete genome</t>
  </si>
  <si>
    <t>KY067559.1</t>
  </si>
  <si>
    <t>Carcharodon carcharias isolate WS-F-EC-J-AU05-1159 mitochondrion, complete genome</t>
  </si>
  <si>
    <t>KY067560.1</t>
  </si>
  <si>
    <t>Carcharodon carcharias isolate WS-F-EC-J-AU05-1149 mitochondrion, complete genome</t>
  </si>
  <si>
    <t>KY067561.1</t>
  </si>
  <si>
    <t>Carcharodon carcharias isolate WS-F-EC-J-AU05-1135 mitochondrion, complete genome</t>
  </si>
  <si>
    <t>KY067562.1</t>
  </si>
  <si>
    <t>Carcharodon carcharias isolate WS-F-EC-J-AU05-1133 mitochondrion, complete genome</t>
  </si>
  <si>
    <t>KY067563.1</t>
  </si>
  <si>
    <t>Carcharodon carcharias isolate WS-F-EC-J-AU05-1130 mitochondrion, complete genome</t>
  </si>
  <si>
    <t>KY067564.1</t>
  </si>
  <si>
    <t>Carcharodon carcharias isolate WS-f-EC-J-AU05-1107 mitochondrion, complete genome</t>
  </si>
  <si>
    <t>KY067565.1</t>
  </si>
  <si>
    <t>Carcharodon carcharias isolate WS-f-EC-J-AU05-1081 mitochondrion, complete genome</t>
  </si>
  <si>
    <t>KY067566.1</t>
  </si>
  <si>
    <t>Carcharodon carcharias isolate WS-f-EC-J-AU05-1080 mitochondrion, complete genome</t>
  </si>
  <si>
    <t>KY067567.1</t>
  </si>
  <si>
    <t>Carcharodon carcharias isolate WS-f-EC-J-AU05-1079 mitochondrion, complete genome</t>
  </si>
  <si>
    <t>KY067568.1</t>
  </si>
  <si>
    <t>Carcharodon carcharias isolate WS-f-EC-J-AU05-1074 mitochondrion, complete genome</t>
  </si>
  <si>
    <t>KY067569.1</t>
  </si>
  <si>
    <t>Carcharodon carcharias isolate WS-f-EC-J-AU05-1073 mitochondrion, complete genome</t>
  </si>
  <si>
    <t>KY067570.1</t>
  </si>
  <si>
    <t>Carcharodon carcharias isolate WS-f-EC-J-AU05-1072 mitochondrion, complete genome</t>
  </si>
  <si>
    <t>KY067571.1</t>
  </si>
  <si>
    <t>Carcharodon carcharias isolate WS-f-EC-J-AU05-1071 mitochondrion, complete genome</t>
  </si>
  <si>
    <t>KY067572.1</t>
  </si>
  <si>
    <t>Carcharodon carcharias isolate WS-f-EC-J-AU05-1066 mitochondrion, complete genome</t>
  </si>
  <si>
    <t>KY067573.1</t>
  </si>
  <si>
    <t>Carcharodon carcharias isolate WS-f-EC-J-AU05-1056 mitochondrion, complete genome</t>
  </si>
  <si>
    <t>KY067574.1</t>
  </si>
  <si>
    <t>Carcharodon carcharias isolate WS-f-EC-J-AU05-1053 mitochondrion, complete genome</t>
  </si>
  <si>
    <t>KY067575.1</t>
  </si>
  <si>
    <t>Carcharodon carcharias isolate WS-f-EC-J-AU05-1051 mitochondrion, complete genome</t>
  </si>
  <si>
    <t>KY067576.1</t>
  </si>
  <si>
    <t>Carcharodon carcharias isolate WS-f-EC-J-AU05-1041 mitochondrion, complete genome</t>
  </si>
  <si>
    <t>KY067577.1</t>
  </si>
  <si>
    <t>Carcharodon carcharias isolate WS-f-EC-J-AU05-1040 mitochondrion, complete genome</t>
  </si>
  <si>
    <t>KY067578.1</t>
  </si>
  <si>
    <t>Carcharodon carcharias isolate WS-f-EC-J-AU05-1039 mitochondrion, complete genome</t>
  </si>
  <si>
    <t>KY067579.1</t>
  </si>
  <si>
    <t>Carcharodon carcharias isolate WS-f-EC-J-AU05-1026 mitochondrion, complete genome</t>
  </si>
  <si>
    <t>KY067580.1</t>
  </si>
  <si>
    <t>Carcharodon carcharias isolate WS-f-EC-J-AU05-1025 mitochondrion, complete genome</t>
  </si>
  <si>
    <t>KY067581.1</t>
  </si>
  <si>
    <t>Carcharodon carcharias isolate WS-f-EC-J-AU05-1023 mitochondrion, complete genome</t>
  </si>
  <si>
    <t>KY067582.1</t>
  </si>
  <si>
    <t>Carcharodon carcharias isolate WS-f-EC-J-AU05-1022 mitochondrion, complete genome</t>
  </si>
  <si>
    <t>KY067583.1</t>
  </si>
  <si>
    <t>Carcharodon carcharias isolate WS-f-EC-J-AU05-1021 mitochondrion, complete genome</t>
  </si>
  <si>
    <t>KY067584.1</t>
  </si>
  <si>
    <t>Carcharodon carcharias isolate WS-f-EC-J-AU05-1017 mitochondrion, complete genome</t>
  </si>
  <si>
    <t>KY067585.1</t>
  </si>
  <si>
    <t>Carcharodon carcharias isolate WS-f-EC-J-AU05-1015 mitochondrion, complete genome</t>
  </si>
  <si>
    <t>KY067586.1</t>
  </si>
  <si>
    <t>Carcharodon carcharias isolate WS-f-EC-J-AU05-1014 mitochondrion, complete genome</t>
  </si>
  <si>
    <t>KY067587.1</t>
  </si>
  <si>
    <t>Carcharodon carcharias isolate WS-f-EC-J-AU05-1013 mitochondrion, complete genome</t>
  </si>
  <si>
    <t>KY067588.1</t>
  </si>
  <si>
    <t>Carcharodon carcharias isolate WS-f-EC-J-AU05-1012 mitochondrion, complete genome</t>
  </si>
  <si>
    <t>KY067589.1</t>
  </si>
  <si>
    <t>Carcharodon carcharias isolate WS-f-EC-J-AU05-0256 mitochondrion, complete genome</t>
  </si>
  <si>
    <t>KY067590.1</t>
  </si>
  <si>
    <t>Carcharodon carcharias isolate WS-f-EC-A-AU05-0226 mitochondrion, complete genome</t>
  </si>
  <si>
    <t>NC_022415.1</t>
  </si>
  <si>
    <t>KF597303.1</t>
  </si>
  <si>
    <t>Eukaryota;Metazoa;Chordata;Craniata;Vertebrata;Chondrichthyes;Elasmobranchii;Galeomorphii;Galeoidea;Lamniformes;Alopiidae;Cetorhinus</t>
  </si>
  <si>
    <t>Cetorhinus</t>
  </si>
  <si>
    <t>Cetorhinus maximus</t>
  </si>
  <si>
    <t>Cetorhinus maximus mitochondrion, complete genome</t>
  </si>
  <si>
    <t>Hester,J., Atwater,K., Bernard,A., Francis,M. and Shivji,M.S.</t>
  </si>
  <si>
    <t>The complete mitochondrial genome of the basking shark Cetorhinus maximus (Chondrichthyes, Cetorhinidae)</t>
  </si>
  <si>
    <t>24354741</t>
  </si>
  <si>
    <t>KF991387.1</t>
  </si>
  <si>
    <t>The complete mitochondrial genome of Cetorhinus maximus</t>
  </si>
  <si>
    <t>KM096969.1</t>
  </si>
  <si>
    <t>Cetorhinus maximus isolate 1 mitochondrion, complete genome</t>
  </si>
  <si>
    <t>Finnegan,K.A.</t>
  </si>
  <si>
    <t>A Mitogenomics View of the Population Structure and Evolutionary History of the Basking Shark Cetorhinus maximum</t>
  </si>
  <si>
    <t>Thesis (2014) NOVA Southeastern University</t>
  </si>
  <si>
    <t>KM096970.1</t>
  </si>
  <si>
    <t>Cetorhinus maximus isolate 2 mitochondrion, complete genome</t>
  </si>
  <si>
    <t>KM096971.1</t>
  </si>
  <si>
    <t>Cetorhinus maximus isolate 3 mitochondrion, complete genome</t>
  </si>
  <si>
    <t>KM096972.1</t>
  </si>
  <si>
    <t>Cetorhinus maximus isolate 4 mitochondrion, complete genome</t>
  </si>
  <si>
    <t>KM096973.1</t>
  </si>
  <si>
    <t>Cetorhinus maximus isolate 5 mitochondrion, complete genome</t>
  </si>
  <si>
    <t>KM096974.1</t>
  </si>
  <si>
    <t>Cetorhinus maximus isolate 6 mitochondrion, complete genome</t>
  </si>
  <si>
    <t>KM096975.1</t>
  </si>
  <si>
    <t>Cetorhinus maximus isolate 7 mitochondrion, complete genome</t>
  </si>
  <si>
    <t>KM096976.1</t>
  </si>
  <si>
    <t>Cetorhinus maximus isolate 8 mitochondrion, complete genome</t>
  </si>
  <si>
    <t>KM096977.1</t>
  </si>
  <si>
    <t>Cetorhinus maximus isolate 9 mitochondrion, complete genome</t>
  </si>
  <si>
    <t>KM096978.1</t>
  </si>
  <si>
    <t>Cetorhinus maximus isolate 10 mitochondrion, complete genome</t>
  </si>
  <si>
    <t>KM096979.1</t>
  </si>
  <si>
    <t>Cetorhinus maximus isolate 11 mitochondrion, complete genome</t>
  </si>
  <si>
    <t>KM096980.1</t>
  </si>
  <si>
    <t>Cetorhinus maximus isolate 12 mitochondrion, complete genome</t>
  </si>
  <si>
    <t>KM096981.1</t>
  </si>
  <si>
    <t>Cetorhinus maximus isolate 13 mitochondrion, complete genome</t>
  </si>
  <si>
    <t>KM096982.1</t>
  </si>
  <si>
    <t>Cetorhinus maximus isolate 15 mitochondrion, complete genome</t>
  </si>
  <si>
    <t>KM096983.1</t>
  </si>
  <si>
    <t>Cetorhinus maximus isolate 16 mitochondrion, complete genome</t>
  </si>
  <si>
    <t>KM096984.1</t>
  </si>
  <si>
    <t>Cetorhinus maximus isolate 17 mitochondrion, complete genome</t>
  </si>
  <si>
    <t>KM096985.1</t>
  </si>
  <si>
    <t>Cetorhinus maximus isolate 18 mitochondrion, complete genome</t>
  </si>
  <si>
    <t>KM096986.1</t>
  </si>
  <si>
    <t>Cetorhinus maximus isolate 19 mitochondrion, complete genome</t>
  </si>
  <si>
    <t>KM096987.1</t>
  </si>
  <si>
    <t>Cetorhinus maximus isolate 20 mitochondrion, complete genome</t>
  </si>
  <si>
    <t>KM096988.1</t>
  </si>
  <si>
    <t>Cetorhinus maximus isolate 21 mitochondrion, complete genome</t>
  </si>
  <si>
    <t>KM096989.1</t>
  </si>
  <si>
    <t>Cetorhinus maximus isolate 22 mitochondrion, complete genome</t>
  </si>
  <si>
    <t>NC_023266.1</t>
  </si>
  <si>
    <t>KF361861.1</t>
  </si>
  <si>
    <t>Eukaryota;Metazoa;Chordata;Craniata;Vertebrata;Chondrichthyes;Elasmobranchii;Galeomorphii;Galeoidea;Lamniformes;Alopiidae;Isurus</t>
  </si>
  <si>
    <t>Isurus</t>
  </si>
  <si>
    <t>Isurus oxyrinchus</t>
  </si>
  <si>
    <t>Isurus oxyrinchus mitochondrion, complete genome</t>
  </si>
  <si>
    <t>Chang,C.H., Shao,K.T., Lin,Y.S., Tsai,A.Y., Su,P.X. and Ho,H.C.</t>
  </si>
  <si>
    <t>The complete mitochondrial genome of the shortfin mako, Isurus oxyrinchus (Chondrichthyes, Lamnidae)</t>
  </si>
  <si>
    <t>24047173</t>
  </si>
  <si>
    <t>MF537044.1</t>
  </si>
  <si>
    <t>Gorman,J.B., Marra,N.J., Shivji,M.S. and Stanhope,M.J.</t>
  </si>
  <si>
    <t>First Complete Mitochondrial Genome of an Individual Short-fin Mako (Isurus oxyrinchus) from the Atlantic Ocean</t>
  </si>
  <si>
    <t>MZ923831.1</t>
  </si>
  <si>
    <t>Isurus oxyrinchus voucher OC-046 mitochondrion, complete genome</t>
  </si>
  <si>
    <t>Mehlrose,M.R., Bernard,A.M. and Shivji,M.S.</t>
  </si>
  <si>
    <t>Submitted (25-AUG-2021) Save Our Seas Foundation Shark Research Center, Halmos College of Natural Sciences &amp; Oceanography, Nova Southeastern University, 8000 North Ocean Drive, Dania Beach, FL 33004, USA</t>
  </si>
  <si>
    <t>MZ923832.1</t>
  </si>
  <si>
    <t>Isurus oxyrinchus voucher OC-366 mitochondrion, complete genome</t>
  </si>
  <si>
    <t>MZ923833.1</t>
  </si>
  <si>
    <t>Isurus oxyrinchus voucher OC-398 mitochondrion, complete genome</t>
  </si>
  <si>
    <t>NC_022691.1</t>
  </si>
  <si>
    <t>Mitochondrial DNA 26 (3), 475-476 (2015)</t>
  </si>
  <si>
    <t>KJ616742.1</t>
  </si>
  <si>
    <t>Isurus paucus</t>
  </si>
  <si>
    <t>Isurus paucus mitochondrion, complete genome</t>
  </si>
  <si>
    <t>Chang,C.H., Jang-Liaw,N.H., Lin,Y.S., Carlisle,A., Hsu,H.H., Liao,Y.C. and Shao,K.T.</t>
  </si>
  <si>
    <t>The complete mitochondrial genome of the salmon shark, Lamna ditropis (Chondrichthyes, Lamnidae)</t>
  </si>
  <si>
    <t>24660916</t>
  </si>
  <si>
    <t>NC_024101.1</t>
  </si>
  <si>
    <t>KF962053.1</t>
  </si>
  <si>
    <t>Eukaryota;Metazoa;Chordata;Craniata;Vertebrata;Chondrichthyes;Elasmobranchii;Galeomorphii;Galeoidea;Lamniformes;Alopiidae;Lamna</t>
  </si>
  <si>
    <t>Lamna</t>
  </si>
  <si>
    <t>Lamna ditropis</t>
  </si>
  <si>
    <t>Lamna ditropis mitochondrion, complete genome</t>
  </si>
  <si>
    <t>NC_024269.1</t>
  </si>
  <si>
    <t>KX610464.1</t>
  </si>
  <si>
    <t>Lamna nasus</t>
  </si>
  <si>
    <t>Lamna nasus mitochondrion, complete genome</t>
  </si>
  <si>
    <t>Diaz-Jaimes,P., Uribe-Alcocer,M., Adams,D.H., Rangel-Morales,J.M. and Bayona-Vasquez,N.J.</t>
  </si>
  <si>
    <t>Complete mitochondrial genome of the porbeagle shark, Lamna nasus (Chondrichthyes, Lamnidae)</t>
  </si>
  <si>
    <t>Mitochondrial DNA B Resour 1 (1), 730-731 (2016)</t>
  </si>
  <si>
    <t>MF150045.1</t>
  </si>
  <si>
    <t>The complete mitochondrial genome of Lamna nasus</t>
  </si>
  <si>
    <t>MT410902.1</t>
  </si>
  <si>
    <t>Lamna nasus isolate DM360 mitochondrion, complete genome</t>
  </si>
  <si>
    <t>NC_033911.1</t>
  </si>
  <si>
    <t>JX564852.1</t>
  </si>
  <si>
    <t>Eukaryota;Metazoa;Chordata;Craniata;Vertebrata;Euteleostomi;Amphibia;Batrachia;Anura;Neobatrachia;Hyloidea;Alsodidae;Alsodes</t>
  </si>
  <si>
    <t>Alsodidae</t>
  </si>
  <si>
    <t>Alsodes</t>
  </si>
  <si>
    <t>Alsodes gargola</t>
  </si>
  <si>
    <t>Alsodes gargola mitochondrion, partial genome</t>
  </si>
  <si>
    <t>Zhang,P., Liang,D., Mao,R.L., Hillis,D.M., Wake,D.B. and Cannatella,D.C.</t>
  </si>
  <si>
    <t>Efficient Sequencing of Anuran mtDNAs and a Mitogenomic Exploration of the Phylogeny and Evolution of Frogs</t>
  </si>
  <si>
    <t>Mol. Biol. Evol. 30 (8), 1899-1915 (2013)</t>
  </si>
  <si>
    <t>23666244</t>
  </si>
  <si>
    <t>MH070028.1</t>
  </si>
  <si>
    <t>Eukaryota;Metazoa;Chordata;Craniata;Vertebrata;Euteleostomi;Amphibia;Batrachia;Anura;Neobatrachia;Hyloidea;Alsodidae;Eupsophus</t>
  </si>
  <si>
    <t>Eupsophus</t>
  </si>
  <si>
    <t>Eupsophus emiliopugini</t>
  </si>
  <si>
    <t>Eupsophus emiliopugini mitochondrion, partial genome</t>
  </si>
  <si>
    <t>Suarez-Villota,E.Y., Quercia,C.A. and Nunez,J.J.</t>
  </si>
  <si>
    <t>Mitochondrial genomes of the South American frogs Eupsophus vertebralis and E. emiliopugini (Neobatrachia: Alsodidae) and their phylogenetic relationships</t>
  </si>
  <si>
    <t>J Genomics 6, 98-102 (2018)</t>
  </si>
  <si>
    <t>29973959</t>
  </si>
  <si>
    <t>MH070027.1</t>
  </si>
  <si>
    <t>Eupsophus vertebralis</t>
  </si>
  <si>
    <t>Eupsophus vertebralis mitochondrion, partial genome</t>
  </si>
  <si>
    <t>JX564880.1</t>
  </si>
  <si>
    <t>Eukaryota;Metazoa;Chordata;Craniata;Vertebrata;Euteleostomi;Amphibia;Batrachia;Anura;Neobatrachia;Hyloidea;Alsodidae;Odontophrynus</t>
  </si>
  <si>
    <t>Odontophrynus</t>
  </si>
  <si>
    <t>Odontophrynus occidentalis</t>
  </si>
  <si>
    <t>Odontophrynus occidentalis mitochondrion, partial genome</t>
  </si>
  <si>
    <t>AY585337.1</t>
  </si>
  <si>
    <t>Eukaryota;Metazoa;Chordata;Craniata;Vertebrata;Euteleostomi;Amphibia;Batrachia;Anura;Alytidae;Alytinae;Alytes</t>
  </si>
  <si>
    <t>Alytidae</t>
  </si>
  <si>
    <t>Alytes</t>
  </si>
  <si>
    <t>Alytes obstetricans pertinax</t>
  </si>
  <si>
    <t>Alytes obstetricans pertinax mitochondrion, complete genome</t>
  </si>
  <si>
    <t>San Mauro,D., Garcia-Paris,M. and Zardoya,R.</t>
  </si>
  <si>
    <t>Phylogenetic relationships of discoglossid frogs (Amphibia:Anura:Discoglossidae) based on complete mitochondrial genomes and nuclear genes</t>
  </si>
  <si>
    <t>Gene 343 (2), 357-366 (2004)</t>
  </si>
  <si>
    <t>15588590</t>
  </si>
  <si>
    <t>NC_006688.1</t>
  </si>
  <si>
    <t>AY585339.1</t>
  </si>
  <si>
    <t>Eukaryota;Metazoa;Chordata;Craniata;Vertebrata;Euteleostomi;Amphibia;Batrachia;Anura;Alytidae;Discoglossinae;Discoglossus</t>
  </si>
  <si>
    <t>Discoglossus</t>
  </si>
  <si>
    <t>Discoglossus galganoi</t>
  </si>
  <si>
    <t>Discoglossus galganoi mitochondrion, complete genome</t>
  </si>
  <si>
    <t>NC_006690.1</t>
  </si>
  <si>
    <t>CM050223.1</t>
  </si>
  <si>
    <t>Discoglossus pictus</t>
  </si>
  <si>
    <t>Discoglossus pictus isolate aDisPic1 mitochondrion, complete sequence, whole genome shotgun sequence</t>
  </si>
  <si>
    <t>Vences,M., Amat,F., Carranza,S., Winkler,S., Pippel,M., Brown,T.F., Pelan,S., Sims,Y., Formenti,G., Crawford,A., Fedrigo,O., Jarvis,E.D. and Myers,G.</t>
  </si>
  <si>
    <t>Discoglossus pictus (painted frog) genome aDisPic1, primary haplotype</t>
  </si>
  <si>
    <t>AP018529.1</t>
  </si>
  <si>
    <t>Eukaryota;Metazoa;Chordata;Craniata;Vertebrata;Euteleostomi;Actinopterygii;Neopterygii;Teleostei;Neoteleostei;Acanthomorphata;Pelagiaria;Scombriformes;Amarsipidae;Amarsipus</t>
  </si>
  <si>
    <t>Amarsipidae</t>
  </si>
  <si>
    <t>Amarsipus</t>
  </si>
  <si>
    <t>Amarsipus carlsbergi</t>
  </si>
  <si>
    <t>Amarsipus carlsbergi mitochondrial DNA, complete genome</t>
  </si>
  <si>
    <t>Campbell,M.A., Sado,T., Shinzato,C., Koyanagi,R., Okamoto,M. and Miya,M.</t>
  </si>
  <si>
    <t>Multi-locus phylogenetic analysis of the first molecular data from the rare and monotypic Amarsipidae places the family within the Pelagia and highlights limitations of existing data sets in resolving pelagian interrelationships</t>
  </si>
  <si>
    <t>29526805</t>
  </si>
  <si>
    <t>NC_037474.1</t>
  </si>
  <si>
    <t>Multilocus phylogenetic analysis of the first molecular data from the rare and monotypic Amarsipidae places the family within the Pelagia and highlights limitations of existing data sets in resolving pelagian interrelationships</t>
  </si>
  <si>
    <t>Mol. Phylogenet. Evol. 124, 172-180 (2018)</t>
  </si>
  <si>
    <t>KX621134.1</t>
  </si>
  <si>
    <t>Eukaryota;Metazoa;Chordata;Craniata;Vertebrata;Euteleostomi;Actinopterygii;Neopterygii;Teleostei;Neoteleostei;Acanthomorphata;Ovalentaria;Ambassidae;Ambassis</t>
  </si>
  <si>
    <t>Ambassidae</t>
  </si>
  <si>
    <t>Ambassis</t>
  </si>
  <si>
    <t>Ambassis gymnocephalus</t>
  </si>
  <si>
    <t>Ambassis gymnocephalus mitochondrion, complete genome</t>
  </si>
  <si>
    <t>Dong,Y., Ma,C.Y., Chen,F.F., Qu,L.Y. and Ma,L.B.</t>
  </si>
  <si>
    <t>The complete mitochondrial genome sequence and phylogenetic relationship of Ambassis gymnocephalus</t>
  </si>
  <si>
    <t>NC_033497.1</t>
  </si>
  <si>
    <t>MW322824.1</t>
  </si>
  <si>
    <t>Eukaryota;Metazoa;Chordata;Craniata;Vertebrata;Euteleostomi;Actinopterygii;Neopterygii;Teleostei;Neoteleostei;Acanthomorphata;Ovalentaria;Ambassidae;Parambassis</t>
  </si>
  <si>
    <t>Parambassis</t>
  </si>
  <si>
    <t>Parambassis ranga</t>
  </si>
  <si>
    <t>Parambassis ranga mitochondrion, complete genome</t>
  </si>
  <si>
    <t>Wang,Q. and Liu,Y.</t>
  </si>
  <si>
    <t>Parambassis ranga mitochondrial DNA, complete genome</t>
  </si>
  <si>
    <t>NC_053943.1</t>
  </si>
  <si>
    <t>KX767082.1</t>
  </si>
  <si>
    <t>Eukaryota;Metazoa;Chordata;Craniata;Vertebrata;Euteleostomi;Actinopterygii;Neopterygii;Teleostei;Ostariophysi;Siluriformes;Amblycipitidae;Liobagrus</t>
  </si>
  <si>
    <t>Amblycipitidae</t>
  </si>
  <si>
    <t>Liobagrus</t>
  </si>
  <si>
    <t>Liobagrus andersoni</t>
  </si>
  <si>
    <t>Liobagrus andersoni mitochondrion, complete genome</t>
  </si>
  <si>
    <t>Lee,S., Kim,J.H. and Song,H.Y.</t>
  </si>
  <si>
    <t>Complete mitochondrial genome of the Korean torrent catfish Liobagrus andersoni (Siluriformes, amblycipitidae)</t>
  </si>
  <si>
    <t>Mitochondrial DNA B Resour 1 (1), 779-780 (2016)</t>
  </si>
  <si>
    <t>NC_032035.1</t>
  </si>
  <si>
    <t>JQ026256.1</t>
  </si>
  <si>
    <t>Liobagrus anguillicauda</t>
  </si>
  <si>
    <t>Liobagrus anguillicauda mitochondrion, complete genome</t>
  </si>
  <si>
    <t>Zhou,C.</t>
  </si>
  <si>
    <t>Speciation result from uplift of the Tibetan plateau:the phylogeny, divergence and evolution of Chinese Sisoridae catfishes (Siluriformes:Sisoridae) inferred from complete mitochondrial genomes and nuclear genes</t>
  </si>
  <si>
    <t>NC_021602.1</t>
  </si>
  <si>
    <t>MZ066608.1</t>
  </si>
  <si>
    <t>Liobagrus hyeongsanensis</t>
  </si>
  <si>
    <t>Liobagrus hyeongsanensis mitochondrion, complete genome</t>
  </si>
  <si>
    <t>Kim,P.</t>
  </si>
  <si>
    <t>Characterization of the mitochondrial complete genome of Korean indigenous catfish, Liobagrus hyeongsanensis</t>
  </si>
  <si>
    <t>KC193779.1</t>
  </si>
  <si>
    <t>Liobagrus kingi</t>
  </si>
  <si>
    <t>Liobagrus kingi mitochondrion, complete genome</t>
  </si>
  <si>
    <t>Jia,X.Y., Li,Y.W., Wang,D.Q., Tian,H.W., Xiong,X., Li,S.H. and Chen,D.Q.</t>
  </si>
  <si>
    <t>The complete mitochondrial genome of Liobagrus kingi (Teleostei, Siluriformes: Amblycipitidae)</t>
  </si>
  <si>
    <t>Mitochondrial DNA 24 (4), 323-325 (2013)</t>
  </si>
  <si>
    <t>23360381</t>
  </si>
  <si>
    <t>NC_020337.1</t>
  </si>
  <si>
    <t>KC473938.1</t>
  </si>
  <si>
    <t>Liobagrus marginatoides</t>
  </si>
  <si>
    <t>Liobagrus marginatoides mitochondrion, complete genome</t>
  </si>
  <si>
    <t>Jia,X.Y., Li,Y.W., Wang,D.Q., Tian,H.W., Tu,B., Xiong,X., Li,S.H. and Chen,D.Q.</t>
  </si>
  <si>
    <t>The mitogenome of Liobagrus marginatoides (Teleostei, Siluriformes:Amblycipitidae)</t>
  </si>
  <si>
    <t>Mitochondrial DNA 24 (6), 645-647 (2013)</t>
  </si>
  <si>
    <t>23521177</t>
  </si>
  <si>
    <t>NC_021122.1</t>
  </si>
  <si>
    <t>KC757128.1</t>
  </si>
  <si>
    <t>Liobagrus marginatus</t>
  </si>
  <si>
    <t>Liobagrus marginatus mitochondrion, complete genome</t>
  </si>
  <si>
    <t>Li,Q., Du,J., Liu,Y., Zhou,J., Ke,H., Liu,C. and Liu,G.</t>
  </si>
  <si>
    <t>The complete mitochondrial genome of Liobagrus marginatus (Teleostei, Siluriformes: Amblycipitidae)</t>
  </si>
  <si>
    <t>Mitochondrial DNA 25 (2), 120-121 (2014)</t>
  </si>
  <si>
    <t>23795826</t>
  </si>
  <si>
    <t>NC_022923.1</t>
  </si>
  <si>
    <t>KR075136.1</t>
  </si>
  <si>
    <t>Liobagrus mediadiposalis</t>
  </si>
  <si>
    <t>Liobagrus mediadiposalis mitochondrion, complete genome</t>
  </si>
  <si>
    <t>Park,C.E., Park,G.S., Park,H.C., Kim,K.H. and Shin,J.H.</t>
  </si>
  <si>
    <t>Submitted (08-APR-2015) School of Applied Biosciences, Shin's Lab., Kyungpook National University, 80, Daehak-ro, Buk-gu, Daegu 702-701, Republic of Korea</t>
  </si>
  <si>
    <t>NC_027167.1</t>
  </si>
  <si>
    <t>Submitted (02-JUN-2015) National Center for Biotechnology Information, NIH, Bethesda, MD 20894, USA</t>
  </si>
  <si>
    <t>KC316116.1</t>
  </si>
  <si>
    <t>Liobagrus nigricauda</t>
  </si>
  <si>
    <t>Liobagrus nigricauda mitochondrion, complete genome</t>
  </si>
  <si>
    <t>Jia,X.Y., Li,Y.W., Wang,D.Q., Li,S.H., Tian,H.W., Xiong,X., Cheng,X.F. and Chen,D.Q.</t>
  </si>
  <si>
    <t>The mitogenome of Liobagrus nigricauda (Teleostei, Siluriformes: Amblycipitidae)</t>
  </si>
  <si>
    <t>Mitochondrial DNA 24 (4), 373-375 (2013)</t>
  </si>
  <si>
    <t>23437983</t>
  </si>
  <si>
    <t>NC_021407.1</t>
  </si>
  <si>
    <t>DQ321752.1</t>
  </si>
  <si>
    <t>Liobagrus obesus</t>
  </si>
  <si>
    <t>Liobagrus obesus mitochondrion, complete genome</t>
  </si>
  <si>
    <t>Kartavtsev,Y.P., Jung,S.O., Lee,Y.M., Byeon,H.K. and Lee,J.S.</t>
  </si>
  <si>
    <t>Complete mitochondrial genome of the bullhead torrent catfish, Liobagrus obesus (Siluriformes, Amblycipididae): Genome description and phylogenetic considerations inferred from the Cyt b and 16S rRNA genes</t>
  </si>
  <si>
    <t>Gene 396 (1), 13-27 (2007)</t>
  </si>
  <si>
    <t>17434693</t>
  </si>
  <si>
    <t>JQ714035.1</t>
  </si>
  <si>
    <t>Hwang do,Y., Kim,S.K., Ryu,S.H. and Hwang,U.W.</t>
  </si>
  <si>
    <t>Complete mitochondrial genome of Liobagrus obesus (Siluriformes, Amblycipitidae)</t>
  </si>
  <si>
    <t>Mitochondrial DNA 23 (4), 303-305 (2012)</t>
  </si>
  <si>
    <t>22708863</t>
  </si>
  <si>
    <t>NC_008232.1</t>
  </si>
  <si>
    <t>AP012015.1</t>
  </si>
  <si>
    <t>Liobagrus reinii</t>
  </si>
  <si>
    <t>Liobagrus reinii mitochondrial DNA, almost complete genome</t>
  </si>
  <si>
    <t>MN756661.1</t>
  </si>
  <si>
    <t>Liobagrus somjinensis</t>
  </si>
  <si>
    <t>Liobagrus somjinensis mitochondrion, complete genome</t>
  </si>
  <si>
    <t>Complete mitochondrial genome of Korean catfish, Liobagrus somjinensis (Actinopterygii, Siluriformes, Amblycipitidae), from South Korea</t>
  </si>
  <si>
    <t>KX096605.1</t>
  </si>
  <si>
    <t>Liobagrus styani</t>
  </si>
  <si>
    <t>Liobagrus styani voucher Zhange:IHB2015111503 mitochondrion, complete genome</t>
  </si>
  <si>
    <t>Ruixia,X. and E,Z.</t>
  </si>
  <si>
    <t>Complete mitochondrial genome of Liobagrus styani (Siluriformes: Amblycipitidae: Liobagrus)</t>
  </si>
  <si>
    <t>NC_034647.1</t>
  </si>
  <si>
    <t>MN308285.1</t>
  </si>
  <si>
    <t>Eukaryota;Metazoa;Chordata;Craniata;Vertebrata;Euteleostomi;Actinopterygii;Neopterygii;Teleostei;Ostariophysi;Siluriformes;Amblycipitidae;Xiurenbagrus</t>
  </si>
  <si>
    <t>Xiurenbagrus</t>
  </si>
  <si>
    <t>Xiurenbagrus dorsalis</t>
  </si>
  <si>
    <t>Xiurenbagrus dorsalis isolate NNNU20171229 voucher personal collection:Jian Yang:NNNU20171229 mitochondrion, complete genome</t>
  </si>
  <si>
    <t>Li,P. and Yang,J.</t>
  </si>
  <si>
    <t>Complete mitochondrial genome of Xiurenbagrus dorsalis (Teleostei: Siluriformes: Amblycipitidae), a blind catfish of China</t>
  </si>
  <si>
    <t>NC_060563.1</t>
  </si>
  <si>
    <t>Xiurenbagrus dorsalis isolate NNNU20171229 mitochondrion, complete genome</t>
  </si>
  <si>
    <t>AY659993.1</t>
  </si>
  <si>
    <t>Eukaryota;Metazoa;Chordata;Craniata;Vertebrata;Euteleostomi;Amphibia;Batrachia;Caudata;Salamandroidea;Ambystomatidae;Ambystoma</t>
  </si>
  <si>
    <t>Ambystomatidae</t>
  </si>
  <si>
    <t>Ambystoma</t>
  </si>
  <si>
    <t>Ambystoma andersoni</t>
  </si>
  <si>
    <t>Ambystoma andersoni mitochondrion, complete genome</t>
  </si>
  <si>
    <t>Samuels,A.K., Weisrock,D.W., Smith,J.J., France,K.J., Walker,J.A., Putta,S. and Voss,S.R.</t>
  </si>
  <si>
    <t>Transcriptional and phylogenetic analysis of five complete ambystomatid salamander mitochondrial genomes</t>
  </si>
  <si>
    <t>Gene 349, 43-53 (2005)</t>
  </si>
  <si>
    <t>15780978</t>
  </si>
  <si>
    <t>NC_006888.1</t>
  </si>
  <si>
    <t>GU078469.1</t>
  </si>
  <si>
    <t>Ambystoma barbouri</t>
  </si>
  <si>
    <t>Ambystoma barbouri voucher J.P.Bogart:JPB34342 mitochondrion, complete genome</t>
  </si>
  <si>
    <t>Bi,K. and Bogart,J.P.</t>
  </si>
  <si>
    <t>Time and time again: unisexual salamanders (genus Ambystoma) are the oldest unisexual vertebrates</t>
  </si>
  <si>
    <t>BMC Evol. Biol. 10, 238 (2010)</t>
  </si>
  <si>
    <t>20682056</t>
  </si>
  <si>
    <t>GU078470.1</t>
  </si>
  <si>
    <t>Ambystoma barbouri voucher J.P.Bogart:JPB37710 mitochondrion, complete genome</t>
  </si>
  <si>
    <t>NC_014568.1</t>
  </si>
  <si>
    <t>Ambystoma barbouri mitochondrion, complete genome</t>
  </si>
  <si>
    <t>KP289200.1</t>
  </si>
  <si>
    <t>Ambystoma bishopi</t>
  </si>
  <si>
    <t>Ambystoma bishopi mitochondrion, complete genome</t>
  </si>
  <si>
    <t>Bohn,S. and Moyer,G.R.</t>
  </si>
  <si>
    <t>Isolation and Characterization of Microsatellite Loci in Frosted (Ambystoma cingulatum) and Reticulated (A. bishopi) Flatwoods Salamanders</t>
  </si>
  <si>
    <t>NC_027501.1</t>
  </si>
  <si>
    <t>AY659995.1</t>
  </si>
  <si>
    <t>Ambystoma californiense</t>
  </si>
  <si>
    <t>Ambystoma calforniense mitochondrion, complete genome</t>
  </si>
  <si>
    <t>NC_006890.1</t>
  </si>
  <si>
    <t>Ambystoma californiense mitochondrion, complete genome</t>
  </si>
  <si>
    <t>AY659994.1</t>
  </si>
  <si>
    <t>Ambystoma dumerilii</t>
  </si>
  <si>
    <t>Ambystoma dumerilii mitochondrion, complete genome</t>
  </si>
  <si>
    <t>NC_006889.1</t>
  </si>
  <si>
    <t>AY728218.1</t>
  </si>
  <si>
    <t>Ambystoma laterale</t>
  </si>
  <si>
    <t>Ambystoma laterale mitochondrion, complete genome</t>
  </si>
  <si>
    <t>Mueller,R.L., Macey,J.R., Jaekel,M., Wake,D.B. and Boore,J.L.</t>
  </si>
  <si>
    <t>Morphological homoplasy, life history evolution, and historical biogeography of plethodontid salamanders inferred from complete mitochondrial genomes</t>
  </si>
  <si>
    <t>Proc. Natl. Acad. Sci. U.S.A. 101 (38), 13820-13825 (2004)</t>
  </si>
  <si>
    <t>15365171</t>
  </si>
  <si>
    <t>NC_006330.1</t>
  </si>
  <si>
    <t>KP013120.1</t>
  </si>
  <si>
    <t>Eukaryota;Metazoa;Chordata;Craniata;Vertebrata;Euteleostomi;Amphibia;Batrachia;Caudata;Salamandroidea;Ambystomatidae;Ambystoma;Ambystoma mavortium</t>
  </si>
  <si>
    <t>Ambystoma mavortium stebbinsi</t>
  </si>
  <si>
    <t>Ambystoma tigrinum stebbinsi voucher LodgeLab ATstebbinsi_1 mitochondrion, complete genome</t>
  </si>
  <si>
    <t>AJ584639.1</t>
  </si>
  <si>
    <t>Ambystoma mexicanum</t>
  </si>
  <si>
    <t>Ambystoma mexicanum complete mitochondrial genome</t>
  </si>
  <si>
    <t>AY659991.1</t>
  </si>
  <si>
    <t>Ambystoma mexicanum mitochondrion, complete genome</t>
  </si>
  <si>
    <t>NC_005797.1</t>
  </si>
  <si>
    <t>MG822788.1</t>
  </si>
  <si>
    <t>Ambystoma talpoideum</t>
  </si>
  <si>
    <t>Ambystoma talpoideum voucher ATAL20180120 mitochondrion, complete genome</t>
  </si>
  <si>
    <t>Ren,Z.-L., Yao,N.-N., Liu,L., Wu,Y. and Qian,Z.-Q.</t>
  </si>
  <si>
    <t>Characterization of the complete mitochondrial genome of the mole salamander Ambystoma talpoideum (Caudata: Ambystomatidae)</t>
  </si>
  <si>
    <t>Conserv Genet Resour (2018) In press</t>
  </si>
  <si>
    <t>NC_039182.1</t>
  </si>
  <si>
    <t>GU078471.1</t>
  </si>
  <si>
    <t>Ambystoma texanum</t>
  </si>
  <si>
    <t>Ambystoma texanum voucher J.P.Bogart:JPB37892 mitochondrion, complete genome</t>
  </si>
  <si>
    <t>NC_014571.1</t>
  </si>
  <si>
    <t>Ambystoma texanum mitochondrion, complete genome</t>
  </si>
  <si>
    <t>AY659992.1</t>
  </si>
  <si>
    <t>Ambystoma tigrinum</t>
  </si>
  <si>
    <t>Ambystoma tigrinum tigrinum mitochondrion, complete genome</t>
  </si>
  <si>
    <t>NC_006887.1</t>
  </si>
  <si>
    <t>GU078472.1</t>
  </si>
  <si>
    <t>Ambystoma unisexual lineage LJJJ</t>
  </si>
  <si>
    <t>Ambystoma unisexual lineage LJJJ voucher J.P.Bogart:JPB39932 mitochondrion, complete genome</t>
  </si>
  <si>
    <t>NC_014572.1</t>
  </si>
  <si>
    <t>Ambystoma unisexual lineage LJJJ mitochondrion, complete genome</t>
  </si>
  <si>
    <t>AB042952.1</t>
  </si>
  <si>
    <t>Eukaryota;Metazoa;Chordata;Craniata;Vertebrata;Euteleostomi;Actinopterygii;Neopterygii;Holostei;Amiiformes;Amiidae;Amia</t>
  </si>
  <si>
    <t>Amiidae</t>
  </si>
  <si>
    <t>Amia</t>
  </si>
  <si>
    <t>Amia calva</t>
  </si>
  <si>
    <t>Amia calva mitochondrial DNA, complete genome</t>
  </si>
  <si>
    <t>AY442347.1</t>
  </si>
  <si>
    <t>Amia calva mitochondrion, complete genome</t>
  </si>
  <si>
    <t>Molecular evidence for Permian teleosts</t>
  </si>
  <si>
    <t>NC_004742.1</t>
  </si>
  <si>
    <t>KT723027.1</t>
  </si>
  <si>
    <t>Eukaryota;Metazoa;Chordata;Craniata;Vertebrata;Euteleostomi;Actinopterygii;Neopterygii;Teleostei;Neoteleostei;Acanthomorphata;Eupercaria;Uranoscopiformes;Ammodytidae;Ammodytes</t>
  </si>
  <si>
    <t>Ammodytidae</t>
  </si>
  <si>
    <t>Ammodytes</t>
  </si>
  <si>
    <t>Ammodytes americanus</t>
  </si>
  <si>
    <t>Ammodytes americanus mitochondrion, complete genome</t>
  </si>
  <si>
    <t>Horne,J.B., McBride,M.C., Bradbury,I.R. and Bentzen,P.</t>
  </si>
  <si>
    <t>Assembly of complete mitochondrial genomes for two Atlantic sand lances (genus: Ammodytes)</t>
  </si>
  <si>
    <t>NC_028530.1</t>
  </si>
  <si>
    <t>KT723026.1</t>
  </si>
  <si>
    <t>Ammodytes dubius</t>
  </si>
  <si>
    <t>Ammodytes dubius mitochondrion, complete genome</t>
  </si>
  <si>
    <t>NC_028529.1</t>
  </si>
  <si>
    <t>KC422441.1</t>
  </si>
  <si>
    <t>Ammodytes hexapterus</t>
  </si>
  <si>
    <t>Ammodytes hexapterus mitochondrion, complete genome</t>
  </si>
  <si>
    <t>Li,N., Zhang,Z., Zhao,L. and Gao,T.</t>
  </si>
  <si>
    <t>Complete mitochondrial DNA sequence of the Pacific sand lance Ammodytes hexapterus (Perciformes: Ammodytidae): Mitogenomic perspective on the distinction of Ammodytes hexapterus and Ammodytes personatus</t>
  </si>
  <si>
    <t>Mitochondrial DNA 24 (5), 463-465 (2013)</t>
  </si>
  <si>
    <t>23421611</t>
  </si>
  <si>
    <t>NC_020461.1</t>
  </si>
  <si>
    <t>MN122922.1</t>
  </si>
  <si>
    <t>Ammodytes marinus</t>
  </si>
  <si>
    <t>Ammodytes marinus mitochondrion, complete genome</t>
  </si>
  <si>
    <t>AP006023.1</t>
  </si>
  <si>
    <t>Ammodytes personatus</t>
  </si>
  <si>
    <t>Ammodytes personatus mitochondrial DNA, complete genome</t>
  </si>
  <si>
    <t>JQ085861.1</t>
  </si>
  <si>
    <t>Ammodytes personatus mitochondrion, complete genome</t>
  </si>
  <si>
    <t>Gao,T., Li,N., Zhang,Y. and Shi,P.</t>
  </si>
  <si>
    <t>The complete mitochondrial genome of Japanese sandeel Ammodytes personatus (Perciformes, Ammodytidae): Rare structure in control region compared</t>
  </si>
  <si>
    <t>Mitochondrial DNA 24 (4), 320-322 (2013)</t>
  </si>
  <si>
    <t>23351014</t>
  </si>
  <si>
    <t>KF672362.1</t>
  </si>
  <si>
    <t>Li,N., Song,N. and Gao,T.</t>
  </si>
  <si>
    <t>The complete mitochondrial genome of Japanese Ammodytes personatus (Perciformes, Ammodytidae)</t>
  </si>
  <si>
    <t>24409904</t>
  </si>
  <si>
    <t>MK163330.1</t>
  </si>
  <si>
    <t>Ammodytes personatus isolate AP1 mitochondrion, complete genome</t>
  </si>
  <si>
    <t>Chen,J., Deng,Z. and Han,Z.</t>
  </si>
  <si>
    <t>Sequencing Analysis of the Mitochondrial Genome of Japanese Sand Lance Ammodytes personatus Based on Next-Generation Sequencing Technology</t>
  </si>
  <si>
    <t>Pak J Zool 51 (5), 1869-1880 (2019)</t>
  </si>
  <si>
    <t>MK163331.1</t>
  </si>
  <si>
    <t>Ammodytes personatus isolate AP2 mitochondrion, complete genome</t>
  </si>
  <si>
    <t>MK163332.1</t>
  </si>
  <si>
    <t>Ammodytes personatus isolate AP3 mitochondrion, complete genome</t>
  </si>
  <si>
    <t>NC_021374.1</t>
  </si>
  <si>
    <t>MN122889.1</t>
  </si>
  <si>
    <t>Ammodytes tobianus</t>
  </si>
  <si>
    <t>Ammodytes tobianus mitochondrion, complete genome</t>
  </si>
  <si>
    <t>MT410950.1</t>
  </si>
  <si>
    <t>Eukaryota;Metazoa;Chordata;Craniata;Vertebrata;Euteleostomi;Actinopterygii;Neopterygii;Teleostei;Neoteleostei;Acanthomorphata;Eupercaria;Uranoscopiformes;Ammodytidae;Gymnammodytes</t>
  </si>
  <si>
    <t>Gymnammodytes</t>
  </si>
  <si>
    <t>Gymnammodytes semisquamatus</t>
  </si>
  <si>
    <t>Gymnammodytes semisquamatus isolate DM866 mitochondrion, complete genome</t>
  </si>
  <si>
    <t>Leerhoei,F.</t>
  </si>
  <si>
    <t>NC_052767.1</t>
  </si>
  <si>
    <t>CM049441.1</t>
  </si>
  <si>
    <t>Eukaryota;Metazoa;Chordata;Craniata;Vertebrata;Euteleostomi;Actinopterygii;Neopterygii;Teleostei;Neoteleostei;Acanthomorphata;Eupercaria;Uranoscopiformes;Ammodytidae;Hyperoplus</t>
  </si>
  <si>
    <t>Hyperoplus</t>
  </si>
  <si>
    <t>Hyperoplus lanceolatus</t>
  </si>
  <si>
    <t>Hyperoplus lanceolatus isolate Hlan001 mitochondrion, complete sequence, whole genome shotgun sequence</t>
  </si>
  <si>
    <t>Winter,S., De Raad,J., Coimbra,R.T.F., de Jong,M., Schoneberg,Y., Christoph,M., von Klopotek,H., Bach,K., Foroush,B.P., Hanack,W., Kauffeldt,A.H., Milz,T., Ngetich,E.K., Wenz,C., Sonnewald,M., Nilsson,M.A. and Janke,A.</t>
  </si>
  <si>
    <t>A chromosome-scale reference genome assembly of the great sand eel, Hyperoplus lanceolatus</t>
  </si>
  <si>
    <t>AP012002.1</t>
  </si>
  <si>
    <t>Eukaryota;Metazoa;Chordata;Craniata;Vertebrata;Euteleostomi;Actinopterygii;Neopterygii;Teleostei;Ostariophysi;Siluriformes;Amphiliidae;Amphiliinae;Amphilius</t>
  </si>
  <si>
    <t>Amphiliidae</t>
  </si>
  <si>
    <t>Amphilius</t>
  </si>
  <si>
    <t>Amphilius sp. NM-2010</t>
  </si>
  <si>
    <t>Amphilius sp. NM-2010 mitochondrial DNA, complete genome</t>
  </si>
  <si>
    <t>NC_015746.1</t>
  </si>
  <si>
    <t>Amphilius sp. NM-2010 mitochondrion, complete genome</t>
  </si>
  <si>
    <t>MZ930094.1</t>
  </si>
  <si>
    <t>Eukaryota;Metazoa;Chordata;Craniata;Vertebrata;Euteleostomi;Actinopterygii;Neopterygii;Teleostei;Ostariophysi;Siluriformes;Amphiliidae;Leptoglanidinae;Zaireichthys</t>
  </si>
  <si>
    <t>Zaireichthys</t>
  </si>
  <si>
    <t>Zaireichthys sp. 'Red'</t>
  </si>
  <si>
    <t>Zaireichthys sp. 'Red' voucher P-AA-1426 mitochondrion, complete genome</t>
  </si>
  <si>
    <t>Schedel,F.D.B., Chakona,A., Sidlauskas,B.L., Popoola,M.O., Usimesa Wingi,N., Neumann,D., Vreven,E.J.W.M.N. and Schliewen,U.K.</t>
  </si>
  <si>
    <t>New phylogenetic insights into the African catfish families Mochokidae and Austroglanididae</t>
  </si>
  <si>
    <t>J Fish Biol (2022) In press</t>
  </si>
  <si>
    <t>35184288</t>
  </si>
  <si>
    <t>AY605475.1</t>
  </si>
  <si>
    <t>Eukaryota;Metazoa;Chordata;Craniata;Vertebrata;Euteleostomi;Lepidosauria;Squamata;Bifurcata;Unidentata;Episquamata;Laterata;Lacertibaenia;Amphisbaenia;Amphisbaenidae;Amphisbaena</t>
  </si>
  <si>
    <t>Amphisbaenidae</t>
  </si>
  <si>
    <t>Amphisbaena</t>
  </si>
  <si>
    <t>Amphisbaena schmidti</t>
  </si>
  <si>
    <t>Amphisbaena schmidti voucher MVZ 232754 mitochondrion, complete genome</t>
  </si>
  <si>
    <t>Macey,J.R., Papenfuss,T.J., Kuehl,J.V., Fourcade,H.M. and Boore,J.L.</t>
  </si>
  <si>
    <t>Phylogenetic relationships among amphisbaenian reptiles based on complete mitochondrial genomic sequences</t>
  </si>
  <si>
    <t>Mol. Phylogenet. Evol. 33 (1), 22-31 (2004)</t>
  </si>
  <si>
    <t>15324836</t>
  </si>
  <si>
    <t>NC_006284.1</t>
  </si>
  <si>
    <t>Amphisbaena schmidti mitochondrion, complete genome</t>
  </si>
  <si>
    <t>AB162909.1</t>
  </si>
  <si>
    <t>Eukaryota;Metazoa;Chordata;Craniata;Vertebrata;Euteleostomi;Lepidosauria;Squamata;Bifurcata;Unidentata;Episquamata;Laterata;Lacertibaenia;Amphisbaenia;Amphisbaenidae;Geocalamus</t>
  </si>
  <si>
    <t>Geocalamus</t>
  </si>
  <si>
    <t>Geocalamus acutus</t>
  </si>
  <si>
    <t>Geocalamus acutus mitochondrial DNA, complete genome</t>
  </si>
  <si>
    <t>Kumazawa,Y.</t>
  </si>
  <si>
    <t>Mitochondrial genomes from major lizard families suggest their phylogenetic relationships and ancient radiations</t>
  </si>
  <si>
    <t>Gene 388 (1-2), 19-26 (2007)</t>
  </si>
  <si>
    <t>17118581</t>
  </si>
  <si>
    <t>AY605476.1</t>
  </si>
  <si>
    <t>Geocalamus acutus voucher MVZ 232838 mitochondrion, complete genome</t>
  </si>
  <si>
    <t>NC_006285.1</t>
  </si>
  <si>
    <t>Geocalamus acutus mitochondrion, complete genome</t>
  </si>
  <si>
    <t>GQ368656.1</t>
  </si>
  <si>
    <t>Eukaryota;Metazoa;Chordata;Craniata;Vertebrata;Euteleostomi;Amphibia;Batrachia;Caudata;Salamandroidea;Amphiumidae;Amphiuma</t>
  </si>
  <si>
    <t>Amphiumidae</t>
  </si>
  <si>
    <t>Amphiuma</t>
  </si>
  <si>
    <t>Amphiuma means</t>
  </si>
  <si>
    <t>Amphiuma means mitochondrion, partial genome</t>
  </si>
  <si>
    <t>Zhang,P. and Wake,D.B.</t>
  </si>
  <si>
    <t>Higher-level salamander relationships and divergence dates inferred from complete mitochondrial genomes</t>
  </si>
  <si>
    <t>Mol. Phylogenet. Evol. 53 (2), 492-508 (2009)</t>
  </si>
  <si>
    <t>19595776</t>
  </si>
  <si>
    <t>AP006832.1</t>
  </si>
  <si>
    <t>Eukaryota;Metazoa;Chordata;Craniata;Vertebrata;Euteleostomi;Actinopterygii;Neopterygii;Teleostei;Neoteleostei;Acanthomorphata;Anabantaria;Anabantiformes;Anabantoidei;Anabantidae;Anabas</t>
  </si>
  <si>
    <t>Anabantidae</t>
  </si>
  <si>
    <t>Anabas</t>
  </si>
  <si>
    <t>Anabas testudineus</t>
  </si>
  <si>
    <t>Anabas testudineus mitochondrial DNA, complete genome</t>
  </si>
  <si>
    <t>KJ808811.1</t>
  </si>
  <si>
    <t>Anabas testudineus mitochondrion, complete genome</t>
  </si>
  <si>
    <t>Zhao,H., Yang,H., Sun,J., Chen,Y., Liu,L., Li,G. and Liu,L.</t>
  </si>
  <si>
    <t>The complete mitochondrial genome of the Anabas testudineus (Perciformes, Anabantidae)</t>
  </si>
  <si>
    <t>mitochondrial DNA, 1-3 (2014) In press</t>
  </si>
  <si>
    <t>24960569</t>
  </si>
  <si>
    <t>KT001153.1</t>
  </si>
  <si>
    <t>Behera,B.K., Kumari,K., Meena,D.K., Panda,D., Das,P., Bhakta,D., Pakrashi,S., Rout,A.K., Jana,A.K. and Sharma,A.P.</t>
  </si>
  <si>
    <t>Submitted (30-MAY-2015) Central Inland Fisheries Research Institute, Barrackpore, Kolkata, West Bengal 700120, India</t>
  </si>
  <si>
    <t>KX950694.1</t>
  </si>
  <si>
    <t>Das,S.P., Das,G., Bit,A., Sahoo,L., Sahoo,S.K., Sundaray,J.K., Jayasankar,P. and Das,P.</t>
  </si>
  <si>
    <t>Complete Mitogenome of Anabas testudineus</t>
  </si>
  <si>
    <t>NC_024752.1</t>
  </si>
  <si>
    <t>CM026089.1</t>
  </si>
  <si>
    <t>Eukaryota;Metazoa;Chordata;Craniata;Vertebrata;Euteleostomi;Actinopterygii;Neopterygii;Teleostei;Neoteleostei;Acanthomorphata;Ovalentaria;Atherinomorphae;Cyprinodontiformes;Anablepidae;Anablepinae;Anableps</t>
  </si>
  <si>
    <t>Anablepidae</t>
  </si>
  <si>
    <t>Anableps</t>
  </si>
  <si>
    <t>Anableps anableps</t>
  </si>
  <si>
    <t>Anableps anableps isolate fAnaAna1 mitochondrion, complete sequence, whole genome shotgun sequence</t>
  </si>
  <si>
    <t>Myers,G., Pippel,M., Whibley,A., Formenti,G., Winkler,S., Fedrigo,O., Tracey,A., Sims,Y., Howe,K., Torres-Dowdall,J., Meyer,A., Durbin,R. and Jarvis,E.D.</t>
  </si>
  <si>
    <t>Anableps anableps (Largescale four-eyed fish) genome, fAnaAna1, primary haplotype</t>
  </si>
  <si>
    <t>KX014715.1</t>
  </si>
  <si>
    <t>Eukaryota;Metazoa;Chordata;Craniata;Vertebrata;Chondrichthyes;Elasmobranchii;Batoidea;Rajiformes;Anacanthobatidae;Sinobatis</t>
  </si>
  <si>
    <t>Anacanthobatidae</t>
  </si>
  <si>
    <t>Sinobatis</t>
  </si>
  <si>
    <t>Sinobatis borneensis</t>
  </si>
  <si>
    <t>Sinobatis borneensis mitochondrion, complete genome</t>
  </si>
  <si>
    <t>Submitted (01-APR-2016) Wenzhou Medical University, Wenzhou, Zhejiang 325000, China</t>
  </si>
  <si>
    <t>NC_030328.1</t>
  </si>
  <si>
    <t>Submitted (16-JUN-2016) National Center for Biotechnology Information, NIH, Bethesda, MD 20894, USA</t>
  </si>
  <si>
    <t>JN184078.1</t>
  </si>
  <si>
    <t>Sinobatis bulbicauda</t>
  </si>
  <si>
    <t>Sinobatis bulbicauda mitochondrion, partial genome</t>
  </si>
  <si>
    <t>EF427918.1</t>
  </si>
  <si>
    <t>Eukaryota;Metazoa;Chordata;Craniata;Vertebrata;Euteleostomi;Actinopterygii;Neopterygii;Teleostei;Neoteleostei;Acanthomorphata;Eupercaria;Perciformes;Cottioidei;Zoarcales;Anarhichadidae;Anarhichas</t>
  </si>
  <si>
    <t>Anarhichadidae</t>
  </si>
  <si>
    <t>Anarhichas</t>
  </si>
  <si>
    <t>Anarhichas denticulatus</t>
  </si>
  <si>
    <t>Anarhichas denticulatus mitochondrion, complete genome</t>
  </si>
  <si>
    <t>Johnstone,K.A., Marshall,H.D. and Carr,S.M.</t>
  </si>
  <si>
    <t>Biodiversity genomics for species at risk: patterns of DNA sequence variation within and among complete mitochondrial genomes of three species of wolffish (Anarhichas spp.)</t>
  </si>
  <si>
    <t>Can. J. Zool. 85, 151-158 (2007)</t>
  </si>
  <si>
    <t>KX118023.1</t>
  </si>
  <si>
    <t>Anarhichas denticulatus isolate BS02 mitochondrion, complete genome</t>
  </si>
  <si>
    <t>Lait,L.A. and Carr,S.M.</t>
  </si>
  <si>
    <t>Variation among the mitochondrial genome sequences of two threatened marine fish, the spotted wolffish (Anarhichas minor) and the northern wolffish (A. denticulatus), detects patterns of isolation and reintegration</t>
  </si>
  <si>
    <t>KX118024.1</t>
  </si>
  <si>
    <t>Anarhichas denticulatus isolate FC01 mitochondrion, complete genome</t>
  </si>
  <si>
    <t>KX118025.1</t>
  </si>
  <si>
    <t>Anarhichas denticulatus isolate FC02 mitochondrion, complete genome</t>
  </si>
  <si>
    <t>KX118026.1</t>
  </si>
  <si>
    <t>Anarhichas denticulatus isolate LAB01 mitochondrion, complete genome</t>
  </si>
  <si>
    <t>KX118027.1</t>
  </si>
  <si>
    <t>Anarhichas denticulatus isolate LAB02 mitochondrion, complete genome</t>
  </si>
  <si>
    <t>KX118028.1</t>
  </si>
  <si>
    <t>Anarhichas denticulatus isolate LAB03 mitochondrion, complete genome</t>
  </si>
  <si>
    <t>KX118029.1</t>
  </si>
  <si>
    <t>Anarhichas denticulatus isolate LAB04 mitochondrion, complete genome</t>
  </si>
  <si>
    <t>KX118030.1</t>
  </si>
  <si>
    <t>Anarhichas denticulatus isolate LAB05 mitochondrion, complete genome</t>
  </si>
  <si>
    <t>KX118031.1</t>
  </si>
  <si>
    <t>Anarhichas denticulatus isolate NENL01 mitochondrion, complete genome</t>
  </si>
  <si>
    <t>KX118032.1</t>
  </si>
  <si>
    <t>Anarhichas denticulatus isolate SEGB01 mitochondrion, complete genome</t>
  </si>
  <si>
    <t>KX118033.1</t>
  </si>
  <si>
    <t>Anarhichas denticulatus isolate SEGB02 mitochondrion, complete genome</t>
  </si>
  <si>
    <t>KX118034.1</t>
  </si>
  <si>
    <t>Anarhichas denticulatus isolate SEGB03 mitochondrion, complete genome</t>
  </si>
  <si>
    <t>KX118035.1</t>
  </si>
  <si>
    <t>Anarhichas denticulatus isolate SEGB04 mitochondrion, complete genome</t>
  </si>
  <si>
    <t>KX118036.1</t>
  </si>
  <si>
    <t>Anarhichas denticulatus isolate SEGB05 mitochondrion, complete genome</t>
  </si>
  <si>
    <t>KX118037.1</t>
  </si>
  <si>
    <t>Anarhichas denticulatus isolate SEGB06 mitochondrion, complete genome</t>
  </si>
  <si>
    <t>KX118038.1</t>
  </si>
  <si>
    <t>Anarhichas denticulatus isolate SWGB01 mitochondrion, complete genome</t>
  </si>
  <si>
    <t>KX118039.1</t>
  </si>
  <si>
    <t>Anarhichas denticulatus isolate SWGB02 mitochondrion, complete genome</t>
  </si>
  <si>
    <t>KX118040.1</t>
  </si>
  <si>
    <t>Anarhichas denticulatus isolate SWGB03 mitochondrion, complete genome</t>
  </si>
  <si>
    <t>KX118041.1</t>
  </si>
  <si>
    <t>Anarhichas denticulatus isolate SWGB04 mitochondrion, complete genome</t>
  </si>
  <si>
    <t>LC493903.1</t>
  </si>
  <si>
    <t>Anarhichas denticulatus ZMUB:21889 mitochondrial DNA, complete genome</t>
  </si>
  <si>
    <t>NC_037606.1</t>
  </si>
  <si>
    <t>EF427916.1</t>
  </si>
  <si>
    <t>Anarhichas lupus</t>
  </si>
  <si>
    <t>Anarhichas lupus mitochondrion, complete genome</t>
  </si>
  <si>
    <t>KX117921.1</t>
  </si>
  <si>
    <t>Anarhichas lupus isolate LABC001 mitochondrion, complete genome</t>
  </si>
  <si>
    <t>A mitogenomic study of Atlantic wolffish (Anarhichas lupus) reveals historical separation</t>
  </si>
  <si>
    <t>KX117922.1</t>
  </si>
  <si>
    <t>Anarhichas lupus isolate LABS001 mitochondrion, complete genome</t>
  </si>
  <si>
    <t>KX117923.1</t>
  </si>
  <si>
    <t>Anarhichas lupus isolate LABS002 mitochondrion, complete genome</t>
  </si>
  <si>
    <t>KX117924.1</t>
  </si>
  <si>
    <t>Anarhichas lupus isolate LABS003 mitochondrion, complete genome</t>
  </si>
  <si>
    <t>KX117925.1</t>
  </si>
  <si>
    <t>Anarhichas lupus isolate LABS004 mitochondrion, complete genome</t>
  </si>
  <si>
    <t>KX117926.1</t>
  </si>
  <si>
    <t>Anarhichas lupus isolate LABS005 mitochondrion, complete genome</t>
  </si>
  <si>
    <t>KX117927.1</t>
  </si>
  <si>
    <t>Anarhichas lupus isolate LABS006 mitochondrion, complete genome</t>
  </si>
  <si>
    <t>KX117928.1</t>
  </si>
  <si>
    <t>Anarhichas lupus isolate LABS007 mitochondrion, complete genome</t>
  </si>
  <si>
    <t>KX117929.1</t>
  </si>
  <si>
    <t>Anarhichas lupus isolate LABS008 mitochondrion, complete genome</t>
  </si>
  <si>
    <t>KX117930.1</t>
  </si>
  <si>
    <t>Anarhichas lupus isolate LABS009 mitochondrion, complete genome</t>
  </si>
  <si>
    <t>KX117931.1</t>
  </si>
  <si>
    <t>Anarhichas lupus isolate NENL001 mitochondrion, complete genome</t>
  </si>
  <si>
    <t>KX117932.1</t>
  </si>
  <si>
    <t>Anarhichas lupus isolate NENL002 mitochondrion, complete genome</t>
  </si>
  <si>
    <t>KX117933.1</t>
  </si>
  <si>
    <t>Anarhichas lupus isolate NENL003 mitochondrion, complete genome</t>
  </si>
  <si>
    <t>KX117934.1</t>
  </si>
  <si>
    <t>Anarhichas lupus isolate NENL004 mitochondrion, complete genome</t>
  </si>
  <si>
    <t>KX117935.1</t>
  </si>
  <si>
    <t>Anarhichas lupus isolate NENL005 mitochondrion, complete genome</t>
  </si>
  <si>
    <t>KX117936.1</t>
  </si>
  <si>
    <t>Anarhichas lupus isolate NENL006 mitochondrion, complete genome</t>
  </si>
  <si>
    <t>KX117937.1</t>
  </si>
  <si>
    <t>Anarhichas lupus isolate NENL007 mitochondrion, complete genome</t>
  </si>
  <si>
    <t>KX117938.1</t>
  </si>
  <si>
    <t>Anarhichas lupus isolate NENL008 mitochondrion, complete genome</t>
  </si>
  <si>
    <t>KX117939.1</t>
  </si>
  <si>
    <t>Anarhichas lupus isolate NENL009 mitochondrion, complete genome</t>
  </si>
  <si>
    <t>KX117940.1</t>
  </si>
  <si>
    <t>Anarhichas lupus isolate NGB001 mitochondrion, complete genome</t>
  </si>
  <si>
    <t>KX117941.1</t>
  </si>
  <si>
    <t>Anarhichas lupus isolate NGB002 mitochondrion, complete genome</t>
  </si>
  <si>
    <t>KX117942.1</t>
  </si>
  <si>
    <t>Anarhichas lupus isolate NGB003 mitochondrion, complete genome</t>
  </si>
  <si>
    <t>KX117943.1</t>
  </si>
  <si>
    <t>Anarhichas lupus isolate NGB004 mitochondrion, complete genome</t>
  </si>
  <si>
    <t>KX117944.1</t>
  </si>
  <si>
    <t>Anarhichas lupus isolate NGB005 mitochondrion, complete genome</t>
  </si>
  <si>
    <t>KX117945.1</t>
  </si>
  <si>
    <t>Anarhichas lupus isolate NGB006 mitochondrion, complete genome</t>
  </si>
  <si>
    <t>KX117946.1</t>
  </si>
  <si>
    <t>Anarhichas lupus isolate NGB007 mitochondrion, complete genome</t>
  </si>
  <si>
    <t>KX117947.1</t>
  </si>
  <si>
    <t>Anarhichas lupus isolate NGB008 mitochondrion, complete genome</t>
  </si>
  <si>
    <t>KX117948.1</t>
  </si>
  <si>
    <t>Anarhichas lupus isolate NGB009 mitochondrion, complete genome</t>
  </si>
  <si>
    <t>KX117949.1</t>
  </si>
  <si>
    <t>Anarhichas lupus isolate NGB010 mitochondrion, complete genome</t>
  </si>
  <si>
    <t>KX117950.1</t>
  </si>
  <si>
    <t>Anarhichas lupus isolate NGB011 mitochondrion, complete genome</t>
  </si>
  <si>
    <t>KX117951.1</t>
  </si>
  <si>
    <t>Anarhichas lupus isolate NGB012 mitochondrion, complete genome</t>
  </si>
  <si>
    <t>KX117952.1</t>
  </si>
  <si>
    <t>Anarhichas lupus isolate NGB013 mitochondrion, complete genome</t>
  </si>
  <si>
    <t>KX117953.1</t>
  </si>
  <si>
    <t>Anarhichas lupus isolate SEGB001 mitochondrion, complete genome</t>
  </si>
  <si>
    <t>KX117954.1</t>
  </si>
  <si>
    <t>Anarhichas lupus isolate SEGB002 mitochondrion, complete genome</t>
  </si>
  <si>
    <t>KX117955.1</t>
  </si>
  <si>
    <t>Anarhichas lupus isolate SEGB003 mitochondrion, complete genome</t>
  </si>
  <si>
    <t>KX117956.1</t>
  </si>
  <si>
    <t>Anarhichas lupus isolate SEGB004 mitochondrion, complete genome</t>
  </si>
  <si>
    <t>KX117957.1</t>
  </si>
  <si>
    <t>Anarhichas lupus isolate SEGB005 mitochondrion, complete genome</t>
  </si>
  <si>
    <t>KX117958.1</t>
  </si>
  <si>
    <t>Anarhichas lupus isolate SEGB006 mitochondrion, complete genome</t>
  </si>
  <si>
    <t>KX117959.1</t>
  </si>
  <si>
    <t>Anarhichas lupus isolate SEGB007 mitochondrion, complete genome</t>
  </si>
  <si>
    <t>KX117960.1</t>
  </si>
  <si>
    <t>Anarhichas lupus isolate SEGB008 mitochondrion, complete genome</t>
  </si>
  <si>
    <t>KX117961.1</t>
  </si>
  <si>
    <t>Anarhichas lupus isolate SEGB009 mitochondrion, complete genome</t>
  </si>
  <si>
    <t>KX117962.1</t>
  </si>
  <si>
    <t>Anarhichas lupus isolate SEGB010 mitochondrion, complete genome</t>
  </si>
  <si>
    <t>KX117963.1</t>
  </si>
  <si>
    <t>Anarhichas lupus isolate SEGB011 mitochondrion, complete genome</t>
  </si>
  <si>
    <t>KX117964.1</t>
  </si>
  <si>
    <t>Anarhichas lupus isolate SEGB012 mitochondrion, complete genome</t>
  </si>
  <si>
    <t>KX117965.1</t>
  </si>
  <si>
    <t>Anarhichas lupus isolate SEGB013 mitochondrion, complete genome</t>
  </si>
  <si>
    <t>KX117966.1</t>
  </si>
  <si>
    <t>Anarhichas lupus isolate SWGB001 mitochondrion, complete genome</t>
  </si>
  <si>
    <t>KX117967.1</t>
  </si>
  <si>
    <t>Anarhichas lupus isolate SWGB002 mitochondrion, complete genome</t>
  </si>
  <si>
    <t>KX117968.1</t>
  </si>
  <si>
    <t>Anarhichas lupus isolate SWGB003 mitochondrion, complete genome</t>
  </si>
  <si>
    <t>KX117969.1</t>
  </si>
  <si>
    <t>Anarhichas lupus isolate SWGB004 mitochondrion, complete genome</t>
  </si>
  <si>
    <t>KX117970.1</t>
  </si>
  <si>
    <t>Anarhichas lupus isolate SWGB005 mitochondrion, complete genome</t>
  </si>
  <si>
    <t>KX117971.1</t>
  </si>
  <si>
    <t>Anarhichas lupus isolate SWGB006 mitochondrion, complete genome</t>
  </si>
  <si>
    <t>KX117972.1</t>
  </si>
  <si>
    <t>Anarhichas lupus isolate SWGB007 mitochondrion, complete genome</t>
  </si>
  <si>
    <t>KX117973.1</t>
  </si>
  <si>
    <t>Anarhichas lupus isolate SWGB008 mitochondrion, complete genome</t>
  </si>
  <si>
    <t>KX117974.1</t>
  </si>
  <si>
    <t>Anarhichas lupus isolate SWGB009 mitochondrion, complete genome</t>
  </si>
  <si>
    <t>KX117975.1</t>
  </si>
  <si>
    <t>Anarhichas lupus isolate SWGB010 mitochondrion, complete genome</t>
  </si>
  <si>
    <t>KX117976.1</t>
  </si>
  <si>
    <t>Anarhichas lupus isolate SNL001 mitochondrion, complete genome</t>
  </si>
  <si>
    <t>KX117977.1</t>
  </si>
  <si>
    <t>Anarhichas lupus isolate SNL002 mitochondrion, complete genome</t>
  </si>
  <si>
    <t>KX117978.1</t>
  </si>
  <si>
    <t>Anarhichas lupus isolate SNL003 mitochondrion, complete genome</t>
  </si>
  <si>
    <t>KX117979.1</t>
  </si>
  <si>
    <t>Anarhichas lupus isolate SNL004 mitochondrion, complete genome</t>
  </si>
  <si>
    <t>KX117980.1</t>
  </si>
  <si>
    <t>Anarhichas lupus isolate SNL005 mitochondrion, complete genome</t>
  </si>
  <si>
    <t>KX117981.1</t>
  </si>
  <si>
    <t>Anarhichas lupus isolate SNL006 mitochondrion, complete genome</t>
  </si>
  <si>
    <t>KX117982.1</t>
  </si>
  <si>
    <t>Anarhichas lupus isolate SNL007 mitochondrion, complete genome</t>
  </si>
  <si>
    <t>KX117983.1</t>
  </si>
  <si>
    <t>Anarhichas lupus isolate SNL008 mitochondrion, complete genome</t>
  </si>
  <si>
    <t>KX117984.1</t>
  </si>
  <si>
    <t>Anarhichas lupus isolate SNL009 mitochondrion, complete genome</t>
  </si>
  <si>
    <t>KX117985.1</t>
  </si>
  <si>
    <t>Anarhichas lupus isolate SNL010 mitochondrion, complete genome</t>
  </si>
  <si>
    <t>KX117986.1</t>
  </si>
  <si>
    <t>Anarhichas lupus isolate BS001 mitochondrion, complete genome</t>
  </si>
  <si>
    <t>KX117987.1</t>
  </si>
  <si>
    <t>Anarhichas lupus isolate BS002 mitochondrion, complete genome</t>
  </si>
  <si>
    <t>KX117988.1</t>
  </si>
  <si>
    <t>Anarhichas lupus isolate EG001 mitochondrion, complete genome</t>
  </si>
  <si>
    <t>KX117989.1</t>
  </si>
  <si>
    <t>Anarhichas lupus isolate EG002 mitochondrion, complete genome</t>
  </si>
  <si>
    <t>KX117990.1</t>
  </si>
  <si>
    <t>Anarhichas lupus isolate EG003 mitochondrion, complete genome</t>
  </si>
  <si>
    <t>KX117991.1</t>
  </si>
  <si>
    <t>Anarhichas lupus isolate IC001 mitochondrion, complete genome</t>
  </si>
  <si>
    <t>KX117992.1</t>
  </si>
  <si>
    <t>Anarhichas lupus isolate IC002 mitochondrion, complete genome</t>
  </si>
  <si>
    <t>KX117993.1</t>
  </si>
  <si>
    <t>Anarhichas lupus isolate IC003 mitochondrion, complete genome</t>
  </si>
  <si>
    <t>KX117994.1</t>
  </si>
  <si>
    <t>Anarhichas lupus isolate NS001 mitochondrion, complete genome</t>
  </si>
  <si>
    <t>KX117995.1</t>
  </si>
  <si>
    <t>Anarhichas lupus isolate NS002 mitochondrion, complete genome</t>
  </si>
  <si>
    <t>KX117996.1</t>
  </si>
  <si>
    <t>Anarhichas lupus isolate NS003 mitochondrion, complete genome</t>
  </si>
  <si>
    <t>KX117997.1</t>
  </si>
  <si>
    <t>Anarhichas lupus isolate RK001 mitochondrion, complete genome</t>
  </si>
  <si>
    <t>KX117998.1</t>
  </si>
  <si>
    <t>Anarhichas lupus isolate RK002 mitochondrion, complete genome</t>
  </si>
  <si>
    <t>KX117999.1</t>
  </si>
  <si>
    <t>Anarhichas lupus isolate RK003 mitochondrion, complete genome</t>
  </si>
  <si>
    <t>KX118000.1</t>
  </si>
  <si>
    <t>Anarhichas lupus isolate SS001 mitochondrion, complete genome</t>
  </si>
  <si>
    <t>KX118001.1</t>
  </si>
  <si>
    <t>Anarhichas lupus isolate SS002 mitochondrion, complete genome</t>
  </si>
  <si>
    <t>KX118002.1</t>
  </si>
  <si>
    <t>Anarhichas lupus isolate SS003 mitochondrion, complete genome</t>
  </si>
  <si>
    <t>KX118003.1</t>
  </si>
  <si>
    <t>Anarhichas lupus isolate WG001 mitochondrion, complete genome</t>
  </si>
  <si>
    <t>KX118004.1</t>
  </si>
  <si>
    <t>Anarhichas lupus isolate WG002 mitochondrion, complete genome</t>
  </si>
  <si>
    <t>KX118005.1</t>
  </si>
  <si>
    <t>Anarhichas lupus isolate WG003 mitochondrion, complete genome</t>
  </si>
  <si>
    <t>LC493902.1</t>
  </si>
  <si>
    <t>Anarhichas lupus ZMUB:21815 mitochondrial DNA, complete genome</t>
  </si>
  <si>
    <t>MT410929.1</t>
  </si>
  <si>
    <t>Anarhichas lupus isolate DM253 mitochondrion, complete genome</t>
  </si>
  <si>
    <t>NC_009773.1</t>
  </si>
  <si>
    <t>EF427917.1</t>
  </si>
  <si>
    <t>Anarhichas minor</t>
  </si>
  <si>
    <t>Anarhichas minor mitochondrion, complete genome</t>
  </si>
  <si>
    <t>KX118006.1</t>
  </si>
  <si>
    <t>Anarhichas minor isolate LAB01 mitochondrion, complete genome</t>
  </si>
  <si>
    <t>KX118007.1</t>
  </si>
  <si>
    <t>Anarhichas minor isolate NENL01 mitochondrion, complete genome</t>
  </si>
  <si>
    <t>KX118008.1</t>
  </si>
  <si>
    <t>Anarhichas minor isolate NENL02 mitochondrion, complete genome</t>
  </si>
  <si>
    <t>KX118009.1</t>
  </si>
  <si>
    <t>Anarhichas minor isolate NENL03 mitochondrion, complete genome</t>
  </si>
  <si>
    <t>KX118010.1</t>
  </si>
  <si>
    <t>Anarhichas minor isolate NENL04 mitochondrion, complete genome</t>
  </si>
  <si>
    <t>KX118011.1</t>
  </si>
  <si>
    <t>Anarhichas minor isolate NENL05 mitochondrion, complete genome</t>
  </si>
  <si>
    <t>KX118012.1</t>
  </si>
  <si>
    <t>Anarhichas minor isolate NGB01 mitochondrion, complete genome</t>
  </si>
  <si>
    <t>KX118013.1</t>
  </si>
  <si>
    <t>Anarhichas minor isolate NGB02 mitochondrion, complete genome</t>
  </si>
  <si>
    <t>KX118014.1</t>
  </si>
  <si>
    <t>Anarhichas minor isolate NGB03 mitochondrion, complete genome</t>
  </si>
  <si>
    <t>KX118015.1</t>
  </si>
  <si>
    <t>Anarhichas minor isolate NGB04 mitochondrion, complete genome</t>
  </si>
  <si>
    <t>KX118016.1</t>
  </si>
  <si>
    <t>Anarhichas minor isolate SEGB01 mitochondrion, complete genome</t>
  </si>
  <si>
    <t>KX118017.1</t>
  </si>
  <si>
    <t>Anarhichas minor isolate SEGB02 mitochondrion, complete genome</t>
  </si>
  <si>
    <t>KX118018.1</t>
  </si>
  <si>
    <t>Anarhichas minor isolate SEGB03 mitochondrion, complete genome</t>
  </si>
  <si>
    <t>KX118019.1</t>
  </si>
  <si>
    <t>Anarhichas minor isolate SEGB04 mitochondrion, complete genome</t>
  </si>
  <si>
    <t>KX118020.1</t>
  </si>
  <si>
    <t>Anarhichas minor isolate SEGB05 mitochondrion, complete genome</t>
  </si>
  <si>
    <t>KX118021.1</t>
  </si>
  <si>
    <t>Anarhichas minor isolate SEGB06 mitochondrion, complete genome</t>
  </si>
  <si>
    <t>KX118022.1</t>
  </si>
  <si>
    <t>Anarhichas minor isolate SWGB01 mitochondrion, complete genome</t>
  </si>
  <si>
    <t>NC_037609.1</t>
  </si>
  <si>
    <t>LC493930.1</t>
  </si>
  <si>
    <t>Anarhichas orientalis</t>
  </si>
  <si>
    <t>Anarhichas orientalis NSMT:P68794 mitochondrial DNA, complete genome</t>
  </si>
  <si>
    <t>MG551528.1</t>
  </si>
  <si>
    <t>Eukaryota;Metazoa;Chordata;Craniata;Vertebrata;Euteleostomi;Actinopterygii;Neopterygii;Teleostei;Neoteleostei;Acanthomorphata;Eupercaria;Perciformes;Cottioidei;Zoarcales;Anarhichadidae;Anarrhichthys</t>
  </si>
  <si>
    <t>Anarrhichthys</t>
  </si>
  <si>
    <t>Anarrhichthys ocellatus</t>
  </si>
  <si>
    <t>Anarrhichthys ocellatus mitochondrion, complete genome</t>
  </si>
  <si>
    <t>Li,F., Chen,X., Lu,G., Qu,J., Bian,L., Chang,Q., Ge,J., Liu,C., Zhang,S. and Chen,S.</t>
  </si>
  <si>
    <t>Sequence and phylogenetic analysis of the mitochondrial genome for the Wolf-eel, Anarrhichthys ocellatus (Anarhichadidae: Perciformes)</t>
  </si>
  <si>
    <t>Mitochondrial DNA B Resour 4 (2), 2884-2885 (2019)</t>
  </si>
  <si>
    <t>NC_044782.1</t>
  </si>
  <si>
    <t>KF437906.1</t>
  </si>
  <si>
    <t>Eukaryota;Metazoa;Chordata;Craniata;Vertebrata;Euteleostomi;Archelosauria;Archosauria;Dinosauria;Saurischia;Theropoda;Coelurosauria;Aves;Neognathae;Galloanserae;Anseriformes;Anatidae;Anatinae;Aix</t>
  </si>
  <si>
    <t>Anatidae</t>
  </si>
  <si>
    <t>Aix</t>
  </si>
  <si>
    <t>Aix galericulata</t>
  </si>
  <si>
    <t>Aix galericulata mitochondrion, complete genome</t>
  </si>
  <si>
    <t>Liu,G., Zhou,L., Li,B. and Zhang,L.</t>
  </si>
  <si>
    <t>The Complete Mitochondrial Genome of Aix galericulata and Tadorna ferruginea: Bearings on Their Phylogenetic Position in the Anseriformes</t>
  </si>
  <si>
    <t>PLoS ONE 9 (11), E109701 (2014)</t>
  </si>
  <si>
    <t>25375111</t>
  </si>
  <si>
    <t>KJ169568.1</t>
  </si>
  <si>
    <t>Meng,S., Wu,Z., Pan,T., Yan,L., Bei,Y., Li,G. and Zhang,B.</t>
  </si>
  <si>
    <t>Mitochondrial genome of the Aix galericula (Anatidae: Aix)</t>
  </si>
  <si>
    <t>24617475</t>
  </si>
  <si>
    <t>NC_023969.1</t>
  </si>
  <si>
    <t>KF312717.1</t>
  </si>
  <si>
    <t>Eukaryota;Metazoa;Chordata;Craniata;Vertebrata;Euteleostomi;Archelosauria;Archosauria;Dinosauria;Saurischia;Theropoda;Coelurosauria;Aves;Neognathae;Galloanserae;Anseriformes;Anatidae;Anatinae;Anas</t>
  </si>
  <si>
    <t>Anas</t>
  </si>
  <si>
    <t>Anas acuta</t>
  </si>
  <si>
    <t>Anas acuta mitochondrion, complete genome</t>
  </si>
  <si>
    <t>Yan,L. and Zhang,B.</t>
  </si>
  <si>
    <t>Submitted (01-JUL-2013) School of Life Science, Anhui University, 111 Jiulong Road, Hefei, Anhui 230601, China</t>
  </si>
  <si>
    <t>NC_024631.1</t>
  </si>
  <si>
    <t>Submitted (06-AUG-2014) National Center for Biotechnology Information, NIH, Bethesda, MD 20894, USA</t>
  </si>
  <si>
    <t>KF562761.1</t>
  </si>
  <si>
    <t>Anas chathamica</t>
  </si>
  <si>
    <t>Anas chathamica mitochondrion, partial genome</t>
  </si>
  <si>
    <t>Mitchell,K.J., Wood,J.R., Scofield,R.P., Llamas,B. and Cooper,A.</t>
  </si>
  <si>
    <t>Ancient mitochondrial genome reveals unsuspected taxonomic affinity of the extinct Chatham duck (Pachyanas chathamica) and resolves divergence times for New Zealand and sub-Antarctic brown teals</t>
  </si>
  <si>
    <t>Mol. Phylogenet. Evol. (2013) In press</t>
  </si>
  <si>
    <t>23994164</t>
  </si>
  <si>
    <t>KC771255.1</t>
  </si>
  <si>
    <t>Anas crecca</t>
  </si>
  <si>
    <t>Anas crecca mitochondrion, complete genome</t>
  </si>
  <si>
    <t>Kan,X.-Z. and Li,X.-X.</t>
  </si>
  <si>
    <t>Characterization of the complete mitogenome of Anas crecca</t>
  </si>
  <si>
    <t>KF203133.1</t>
  </si>
  <si>
    <t>Zhou,W., Hu,C. and Zhang,B.</t>
  </si>
  <si>
    <t>Mitochondrial genome of the Anas crecca(Anatidae: Anas)</t>
  </si>
  <si>
    <t>NC_022452.1</t>
  </si>
  <si>
    <t>EU009397.1</t>
  </si>
  <si>
    <t>Anas platyrhynchos</t>
  </si>
  <si>
    <t>Anas platyrhynchos mitochondrion, complete genome</t>
  </si>
  <si>
    <t>Tu,J.F., Huang,Y.H. and Li,N.</t>
  </si>
  <si>
    <t>Complete mitochondrial genome sequence analysis of pekin and the origin of duck</t>
  </si>
  <si>
    <t>EU755252.1</t>
  </si>
  <si>
    <t>Anas platyrhynchos breed Beijing duck mitochondrion, complete genome</t>
  </si>
  <si>
    <t>Complete mitochondrial genome sequence analysis of pekin</t>
  </si>
  <si>
    <t>EU755253.1</t>
  </si>
  <si>
    <t>Anas platyrhynchos breed mallard mitochondrion, complete genome</t>
  </si>
  <si>
    <t>Tu,J., Si,F., Xing,X., Yue,Z. and Yang,F.</t>
  </si>
  <si>
    <t>Determination and analysis of complete mitochondrial genome sequence of mallard (Anas platyrhychos)</t>
  </si>
  <si>
    <t>Mitochondrial DNA 23 (4), 283-285 (2012)</t>
  </si>
  <si>
    <t>22708861</t>
  </si>
  <si>
    <t>FJ167857.1</t>
  </si>
  <si>
    <t>Anas platyrhynchos breed Jianchang mitochondrion, complete genome</t>
  </si>
  <si>
    <t>Complete mitochondrial genome sequence analysis of duck</t>
  </si>
  <si>
    <t>HM010684.1</t>
  </si>
  <si>
    <t>Anas platyrhynchos breed Shaoxing mitochondrion, complete genome</t>
  </si>
  <si>
    <t>Tu,J.F.</t>
  </si>
  <si>
    <t>Submitted (17-MAR-2010) Department of Special Wild Economic Animal and Plant Science, Chinese Academy of Agricultural Sciences, Number 15 Luming Street, Zuojia town, Changyi district, Jilin, Jilin 132109, China</t>
  </si>
  <si>
    <t>KJ637997.1</t>
  </si>
  <si>
    <t>Tian,K., Liu,L. and He,J.</t>
  </si>
  <si>
    <t>Gene organization and complete sequence of the mitochondrial genome of Linwu duck</t>
  </si>
  <si>
    <t>KJ689447.1</t>
  </si>
  <si>
    <t>Zhang,Y.F., Xie,Z.X., Xie,L.J., Liu,J.B., Deng,X.W., Xie,Z.Q., Fan,Q. and Luo,S.S.</t>
  </si>
  <si>
    <t>Complete mitochondrial genome sequence analysis of Jingxi duck</t>
  </si>
  <si>
    <t>KJ739616.1</t>
  </si>
  <si>
    <t>Anas platyrhynchos breed Longsheng duck mitochondrion, complete genome</t>
  </si>
  <si>
    <t>Xie,Z., Zhang,Y., Xie,L., Liu,J., Deng,X., Xie,Z., Fan,Q. and Luo,S.</t>
  </si>
  <si>
    <t>The complete mitochondrial genome of the Jingxi duck (Anas platyrhynchos)</t>
  </si>
  <si>
    <t>24865900</t>
  </si>
  <si>
    <t>KJ778676.1</t>
  </si>
  <si>
    <t>Lin,Q., Qiu,L., Cao,R., Yun,L., Li,G.J., Pan,D.Z. and He,X.</t>
  </si>
  <si>
    <t>The complete mitochondrial genome of the You Xian duck</t>
  </si>
  <si>
    <t>KJ833586.1</t>
  </si>
  <si>
    <t>Anas platyrhynchos breed Xilin duck mitochondrion, complete genome</t>
  </si>
  <si>
    <t>Xie,Z., Zhang,Y., Xie,L., Deng,X., Xie,Z., Huang,L., Huang,J. and Zeng,T.</t>
  </si>
  <si>
    <t>Sequence and gene organization of the Xilin small partridge duck (Anseriformes, Anatidae, Anas) mitochondrial DNA</t>
  </si>
  <si>
    <t>25208161</t>
  </si>
  <si>
    <t>KJ833587.1</t>
  </si>
  <si>
    <t>Anas platyrhynchos breed Rongshui duck mitochondrion, complete genome</t>
  </si>
  <si>
    <t>Zhang,Y., Xie,Z., Xie,L., Deng,X., Xie,Z., Huang,L., Huang,J. and Zeng,T.</t>
  </si>
  <si>
    <t>Analysis of the Rongshui Xiang duck (Anseriformes, Anatidae, Anas) mitochondrial DNA</t>
  </si>
  <si>
    <t>25319305</t>
  </si>
  <si>
    <t>KJ883269.1</t>
  </si>
  <si>
    <t>He,S.P., Liu,L.L., Yu,Q.F., Li,S. and He,J.H.</t>
  </si>
  <si>
    <t>Sequence analysis of the complete mitochondrial genome of Youxian sheldrake</t>
  </si>
  <si>
    <t>25090395</t>
  </si>
  <si>
    <t>KX592536.1</t>
  </si>
  <si>
    <t>Anas platyrhynchos breed Sichuan mitochondrion, complete genome</t>
  </si>
  <si>
    <t>Xie,A.</t>
  </si>
  <si>
    <t>Submitted (21-JUL-2016) Sichuan Agricultural University, Animal Science and Technology, Chengdu Salween District, Huimin Road 211, Chengdu, Sichuan 611130, China</t>
  </si>
  <si>
    <t>MF069248.1</t>
  </si>
  <si>
    <t>Anas platyrhynchos breed Jinding duck mitochondrion, complete genome</t>
  </si>
  <si>
    <t>Lin,R., Xiao,T. and Lin,W.</t>
  </si>
  <si>
    <t>The complete mitochondrial genome of Jinding duck (Anas platyrhynchos)</t>
  </si>
  <si>
    <t>MF069249.1</t>
  </si>
  <si>
    <t>Anas platyrhynchos breed Liancheng White duck mitochondrion, complete genome</t>
  </si>
  <si>
    <t>The complete mitochondrial genome of Liancheng White duck (Anas platyrhynchos)</t>
  </si>
  <si>
    <t>MF069250.1</t>
  </si>
  <si>
    <t>Anas platyrhynchos breed Putian Black duck mitochondrion, complete genome</t>
  </si>
  <si>
    <t>The complete mitochondrial genome of Putian Black duck (Anas platyrhynchos)</t>
  </si>
  <si>
    <t>MF069251.1</t>
  </si>
  <si>
    <t>Anas platyrhynchos breed Shan partridge duck mitochondrion, complete genome</t>
  </si>
  <si>
    <t>The complete mitochondrial genome of Shan partridge duck (Anas platyrhynchos)</t>
  </si>
  <si>
    <t>MH744426.1</t>
  </si>
  <si>
    <t>Pneg,S.</t>
  </si>
  <si>
    <t>The complete mitochondrial genome of the Zhijiang duck and its phylogenetic analyses</t>
  </si>
  <si>
    <t>MK770342.1</t>
  </si>
  <si>
    <t>Liu,G., Li,Q., Gong,Z. and Wang,C.</t>
  </si>
  <si>
    <t>The complete mitochondrial genome of Mallard Shengjin Lake Anas platyrhynchos</t>
  </si>
  <si>
    <t>Mitochondrial DNA B Resour 4 (1), 1959-1960 (2019)</t>
  </si>
  <si>
    <t>MN011574.1</t>
  </si>
  <si>
    <t>Pal,A.</t>
  </si>
  <si>
    <t>Whole mitochondrial genome sequencing for indigenous ducks of West Bengal</t>
  </si>
  <si>
    <t>MN720361.1</t>
  </si>
  <si>
    <t>Anmarkrud,J.A.</t>
  </si>
  <si>
    <t>Submitted (21-NOV-2019) Natural History Museum, University of Oslo, Sarsgt 1, Oslo, Oslo 0562, Norway</t>
  </si>
  <si>
    <t>MW354666.1</t>
  </si>
  <si>
    <t>Liao,X. and Jiang,K.</t>
  </si>
  <si>
    <t>Submitted (10-DEC-2020) School of Life Sciences, Jinggangshan University, No. 28 Xueyuan Road, Qingyuan District, JiAn, Jiangxi 343009, China</t>
  </si>
  <si>
    <t>MZ895120.1</t>
  </si>
  <si>
    <t>Wang,X., Lin,Q. and Bin,S.</t>
  </si>
  <si>
    <t>The complete mitochondrial genome of the Longsheng duck and its phylogenetic analyses</t>
  </si>
  <si>
    <t>MZ895121.1</t>
  </si>
  <si>
    <t>The complete mitochondrial genome of the Quanzhou duck and its phylogenetic analyses</t>
  </si>
  <si>
    <t>MZ922472.1</t>
  </si>
  <si>
    <t>Jin,S.</t>
  </si>
  <si>
    <t>Complete mitochondrial genome of the Chaohu duck and phylogenetic analysis</t>
  </si>
  <si>
    <t>MZ962673.1</t>
  </si>
  <si>
    <t>Anas platyrhynchos isolate ZMD mitochondrion, complete genome</t>
  </si>
  <si>
    <t>Analysis of the complete mitochondrial genome of the Zongyang medium duck, characterization of D-loop regions, evolution and phylogenetic considerations</t>
  </si>
  <si>
    <t>NC_009684.1</t>
  </si>
  <si>
    <t>KC466567.1</t>
  </si>
  <si>
    <t>Anas poecilorhyncha</t>
  </si>
  <si>
    <t>Anas poecilorhyncha mitochondrion, complete genome</t>
  </si>
  <si>
    <t>Characterization of the complete mitogenome of Anas poecilorhyncha</t>
  </si>
  <si>
    <t>KF156760.1</t>
  </si>
  <si>
    <t>Zhou,W., Zhang,C., Pan,T., Yan,L., Hu,C., Xue,C., Chang,Q. and Zhang,B.</t>
  </si>
  <si>
    <t>The complete mitochondrial genome of Anas poecilorhyncha (Anatidae: Anas)</t>
  </si>
  <si>
    <t>24021013</t>
  </si>
  <si>
    <t>KF751616.1</t>
  </si>
  <si>
    <t>Mu,C.</t>
  </si>
  <si>
    <t>Submitted (21-OCT-2013) College of Animal Science and Technology, Yangzhou University, Wenhui Zhong Road, Yangzhou, Jiangsu 225012, China</t>
  </si>
  <si>
    <t>NC_022418.1</t>
  </si>
  <si>
    <t>MZ593724.1</t>
  </si>
  <si>
    <t>Anas zonorhyncha</t>
  </si>
  <si>
    <t>Anas zonorhyncha mitochondrion, complete genome</t>
  </si>
  <si>
    <t>Xu,K.</t>
  </si>
  <si>
    <t>The complete mitochondrial genome of Anas zonorhyncha</t>
  </si>
  <si>
    <t>AF363031.1</t>
  </si>
  <si>
    <t>Eukaryota;Metazoa;Chordata;Craniata;Vertebrata;Euteleostomi;Archelosauria;Archosauria;Dinosauria;Saurischia;Theropoda;Coelurosauria;Aves;Neognathae;Galloanserae;Anseriformes;Anatidae;Anserinae;Anser</t>
  </si>
  <si>
    <t>Anser</t>
  </si>
  <si>
    <t>Anser albifrons</t>
  </si>
  <si>
    <t>Anser albifrons mitochondrion, complete genome</t>
  </si>
  <si>
    <t>Slack,K.E., Janke,A., Penny,D. and Arnason,U.</t>
  </si>
  <si>
    <t>Two new avian mitochondrial genomes (penguin and goose) and a summary of bird and reptile mitogenomic features</t>
  </si>
  <si>
    <t>Gene 302 (1-2), 43-52 (2003)</t>
  </si>
  <si>
    <t>12527195</t>
  </si>
  <si>
    <t>NC_004539.1</t>
  </si>
  <si>
    <t>MH000287.1</t>
  </si>
  <si>
    <t>Anser albifrons frontalis</t>
  </si>
  <si>
    <t>Anser albifrons frontalis mitochondrion, complete genome</t>
  </si>
  <si>
    <t>Fu,R., Dong,Y., Xuan,J., Liu,G., Xiang,X. and Zhou,L.</t>
  </si>
  <si>
    <t>Complete mitochondrial genome of Anser albifrons frontails (Anseriformes: Anatidae)</t>
  </si>
  <si>
    <t>Mitochondrial DNA B Resour 3 (2), 796-797 (2018)</t>
  </si>
  <si>
    <t>NC_039888.1</t>
  </si>
  <si>
    <t>EU932689.1</t>
  </si>
  <si>
    <t>Anser anser</t>
  </si>
  <si>
    <t>Anser anser breed White Roman mitochondrion, complete genome</t>
  </si>
  <si>
    <t>Wang,C.M., Kao,J.Y., Chen,L.R., Chung,Y.C., Yen,N.T., Hu,C.L., Nien,P.C. and Jea,Y.S.</t>
  </si>
  <si>
    <t>Complete mitochondrial genome sequence and phylogenetic analysis for the White Roman goose</t>
  </si>
  <si>
    <t>MK133021.1</t>
  </si>
  <si>
    <t>Anser anser breed Landes goose mitochondrion, complete genome</t>
  </si>
  <si>
    <t>Lin,Q., Jiang,G.-T., Dai,Q.-Z., Zhang,X., Huang,X. and Li,C.</t>
  </si>
  <si>
    <t>The complete mitochondrial genome of the Landes goose and its phylogenetic analyses</t>
  </si>
  <si>
    <t>Mitochondrial DNA B Resour 4 (1), 904-905 (2019)</t>
  </si>
  <si>
    <t>MN122908.1</t>
  </si>
  <si>
    <t>Anser anser mitochondrion, complete genome</t>
  </si>
  <si>
    <t>NC_011196.1</t>
  </si>
  <si>
    <t>KJ124555.1</t>
  </si>
  <si>
    <t>Anser cygnoides</t>
  </si>
  <si>
    <t>Anser cygnoides mitochondrion, complete genome</t>
  </si>
  <si>
    <t>Mu,C. and Xu,Q.</t>
  </si>
  <si>
    <t>Complete Sequence and Gene Organization of the Anser cygnoides Mitochondrial Genome</t>
  </si>
  <si>
    <t>KJ778677.1</t>
  </si>
  <si>
    <t>Lin,Q., Cao,R., Yun,L., Qiu,L., Li,G.J., Liu,G., Pan,D.Z. and He,X.</t>
  </si>
  <si>
    <t>The complete mitochondrial genome of the Yan Ling goose</t>
  </si>
  <si>
    <t>KJ794188.1</t>
  </si>
  <si>
    <t>Lin,Q., Cao,R., Jiang,G.T., Qiu,L., Hu,G.B., Dai,Q.Z., Zhang,S.R., Hou,D.X. and He,X.</t>
  </si>
  <si>
    <t>The complete mitochondrial genome of the Xupu goose</t>
  </si>
  <si>
    <t>24938098</t>
  </si>
  <si>
    <t>KJ794189.1</t>
  </si>
  <si>
    <t>Lin,Q., Jiang,G.T., Cao,R., Yun,L., Li,G.J., Dai,Q.Z., Zhang,S.R., Hou,D.X. and He,X.</t>
  </si>
  <si>
    <t>Determination and analysis of the complete mitochondrial genome sequence of Wugangtong grey goose</t>
  </si>
  <si>
    <t>24960565</t>
  </si>
  <si>
    <t>KP026178.1</t>
  </si>
  <si>
    <t>Anser cygnoides breed Wugangtong mitochondrion, complete genome</t>
  </si>
  <si>
    <t>Jiang,G.T., Lin,Q., He,P., Zhang,X., Yun,L., Li,X., Liu,G., Li,C., He,X. and Dai,Q.Z.</t>
  </si>
  <si>
    <t>The complete mitochondrial genome of the Wugangtong white goose</t>
  </si>
  <si>
    <t>Mitochondrial DNA, 1-3 (2014) In press</t>
  </si>
  <si>
    <t>25492537</t>
  </si>
  <si>
    <t>KP238480.1</t>
  </si>
  <si>
    <t>Zhu,H., Li,B., Li,L. and Zhou,L.</t>
  </si>
  <si>
    <t>Complete mitochondrial genome of Swan goose Anser cygnoides (Anseriformes: Anatidae)</t>
  </si>
  <si>
    <t>25648923</t>
  </si>
  <si>
    <t>KP881611.1</t>
  </si>
  <si>
    <t>Anser cygnoides breed Youjiang mitochondrion, complete genome</t>
  </si>
  <si>
    <t>Zhang,Y.F., Xie,Z.X., Liu,J.B., Deng,X.W., Xie,Z.Q., Huang,L., Huang,J.L., Zeng,T.T. and Wang,S.</t>
  </si>
  <si>
    <t>Submitted (03-MAR-2015) Department of Biotechnology, Guangxi Key Laboratory of Animal Vaccines and Diagnostics, Guangxi Veterinary Research Institute, 51 Youai North Road, Nanning, Guangxi 530001, China</t>
  </si>
  <si>
    <t>KP943133.1</t>
  </si>
  <si>
    <t>Anser cygnoides breed Hepu mitochondrion, complete genome</t>
  </si>
  <si>
    <t>The complete mitochondrial genome of the Hepu goose</t>
  </si>
  <si>
    <t>KT427463.1</t>
  </si>
  <si>
    <t>Ren,T., Liang,S., Zhao,A. and He,K.</t>
  </si>
  <si>
    <t>Analysis of the complete mitochondrial genome of the Zhedong White goose and characterization of NUMTs: Reveal domestication history of goose in China and Euro</t>
  </si>
  <si>
    <t>Gene 577 (1), 75-81 (2016)</t>
  </si>
  <si>
    <t>26611532</t>
  </si>
  <si>
    <t>KU211647.1</t>
  </si>
  <si>
    <t>Lin,Q., Jiang,G.T., Pan,D.Z., Dai,Q.Z., Zhang,S.R., Hou,D.X. and He,X.</t>
  </si>
  <si>
    <t>The complete mitochondrial genome of the Daozhou grey goose</t>
  </si>
  <si>
    <t>KY767671.1</t>
  </si>
  <si>
    <t>Lee,M.-Y., Jeon,H.S., Kim,Y.-J. and An,J.</t>
  </si>
  <si>
    <t>Complete mitochondrial genome of Anser cygnoides (Anserini: Anserinae)</t>
  </si>
  <si>
    <t>Mitochondrial DNA B Resour 2 (1), 228-229 (2017)</t>
  </si>
  <si>
    <t>MK102803.1</t>
  </si>
  <si>
    <t>Lin,Q., Jiang,G.-T., Dai,Q.-Z. and Li,C.</t>
  </si>
  <si>
    <t>The complete mitochondrial genome of the Mayang white goose and its phylogenetic analyses</t>
  </si>
  <si>
    <t>Mitochondrial DNA B Resour 4 (1), 664-665 (2019)</t>
  </si>
  <si>
    <t>MK133022.1</t>
  </si>
  <si>
    <t>Anser cygnoides breed Sichuan white goose mitochondrion, complete genome</t>
  </si>
  <si>
    <t>The complete mitochondrial genome of the Sichuan white goose and its phylogenetic analyses</t>
  </si>
  <si>
    <t>Mitochondrial DNA B Resour 4 (1), 754-755 (2019)</t>
  </si>
  <si>
    <t>MN356388.1</t>
  </si>
  <si>
    <t>Anser cygnoides mitochondrion, partial genome</t>
  </si>
  <si>
    <t>MZ427898.1</t>
  </si>
  <si>
    <t>Zhang,Y.Y., Guo,Z.Z., Yang,H.H., Wang,T.T., Wang,L.L., Zeng,S.S., Ye,Li., Guo,Y.Y., Shen,J.J., Yuan,J.J., Du,Ao., Wang,Z.Z. and Zhu,Y.Y.</t>
  </si>
  <si>
    <t>Submitted (21-JUN-2021) College of Animal Science, Guizhou University, JiaXiu South Road, Huaxi District, Gui Yang, Guizhou 550025, China</t>
  </si>
  <si>
    <t>MZ955453.1</t>
  </si>
  <si>
    <t>Yan goose mitochondrial sequence investigate structural features of genome-wide analysis and phylogenetic relationships</t>
  </si>
  <si>
    <t>MZ962672.1</t>
  </si>
  <si>
    <t>Anser cygnoides isolate WWG mitochondrion, complete genome</t>
  </si>
  <si>
    <t>Sihua,J.</t>
  </si>
  <si>
    <t>Characterization of the Complete Mitochondrial Genome of Wanxi White goose and Its Implications for Phylogenetic Analyses</t>
  </si>
  <si>
    <t>NC_023832.1</t>
  </si>
  <si>
    <t>HQ890328.1</t>
  </si>
  <si>
    <t>Anser fabalis</t>
  </si>
  <si>
    <t>Anser fabalis mitochondrion, complete genome</t>
  </si>
  <si>
    <t>Liu,G. and Zhou,L.Z.</t>
  </si>
  <si>
    <t>Complete Sequence and Gene Organization of the Mitochondrial Genome of Anser fabalis and Phylogeny of Anatidae</t>
  </si>
  <si>
    <t>KM455570.1</t>
  </si>
  <si>
    <t>Anser indicus</t>
  </si>
  <si>
    <t>Anser indicus mitochondrion, complete genome</t>
  </si>
  <si>
    <t>Complete Sequence and Gene Organization of the Mitochondrial Anser indicus Genome</t>
  </si>
  <si>
    <t>NC_025654.1</t>
  </si>
  <si>
    <t>KY626009.1</t>
  </si>
  <si>
    <t>Anser sp.</t>
  </si>
  <si>
    <t>UNVERIFIED: Anser sp. mitochondrion, partial genome</t>
  </si>
  <si>
    <t>Wu,Q.</t>
  </si>
  <si>
    <t>Submitted (16-FEB-2017) Sichuan Agricultural University, Waterfowl Laboratory, huiming road 211, chengdu 611130, China</t>
  </si>
  <si>
    <t>MN356440.1</t>
  </si>
  <si>
    <t>Eukaryota;Metazoa;Chordata;Craniata;Vertebrata;Euteleostomi;Archelosauria;Archosauria;Dinosauria;Saurischia;Theropoda;Coelurosauria;Aves;Neognathae;Galloanserae;Anseriformes;Anatidae;Anatinae;Asarcornis</t>
  </si>
  <si>
    <t>Asarcornis</t>
  </si>
  <si>
    <t>Asarcornis scutulata</t>
  </si>
  <si>
    <t>Asarcornis scutulata mitochondrion, complete genome</t>
  </si>
  <si>
    <t>NC_052827.1</t>
  </si>
  <si>
    <t>AF090337.1</t>
  </si>
  <si>
    <t>Eukaryota;Metazoa;Chordata;Craniata;Vertebrata;Euteleostomi;Archelosauria;Archosauria;Dinosauria;Saurischia;Theropoda;Coelurosauria;Aves;Neognathae;Galloanserae;Anseriformes;Anatidae;Aythyinae;Aythya</t>
  </si>
  <si>
    <t>Aythya</t>
  </si>
  <si>
    <t>Aythya americana</t>
  </si>
  <si>
    <t>Aythya americana mitochondrion, complete genome</t>
  </si>
  <si>
    <t>Johnson,K.P. and Sorenson,M.D.</t>
  </si>
  <si>
    <t>Comparing molecular evolution in two mitochondrial protein coding genes (cytochrome b and ND2) in the dabbling ducks (Tribe: Anatini)</t>
  </si>
  <si>
    <t>Mol. Phylogenet. Evol. 10 (1), 82-94 (1998)</t>
  </si>
  <si>
    <t>9751919</t>
  </si>
  <si>
    <t>NC_000877.1</t>
  </si>
  <si>
    <t>Mindell,D.P., Sorenson,M.D., Dimcheff,D.E., Hasegawa,M., Ast,J.C. and Yuri,T.</t>
  </si>
  <si>
    <t>Interordinal relationships of birds and other reptiles based on whole mitochondrial genomes</t>
  </si>
  <si>
    <t>Syst. Biol. 48 (1), 138-152 (1999)</t>
  </si>
  <si>
    <t>12078637</t>
  </si>
  <si>
    <t>MT129533.1</t>
  </si>
  <si>
    <t>Aythya baeri</t>
  </si>
  <si>
    <t>Aythya baeri mitochondrion, complete genome</t>
  </si>
  <si>
    <t>Liu,D., Zhou,Y., Fei,Y. and Hou,S.</t>
  </si>
  <si>
    <t>Submitted (02-MAR-2020) Key Laboratory of State Forest and Grassland Administration Wildlife Evidence Technology, Nanjing Forest Police College, No. 28# Wenlan Road, Nanjing, Jiangsu 210037, China</t>
  </si>
  <si>
    <t>NC_057048.1</t>
  </si>
  <si>
    <t>KJ710708.1</t>
  </si>
  <si>
    <t>Aythya ferina</t>
  </si>
  <si>
    <t>Aythya ferina mitochondrion, complete genome</t>
  </si>
  <si>
    <t>Zhou,W., Zhang,C., Chang,Q., Yan,L., Pan,T. and Zhang,B.</t>
  </si>
  <si>
    <t>The complete mitochondrial genome of Aythya ferina (Anatidae: Aythya)</t>
  </si>
  <si>
    <t>24938097</t>
  </si>
  <si>
    <t>MW337298.1</t>
  </si>
  <si>
    <t>Li,Z.</t>
  </si>
  <si>
    <t>The complete mitochondrial genome of Aythya ferina</t>
  </si>
  <si>
    <t>NC_024602.1</t>
  </si>
  <si>
    <t>KJ722069.1</t>
  </si>
  <si>
    <t>Aythya fuligula</t>
  </si>
  <si>
    <t>Aythya fuligula voucher JS04 mitochondrion, complete genome</t>
  </si>
  <si>
    <t>Ding,L., Zhang,C., Chang,Q., Yan,L. and Zhang,B.</t>
  </si>
  <si>
    <t>The complete mitochondrial genome of Aythya fuligula (Anatidae: Aythya)</t>
  </si>
  <si>
    <t>24972046</t>
  </si>
  <si>
    <t>MT410934.1</t>
  </si>
  <si>
    <t>Aythya fuligula mitochondrion, partial genome</t>
  </si>
  <si>
    <t>NC_024595.1</t>
  </si>
  <si>
    <t>NC_068663.1</t>
  </si>
  <si>
    <t>Aythya marila</t>
  </si>
  <si>
    <t>Aythya marila mitochondrion, complete genome</t>
  </si>
  <si>
    <t>Submitted (05-DEC-2022) National Center for Biotechnology Information, NIH, Bethesda, MD 20894, USA</t>
  </si>
  <si>
    <t>OP326610.1</t>
  </si>
  <si>
    <t>Zhang,L.</t>
  </si>
  <si>
    <t>Submitted (29-AUG-2022) Collage of Life Science, Qufu Normal University, Jingxuan Street No. 57, Qufu, Shandong 273165, China</t>
  </si>
  <si>
    <t>MW287344.1</t>
  </si>
  <si>
    <t>Aythya nyroca</t>
  </si>
  <si>
    <t>Aythya nyroca mitochondrion, complete genome</t>
  </si>
  <si>
    <t>Zhai,H., Li,Z., Mi,S., Meng,D., Yu,H., Teng,L. and Liu,Z.</t>
  </si>
  <si>
    <t>The complete mitochondrial genome of the Ferruginous Duck (Aythya nyroca) from Ningxia, China</t>
  </si>
  <si>
    <t>Mitochondrial DNA B Resour 6 (2), 546-547 (2021)</t>
  </si>
  <si>
    <t>33628922</t>
  </si>
  <si>
    <t>NC_059801.1</t>
  </si>
  <si>
    <t>DQ019124.1</t>
  </si>
  <si>
    <t>Eukaryota;Metazoa;Chordata;Craniata;Vertebrata;Euteleostomi;Archelosauria;Archosauria;Dinosauria;Saurischia;Theropoda;Coelurosauria;Aves;Neognathae;Galloanserae;Anseriformes;Anatidae;Anserinae;Branta</t>
  </si>
  <si>
    <t>Branta</t>
  </si>
  <si>
    <t>Branta canadensis</t>
  </si>
  <si>
    <t>Branta canadensis haplotype GCC-A mitochondrion, complete genome</t>
  </si>
  <si>
    <t>Snyder,J.C., Snider,A.R., Senecal,A.J., Disantis,E.J., Mackaness,C.A., Vaughn,B.P., Huber,J.P., Sopher,M.R., Disantis,R.S., Tobelmann,P.E., Hecht,N.M., Barry,P.M., Show,M.D., Speering,L.H., Sanchez,J.R., Brenner,F.J. and Ray,D.B.</t>
  </si>
  <si>
    <t>Comparision of the mitochondrial genomes of the Canada Goose and the White Fronted Goose</t>
  </si>
  <si>
    <t>NC_007011.1</t>
  </si>
  <si>
    <t>Branta canadensis mitochondrion, complete genome</t>
  </si>
  <si>
    <t>LC541443.1</t>
  </si>
  <si>
    <t>Eukaryota;Metazoa;Chordata;Craniata;Vertebrata;Euteleostomi;Archelosauria;Archosauria;Dinosauria;Saurischia;Theropoda;Coelurosauria;Aves;Neognathae;Galloanserae;Anseriformes;Anatidae;Anserinae;Branta;Branta nigricans</t>
  </si>
  <si>
    <t>Branta nigricans orientalis</t>
  </si>
  <si>
    <t>Branta nigricans orientalis 1999-0363 mitochondrial DNA, complete genome</t>
  </si>
  <si>
    <t>MW849286.1</t>
  </si>
  <si>
    <t>Eukaryota;Metazoa;Chordata;Craniata;Vertebrata;Euteleostomi;Archelosauria;Archosauria;Dinosauria;Saurischia;Theropoda;Coelurosauria;Aves;Neognathae;Galloanserae;Anseriformes;Anatidae;Anatinae;Bucephala</t>
  </si>
  <si>
    <t>Bucephala</t>
  </si>
  <si>
    <t>Bucephala albeola</t>
  </si>
  <si>
    <t>Bucephala albeola voucher CPD1317 mitochondrion, complete genome</t>
  </si>
  <si>
    <t>Lavretsky,P., Wilson,R.E., Talbot,S.L. and Sonsthagen,S.A.</t>
  </si>
  <si>
    <t>Phylogenomics reveals ancient and contemporary gene flow contributing to the evolutionary history of sea ducks (Tribe Mergini)</t>
  </si>
  <si>
    <t>Mol Phylogenet Evol, 107164 (2021) In press</t>
  </si>
  <si>
    <t>33798675</t>
  </si>
  <si>
    <t>MW849283.1</t>
  </si>
  <si>
    <t>Bucephala clangula</t>
  </si>
  <si>
    <t>Bucephala clangula voucher CPD1109 mitochondrion, complete genome</t>
  </si>
  <si>
    <t>MW849281.1</t>
  </si>
  <si>
    <t>Bucephala islandica</t>
  </si>
  <si>
    <t>Bucephala islandica voucher CPD1496 mitochondrion, complete genome</t>
  </si>
  <si>
    <t>EU755254.1</t>
  </si>
  <si>
    <t>Eukaryota;Metazoa;Chordata;Craniata;Vertebrata;Euteleostomi;Archelosauria;Archosauria;Dinosauria;Saurischia;Theropoda;Coelurosauria;Aves;Neognathae;Galloanserae;Anseriformes;Anatidae;Anatinae;Cairina</t>
  </si>
  <si>
    <t>Cairina</t>
  </si>
  <si>
    <t>Cairina moschata</t>
  </si>
  <si>
    <t>Cairina moschata mitochondrion, complete genome</t>
  </si>
  <si>
    <t>Tu,J., Si,F., Wu,Q., Cong,B., Xing,X. and Yang,F.H.</t>
  </si>
  <si>
    <t>The complete mitochondrial genome of the Muscovy duck, Cairina moschata (Anseriformes, Anatidae, Cairina)</t>
  </si>
  <si>
    <t>Mitochondrial DNA 25 (2), 102-103 (2014)</t>
  </si>
  <si>
    <t>23992245</t>
  </si>
  <si>
    <t>MN356432.1</t>
  </si>
  <si>
    <t>NC_010965.1</t>
  </si>
  <si>
    <t>MW849278.1</t>
  </si>
  <si>
    <t>Eukaryota;Metazoa;Chordata;Craniata;Vertebrata;Euteleostomi;Archelosauria;Archosauria;Dinosauria;Saurischia;Theropoda;Coelurosauria;Aves;Neognathae;Galloanserae;Anseriformes;Anatidae;Anatinae;Clangula</t>
  </si>
  <si>
    <t>Clangula</t>
  </si>
  <si>
    <t>Clangula hyemalis</t>
  </si>
  <si>
    <t>Clangula hyemalis voucher CPD1207 mitochondrion, complete genome</t>
  </si>
  <si>
    <t>FJ379295.1</t>
  </si>
  <si>
    <t>Eukaryota;Metazoa;Chordata;Craniata;Vertebrata;Euteleostomi;Archelosauria;Archosauria;Dinosauria;Saurischia;Theropoda;Coelurosauria;Aves;Neognathae;Galloanserae;Anseriformes;Anatidae;Anserinae;Cygnus</t>
  </si>
  <si>
    <t>Cygnus</t>
  </si>
  <si>
    <t>Cygnus atratus</t>
  </si>
  <si>
    <t>Cygnus atratus mitochondrion, complete genome</t>
  </si>
  <si>
    <t>Jiang,F., Miao,Y., Liang,W., Ye,H., Liu,H. and Liu,B.</t>
  </si>
  <si>
    <t>The complete mitochondrial genomes of the whistling duck (Dendrocygna javanica) and black swan (Cygnus atratus): dating evolutionary divergence in Galloanserae</t>
  </si>
  <si>
    <t>Mol. Biol. Rep. 37 (6), 3001-3015 (2010)</t>
  </si>
  <si>
    <t>19823953</t>
  </si>
  <si>
    <t>NC_012843.1</t>
  </si>
  <si>
    <t>JQ282800.1</t>
  </si>
  <si>
    <t>Cygnus bewickii</t>
  </si>
  <si>
    <t>Cygnus columbianus bewickii mitochondrion, complete genome</t>
  </si>
  <si>
    <t>Lee,J.H., Ryu,S.H., Kang,S.G. and Hwang,U.W.</t>
  </si>
  <si>
    <t>Complete mitochondrial genome of the Bewick's swan Cygnus columbianus bewickii (Aves, Anseriformes, Anatidae)</t>
  </si>
  <si>
    <t>Mitochondrial DNA 23 (2), 129-130 (2012)</t>
  </si>
  <si>
    <t>22409756</t>
  </si>
  <si>
    <t>NC_017604.1</t>
  </si>
  <si>
    <t>DQ083161.1</t>
  </si>
  <si>
    <t>Cygnus columbianus</t>
  </si>
  <si>
    <t>Cygnus columbianus mitochondrion, complete genome</t>
  </si>
  <si>
    <t>Feinstein,J.</t>
  </si>
  <si>
    <t>The mitochondrial genome of Cygnus columbianus, the Whistling Swan</t>
  </si>
  <si>
    <t>DNA Seq. 17 (2), 99-106 (2006)</t>
  </si>
  <si>
    <t>17076251</t>
  </si>
  <si>
    <t>NC_007691.1</t>
  </si>
  <si>
    <t>KF800698.1</t>
  </si>
  <si>
    <t>Cygnus columbianus jankowskii</t>
  </si>
  <si>
    <t>Cygnus columbianus jankowskii mitochondrion, complete genome</t>
  </si>
  <si>
    <t>Wang,J., Liu,G. and Zhou,L.</t>
  </si>
  <si>
    <t>Complete Sequence and Gene Organization of the Mitochondrial Genome of Cygnus columbianus jankowskii</t>
  </si>
  <si>
    <t>KP981363.1</t>
  </si>
  <si>
    <t>Cygnus cygnus</t>
  </si>
  <si>
    <t>Cygnus cygnus mitochondrion, complete genome</t>
  </si>
  <si>
    <t>Park,C.E., Park,G.S., Kwak,Y., Hong,S.J., Rahim Khan,A., Kwon Jung,B., Park,Y.J., Kim,J.G., Cheon Park,H. and Shin,J.H.</t>
  </si>
  <si>
    <t>Complete mitochondrial genome of Cygnus cygnus (Aves, Anseriformes, Anatidae)</t>
  </si>
  <si>
    <t>26153753</t>
  </si>
  <si>
    <t>KR821135.1</t>
  </si>
  <si>
    <t>Wang,Y.</t>
  </si>
  <si>
    <t>Complete Mitochondrial Genome of the Cygnus Cygnus (Whooper Swan)</t>
  </si>
  <si>
    <t>NC_027095.1</t>
  </si>
  <si>
    <t>CM020139.1</t>
  </si>
  <si>
    <t>Cygnus olor</t>
  </si>
  <si>
    <t>Cygnus olor isolate bCygOlo1 mitochondrion, complete sequence, whole genome shotgun sequence</t>
  </si>
  <si>
    <t>Kraus,R., Fedrigo,O., Formenti,G., Mountcastle,J., Chow,W., Collins,J., Howe,K., Rhie,A., Karawita,A., Short,K. and Jarvis,E.D.</t>
  </si>
  <si>
    <t>Cygnus olor (Mute swan) genome, bCygOlo1, primary haplotype, v2</t>
  </si>
  <si>
    <t>KP981364.1</t>
  </si>
  <si>
    <t>Cygnus olor mitochondrion, complete genome</t>
  </si>
  <si>
    <t>Park,C.E., Park,G.S., Kwak,Y., Hong,S.J., Khan,A.R., Jung,B.K., Park,Y.J., Kim,J.G., Park,H.C. and Shin,J.H.</t>
  </si>
  <si>
    <t>Complete mitochondrial genome of Cygnus olor (Aves, Anseriformes, Anatidae)</t>
  </si>
  <si>
    <t>26153738</t>
  </si>
  <si>
    <t>KR867679.1</t>
  </si>
  <si>
    <t>Wang,Y., Bai,S., Zhou,Q., Pang,X. and Yang,Y.</t>
  </si>
  <si>
    <t>The Complete Mitochondrial Genome of Cygnus olor</t>
  </si>
  <si>
    <t>NC_027096.1</t>
  </si>
  <si>
    <t>FJ379296.1</t>
  </si>
  <si>
    <t>Eukaryota;Metazoa;Chordata;Craniata;Vertebrata;Euteleostomi;Archelosauria;Archosauria;Dinosauria;Saurischia;Theropoda;Coelurosauria;Aves;Neognathae;Galloanserae;Anseriformes;Anatidae;Dendrocygninae;Dendrocygna</t>
  </si>
  <si>
    <t>Dendrocygna</t>
  </si>
  <si>
    <t>Dendrocygna javanica</t>
  </si>
  <si>
    <t>Dendrocygna javanica mitochondrion, complete genome</t>
  </si>
  <si>
    <t>NC_012844.1</t>
  </si>
  <si>
    <t>CM021836.1</t>
  </si>
  <si>
    <t>Eukaryota;Metazoa;Chordata;Craniata;Vertebrata;Euteleostomi;Archelosauria;Archosauria;Dinosauria;Saurischia;Theropoda;Coelurosauria;Aves;Neognathae;Galloanserae;Anseriformes;Anatidae;Anatinae;Heteronetta</t>
  </si>
  <si>
    <t>Heteronetta</t>
  </si>
  <si>
    <t>Heteronetta atricapilla</t>
  </si>
  <si>
    <t>Heteronetta atricapilla isolate SHBP4307 breed black-headed duck mitochondrion, complete sequence, whole genome shotgun sequence</t>
  </si>
  <si>
    <t>Wuitchik,S.J.S., Hillier,L.W., Balakrishnan,C.N., Dacosta,J.M., Sackton,T.B., Sorenson,M.D. and Warren,W.C.</t>
  </si>
  <si>
    <t>Comparative Genomics of Host-specific Adaptation and Life History Evolution in Brood Parasitic Birds</t>
  </si>
  <si>
    <t>MW849288.1</t>
  </si>
  <si>
    <t>Eukaryota;Metazoa;Chordata;Craniata;Vertebrata;Euteleostomi;Archelosauria;Archosauria;Dinosauria;Saurischia;Theropoda;Coelurosauria;Aves;Neognathae;Galloanserae;Anseriformes;Anatidae;Anatinae;Histrionicus</t>
  </si>
  <si>
    <t>Histrionicus</t>
  </si>
  <si>
    <t>Histrionicus histrionicus</t>
  </si>
  <si>
    <t>Histrionicus histrionicus voucher CPD1213 mitochondrion, complete genome</t>
  </si>
  <si>
    <t>MW849287.1</t>
  </si>
  <si>
    <t>Eukaryota;Metazoa;Chordata;Craniata;Vertebrata;Euteleostomi;Archelosauria;Archosauria;Dinosauria;Saurischia;Theropoda;Coelurosauria;Aves;Neognathae;Galloanserae;Anseriformes;Anatidae;Anatinae;Lophodytes</t>
  </si>
  <si>
    <t>Lophodytes</t>
  </si>
  <si>
    <t>Lophodytes cucullatus</t>
  </si>
  <si>
    <t>Lophodytes cucullatus voucher HOME-IA mitochondrion, complete genome</t>
  </si>
  <si>
    <t>KC759527.1</t>
  </si>
  <si>
    <t>Eukaryota;Metazoa;Chordata;Craniata;Vertebrata;Euteleostomi;Archelosauria;Archosauria;Dinosauria;Saurischia;Theropoda;Coelurosauria;Aves;Neognathae;Galloanserae;Anseriformes;Anatidae;Anatinae;Mareca</t>
  </si>
  <si>
    <t>Mareca</t>
  </si>
  <si>
    <t>Mareca falcata</t>
  </si>
  <si>
    <t>Anas falcata mitochondrion, complete genome</t>
  </si>
  <si>
    <t>Pan,T., Ren,L., Wang,H., Chen,J. and Zhang,B.</t>
  </si>
  <si>
    <t>Mitochondrial genome of the Anas falcata (Anatidae: Anas)</t>
  </si>
  <si>
    <t>Mitochondrial DNA 25 (2), 111-112 (2014)</t>
  </si>
  <si>
    <t>23586338</t>
  </si>
  <si>
    <t>MW020580.1</t>
  </si>
  <si>
    <t>Mareca falcata mitochondrion, complete genome</t>
  </si>
  <si>
    <t>Lee,S.-M.</t>
  </si>
  <si>
    <t>Complete mitogenome and phylogenetic analysis of the two species (Mareca penelope and Mareca falcata) of genus Mareca</t>
  </si>
  <si>
    <t>NC_023352.1</t>
  </si>
  <si>
    <t>MT304825.1</t>
  </si>
  <si>
    <t>Mareca penelope</t>
  </si>
  <si>
    <t>Anas penelope mitochondrion, complete genome</t>
  </si>
  <si>
    <t>Sun,X., Hu,C., Li,S., Zhai,M., Liu,W. and Zhang,Y.</t>
  </si>
  <si>
    <t>The complete mitochondrial genome of Anas penelope (Anatidae: Anas)</t>
  </si>
  <si>
    <t>Mitochondrial DNA B Resour 5 (3), 2207-2208 (2020)</t>
  </si>
  <si>
    <t>MW020581.1</t>
  </si>
  <si>
    <t>Mareca penelope voucher CGRB5038 mitochondrion, complete genome</t>
  </si>
  <si>
    <t>MW020582.1</t>
  </si>
  <si>
    <t>Mareca penelope voucher CGRB5061 mitochondrion, complete genome</t>
  </si>
  <si>
    <t>NC_050973.1</t>
  </si>
  <si>
    <t>MN186586.1</t>
  </si>
  <si>
    <t>Mareca strepera</t>
  </si>
  <si>
    <t>Mareca strepera mitochondrion, complete genome</t>
  </si>
  <si>
    <t>Wei,Q., Wu,X., Hu,Y., Sun,G., Chen,J., Gao,X., Sha,W. and Zhang,H.</t>
  </si>
  <si>
    <t>The complete mitochondrial genome of the gadwall (Anas strepera)</t>
  </si>
  <si>
    <t>Mitochondrial DNA B Resour 4 (2), 3141-3142 (2019)</t>
  </si>
  <si>
    <t>NC_045373.1</t>
  </si>
  <si>
    <t>MW849282.1</t>
  </si>
  <si>
    <t>Eukaryota;Metazoa;Chordata;Craniata;Vertebrata;Euteleostomi;Archelosauria;Archosauria;Dinosauria;Saurischia;Theropoda;Coelurosauria;Aves;Neognathae;Galloanserae;Anseriformes;Anatidae;Anatinae;Melanitta</t>
  </si>
  <si>
    <t>Melanitta</t>
  </si>
  <si>
    <t>Melanitta americana</t>
  </si>
  <si>
    <t>Melanitta americana voucher CPD1234 mitochondrion, complete genome</t>
  </si>
  <si>
    <t>MW849279.1</t>
  </si>
  <si>
    <t>Melanitta deglandi</t>
  </si>
  <si>
    <t>Melanitta deglandi voucher CPD1212 mitochondrion, complete genome</t>
  </si>
  <si>
    <t>MW849280.1</t>
  </si>
  <si>
    <t>Melanitta perspicillata</t>
  </si>
  <si>
    <t>Melanitta perspicillata voucher CPD1235 mitochondrion, complete genome</t>
  </si>
  <si>
    <t>KU140667.1</t>
  </si>
  <si>
    <t>Eukaryota;Metazoa;Chordata;Craniata;Vertebrata;Euteleostomi;Archelosauria;Archosauria;Dinosauria;Saurischia;Theropoda;Coelurosauria;Aves;Neognathae;Galloanserae;Anseriformes;Anatidae;Anatinae;Mergus</t>
  </si>
  <si>
    <t>Mergus</t>
  </si>
  <si>
    <t>Mergus merganser</t>
  </si>
  <si>
    <t>Mergus merganser mitochondrion, complete genome</t>
  </si>
  <si>
    <t>Sun,Z., Pan,T., Hu,C., Sun,L., Ding,H., Wang,H., Zhang,C., Jin,H., Chang,Q., Kan,X. and Zhang,B.</t>
  </si>
  <si>
    <t>Rapid and recent diversification patterns in Anseriformes birds: Inferred from molecular phylogeny and diversification analyses</t>
  </si>
  <si>
    <t>PLoS ONE 12 (9), e0184529 (2017)</t>
  </si>
  <si>
    <t>MW849284.1</t>
  </si>
  <si>
    <t>Mergus merganser voucher CPD1230 mitochondrion, complete genome</t>
  </si>
  <si>
    <t>NC_040986.1</t>
  </si>
  <si>
    <t>MW849285.1</t>
  </si>
  <si>
    <t>Mergus serrator</t>
  </si>
  <si>
    <t>Mergus serrator voucher CPD1244 mitochondrion, complete genome</t>
  </si>
  <si>
    <t>MZ365040.1</t>
  </si>
  <si>
    <t>Mergus serrator mitochondrion, complete genome</t>
  </si>
  <si>
    <t>Chen,P. and Liu,W.</t>
  </si>
  <si>
    <t>HQ833701.1</t>
  </si>
  <si>
    <t>Mergus squamatus</t>
  </si>
  <si>
    <t>Mergus squamatus mitochondrion, complete genome</t>
  </si>
  <si>
    <t>Liu,G., Zhou,L.Z. and Gu,C.M.</t>
  </si>
  <si>
    <t>Complete sequence and gene organization of the mitochondrial genome of scaly-sided merganser (Mergus squamatus) and phylogeny of some Anatidae species</t>
  </si>
  <si>
    <t>Mol. Biol. Rep. 39 (3), 2139-2145 (2012)</t>
  </si>
  <si>
    <t>21655953</t>
  </si>
  <si>
    <t>NC_016723.1</t>
  </si>
  <si>
    <t>KC466568.1</t>
  </si>
  <si>
    <t>Eukaryota;Metazoa;Chordata;Craniata;Vertebrata;Euteleostomi;Archelosauria;Archosauria;Dinosauria;Saurischia;Theropoda;Coelurosauria;Aves;Neognathae;Galloanserae;Anseriformes;Anatidae;Aythyinae;Netta</t>
  </si>
  <si>
    <t>Netta</t>
  </si>
  <si>
    <t>Netta rufina</t>
  </si>
  <si>
    <t>Netta rufina mitochondrion, complete genome</t>
  </si>
  <si>
    <t>Characterization of the complete mitogenome of Netta rufina</t>
  </si>
  <si>
    <t>NC_024922.1</t>
  </si>
  <si>
    <t>CM021833.1</t>
  </si>
  <si>
    <t>Eukaryota;Metazoa;Chordata;Craniata;Vertebrata;Euteleostomi;Archelosauria;Archosauria;Dinosauria;Saurischia;Theropoda;Coelurosauria;Aves;Neognathae;Galloanserae;Anseriformes;Anatidae;Anatidae incertae sedis;Nettapus</t>
  </si>
  <si>
    <t>Nettapus</t>
  </si>
  <si>
    <t>Nettapus auritus</t>
  </si>
  <si>
    <t>Nettapus auritus isolate SHBP007 breed African pygmy goose mitochondrion, complete sequence, whole genome shotgun sequence</t>
  </si>
  <si>
    <t>CM021834.1</t>
  </si>
  <si>
    <t>Eukaryota;Metazoa;Chordata;Craniata;Vertebrata;Euteleostomi;Archelosauria;Archosauria;Dinosauria;Saurischia;Theropoda;Coelurosauria;Aves;Neognathae;Galloanserae;Anseriformes;Anatidae;Anatinae;Oxyura</t>
  </si>
  <si>
    <t>Oxyura</t>
  </si>
  <si>
    <t>Oxyura jamaicensis</t>
  </si>
  <si>
    <t>Oxyura jamaicensis isolate SHBP4307 breed ruddy duck mitochondrion, complete sequence, whole genome shotgun sequence</t>
  </si>
  <si>
    <t>MW574354.1</t>
  </si>
  <si>
    <t>Oxyura jamaicensis voucher FMNH 397034 mitochondrion, complete genome</t>
  </si>
  <si>
    <t>Kimball,R.T., Guido,M., Hosner,P.A. and Braun,E.L.</t>
  </si>
  <si>
    <t>When good mitochondria go bad: Cyto-nuclear discordance in landfowl (Aves: Galliformes)</t>
  </si>
  <si>
    <t>Gene, 145841 (2021) In press</t>
  </si>
  <si>
    <t>34274481</t>
  </si>
  <si>
    <t>MW849289.1</t>
  </si>
  <si>
    <t>Eukaryota;Metazoa;Chordata;Craniata;Vertebrata;Euteleostomi;Archelosauria;Archosauria;Dinosauria;Saurischia;Theropoda;Coelurosauria;Aves;Neognathae;Galloanserae;Anseriformes;Anatidae;Anatinae;Polysticta</t>
  </si>
  <si>
    <t>Polysticta</t>
  </si>
  <si>
    <t>Polysticta stelleri</t>
  </si>
  <si>
    <t>Polysticta stelleri voucher CPD1101 mitochondrion, complete genome</t>
  </si>
  <si>
    <t>JF730435.1</t>
  </si>
  <si>
    <t>Eukaryota;Metazoa;Chordata;Craniata;Vertebrata;Euteleostomi;Archelosauria;Archosauria;Dinosauria;Saurischia;Theropoda;Coelurosauria;Aves;Neognathae;Galloanserae;Anseriformes;Anatidae;Anatinae;Sibirionetta</t>
  </si>
  <si>
    <t>Sibirionetta</t>
  </si>
  <si>
    <t>Sibirionetta formosa</t>
  </si>
  <si>
    <t>Anas formosa mitochondrion, complete genome</t>
  </si>
  <si>
    <t>Ryu,S.H. and Hwang,U.W.</t>
  </si>
  <si>
    <t>Complete mitochondrial genome of the Baikal teal Anas formosa (Aves, Anseriformes, Anatidae)</t>
  </si>
  <si>
    <t>Mitochondrial DNA 22 (4), 74-76 (2011)</t>
  </si>
  <si>
    <t>22040069</t>
  </si>
  <si>
    <t>NC_015482.1</t>
  </si>
  <si>
    <t>MW849290.1</t>
  </si>
  <si>
    <t>Eukaryota;Metazoa;Chordata;Craniata;Vertebrata;Euteleostomi;Archelosauria;Archosauria;Dinosauria;Saurischia;Theropoda;Coelurosauria;Aves;Neognathae;Galloanserae;Anseriformes;Anatidae;Anatinae;Somateria</t>
  </si>
  <si>
    <t>Somateria</t>
  </si>
  <si>
    <t>Somateria fischeri</t>
  </si>
  <si>
    <t>Somateria fischeri voucher CPD1134 mitochondrion, complete genome</t>
  </si>
  <si>
    <t>MN122926.1</t>
  </si>
  <si>
    <t>Somateria mollissima</t>
  </si>
  <si>
    <t>Somateria mollissima mitochondrion, partial genome</t>
  </si>
  <si>
    <t>MW849292.1</t>
  </si>
  <si>
    <t>Somateria mollissima voucher CPD1269 mitochondrion, complete genome</t>
  </si>
  <si>
    <t>MW849291.1</t>
  </si>
  <si>
    <t>Somateria spectabilis</t>
  </si>
  <si>
    <t>Somateria spectabilis voucher CPD1143 mitochondrion, complete genome</t>
  </si>
  <si>
    <t>KT345702.1</t>
  </si>
  <si>
    <t>Eukaryota;Metazoa;Chordata;Craniata;Vertebrata;Euteleostomi;Archelosauria;Archosauria;Dinosauria;Saurischia;Theropoda;Coelurosauria;Aves;Neognathae;Galloanserae;Anseriformes;Anatidae;Anatinae;Spatula</t>
  </si>
  <si>
    <t>Spatula</t>
  </si>
  <si>
    <t>Spatula clypeata</t>
  </si>
  <si>
    <t>Spatula clypeata mitochondrion, complete genome</t>
  </si>
  <si>
    <t>Sun,Z., Wang,B., Sun,X., Yan,L., Pan,T. and Zhang,B.</t>
  </si>
  <si>
    <t>Phylogenetic studies of Anas clypeata (Anatidae: Anas) based on complete mitochondrial DNA sequences</t>
  </si>
  <si>
    <t>26462546</t>
  </si>
  <si>
    <t>NC_028346.1</t>
  </si>
  <si>
    <t>Anas clypeata mitochondrion, complete genome</t>
  </si>
  <si>
    <t>CM021835.1</t>
  </si>
  <si>
    <t>Eukaryota;Metazoa;Chordata;Craniata;Vertebrata;Euteleostomi;Archelosauria;Archosauria;Dinosauria;Saurischia;Theropoda;Coelurosauria;Aves;Neognathae;Galloanserae;Anseriformes;Anatidae;Stictonettinae;Stictonetta</t>
  </si>
  <si>
    <t>Stictonetta</t>
  </si>
  <si>
    <t>Stictonetta naevosa</t>
  </si>
  <si>
    <t>Stictonetta naevosa isolate SHBPF4130 breed freckled duck mitochondrion, complete sequence, whole genome shotgun sequence</t>
  </si>
  <si>
    <t>KF684946.1</t>
  </si>
  <si>
    <t>Eukaryota;Metazoa;Chordata;Craniata;Vertebrata;Euteleostomi;Archelosauria;Archosauria;Dinosauria;Saurischia;Theropoda;Coelurosauria;Aves;Neognathae;Galloanserae;Anseriformes;Anatidae;Tadorninae;Tadorna</t>
  </si>
  <si>
    <t>Tadorna</t>
  </si>
  <si>
    <t>Tadorna ferruginea</t>
  </si>
  <si>
    <t>Tadorna ferruginea mitochondrion, complete genome</t>
  </si>
  <si>
    <t>NC_024640.1</t>
  </si>
  <si>
    <t>The complete mitochondrial genome of Aix galericulata and Tadorna ferruginea: bearings on their phylogenetic position in the Anseriformes</t>
  </si>
  <si>
    <t>KJ794187.1</t>
  </si>
  <si>
    <t>Tadorna tadorna</t>
  </si>
  <si>
    <t>Tadorna tadorna breed Lin Wu mitochondrion, complete genome</t>
  </si>
  <si>
    <t>Lin,Q., Jiang,G.T., Yun,L., Li,G.J., Dai,Q.Z., Zhang,S.R., Hou,D.X. and He,X.</t>
  </si>
  <si>
    <t>The complete mitochondrial genome of the Linwu duck</t>
  </si>
  <si>
    <t>24938106</t>
  </si>
  <si>
    <t>KU140668.1</t>
  </si>
  <si>
    <t>Tadorna tadorna mitochondrion, complete genome</t>
  </si>
  <si>
    <t>NC_024750.1</t>
  </si>
  <si>
    <t>AB080273.1</t>
  </si>
  <si>
    <t>Eukaryota;Metazoa;Chordata;Craniata;Vertebrata;Euteleostomi;Lepidosauria;Squamata;Bifurcata;Unidentata;Episquamata;Toxicofera;Anguimorpha;Neoanguimorpha;Anguioidea;Anguidae;Abronia</t>
  </si>
  <si>
    <t>Anguidae</t>
  </si>
  <si>
    <t>Abronia</t>
  </si>
  <si>
    <t>Abronia graminea</t>
  </si>
  <si>
    <t>Abronia graminea mitochondrial DNA, nearly complete genome</t>
  </si>
  <si>
    <t>Kumazawa,Y. and Nishida,M.</t>
  </si>
  <si>
    <t>Variations in mitochondrial tRNA gene organization of reptiles as phylogenetic markers</t>
  </si>
  <si>
    <t>Mol Biol Evol 12 (5), 759-772 (1995)</t>
  </si>
  <si>
    <t>7476123</t>
  </si>
  <si>
    <t>NC_005958.1</t>
  </si>
  <si>
    <t>Abronia graminea mitochondrion, complete genome</t>
  </si>
  <si>
    <t>Mitochondrial DNA sequences of five squamates: phylogenetic affiliation of snakes</t>
  </si>
  <si>
    <t>DNA Res. 11 (2), 137-144 (2004)</t>
  </si>
  <si>
    <t>15449546</t>
  </si>
  <si>
    <t>KU052866.1</t>
  </si>
  <si>
    <t>Eukaryota;Metazoa;Chordata;Craniata;Vertebrata;Euteleostomi;Lepidosauria;Squamata;Bifurcata;Unidentata;Episquamata;Toxicofera;Anguimorpha;Neoanguimorpha;Anguioidea;Anguidae;Anguis</t>
  </si>
  <si>
    <t>Anguis</t>
  </si>
  <si>
    <t>Anguis cephallonica</t>
  </si>
  <si>
    <t>Anguis cephallonica mitochondrion, complete genome</t>
  </si>
  <si>
    <t>Strzala,T., Grochowalska,R., Najbar,B., Mikulicek,P., Jandzik,D., Lymberakis,P. and Jablonski,D.</t>
  </si>
  <si>
    <t>Complete mitochondrial genome of the endemic legless lizard Anguis cephallonica Werner, 1894 and its comparison with mitogenome of Anguis fragilis Linnaeus, 1758</t>
  </si>
  <si>
    <t>Mitochondrial DNA Part B Resour (2016) In press</t>
  </si>
  <si>
    <t>NC_030273.1</t>
  </si>
  <si>
    <t>KX236330.1</t>
  </si>
  <si>
    <t>Anguis colchica</t>
  </si>
  <si>
    <t>Anguis colchica mitochondrion, complete genome</t>
  </si>
  <si>
    <t>Strzala,T.</t>
  </si>
  <si>
    <t>Complete mitochondrial genome of the Anguis colchica</t>
  </si>
  <si>
    <t>NC_048976.1</t>
  </si>
  <si>
    <t>EU443256.1</t>
  </si>
  <si>
    <t>Anguis fragilis</t>
  </si>
  <si>
    <t>Anguis fragilis mitochondrion, complete genome</t>
  </si>
  <si>
    <t>Albert,E.M., San Mauro,D., Garcia-Paris,M., Ruber,L. and Zardoya,R.</t>
  </si>
  <si>
    <t>Effect of taxon sampling on recovering the phylogeny of squamate reptiles based on complete mitochondrial genome and nuclear gene sequence data</t>
  </si>
  <si>
    <t>Gene 441 (1-2), 12-21 (2009)</t>
  </si>
  <si>
    <t>18639394</t>
  </si>
  <si>
    <t>MN122840.1</t>
  </si>
  <si>
    <t>Anguis fragilis isolate DM108 mitochondrion, partial genome</t>
  </si>
  <si>
    <t>NC_012431.1</t>
  </si>
  <si>
    <t>Gene (2008) In press</t>
  </si>
  <si>
    <t>KX236331.1</t>
  </si>
  <si>
    <t>Anguis graeca</t>
  </si>
  <si>
    <t>Anguis graeca mitochondrion, complete genome</t>
  </si>
  <si>
    <t>Complete mitochondrial genome of Anguis greaca</t>
  </si>
  <si>
    <t>NC_048977.1</t>
  </si>
  <si>
    <t>KX236332.1</t>
  </si>
  <si>
    <t>Anguis veronensis</t>
  </si>
  <si>
    <t>Anguis veronensis mitochondrion, complete genome</t>
  </si>
  <si>
    <t>Complete mitochodnrial genome of Anguis veronensis</t>
  </si>
  <si>
    <t>NC_048956.1</t>
  </si>
  <si>
    <t>KJ941042.1</t>
  </si>
  <si>
    <t>Eukaryota;Metazoa;Chordata;Craniata;Vertebrata;Euteleostomi;Lepidosauria;Squamata;Bifurcata;Unidentata;Episquamata;Toxicofera;Anguimorpha;Neoanguimorpha;Anguioidea;Anguidae;Dopasia</t>
  </si>
  <si>
    <t>Dopasia</t>
  </si>
  <si>
    <t>Dopasia gracilis</t>
  </si>
  <si>
    <t>Dopasia gracilis isolate RE13001 mitochondrion, complete genome</t>
  </si>
  <si>
    <t>Yan,L. and Yan,P.</t>
  </si>
  <si>
    <t>The Complete Mitochondrial Genome of Ophisaurus gracilis</t>
  </si>
  <si>
    <t>MN661343.1</t>
  </si>
  <si>
    <t>Dopasia gracilis voucher ML01 mitochondrion, complete genome</t>
  </si>
  <si>
    <t>Cai,B., Guo,X. and Jiang,J.</t>
  </si>
  <si>
    <t>Next-generation sequencing yields a complete mitochondrial genome of the Asian Glass Lizard (Dopasia gracillis) from the Yungui Plateau in Southwest China</t>
  </si>
  <si>
    <t>Mitochondrial DNA B Resour 5 (1), 992-993 (2020)</t>
  </si>
  <si>
    <t>NC_030369.1</t>
  </si>
  <si>
    <t>MN640999.1</t>
  </si>
  <si>
    <t>Dopasia hainanensis</t>
  </si>
  <si>
    <t>Dopasia hainanensis voucher CB2018037 mitochondrion, complete genome</t>
  </si>
  <si>
    <t>Cai,B., Guo,X., Song,Z. and Chen,D.</t>
  </si>
  <si>
    <t>The complete mitochondrial genome of the Hainan Glass Lizard (Dopasia hainanensis) determined by next-generation sequencing</t>
  </si>
  <si>
    <t>Mitochondrial DNA B Resour 5 (1), 246-247 (2019)</t>
  </si>
  <si>
    <t>33366506</t>
  </si>
  <si>
    <t>NC_057268.1</t>
  </si>
  <si>
    <t>KF279681.1</t>
  </si>
  <si>
    <t>Dopasia harti</t>
  </si>
  <si>
    <t>Ophisaurus harti mitochondrion, complete genome</t>
  </si>
  <si>
    <t>Pan,H.C., Liu,L., Li,P., Li,X.F. and Liu,Z.L.</t>
  </si>
  <si>
    <t>The complete mitochondrial genome of Chinese glass lizard Ophisaurus harti (Squamata: Anguidae)</t>
  </si>
  <si>
    <t>24020998</t>
  </si>
  <si>
    <t>KF806482.1</t>
  </si>
  <si>
    <t>The complete mitochondrial genome of Ophisaurus harti</t>
  </si>
  <si>
    <t>NC_022700.1</t>
  </si>
  <si>
    <t>EU747729.1</t>
  </si>
  <si>
    <t>Eukaryota;Metazoa;Chordata;Craniata;Vertebrata;Euteleostomi;Lepidosauria;Squamata;Bifurcata;Unidentata;Episquamata;Toxicofera;Anguimorpha;Neoanguimorpha;Anguioidea;Anguidae;Ophisaurus</t>
  </si>
  <si>
    <t>Ophisaurus</t>
  </si>
  <si>
    <t>Ophisaurus attenuatus</t>
  </si>
  <si>
    <t>Ophisaurus attenuatus mitochondrion, partial genome</t>
  </si>
  <si>
    <t>Castoe,T.A., Jiang,Z.J., Gu,W., Wang,Z.O. and Pollock,D.D.</t>
  </si>
  <si>
    <t>Adaptive evolution and functional redesign of core metabolic proteins in snakes</t>
  </si>
  <si>
    <t>PLoS ONE 3 (5), E2201 (2008)</t>
  </si>
  <si>
    <t>18493604</t>
  </si>
  <si>
    <t>AP007233.1</t>
  </si>
  <si>
    <t>Eukaryota;Metazoa;Chordata;Craniata;Vertebrata;Euteleostomi;Actinopterygii;Neopterygii;Teleostei;Anguilliformes;Anguillidae;Anguilla</t>
  </si>
  <si>
    <t>Anguillidae</t>
  </si>
  <si>
    <t>Anguilla</t>
  </si>
  <si>
    <t>Anguilla anguilla</t>
  </si>
  <si>
    <t>Anguilla anguilla mitochondrial DNA, complete genome</t>
  </si>
  <si>
    <t>Minegishi,Y., Aoyama,J., Inoue,J.G., Miya,M., Nishida,M. and Tsukamoto,K.</t>
  </si>
  <si>
    <t>Molecular phylogeny and evolution of the freshwater eels genus Anguilla based on the whole mitochondrial genome sequences</t>
  </si>
  <si>
    <t>Mol. Phylogenet. Evol. 34 (1), 134-146 (2005)</t>
  </si>
  <si>
    <t>15579387</t>
  </si>
  <si>
    <t>KJ564218.1</t>
  </si>
  <si>
    <t>Anguilla anguilla isolate RH_G_11 mitochondrion, complete genome</t>
  </si>
  <si>
    <t>Jacobsen,M.W., Pujolar,J.M., Gilbert,M.T., Moreno-Mayar,J.V., Bernatchez,L., Als,T.D., Lobon-Cervia,J. and Hansen,M.M.</t>
  </si>
  <si>
    <t>Speciation and demographic history of Atlantic eels (Anguilla anguilla and A. rostrata) revealed by mitogenome sequencing</t>
  </si>
  <si>
    <t>Heredity (Edinb) 113 (5), 432-442 (2014)</t>
  </si>
  <si>
    <t>24865601</t>
  </si>
  <si>
    <t>KJ564219.1</t>
  </si>
  <si>
    <t>Anguilla anguilla isolate RH_G_12 mitochondrion, complete genome</t>
  </si>
  <si>
    <t>KJ564220.1</t>
  </si>
  <si>
    <t>Anguilla anguilla isolate RH_G_13 mitochondrion, complete genome</t>
  </si>
  <si>
    <t>KJ564221.1</t>
  </si>
  <si>
    <t>Anguilla anguilla isolate RH_G_14 mitochondrion, complete genome</t>
  </si>
  <si>
    <t>KJ564222.1</t>
  </si>
  <si>
    <t>Anguilla anguilla isolate RH_G_15 mitochondrion, complete genome</t>
  </si>
  <si>
    <t>KJ564223.1</t>
  </si>
  <si>
    <t>Anguilla anguilla isolate RH_G_16 mitochondrion, complete genome</t>
  </si>
  <si>
    <t>KJ564224.1</t>
  </si>
  <si>
    <t>Anguilla anguilla isolate RH_G_17 mitochondrion, complete genome</t>
  </si>
  <si>
    <t>KJ564225.1</t>
  </si>
  <si>
    <t>Anguilla anguilla isolate RH_G_1 mitochondrion, complete genome</t>
  </si>
  <si>
    <t>KJ564226.1</t>
  </si>
  <si>
    <t>Anguilla anguilla isolate RH_G_2 mitochondrion, complete genome</t>
  </si>
  <si>
    <t>KJ564227.1</t>
  </si>
  <si>
    <t>Anguilla anguilla isolate RH_G_3 mitochondrion, complete genome</t>
  </si>
  <si>
    <t>KJ564228.1</t>
  </si>
  <si>
    <t>Anguilla anguilla isolate RH_G_4 mitochondrion, complete genome</t>
  </si>
  <si>
    <t>KJ564229.1</t>
  </si>
  <si>
    <t>Anguilla anguilla isolate RH_G_5 mitochondrion, complete genome</t>
  </si>
  <si>
    <t>KJ564230.1</t>
  </si>
  <si>
    <t>Anguilla anguilla isolate RH_G_6 mitochondrion, complete genome</t>
  </si>
  <si>
    <t>KJ564231.1</t>
  </si>
  <si>
    <t>Anguilla anguilla isolate RH_G_8 mitochondrion, complete genome</t>
  </si>
  <si>
    <t>KJ564232.1</t>
  </si>
  <si>
    <t>Anguilla anguilla isolate RH_G_9 mitochondrion, complete genome</t>
  </si>
  <si>
    <t>KJ564233.1</t>
  </si>
  <si>
    <t>Anguilla anguilla isolate VA_Y_10 mitochondrion, complete genome</t>
  </si>
  <si>
    <t>KJ564234.1</t>
  </si>
  <si>
    <t>Anguilla anguilla isolate VA_Y_12 mitochondrion, complete genome</t>
  </si>
  <si>
    <t>KJ564235.1</t>
  </si>
  <si>
    <t>Anguilla anguilla isolate VA_Y_13 mitochondrion, complete genome</t>
  </si>
  <si>
    <t>KJ564236.1</t>
  </si>
  <si>
    <t>Anguilla anguilla isolate VA_Y_16 mitochondrion, complete genome</t>
  </si>
  <si>
    <t>KJ564237.1</t>
  </si>
  <si>
    <t>Anguilla anguilla isolate VA_Y_17 mitochondrion, complete genome</t>
  </si>
  <si>
    <t>KJ564238.1</t>
  </si>
  <si>
    <t>Anguilla anguilla isolate VA_Y_19 mitochondrion, complete genome</t>
  </si>
  <si>
    <t>KJ564239.1</t>
  </si>
  <si>
    <t>Anguilla anguilla isolate VA_Y_2 mitochondrion, complete genome</t>
  </si>
  <si>
    <t>KJ564240.1</t>
  </si>
  <si>
    <t>Anguilla anguilla isolate VA_Y_4 mitochondrion, complete genome</t>
  </si>
  <si>
    <t>KJ564241.1</t>
  </si>
  <si>
    <t>Anguilla anguilla isolate VA_Y_5 mitochondrion, complete genome</t>
  </si>
  <si>
    <t>KJ564242.1</t>
  </si>
  <si>
    <t>Anguilla anguilla isolate VA_Y_8 mitochondrion, complete genome</t>
  </si>
  <si>
    <t>KJ564243.1</t>
  </si>
  <si>
    <t>Anguilla anguilla isolate VA_Y_9 mitochondrion, complete genome</t>
  </si>
  <si>
    <t>KJ564244.1</t>
  </si>
  <si>
    <t>Anguilla anguilla isolate BU_Y_11 mitochondrion, complete genome</t>
  </si>
  <si>
    <t>KJ564245.1</t>
  </si>
  <si>
    <t>Anguilla anguilla isolate BU_Y_13 mitochondrion, complete genome</t>
  </si>
  <si>
    <t>KJ564246.1</t>
  </si>
  <si>
    <t>Anguilla anguilla isolate BU_Y_8 mitochondrion, complete genome</t>
  </si>
  <si>
    <t>KJ564247.1</t>
  </si>
  <si>
    <t>Anguilla anguilla isolate RM_G_1 mitochondrion, complete genome</t>
  </si>
  <si>
    <t>KJ564248.1</t>
  </si>
  <si>
    <t>Anguilla anguilla isolate RM_G_2 mitochondrion, complete genome</t>
  </si>
  <si>
    <t>KJ564249.1</t>
  </si>
  <si>
    <t>Anguilla anguilla isolate RM_G_3 mitochondrion, complete genome</t>
  </si>
  <si>
    <t>KJ564250.1</t>
  </si>
  <si>
    <t>Anguilla anguilla isolate LGL_G_1 mitochondrion, complete genome</t>
  </si>
  <si>
    <t>KJ564251.1</t>
  </si>
  <si>
    <t>Anguilla anguilla isolate LGL_G_2 mitochondrion, complete genome</t>
  </si>
  <si>
    <t>KJ564252.1</t>
  </si>
  <si>
    <t>Anguilla anguilla isolate BU_Y_10 mitochondrion, complete genome</t>
  </si>
  <si>
    <t>KJ564253.1</t>
  </si>
  <si>
    <t>Anguilla anguilla isolate LGL_G_3 mitochondrion, complete genome</t>
  </si>
  <si>
    <t>KJ564254.1</t>
  </si>
  <si>
    <t>Anguilla anguilla isolate LE_G_10 mitochondrion, complete genome</t>
  </si>
  <si>
    <t>KJ564255.1</t>
  </si>
  <si>
    <t>Anguilla anguilla isolate LE_G_11 mitochondrion, complete genome</t>
  </si>
  <si>
    <t>KJ564256.1</t>
  </si>
  <si>
    <t>Anguilla anguilla isolate LE_G_12 mitochondrion, complete genome</t>
  </si>
  <si>
    <t>KJ564257.1</t>
  </si>
  <si>
    <t>Anguilla anguilla isolate LE_G_13 mitochondrion, complete genome</t>
  </si>
  <si>
    <t>KJ564258.1</t>
  </si>
  <si>
    <t>Anguilla anguilla isolate LE_G_14 mitochondrion, complete genome</t>
  </si>
  <si>
    <t>KJ564259.1</t>
  </si>
  <si>
    <t>Anguilla anguilla isolate LE_G_15 mitochondrion, complete genome</t>
  </si>
  <si>
    <t>KJ564260.1</t>
  </si>
  <si>
    <t>Anguilla anguilla isolate LE_G_16 mitochondrion, complete genome</t>
  </si>
  <si>
    <t>KJ564261.1</t>
  </si>
  <si>
    <t>Anguilla anguilla isolate LE_G_19 mitochondrion, complete genome</t>
  </si>
  <si>
    <t>KJ564262.1</t>
  </si>
  <si>
    <t>Anguilla anguilla isolate LE_G_20 mitochondrion, complete genome</t>
  </si>
  <si>
    <t>KJ564263.1</t>
  </si>
  <si>
    <t>Anguilla anguilla isolate LE_G_4 mitochondrion, complete genome</t>
  </si>
  <si>
    <t>KJ564264.1</t>
  </si>
  <si>
    <t>Anguilla anguilla isolate LE_G_6 mitochondrion, complete genome</t>
  </si>
  <si>
    <t>KJ564265.1</t>
  </si>
  <si>
    <t>Anguilla anguilla isolate LE_G_7 mitochondrion, complete genome</t>
  </si>
  <si>
    <t>KJ564266.1</t>
  </si>
  <si>
    <t>Anguilla anguilla isolate LE_G_8 mitochondrion, complete genome</t>
  </si>
  <si>
    <t>KJ564267.1</t>
  </si>
  <si>
    <t>Anguilla anguilla isolate LE_G_9 mitochondrion, complete genome</t>
  </si>
  <si>
    <t>KJ564268.1</t>
  </si>
  <si>
    <t>Anguilla anguilla isolate MO_G_21 mitochondrion, complete genome</t>
  </si>
  <si>
    <t>KJ564269.1</t>
  </si>
  <si>
    <t>Anguilla anguilla isolate MO_G_24 mitochondrion, complete genome</t>
  </si>
  <si>
    <t>KJ564270.1</t>
  </si>
  <si>
    <t>Anguilla anguilla isolate MO_G_25 mitochondrion, complete genome</t>
  </si>
  <si>
    <t>MT410930.1</t>
  </si>
  <si>
    <t>Anguilla anguilla isolate DM515 mitochondrion, complete genome</t>
  </si>
  <si>
    <t>NC_006531.1</t>
  </si>
  <si>
    <t>Anguilla anguilla mitochondrion, complete genome</t>
  </si>
  <si>
    <t>AP007234.1</t>
  </si>
  <si>
    <t>Anguilla australis australis</t>
  </si>
  <si>
    <t>Anguilla australis australis mitochondrial DNA, complete genome</t>
  </si>
  <si>
    <t>NC_006532.1</t>
  </si>
  <si>
    <t>Anguilla australis australis mitochondrion, complete genome</t>
  </si>
  <si>
    <t>AP007235.1</t>
  </si>
  <si>
    <t>Anguilla australis schmidti</t>
  </si>
  <si>
    <t>Anguilla australis schmidti mitochondrial DNA, complete genome</t>
  </si>
  <si>
    <t>NC_006533.1</t>
  </si>
  <si>
    <t>Anguilla australis schmidti mitochondrion, complete genome</t>
  </si>
  <si>
    <t>KT895265.1</t>
  </si>
  <si>
    <t>Anguilla bengalensis bengalensis</t>
  </si>
  <si>
    <t>Anguilla bengalensis bengalensis mitochondrion, complete genome</t>
  </si>
  <si>
    <t>Mohindra,V., Singh,R.K., Tripathi,R.K., Lal,K.K. and Jena,J.K.</t>
  </si>
  <si>
    <t>Complete mitogenome of Indian mottled eel, Anguilla bengalensis bengalensis (Gray, 1831) through PacBio RSII sequencing</t>
  </si>
  <si>
    <t>26711706</t>
  </si>
  <si>
    <t>AP007236.1</t>
  </si>
  <si>
    <t>Anguilla bicolor bicolor</t>
  </si>
  <si>
    <t>Anguilla bicolor bicolor mitochondrial DNA, complete genome</t>
  </si>
  <si>
    <t>NC_006534.1</t>
  </si>
  <si>
    <t>Anguilla bicolor bicolor mitochondrion, complete genome</t>
  </si>
  <si>
    <t>AP007237.3</t>
  </si>
  <si>
    <t>Anguilla bicolor pacifica</t>
  </si>
  <si>
    <t>Anguilla bicolor pacifica mitochondrial DNA, complete genome</t>
  </si>
  <si>
    <t>NC_006535.3</t>
  </si>
  <si>
    <t>Anguilla bicolor pacifica mitochondrion, complete genome</t>
  </si>
  <si>
    <t>AP007239.1</t>
  </si>
  <si>
    <t>Anguilla celebesensis</t>
  </si>
  <si>
    <t>Anguilla celebesensis mitochondrial DNA, complete genome</t>
  </si>
  <si>
    <t>NC_006537.1</t>
  </si>
  <si>
    <t>Anguilla celebesensis mitochondrion, complete genome</t>
  </si>
  <si>
    <t>AP007240.1</t>
  </si>
  <si>
    <t>Anguilla dieffenbachii</t>
  </si>
  <si>
    <t>Anguilla dieffenbachii mitochondrial DNA, complete genome</t>
  </si>
  <si>
    <t>NC_006538.1</t>
  </si>
  <si>
    <t>Anguilla dieffenbachii mitochondrion, complete genome</t>
  </si>
  <si>
    <t>AP007241.1</t>
  </si>
  <si>
    <t>Anguilla interioris</t>
  </si>
  <si>
    <t>Anguilla interioris mitochondrial DNA, complete genome</t>
  </si>
  <si>
    <t>NC_006539.1</t>
  </si>
  <si>
    <t>Anguilla interioris mitochondrion, complete genome</t>
  </si>
  <si>
    <t>AB038556.2</t>
  </si>
  <si>
    <t>Anguilla japonica</t>
  </si>
  <si>
    <t>Anguilla japonica mitochondrial DNA, complete genome</t>
  </si>
  <si>
    <t>Inoue,J., Miya,M., Aoyama,J., Ishikawa,S., Tsukamoto,K. and Nishida,M.</t>
  </si>
  <si>
    <t>Complete mitochondrial DNA sequence of the Japanese eel Anguilla japonica</t>
  </si>
  <si>
    <t>Fish Sci 67, 118-125 (2001)</t>
  </si>
  <si>
    <t>CM002536.1</t>
  </si>
  <si>
    <t>Anguilla japonica mitochondrion, complete sequence, whole genome shotgun sequence</t>
  </si>
  <si>
    <t>Henkel,C.V., Dirks,R.P., de Wijze,D.L., Minegishi,Y., Aoyama,J., Jansen,H.J., Turner,B., Knudsen,B., Bundgaard,M., Lyneborg Hvam,K., Boetzer,M., Pirovano,W., Weltzien,F.-A., Dufour,S., Tsukamoto,K., Spaink,H.P. and van den Thillart,G.E.</t>
  </si>
  <si>
    <t>First draft genome of the Japanese eel, Anguilla japonica</t>
  </si>
  <si>
    <t>KJ948424.1</t>
  </si>
  <si>
    <t>Anguilla japonica mitochondrion, complete genome</t>
  </si>
  <si>
    <t>Zhang,S., Huang,L., Luo,L. and Wang,Q.</t>
  </si>
  <si>
    <t>Complete mitochondrial genome of Anguilla japonica (Anguilliformes, Anguillidae)</t>
  </si>
  <si>
    <t>25010074</t>
  </si>
  <si>
    <t>KT355033.1</t>
  </si>
  <si>
    <t>Anguilla japonica isolate I09 mitochondrion, complete genome</t>
  </si>
  <si>
    <t>Zhang,H., Wang,W. and Xian,W.</t>
  </si>
  <si>
    <t>The complete mitochondrial genome of Anguilla japonica (Anguilliformes, Anguillidae) collected from Yangtze estuary and the phylogenetic relationship in genus Anguilla</t>
  </si>
  <si>
    <t>26486487</t>
  </si>
  <si>
    <t>MH050933.1</t>
  </si>
  <si>
    <t>Zhu,K., Gong,L., Jiang,L., Liu,L., Lue,Z. and Liu,B.-J.</t>
  </si>
  <si>
    <t>Phylogenetic analysis of the complete mitochondrial genome of Anguilla japonica (Anguilliformes, Anguillidae)</t>
  </si>
  <si>
    <t>Mitochondrial DNA B Resour 3 (2), 536-537 (2018)</t>
  </si>
  <si>
    <t>NC_002707.2</t>
  </si>
  <si>
    <t>Inoue,J.G., Miya,M., Aoyama,J., Ishikawa,S., Tsukamoto,K. and Nishida,M.</t>
  </si>
  <si>
    <t>Complete Mitochondrial DNA Sequence of the Japanese Eel, Anguilla japonica</t>
  </si>
  <si>
    <t>Fish. Sci. 67, 118-125 (2001)</t>
  </si>
  <si>
    <t>AP007245.1</t>
  </si>
  <si>
    <t>Anguilla labiata</t>
  </si>
  <si>
    <t>Anguilla bengalensis labiata mitochondrial DNA, complete genome</t>
  </si>
  <si>
    <t>NC_006543.1</t>
  </si>
  <si>
    <t>Anguilla bengalensis labiata mitochondrion, complete genome</t>
  </si>
  <si>
    <t>AB469437.1</t>
  </si>
  <si>
    <t>Anguilla luzonensis</t>
  </si>
  <si>
    <t>Anguilla luzonensis mitochondrial DNA, complete genome</t>
  </si>
  <si>
    <t>Watanabe,S., Aoyama,J. and Tsukamoto,K.</t>
  </si>
  <si>
    <t>A new species of freshwater eel Anguilla luzonensis (Teleostei: Anguillidae) from Luzon Island of the Philippines</t>
  </si>
  <si>
    <t>Fish Sci 75, 387-392 (2009)</t>
  </si>
  <si>
    <t>EU917054.1</t>
  </si>
  <si>
    <t>Anguilla sp. HYT-2008 mitochondrion, complete genome</t>
  </si>
  <si>
    <t>Teng,H.-Y., Lin,Y.-S. and Tzeng,C.-S.</t>
  </si>
  <si>
    <t>A New Anguilla Species and a Reanalysis of the Phylogeny of Freshwater Eels</t>
  </si>
  <si>
    <t>Zool. Stud. 48 (6) (2009) In press</t>
  </si>
  <si>
    <t>NC_011575.1</t>
  </si>
  <si>
    <t>Anguilla luzonensis mitochondrion, complete genome</t>
  </si>
  <si>
    <t>Fish. Sci. 75, 387-392 (2009)</t>
  </si>
  <si>
    <t>AP007238.1</t>
  </si>
  <si>
    <t>Anguilla malgumora</t>
  </si>
  <si>
    <t>Anguilla malgumora mitochondrial DNA, complete genome</t>
  </si>
  <si>
    <t>NC_006536.1</t>
  </si>
  <si>
    <t>Anguilla malgumora mitochondrion, complete genome</t>
  </si>
  <si>
    <t>AP007242.1</t>
  </si>
  <si>
    <t>Anguilla marmorata</t>
  </si>
  <si>
    <t>Anguilla marmorata mitochondrial DNA, complete genome</t>
  </si>
  <si>
    <t>NC_006540.1</t>
  </si>
  <si>
    <t>Anguilla marmorata mitochondrion, complete genome</t>
  </si>
  <si>
    <t>AP007243.1</t>
  </si>
  <si>
    <t>Anguilla megastoma</t>
  </si>
  <si>
    <t>Anguilla megastoma mitochondrial DNA, complete genome</t>
  </si>
  <si>
    <t>NC_006541.1</t>
  </si>
  <si>
    <t>Anguilla megastoma mitochondrion, complete genome</t>
  </si>
  <si>
    <t>AP007244.1</t>
  </si>
  <si>
    <t>Anguilla mossambica</t>
  </si>
  <si>
    <t>Anguilla mossambica mitochondrial DNA, complete genome</t>
  </si>
  <si>
    <t>NC_006542.1</t>
  </si>
  <si>
    <t>Anguilla mossambica mitochondrion, complete genome</t>
  </si>
  <si>
    <t>AP007246.1</t>
  </si>
  <si>
    <t>Anguilla nebulosa nebulosa</t>
  </si>
  <si>
    <t>Anguilla nebulosa nebulosa mitochondrial DNA, complete genome</t>
  </si>
  <si>
    <t>NC_006544.1</t>
  </si>
  <si>
    <t>Anguilla nebulosa nebulosa mitochondrion, complete genome</t>
  </si>
  <si>
    <t>AP007247.1</t>
  </si>
  <si>
    <t>Anguilla obscura</t>
  </si>
  <si>
    <t>Anguilla obscura mitochondrial DNA, complete genome</t>
  </si>
  <si>
    <t>NC_006545.1</t>
  </si>
  <si>
    <t>Anguilla obscura mitochondrion, complete genome</t>
  </si>
  <si>
    <t>AP007248.1</t>
  </si>
  <si>
    <t>Anguilla reinhardtii</t>
  </si>
  <si>
    <t>Anguilla reinhardtii mitochondrial DNA, complete genome</t>
  </si>
  <si>
    <t>NC_006546.1</t>
  </si>
  <si>
    <t>Anguilla reinhardtii mitochondrion, complete genome</t>
  </si>
  <si>
    <t>AP007249.2</t>
  </si>
  <si>
    <t>Anguilla rostrata</t>
  </si>
  <si>
    <t>Anguilla rostrata mitochondrial DNA, complete genome</t>
  </si>
  <si>
    <t>CM003870.1</t>
  </si>
  <si>
    <t>Anguilla rostrata isolate LakeOntario-01-2011 mitochondrion, complete sequence, whole genome shotgun sequence</t>
  </si>
  <si>
    <t>Pavey,S.A., Laporte,M., Normandeau,E., Gaudin,J., Letourneau,L., Boisvert,S., Corbeil,J. and Bernatchez,L.</t>
  </si>
  <si>
    <t>First draft genome of the American Eel (Anguilla rostrata)</t>
  </si>
  <si>
    <t>CM031800.1</t>
  </si>
  <si>
    <t>Anguilla rostrata isolate EN2019 mitochondrion, complete sequence, whole genome shotgun sequence</t>
  </si>
  <si>
    <t>Ulmo-Diaz,G., Wellband,K., Leitwein,M., Laporte,M., Merot,C., Cayuela,H., Djambazian,H.G., Mudiyanselage,P.N., Normandeau,E., Audet,C., Ragoussis,I. and Bernatchez,L.</t>
  </si>
  <si>
    <t>Epigenomic population structure: DNA methylation patterns unveils strong geographical structure in the panmictic American Eel</t>
  </si>
  <si>
    <t>KJ564170.1</t>
  </si>
  <si>
    <t>Anguilla rostrata isolate SJR_Y_31 mitochondrion, complete genome</t>
  </si>
  <si>
    <t>KJ564171.1</t>
  </si>
  <si>
    <t>Anguilla rostrata isolate WR_Y_4 mitochondrion, complete genome</t>
  </si>
  <si>
    <t>KJ564172.1</t>
  </si>
  <si>
    <t>Anguilla rostrata isolate BH_G_1 mitochondrion, complete genome</t>
  </si>
  <si>
    <t>KJ564173.1</t>
  </si>
  <si>
    <t>Anguilla rostrata isolate BH_G_2 mitochondrion, complete genome</t>
  </si>
  <si>
    <t>KJ564174.1</t>
  </si>
  <si>
    <t>Anguilla rostrata isolate WR_Y_1 mitochondrion, complete genome</t>
  </si>
  <si>
    <t>KJ564175.1</t>
  </si>
  <si>
    <t>Anguilla rostrata isolate WR_Y_2 mitochondrion, complete genome</t>
  </si>
  <si>
    <t>KJ564176.1</t>
  </si>
  <si>
    <t>Anguilla rostrata isolate WR_Y_3 mitochondrion, complete genome</t>
  </si>
  <si>
    <t>KJ564177.1</t>
  </si>
  <si>
    <t>Anguilla rostrata isolate MR_Y_20 mitochondrion, complete genome</t>
  </si>
  <si>
    <t>KJ564178.1</t>
  </si>
  <si>
    <t>Anguilla rostrata isolate MR_Y_21 mitochondrion, complete genome</t>
  </si>
  <si>
    <t>KJ564179.1</t>
  </si>
  <si>
    <t>Anguilla rostrata isolate MR_Y_22 mitochondrion, complete genome</t>
  </si>
  <si>
    <t>KJ564180.1</t>
  </si>
  <si>
    <t>Anguilla rostrata isolate MR_Y_23 mitochondrion, complete genome</t>
  </si>
  <si>
    <t>KJ564181.1</t>
  </si>
  <si>
    <t>Anguilla rostrata isolate MR_Y_24 mitochondrion, complete genome</t>
  </si>
  <si>
    <t>KJ564182.1</t>
  </si>
  <si>
    <t>Anguilla rostrata isolate NE_G_19 mitochondrion, complete genome</t>
  </si>
  <si>
    <t>KJ564183.1</t>
  </si>
  <si>
    <t>Anguilla rostrata isolate NE_G_20 mitochondrion, complete genome</t>
  </si>
  <si>
    <t>KJ564184.1</t>
  </si>
  <si>
    <t>Anguilla rostrata isolate NE_G_29 mitochondrion, complete genome</t>
  </si>
  <si>
    <t>KJ564185.1</t>
  </si>
  <si>
    <t>Anguilla rostrata isolate NE_G_30 mitochondrion, complete genome</t>
  </si>
  <si>
    <t>KJ564186.1</t>
  </si>
  <si>
    <t>Anguilla rostrata isolate NE_G_3 mitochondrion, complete genome</t>
  </si>
  <si>
    <t>KJ564187.1</t>
  </si>
  <si>
    <t>Anguilla rostrata isolate NE_G_4 mitochondrion, complete genome</t>
  </si>
  <si>
    <t>KJ564188.1</t>
  </si>
  <si>
    <t>Anguilla rostrata isolate NE_G_5 mitochondrion, complete genome</t>
  </si>
  <si>
    <t>KJ564189.1</t>
  </si>
  <si>
    <t>Anguilla rostrata isolate RB_G_11 mitochondrion, complete genome</t>
  </si>
  <si>
    <t>KJ564190.1</t>
  </si>
  <si>
    <t>Anguilla rostrata isolate RB_Y_12 mitochondrion, complete genome</t>
  </si>
  <si>
    <t>KJ564191.1</t>
  </si>
  <si>
    <t>Anguilla rostrata isolate RB_Y_13 mitochondrion, complete genome</t>
  </si>
  <si>
    <t>KJ564192.1</t>
  </si>
  <si>
    <t>Anguilla rostrata isolate RB_Y_14 mitochondrion, complete genome</t>
  </si>
  <si>
    <t>KJ564193.1</t>
  </si>
  <si>
    <t>Anguilla rostrata isolate RB_Y_15 mitochondrion, complete genome</t>
  </si>
  <si>
    <t>KJ564194.1</t>
  </si>
  <si>
    <t>Anguilla rostrata isolate RB_Y_16 mitochondrion, complete genome</t>
  </si>
  <si>
    <t>KJ564195.1</t>
  </si>
  <si>
    <t>Anguilla rostrata isolate RB_Y_17 mitochondrion, complete genome</t>
  </si>
  <si>
    <t>KJ564196.1</t>
  </si>
  <si>
    <t>Anguilla rostrata isolate RB_Y_18 mitochondrion, complete genome</t>
  </si>
  <si>
    <t>KJ564197.1</t>
  </si>
  <si>
    <t>Anguilla rostrata isolate RB_Y_19 mitochondrion, complete genome</t>
  </si>
  <si>
    <t>KJ564198.1</t>
  </si>
  <si>
    <t>Anguilla rostrata isolate RB_Y_1 mitochondrion, complete genome</t>
  </si>
  <si>
    <t>KJ564199.1</t>
  </si>
  <si>
    <t>Anguilla rostrata isolate RB_G_20 mitochondrion, complete genome</t>
  </si>
  <si>
    <t>KJ564200.1</t>
  </si>
  <si>
    <t>Anguilla rostrata isolate RB_Y_21 mitochondrion, complete genome</t>
  </si>
  <si>
    <t>KJ564201.1</t>
  </si>
  <si>
    <t>Anguilla rostrata isolate RB_Y_22 mitochondrion, complete genome</t>
  </si>
  <si>
    <t>KJ564202.1</t>
  </si>
  <si>
    <t>Anguilla rostrata isolate RB_Y_23 mitochondrion, complete genome</t>
  </si>
  <si>
    <t>KJ564203.1</t>
  </si>
  <si>
    <t>Anguilla rostrata isolate RB_Y_24 mitochondrion, complete genome</t>
  </si>
  <si>
    <t>KJ564204.1</t>
  </si>
  <si>
    <t>Anguilla rostrata isolate RB_G_27 mitochondrion, complete genome</t>
  </si>
  <si>
    <t>KJ564205.1</t>
  </si>
  <si>
    <t>Anguilla rostrata isolate RB_G_28 mitochondrion, complete genome</t>
  </si>
  <si>
    <t>KJ564206.1</t>
  </si>
  <si>
    <t>Anguilla rostrata isolate RB_Y_29 mitochondrion, complete genome</t>
  </si>
  <si>
    <t>KJ564207.1</t>
  </si>
  <si>
    <t>Anguilla rostrata isolate RB_Y_2 mitochondrion, complete genome</t>
  </si>
  <si>
    <t>KJ564208.1</t>
  </si>
  <si>
    <t>Anguilla rostrata isolate RB_Y_30 mitochondrion, complete genome</t>
  </si>
  <si>
    <t>KJ564209.1</t>
  </si>
  <si>
    <t>Anguilla rostrata isolate RB_Y_3 mitochondrion, complete genome</t>
  </si>
  <si>
    <t>KJ564210.1</t>
  </si>
  <si>
    <t>Anguilla rostrata isolate RB_Y_4 mitochondrion, complete genome</t>
  </si>
  <si>
    <t>KJ564211.1</t>
  </si>
  <si>
    <t>Anguilla rostrata isolate RB_Y_5 mitochondrion, complete genome</t>
  </si>
  <si>
    <t>KJ564212.1</t>
  </si>
  <si>
    <t>Anguilla rostrata isolate RB_Y_6 mitochondrion, complete genome</t>
  </si>
  <si>
    <t>KJ564213.1</t>
  </si>
  <si>
    <t>Anguilla rostrata isolate RB_Y_7 mitochondrion, complete genome</t>
  </si>
  <si>
    <t>KJ564214.1</t>
  </si>
  <si>
    <t>Anguilla rostrata isolate SJR_Y_32 mitochondrion, complete genome</t>
  </si>
  <si>
    <t>KJ564215.1</t>
  </si>
  <si>
    <t>Anguilla rostrata isolate SJR_Y_33 mitochondrion, complete genome</t>
  </si>
  <si>
    <t>KJ564216.1</t>
  </si>
  <si>
    <t>Anguilla rostrata isolate SJR_Y_34 mitochondrion, complete genome</t>
  </si>
  <si>
    <t>KJ564217.1</t>
  </si>
  <si>
    <t>Anguilla rostrata isolate SJR_Y_35 mitochondrion, complete genome</t>
  </si>
  <si>
    <t>KJ564271.1</t>
  </si>
  <si>
    <t>Anguilla rostrata isolate RB_G_10 mitochondrion, complete genome</t>
  </si>
  <si>
    <t>MT667251.1</t>
  </si>
  <si>
    <t>Anguilla rostrata voucher NEFC F16-285 mitochondrion, complete genome</t>
  </si>
  <si>
    <t>NC_006547.2</t>
  </si>
  <si>
    <t>Anguilla rostrata mitochondrion, complete genome</t>
  </si>
  <si>
    <t>MN356308.1</t>
  </si>
  <si>
    <t>Eukaryota;Metazoa;Chordata;Craniata;Vertebrata;Euteleostomi;Archelosauria;Archosauria;Dinosauria;Saurischia;Theropoda;Coelurosauria;Aves;Neognathae;Galloanserae;Anseriformes;Anhimidae;Chauna</t>
  </si>
  <si>
    <t>Anhimidae</t>
  </si>
  <si>
    <t>Chauna</t>
  </si>
  <si>
    <t>Chauna torquata</t>
  </si>
  <si>
    <t>Chauna torquata mitochondrion, complete genome</t>
  </si>
  <si>
    <t>NC_052807.1</t>
  </si>
  <si>
    <t>MN356170.1</t>
  </si>
  <si>
    <t>Eukaryota;Metazoa;Chordata;Craniata;Vertebrata;Euteleostomi;Archelosauria;Archosauria;Dinosauria;Saurischia;Theropoda;Coelurosauria;Aves;Neognathae;Pelecaniformes;Anhingidae;Anhinga</t>
  </si>
  <si>
    <t>Anhingidae</t>
  </si>
  <si>
    <t>Anhinga</t>
  </si>
  <si>
    <t>Anhinga anhinga</t>
  </si>
  <si>
    <t>Anhinga anhinga mitochondrion, partial genome</t>
  </si>
  <si>
    <t>MW042786.1</t>
  </si>
  <si>
    <t>Anhinga melanogaster</t>
  </si>
  <si>
    <t>Anhinga melanogaster mitochondrion, complete genome</t>
  </si>
  <si>
    <t>Thomas,S., Surachandra Singha,H. and Nagarajan,M.</t>
  </si>
  <si>
    <t>Characterization and phylogenetic analysis of the complete mitochondrial genome of Indian darter Anhinga melanogaster</t>
  </si>
  <si>
    <t>NC_053867.1</t>
  </si>
  <si>
    <t>GU071055.1</t>
  </si>
  <si>
    <t>Anhinga rufa</t>
  </si>
  <si>
    <t>Anhinga rufa mitochondrion, complete genome</t>
  </si>
  <si>
    <t>Gibb,G.C., Kennedy,M. and Penny,D.</t>
  </si>
  <si>
    <t>Next Steps after Phylogeny: Pelecaniform and Ciconiiform Birds, and Long-Term Niche Stability</t>
  </si>
  <si>
    <t>MN356343.1</t>
  </si>
  <si>
    <t>Anhinga rufa mitochondrion, partial genome</t>
  </si>
  <si>
    <t>FJ755180.1</t>
  </si>
  <si>
    <t>Eukaryota;Metazoa;Chordata;Craniata;Vertebrata;Euteleostomi;Lepidosauria;Squamata;Bifurcata;Unidentata;Episquamata;Toxicofera;Serpentes;Henophidia;Aniliidae;Anilius</t>
  </si>
  <si>
    <t>Aniliidae</t>
  </si>
  <si>
    <t>Anilius</t>
  </si>
  <si>
    <t>Anilius scytale</t>
  </si>
  <si>
    <t>Anilius scytale mitochondrion, complete genome</t>
  </si>
  <si>
    <t>Castoe,T.A., de Koning,A.P., Kim,H.M., Gu,W., Noonan,B.P., Naylor,G., Jiang,Z.J., Parkinson,C.L. and Pollock,D.D.</t>
  </si>
  <si>
    <t>Evidence for an ancient adaptive episode of convergent molecular evolution</t>
  </si>
  <si>
    <t>Proc. Natl. Acad. Sci. U.S.A. 106 (22), 8986-8991 (2009)</t>
  </si>
  <si>
    <t>19416880</t>
  </si>
  <si>
    <t>GQ200593.1</t>
  </si>
  <si>
    <t>Anilius scytale mitochondrion, partial genome</t>
  </si>
  <si>
    <t>Douglas,D.A. and Gower,D.J.</t>
  </si>
  <si>
    <t>Snake mitochondrial genomes: phylogenetic relationships and implications of extended taxon sampling for interpretations of mitogenomic evolution</t>
  </si>
  <si>
    <t>BMC Genomics 11 (1), 14 (2010)</t>
  </si>
  <si>
    <t>20055998</t>
  </si>
  <si>
    <t>NC_014343.1</t>
  </si>
  <si>
    <t>AP004428.1</t>
  </si>
  <si>
    <t>Eukaryota;Metazoa;Chordata;Craniata;Vertebrata;Euteleostomi;Actinopterygii;Neopterygii;Teleostei;Neoteleostei;Acanthomorphata;Berycimorphaceae;Trachichthyiformes;Anomalopidae;Anomalops</t>
  </si>
  <si>
    <t>Anomalopidae</t>
  </si>
  <si>
    <t>Anomalops</t>
  </si>
  <si>
    <t>Anomalops katoptron</t>
  </si>
  <si>
    <t>Anomalops katoptron mitochondrial DNA, complete genome except for D-loop</t>
  </si>
  <si>
    <t>NC_008128.1</t>
  </si>
  <si>
    <t>Anomalops katoptron mitochondrion, complete genome</t>
  </si>
  <si>
    <t>KX529105.1</t>
  </si>
  <si>
    <t>Eukaryota;Metazoa;Chordata;Craniata;Vertebrata;Euteleostomi;Mammalia;Eutheria;Euarchontoglires;Glires;Rodentia;Anomaluromorpha;Anomaluridae;Anomalurus</t>
  </si>
  <si>
    <t>Anomaluridae</t>
  </si>
  <si>
    <t>Anomalurus</t>
  </si>
  <si>
    <t>Anomalurus beecrofti</t>
  </si>
  <si>
    <t>Anomalurus beecrofti mitochondrion, complete genome</t>
  </si>
  <si>
    <t>Fabre,P.-H., Tilak,M.-K., Denys,C., Gaubert,P., Nicolas,V., Douzery,E.J.P. and Marivaux,L.</t>
  </si>
  <si>
    <t>Flightless scaly-tailed squirrels never learn how to fly</t>
  </si>
  <si>
    <t>KX529109.1</t>
  </si>
  <si>
    <t>Anomalurus beecrofti isolate T1878 mitochondrion, complete genome</t>
  </si>
  <si>
    <t>NC_038171.1</t>
  </si>
  <si>
    <t>KX529107.1</t>
  </si>
  <si>
    <t>Anomalurus derbianus</t>
  </si>
  <si>
    <t>Anomalurus derbianus isolate T1397 mitochondrion, complete genome</t>
  </si>
  <si>
    <t>NC_038173.1</t>
  </si>
  <si>
    <t>KX529106.1</t>
  </si>
  <si>
    <t>Anomalurus pelii</t>
  </si>
  <si>
    <t>Anomalurus pelii isolate T1326 mitochondrion, complete genome</t>
  </si>
  <si>
    <t>NC_038172.1</t>
  </si>
  <si>
    <t>KX529108.1</t>
  </si>
  <si>
    <t>Anomalurus pusillus</t>
  </si>
  <si>
    <t>Anomalurus pusillus mitochondrion, complete genome</t>
  </si>
  <si>
    <t>NC_038174.1</t>
  </si>
  <si>
    <t>AM159537.1</t>
  </si>
  <si>
    <t>Anomalurus sp. GP-2005</t>
  </si>
  <si>
    <t>Anomalurus sp. GP-2005 complete mitochondrial genome</t>
  </si>
  <si>
    <t>Horner,D.S., Lefkimmiatis,K., Reyes,A., Gissi,C., Saccone,C. and Pesole,G.</t>
  </si>
  <si>
    <t>Phylogenetic analyses of complete mitochondrial genome sequences suggest a basal divergence of the enigmatic rodent Anomalurus</t>
  </si>
  <si>
    <t>BMC Evol. Biol. 7, 16 (2007)</t>
  </si>
  <si>
    <t>17288612</t>
  </si>
  <si>
    <t>NC_009056.1</t>
  </si>
  <si>
    <t>Anomalurus sp. GP-2005 mitochondrion, complete genome</t>
  </si>
  <si>
    <t>KX529110.1</t>
  </si>
  <si>
    <t>Eukaryota;Metazoa;Chordata;Craniata;Vertebrata;Euteleostomi;Mammalia;Eutheria;Euarchontoglires;Glires;Rodentia;Anomaluromorpha;Anomaluridae;Idiurus</t>
  </si>
  <si>
    <t>Idiurus</t>
  </si>
  <si>
    <t>Idiurus macrotis</t>
  </si>
  <si>
    <t>Idiurus macrotis mitochondrion, complete genome</t>
  </si>
  <si>
    <t>NC_038162.1</t>
  </si>
  <si>
    <t>KX529111.1</t>
  </si>
  <si>
    <t>Eukaryota;Metazoa;Chordata;Craniata;Vertebrata;Euteleostomi;Mammalia;Eutheria;Euarchontoglires;Glires;Rodentia;Anomaluromorpha;Anomaluridae;Zenkerella</t>
  </si>
  <si>
    <t>Zenkerella</t>
  </si>
  <si>
    <t>Zenkerella insignis</t>
  </si>
  <si>
    <t>Zenkerella insignis mitochondrion, complete genome</t>
  </si>
  <si>
    <t>NC_038163.1</t>
  </si>
  <si>
    <t>AP004425.1</t>
  </si>
  <si>
    <t>Eukaryota;Metazoa;Chordata;Craniata;Vertebrata;Euteleostomi;Actinopterygii;Neopterygii;Teleostei;Neoteleostei;Acanthomorphata;Berycimorphaceae;Trachichthyiformes;Anoplogasteridae;Anoplogaster</t>
  </si>
  <si>
    <t>Anoplogasteridae</t>
  </si>
  <si>
    <t>Anoplogaster</t>
  </si>
  <si>
    <t>Anoplogaster cornuta</t>
  </si>
  <si>
    <t>Anoplogaster cornuta mitochondrial DNA, complete genome</t>
  </si>
  <si>
    <t>NC_004391.1</t>
  </si>
  <si>
    <t>Anoplogaster cornuta mitochondrion, complete genome</t>
  </si>
  <si>
    <t>JX070112.1</t>
  </si>
  <si>
    <t>Eukaryota;Metazoa;Chordata;Craniata;Vertebrata;Euteleostomi;Actinopterygii;Neopterygii;Teleostei;Neoteleostei;Acanthomorphata;Eupercaria;Perciformes;Cottioidei;Anoplopomatales;Anoplopomatidae;Anoplopoma</t>
  </si>
  <si>
    <t>Anoplopomatidae</t>
  </si>
  <si>
    <t>Anoplopoma</t>
  </si>
  <si>
    <t>Anoplopoma fimbria</t>
  </si>
  <si>
    <t>Anoplopoma fimbria mitochondrion, complete genome</t>
  </si>
  <si>
    <t>Rondeau,E.B., Parker,W.A. and Koop,B.F.</t>
  </si>
  <si>
    <t>Mitogenome of Anoplopoma fimbria and the phylogenetic placement of the Anoplopomatidae within the Scorpaeniformes</t>
  </si>
  <si>
    <t>KP777542.1</t>
  </si>
  <si>
    <t>Anoplopoma fimbria isolate bacA mitochondrion, complete genome</t>
  </si>
  <si>
    <t>Galvan-Tirado,C., Del Rio-Portilla,M.A., Delgado-Vega,R. and Garcia-De Leon,F.J.</t>
  </si>
  <si>
    <t>Genetic variability between complete mitochondrion genomes of the sablefish, Anoplopoma fimbria (Pallas, 1814)</t>
  </si>
  <si>
    <t>26065847</t>
  </si>
  <si>
    <t>NC_018119.1</t>
  </si>
  <si>
    <t>AP006785.1</t>
  </si>
  <si>
    <t>Eukaryota;Metazoa;Chordata;Craniata;Vertebrata;Euteleostomi;Actinopterygii;Neopterygii;Teleostei;Neoteleostei;Acanthomorphata;Eupercaria;Perciformes;Cottioidei;Anoplopomatales;Anoplopomatidae;Erilepis</t>
  </si>
  <si>
    <t>Erilepis</t>
  </si>
  <si>
    <t>Erilepis zonifer</t>
  </si>
  <si>
    <t>Erilepis zonifer mitochondrial DNA, complete genome</t>
  </si>
  <si>
    <t>AP017436.1</t>
  </si>
  <si>
    <t>Erilepis zonifer mitochondrial DNA, complete sequence</t>
  </si>
  <si>
    <t>KP682335.1</t>
  </si>
  <si>
    <t>Erilepis zonifer voucher UW:153249 mitochondrion, complete genome</t>
  </si>
  <si>
    <t>Keais,G.L., Rondeau,E.B. and Koop,B.F.</t>
  </si>
  <si>
    <t>The complete mitochondrial genome of the skilfish, Erilepis zonifer</t>
  </si>
  <si>
    <t>NC_026889.1</t>
  </si>
  <si>
    <t>MW541938.1</t>
  </si>
  <si>
    <t>Eukaryota;Metazoa;Chordata;Craniata;Vertebrata;Euteleostomi;Actinopterygii;Neopterygii;Teleostei;Ostariophysi;Characiformes;Characoidei;Anostomidae;Abramites</t>
  </si>
  <si>
    <t>Anostomidae</t>
  </si>
  <si>
    <t>Abramites</t>
  </si>
  <si>
    <t>Abramites hypselonotus</t>
  </si>
  <si>
    <t>Abramites hypselonotus voucher UFOB 0055 mitochondrion, complete genome</t>
  </si>
  <si>
    <t>Chaves,A.K.L. and Kalapothakis,E.</t>
  </si>
  <si>
    <t>The complete mitochondrial genome of Abramites hypselonotus (Gunther, 1868) (Ostariophysi: Characiformes: Anostomidae): an aquarium headstander</t>
  </si>
  <si>
    <t>NC_060323.1</t>
  </si>
  <si>
    <t>Abramites hypselonotus mitochondrion, complete sequence</t>
  </si>
  <si>
    <t>AP011994.1</t>
  </si>
  <si>
    <t>Eukaryota;Metazoa;Chordata;Craniata;Vertebrata;Euteleostomi;Actinopterygii;Neopterygii;Teleostei;Ostariophysi;Characiformes;Characoidei;Anostomidae;Leporinus</t>
  </si>
  <si>
    <t>Leporinus</t>
  </si>
  <si>
    <t>Leporinus affinis</t>
  </si>
  <si>
    <t>Leporinus affinis mitochondrial DNA, almost complete genome</t>
  </si>
  <si>
    <t>KU980144.1</t>
  </si>
  <si>
    <t>Eukaryota;Metazoa;Chordata;Craniata;Vertebrata;Euteleostomi;Actinopterygii;Neopterygii;Teleostei;Ostariophysi;Characiformes;Characoidei;Anostomidae;Megaleporinus</t>
  </si>
  <si>
    <t>Megaleporinus</t>
  </si>
  <si>
    <t>Megaleporinus elongatus</t>
  </si>
  <si>
    <t>Megaleporinus elongatus mitochondrion, complete genome</t>
  </si>
  <si>
    <t>Bedore,A.G.</t>
  </si>
  <si>
    <t>Mitochondrial DNA of Leporinus elongatus Valenciennes 1850, Upper Parana River Basin</t>
  </si>
  <si>
    <t>NC_034281.1</t>
  </si>
  <si>
    <t>Leporinus elongatus mitochondrion, complete genome</t>
  </si>
  <si>
    <t>CM038758.1</t>
  </si>
  <si>
    <t>Megaleporinus macrocephalus</t>
  </si>
  <si>
    <t>Megaleporinus macrocephalus isolate Mm1 mitochondrion, complete sequence, whole genome shotgun sequence</t>
  </si>
  <si>
    <t>De Souza Borges,C.H., Uliano-Silva,M., Varani,A., Penaloza,C., Barria,A., Utsunomia,R., Houston,R. and Hashimoto,D.T.</t>
  </si>
  <si>
    <t>Chromosome level genome of Megaleporinus macrocephalus</t>
  </si>
  <si>
    <t>KY825191.1</t>
  </si>
  <si>
    <t>Megaleporinus obtusidens</t>
  </si>
  <si>
    <t>Megaleporinus obtusidens mitochondrion, complete genome</t>
  </si>
  <si>
    <t>NC_034945.1</t>
  </si>
  <si>
    <t>KM886569.1</t>
  </si>
  <si>
    <t>Megaleporinus piavussu</t>
  </si>
  <si>
    <t>Leporinus piavussu mitochondrion, complete genome</t>
  </si>
  <si>
    <t>Yazbeck,G.D., Oliveira,R.S., Ribeiro,J.M., Carmo,F.M. and Carvalho,M.B.</t>
  </si>
  <si>
    <t>First complete mitochondrial genome for any anostomid fish: Leporinus piavussu, a recently described piracema species</t>
  </si>
  <si>
    <t>25469815</t>
  </si>
  <si>
    <t>NC_025767.1</t>
  </si>
  <si>
    <t>AY309455.1</t>
  </si>
  <si>
    <t>Eukaryota;Metazoa;Chordata;Craniata;Vertebrata;Euteleostomi;Archelosauria;Archosauria;Dinosauria;Saurischia;Theropoda;Coelurosauria;Aves;Neognathae;Galloanserae;Anseriformes;Anseranatidae;Anseranas</t>
  </si>
  <si>
    <t>Anseranatidae</t>
  </si>
  <si>
    <t>Anseranas</t>
  </si>
  <si>
    <t>Anseranas semipalmata</t>
  </si>
  <si>
    <t>Anseranas semipalmata mitochondrion, complete genome</t>
  </si>
  <si>
    <t>MN356217.1</t>
  </si>
  <si>
    <t>NC_005933.1</t>
  </si>
  <si>
    <t>AB282830.1</t>
  </si>
  <si>
    <t>Eukaryota;Metazoa;Chordata;Craniata;Vertebrata;Euteleostomi;Actinopterygii;Neopterygii;Teleostei;Neoteleostei;Acanthomorphata;Eupercaria;Lophiiformes;Antennarioidei;Antennariidae;Abantennarius</t>
  </si>
  <si>
    <t>Antennariidae</t>
  </si>
  <si>
    <t>Abantennarius</t>
  </si>
  <si>
    <t>Abantennarius coccineus</t>
  </si>
  <si>
    <t>Abantennarius coccineus mitochondrial DNA, complete genome, except for D-loop</t>
  </si>
  <si>
    <t>Miya,M., Pietsch,T.W., Orr,J.W., Arnold,R.J., Satoh,T.P., Shedlock,A.M., Ho,H.C., Shimazaki,M., Yabe,M. and Nishida,M.</t>
  </si>
  <si>
    <t>Evolutionary history of anglerfishes (Teleostei: Lophiiformes): a mitogenomic perspective</t>
  </si>
  <si>
    <t>BMC Evol Biol 10, 58 (2010)</t>
  </si>
  <si>
    <t>20178642</t>
  </si>
  <si>
    <t>CM023630.1</t>
  </si>
  <si>
    <t>Eukaryota;Metazoa;Chordata;Craniata;Vertebrata;Euteleostomi;Actinopterygii;Neopterygii;Teleostei;Neoteleostei;Acanthomorphata;Eupercaria;Lophiiformes;Antennarioidei;Antennariidae;Antennarius</t>
  </si>
  <si>
    <t>Antennarius</t>
  </si>
  <si>
    <t>Antennarius maculatus</t>
  </si>
  <si>
    <t>Antennarius maculatus isolate fAntMac1 mitochondrion, complete sequence, whole genome shotgun sequence</t>
  </si>
  <si>
    <t>Myers,G., Lama,T., Pippel,M., Winkler,S., Meyer,A., Kaut,A., Woltering,J., Tracey,A., Wood,J., Formenti,G., Howe,K., Durbin,R. and Jarvis,E.D.</t>
  </si>
  <si>
    <t>Antennarius maculatus (warty frogfish) genome, fAntMac1, primary haplotype</t>
  </si>
  <si>
    <t>AB282828.1</t>
  </si>
  <si>
    <t>Antennarius striatus</t>
  </si>
  <si>
    <t>Antennarius striatus mitochondrial DNA, complete genome except for D-loop</t>
  </si>
  <si>
    <t>BMC Evol. Biol. 10, 58 (2010)</t>
  </si>
  <si>
    <t>AB282829.1</t>
  </si>
  <si>
    <t>Eukaryota;Metazoa;Chordata;Craniata;Vertebrata;Euteleostomi;Actinopterygii;Neopterygii;Teleostei;Neoteleostei;Acanthomorphata;Eupercaria;Lophiiformes;Antennarioidei;Antennariidae;Histrio</t>
  </si>
  <si>
    <t>Histrio</t>
  </si>
  <si>
    <t>Histrio histrio</t>
  </si>
  <si>
    <t>Histrio histrio mitochondrial DNA, complete genome, except for D-loop</t>
  </si>
  <si>
    <t>JN632597.1</t>
  </si>
  <si>
    <t>Eukaryota;Metazoa;Chordata;Craniata;Vertebrata;Euteleostomi;Mammalia;Eutheria;Laurasiatheria;Artiodactyla;Ruminantia;Pecora;Antilocapridae;Antilocapra</t>
  </si>
  <si>
    <t>Antilocapridae</t>
  </si>
  <si>
    <t>Antilocapra</t>
  </si>
  <si>
    <t>Antilocapra americana</t>
  </si>
  <si>
    <t>Antilocapra americana isolate UAM mitochondrion, complete genome</t>
  </si>
  <si>
    <t>Hassanin,A., Delsuc,F., Ropiquet,A., Hammer,C., Jansen van Vuuren,B., Matthee,C., Ruiz-Garcia,M., Catzeflis,F., Areskoug,V., Nguyen,T.T. and Couloux,A.</t>
  </si>
  <si>
    <t>Pattern and timing of diversification of Cetartiodactyla (Mammalia, Laurasiatheria), as revealed by a comprehensive analysis of mitochondrial genomes</t>
  </si>
  <si>
    <t>C. R. Biol. 335 (1), 32-50 (2012)</t>
  </si>
  <si>
    <t>22226162</t>
  </si>
  <si>
    <t>NC_020679.1</t>
  </si>
  <si>
    <t>KC757385.1</t>
  </si>
  <si>
    <t>Eukaryota;Metazoa;Chordata;Craniata;Vertebrata;Euteleostomi;Mammalia;Eutheria;Euarchontoglires;Primates;Haplorrhini;Platyrrhini;Aotidae;Aotus</t>
  </si>
  <si>
    <t>Aotidae</t>
  </si>
  <si>
    <t>Aotus</t>
  </si>
  <si>
    <t>Aotus azarai</t>
  </si>
  <si>
    <t>Aotus azarai mitochondrion, complete genome</t>
  </si>
  <si>
    <t>Finstermeier,K., Zinner,D., Brameier,M., Meyer,M., Kreuz,E., Hofreiter,M. and Roos,C.</t>
  </si>
  <si>
    <t>A mitogenomic phylogeny of living primates</t>
  </si>
  <si>
    <t>PLoS ONE 8 (7), E69504 (2013)</t>
  </si>
  <si>
    <t>23874967</t>
  </si>
  <si>
    <t>NC_021939.1</t>
  </si>
  <si>
    <t>JN161099.1</t>
  </si>
  <si>
    <t>Aotus azarai azarai</t>
  </si>
  <si>
    <t>Aotus azarai azarai mitochondrion, complete genome</t>
  </si>
  <si>
    <t>Babb,P.L., Fernandez-Duque,E., Baiduc,C.A., Gagneux,P., Evans,S. and Schurr,T.G.</t>
  </si>
  <si>
    <t>mtDNA diversity in Azara's owl monkeys (Aotus azarai azarai) of the Argentinean Chaco</t>
  </si>
  <si>
    <t>Am. J. Phys. Anthropol. 146 (2), 209-224 (2011)</t>
  </si>
  <si>
    <t>21826638</t>
  </si>
  <si>
    <t>NC_018115.1</t>
  </si>
  <si>
    <t>KC592390.1</t>
  </si>
  <si>
    <t>Aotus azarai infulatus</t>
  </si>
  <si>
    <t>Aotus azarai infulatus mitochondrion, complete genome</t>
  </si>
  <si>
    <t>Menezes,A.N., Viana,M.C., Furtado,C., Schrago,C.G. and Seuanez,H.N.</t>
  </si>
  <si>
    <t>Positive selection along the evolution of primate mitogenomes</t>
  </si>
  <si>
    <t>Mitochondrion 13 (6), 846-851 (2013)</t>
  </si>
  <si>
    <t>23756226</t>
  </si>
  <si>
    <t>FJ785421.1</t>
  </si>
  <si>
    <t>Aotus lemurinus</t>
  </si>
  <si>
    <t>Aotus lemurinus mitochondrion, complete genome</t>
  </si>
  <si>
    <t>Hodgson,J.A., Sterner,K.N., Matthews,L.J., Burrell,A.S., Jani,R.A., Raaum,R.L., Stewart,C.B. and Disotell,T.R.</t>
  </si>
  <si>
    <t>Successive radiations, not stasis, in the South American primate fauna</t>
  </si>
  <si>
    <t>Proc. Natl. Acad. Sci. U.S.A. 106 (14), 5534-5539 (2009)</t>
  </si>
  <si>
    <t>19321426</t>
  </si>
  <si>
    <t>NC_019799.1</t>
  </si>
  <si>
    <t>JN161100.1</t>
  </si>
  <si>
    <t>Aotus nancymaae</t>
  </si>
  <si>
    <t>Aotus nancymaae isolate AnaBL003 mitochondrion, complete genome</t>
  </si>
  <si>
    <t>JN161101.1</t>
  </si>
  <si>
    <t>Aotus nancymaae isolate AnaBL005 mitochondrion, complete genome</t>
  </si>
  <si>
    <t>NC_018116.1</t>
  </si>
  <si>
    <t>Aotus nancymaae mitochondrion, complete genome</t>
  </si>
  <si>
    <t>AY250707.1</t>
  </si>
  <si>
    <t>Aotus trivirgatus</t>
  </si>
  <si>
    <t>Aotus trivirgatus mitochondrion, partial genome</t>
  </si>
  <si>
    <t>Collura,R.V., Stewart,C.-B.R. and Ruvolo,M.</t>
  </si>
  <si>
    <t>Isofunctional Remodeling of Anthropoid Primate Mitochondrial Proteins</t>
  </si>
  <si>
    <t>NC_064150.1</t>
  </si>
  <si>
    <t>Aotus trivirgatus isolate JPB134 voucher INPA:5719 mitochondrion, complete genome</t>
  </si>
  <si>
    <t>Janiak,M.C., Silva,F.E., Beck,R.M.D., de Vries,D., Kuderna,L.F.K., Torosin,N.S., Melin,A.D., Marques-Bonet,T., Goodhead,I., Messias,M., da Silva,M.N.F., Sampaio,I., Farias,I.P., Rossi,R., de Melo,F.R., Valsecchi,J., Hrbek,T. and Boubli,J.P.</t>
  </si>
  <si>
    <t>205 newly-assembled mitogenomes from the speciose Amazonian primates provide mixed evidence for rivers as drivers of speciation</t>
  </si>
  <si>
    <t>OM328869.1</t>
  </si>
  <si>
    <t>Janiak,M.C., Silva,F.E., Beck,R.M.D., de Vries,D., Kuderna,L.F.K., Torosin,N.S., Melin,A.D., Marques-Bonet,T., Goodhead,I.B., Messias,M., da Silva,M.N.F., Sampaio,I., Farias,I.P., Rossi,R., de Melo,F.R., Valsecchi,J., Hrbek,T. and Boubli,J.P.</t>
  </si>
  <si>
    <t>Two hundred and five newly assembled mitogenomes provide mixed evidence for rivers as drivers of speciation for Amazonian primates</t>
  </si>
  <si>
    <t>Mol Ecol 31 (14), 3888-3902 (2022)</t>
  </si>
  <si>
    <t>35638312</t>
  </si>
  <si>
    <t>NC_064163.1</t>
  </si>
  <si>
    <t>Aotus vociferans</t>
  </si>
  <si>
    <t>Aotus vociferans isolate JAP759 voucher INPA:7435 mitochondrion, complete genome</t>
  </si>
  <si>
    <t>OM328942.1</t>
  </si>
  <si>
    <t>AP004403.1</t>
  </si>
  <si>
    <t>Eukaryota;Metazoa;Chordata;Craniata;Vertebrata;Euteleostomi;Actinopterygii;Neopterygii;Teleostei;Neoteleostei;Acanthomorphata;Percopsaria;Percopsiformes;Aphredoderoidei;Aphredoderidae;Aphredoderus</t>
  </si>
  <si>
    <t>Aphredoderidae</t>
  </si>
  <si>
    <t>Aphredoderus</t>
  </si>
  <si>
    <t>Aphredoderus sayanus</t>
  </si>
  <si>
    <t>Aphredoderus sayanus mitochondrial DNA, complete genome</t>
  </si>
  <si>
    <t>NC_004372.1</t>
  </si>
  <si>
    <t>Aphredoderus sayanus mitochondrion, complete genome</t>
  </si>
  <si>
    <t>LC493906.1</t>
  </si>
  <si>
    <t>Eukaryota;Metazoa;Chordata;Craniata;Vertebrata;Euteleostomi;Actinopterygii;Neopterygii;Teleostei;Neoteleostei;Acanthomorphata;Eupercaria;Perciformes;Perciformes incertae sedis;Apistidae;Apistus</t>
  </si>
  <si>
    <t>Apistidae</t>
  </si>
  <si>
    <t>Apistus</t>
  </si>
  <si>
    <t>Apistus carinatus</t>
  </si>
  <si>
    <t>Apistus carinatus NMMBP:1273 mitochondrial DNA, complete genome</t>
  </si>
  <si>
    <t>MK784216.1</t>
  </si>
  <si>
    <t>Eukaryota;Metazoa;Chordata;Craniata;Vertebrata;Euteleostomi;Actinopterygii;Neopterygii;Teleostei;Neoteleostei;Acanthomorphata;Ovalentaria;Atherinomorphae;Cyprinodontiformes;Aplocheilidae;Aplocheilus</t>
  </si>
  <si>
    <t>Aplocheilidae</t>
  </si>
  <si>
    <t>Aplocheilus</t>
  </si>
  <si>
    <t>Aplocheilus lineatus</t>
  </si>
  <si>
    <t>Aplocheilus lineatus mitochondrion, complete genome</t>
  </si>
  <si>
    <t>Cui,R., Medeiros,T., Willemsen,D., Iasi,L.N.M., Collier,G.E., Graef,M., Reichard,M. and Valenzano,D.R.</t>
  </si>
  <si>
    <t>Relaxed Selection Limits Lifespan by Increasing Mutation Load</t>
  </si>
  <si>
    <t>Cell 178 (2), 385-399 (2019)</t>
  </si>
  <si>
    <t>31257025</t>
  </si>
  <si>
    <t>NC_044433.1</t>
  </si>
  <si>
    <t>AB373005.1</t>
  </si>
  <si>
    <t>Aplocheilus panchax</t>
  </si>
  <si>
    <t>Aplocheilus panchax mitochondrial DNA, complete genome</t>
  </si>
  <si>
    <t>NC_011176.1</t>
  </si>
  <si>
    <t>Aplocheilus panchax mitochondrion, complete genome</t>
  </si>
  <si>
    <t>MK784207.1</t>
  </si>
  <si>
    <t>Eukaryota;Metazoa;Chordata;Craniata;Vertebrata;Euteleostomi;Actinopterygii;Neopterygii;Teleostei;Neoteleostei;Acanthomorphata;Ovalentaria;Atherinomorphae;Cyprinodontiformes;Aplocheilidae;Pachypanchax</t>
  </si>
  <si>
    <t>Pachypanchax</t>
  </si>
  <si>
    <t>Pachypanchax playfairii</t>
  </si>
  <si>
    <t>Pachypanchax playfairii strain SEY 05 mitochondrion, complete genome</t>
  </si>
  <si>
    <t>MW029476.1</t>
  </si>
  <si>
    <t>Pachypanchax playfairii mitochondrion, complete genome</t>
  </si>
  <si>
    <t>Agnese,J.-F. and Ben Chehida,S.</t>
  </si>
  <si>
    <t>Phylogeny of Aphyosemion</t>
  </si>
  <si>
    <t>NC_044380.1</t>
  </si>
  <si>
    <t>MW074961.1</t>
  </si>
  <si>
    <t>Eukaryota;Metazoa;Chordata;Craniata;Vertebrata;Euteleostomi;Archelosauria;Archosauria;Dinosauria;Saurischia;Theropoda;Coelurosauria;Aves;Neognathae;Caprimulgimorphae;Apodiformes;Apodidae;Apodinae;Aerodramus</t>
  </si>
  <si>
    <t>Apodidae</t>
  </si>
  <si>
    <t>Aerodramus</t>
  </si>
  <si>
    <t>Aerodramus fuciphagus</t>
  </si>
  <si>
    <t>Aerodramus fuciphagus mitochondrion, complete genome</t>
  </si>
  <si>
    <t>He,X.</t>
  </si>
  <si>
    <t>Submitted (06-OCT-2020) School of Life Sciences, Sun Yet-sen University, Xin Gang Xi Road, Guangzhou, Guangdong 510275, China</t>
  </si>
  <si>
    <t>NC_054244.1</t>
  </si>
  <si>
    <t>Submitted (14-APR-2021) National Center for Biotechnology Information, NIH, Bethesda, MD 20894, USA</t>
  </si>
  <si>
    <t>MT921258.1</t>
  </si>
  <si>
    <t>Aerodramus maximus</t>
  </si>
  <si>
    <t>Aerodramus maximus voucher 162003a/bd_097 mitochondrion, partial genome</t>
  </si>
  <si>
    <t>Davies,S.E.W., Goh,W.L., Ball,S.P., Siew,W.S. and Tarburton,M.</t>
  </si>
  <si>
    <t>Phenotypic variation and polymorphism confirmed among white-bellied swiftlets of the Collocalia esculenta group (Apodidae, Collocaliini) by mitochondrial and nuclear DNA evidence</t>
  </si>
  <si>
    <t>Bull Br Ornithol Club 140 (4) (2020) In press</t>
  </si>
  <si>
    <t>AM237310.1</t>
  </si>
  <si>
    <t>Eukaryota;Metazoa;Chordata;Craniata;Vertebrata;Euteleostomi;Archelosauria;Archosauria;Dinosauria;Saurischia;Theropoda;Coelurosauria;Aves;Neognathae;Caprimulgimorphae;Apodiformes;Apodidae;Apodinae;Apus</t>
  </si>
  <si>
    <t>Apus</t>
  </si>
  <si>
    <t>Apus apus</t>
  </si>
  <si>
    <t>Apus apus complete mitochondrial genome</t>
  </si>
  <si>
    <t>Slack,K.E., Delsuc,F., McLenachan,P.A., Bartosch-Haerlid,A., Arnason,U. and Penny,D.</t>
  </si>
  <si>
    <t>Resolving the root of the avian mitogenomic tree by breaking up long branches</t>
  </si>
  <si>
    <t>NC_008540.1</t>
  </si>
  <si>
    <t>Apus apus mitochondrion, complete genome</t>
  </si>
  <si>
    <t>KT809406.1</t>
  </si>
  <si>
    <t>Eukaryota;Metazoa;Chordata;Craniata;Vertebrata;Euteleostomi;Archelosauria;Archosauria;Dinosauria;Saurischia;Theropoda;Coelurosauria;Aves;Neognathae;Caprimulgimorphae;Apodiformes;Apodidae;Apodinae;Chaetura</t>
  </si>
  <si>
    <t>Chaetura</t>
  </si>
  <si>
    <t>Chaetura pelagica</t>
  </si>
  <si>
    <t>Chaetura pelagica mitochondrion, complete genome</t>
  </si>
  <si>
    <t>Xu,X.</t>
  </si>
  <si>
    <t>Complete mitochondrial genome of the chimney swift, Chaetura pelagica (Chaetura,Apodidae)</t>
  </si>
  <si>
    <t>MN356123.1</t>
  </si>
  <si>
    <t>Chaetura pelagica mitochondrion, partial genome</t>
  </si>
  <si>
    <t>NC_028545.1</t>
  </si>
  <si>
    <t>MT123507.1</t>
  </si>
  <si>
    <t>Eukaryota;Metazoa;Chordata;Craniata;Vertebrata;Euteleostomi;Archelosauria;Archosauria;Dinosauria;Saurischia;Theropoda;Coelurosauria;Aves;Neognathae;Caprimulgimorphae;Apodiformes;Apodidae;Apodinae;Collocalia</t>
  </si>
  <si>
    <t>Collocalia</t>
  </si>
  <si>
    <t>Collocalia affinis cyanoptila</t>
  </si>
  <si>
    <t>Collocalia affinis cyanoptila voucher 162710a/bd108 mitochondrion, partial genome</t>
  </si>
  <si>
    <t>Bull Br Ornithol Club 140 (4) (2020)</t>
  </si>
  <si>
    <t>MT123508.1</t>
  </si>
  <si>
    <t>Collocalia affinis cyanoptila voucher 162710b/bd109 mitochondrion, partial genome</t>
  </si>
  <si>
    <t>MT123509.1</t>
  </si>
  <si>
    <t>Collocalia affinis cyanoptila voucher 162710c/bd110 mitochondrion, partial genome</t>
  </si>
  <si>
    <t>MT123510.1</t>
  </si>
  <si>
    <t>Collocalia affinis cyanoptila voucher 162710d/bd111 mitochondrion, partial genome</t>
  </si>
  <si>
    <t>MT123511.1</t>
  </si>
  <si>
    <t>Collocalia affinis cyanoptila voucher 162810a/bd112 mitochondrion, partial genome</t>
  </si>
  <si>
    <t>MT921253.1</t>
  </si>
  <si>
    <t>Collocalia esculenta spilura</t>
  </si>
  <si>
    <t>Collocalia esculenta spilura voucher 160803a/bd_072 mitochondrion, partial genome</t>
  </si>
  <si>
    <t>MT921254.1</t>
  </si>
  <si>
    <t>Collocalia esculenta spilura voucher 160803b/bd_073 mitochondrion, partial genome</t>
  </si>
  <si>
    <t>MT921255.1</t>
  </si>
  <si>
    <t>Collocalia esculenta spilura voucher 160803c/bd_074 mitochondrion, partial genome</t>
  </si>
  <si>
    <t>MT921256.1</t>
  </si>
  <si>
    <t>Collocalia esculenta spilura voucher 160803d/bd_075 mitochondrion, partial genome</t>
  </si>
  <si>
    <t>MT921257.1</t>
  </si>
  <si>
    <t>Collocalia linchi linchi</t>
  </si>
  <si>
    <t>Collocalia linchi linchi voucher 15200618/bd_006 mitochondrion, partial genome</t>
  </si>
  <si>
    <t>KY688216.1</t>
  </si>
  <si>
    <t>Eukaryota;Metazoa;Chordata;Craniata;Vertebrata;Euteleostomi;Archelosauria;Archosauria;Dinosauria;Saurischia;Theropoda;Coelurosauria;Aves;Neognathae;Caprimulgimorphae;Apodiformes;Apodidae;Cypseloidinae;Cypseloides</t>
  </si>
  <si>
    <t>Cypseloides</t>
  </si>
  <si>
    <t>Cypseloides fumigatus</t>
  </si>
  <si>
    <t>Cypseloides fumigatus isolate LGEMA 11411 mitochondrion, complete genome</t>
  </si>
  <si>
    <t>Biancalana,R.N., Biondo,C. and Amaral,F.R.</t>
  </si>
  <si>
    <t>The mitochondrial genome of the sooty swift (Cypseloides fumigatus)</t>
  </si>
  <si>
    <t>Mitochondrial DNA B Resour 2 (1), 198-200 (2017)</t>
  </si>
  <si>
    <t>NC_034933.1</t>
  </si>
  <si>
    <t>CM036713.1</t>
  </si>
  <si>
    <t>Eukaryota;Metazoa;Chordata;Craniata;Vertebrata;Euteleostomi;Archelosauria;Archosauria;Dinosauria;Saurischia;Theropoda;Coelurosauria;Aves;Neognathae;Caprimulgimorphae;Apodiformes;Apodidae;Hemiprocninae;Hemiprocne</t>
  </si>
  <si>
    <t>Hemiprocne</t>
  </si>
  <si>
    <t>Hemiprocne comata</t>
  </si>
  <si>
    <t>Hemiprocne comata isolate bHemCom1 mitochondrion, complete sequence, whole genome shotgun sequence</t>
  </si>
  <si>
    <t>Gilbert,M.T.P., Gaige,J., Haase,B., Mountcastle,J., Formenti,G., Phelan,S., Sims,Y., Ross,C., Howe,K., Fedrigo,O. and Jarvis,E.D.</t>
  </si>
  <si>
    <t>Hemiprocne comata (whiskered treeswift) genome, bHemCom1</t>
  </si>
  <si>
    <t>MN356189.1</t>
  </si>
  <si>
    <t>Hemiprocne comata mitochondrion, partial genome</t>
  </si>
  <si>
    <t>AP005996.1</t>
  </si>
  <si>
    <t>Eukaryota;Metazoa;Chordata;Craniata;Vertebrata;Euteleostomi;Actinopterygii;Neopterygii;Teleostei;Neoteleostei;Acanthomorphata;Gobiaria;Kurtiformes;Apogonoidei;Apogonidae;Apogoninae;Apogon;Apogon incertae sedis</t>
  </si>
  <si>
    <t>Apogonidae</t>
  </si>
  <si>
    <t>Apogon</t>
  </si>
  <si>
    <t>Apogon semilineatus</t>
  </si>
  <si>
    <t>Apogon semilineatus mitochondrial DNA, complete genome</t>
  </si>
  <si>
    <t>NC_022510.1</t>
  </si>
  <si>
    <t>Apogon semilineatus mitochondrion, complete genome</t>
  </si>
  <si>
    <t>MN699562.1</t>
  </si>
  <si>
    <t>Eukaryota;Metazoa;Chordata;Craniata;Vertebrata;Euteleostomi;Actinopterygii;Neopterygii;Teleostei;Neoteleostei;Acanthomorphata;Gobiaria;Kurtiformes;Apogonoidei;Apogonidae;Apogoninae;Apogonichthyoides</t>
  </si>
  <si>
    <t>Apogonichthyoides</t>
  </si>
  <si>
    <t>Apogonichthyoides taeniatus</t>
  </si>
  <si>
    <t>Apogonichthyoides taeniatus mitochondrion, complete genome</t>
  </si>
  <si>
    <t>Yang,M.M., Zhu,K.K. and Qin,Q.Q.</t>
  </si>
  <si>
    <t>Apogon pseudotaeniatus mitochondrion, complete genome</t>
  </si>
  <si>
    <t>MH102356.1</t>
  </si>
  <si>
    <t>Eukaryota;Metazoa;Chordata;Craniata;Vertebrata;Euteleostomi;Actinopterygii;Neopterygii;Teleostei;Neoteleostei;Acanthomorphata;Gobiaria;Kurtiformes;Apogonoidei;Apogonidae;Apogoninae;Cheilodipterus</t>
  </si>
  <si>
    <t>Cheilodipterus</t>
  </si>
  <si>
    <t>Cheilodipterus quinquelineatus</t>
  </si>
  <si>
    <t>Cheilodipterus quinquelineatus mitochondrion, complete genome</t>
  </si>
  <si>
    <t>Matias,A.M. and Hereward,J.</t>
  </si>
  <si>
    <t>The complete mitochondrial genome of the five-lined cardinalfish Cheilodipterus quinquelineatus (Apogonidae)</t>
  </si>
  <si>
    <t>Mitochondrial DNA B Resour 3 (2), 521-522 (2018)</t>
  </si>
  <si>
    <t>NC_040863.1</t>
  </si>
  <si>
    <t>MN011548.1</t>
  </si>
  <si>
    <t>Eukaryota;Metazoa;Chordata;Craniata;Vertebrata;Euteleostomi;Actinopterygii;Neopterygii;Teleostei;Neoteleostei;Acanthomorphata;Gobiaria;Kurtiformes;Apogonoidei;Apogonidae;Apogoninae;Jaydia</t>
  </si>
  <si>
    <t>Jaydia</t>
  </si>
  <si>
    <t>Jaydia carinatus</t>
  </si>
  <si>
    <t>Jaydia carinatus mitochondrion, complete genome</t>
  </si>
  <si>
    <t>Submitted (31-MAY-2019) Zhejiang Mariculture Research Institute, Wenzhou, Zhejiang 325005, China</t>
  </si>
  <si>
    <t>MN937193.1</t>
  </si>
  <si>
    <t>Xia,L. and Zhang,J.</t>
  </si>
  <si>
    <t>Phylogenetic analysis of the complete mitochondrial genome of Jaydia carinatus (Kurtiformes; Apogonidae)</t>
  </si>
  <si>
    <t>Mitochondrial DNA B Resour 5 (2), 1136-1137 (2020)</t>
  </si>
  <si>
    <t>MH244441.1</t>
  </si>
  <si>
    <t>Jaydia lineata</t>
  </si>
  <si>
    <t>Jaydia lineata mitochondrion, complete genome</t>
  </si>
  <si>
    <t>Liu,B., Liu,Y., Zhu,K., Liu,L., Jiang,L., Gong,L., Liu,Z., Zhang,W., Duan,W. and Lue,Z.</t>
  </si>
  <si>
    <t>Characterization of complete mitochondrial genome of Jaydia lineata (Perciformes, Apogonidae)</t>
  </si>
  <si>
    <t>Mitochondrial DNA B Resour 3 (2), 1025-1026 (2018)</t>
  </si>
  <si>
    <t>MK537324.1</t>
  </si>
  <si>
    <t>Xie,J., Guo,Y., Feng,J., Ye,Y., Li,J., Guo,B. and Zhu,A.</t>
  </si>
  <si>
    <t>The complete mitochondrial genome and phylogenetic analysis of Apogonichthys lineatus Osteichthyes: Apogonidae</t>
  </si>
  <si>
    <t>Mitochondrial DNA B Resour 4 (1), 1668-1669 (2019)</t>
  </si>
  <si>
    <t>MT363638.1</t>
  </si>
  <si>
    <t>Ji,D., Sun,Z., Song,N., Gao,T. and Xu,S.</t>
  </si>
  <si>
    <t>The complete mitochondrial genome of Jaydia lineata (Perciformes, Apogonidae) obtained by next-generation sequencing</t>
  </si>
  <si>
    <t>Mitochondrial DNA B Resour 5 (3), 2507-2508 (2020)</t>
  </si>
  <si>
    <t>NC_041647.1</t>
  </si>
  <si>
    <t>MN728946.1</t>
  </si>
  <si>
    <t>Eukaryota;Metazoa;Chordata;Craniata;Vertebrata;Euteleostomi;Actinopterygii;Neopterygii;Teleostei;Neoteleostei;Acanthomorphata;Gobiaria;Kurtiformes;Apogonoidei;Apogonidae;Apogoninae;Ostorhinchus</t>
  </si>
  <si>
    <t>Ostorhinchus</t>
  </si>
  <si>
    <t>Ostorhinchus fasciatus</t>
  </si>
  <si>
    <t>Ostorhinchus fasciatus mitochondrion, complete genome</t>
  </si>
  <si>
    <t>Da,F. and Wen,Z.Y.</t>
  </si>
  <si>
    <t>Complete mitochondrial genome of broadbanded cardinalfish (Ostorhinchus fasciatus) and phylogenetic analysis</t>
  </si>
  <si>
    <t>Mitochondrial DNA B Resour 5 (1), 398-399 (2020)</t>
  </si>
  <si>
    <t>33366574</t>
  </si>
  <si>
    <t>NC_058293.1</t>
  </si>
  <si>
    <t>MN381712.1</t>
  </si>
  <si>
    <t>Ostorhinchus fleurieu</t>
  </si>
  <si>
    <t>Ostorhinchus fleurieu mitochondrion, complete genome</t>
  </si>
  <si>
    <t>Zhu,K., Gao,Y., Yuan,P., Cao,P., Ying,X., Tao,H. and Liu,B.</t>
  </si>
  <si>
    <t>The complete mitochondrial genome of ostorhinchus fleurieu (kurtiformes: Apogonidae) and phylogenetic studies of apogoninae</t>
  </si>
  <si>
    <t>Mitochondrial DNA B Resour 4 (2), 3691-3692 (2019)</t>
  </si>
  <si>
    <t>33366146</t>
  </si>
  <si>
    <t>NC_056170.1</t>
  </si>
  <si>
    <t>MW007385.1</t>
  </si>
  <si>
    <t>Ostorhinchus novemfasciatus</t>
  </si>
  <si>
    <t>Ostorhinchus novemfasciatus mitochondrion, complete genome</t>
  </si>
  <si>
    <t>Sun,Y.</t>
  </si>
  <si>
    <t>Characterization of the complete mitochondrial genome of Ostorhinchus novemfasciatus (Kurtiformes: Apogonidae)</t>
  </si>
  <si>
    <t>NC_053536.1</t>
  </si>
  <si>
    <t>MW036249.1</t>
  </si>
  <si>
    <t>Ostorhinchus pleuron</t>
  </si>
  <si>
    <t>Ostorhinchus pleuron voucher S136 mitochondrion, complete genome</t>
  </si>
  <si>
    <t>Shi,W.</t>
  </si>
  <si>
    <t>Submitted (24-SEP-2020) Foshan University, College of Life Science, 18 jiangwan road, Foshan, Guangdong 528231, China</t>
  </si>
  <si>
    <t>NC_063691.1</t>
  </si>
  <si>
    <t>Submitted (03-JUN-2022) National Center for Biotechnology Information, NIH, Bethesda, MD 20894, USA</t>
  </si>
  <si>
    <t>AP018928.1</t>
  </si>
  <si>
    <t>Eukaryota;Metazoa;Chordata;Craniata;Vertebrata;Euteleostomi;Actinopterygii;Neopterygii;Teleostei;Neoteleostei;Acanthomorphata;Gobiaria;Kurtiformes;Apogonoidei;Apogonidae;Apogoninae;Pristicon</t>
  </si>
  <si>
    <t>Pristicon</t>
  </si>
  <si>
    <t>Pristicon trimaculatus</t>
  </si>
  <si>
    <t>Pristicon trimaculatus mitochondrial DNA, complete genome</t>
  </si>
  <si>
    <t>Jo,S., Jung,S.-H., Hwang,H.-J., Kim,M.-S., Kim,Y.-C., Yoo,J.S. and Song,H.Y.</t>
  </si>
  <si>
    <t>Complete mitochondrial genome of Pristicon trimaculatus (Kurtiformes, apogonidae): mitogenome characterization and phylogenetic analysis</t>
  </si>
  <si>
    <t>Mitochondrial DNA B Resour 4, 288-289 (2018)</t>
  </si>
  <si>
    <t>AP005997.1</t>
  </si>
  <si>
    <t>Eukaryota;Metazoa;Chordata;Craniata;Vertebrata;Euteleostomi;Actinopterygii;Neopterygii;Teleostei;Neoteleostei;Acanthomorphata;Gobiaria;Kurtiformes;Apogonoidei;Apogonidae;Apogoninae;Pterapogon</t>
  </si>
  <si>
    <t>Pterapogon</t>
  </si>
  <si>
    <t>Pterapogon kauderni</t>
  </si>
  <si>
    <t>Pterapogon kauderni mitochondrial DNA, complete genome</t>
  </si>
  <si>
    <t>NC_022511.1</t>
  </si>
  <si>
    <t>Pterapogon kauderni mitochondrion, complete genome</t>
  </si>
  <si>
    <t>ON897742.1</t>
  </si>
  <si>
    <t>Bernardi,G. and Vagelli,A.A.</t>
  </si>
  <si>
    <t>The complete mitochondrial genome of the Banggai Cardinalfish, Pterapogon kauderni</t>
  </si>
  <si>
    <t>CM035810.1</t>
  </si>
  <si>
    <t>Eukaryota;Metazoa;Chordata;Craniata;Vertebrata;Euteleostomi;Actinopterygii;Neopterygii;Teleostei;Neoteleostei;Acanthomorphata;Gobiaria;Kurtiformes;Apogonoidei;Apogonidae;Apogoninae;Siphamia</t>
  </si>
  <si>
    <t>Siphamia</t>
  </si>
  <si>
    <t>Siphamia tubifer</t>
  </si>
  <si>
    <t>Siphamia tubifer isolate OKA1 ecotype Okinawa mitochondrion, complete sequence, whole genome shotgun sequence</t>
  </si>
  <si>
    <t>Gould,A.L., Henderson,J.B. and Lam,A.W.</t>
  </si>
  <si>
    <t>Chromosomal-level genome assembly of the bioluminescent cardinalfish Siphamia tubifer, an emerging model for symbiosis research</t>
  </si>
  <si>
    <t>AP018927.1</t>
  </si>
  <si>
    <t>Eukaryota;Metazoa;Chordata;Craniata;Vertebrata;Euteleostomi;Actinopterygii;Neopterygii;Teleostei;Neoteleostei;Acanthomorphata;Gobiaria;Kurtiformes;Apogonoidei;Apogonidae;Apogoninae;Sphaeramia</t>
  </si>
  <si>
    <t>Sphaeramia</t>
  </si>
  <si>
    <t>Sphaeramia orbicularis</t>
  </si>
  <si>
    <t>Sphaeramia orbicularis mitochondrial DNA, complete genome</t>
  </si>
  <si>
    <t>Song,H.Y., Hwang,H.-J., Jo,S., Jung,S.-H., Kim,Y.C. and Yoo,J.S.</t>
  </si>
  <si>
    <t>Characterization of the complete mitochondrial genome of Sphaeramia orbicularis (Kurtiformes, Apogonidae)</t>
  </si>
  <si>
    <t>Mitochondrial DNA B Resour 4, 168-169 (2018)</t>
  </si>
  <si>
    <t>MN066612.1</t>
  </si>
  <si>
    <t>Eukaryota;Metazoa;Chordata;Craniata;Vertebrata;Euteleostomi;Actinopterygii;Neopterygii;Teleostei;Neoteleostei;Acanthomorphata;Gobiaria;Kurtiformes;Apogonoidei;Apogonidae;Apogoninae;Taeniamia</t>
  </si>
  <si>
    <t>Taeniamia</t>
  </si>
  <si>
    <t>Taeniamia macroptera</t>
  </si>
  <si>
    <t>Taeniamia macroptera mitochondrion, complete genome</t>
  </si>
  <si>
    <t>Pan,Y., Chen,J., Liu,C., Zeng,L. and Zhao,X.</t>
  </si>
  <si>
    <t>The complete mitochondrial genome of Archamia macropterus (Perciformes; Apogonidae) and phylogenetic studies of Perciformes</t>
  </si>
  <si>
    <t>Mitochondrial DNA B Resour 4 (2), 3740-3741 (2019)</t>
  </si>
  <si>
    <t>33366168</t>
  </si>
  <si>
    <t>AB054132.1</t>
  </si>
  <si>
    <t>Eukaryota;Metazoa;Chordata;Craniata;Vertebrata;Euteleostomi;Actinopterygii;Neopterygii;Teleostei;Ostariophysi;Gymnotiformes;Sternopygoidei;Apteronotidae;Apteronotus</t>
  </si>
  <si>
    <t>Apteronotidae</t>
  </si>
  <si>
    <t>Apteronotus</t>
  </si>
  <si>
    <t>Apteronotus albifrons</t>
  </si>
  <si>
    <t>Apteronotus albifrons mitochondrial DNA, nearly complete genome</t>
  </si>
  <si>
    <t>NC_004692.1</t>
  </si>
  <si>
    <t>Apteronotus albifrons mitochondrion, complete genome</t>
  </si>
  <si>
    <t>MH399592.2</t>
  </si>
  <si>
    <t>Apteronotus rostratus</t>
  </si>
  <si>
    <t>Apteronotus rostratus voucher AR0511-2 mitochondrion, complete genome</t>
  </si>
  <si>
    <t>Aguilar,C., Miller,M.J., Loaiza,J.R., Krahe,R. and De Leon,L.F.</t>
  </si>
  <si>
    <t>Mitochondrial genomes and phylogenetic analysis of Central American weakly-electric fishes: Apteronotus rostratus, Brachyhypopomus occidentalis and Sternopygus dariensis</t>
  </si>
  <si>
    <t>bioRxivorg (2018) In press</t>
  </si>
  <si>
    <t>MN356385.1</t>
  </si>
  <si>
    <t>Eukaryota;Metazoa;Chordata;Craniata;Vertebrata;Euteleostomi;Archelosauria;Archosauria;Dinosauria;Saurischia;Theropoda;Coelurosauria;Aves;Palaeognathae;Apterygiformes;Apterygidae;Apteryx</t>
  </si>
  <si>
    <t>Apterygidae</t>
  </si>
  <si>
    <t>Apteryx</t>
  </si>
  <si>
    <t>Apteryx australis</t>
  </si>
  <si>
    <t>Apteryx australis mitochondrion, partial genome</t>
  </si>
  <si>
    <t>AF338708.2</t>
  </si>
  <si>
    <t>Apteryx haastii</t>
  </si>
  <si>
    <t>Apteryx haastii mitochondrion, complete genome</t>
  </si>
  <si>
    <t>Haddrath,O. and Baker,A.J.</t>
  </si>
  <si>
    <t>Complete mitochondrial DNA genome sequences of extinct birds: ratite phylogenetics and the vicariance biogeography hypothesis</t>
  </si>
  <si>
    <t>Proc. R. Soc. Lond., B, Biol. Sci. 268 (1470), 939-945 (2001)</t>
  </si>
  <si>
    <t>11370967</t>
  </si>
  <si>
    <t>MN356424.1</t>
  </si>
  <si>
    <t>Apteryx haastii mitochondrion, partial genome</t>
  </si>
  <si>
    <t>NC_002782.2</t>
  </si>
  <si>
    <t>AY016010.1</t>
  </si>
  <si>
    <t>Apteryx mantelli</t>
  </si>
  <si>
    <t>Apteryx mantelli mitochondrion, partial genome</t>
  </si>
  <si>
    <t>Cooper,A., Lalueza-Fox,C., Anderson,S., Rambaut,A., Austin,J. and Ward,R.</t>
  </si>
  <si>
    <t>Complete mitochondrial genome sequences of two extinct moas clarify ratite evolution</t>
  </si>
  <si>
    <t>Nature 409 (6821), 704-707 (2001)</t>
  </si>
  <si>
    <t>11217857</t>
  </si>
  <si>
    <t>GU071057.1</t>
  </si>
  <si>
    <t>Eukaryota;Metazoa;Chordata;Craniata;Vertebrata;Euteleostomi;Archelosauria;Archosauria;Dinosauria;Saurischia;Theropoda;Coelurosauria;Aves;Palaeognathae;Apterygiformes;Apterygidae;Apteryx;Apteryx mantelli</t>
  </si>
  <si>
    <t>Apteryx mantelli mantelli</t>
  </si>
  <si>
    <t>Apteryx australis mantelli voucher K86 cytochrome b gene, partial cds; tRNA-Thr and tRNA-Pro genes, complete sequence; NADH dehydrogenase subunit 6 gene, complete cds; and tRNA-Glu gene, control region, tRNA-Phe, 12S ribosomal RNA, tRNA-Val, and 16S ribosomal RNA genes, complete sequence; mitochondrial</t>
  </si>
  <si>
    <t>Phillips,M.J., Gibb,G.C., Crimp,E.A. and Penny,D.</t>
  </si>
  <si>
    <t>Tinamous and moa flock together: mitochondrial genome sequence analysis reveals independent losses of flight among ratites</t>
  </si>
  <si>
    <t>Syst. Biol. 59 (1), 90-107 (2010)</t>
  </si>
  <si>
    <t>20525622</t>
  </si>
  <si>
    <t>GU071052.1</t>
  </si>
  <si>
    <t>Apteryx owenii</t>
  </si>
  <si>
    <t>Apteryx owenii mitochondrion, complete genome</t>
  </si>
  <si>
    <t>NC_013806.1</t>
  </si>
  <si>
    <t>MN356426.1</t>
  </si>
  <si>
    <t>Apteryx rowi</t>
  </si>
  <si>
    <t>Apteryx rowi mitochondrion, complete genome</t>
  </si>
  <si>
    <t>MN998652.1</t>
  </si>
  <si>
    <t>Lan,Y. and Xu,H.</t>
  </si>
  <si>
    <t>Characterization of the complete mitochondrial genome and phylogenetic analysis of Apteryx rowi (Apterygidae: Apteryx)</t>
  </si>
  <si>
    <t>Mitochondrial DNA B Resour 5 (2), 1213-1214 (2020)</t>
  </si>
  <si>
    <t>NC_052824.1</t>
  </si>
  <si>
    <t>MK434264.1</t>
  </si>
  <si>
    <t>Eukaryota;Metazoa;Chordata;Craniata;Vertebrata;Euteleostomi;Archelosauria;Archosauria;Dinosauria;Saurischia;Theropoda;Coelurosauria;Aves;Neognathae;Gruiformes;Aptornithidae;Aptornis</t>
  </si>
  <si>
    <t>Aptornithidae</t>
  </si>
  <si>
    <t>Aptornis</t>
  </si>
  <si>
    <t>Aptornis defossor</t>
  </si>
  <si>
    <t>Aptornis defossor mitochondrion, partial genome</t>
  </si>
  <si>
    <t>Boast,A., Chapman,B., Herrera,M., Worthy,T., Scofield,R., Tennyson,A., Houde,P., Bunce,M., Cooper,A. and Mitchell,K.</t>
  </si>
  <si>
    <t>Mitochondrial Genomes from New Zealand's Extinct Adzebills (Aves: Aptornithidae: Aptornis) Support a Sister-Taxon Relationship with the Afro-Madagascan Sarothruridae</t>
  </si>
  <si>
    <t>Diversity (Basel) 11 (2), 24 (2019)</t>
  </si>
  <si>
    <t>MK434262.1</t>
  </si>
  <si>
    <t>Aptornis otidiformis</t>
  </si>
  <si>
    <t>Aptornis otidiformis mitochondrion, partial genome</t>
  </si>
  <si>
    <t>MK434265.1</t>
  </si>
  <si>
    <t>AP009186.1</t>
  </si>
  <si>
    <t>Eukaryota;Metazoa;Chordata;Craniata;Vertebrata;Euteleostomi;Actinopterygii;Neopterygii;Teleostei;Neoteleostei;Acanthomorphata;Eupercaria;Tetraodontiformes;Aracanidae;Anoplocapros</t>
  </si>
  <si>
    <t>Aracanidae</t>
  </si>
  <si>
    <t>Anoplocapros</t>
  </si>
  <si>
    <t>Anoplocapros lenticularis</t>
  </si>
  <si>
    <t>Anoplocapros lenticularis mitochondrial DNA, complete genome</t>
  </si>
  <si>
    <t>Yamanoue,Y., Miya,M., Matsuura,K., Katoh,M., Sakai,H. and Nishida,M.</t>
  </si>
  <si>
    <t>A new perspective on phylogeny and evolution of tetraodontiform fishes (Pisces: Acanthopterygii) based on whole mitochondrial genome sequences: basal ecological diversification?</t>
  </si>
  <si>
    <t>BMC Evol. Biol. 8, 212 (2008)</t>
  </si>
  <si>
    <t>18638411</t>
  </si>
  <si>
    <t>NC_011319.1</t>
  </si>
  <si>
    <t>Anoplocapros lenticularis mitochondrion, complete genome</t>
  </si>
  <si>
    <t>AP009175.1</t>
  </si>
  <si>
    <t>Eukaryota;Metazoa;Chordata;Craniata;Vertebrata;Euteleostomi;Actinopterygii;Neopterygii;Teleostei;Neoteleostei;Acanthomorphata;Eupercaria;Tetraodontiformes;Aracanidae;Kentrocapros</t>
  </si>
  <si>
    <t>Kentrocapros</t>
  </si>
  <si>
    <t>Kentrocapros aculeatus</t>
  </si>
  <si>
    <t>Kentrocapros aculeatus mitochondrial DNA, complete genome</t>
  </si>
  <si>
    <t>NC_009864.1</t>
  </si>
  <si>
    <t>Kentrocapros aculeatus mitochondrion, complete genome</t>
  </si>
  <si>
    <t>MK434260.1</t>
  </si>
  <si>
    <t>Eukaryota;Metazoa;Chordata;Craniata;Vertebrata;Euteleostomi;Archelosauria;Archosauria;Dinosauria;Saurischia;Theropoda;Coelurosauria;Aves;Neognathae;Gruiformes;Aramidae;Aramus</t>
  </si>
  <si>
    <t>Aramidae</t>
  </si>
  <si>
    <t>Aramus</t>
  </si>
  <si>
    <t>Aramus guarauna</t>
  </si>
  <si>
    <t>Aramus guarauna mitochondrion, partial genome</t>
  </si>
  <si>
    <t>MN356244.1</t>
  </si>
  <si>
    <t>Aramus guarauna mitochondrion, complete genome</t>
  </si>
  <si>
    <t>NC_052795.1</t>
  </si>
  <si>
    <t>KJ190947.1</t>
  </si>
  <si>
    <t>Eukaryota;Metazoa;Chordata;Craniata;Vertebrata;Euteleostomi;Archelosauria;Archosauria;Dinosauria;Saurischia;Theropoda;Coelurosauria;Aves;Neognathae;Pelecaniformes;Ardeidae;Ardea</t>
  </si>
  <si>
    <t>Ardeidae</t>
  </si>
  <si>
    <t>Ardea</t>
  </si>
  <si>
    <t>Ardea cinerea</t>
  </si>
  <si>
    <t>Ardea cinerea mitochondrion, complete genome</t>
  </si>
  <si>
    <t>Zhou,X., Lin,Q., Fang,W. and Chen,X.</t>
  </si>
  <si>
    <t>The complete mitochondrial genomes of sixteen ardeid birds revealing the evolutionary process of the gene rearrangements</t>
  </si>
  <si>
    <t>BMC Genomics 15 (1), 573 (2014)</t>
  </si>
  <si>
    <t>25001581</t>
  </si>
  <si>
    <t>MN122856.1</t>
  </si>
  <si>
    <t>Ardea cinerea mitochondrion, partial genome</t>
  </si>
  <si>
    <t>NC_025900.1</t>
  </si>
  <si>
    <t>MH737740.1</t>
  </si>
  <si>
    <t>Ardea insignis</t>
  </si>
  <si>
    <t>Ardea insignis mitochondrion, complete genome</t>
  </si>
  <si>
    <t>Duan,Y., Shao,S., Li,Y. and Luo,X.</t>
  </si>
  <si>
    <t>Submitted (09-AUG-2018) College of biodiversity conservation and utilisation, Southwest forestry university, Qingyun street, panlong district, Kunming, Yunnan 650224, China</t>
  </si>
  <si>
    <t>NC_040004.1</t>
  </si>
  <si>
    <t>Submitted (03-DEC-2018) National Center for Biotechnology Information, NIH, Bethesda, MD 20894, USA</t>
  </si>
  <si>
    <t>KJ190946.1</t>
  </si>
  <si>
    <t>Ardea intermedia</t>
  </si>
  <si>
    <t>Ardea intermedia mitochondrion, complete genome</t>
  </si>
  <si>
    <t>KX592585.1</t>
  </si>
  <si>
    <t>Ardea intermedia voucher JXAF001 mitochondrion, complete genome</t>
  </si>
  <si>
    <t>Tu,F., Huang,X., Han,W. and Sun,Z.</t>
  </si>
  <si>
    <t>Mitogenome of Ardea intermedia</t>
  </si>
  <si>
    <t>NC_025918.1</t>
  </si>
  <si>
    <t>KJ190944.1</t>
  </si>
  <si>
    <t>Ardea modesta</t>
  </si>
  <si>
    <t>Ardea modesta mitochondrion, complete genome</t>
  </si>
  <si>
    <t>NC_025916.1</t>
  </si>
  <si>
    <t>KJ190948.1</t>
  </si>
  <si>
    <t>Ardea purpurea</t>
  </si>
  <si>
    <t>Ardea purpurea mitochondrion, complete genome</t>
  </si>
  <si>
    <t>NC_025919.1</t>
  </si>
  <si>
    <t>KJ190952.1</t>
  </si>
  <si>
    <t>Eukaryota;Metazoa;Chordata;Craniata;Vertebrata;Euteleostomi;Archelosauria;Archosauria;Dinosauria;Saurischia;Theropoda;Coelurosauria;Aves;Neognathae;Pelecaniformes;Ardeidae;Ardeola</t>
  </si>
  <si>
    <t>Ardeola</t>
  </si>
  <si>
    <t>Ardeola bacchus</t>
  </si>
  <si>
    <t>Ardeola bacchus mitochondrion, complete genome</t>
  </si>
  <si>
    <t>NC_025921.1</t>
  </si>
  <si>
    <t>KJ190955.1</t>
  </si>
  <si>
    <t>Eukaryota;Metazoa;Chordata;Craniata;Vertebrata;Euteleostomi;Archelosauria;Archosauria;Dinosauria;Saurischia;Theropoda;Coelurosauria;Aves;Neognathae;Pelecaniformes;Ardeidae;Botaurus</t>
  </si>
  <si>
    <t>Botaurus</t>
  </si>
  <si>
    <t>Botaurus stellaris</t>
  </si>
  <si>
    <t>Botaurus stellaris mitochondrion, complete genome</t>
  </si>
  <si>
    <t>NC_025923.1</t>
  </si>
  <si>
    <t>KJ190945.1</t>
  </si>
  <si>
    <t>Eukaryota;Metazoa;Chordata;Craniata;Vertebrata;Euteleostomi;Archelosauria;Archosauria;Dinosauria;Saurischia;Theropoda;Coelurosauria;Aves;Neognathae;Pelecaniformes;Ardeidae;Bubulcus</t>
  </si>
  <si>
    <t>Bubulcus</t>
  </si>
  <si>
    <t>Bubulcus ibis</t>
  </si>
  <si>
    <t>Bubulcus ibis mitochondrion, complete genome</t>
  </si>
  <si>
    <t>KJ722534.1</t>
  </si>
  <si>
    <t>Zhang,B., Sun,Z., Chang,Q., Hu,C. and Pan,T.</t>
  </si>
  <si>
    <t>Mitochondrial genome of the Bubulcus ibis (Ardeidae: Bubulcus)</t>
  </si>
  <si>
    <t>NC_025917.1</t>
  </si>
  <si>
    <t>KJ190953.1</t>
  </si>
  <si>
    <t>Eukaryota;Metazoa;Chordata;Craniata;Vertebrata;Euteleostomi;Archelosauria;Archosauria;Dinosauria;Saurischia;Theropoda;Coelurosauria;Aves;Neognathae;Pelecaniformes;Ardeidae;Butorides</t>
  </si>
  <si>
    <t>Butorides</t>
  </si>
  <si>
    <t>Butorides striata</t>
  </si>
  <si>
    <t>Butorides striata mitochondrion, complete genome</t>
  </si>
  <si>
    <t>NC_025922.1</t>
  </si>
  <si>
    <t>MN356159.1</t>
  </si>
  <si>
    <t>Eukaryota;Metazoa;Chordata;Craniata;Vertebrata;Euteleostomi;Archelosauria;Archosauria;Dinosauria;Saurischia;Theropoda;Coelurosauria;Aves;Neognathae;Pelecaniformes;Ardeidae;Cochlearius</t>
  </si>
  <si>
    <t>Cochlearius</t>
  </si>
  <si>
    <t>Cochlearius cochlearius</t>
  </si>
  <si>
    <t>Cochlearius cochlearius mitochondrion, partial genome</t>
  </si>
  <si>
    <t>EU072995.1</t>
  </si>
  <si>
    <t>Eukaryota;Metazoa;Chordata;Craniata;Vertebrata;Euteleostomi;Archelosauria;Archosauria;Dinosauria;Saurischia;Theropoda;Coelurosauria;Aves;Neognathae;Pelecaniformes;Ardeidae;Egretta</t>
  </si>
  <si>
    <t>Egretta</t>
  </si>
  <si>
    <t>Egretta eulophotes</t>
  </si>
  <si>
    <t>Egretta eulophotes mitochondrion, complete genome</t>
  </si>
  <si>
    <t>Zhou,X., Wang,Y., Chen,X., Lin,Q., Fang,W. and Wei,D.</t>
  </si>
  <si>
    <t>A set of primer pairs for amplifying the complete mitochondrial DNA of endangered Chinese Egret (Aves, Ardeidae, Egretta eulophotes)</t>
  </si>
  <si>
    <t>Mol. Ecol. Notes (2007) In press</t>
  </si>
  <si>
    <t>KJ190949.1</t>
  </si>
  <si>
    <t>NC_009736.1</t>
  </si>
  <si>
    <t>KJ190950.1</t>
  </si>
  <si>
    <t>Egretta garzetta</t>
  </si>
  <si>
    <t>Egretta garzetta mitochondrion, complete genome</t>
  </si>
  <si>
    <t>KJ192197.1</t>
  </si>
  <si>
    <t>Submitted (18-JAN-2014) College of Life Sciences, Ludong University, 186#, Hongqi Central Road, Yantai, Shandong 264000, China</t>
  </si>
  <si>
    <t>MN356129.1</t>
  </si>
  <si>
    <t>NC_023981.1</t>
  </si>
  <si>
    <t>Submitted (09-APR-2014) National Center for Biotechnology Information, NIH, Bethesda, MD 20894, USA</t>
  </si>
  <si>
    <t>OL335994.1</t>
  </si>
  <si>
    <t>Luo,S.</t>
  </si>
  <si>
    <t>The complete mitogenome of Egretta garzetta</t>
  </si>
  <si>
    <t>DQ780878.1</t>
  </si>
  <si>
    <t>Egretta novaehollandiae</t>
  </si>
  <si>
    <t>Ardea novaehollandiae mitochondrion, complete genome</t>
  </si>
  <si>
    <t>Gibb,G.C., Kardailsky,O., Kimball,R.T., Braun,E.L. and Penny,D.</t>
  </si>
  <si>
    <t>Mitochondrial genomes and avian phylogeny: complex characters and resolvability without explosive radiations</t>
  </si>
  <si>
    <t>Mol. Biol. Evol. 24 (1), 269-280 (2007)</t>
  </si>
  <si>
    <t>17062634</t>
  </si>
  <si>
    <t>NC_008551.1</t>
  </si>
  <si>
    <t>KJ190951.1</t>
  </si>
  <si>
    <t>Egretta sacra</t>
  </si>
  <si>
    <t>Egretta sacra mitochondrion, complete genome</t>
  </si>
  <si>
    <t>NC_025920.1</t>
  </si>
  <si>
    <t>KT364530.1</t>
  </si>
  <si>
    <t>Eukaryota;Metazoa;Chordata;Craniata;Vertebrata;Euteleostomi;Archelosauria;Archosauria;Dinosauria;Saurischia;Theropoda;Coelurosauria;Aves;Neognathae;Pelecaniformes;Ardeidae;Gorsachius</t>
  </si>
  <si>
    <t>Gorsachius</t>
  </si>
  <si>
    <t>Gorsachius goisagi</t>
  </si>
  <si>
    <t>Gorsachius goisagi voucher AV8716 mitochondrion, complete genome</t>
  </si>
  <si>
    <t>Zhou,X. and Chen,X.</t>
  </si>
  <si>
    <t>Complete mitochondrial genomes render the night-heron genus Gorsachius non-monophyletic</t>
  </si>
  <si>
    <t>LC541454.1</t>
  </si>
  <si>
    <t>Gorsachius goisagi 2001-0192 mitochondrial DNA, complete genome</t>
  </si>
  <si>
    <t>NC_028194.1</t>
  </si>
  <si>
    <t>KT364529.1</t>
  </si>
  <si>
    <t>Gorsachius magnificus</t>
  </si>
  <si>
    <t>Gorsachius magnificus voucher JXJAGM0701 mitochondrion, complete genome</t>
  </si>
  <si>
    <t>NC_028193.1</t>
  </si>
  <si>
    <t>KT364531.1</t>
  </si>
  <si>
    <t>Gorsachius melanolophus</t>
  </si>
  <si>
    <t>Gorsachius melanolophus voucher T-10358 mitochondrion, complete genome</t>
  </si>
  <si>
    <t>NC_028195.1</t>
  </si>
  <si>
    <t>HQ690247.1</t>
  </si>
  <si>
    <t>Eukaryota;Metazoa;Chordata;Craniata;Vertebrata;Euteleostomi;Archelosauria;Archosauria;Dinosauria;Saurischia;Theropoda;Coelurosauria;Aves;Neognathae;Pelecaniformes;Ardeidae;Ixobrychus</t>
  </si>
  <si>
    <t>Ixobrychus</t>
  </si>
  <si>
    <t>Ixobrychus cinnamomeus</t>
  </si>
  <si>
    <t>Ixobrychus cinnamomeus mitochondrion, complete genome</t>
  </si>
  <si>
    <t>Zhang,L., Wang,L., Gowda,V., Wang,M., Li,X. and Kan,X.</t>
  </si>
  <si>
    <t>The mitochondrial genome of the Cinnamon Bittern, Ixobrychus cinnamomeus (Pelecaniformes: Ardeidae): sequence, structure and phylogenetic analysis</t>
  </si>
  <si>
    <t>Mol. Biol. Rep. 39 (8), 8315-8326 (2012)</t>
  </si>
  <si>
    <t>22699875</t>
  </si>
  <si>
    <t>KJ190959.1</t>
  </si>
  <si>
    <t>NC_015077.1</t>
  </si>
  <si>
    <t>Kan,X.-Z. and Zhang,L.-Q.</t>
  </si>
  <si>
    <t>Characterization of the complete mitogenome of Ixobrychus cinnamomeus</t>
  </si>
  <si>
    <t>KJ190956.1</t>
  </si>
  <si>
    <t>Ixobrychus eurhythmus</t>
  </si>
  <si>
    <t>Ixobrychus eurhythmus mitochondrion, complete genome</t>
  </si>
  <si>
    <t>LC541439.1</t>
  </si>
  <si>
    <t>Ixobrychus eurhythmus 2005-0370 mitochondrial DNA, complete genome</t>
  </si>
  <si>
    <t>NC_025924.1</t>
  </si>
  <si>
    <t>KJ190957.1</t>
  </si>
  <si>
    <t>Ixobrychus flavicollis</t>
  </si>
  <si>
    <t>Dupetor flavicollis mitochondrion, complete genome</t>
  </si>
  <si>
    <t>KJ643141.1</t>
  </si>
  <si>
    <t>Wang,Y., Zhou,S., Qian,L., Pan,T. and Zhang,B.</t>
  </si>
  <si>
    <t>The mitochondrial genome of Ixobrychus flavicollis (Ardeidae: Ixobrychus)</t>
  </si>
  <si>
    <t>24960564</t>
  </si>
  <si>
    <t>NC_024575.1</t>
  </si>
  <si>
    <t>KJ190958.1</t>
  </si>
  <si>
    <t>Ixobrychus sinensis</t>
  </si>
  <si>
    <t>Ixobrychus sinensis mitochondrion, complete genome</t>
  </si>
  <si>
    <t>NC_025925.1</t>
  </si>
  <si>
    <t>JN018412.1</t>
  </si>
  <si>
    <t>Eukaryota;Metazoa;Chordata;Craniata;Vertebrata;Euteleostomi;Archelosauria;Archosauria;Dinosauria;Saurischia;Theropoda;Coelurosauria;Aves;Neognathae;Pelecaniformes;Ardeidae;Nycticorax</t>
  </si>
  <si>
    <t>Nycticorax</t>
  </si>
  <si>
    <t>Nycticorax nycticorax</t>
  </si>
  <si>
    <t>Nycticorax nycticorax mitochondrion, complete genome</t>
  </si>
  <si>
    <t>Zhang,L.-Q. and Kan,X.-Z.</t>
  </si>
  <si>
    <t>Characterization of the complete mitogenome of Nycticorax nycticorax</t>
  </si>
  <si>
    <t>KJ190954.1</t>
  </si>
  <si>
    <t>NC_015807.1</t>
  </si>
  <si>
    <t>AP012952.1</t>
  </si>
  <si>
    <t>Eukaryota;Metazoa;Chordata;Craniata;Vertebrata;Euteleostomi;Actinopterygii;Neopterygii;Teleostei;Protacanthopterygii;Argentinidae;Argentina</t>
  </si>
  <si>
    <t>Argentinidae</t>
  </si>
  <si>
    <t>Argentina</t>
  </si>
  <si>
    <t>Argentina silus</t>
  </si>
  <si>
    <t>Argentina silus mitochondrial DNA, complete genome except control region</t>
  </si>
  <si>
    <t>Poulsen,J.Y.</t>
  </si>
  <si>
    <t>A new species of pencil smelt Nansenia boreacrassicauda (Microstomatidae, Argentiniformes) from the North Atlantic Ocean</t>
  </si>
  <si>
    <t>Zootaxa 4020 (3), 517-532 (2015)</t>
  </si>
  <si>
    <t>26624113</t>
  </si>
  <si>
    <t>MT410932.1</t>
  </si>
  <si>
    <t>Argentina silus mitochondrion, partial genome</t>
  </si>
  <si>
    <t>MT410933.1</t>
  </si>
  <si>
    <t>Argentina sphyraena</t>
  </si>
  <si>
    <t>Argentina sphyraena mitochondrion, partial genome</t>
  </si>
  <si>
    <t>AP004105.1</t>
  </si>
  <si>
    <t>Eukaryota;Metazoa;Chordata;Craniata;Vertebrata;Euteleostomi;Actinopterygii;Neopterygii;Teleostei;Protacanthopterygii;Argentinidae;Glossanodon</t>
  </si>
  <si>
    <t>Glossanodon</t>
  </si>
  <si>
    <t>Glossanodon semifasciatus</t>
  </si>
  <si>
    <t>Glossanodon semifasciatus mitochondrial DNA, complete genome</t>
  </si>
  <si>
    <t>NC_004595.1</t>
  </si>
  <si>
    <t>Glossanodon semifasciatus mitochondrion, complete genome</t>
  </si>
  <si>
    <t>AP012003.1</t>
  </si>
  <si>
    <t>Eukaryota;Metazoa;Chordata;Craniata;Vertebrata;Euteleostomi;Actinopterygii;Neopterygii;Teleostei;Ostariophysi;Siluriformes;Ariidae;Ariopsis</t>
  </si>
  <si>
    <t>Ariidae</t>
  </si>
  <si>
    <t>Ariopsis</t>
  </si>
  <si>
    <t>Ariopsis seemanni</t>
  </si>
  <si>
    <t>Sciades seemanni mitochondrial DNA, almost complete genome</t>
  </si>
  <si>
    <t>KX211965.1</t>
  </si>
  <si>
    <t>Eukaryota;Metazoa;Chordata;Craniata;Vertebrata;Euteleostomi;Actinopterygii;Neopterygii;Teleostei;Ostariophysi;Siluriformes;Ariidae;Arius</t>
  </si>
  <si>
    <t>Arius</t>
  </si>
  <si>
    <t>Arius arius</t>
  </si>
  <si>
    <t>Arius arius mitochondrion, complete genome</t>
  </si>
  <si>
    <t>Wang,P.F.</t>
  </si>
  <si>
    <t>Submitted (21-APR-2016) Aquaculture and Biotechnology Laboratory, South China Sea Fisheries Research Institute, Chinese Academy of Fishery Science, No. 231 W Xingang Road, Guangzhou, Guangdong 510300, China</t>
  </si>
  <si>
    <t>NC_036673.1</t>
  </si>
  <si>
    <t>Submitted (18-JAN-2018) National Center for Biotechnology Information, NIH, Bethesda, MD 20894, USA</t>
  </si>
  <si>
    <t>MH460877.1</t>
  </si>
  <si>
    <t>Arius dispar</t>
  </si>
  <si>
    <t>Arius dispar mitochondrion, complete genome</t>
  </si>
  <si>
    <t>Cui,L., Lu,S., Dong,Y. and Zheng,Z.</t>
  </si>
  <si>
    <t>Mitochondrial Genome of the Garfish Tachysurus sinensis (Siluriformes: Bagridae) and phylogenetic position of Beloniformes based on Mitogenomes</t>
  </si>
  <si>
    <t>NC_048969.1</t>
  </si>
  <si>
    <t>MN604079.1</t>
  </si>
  <si>
    <t>Arius maculatus</t>
  </si>
  <si>
    <t>Arius maculatus mitochondrion, complete genome</t>
  </si>
  <si>
    <t>Yang,M., Zhu,K.C. and Qin,Q.W.</t>
  </si>
  <si>
    <t>Submitted (21-OCT-2019) College of Marine Sciences, South China Agricultural University, Guangzhou, Guangdong 510642, China</t>
  </si>
  <si>
    <t>NC_045222.1</t>
  </si>
  <si>
    <t>Submitted (25-NOV-2019) National Center for Biotechnology Information, NIH, Bethesda, MD 20894, USA</t>
  </si>
  <si>
    <t>KY930718.1</t>
  </si>
  <si>
    <t>Eukaryota;Metazoa;Chordata;Craniata;Vertebrata;Euteleostomi;Actinopterygii;Neopterygii;Teleostei;Ostariophysi;Siluriformes;Ariidae;Bagre</t>
  </si>
  <si>
    <t>Bagre</t>
  </si>
  <si>
    <t>Bagre panamensis</t>
  </si>
  <si>
    <t>Bagre panamensis mitochondrion, complete genome</t>
  </si>
  <si>
    <t>Ramirez-Perez,S., Saavedra-Sotelo,N.C., Llera-Herrera,R. and Abadia-Chanona,Q.Y.</t>
  </si>
  <si>
    <t>Complete mitochondrial genome of the Chihuil sea catfish Bagre panamensis (Siluriformes: Ariidae)</t>
  </si>
  <si>
    <t>Mitochondrial DNA B Resour 2 (1), 341-343 (2017)</t>
  </si>
  <si>
    <t>NC_037470.1</t>
  </si>
  <si>
    <t>KU986659.1</t>
  </si>
  <si>
    <t>Eukaryota;Metazoa;Chordata;Craniata;Vertebrata;Euteleostomi;Actinopterygii;Neopterygii;Teleostei;Ostariophysi;Siluriformes;Ariidae;Netuma</t>
  </si>
  <si>
    <t>Netuma</t>
  </si>
  <si>
    <t>Netuma thalassina</t>
  </si>
  <si>
    <t>Netuma thalassina mitochondrion, complete genome</t>
  </si>
  <si>
    <t>Li,W., Zhao,J., Xu,H., Zhang,X. and Wang,Y.</t>
  </si>
  <si>
    <t>Submitted (28-MAR-2016) Key Laboratory of Tropical Subtropical Fishery Resource Application Cultivation of Ministry of Agriculture, Pearl River Fisheries Research Institute, Chinese Academy of Fishery Sciences, No. 1, Xingyu Road, Liwan District, Guangzhou, Guangdong 510380, China</t>
  </si>
  <si>
    <t>MG587041.1</t>
  </si>
  <si>
    <t>Dai,J. and Liu,M.</t>
  </si>
  <si>
    <t>Submitted (28-NOV-2017) The College of Animal Science, South China Agricultural University, 483 Wushan Road, Guangzhou, Guangdong 510642, China</t>
  </si>
  <si>
    <t>MW373533.1</t>
  </si>
  <si>
    <t>Zhang,X.</t>
  </si>
  <si>
    <t>The Complete Mitochondrial Genome of Sea catfish</t>
  </si>
  <si>
    <t>NC_030323.1</t>
  </si>
  <si>
    <t>KY930717.1</t>
  </si>
  <si>
    <t>Eukaryota;Metazoa;Chordata;Craniata;Vertebrata;Euteleostomi;Actinopterygii;Neopterygii;Teleostei;Ostariophysi;Siluriformes;Ariidae;Occidentarius</t>
  </si>
  <si>
    <t>Occidentarius</t>
  </si>
  <si>
    <t>Occidentarius platypogon</t>
  </si>
  <si>
    <t>Occidentarius platypogon mitochondrion, complete genome</t>
  </si>
  <si>
    <t>Llera-Herrera,R., Ramirez-Perez,S. and Saavedra-Sotelo,N.C.</t>
  </si>
  <si>
    <t>Complete mitochondrial genome of Cominate sea catfish Occidentarius platypogon (Siluriformes: Ariidae)</t>
  </si>
  <si>
    <t>Mitochondrial DNA B Resour 2 (1), 337-338 (2017)</t>
  </si>
  <si>
    <t>NC_037469.1</t>
  </si>
  <si>
    <t>MW566786.1</t>
  </si>
  <si>
    <t>Eukaryota;Metazoa;Chordata;Craniata;Vertebrata;Euteleostomi;Actinopterygii;Neopterygii;Teleostei;Ostariophysi;Siluriformes;Ariidae;Osteogeneiosus</t>
  </si>
  <si>
    <t>Osteogeneiosus</t>
  </si>
  <si>
    <t>Osteogeneiosus militaris</t>
  </si>
  <si>
    <t>Osteogeneiosus militaris voucher MABIK 0016928 mitochondrion, complete genome</t>
  </si>
  <si>
    <t>Tran,B.T., Nguyen,T.V., An,H., Kim,K.-Y. and Yoon,M.</t>
  </si>
  <si>
    <t>The complete mitochondrial genome of the soldier catfish Osteogeneiosus militaris from Vietnam (Teleostei; Siluriformes)</t>
  </si>
  <si>
    <t>AP012513.1</t>
  </si>
  <si>
    <t>Eukaryota;Metazoa;Chordata;Craniata;Vertebrata;Euteleostomi;Actinopterygii;Neopterygii;Teleostei;Neoteleostei;Acanthomorphata;Pelagiaria;Scombriformes;Ariommatidae;Ariomma</t>
  </si>
  <si>
    <t>Ariommatidae</t>
  </si>
  <si>
    <t>Ariomma</t>
  </si>
  <si>
    <t>Ariomma indica</t>
  </si>
  <si>
    <t>Ariomma indica mitochondrial DNA, complete genome</t>
  </si>
  <si>
    <t>Evolutionary origin of the Scombridae (tunas and mackerels): members of a paleogene adaptive radiation with 14 other pelagic fish families</t>
  </si>
  <si>
    <t>PLoS One 8 (9), e73535 (2013)</t>
  </si>
  <si>
    <t>NC_022498.1</t>
  </si>
  <si>
    <t>Ariomma indica mitochondrion, complete genome</t>
  </si>
  <si>
    <t>AP012512.1</t>
  </si>
  <si>
    <t>Ariomma lurida</t>
  </si>
  <si>
    <t>Ariomma lurida mitochondrial DNA, complete genome</t>
  </si>
  <si>
    <t>NC_022497.1</t>
  </si>
  <si>
    <t>Ariomma lurida mitochondrion, complete genome</t>
  </si>
  <si>
    <t>AP006810.1</t>
  </si>
  <si>
    <t>Eukaryota;Metazoa;Chordata;Craniata;Vertebrata;Euteleostomi;Actinopterygii;Neopterygii;Teleostei;Neoteleostei;Acanthomorphata;Pelagiaria;Scombriformes;Arripidae;Arripis</t>
  </si>
  <si>
    <t>Arripidae</t>
  </si>
  <si>
    <t>Arripis</t>
  </si>
  <si>
    <t>Arripis trutta</t>
  </si>
  <si>
    <t>Arripis trutta mitochondrial DNA, complete genome</t>
  </si>
  <si>
    <t>Yagishita,N., Miya,M., Yamanoue,Y., Shirai,S.M., Nakayama,K., Suzuki,N., Satoh,T.P., Mabuchi,K., Nishida,M. and Nakabo,T.</t>
  </si>
  <si>
    <t>Mitogenomic evaluation of the unique facial nerve pattern as a phylogenetic marker within the percifom fishes (Teleostei: Percomorpha)</t>
  </si>
  <si>
    <t>Mol. Phylogenet. Evol. 53 (1), 258-266 (2009)</t>
  </si>
  <si>
    <t>19540351</t>
  </si>
  <si>
    <t>NC_015787.1</t>
  </si>
  <si>
    <t>Arripis trutta mitochondrion, complete genome</t>
  </si>
  <si>
    <t>MK453379.1</t>
  </si>
  <si>
    <t>Eukaryota;Metazoa;Chordata;Craniata;Vertebrata;Euteleostomi;Archelosauria;Archosauria;Dinosauria;Saurischia;Theropoda;Coelurosauria;Aves;Neognathae;Passeriformes;Artamidae;Gymnorhina</t>
  </si>
  <si>
    <t>Artamidae</t>
  </si>
  <si>
    <t>Gymnorhina</t>
  </si>
  <si>
    <t>Gymnorhina tibicen</t>
  </si>
  <si>
    <t>Gymnorhina tibicen voucher ANWC:E23689 mitochondrion, partial genome</t>
  </si>
  <si>
    <t>MN356239.1</t>
  </si>
  <si>
    <t>Gymnorhina tibicen mitochondrion, complete genome</t>
  </si>
  <si>
    <t>NC_051462.1</t>
  </si>
  <si>
    <t>JX564853.1</t>
  </si>
  <si>
    <t>Eukaryota;Metazoa;Chordata;Craniata;Vertebrata;Euteleostomi;Amphibia;Batrachia;Anura;Neobatrachia;Microhyloidea;Arthroleptidae;Arthroleptis</t>
  </si>
  <si>
    <t>Arthroleptidae</t>
  </si>
  <si>
    <t>Arthroleptis</t>
  </si>
  <si>
    <t>Arthroleptis poecilonotus</t>
  </si>
  <si>
    <t>Arthroleptis poecilonotus mitochondrion, partial genome</t>
  </si>
  <si>
    <t>JX564856.1</t>
  </si>
  <si>
    <t>Eukaryota;Metazoa;Chordata;Craniata;Vertebrata;Euteleostomi;Amphibia;Batrachia;Anura;Neobatrachia;Microhyloidea;Arthroleptidae;Cardioglossa</t>
  </si>
  <si>
    <t>Cardioglossa</t>
  </si>
  <si>
    <t>Cardioglossa leucomystax</t>
  </si>
  <si>
    <t>Cardioglossa leucomystax mitochondrion, partial genome</t>
  </si>
  <si>
    <t>JX564875.1</t>
  </si>
  <si>
    <t>Eukaryota;Metazoa;Chordata;Craniata;Vertebrata;Euteleostomi;Amphibia;Batrachia;Anura;Neobatrachia;Microhyloidea;Arthroleptidae;Leptopelis</t>
  </si>
  <si>
    <t>Leptopelis</t>
  </si>
  <si>
    <t>Leptopelis vermiculatus</t>
  </si>
  <si>
    <t>Leptopelis vermiculatus mitochondrion, partial genome</t>
  </si>
  <si>
    <t>AB777219.1</t>
  </si>
  <si>
    <t>Eukaryota;Metazoa;Chordata;Craniata;Vertebrata;Euteleostomi;Amphibia;Batrachia;Anura;Neobatrachia;Microhyloidea;Arthroleptidae;Trichobatrachus</t>
  </si>
  <si>
    <t>Trichobatrachus</t>
  </si>
  <si>
    <t>Trichobatrachus robustus</t>
  </si>
  <si>
    <t>Trichobatrachus robustus mitochondrial DNA, complete genome, isolate: No. B05</t>
  </si>
  <si>
    <t>Kurabayashi,A. and Sumida,M.</t>
  </si>
  <si>
    <t>Afrobatrachian mitochondrial genomes: genome reorganization, gene rearrangement mechanisms, and evolutionary trends of duplicated and rearranged genes</t>
  </si>
  <si>
    <t>BMC Genomics 14, 633 (2013)</t>
  </si>
  <si>
    <t>24053406</t>
  </si>
  <si>
    <t>NC_023382.1</t>
  </si>
  <si>
    <t>AJ871087.1</t>
  </si>
  <si>
    <t>Eukaryota;Metazoa;Chordata;Craniata;Vertebrata;Euteleostomi;Amphibia;Batrachia;Anura;Ascaphidae;Ascaphus</t>
  </si>
  <si>
    <t>Ascaphidae</t>
  </si>
  <si>
    <t>Ascaphus</t>
  </si>
  <si>
    <t>Ascaphus truei</t>
  </si>
  <si>
    <t>Ascaphus truei partial mitochondrial genome</t>
  </si>
  <si>
    <t>Gissi,C., San Mauro,D., Pesole,G. and Zardoya,R.</t>
  </si>
  <si>
    <t>Mitochondrial phylogeny of Anura (Amphibia): a case study of congruent phylogenetic reconstruction using amino acid and nucleotide characters</t>
  </si>
  <si>
    <t>Gene 366 (2), 228-237 (2006)</t>
  </si>
  <si>
    <t>16307849</t>
  </si>
  <si>
    <t>HF548561.1</t>
  </si>
  <si>
    <t>Eukaryota;Metazoa;Chordata;Tunicata;Ascidiacea;Phlebobranchia;Ascidiidae;Ascidiella</t>
  </si>
  <si>
    <t>Ascidiidae</t>
  </si>
  <si>
    <t>Ascidiella</t>
  </si>
  <si>
    <t>Ascidiella aspersa</t>
  </si>
  <si>
    <t>Ascidiella aspersa complete mitochondrial genome</t>
  </si>
  <si>
    <t>Rubinstein,N.D., Feldstein,T., Shenkar,N., Botero-Castro,F., Griggio,F., Mastrototaro,F., Delsuc,F., Douzery,E.J., Gissi,C. and Huchon,D.</t>
  </si>
  <si>
    <t>Deep sequencing of mixed total DNA without barcodes allows efficient assembly of highly plastic ascidian mitochondrial genomes</t>
  </si>
  <si>
    <t>Genome Biol Evol 5 (6), 1185-1199 (2013)</t>
  </si>
  <si>
    <t>23709623</t>
  </si>
  <si>
    <t>NC_021469.1</t>
  </si>
  <si>
    <t>Rubinstein,N., Feldstein,T., Shenkar,N., Botero Castro,F., Griggio,F., Mastrototaro,F., Delsuc,F., Douzery,E.J.P., Gissi,C. and Huchon,D.</t>
  </si>
  <si>
    <t>Genome Biol Evol (2013) In press</t>
  </si>
  <si>
    <t>AM292602.1</t>
  </si>
  <si>
    <t>Eukaryota;Metazoa;Chordata;Tunicata;Ascidiacea;Phlebobranchia;Ascidiidae;Phallusia</t>
  </si>
  <si>
    <t>Phallusia</t>
  </si>
  <si>
    <t>Phallusia fumigata</t>
  </si>
  <si>
    <t>Phallusia fumigata complete mitochondrial genome</t>
  </si>
  <si>
    <t>Iannelli,F., Griggio,F., Pesole,G. and Gissi,C.</t>
  </si>
  <si>
    <t>The mitochondrial genome of Phallusia mammillata and Phallusia fumigata (Tunicata, Ascidiacea): high genome plasticity at intra-genus level</t>
  </si>
  <si>
    <t>BMC Evol. Biol. 7, 155 (2007)</t>
  </si>
  <si>
    <t>17764550</t>
  </si>
  <si>
    <t>NC_009834.1</t>
  </si>
  <si>
    <t>Phallusia fumigata mitochondrion, complete genome</t>
  </si>
  <si>
    <t>AM292320.1</t>
  </si>
  <si>
    <t>Phallusia mammillata</t>
  </si>
  <si>
    <t>Phallusia mammillata complete mitochondrial genome</t>
  </si>
  <si>
    <t>NC_009833.1</t>
  </si>
  <si>
    <t>Phallusia mammillata mitochondrion, complete genome</t>
  </si>
  <si>
    <t>AP012006.1</t>
  </si>
  <si>
    <t>Eukaryota;Metazoa;Chordata;Craniata;Vertebrata;Euteleostomi;Actinopterygii;Neopterygii;Teleostei;Ostariophysi;Siluriformes;Aspredinidae;Bunocephalus</t>
  </si>
  <si>
    <t>Aspredinidae</t>
  </si>
  <si>
    <t>Bunocephalus</t>
  </si>
  <si>
    <t>Bunocephalus coracoideus</t>
  </si>
  <si>
    <t>Bunocephalus coracoideus mitochondrial DNA, complete genome</t>
  </si>
  <si>
    <t>NC_015811.1</t>
  </si>
  <si>
    <t>Bunocephalus coracoideus mitochondrion, complete genome</t>
  </si>
  <si>
    <t>AP012004.1</t>
  </si>
  <si>
    <t>Eukaryota;Metazoa;Chordata;Craniata;Vertebrata;Euteleostomi;Actinopterygii;Neopterygii;Teleostei;Ostariophysi;Siluriformes;Astroblepidae;Astroblepus</t>
  </si>
  <si>
    <t>Astroblepidae</t>
  </si>
  <si>
    <t>Astroblepus</t>
  </si>
  <si>
    <t>Astroblepus sp. NM-2010</t>
  </si>
  <si>
    <t>Astroblepus sp. NM-2010 mitochondrial DNA, almost complete genome</t>
  </si>
  <si>
    <t>AP002916.1</t>
  </si>
  <si>
    <t>Eukaryota;Metazoa;Chordata;Craniata;Vertebrata;Euteleostomi;Actinopterygii;Neopterygii;Teleostei;Neoteleostei;Ateleopodiformes;Ateleopodidae;Ateleopus</t>
  </si>
  <si>
    <t>Ateleopodidae</t>
  </si>
  <si>
    <t>Ateleopus</t>
  </si>
  <si>
    <t>Ateleopus japonicus</t>
  </si>
  <si>
    <t>Ateleopus japonicus mitochondrial DNA, complete genome</t>
  </si>
  <si>
    <t>Miya,M., Kawaguchi,A. and Nishida,M.</t>
  </si>
  <si>
    <t>Mitogenomic exploration of higher teleostean phylogenies: a case study for moderate-scale evolutionary genomics with 38 newly determined complete mitochondrial DNA sequences</t>
  </si>
  <si>
    <t>Mol. Biol. Evol. 18 (11), 1993-2009 (2001)</t>
  </si>
  <si>
    <t>11606696</t>
  </si>
  <si>
    <t>NC_003178.1</t>
  </si>
  <si>
    <t>Ateleopus japonicus mitochondrion, complete genome</t>
  </si>
  <si>
    <t>AP012956.1</t>
  </si>
  <si>
    <t>Ateleopus purpureus</t>
  </si>
  <si>
    <t>Ateleopus purpureus mitochondrial DNA, complete genome</t>
  </si>
  <si>
    <t>Poulsen,J.Y., Miya,M., Kawaguchi,A., Satoh,T.P., Byrkjedal,I. and Willassen,E.</t>
  </si>
  <si>
    <t>Dates and rates of major pelagic deep-sea fish radiations - a mitogenomic perspective</t>
  </si>
  <si>
    <t>AP012957.1</t>
  </si>
  <si>
    <t>Eukaryota;Metazoa;Chordata;Craniata;Vertebrata;Euteleostomi;Actinopterygii;Neopterygii;Teleostei;Neoteleostei;Ateleopodiformes;Ateleopodidae;Guentherus</t>
  </si>
  <si>
    <t>Guentherus</t>
  </si>
  <si>
    <t>Guentherus altivela</t>
  </si>
  <si>
    <t>Guentherus altivela mitochondrial DNA, almost complete genome</t>
  </si>
  <si>
    <t>AP002917.1</t>
  </si>
  <si>
    <t>Eukaryota;Metazoa;Chordata;Craniata;Vertebrata;Euteleostomi;Actinopterygii;Neopterygii;Teleostei;Neoteleostei;Ateleopodiformes;Ateleopodidae;Ijimaia</t>
  </si>
  <si>
    <t>Ijimaia</t>
  </si>
  <si>
    <t>Ijimaia dofleini</t>
  </si>
  <si>
    <t>Ijimaia dofleini mitochondrial DNA, complete genome</t>
  </si>
  <si>
    <t>NC_003179.1</t>
  </si>
  <si>
    <t>Ijimaia dofleini mitochondrion, complete genome</t>
  </si>
  <si>
    <t>NC_064195.1</t>
  </si>
  <si>
    <t>Eukaryota;Metazoa;Chordata;Craniata;Vertebrata;Euteleostomi;Mammalia;Eutheria;Euarchontoglires;Primates;Haplorrhini;Platyrrhini;Atelidae;Alouattinae;Alouatta</t>
  </si>
  <si>
    <t>Atelidae</t>
  </si>
  <si>
    <t>Alouatta</t>
  </si>
  <si>
    <t>Alouatta belzebul</t>
  </si>
  <si>
    <t>Alouatta belzebul isolate BM52712 mitochondrion, complete genome</t>
  </si>
  <si>
    <t>OM328949.1</t>
  </si>
  <si>
    <t>OM328951.1</t>
  </si>
  <si>
    <t>Alouatta belzebul isolate TAP313_353 voucher INPA:7405 mitochondrion, complete genome</t>
  </si>
  <si>
    <t>OM329043.1</t>
  </si>
  <si>
    <t>Alouatta belzebul isolate TAP314_354 voucher INPA:7406 mitochondrion, complete genome</t>
  </si>
  <si>
    <t>NC_064185.1</t>
  </si>
  <si>
    <t>Alouatta caraya</t>
  </si>
  <si>
    <t>Alouatta caraya isolate AC10 mitochondrion, complete genome</t>
  </si>
  <si>
    <t>OM328861.1</t>
  </si>
  <si>
    <t>OM328891.1</t>
  </si>
  <si>
    <t>Alouatta caraya isolate UFRO.M.576 voucher UFRO576 mitochondrion, complete genome</t>
  </si>
  <si>
    <t>OM328953.1</t>
  </si>
  <si>
    <t>Alouatta caraya isolate UFRO.M.573 voucher UFRO573 mitochondrion, complete genome</t>
  </si>
  <si>
    <t>NC_064189.1</t>
  </si>
  <si>
    <t>Alouatta discolor</t>
  </si>
  <si>
    <t>Alouatta discolor isolate TAP315_355 voucher INPA:7401 mitochondrion, complete genome</t>
  </si>
  <si>
    <t>OM328889.1</t>
  </si>
  <si>
    <t>OM328950.1</t>
  </si>
  <si>
    <t>Alouatta discolor isolate BM48342 mitochondrion, complete genome</t>
  </si>
  <si>
    <t>KY202428.1</t>
  </si>
  <si>
    <t>Alouatta guariba clamitans</t>
  </si>
  <si>
    <t>Alouatta guariba clamitans mitochondrion, complete genome</t>
  </si>
  <si>
    <t>Junior,E.C.S., Silva,A.K., Silva,F.R., Souza,A.J.S., Mello,W.A., Nunes,M.R.T., Junior,J.L.S.G.V., Cardoso,J.F., Vasconcelos,J.M., Oliveira,L.F., Silva,S.P., Silva,A.M.J., Fries,B.G., Summa,M.E.L., Sa,L.R.M. and Silvestre,R.V.D.</t>
  </si>
  <si>
    <t>The complete mitocondrial genome of Alouatta guariba clamitans</t>
  </si>
  <si>
    <t>NC_064186.1</t>
  </si>
  <si>
    <t>Alouatta guariba clamitans isolate 52.41 voucher MACN:52.41 mitochondrion, complete genome</t>
  </si>
  <si>
    <t>OM328862.1</t>
  </si>
  <si>
    <t>NC_064196.1</t>
  </si>
  <si>
    <t>Alouatta juara</t>
  </si>
  <si>
    <t>Alouatta juara isolate JT067 voucher IDSM00085 mitochondrion, complete genome</t>
  </si>
  <si>
    <t>OM329048.1</t>
  </si>
  <si>
    <t>OM329049.1</t>
  </si>
  <si>
    <t>Alouatta juara isolate JT060 voucher IDSM00080 mitochondrion, complete genome</t>
  </si>
  <si>
    <t>NC_064187.1</t>
  </si>
  <si>
    <t>Alouatta macconnelli</t>
  </si>
  <si>
    <t>Alouatta macconnelli isolate JPB129 voucher INPA:5715 mitochondrion, complete genome</t>
  </si>
  <si>
    <t>OM328867.1</t>
  </si>
  <si>
    <t>OM328907.1</t>
  </si>
  <si>
    <t>Alouatta macconnelli isolate TRO504 voucher INPA:7471 mitochondrion, complete genome</t>
  </si>
  <si>
    <t>OM328915.1</t>
  </si>
  <si>
    <t>Alouatta macconnelli isolate CTGAM05641 voucher INPA:7545 mitochondrion, complete genome</t>
  </si>
  <si>
    <t>OM329044.1</t>
  </si>
  <si>
    <t>Alouatta macconnelli isolate SIS66 voucher INPA:7520 mitochondrion, complete genome</t>
  </si>
  <si>
    <t>OM329045.1</t>
  </si>
  <si>
    <t>Alouatta macconnelli isolate TRO523 voucher INPA:7475 mitochondrion, complete genome</t>
  </si>
  <si>
    <t>NC_064193.1</t>
  </si>
  <si>
    <t>Alouatta palliata</t>
  </si>
  <si>
    <t>Alouatta palliata isolate KSTR199 mitochondrion, complete genome</t>
  </si>
  <si>
    <t>OM328926.1</t>
  </si>
  <si>
    <t>HQ644333.1</t>
  </si>
  <si>
    <t>Alouatta seniculus</t>
  </si>
  <si>
    <t>Alouatta seniculus mitochondrion, complete genome</t>
  </si>
  <si>
    <t>Di Fiore,A., Hodgson,J.A., Chiou,K.L. and Morales-Jimenez,A.L.</t>
  </si>
  <si>
    <t>Alouatta seniculus mitochondrial genome</t>
  </si>
  <si>
    <t>NC_027825.1</t>
  </si>
  <si>
    <t>OM328887.1</t>
  </si>
  <si>
    <t>Alouatta seniculus isolate JPB162 voucher INPA:8497 mitochondrion, complete genome</t>
  </si>
  <si>
    <t>OM328890.1</t>
  </si>
  <si>
    <t>Alouatta seniculus isolate SMUF101 voucher IDSM03682 mitochondrion, complete genome</t>
  </si>
  <si>
    <t>OM328914.1</t>
  </si>
  <si>
    <t>Alouatta seniculus isolate JPB72 voucher MN:68607 mitochondrion, complete genome</t>
  </si>
  <si>
    <t>OM328916.1</t>
  </si>
  <si>
    <t>Alouatta seniculus isolate Masto1494 voucher IDSM03369 mitochondrion, complete genome</t>
  </si>
  <si>
    <t>OM328952.1</t>
  </si>
  <si>
    <t>Alouatta seniculus isolate SMUF78 voucher IDSM03683 mitochondrion, complete genome</t>
  </si>
  <si>
    <t>OM329040.1</t>
  </si>
  <si>
    <t>Alouatta seniculus isolate FES35 voucher IDSM03694 mitochondrion, complete genome</t>
  </si>
  <si>
    <t>OM329041.1</t>
  </si>
  <si>
    <t>Alouatta seniculus isolate JAP690 voucher INPA:7430 mitochondrion, complete genome</t>
  </si>
  <si>
    <t>OM329042.1</t>
  </si>
  <si>
    <t>Alouatta seniculus isolate JAP768 voucher INPA:7433 mitochondrion, complete genome</t>
  </si>
  <si>
    <t>OM329046.1</t>
  </si>
  <si>
    <t>Alouatta seniculus isolate SIS104 voucher INPA:7530 mitochondrion, complete genome</t>
  </si>
  <si>
    <t>OM329050.1</t>
  </si>
  <si>
    <t>Alouatta seniculus isolate Masto1493 voucher IDSM03368 mitochondrion, complete genome</t>
  </si>
  <si>
    <t>OM329051.1</t>
  </si>
  <si>
    <t>Alouatta seniculus isolate Masto1492 voucher IDSM03367 mitochondrion, complete genome</t>
  </si>
  <si>
    <t>OM329052.1</t>
  </si>
  <si>
    <t>Alouatta seniculus isolate SMUF84 voucher IDSM03685 mitochondrion, complete genome</t>
  </si>
  <si>
    <t>OM329053.1</t>
  </si>
  <si>
    <t>Alouatta seniculus isolate SMUF88 voucher IDSM03684 mitochondrion, complete genome</t>
  </si>
  <si>
    <t>OM329056.1</t>
  </si>
  <si>
    <t>Alouatta seniculus isolate JPB83 mitochondrion, complete genome</t>
  </si>
  <si>
    <t>NC_064188.1</t>
  </si>
  <si>
    <t>Alouatta seniculus puruensis</t>
  </si>
  <si>
    <t>Alouatta seniculus puruensis isolate RVR108 voucher UFMT:4017 mitochondrion, complete genome</t>
  </si>
  <si>
    <t>OM328888.1</t>
  </si>
  <si>
    <t>OM328917.1</t>
  </si>
  <si>
    <t>Alouatta seniculus puruensis isolate UFRO.M.384 voucher UFRO384 mitochondrion, complete genome</t>
  </si>
  <si>
    <t>OM329047.1</t>
  </si>
  <si>
    <t>Alouatta seniculus puruensis isolate PUR158 voucher INPA:7499 mitochondrion, complete genome</t>
  </si>
  <si>
    <t>OM329054.1</t>
  </si>
  <si>
    <t>Alouatta seniculus puruensis isolate FES61 voucher IDSM03701 mitochondrion, complete genome</t>
  </si>
  <si>
    <t>OM329055.1</t>
  </si>
  <si>
    <t>Alouatta seniculus puruensis isolate UFRO.M.509 voucher UFRO509 mitochondrion, complete genome</t>
  </si>
  <si>
    <t>OM329058.1</t>
  </si>
  <si>
    <t>Alouatta seniculus puruensis isolate UFRO.M.577 voucher UFRO577 mitochondrion, complete genome</t>
  </si>
  <si>
    <t>FJ785422.1</t>
  </si>
  <si>
    <t>Eukaryota;Metazoa;Chordata;Craniata;Vertebrata;Euteleostomi;Mammalia;Eutheria;Euarchontoglires;Primates;Haplorrhini;Platyrrhini;Atelidae;Atelinae;Ateles</t>
  </si>
  <si>
    <t>Ateles</t>
  </si>
  <si>
    <t>Ateles belzebuth</t>
  </si>
  <si>
    <t>Ateles belzebuth mitochondrion, complete genome</t>
  </si>
  <si>
    <t>KC757386.1</t>
  </si>
  <si>
    <t>NC_019800.1</t>
  </si>
  <si>
    <t>OM328866.1</t>
  </si>
  <si>
    <t>Ateles belzebuth isolate JPB105 voucher MN:68612 mitochondrion, complete genome</t>
  </si>
  <si>
    <t>OM328920.1</t>
  </si>
  <si>
    <t>Ateles belzebuth isolate JPB125 voucher INPA:5711 mitochondrion, complete genome</t>
  </si>
  <si>
    <t>NC_064190.1</t>
  </si>
  <si>
    <t>Ateles chamek</t>
  </si>
  <si>
    <t>Ateles chamek isolate RVR96 voucher UFMT:4016 mitochondrion, complete genome</t>
  </si>
  <si>
    <t>OM328892.1</t>
  </si>
  <si>
    <t>OM328918.1</t>
  </si>
  <si>
    <t>Ateles chamek isolate JT008 voucher IDSM00033 mitochondrion, complete genome</t>
  </si>
  <si>
    <t>OM328919.1</t>
  </si>
  <si>
    <t>Ateles chamek voucher UFRO187 mitochondrion, complete genome</t>
  </si>
  <si>
    <t>OM328954.1</t>
  </si>
  <si>
    <t>Ateles chamek isolate JT010 voucher IDSM00035 mitochondrion, complete genome</t>
  </si>
  <si>
    <t>OM328955.1</t>
  </si>
  <si>
    <t>Ateles chamek voucher UFRO479 mitochondrion, complete genome</t>
  </si>
  <si>
    <t>OM328956.1</t>
  </si>
  <si>
    <t>Ateles chamek voucher UFRO575 mitochondrion, complete genome</t>
  </si>
  <si>
    <t>OM328957.1</t>
  </si>
  <si>
    <t>Ateles chamek voucher UFRO566 mitochondrion, complete genome</t>
  </si>
  <si>
    <t>OM329057.1</t>
  </si>
  <si>
    <t>Ateles chamek isolate JT077 voucher IDSM00107 mitochondrion, complete genome</t>
  </si>
  <si>
    <t>OM329059.1</t>
  </si>
  <si>
    <t>Ateles chamek isolate FES25 voucher IDSM00796 mitochondrion, complete genome</t>
  </si>
  <si>
    <t>OM329060.1</t>
  </si>
  <si>
    <t>Ateles chamek isolate FES24 voucher IDSM00773 mitochondrion, complete genome</t>
  </si>
  <si>
    <t>NC_064194.1</t>
  </si>
  <si>
    <t>Ateles geoffroyi</t>
  </si>
  <si>
    <t>Ateles geoffroyi isolate KSTR5A mitochondrion, complete genome</t>
  </si>
  <si>
    <t>OM328927.1</t>
  </si>
  <si>
    <t>NC_064192.1</t>
  </si>
  <si>
    <t>Ateles marginatus</t>
  </si>
  <si>
    <t>Ateles marginatus isolate INPA667 mitochondrion, complete genome</t>
  </si>
  <si>
    <t>OM328896.1</t>
  </si>
  <si>
    <t>NC_064191.1</t>
  </si>
  <si>
    <t>Ateles paniscus</t>
  </si>
  <si>
    <t>Ateles paniscus isolate TRO682 voucher INPA:7477 mitochondrion, complete genome</t>
  </si>
  <si>
    <t>OM328893.1</t>
  </si>
  <si>
    <t>OM328958.1</t>
  </si>
  <si>
    <t>Ateles paniscus isolate JAT44 voucher INPA:7559 mitochondrion, complete genome</t>
  </si>
  <si>
    <t>KC757398.1</t>
  </si>
  <si>
    <t>Eukaryota;Metazoa;Chordata;Craniata;Vertebrata;Euteleostomi;Mammalia;Eutheria;Euarchontoglires;Primates;Haplorrhini;Platyrrhini;Atelidae;Atelinae;Lagothrix</t>
  </si>
  <si>
    <t>Lagothrix</t>
  </si>
  <si>
    <t>Lagothrix lagotricha</t>
  </si>
  <si>
    <t>Lagothrix lagotricha mitochondrion, complete genome</t>
  </si>
  <si>
    <t>NC_021951.1</t>
  </si>
  <si>
    <t>OM328878.1</t>
  </si>
  <si>
    <t>Lagothrix lagotricha isolate FES94 voucher IDSM03702 mitochondrion, complete genome</t>
  </si>
  <si>
    <t>MW856895.1</t>
  </si>
  <si>
    <t>Eukaryota;Metazoa;Chordata;Craniata;Vertebrata;Euteleostomi;Actinopterygii;Neopterygii;Teleostei;Neoteleostei;Acanthomorphata;Ovalentaria;Atherinomorphae;Atheriniformes;Atherinidae;Atherininae;Atherina</t>
  </si>
  <si>
    <t>Atherinidae</t>
  </si>
  <si>
    <t>Atherina</t>
  </si>
  <si>
    <t>Atherina boyeri</t>
  </si>
  <si>
    <t>Atherina boyeri isolate F20-001 mitochondrion, complete genome</t>
  </si>
  <si>
    <t>AP005980.1</t>
  </si>
  <si>
    <t>Eukaryota;Metazoa;Chordata;Craniata;Vertebrata;Euteleostomi;Actinopterygii;Neopterygii;Teleostei;Neoteleostei;Acanthomorphata;Ovalentaria;Atherinomorphae;Atheriniformes;Atherinidae;Atherininae;Atherinomorus</t>
  </si>
  <si>
    <t>Atherinomorus</t>
  </si>
  <si>
    <t>Atherinomorus lacunosus</t>
  </si>
  <si>
    <t>Atherinomorus lacunosus mitochondrial DNA, complete genome</t>
  </si>
  <si>
    <t>Percomorph phylogeny</t>
  </si>
  <si>
    <t>NC_036768.1</t>
  </si>
  <si>
    <t>NC_063115.1</t>
  </si>
  <si>
    <t>Atherinomorus stipes</t>
  </si>
  <si>
    <t>Atherinomorus stipes mitochondrion, complete genome</t>
  </si>
  <si>
    <t>Drown,M.K., DeLiberto,A.N., Wanner,N., Doyle,M., Heilshorn,S., Proefroeck,J., Westover,A., D'Alessandro,E., Crawford,D.L., Faulk,C. and Oleksiak,M.F.</t>
  </si>
  <si>
    <t>Sequencing bait: Nuclear and mitogenome assembly of an abundant coastal subtropical fish, Atherinomorus stipes</t>
  </si>
  <si>
    <t>OM974321.1</t>
  </si>
  <si>
    <t>AP018133.1</t>
  </si>
  <si>
    <t>Eukaryota;Metazoa;Chordata;Craniata;Vertebrata;Euteleostomi;Actinopterygii;Neopterygii;Teleostei;Neoteleostei;Acanthomorphata;Ovalentaria;Atherinomorphae;Atheriniformes;Atherinidae;Atherininae;Atherinosoma</t>
  </si>
  <si>
    <t>Atherinosoma</t>
  </si>
  <si>
    <t>Atherinosoma microstoma</t>
  </si>
  <si>
    <t>Atherinosoma microstoma mitochondrial DNA, complete sequence, specimen_voucher: AM:Ichthyology:I.40457-001</t>
  </si>
  <si>
    <t>Setiamarga,D.H.E.</t>
  </si>
  <si>
    <t>Complete mitochondrial genome of the Smallmouth Hardyhead (Atherinosoma microstoma) and its phylogenetic position among the Atheriniform fishes</t>
  </si>
  <si>
    <t>NC_035147.1</t>
  </si>
  <si>
    <t>Atherinosoma microstoma mitochondrion, complete genome</t>
  </si>
  <si>
    <t>AP018134.1</t>
  </si>
  <si>
    <t>Eukaryota;Metazoa;Chordata;Craniata;Vertebrata;Euteleostomi;Actinopterygii;Neopterygii;Teleostei;Neoteleostei;Acanthomorphata;Ovalentaria;Atherinomorphae;Atheriniformes;Atherinidae;Atherininae;Craterocephalus</t>
  </si>
  <si>
    <t>Craterocephalus</t>
  </si>
  <si>
    <t>Craterocephalus eyresii</t>
  </si>
  <si>
    <t>Craterocephalus eyresii mitochondrial DNA, complete sequence, specimen_voucher: NMV&lt;AUS&gt;:A:29477-002</t>
  </si>
  <si>
    <t>Setiamarga and DHE.</t>
  </si>
  <si>
    <t>Complete mitochondrial genome and the phylogenetic position of the Lake Eyre hardyhead (Craterocephalus eyresii), a freshwater atherinid fish endemic to Lake Eyre Basin, South Australia</t>
  </si>
  <si>
    <t>NC_035148.1</t>
  </si>
  <si>
    <t>Craterocephalus eyresii mitochondrion, complete genome</t>
  </si>
  <si>
    <t>Submitted (27-JUN-2017) National Center for Biotechnology Information, NIH, Bethesda, MD 20894, USA</t>
  </si>
  <si>
    <t>MK029350.1</t>
  </si>
  <si>
    <t>Craterocephalus stramineus</t>
  </si>
  <si>
    <t>Craterocephalus stramineus voucher DMC-CS8L-13 mitochondrion, complete genome</t>
  </si>
  <si>
    <t>Schmidt,D.J. and McDougall,C.</t>
  </si>
  <si>
    <t>Complete mitogenomes of five ecologically diverse Australian freshwater fishes</t>
  </si>
  <si>
    <t>Mitochondrial DNA B Resour 4 (1), 191-193 (2019)</t>
  </si>
  <si>
    <t>NC_043854.1</t>
  </si>
  <si>
    <t>AP004420.1</t>
  </si>
  <si>
    <t>Eukaryota;Metazoa;Chordata;Craniata;Vertebrata;Euteleostomi;Actinopterygii;Neopterygii;Teleostei;Neoteleostei;Acanthomorphata;Ovalentaria;Atherinomorphae;Atheriniformes;Atherinidae;Atherininae;Hypoatherina</t>
  </si>
  <si>
    <t>Hypoatherina</t>
  </si>
  <si>
    <t>Hypoatherina tsurugae</t>
  </si>
  <si>
    <t>Hypoatherina tsurugae mitochondrial DNA, complete genome</t>
  </si>
  <si>
    <t>NC_004386.1</t>
  </si>
  <si>
    <t>Hypoatherina tsurugae mitochondrion, complete genome</t>
  </si>
  <si>
    <t>NC_066928.1</t>
  </si>
  <si>
    <t>Eukaryota;Metazoa;Chordata;Craniata;Vertebrata;Euteleostomi;Actinopterygii;Neopterygii;Teleostei;Neoteleostei;Acanthomorphata;Ovalentaria;Atherinomorphae;Atheriniformes;Atherinopsidae;Atherinopsinae;Atherinops</t>
  </si>
  <si>
    <t>Atherinopsidae</t>
  </si>
  <si>
    <t>Atherinops</t>
  </si>
  <si>
    <t>Atherinops affinis</t>
  </si>
  <si>
    <t>Atherinops affinis mitochondrion, complete genome</t>
  </si>
  <si>
    <t>Submitted (09-OCT-2022) National Center for Biotechnology Information, NIH, Bethesda, MD 20894, USA</t>
  </si>
  <si>
    <t>OL806589.1</t>
  </si>
  <si>
    <t>OL806609.1</t>
  </si>
  <si>
    <t>NC_067733.1</t>
  </si>
  <si>
    <t>Eukaryota;Metazoa;Chordata;Craniata;Vertebrata;Euteleostomi;Actinopterygii;Neopterygii;Teleostei;Neoteleostei;Acanthomorphata;Ovalentaria;Atherinomorphae;Atheriniformes;Atherinopsidae;Atherinopsinae;Atherinopsis</t>
  </si>
  <si>
    <t>Atherinopsis</t>
  </si>
  <si>
    <t>Atherinopsis californiensis</t>
  </si>
  <si>
    <t>Atherinopsis californiensis mitochondrion, complete genome</t>
  </si>
  <si>
    <t>Shew,J.E. and Lema,S.C.</t>
  </si>
  <si>
    <t>Complete mitochondrial DNA genome of the jack silverside (Atherinopsis californiensis)</t>
  </si>
  <si>
    <t>ON310810.1</t>
  </si>
  <si>
    <t>KJ921739.1</t>
  </si>
  <si>
    <t>Eukaryota;Metazoa;Chordata;Craniata;Vertebrata;Euteleostomi;Actinopterygii;Neopterygii;Teleostei;Neoteleostei;Acanthomorphata;Ovalentaria;Atherinomorphae;Atheriniformes;Atherinopsidae;Menidiinae;Chirostoma</t>
  </si>
  <si>
    <t>Chirostoma</t>
  </si>
  <si>
    <t>Chirostoma humboldtianum</t>
  </si>
  <si>
    <t>Chirostoma humboldtianum mitochondrion, complete genome</t>
  </si>
  <si>
    <t>Barriga-Sosa,I.D., Garcia De Leon,F.J. and Del Rio-Portilla,M.A.</t>
  </si>
  <si>
    <t>The complete mitochondrial DNA of the endemic shortfin silverside, Chirostoma humboldtianum (Valenciennes, 1835)</t>
  </si>
  <si>
    <t>25185796</t>
  </si>
  <si>
    <t>NC_024883.1</t>
  </si>
  <si>
    <t>MW856879.1</t>
  </si>
  <si>
    <t>Eukaryota;Metazoa;Chordata;Craniata;Vertebrata;Euteleostomi;Actinopterygii;Neopterygii;Teleostei;Neoteleostei;Acanthomorphata;Ovalentaria;Atherinomorphae;Atheriniformes;Atherinopsidae;Atherinopsinae;Labidesthes</t>
  </si>
  <si>
    <t>Labidesthes</t>
  </si>
  <si>
    <t>Labidesthes sicculus</t>
  </si>
  <si>
    <t>Labidesthes sicculus isolate F19-376 mitochondrion, complete genome</t>
  </si>
  <si>
    <t>MW856908.1</t>
  </si>
  <si>
    <t>Labidesthes sicculus isolate F18-114 mitochondrion, partial genome</t>
  </si>
  <si>
    <t>MN181432.1</t>
  </si>
  <si>
    <t>Eukaryota;Metazoa;Chordata;Craniata;Vertebrata;Euteleostomi;Actinopterygii;Neopterygii;Teleostei;Neoteleostei;Acanthomorphata;Ovalentaria;Atherinomorphae;Atheriniformes;Atherinopsidae;Atherinopsinae;Leuresthes</t>
  </si>
  <si>
    <t>Leuresthes</t>
  </si>
  <si>
    <t>Leuresthes tenuis</t>
  </si>
  <si>
    <t>Leuresthes tenuis mitochondrion, complete genome</t>
  </si>
  <si>
    <t>Carrillo Munoz,N., Dickson,K.A. and Walter,R.P.</t>
  </si>
  <si>
    <t>Structure of the mtDNA Genome of the California Grunion</t>
  </si>
  <si>
    <t>NC_044649.1</t>
  </si>
  <si>
    <t>Dickson,K.A. and Walter,R.P.</t>
  </si>
  <si>
    <t>AB370893.1</t>
  </si>
  <si>
    <t>Eukaryota;Metazoa;Chordata;Craniata;Vertebrata;Euteleostomi;Actinopterygii;Neopterygii;Teleostei;Neoteleostei;Acanthomorphata;Ovalentaria;Atherinomorphae;Atheriniformes;Atherinopsidae;Menidiinae;Menidia</t>
  </si>
  <si>
    <t>Menidia</t>
  </si>
  <si>
    <t>Menidia menidia</t>
  </si>
  <si>
    <t>Menidia menidia mitochondrial DNA, complete genome</t>
  </si>
  <si>
    <t>MH538710.1</t>
  </si>
  <si>
    <t>Menidia menidia isolate JekyllIs_1033 mitochondrion, complete genome</t>
  </si>
  <si>
    <t>Lou,R.N., Fletcher,N.K., Wilder,A.P., Conover,D.O., Therkildsen,N.O. and Searle,J.B.</t>
  </si>
  <si>
    <t>Full mitochondrial genome sequences reveal new insights about post-glacial expansion and regional phylogeographic structure in the Atlantic silverside (Menidia menidia)</t>
  </si>
  <si>
    <t>Mar. Biol. 165 (8), 124 (2018)</t>
  </si>
  <si>
    <t>MH538711.1</t>
  </si>
  <si>
    <t>Menidia menidia isolate JekyllIs_1034 mitochondrion, complete genome</t>
  </si>
  <si>
    <t>MH538712.1</t>
  </si>
  <si>
    <t>Menidia menidia isolate JekyllIs_1035 mitochondrion, complete genome</t>
  </si>
  <si>
    <t>MH538713.1</t>
  </si>
  <si>
    <t>Menidia menidia isolate JekyllIs_1036 mitochondrion, complete genome</t>
  </si>
  <si>
    <t>MH538714.1</t>
  </si>
  <si>
    <t>Menidia menidia isolate JekyllIs_1037 mitochondrion, complete genome</t>
  </si>
  <si>
    <t>MH538715.1</t>
  </si>
  <si>
    <t>Menidia menidia isolate JekyllIs_1038 mitochondrion, complete genome</t>
  </si>
  <si>
    <t>MH538716.1</t>
  </si>
  <si>
    <t>Menidia menidia isolate JekyllIs_1039 mitochondrion, complete genome</t>
  </si>
  <si>
    <t>MH538717.1</t>
  </si>
  <si>
    <t>Menidia menidia isolate JekyllIs_1040 mitochondrion, complete genome</t>
  </si>
  <si>
    <t>MH538718.1</t>
  </si>
  <si>
    <t>Menidia menidia isolate JekyllIs_1041 mitochondrion, complete genome</t>
  </si>
  <si>
    <t>MH538719.1</t>
  </si>
  <si>
    <t>Menidia menidia isolate JekyllIs_1042 mitochondrion, complete genome</t>
  </si>
  <si>
    <t>MH538720.1</t>
  </si>
  <si>
    <t>Menidia menidia isolate JekyllIs_1043 mitochondrion, complete genome</t>
  </si>
  <si>
    <t>MH538721.1</t>
  </si>
  <si>
    <t>Menidia menidia isolate JekyllIs_1044 mitochondrion, complete genome</t>
  </si>
  <si>
    <t>MH538722.1</t>
  </si>
  <si>
    <t>Menidia menidia isolate JekyllIs_1045 mitochondrion, complete genome</t>
  </si>
  <si>
    <t>MH538723.1</t>
  </si>
  <si>
    <t>Menidia menidia isolate JekyllIs_1046 mitochondrion, complete genome</t>
  </si>
  <si>
    <t>MH538724.1</t>
  </si>
  <si>
    <t>Menidia menidia isolate JekyllIs_1047 mitochondrion, complete genome</t>
  </si>
  <si>
    <t>MH538725.1</t>
  </si>
  <si>
    <t>Menidia menidia isolate JekyllIs_1048 mitochondrion, complete genome</t>
  </si>
  <si>
    <t>MH538726.1</t>
  </si>
  <si>
    <t>Menidia menidia isolate JekyllIs_1049 mitochondrion, complete genome</t>
  </si>
  <si>
    <t>MH538727.1</t>
  </si>
  <si>
    <t>Menidia menidia isolate JekyllIs_1050 mitochondrion, complete genome</t>
  </si>
  <si>
    <t>MH538728.1</t>
  </si>
  <si>
    <t>Menidia menidia isolate JekyllIs_1051 mitochondrion, complete genome</t>
  </si>
  <si>
    <t>MH538729.1</t>
  </si>
  <si>
    <t>Menidia menidia isolate JekyllIs_1052 mitochondrion, complete genome</t>
  </si>
  <si>
    <t>MH538730.1</t>
  </si>
  <si>
    <t>Menidia menidia isolate JekyllIs_1054 mitochondrion, complete genome</t>
  </si>
  <si>
    <t>MH538731.1</t>
  </si>
  <si>
    <t>Menidia menidia isolate JekyllIs_1055 mitochondrion, complete genome</t>
  </si>
  <si>
    <t>MH538732.1</t>
  </si>
  <si>
    <t>Menidia menidia isolate JekyllIs_1056 mitochondrion, complete genome</t>
  </si>
  <si>
    <t>MH538733.1</t>
  </si>
  <si>
    <t>Menidia menidia isolate JekyllIs_1057 mitochondrion, complete genome</t>
  </si>
  <si>
    <t>MH538734.1</t>
  </si>
  <si>
    <t>Menidia menidia isolate JekyllIs_1058 mitochondrion, complete genome</t>
  </si>
  <si>
    <t>MH538735.1</t>
  </si>
  <si>
    <t>Menidia menidia isolate JekyllIs_1059 mitochondrion, complete genome</t>
  </si>
  <si>
    <t>MH538736.1</t>
  </si>
  <si>
    <t>Menidia menidia isolate JekyllIs_1060 mitochondrion, complete genome</t>
  </si>
  <si>
    <t>MH538737.1</t>
  </si>
  <si>
    <t>Menidia menidia isolate JekyllIs_1061 mitochondrion, complete genome</t>
  </si>
  <si>
    <t>MH538738.1</t>
  </si>
  <si>
    <t>Menidia menidia isolate JekyllIs_1062 mitochondrion, complete genome</t>
  </si>
  <si>
    <t>MH538739.1</t>
  </si>
  <si>
    <t>Menidia menidia isolate JekyllIs_1063 mitochondrion, complete genome</t>
  </si>
  <si>
    <t>MH538740.1</t>
  </si>
  <si>
    <t>Menidia menidia isolate JekyllIs_1064 mitochondrion, complete genome</t>
  </si>
  <si>
    <t>MH538741.1</t>
  </si>
  <si>
    <t>Menidia menidia isolate JekyllIs_1065 mitochondrion, complete genome</t>
  </si>
  <si>
    <t>MH538742.1</t>
  </si>
  <si>
    <t>Menidia menidia isolate JekyllIs_1066 mitochondrion, complete genome</t>
  </si>
  <si>
    <t>MH538743.1</t>
  </si>
  <si>
    <t>Menidia menidia isolate JekyllIs_1067 mitochondrion, complete genome</t>
  </si>
  <si>
    <t>MH538744.1</t>
  </si>
  <si>
    <t>Menidia menidia isolate JekyllIs_1068 mitochondrion, complete genome</t>
  </si>
  <si>
    <t>MH538745.1</t>
  </si>
  <si>
    <t>Menidia menidia isolate JekyllIs_1069 mitochondrion, complete genome</t>
  </si>
  <si>
    <t>MH538746.1</t>
  </si>
  <si>
    <t>Menidia menidia isolate JekyllIs_1070 mitochondrion, complete genome</t>
  </si>
  <si>
    <t>MH538747.1</t>
  </si>
  <si>
    <t>Menidia menidia isolate JekyllIs_1072 mitochondrion, complete genome</t>
  </si>
  <si>
    <t>MH538748.1</t>
  </si>
  <si>
    <t>Menidia menidia isolate JekyllIs_1073 mitochondrion, complete genome</t>
  </si>
  <si>
    <t>MH538749.1</t>
  </si>
  <si>
    <t>Menidia menidia isolate JekyllIs_1074 mitochondrion, complete genome</t>
  </si>
  <si>
    <t>MH538750.1</t>
  </si>
  <si>
    <t>Menidia menidia isolate JekyllIs_1075 mitochondrion, complete genome</t>
  </si>
  <si>
    <t>MH538751.1</t>
  </si>
  <si>
    <t>Menidia menidia isolate JekyllIs_1076 mitochondrion, complete genome</t>
  </si>
  <si>
    <t>MH538752.1</t>
  </si>
  <si>
    <t>Menidia menidia isolate JekyllIs_1077 mitochondrion, complete genome</t>
  </si>
  <si>
    <t>MH538753.1</t>
  </si>
  <si>
    <t>Menidia menidia isolate JekyllIs_1078 mitochondrion, complete genome</t>
  </si>
  <si>
    <t>MH538754.1</t>
  </si>
  <si>
    <t>Menidia menidia isolate JekyllIs_1079 mitochondrion, complete genome</t>
  </si>
  <si>
    <t>MH538755.1</t>
  </si>
  <si>
    <t>Menidia menidia isolate JekyllIs_1080 mitochondrion, complete genome</t>
  </si>
  <si>
    <t>MH538756.1</t>
  </si>
  <si>
    <t>Menidia menidia isolate JekyllIs_1221 mitochondrion, complete genome</t>
  </si>
  <si>
    <t>MH538757.1</t>
  </si>
  <si>
    <t>Menidia menidia isolate JekyllIs_1222 mitochondrion, complete genome</t>
  </si>
  <si>
    <t>MH538758.1</t>
  </si>
  <si>
    <t>Menidia menidia isolate MinasBasin_1208 mitochondrion, complete genome</t>
  </si>
  <si>
    <t>MH538759.1</t>
  </si>
  <si>
    <t>Menidia menidia isolate MinasBasin_1209 mitochondrion, complete genome</t>
  </si>
  <si>
    <t>MH538760.1</t>
  </si>
  <si>
    <t>Menidia menidia isolate MinasBasin_1210 mitochondrion, complete genome</t>
  </si>
  <si>
    <t>MH538761.1</t>
  </si>
  <si>
    <t>Menidia menidia isolate MinasBasin_1211 mitochondrion, complete genome</t>
  </si>
  <si>
    <t>MH538762.1</t>
  </si>
  <si>
    <t>Menidia menidia isolate MinasBasin_1212 mitochondrion, complete genome</t>
  </si>
  <si>
    <t>MH538763.1</t>
  </si>
  <si>
    <t>Menidia menidia isolate MinasBasin_1213 mitochondrion, complete genome</t>
  </si>
  <si>
    <t>MH538764.1</t>
  </si>
  <si>
    <t>Menidia menidia isolate MinasBasin_937 mitochondrion, complete genome</t>
  </si>
  <si>
    <t>MH538765.1</t>
  </si>
  <si>
    <t>Menidia menidia isolate MinasBasin_938 mitochondrion, complete genome</t>
  </si>
  <si>
    <t>MH538766.1</t>
  </si>
  <si>
    <t>Menidia menidia isolate MinasBasin_939 mitochondrion, complete genome</t>
  </si>
  <si>
    <t>MH538767.1</t>
  </si>
  <si>
    <t>Menidia menidia isolate MinasBasin_940 mitochondrion, complete genome</t>
  </si>
  <si>
    <t>MH538768.1</t>
  </si>
  <si>
    <t>Menidia menidia isolate MinasBasin_941 mitochondrion, complete genome</t>
  </si>
  <si>
    <t>MH538769.1</t>
  </si>
  <si>
    <t>Menidia menidia isolate MinasBasin_942 mitochondrion, complete genome</t>
  </si>
  <si>
    <t>MH538770.1</t>
  </si>
  <si>
    <t>Menidia menidia isolate MinasBasin_943 mitochondrion, complete genome</t>
  </si>
  <si>
    <t>MH538771.1</t>
  </si>
  <si>
    <t>Menidia menidia isolate MinasBasin_944 mitochondrion, complete genome</t>
  </si>
  <si>
    <t>MH538772.1</t>
  </si>
  <si>
    <t>Menidia menidia isolate MinasBasin_945 mitochondrion, complete genome</t>
  </si>
  <si>
    <t>MH538773.1</t>
  </si>
  <si>
    <t>Menidia menidia isolate MinasBasin_946 mitochondrion, complete genome</t>
  </si>
  <si>
    <t>MH538774.1</t>
  </si>
  <si>
    <t>Menidia menidia isolate MinasBasin_947 mitochondrion, complete genome</t>
  </si>
  <si>
    <t>MH538775.1</t>
  </si>
  <si>
    <t>Menidia menidia isolate MinasBasin_948 mitochondrion, complete genome</t>
  </si>
  <si>
    <t>MH538776.1</t>
  </si>
  <si>
    <t>Menidia menidia isolate MinasBasin_949 mitochondrion, complete genome</t>
  </si>
  <si>
    <t>MH538777.1</t>
  </si>
  <si>
    <t>Menidia menidia isolate MinasBasin_950 mitochondrion, complete genome</t>
  </si>
  <si>
    <t>MH538778.1</t>
  </si>
  <si>
    <t>Menidia menidia isolate MinasBasin_951 mitochondrion, complete genome</t>
  </si>
  <si>
    <t>MH538779.1</t>
  </si>
  <si>
    <t>Menidia menidia isolate MinasBasin_952 mitochondrion, complete genome</t>
  </si>
  <si>
    <t>MH538780.1</t>
  </si>
  <si>
    <t>Menidia menidia isolate MinasBasin_953 mitochondrion, complete genome</t>
  </si>
  <si>
    <t>MH538781.1</t>
  </si>
  <si>
    <t>Menidia menidia isolate MinasBasin_954 mitochondrion, complete genome</t>
  </si>
  <si>
    <t>MH538782.1</t>
  </si>
  <si>
    <t>Menidia menidia isolate MinasBasin_955 mitochondrion, complete genome</t>
  </si>
  <si>
    <t>MH538783.1</t>
  </si>
  <si>
    <t>Menidia menidia isolate MinasBasin_956 mitochondrion, complete genome</t>
  </si>
  <si>
    <t>MH538784.1</t>
  </si>
  <si>
    <t>Menidia menidia isolate MinasBasin_957 mitochondrion, complete genome</t>
  </si>
  <si>
    <t>MH538785.1</t>
  </si>
  <si>
    <t>Menidia menidia isolate MinasBasin_958 mitochondrion, complete genome</t>
  </si>
  <si>
    <t>MH538786.1</t>
  </si>
  <si>
    <t>Menidia menidia isolate MinasBasin_959 mitochondrion, complete genome</t>
  </si>
  <si>
    <t>MH538787.1</t>
  </si>
  <si>
    <t>Menidia menidia isolate MinasBasin_961 mitochondrion, complete genome</t>
  </si>
  <si>
    <t>MH538788.1</t>
  </si>
  <si>
    <t>Menidia menidia isolate MinasBasin_962 mitochondrion, complete genome</t>
  </si>
  <si>
    <t>MH538789.1</t>
  </si>
  <si>
    <t>Menidia menidia isolate MinasBasin_963 mitochondrion, complete genome</t>
  </si>
  <si>
    <t>MH538790.1</t>
  </si>
  <si>
    <t>Menidia menidia isolate MinasBasin_965 mitochondrion, complete genome</t>
  </si>
  <si>
    <t>MH538791.1</t>
  </si>
  <si>
    <t>Menidia menidia isolate MinasBasin_966 mitochondrion, complete genome</t>
  </si>
  <si>
    <t>MH538792.1</t>
  </si>
  <si>
    <t>Menidia menidia isolate MinasBasin_967 mitochondrion, complete genome</t>
  </si>
  <si>
    <t>MH538793.1</t>
  </si>
  <si>
    <t>Menidia menidia isolate MinasBasin_969 mitochondrion, complete genome</t>
  </si>
  <si>
    <t>MH538794.1</t>
  </si>
  <si>
    <t>Menidia menidia isolate MinasBasin_970 mitochondrion, complete genome</t>
  </si>
  <si>
    <t>MH538795.1</t>
  </si>
  <si>
    <t>Menidia menidia isolate MinasBasin_972 mitochondrion, complete genome</t>
  </si>
  <si>
    <t>MH538796.1</t>
  </si>
  <si>
    <t>Menidia menidia isolate MinasBasin_973 mitochondrion, complete genome</t>
  </si>
  <si>
    <t>MH538797.1</t>
  </si>
  <si>
    <t>Menidia menidia isolate MinasBasin_974 mitochondrion, complete genome</t>
  </si>
  <si>
    <t>MH538798.1</t>
  </si>
  <si>
    <t>Menidia menidia isolate MinasBasin_975 mitochondrion, complete genome</t>
  </si>
  <si>
    <t>MH538799.1</t>
  </si>
  <si>
    <t>Menidia menidia isolate MinasBasin_976 mitochondrion, complete genome</t>
  </si>
  <si>
    <t>MH538800.1</t>
  </si>
  <si>
    <t>Menidia menidia isolate MinasBasin_977 mitochondrion, complete genome</t>
  </si>
  <si>
    <t>MH538801.1</t>
  </si>
  <si>
    <t>Menidia menidia isolate MinasBasin_978 mitochondrion, complete genome</t>
  </si>
  <si>
    <t>MH538802.1</t>
  </si>
  <si>
    <t>Menidia menidia isolate MinasBasin_979 mitochondrion, complete genome</t>
  </si>
  <si>
    <t>MH538803.1</t>
  </si>
  <si>
    <t>Menidia menidia isolate MinasBasin_980 mitochondrion, complete genome</t>
  </si>
  <si>
    <t>MH538804.1</t>
  </si>
  <si>
    <t>Menidia menidia isolate MinasBasin_981 mitochondrion, complete genome</t>
  </si>
  <si>
    <t>MH538805.1</t>
  </si>
  <si>
    <t>Menidia menidia isolate MinasBasin_982 mitochondrion, complete genome</t>
  </si>
  <si>
    <t>MH538806.1</t>
  </si>
  <si>
    <t>Menidia menidia isolate MinasBasin_983 mitochondrion, complete genome</t>
  </si>
  <si>
    <t>MH538807.1</t>
  </si>
  <si>
    <t>Menidia menidia isolate MinasBasin_984 mitochondrion, complete genome</t>
  </si>
  <si>
    <t>MH538808.1</t>
  </si>
  <si>
    <t>Menidia menidia isolate MagdalenIs_1206 mitochondrion, complete genome</t>
  </si>
  <si>
    <t>MH538809.1</t>
  </si>
  <si>
    <t>Menidia menidia isolate MagdalenIs_1207 mitochondrion, complete genome</t>
  </si>
  <si>
    <t>MH538810.1</t>
  </si>
  <si>
    <t>Menidia menidia isolate MagdalenIs_889 mitochondrion, complete genome</t>
  </si>
  <si>
    <t>MH538811.1</t>
  </si>
  <si>
    <t>Menidia menidia isolate MagdalenIs_890 mitochondrion, complete genome</t>
  </si>
  <si>
    <t>MH538812.1</t>
  </si>
  <si>
    <t>Menidia menidia isolate MagdalenIs_891 mitochondrion, complete genome</t>
  </si>
  <si>
    <t>MH538813.1</t>
  </si>
  <si>
    <t>Menidia menidia isolate MagdalenIs_892 mitochondrion, complete genome</t>
  </si>
  <si>
    <t>MH538814.1</t>
  </si>
  <si>
    <t>Menidia menidia isolate MagdalenIs_893 mitochondrion, complete genome</t>
  </si>
  <si>
    <t>MH538815.1</t>
  </si>
  <si>
    <t>Menidia menidia isolate MagdalenIs_894 mitochondrion, complete genome</t>
  </si>
  <si>
    <t>MH538816.1</t>
  </si>
  <si>
    <t>Menidia menidia isolate MagdalenIs_895 mitochondrion, complete genome</t>
  </si>
  <si>
    <t>MH538817.1</t>
  </si>
  <si>
    <t>Menidia menidia isolate MagdalenIs_896 mitochondrion, complete genome</t>
  </si>
  <si>
    <t>MH538818.1</t>
  </si>
  <si>
    <t>Menidia menidia isolate MagdalenIs_897 mitochondrion, complete genome</t>
  </si>
  <si>
    <t>MH538819.1</t>
  </si>
  <si>
    <t>Menidia menidia isolate MagdalenIs_898 mitochondrion, complete genome</t>
  </si>
  <si>
    <t>MH538820.1</t>
  </si>
  <si>
    <t>Menidia menidia isolate MagdalenIs_899 mitochondrion, complete genome</t>
  </si>
  <si>
    <t>MH538821.1</t>
  </si>
  <si>
    <t>Menidia menidia isolate MagdalenIs_900 mitochondrion, complete genome</t>
  </si>
  <si>
    <t>MH538822.1</t>
  </si>
  <si>
    <t>Menidia menidia isolate MagdalenIs_901 mitochondrion, complete genome</t>
  </si>
  <si>
    <t>MH538823.1</t>
  </si>
  <si>
    <t>Menidia menidia isolate MagdalenIs_902 mitochondrion, complete genome</t>
  </si>
  <si>
    <t>MH538824.1</t>
  </si>
  <si>
    <t>Menidia menidia isolate MagdalenIs_903 mitochondrion, complete genome</t>
  </si>
  <si>
    <t>MH538825.1</t>
  </si>
  <si>
    <t>Menidia menidia isolate MagdalenIs_904 mitochondrion, complete genome</t>
  </si>
  <si>
    <t>MH538826.1</t>
  </si>
  <si>
    <t>Menidia menidia isolate MagdalenIs_905 mitochondrion, complete genome</t>
  </si>
  <si>
    <t>MH538827.1</t>
  </si>
  <si>
    <t>Menidia menidia isolate MagdalenIs_906 mitochondrion, complete genome</t>
  </si>
  <si>
    <t>MH538828.1</t>
  </si>
  <si>
    <t>Menidia menidia isolate MagdalenIs_907 mitochondrion, complete genome</t>
  </si>
  <si>
    <t>MH538829.1</t>
  </si>
  <si>
    <t>Menidia menidia isolate MagdalenIs_908 mitochondrion, complete genome</t>
  </si>
  <si>
    <t>MH538830.1</t>
  </si>
  <si>
    <t>Menidia menidia isolate MagdalenIs_909 mitochondrion, complete genome</t>
  </si>
  <si>
    <t>MH538831.1</t>
  </si>
  <si>
    <t>Menidia menidia isolate MagdalenIs_910 mitochondrion, complete genome</t>
  </si>
  <si>
    <t>MH538832.1</t>
  </si>
  <si>
    <t>Menidia menidia isolate MagdalenIs_919 mitochondrion, complete genome</t>
  </si>
  <si>
    <t>MH538833.1</t>
  </si>
  <si>
    <t>Menidia menidia isolate MagdalenIs_920 mitochondrion, complete genome</t>
  </si>
  <si>
    <t>MH538834.1</t>
  </si>
  <si>
    <t>Menidia menidia isolate MagdalenIs_921 mitochondrion, complete genome</t>
  </si>
  <si>
    <t>MH538835.1</t>
  </si>
  <si>
    <t>Menidia menidia isolate MagdalenIs_922 mitochondrion, complete genome</t>
  </si>
  <si>
    <t>MH538836.1</t>
  </si>
  <si>
    <t>Menidia menidia isolate MagdalenIs_923 mitochondrion, complete genome</t>
  </si>
  <si>
    <t>MH538837.1</t>
  </si>
  <si>
    <t>Menidia menidia isolate MagdalenIs_924 mitochondrion, complete genome</t>
  </si>
  <si>
    <t>MH538838.1</t>
  </si>
  <si>
    <t>Menidia menidia isolate MagdalenIs_925 mitochondrion, complete genome</t>
  </si>
  <si>
    <t>MH538839.1</t>
  </si>
  <si>
    <t>Menidia menidia isolate MagdalenIs_926 mitochondrion, complete genome</t>
  </si>
  <si>
    <t>MH538840.1</t>
  </si>
  <si>
    <t>Menidia menidia isolate MagdalenIs_927 mitochondrion, complete genome</t>
  </si>
  <si>
    <t>MH538841.1</t>
  </si>
  <si>
    <t>Menidia menidia isolate MagdalenIs_928 mitochondrion, complete genome</t>
  </si>
  <si>
    <t>MH538842.1</t>
  </si>
  <si>
    <t>Menidia menidia isolate MagdalenIs_929 mitochondrion, complete genome</t>
  </si>
  <si>
    <t>MH538843.1</t>
  </si>
  <si>
    <t>Menidia menidia isolate MagdalenIs_930 mitochondrion, complete genome</t>
  </si>
  <si>
    <t>MH538844.1</t>
  </si>
  <si>
    <t>Menidia menidia isolate MagdalenIs_931 mitochondrion, complete genome</t>
  </si>
  <si>
    <t>MH538845.1</t>
  </si>
  <si>
    <t>Menidia menidia isolate MagdalenIs_932 mitochondrion, complete genome</t>
  </si>
  <si>
    <t>MH538846.1</t>
  </si>
  <si>
    <t>Menidia menidia isolate MagdalenIs_933 mitochondrion, complete genome</t>
  </si>
  <si>
    <t>MH538847.1</t>
  </si>
  <si>
    <t>Menidia menidia isolate MagdalenIs_934 mitochondrion, complete genome</t>
  </si>
  <si>
    <t>MH538848.1</t>
  </si>
  <si>
    <t>Menidia menidia isolate MagdalenIs_935 mitochondrion, complete genome</t>
  </si>
  <si>
    <t>MH538849.1</t>
  </si>
  <si>
    <t>Menidia menidia isolate MagdalenIs_936 mitochondrion, complete genome</t>
  </si>
  <si>
    <t>MH538850.1</t>
  </si>
  <si>
    <t>Menidia menidia isolate Patchogue_1001 mitochondrion, complete genome</t>
  </si>
  <si>
    <t>MH538851.1</t>
  </si>
  <si>
    <t>Menidia menidia isolate Patchogue_1002 mitochondrion, complete genome</t>
  </si>
  <si>
    <t>MH538852.1</t>
  </si>
  <si>
    <t>Menidia menidia isolate Patchogue_1003 mitochondrion, complete genome</t>
  </si>
  <si>
    <t>MH538853.1</t>
  </si>
  <si>
    <t>Menidia menidia isolate Patchogue_1004 mitochondrion, complete genome</t>
  </si>
  <si>
    <t>MH538854.1</t>
  </si>
  <si>
    <t>Menidia menidia isolate Patchogue_1005 mitochondrion, complete genome</t>
  </si>
  <si>
    <t>MH538855.1</t>
  </si>
  <si>
    <t>Menidia menidia isolate Patchogue_1006 mitochondrion, complete genome</t>
  </si>
  <si>
    <t>MH538856.1</t>
  </si>
  <si>
    <t>Menidia menidia isolate Patchogue_1007 mitochondrion, complete genome</t>
  </si>
  <si>
    <t>MH538857.1</t>
  </si>
  <si>
    <t>Menidia menidia isolate Patchogue_1008 mitochondrion, complete genome</t>
  </si>
  <si>
    <t>MH538858.1</t>
  </si>
  <si>
    <t>Menidia menidia isolate Patchogue_1010 mitochondrion, complete genome</t>
  </si>
  <si>
    <t>MH538859.1</t>
  </si>
  <si>
    <t>Menidia menidia isolate Patchogue_1012 mitochondrion, complete genome</t>
  </si>
  <si>
    <t>MH538860.1</t>
  </si>
  <si>
    <t>Menidia menidia isolate Patchogue_1013 mitochondrion, complete genome</t>
  </si>
  <si>
    <t>MH538861.1</t>
  </si>
  <si>
    <t>Menidia menidia isolate Patchogue_1014 mitochondrion, complete genome</t>
  </si>
  <si>
    <t>MH538862.1</t>
  </si>
  <si>
    <t>Menidia menidia isolate Patchogue_1015 mitochondrion, complete genome</t>
  </si>
  <si>
    <t>MH538863.1</t>
  </si>
  <si>
    <t>Menidia menidia isolate Patchogue_1016 mitochondrion, complete genome</t>
  </si>
  <si>
    <t>MH538864.1</t>
  </si>
  <si>
    <t>Menidia menidia isolate Patchogue_1017 mitochondrion, complete genome</t>
  </si>
  <si>
    <t>MH538865.1</t>
  </si>
  <si>
    <t>Menidia menidia isolate Patchogue_1019 mitochondrion, complete genome</t>
  </si>
  <si>
    <t>MH538866.1</t>
  </si>
  <si>
    <t>Menidia menidia isolate Patchogue_1020 mitochondrion, complete genome</t>
  </si>
  <si>
    <t>MH538867.1</t>
  </si>
  <si>
    <t>Menidia menidia isolate Patchogue_1021 mitochondrion, complete genome</t>
  </si>
  <si>
    <t>MH538868.1</t>
  </si>
  <si>
    <t>Menidia menidia isolate Patchogue_1022 mitochondrion, complete genome</t>
  </si>
  <si>
    <t>MH538869.1</t>
  </si>
  <si>
    <t>Menidia menidia isolate Patchogue_1023 mitochondrion, complete genome</t>
  </si>
  <si>
    <t>MH538870.1</t>
  </si>
  <si>
    <t>Menidia menidia isolate Patchogue_1024 mitochondrion, complete genome</t>
  </si>
  <si>
    <t>MH538871.1</t>
  </si>
  <si>
    <t>Menidia menidia isolate Patchogue_1025 mitochondrion, complete genome</t>
  </si>
  <si>
    <t>MH538872.1</t>
  </si>
  <si>
    <t>Menidia menidia isolate Patchogue_1026 mitochondrion, complete genome</t>
  </si>
  <si>
    <t>MH538873.1</t>
  </si>
  <si>
    <t>Menidia menidia isolate Patchogue_1027 mitochondrion, complete genome</t>
  </si>
  <si>
    <t>MH538874.1</t>
  </si>
  <si>
    <t>Menidia menidia isolate Patchogue_1028 mitochondrion, complete genome</t>
  </si>
  <si>
    <t>MH538875.1</t>
  </si>
  <si>
    <t>Menidia menidia isolate Patchogue_1029 mitochondrion, complete genome</t>
  </si>
  <si>
    <t>MH538876.1</t>
  </si>
  <si>
    <t>Menidia menidia isolate Patchogue_1214 mitochondrion, complete genome</t>
  </si>
  <si>
    <t>MH538877.1</t>
  </si>
  <si>
    <t>Menidia menidia isolate Patchogue_1215 mitochondrion, complete genome</t>
  </si>
  <si>
    <t>MH538878.1</t>
  </si>
  <si>
    <t>Menidia menidia isolate Patchogue_1216 mitochondrion, complete genome</t>
  </si>
  <si>
    <t>MH538879.1</t>
  </si>
  <si>
    <t>Menidia menidia isolate Patchogue_1217 mitochondrion, complete genome</t>
  </si>
  <si>
    <t>MH538880.1</t>
  </si>
  <si>
    <t>Menidia menidia isolate Patchogue_1218 mitochondrion, complete genome</t>
  </si>
  <si>
    <t>MH538881.1</t>
  </si>
  <si>
    <t>Menidia menidia isolate Patchogue_1219 mitochondrion, complete genome</t>
  </si>
  <si>
    <t>MH538882.1</t>
  </si>
  <si>
    <t>Menidia menidia isolate Patchogue_1220 mitochondrion, complete genome</t>
  </si>
  <si>
    <t>MH538883.1</t>
  </si>
  <si>
    <t>Menidia menidia isolate Patchogue_1484 mitochondrion, complete genome</t>
  </si>
  <si>
    <t>MH538884.1</t>
  </si>
  <si>
    <t>Menidia menidia isolate Patchogue_1486 mitochondrion, complete genome</t>
  </si>
  <si>
    <t>MH538885.1</t>
  </si>
  <si>
    <t>Menidia menidia isolate Patchogue_1488 mitochondrion, complete genome</t>
  </si>
  <si>
    <t>MH538886.1</t>
  </si>
  <si>
    <t>Menidia menidia isolate Patchogue_985 mitochondrion, complete genome</t>
  </si>
  <si>
    <t>MH538887.1</t>
  </si>
  <si>
    <t>Menidia menidia isolate Patchogue_986 mitochondrion, complete genome</t>
  </si>
  <si>
    <t>MH538888.1</t>
  </si>
  <si>
    <t>Menidia menidia isolate Patchogue_987 mitochondrion, complete genome</t>
  </si>
  <si>
    <t>MH538889.1</t>
  </si>
  <si>
    <t>Menidia menidia isolate Patchogue_988 mitochondrion, complete genome</t>
  </si>
  <si>
    <t>MH538890.1</t>
  </si>
  <si>
    <t>Menidia menidia isolate Patchogue_990 mitochondrion, complete genome</t>
  </si>
  <si>
    <t>MH538891.1</t>
  </si>
  <si>
    <t>Menidia menidia isolate Patchogue_991 mitochondrion, complete genome</t>
  </si>
  <si>
    <t>MH538892.1</t>
  </si>
  <si>
    <t>Menidia menidia isolate Patchogue_992 mitochondrion, complete genome</t>
  </si>
  <si>
    <t>MH538893.1</t>
  </si>
  <si>
    <t>Menidia menidia isolate Patchogue_993 mitochondrion, complete genome</t>
  </si>
  <si>
    <t>MH538894.1</t>
  </si>
  <si>
    <t>Menidia menidia isolate Patchogue_994 mitochondrion, complete genome</t>
  </si>
  <si>
    <t>MH538895.1</t>
  </si>
  <si>
    <t>Menidia menidia isolate Patchogue_995 mitochondrion, complete genome</t>
  </si>
  <si>
    <t>MH538896.1</t>
  </si>
  <si>
    <t>Menidia menidia isolate Patchogue_996 mitochondrion, complete genome</t>
  </si>
  <si>
    <t>MH538897.1</t>
  </si>
  <si>
    <t>Menidia menidia isolate Patchogue_997 mitochondrion, complete genome</t>
  </si>
  <si>
    <t>MH538898.1</t>
  </si>
  <si>
    <t>Menidia menidia isolate Patchogue_998 mitochondrion, complete genome</t>
  </si>
  <si>
    <t>NC_011174.1</t>
  </si>
  <si>
    <t>Menidia menidia mitochondrion, complete genome</t>
  </si>
  <si>
    <t>MW720163.1</t>
  </si>
  <si>
    <t>Eukaryota;Metazoa;Chordata;Craniata;Vertebrata;Euteleostomi;Actinopterygii;Neopterygii;Teleostei;Neoteleostei;Acanthomorphata;Ovalentaria;Atherinomorphae;Atheriniformes;Atherinopsidae;Atherinopsinae;Odontesthes</t>
  </si>
  <si>
    <t>Odontesthes</t>
  </si>
  <si>
    <t>Odontesthes argentinensis</t>
  </si>
  <si>
    <t>Odontesthes argentinensis isolate LP_9 mitochondrion, partial genome</t>
  </si>
  <si>
    <t>Calvelo,J. and D'Anatro,A.</t>
  </si>
  <si>
    <t>Submitted (07-MAR-2021) Ecologia y Evolucion, Facultad de Ciencias, Igua 4225, Montevideo, Montevideo 11400, Uruguay</t>
  </si>
  <si>
    <t>MW720164.1</t>
  </si>
  <si>
    <t>Odontesthes argentinensis isolate LR_20 mitochondrion, partial genome</t>
  </si>
  <si>
    <t>MW720165.1</t>
  </si>
  <si>
    <t>Odontesthes argentinensis isolate PC_5 mitochondrion, partial genome</t>
  </si>
  <si>
    <t>MW720166.1</t>
  </si>
  <si>
    <t>Odontesthes argentinensis isolate PJ_6 mitochondrion, partial genome</t>
  </si>
  <si>
    <t>MW720167.1</t>
  </si>
  <si>
    <t>Odontesthes argentinensis isolate PJ_8 mitochondrion, partial genome</t>
  </si>
  <si>
    <t>MW720168.1</t>
  </si>
  <si>
    <t>Odontesthes argentinensis isolate PJ_10 mitochondrion, partial genome</t>
  </si>
  <si>
    <t>AB370894.1</t>
  </si>
  <si>
    <t>Odontesthes sp. Odsp-001</t>
  </si>
  <si>
    <t>Odontesthes sp. Odsp-001 mitochondrial DNA, complete genome</t>
  </si>
  <si>
    <t>NC_011175.1</t>
  </si>
  <si>
    <t>Odontesthes sp. Odsp-001 mitochondrion, complete genome</t>
  </si>
  <si>
    <t>KF791036.1</t>
  </si>
  <si>
    <t>Odontesthes sp. TJX-2014</t>
  </si>
  <si>
    <t>Odontesthes sp. TJX-2014 mitochondrion, complete genome</t>
  </si>
  <si>
    <t>Xu,T.J., Wei,T. and Wang,R.X.</t>
  </si>
  <si>
    <t>Submitted (30-OCT-2013) College of Marine Science, Zhejiang Ocean University, 1 Haida Road, Zhoushan, Zhejiang 316000, P.R. China</t>
  </si>
  <si>
    <t>KM983421.1</t>
  </si>
  <si>
    <t>Eukaryota;Metazoa;Chordata;Craniata;Vertebrata;Euteleostomi;Actinopterygii;Neopterygii;Teleostei;Ostariophysi;Siluriformes;Auchenipteridae;Auchenipterinae;Ageneiosus</t>
  </si>
  <si>
    <t>Auchenipteridae</t>
  </si>
  <si>
    <t>Ageneiosus</t>
  </si>
  <si>
    <t>Ageneiosus pardalis</t>
  </si>
  <si>
    <t>Ageneiosus pardalis voucher Apar-UNAL-001 mitochondrion, complete genome</t>
  </si>
  <si>
    <t>Restrepo-Escobar,N., Alzate,J.F. and Marquez,E.J.</t>
  </si>
  <si>
    <t>Mitochondrial genome of the Neotropical catfish Ageneiosus pardalis, Lutken 1874 (Siluriformes, Auchenipteridae)</t>
  </si>
  <si>
    <t>25423507</t>
  </si>
  <si>
    <t>NC_026717.1</t>
  </si>
  <si>
    <t>AP012024.1</t>
  </si>
  <si>
    <t>Eukaryota;Metazoa;Chordata;Craniata;Vertebrata;Euteleostomi;Actinopterygii;Neopterygii;Teleostei;Ostariophysi;Siluriformes;Auchenipteridae;Centromochlinae;Duringlanis</t>
  </si>
  <si>
    <t>Duringlanis</t>
  </si>
  <si>
    <t>Duringlanis perugiae</t>
  </si>
  <si>
    <t>Centromochlus perugiae mitochondrial DNA, complete genome</t>
  </si>
  <si>
    <t>NC_015748.1</t>
  </si>
  <si>
    <t>Centromochlus perugiae mitochondrion, complete genome</t>
  </si>
  <si>
    <t>AP012025.1</t>
  </si>
  <si>
    <t>Eukaryota;Metazoa;Chordata;Craniata;Vertebrata;Euteleostomi;Actinopterygii;Neopterygii;Teleostei;Ostariophysi;Siluriformes;Auchenipteridae;Auchenipterinae;Tetranematichthys</t>
  </si>
  <si>
    <t>Tetranematichthys</t>
  </si>
  <si>
    <t>Tetranematichthys quadrifilis</t>
  </si>
  <si>
    <t>Tetranematichthys quadrifilis mitochondrial DNA, complete genome</t>
  </si>
  <si>
    <t>AP012005.1</t>
  </si>
  <si>
    <t>Eukaryota;Metazoa;Chordata;Craniata;Vertebrata;Euteleostomi;Actinopterygii;Neopterygii;Teleostei;Ostariophysi;Siluriformes;Auchenoglanididae;Auchenoglanis</t>
  </si>
  <si>
    <t>Auchenoglanididae</t>
  </si>
  <si>
    <t>Auchenoglanis</t>
  </si>
  <si>
    <t>Auchenoglanis occidentalis</t>
  </si>
  <si>
    <t>Auchenoglanis occidentalis mitochondrial DNA, complete genome</t>
  </si>
  <si>
    <t>NC_015809.1</t>
  </si>
  <si>
    <t>Auchenoglanis occidentalis mitochondrion, complete genome</t>
  </si>
  <si>
    <t>MZ930110.1</t>
  </si>
  <si>
    <t>Eukaryota;Metazoa;Chordata;Craniata;Vertebrata;Euteleostomi;Actinopterygii;Neopterygii;Teleostei;Ostariophysi;Siluriformes;Auchenoglanididae;Parauchenoglanis</t>
  </si>
  <si>
    <t>Parauchenoglanis</t>
  </si>
  <si>
    <t>Parauchenoglanis cf. monkei FDBS-2022</t>
  </si>
  <si>
    <t>Parauchenoglanis cf. monkei FDBS-2022 voucher SUD-2014-436 mitochondrion, complete genome</t>
  </si>
  <si>
    <t>AB047821.1</t>
  </si>
  <si>
    <t>Eukaryota;Metazoa;Chordata;Craniata;Vertebrata;Euteleostomi;Actinopterygii;Neopterygii;Teleostei;Neoteleostei;Aulopa;Aulopiformes;Aulopoidei;Aulopidae;Hime</t>
  </si>
  <si>
    <t>Aulopidae</t>
  </si>
  <si>
    <t>Hime</t>
  </si>
  <si>
    <t>Hime japonica</t>
  </si>
  <si>
    <t>Aulopus japonicus mitochondrial DNA, complete genome</t>
  </si>
  <si>
    <t>Complete Mitochondrial DNA Sequence of Aulopus japonicus (Teleostei: Aulopiformes), a basal Eurypterygii: longer DNA sequences and higher-level relationships</t>
  </si>
  <si>
    <t>Ichthyol. Res. 48, 213-223 (2001)</t>
  </si>
  <si>
    <t>NC_002674.1</t>
  </si>
  <si>
    <t>Aulopus japonicus mitochondrion, complete genome</t>
  </si>
  <si>
    <t>AB445127.1</t>
  </si>
  <si>
    <t>Eukaryota;Metazoa;Chordata;Craniata;Vertebrata;Euteleostomi;Actinopterygii;Neopterygii;Teleostei;Neoteleostei;Acanthomorphata;Eupercaria;Perciformes;Cottioidei;Gasterosteales;Aulorhynchidae;Aulichthys</t>
  </si>
  <si>
    <t>Aulorhynchidae</t>
  </si>
  <si>
    <t>Aulichthys</t>
  </si>
  <si>
    <t>Aulichthys japonicus</t>
  </si>
  <si>
    <t>Aulichthys japonicus mitochondrial DNA, complete genome</t>
  </si>
  <si>
    <t>Kawahara,R., Miya,M., Mabuchi,K., Near,T.J. and Nishida,M.</t>
  </si>
  <si>
    <t>Stickleback phylogenies resolved: evidence from mitochondrial genomes and 11 nuclear genes</t>
  </si>
  <si>
    <t>Mol. Phylogenet. Evol. 50 (2), 401-404 (2009)</t>
  </si>
  <si>
    <t>19027080</t>
  </si>
  <si>
    <t>AP006779.1</t>
  </si>
  <si>
    <t>NC_011569.1</t>
  </si>
  <si>
    <t>Aulichthys japonicus mitochondrion, complete genome</t>
  </si>
  <si>
    <t>AP009196.1</t>
  </si>
  <si>
    <t>Eukaryota;Metazoa;Chordata;Craniata;Vertebrata;Euteleostomi;Actinopterygii;Neopterygii;Teleostei;Neoteleostei;Acanthomorphata;Eupercaria;Perciformes;Cottioidei;Gasterosteales;Aulorhynchidae;Aulorhynchus</t>
  </si>
  <si>
    <t>Aulorhynchus</t>
  </si>
  <si>
    <t>Aulorhynchus flavidus</t>
  </si>
  <si>
    <t>Aulorhynchus flavidus mitochondrial DNA, complete genome</t>
  </si>
  <si>
    <t>Kawahara,R., Miya,M., Mabuchi,K., Lavoue,S., Inoue,J.G., Satoh,T.P., Kawaguchi,A. and Nishida,M.</t>
  </si>
  <si>
    <t>Interrelationships of the 11 gasterosteiform families (sticklebacks, pipefishes, and their relatives): A new perspective based on whole mitogenome sequences from 75 higher teleosts</t>
  </si>
  <si>
    <t>Mol. Phylogenet. Evol. 46 (1), 224-236 (2008)</t>
  </si>
  <si>
    <t>17709262</t>
  </si>
  <si>
    <t>NC_010268.1</t>
  </si>
  <si>
    <t>Aulorhynchus flavidus mitochondrion, complete genome</t>
  </si>
  <si>
    <t>Interrelationships of the 11 gasterosteiform families (sticklebacks, pipefishes, and their relatives): a new perspective based on whole mitogenome sequences from 75 higher teleosts</t>
  </si>
  <si>
    <t>AP006781.1</t>
  </si>
  <si>
    <t>Eukaryota;Metazoa;Chordata;Craniata;Vertebrata;Euteleostomi;Actinopterygii;Neopterygii;Teleostei;Neoteleostei;Acanthomorphata;Syngnathiaria;Syngnathiformes;Syngnathiformes incertae sedis;Aulostomidae;Aulostomus</t>
  </si>
  <si>
    <t>Aulostomidae</t>
  </si>
  <si>
    <t>Aulostomus</t>
  </si>
  <si>
    <t>Aulostomus chinensis</t>
  </si>
  <si>
    <t>Aulostomus chinensis mitochondrial DNA, complete genome</t>
  </si>
  <si>
    <t>AP009197.1</t>
  </si>
  <si>
    <t>NC_010269.1</t>
  </si>
  <si>
    <t>Aulostomus chinensis mitochondrion, complete genome</t>
  </si>
  <si>
    <t>MZ930069.1</t>
  </si>
  <si>
    <t>Eukaryota;Metazoa;Chordata;Craniata;Vertebrata;Euteleostomi;Actinopterygii;Neopterygii;Teleostei;Ostariophysi;Siluriformes;Austroglanididae;Austroglanis</t>
  </si>
  <si>
    <t>Austroglanididae</t>
  </si>
  <si>
    <t>Austroglanis</t>
  </si>
  <si>
    <t>Austroglanis barnardi</t>
  </si>
  <si>
    <t>Austroglanis barnardi voucher RB14-A019 mitochondrion, partial genome</t>
  </si>
  <si>
    <t>MZ930072.1</t>
  </si>
  <si>
    <t>Austroglanis gilli</t>
  </si>
  <si>
    <t>Austroglanis gilli voucher RB14-A041 mitochondrion, complete genome</t>
  </si>
  <si>
    <t>NC_061919.1</t>
  </si>
  <si>
    <t>MZ930070.1</t>
  </si>
  <si>
    <t>Austroglanis sclateri</t>
  </si>
  <si>
    <t>Austroglanis sclateri voucher IRB-513 mitochondrion, partial genome</t>
  </si>
  <si>
    <t>MZ930071.1</t>
  </si>
  <si>
    <t>Austroglanis sclateri voucher IRB494 mitochondrion, partial genome</t>
  </si>
  <si>
    <t>AP006808.1</t>
  </si>
  <si>
    <t>Eukaryota;Metazoa;Chordata;Craniata;Vertebrata;Euteleostomi;Actinopterygii;Neopterygii;Teleostei;Neoteleostei;Acanthomorphata;Anabantaria;Anabantiformes;Nandoidei;Badidae;Badis</t>
  </si>
  <si>
    <t>Badidae</t>
  </si>
  <si>
    <t>Badis</t>
  </si>
  <si>
    <t>Badis badis</t>
  </si>
  <si>
    <t>Badis badis mitochondrial DNA, complete genome except for D-loop</t>
  </si>
  <si>
    <t>MT344964.1</t>
  </si>
  <si>
    <t>Eukaryota;Metazoa;Chordata;Craniata;Vertebrata;Euteleostomi;Actinopterygii;Neopterygii;Teleostei;Neoteleostei;Acanthomorphata;Anabantaria;Anabantiformes;Nandoidei;Badidae;Dario</t>
  </si>
  <si>
    <t>Dario</t>
  </si>
  <si>
    <t>Dario dario</t>
  </si>
  <si>
    <t>Dario dario mitochondrion, complete genome</t>
  </si>
  <si>
    <t>Submitted (15-APR-2020) Marine Science and Technology College, Zhejiang Ocean University, No. 1 Haidanan Road, Zhoushan, Zhejiang 316022, China</t>
  </si>
  <si>
    <t>NC_051984.1</t>
  </si>
  <si>
    <t>Submitted (10-DEC-2020) National Center for Biotechnology Information, NIH, Bethesda, MD 20894, USA</t>
  </si>
  <si>
    <t>NC_068669.1</t>
  </si>
  <si>
    <t>Dario dayingensis</t>
  </si>
  <si>
    <t>Dario dayingensis mitochondrion, complete genome</t>
  </si>
  <si>
    <t>Sequencing and analysis of mitochondrial genome of Dario dayingensis</t>
  </si>
  <si>
    <t>OM687220.1</t>
  </si>
  <si>
    <t>MZ930116.1</t>
  </si>
  <si>
    <t>Eukaryota;Metazoa;Chordata;Craniata;Vertebrata;Euteleostomi;Actinopterygii;Neopterygii;Teleostei;Ostariophysi;Siluriformes;Bagridae;Bagrus</t>
  </si>
  <si>
    <t>Bagridae</t>
  </si>
  <si>
    <t>Bagrus</t>
  </si>
  <si>
    <t>Bagrus cf. caeruleus FDBS-2022</t>
  </si>
  <si>
    <t>Bagrus cf. caeruleus FDBS-2022 voucher DRC-2013-2164 mitochondrion, complete genome</t>
  </si>
  <si>
    <t>MZ930113.1</t>
  </si>
  <si>
    <t>Bagrus docmak</t>
  </si>
  <si>
    <t>Bagrus docmak voucher SUD-2018-958 mitochondrion, complete genome</t>
  </si>
  <si>
    <t>NC_061386.1</t>
  </si>
  <si>
    <t>KJ458934.1</t>
  </si>
  <si>
    <t>Eukaryota;Metazoa;Chordata;Craniata;Vertebrata;Euteleostomi;Actinopterygii;Neopterygii;Teleostei;Ostariophysi;Siluriformes;Bagridae;Hemibagrus</t>
  </si>
  <si>
    <t>Hemibagrus</t>
  </si>
  <si>
    <t>Hemibagrus guttatus</t>
  </si>
  <si>
    <t>Hemibagrus guttatus mitochondrion, complete genome</t>
  </si>
  <si>
    <t>Tian,H., Que,Y., Zhao,N., Chen,F., Zhu,B., Huang,D., Chang,J. and Liao,X.</t>
  </si>
  <si>
    <t>The complete mitochondrial genome of the spotted longbarbel catfish, Hemibagrus guttatus (Siluriformes, Bagridae)</t>
  </si>
  <si>
    <t>24660927</t>
  </si>
  <si>
    <t>KJ584373.1</t>
  </si>
  <si>
    <t>Yang,H., Zhao,H., Xie,Z., Sun,J., Yang,Z. and Liu,L.</t>
  </si>
  <si>
    <t>The complete mitochondrial genome of the Hemibagrus guttatus (Teleostei, Bagridae)</t>
  </si>
  <si>
    <t>24810069</t>
  </si>
  <si>
    <t>NC_023976.1</t>
  </si>
  <si>
    <t>JF834542.1</t>
  </si>
  <si>
    <t>Hemibagrus macropterus</t>
  </si>
  <si>
    <t>Hemibagrus macropterus voucher SWU10090910 mitochondrion, complete genome</t>
  </si>
  <si>
    <t>Zeng,Q., Ye,H., Peng,Z. and Wang,Z.</t>
  </si>
  <si>
    <t>Mitochondrial genome of Hemibagrus macropterus (Teleostei, Siluriformes)</t>
  </si>
  <si>
    <t>Mitochondrial DNA 23 (5), 355-357 (2012)</t>
  </si>
  <si>
    <t>22708862</t>
  </si>
  <si>
    <t>NC_019592.1</t>
  </si>
  <si>
    <t>Hemibagrus macropterus mitochondrion, complete genome</t>
  </si>
  <si>
    <t>KJ573466.1</t>
  </si>
  <si>
    <t>Hemibagrus nemurus</t>
  </si>
  <si>
    <t>Hemibagrus nemurus mitochondrion, complete genome</t>
  </si>
  <si>
    <t>Meganathan,P., Tan,M.H. and Austin,C.M.</t>
  </si>
  <si>
    <t>Complete mitochondrial genome of Hemibagrus nemurus</t>
  </si>
  <si>
    <t>KM454860.1</t>
  </si>
  <si>
    <t>Wu,Y.P., He,Q.S., Xie,J.L., Guo,X.F. and Li,H.Y.</t>
  </si>
  <si>
    <t>The complete mitochondrial genome sequence of Hemibagrus nemurus (Siluriformes: Bagridae)</t>
  </si>
  <si>
    <t>25319306</t>
  </si>
  <si>
    <t>JQ343983.1</t>
  </si>
  <si>
    <t>Hemibagrus spilopterus</t>
  </si>
  <si>
    <t>Hemibagrus spilopterus mitochondrion, complete genome</t>
  </si>
  <si>
    <t>Zeng,Q. and Peng,Z.</t>
  </si>
  <si>
    <t>The complete mitochondrial genome of Hemibagrus spilopterus (Siluriformes: Bagridae)</t>
  </si>
  <si>
    <t>NC_023222.1</t>
  </si>
  <si>
    <t>KM507291.1</t>
  </si>
  <si>
    <t>Hemibagrus sp. RCH-2015</t>
  </si>
  <si>
    <t>Hemibagrus sp. RCH-2015 mitochondrion, complete genome</t>
  </si>
  <si>
    <t>Hao,R.C. and Wang,G.H.</t>
  </si>
  <si>
    <t>The complete mitochondrial genome sequence of Hemibagrus sp. (Siluriformes: Bagridae)</t>
  </si>
  <si>
    <t>25319292</t>
  </si>
  <si>
    <t>KM577633.1</t>
  </si>
  <si>
    <t>Hemibagrus sp. SWH</t>
  </si>
  <si>
    <t>Hemibagrus sp. SWH mitochondrion, complete genome</t>
  </si>
  <si>
    <t>Zhou,C.L., Tian,J. and Yang,C.G.</t>
  </si>
  <si>
    <t>The complete mitochondrial genome sequence of Hemibagrus sp. (Siluriformes: Bagridae), molecular data for species identification</t>
  </si>
  <si>
    <t>25319298</t>
  </si>
  <si>
    <t>KJ624624.1</t>
  </si>
  <si>
    <t>Hemibagrus wyckioides</t>
  </si>
  <si>
    <t>Hemibagrus wyckioides mitochondrion, complete genome</t>
  </si>
  <si>
    <t>Liu,L., Yang,H., Zhao,H. and Sun,J.</t>
  </si>
  <si>
    <t>Submitted (25-MAR-2014) South China Agricultural University, Animal Science College, No. 483, Wushan Road, Tianhe, Guangzhou, Guangdong 510642, P.R. China</t>
  </si>
  <si>
    <t>MN807278.1</t>
  </si>
  <si>
    <t>Tong,Y. and Liu,H.</t>
  </si>
  <si>
    <t>Submitted (06-DEC-2019) Hainan Provincial Key Laboratory of Tropical Maricultural Technologies, Hainan Academy of Ocean and Fisheries Sciences, Meilan District, Baiju Road, No. 12, 6/F, Room 609., Haikou, Hainan 571126, China</t>
  </si>
  <si>
    <t>NC_024278.1</t>
  </si>
  <si>
    <t>Submitted (11-JUN-2014) National Center for Biotechnology Information, NIH, Bethesda, MD 20894, USA</t>
  </si>
  <si>
    <t>KU870467.1</t>
  </si>
  <si>
    <t>Eukaryota;Metazoa;Chordata;Craniata;Vertebrata;Euteleostomi;Actinopterygii;Neopterygii;Teleostei;Ostariophysi;Siluriformes;Bagridae;Horabagrus</t>
  </si>
  <si>
    <t>Horabagrus</t>
  </si>
  <si>
    <t>Horabagrus brachysoma</t>
  </si>
  <si>
    <t>Horabagrus brachysoma mitochondrion, complete genome</t>
  </si>
  <si>
    <t>Complete Mitochondrion of Horabagrus brachysoma</t>
  </si>
  <si>
    <t>NC_030188.1</t>
  </si>
  <si>
    <t>MG986722.1</t>
  </si>
  <si>
    <t>Horabagrus nigricollaris</t>
  </si>
  <si>
    <t>Horabagrus nigricollaris mitochondrion, complete genome</t>
  </si>
  <si>
    <t>Chandhini,S., Arjunan,V., Anvar Ali,P., Shin Ichi,Y. and Rejish Kumar,V.</t>
  </si>
  <si>
    <t>Complete mitogenome of Horabagrus nigricollaris</t>
  </si>
  <si>
    <t>GU596454.1</t>
  </si>
  <si>
    <t>Eukaryota;Metazoa;Chordata;Craniata;Vertebrata;Euteleostomi;Actinopterygii;Neopterygii;Teleostei;Ostariophysi;Siluriformes;Bagridae;Leiocassis</t>
  </si>
  <si>
    <t>Leiocassis</t>
  </si>
  <si>
    <t>Leiocassis longirostris</t>
  </si>
  <si>
    <t>Leiocassis longirostris mitochondrion, complete genome</t>
  </si>
  <si>
    <t>Wang,J., Shen,T., Ju,J. and Yang,G.</t>
  </si>
  <si>
    <t>The complete mitochondrial genome of the Chinese longsnout catfish Leiocassis longirostris (Siluriformes: Bagridae) and a time-calibrated phylogeny of ostariophysan fishes</t>
  </si>
  <si>
    <t>Mol. Biol. Rep. 38 (4), 2507-2516 (2011)</t>
  </si>
  <si>
    <t>21104148</t>
  </si>
  <si>
    <t>MK458524.1</t>
  </si>
  <si>
    <t>Li,D., Zhang,G., Huang,L., Wang,Y. and Yu,H.</t>
  </si>
  <si>
    <t>Complete mitochondrial genome of the important entomopathogenic fungus Cordyceps tenuipes (Hypocreales, Cordycipitaceae)</t>
  </si>
  <si>
    <t>Mitochondrial DNA B Resour 4 (1), 1329-1331 (2019)</t>
  </si>
  <si>
    <t>NC_014586.1</t>
  </si>
  <si>
    <t>KU133294.1</t>
  </si>
  <si>
    <t>Eukaryota;Metazoa;Chordata;Craniata;Vertebrata;Euteleostomi;Actinopterygii;Neopterygii;Teleostei;Ostariophysi;Siluriformes;Bagridae;Bagridae hybrid sp</t>
  </si>
  <si>
    <t>Leiocassis longirostris x Tachysurus fulvidraco</t>
  </si>
  <si>
    <t>Leiocassis longirostris x Tachysurus fulvidraco mitochondrion, complete genome</t>
  </si>
  <si>
    <t>Guo,S.-S., Luo,X.-Z. and Liang,H.-W.</t>
  </si>
  <si>
    <t>Mitochondrial DNA sequence of the hybrid of Leiocassis longirostris and Pelteobagrus fulvidraco</t>
  </si>
  <si>
    <t>NC_030628.1</t>
  </si>
  <si>
    <t>KU870465.1</t>
  </si>
  <si>
    <t>Eukaryota;Metazoa;Chordata;Craniata;Vertebrata;Euteleostomi;Actinopterygii;Neopterygii;Teleostei;Ostariophysi;Siluriformes;Bagridae;Mystus</t>
  </si>
  <si>
    <t>Mystus</t>
  </si>
  <si>
    <t>Mystus cavasius</t>
  </si>
  <si>
    <t>Mystus cavasius mitochondrion, complete genome</t>
  </si>
  <si>
    <t>Complete Mitochondrion of Mystus Cavasius</t>
  </si>
  <si>
    <t>NC_030187.1</t>
  </si>
  <si>
    <t>OP650114.1</t>
  </si>
  <si>
    <t>Mystus gulio</t>
  </si>
  <si>
    <t>Mystus gulio mitochondrion, complete genome</t>
  </si>
  <si>
    <t>Do,H.D.K.</t>
  </si>
  <si>
    <t>The complete mitochondrial genome of Mystus gulio Hamilton (Siluriformes: Bagridae) and its phylogenetic implication</t>
  </si>
  <si>
    <t>JQ343984.1</t>
  </si>
  <si>
    <t>Mystus rhegma</t>
  </si>
  <si>
    <t>Mystus rhegma mitochondrion, complete genome</t>
  </si>
  <si>
    <t>The complete mitochondrial genome of Mystus rhegma (Siluriformes: Bagridae)</t>
  </si>
  <si>
    <t>NC_023223.1</t>
  </si>
  <si>
    <t>KX177968.1</t>
  </si>
  <si>
    <t>Mystus vittatus</t>
  </si>
  <si>
    <t>Mystus vittatus mitochondrion, complete genome</t>
  </si>
  <si>
    <t>The complete mitochondrion of Mystus vittatus</t>
  </si>
  <si>
    <t>NC_032082.1</t>
  </si>
  <si>
    <t>KF514425.1</t>
  </si>
  <si>
    <t>Eukaryota;Metazoa;Chordata;Craniata;Vertebrata;Euteleostomi;Actinopterygii;Neopterygii;Teleostei;Ostariophysi;Siluriformes;Bagridae;Pseudobagrus</t>
  </si>
  <si>
    <t>Pseudobagrus</t>
  </si>
  <si>
    <t>Pseudobagrus albomarginatus</t>
  </si>
  <si>
    <t>Pseudobagrus albomarginatus mitochondrion, complete genome</t>
  </si>
  <si>
    <t>Wei,M., He,L., Yang,X., Yang,S., Wang,H., Li,C., Chen,C., Cai,L. and Chen,P.</t>
  </si>
  <si>
    <t>The complete mitochondrial genome of Pseudobagrus albomarginatus Rendhal: sequencing and analysis</t>
  </si>
  <si>
    <t>24083969</t>
  </si>
  <si>
    <t>NC_022726.1</t>
  </si>
  <si>
    <t>MW712739.1</t>
  </si>
  <si>
    <t>Pseudobagrus brachyrhabdion</t>
  </si>
  <si>
    <t>Pseudobagrus brachyrhabdion mitochondrion, complete genome</t>
  </si>
  <si>
    <t>Zhang,R.</t>
  </si>
  <si>
    <t>Submitted (05-MAR-2021) School of Life Sciences, Guizhou Normal University, 116 Baoshan Road, Guiyang, Guizhou 550001, P.R. China</t>
  </si>
  <si>
    <t>NC_064133.1</t>
  </si>
  <si>
    <t>Submitted (13-JUN-2022) National Center for Biotechnology Information, NIH, Bethesda, MD 20894, USA</t>
  </si>
  <si>
    <t>JX867256.1</t>
  </si>
  <si>
    <t>Pseudobagrus brevicaudatus</t>
  </si>
  <si>
    <t>Pseudobagrus brevicaudatus mitochondrion, complete genome</t>
  </si>
  <si>
    <t>Liang,H.W., Meng,Y., Li,Z., Zhang,Y. and Zou,G.W.</t>
  </si>
  <si>
    <t>Complete mitochondrial DNA genome of Pseudobagrus brevicaudatus (Siluriformes: Bagridae)</t>
  </si>
  <si>
    <t>Mitochondrial DNA 25 (3), 169-170 (2014)</t>
  </si>
  <si>
    <t>23656291</t>
  </si>
  <si>
    <t>NC_021393.1</t>
  </si>
  <si>
    <t>HM355585.1</t>
  </si>
  <si>
    <t>Pseudobagrus brevicorpus</t>
  </si>
  <si>
    <t>Pseudobagrus brevicorpus voucher LEGO-F407 mitochondrion, complete genome</t>
  </si>
  <si>
    <t>Kim,S.K., Choi,E.H., Hong,K.B., Jang,K.H., Ryu,S.H. and Hwang,U.W.</t>
  </si>
  <si>
    <t>Complete mitochondrial genome of the Korean stumpy bullhead Pseudobagrus brevicorpus (Siluriformes, Bagridae)</t>
  </si>
  <si>
    <t>Mitochondrial DNA 22 (3), 44-46 (2011)</t>
  </si>
  <si>
    <t>21740341</t>
  </si>
  <si>
    <t>NC_015625.1</t>
  </si>
  <si>
    <t>Pseudobagrus brevicorpus mitochondrion, complete genome</t>
  </si>
  <si>
    <t>KJ600628.1</t>
  </si>
  <si>
    <t>Pseudobagrus emarginatus</t>
  </si>
  <si>
    <t>Pseudobagrus emarginatus mitochondrion, complete genome</t>
  </si>
  <si>
    <t>Shao,K., Yan,S.X., Zhu,B., Xiong,M.H., Tian,H. and Liao,X.L.</t>
  </si>
  <si>
    <t>The complete mitochondrial genome of Pseudobagrus emarginatus (Siluriformes: Bagridae)</t>
  </si>
  <si>
    <t>24725015</t>
  </si>
  <si>
    <t>NC_024279.1</t>
  </si>
  <si>
    <t>MW980438.1</t>
  </si>
  <si>
    <t>Pseudobagrus gracilis</t>
  </si>
  <si>
    <t>Pseudobagrus gracilis mitochondrion, complete genome</t>
  </si>
  <si>
    <t>Li,J.</t>
  </si>
  <si>
    <t>The complete mitochondrial genome of Pseudobagrus gracilis and the phylogenetic relationships for Pseudobagrus species</t>
  </si>
  <si>
    <t>NC_068707.1</t>
  </si>
  <si>
    <t>OM759888.1</t>
  </si>
  <si>
    <t>Submitted (18-FEB-2022) School of Life Sciences, Guizhou Normal University, 116 Baoshan Road, Guiyang, Guizhou 550001, P.R. China</t>
  </si>
  <si>
    <t>KT601095.1</t>
  </si>
  <si>
    <t>Pseudobagrus koreanus</t>
  </si>
  <si>
    <t>Pseudobagrus koreanus mitochondrion, complete genome</t>
  </si>
  <si>
    <t>Pseudobagrus koreanus mitochondrial DNA</t>
  </si>
  <si>
    <t>NC_028434.1</t>
  </si>
  <si>
    <t>KJ507136.1</t>
  </si>
  <si>
    <t>Pseudobagrus medianalis</t>
  </si>
  <si>
    <t>Pseudobagrus medianalis mitochondrion, complete genome</t>
  </si>
  <si>
    <t>Liang,H.W.</t>
  </si>
  <si>
    <t>Mitochondrial genome sequence of the Pseudobagrus medianalis</t>
  </si>
  <si>
    <t>NC_037048.1</t>
  </si>
  <si>
    <t>KF514424.1</t>
  </si>
  <si>
    <t>Pseudobagrus ondon</t>
  </si>
  <si>
    <t>Pseudobagrus ondon mitochondrion, complete genome</t>
  </si>
  <si>
    <t>Wang,H., Li,C., Yang,X., Yang,S., Han,J., He,L., Wei,M., Chen,C. and Cai,L.</t>
  </si>
  <si>
    <t>The complete mitochondrial genome of Pseudobagrus ondon Shaw</t>
  </si>
  <si>
    <t>24083974</t>
  </si>
  <si>
    <t>KJ530689.1</t>
  </si>
  <si>
    <t>Yang,S., Wei,M., Yang,X. and Wang,H.</t>
  </si>
  <si>
    <t>KJ960303.1</t>
  </si>
  <si>
    <t>Zhao,H., Luo,W. and Peng,Z.</t>
  </si>
  <si>
    <t>The complete mitochondrial genome of Pseudobagrus ondon (Siluriformess: Bagridae)</t>
  </si>
  <si>
    <t>NC_022725.1</t>
  </si>
  <si>
    <t>MK226735.1</t>
  </si>
  <si>
    <t>Pseudobagrus pratti</t>
  </si>
  <si>
    <t>Pseudobagrus pratti mitochondrion, complete genome</t>
  </si>
  <si>
    <t>The complete mitochodrial genome of Pseudobagrus pratti and its phylogeny</t>
  </si>
  <si>
    <t>NC_041443.1</t>
  </si>
  <si>
    <t>KY779853.1</t>
  </si>
  <si>
    <t>Pseudobagrus tenuis</t>
  </si>
  <si>
    <t>Pseudobagrus tenuis mitochondrion, complete genome</t>
  </si>
  <si>
    <t>Huang,Y., Wang,S., Hu,M., Wang,B. and Wang,F.</t>
  </si>
  <si>
    <t>Complete mitochondrial genome of Pseudobagrus tenuis</t>
  </si>
  <si>
    <t>NC_035498.1</t>
  </si>
  <si>
    <t>Huang,W., Wang,S., Hu,M., Wang,B. and Wang,F.</t>
  </si>
  <si>
    <t>JX867259.1</t>
  </si>
  <si>
    <t>Pseudobagrus truncatus</t>
  </si>
  <si>
    <t>Pseudobagrus truncatus mitochondrion, complete genome</t>
  </si>
  <si>
    <t>Complete mitochondrial DNA genome of Pseudobagrus truncatus (Siluriformes: Bagridae)</t>
  </si>
  <si>
    <t>Mitochondrial DNA 25 (3), 179-180 (2014)</t>
  </si>
  <si>
    <t>23631362</t>
  </si>
  <si>
    <t>NC_021395.1</t>
  </si>
  <si>
    <t>KF670723.1</t>
  </si>
  <si>
    <t>Eukaryota;Metazoa;Chordata;Craniata;Vertebrata;Euteleostomi;Actinopterygii;Neopterygii;Teleostei;Ostariophysi;Siluriformes;Bagridae;Rita</t>
  </si>
  <si>
    <t>Rita</t>
  </si>
  <si>
    <t>Rita rita</t>
  </si>
  <si>
    <t>Rita rita mitochondrion, complete genome</t>
  </si>
  <si>
    <t>Punhal,L., Yan,Z., Younis,L., Peng,X. and Xiaowen,S.</t>
  </si>
  <si>
    <t>Complete mitochondrion genome of Rita rita from Indus River Sindh, Pakistan</t>
  </si>
  <si>
    <t>NC_023376.1</t>
  </si>
  <si>
    <t>KX950699.1</t>
  </si>
  <si>
    <t>Eukaryota;Metazoa;Chordata;Craniata;Vertebrata;Euteleostomi;Actinopterygii;Neopterygii;Teleostei;Ostariophysi;Siluriformes;Bagridae;Sperata</t>
  </si>
  <si>
    <t>Sperata</t>
  </si>
  <si>
    <t>Sperata aor</t>
  </si>
  <si>
    <t>Sperata aor mitochondrion, complete genome</t>
  </si>
  <si>
    <t>Complete mitochodrion of Sperata aor</t>
  </si>
  <si>
    <t>AB907556.1</t>
  </si>
  <si>
    <t>Sperata seenghala</t>
  </si>
  <si>
    <t>Sperata seenghala mitochondrial DNA, complete genome</t>
  </si>
  <si>
    <t>Lashari,P., Laghari,M.Y., Xu,P., Zhao,Z., Jiang,L., Narejo,N.T., Deng,Y., Sun,X. and Zhang,Y.</t>
  </si>
  <si>
    <t>Complete mitochondrial genome of catfish Sperata seenghala (Sykes, 1839) (Siluriformes, Bagridae) from Indus River Sindh, Pakistan</t>
  </si>
  <si>
    <t>Mitochondrial DNA 27 (1), 387-388 (2016)</t>
  </si>
  <si>
    <t>24617486</t>
  </si>
  <si>
    <t>KX164404.1</t>
  </si>
  <si>
    <t>Eukaryota;Metazoa;Chordata;Craniata;Vertebrata;Euteleostomi;Actinopterygii;Neopterygii;Teleostei;Ostariophysi;Siluriformes;Bagridae;Tachysurus</t>
  </si>
  <si>
    <t>Tachysurus</t>
  </si>
  <si>
    <t>Tachysurus argentivittatus</t>
  </si>
  <si>
    <t>Tachysurus argentivittatus mitochondrion, complete genome</t>
  </si>
  <si>
    <t>Huang,T., Sun,H. and Han,Y.</t>
  </si>
  <si>
    <t>Submitted (26-APR-2016) Animal Science and Technology College, Northeast Agricultural University, Mucai No. 59, Harbin, Heilongjiang 150030, China</t>
  </si>
  <si>
    <t>MW046162.1</t>
  </si>
  <si>
    <t>Li,P. and Wang,J.</t>
  </si>
  <si>
    <t>Leiocassis argentivittatus mitochondrial DNA</t>
  </si>
  <si>
    <t>NC_030538.1</t>
  </si>
  <si>
    <t>JX867257.1</t>
  </si>
  <si>
    <t>Tachysurus crassilabris</t>
  </si>
  <si>
    <t>Leiocassis crassilabris mitochondrion, complete genome</t>
  </si>
  <si>
    <t>Liang,H.W., Li,Z. and Zou,G.W.</t>
  </si>
  <si>
    <t>Complete mitochondrial DNA genome of Leiocassis crassilabris(Siluriformes: Bagridae)</t>
  </si>
  <si>
    <t>Mitochondrial DNA 24 (3), 222-224 (2013)</t>
  </si>
  <si>
    <t>23311344</t>
  </si>
  <si>
    <t>KC768227.1</t>
  </si>
  <si>
    <t>Zhou,C., Wang,X., Wang,D. and He,S.</t>
  </si>
  <si>
    <t>The complete mitochondrial genome of Leiocassis crassilabris (Teleostei, Siluriformes: Bagridae)</t>
  </si>
  <si>
    <t>Mitochondrial DNA 25 (3), 183-184 (2014)</t>
  </si>
  <si>
    <t>24512421</t>
  </si>
  <si>
    <t>NC_021394.1</t>
  </si>
  <si>
    <t>JQ734476.1</t>
  </si>
  <si>
    <t>Tachysurus eupogon</t>
  </si>
  <si>
    <t>Pelteobagrus eupogon mitochondrion, complete genome</t>
  </si>
  <si>
    <t>Wang,X.Y., Cao,L., Liang,H.W., Li,Z. and Zou,G.W.</t>
  </si>
  <si>
    <t>Mitochondrial genome of the Shorthead catfish (Pelteobagrus eupogon)</t>
  </si>
  <si>
    <t>Mitochondrial DNA 24 (1), 1-2 (2013)</t>
  </si>
  <si>
    <t>22967063</t>
  </si>
  <si>
    <t>KJ001784.1</t>
  </si>
  <si>
    <t>Wang,Q.R., Yu,X.D. and Wang,D.Z.</t>
  </si>
  <si>
    <t>The complete mitochondrial genome of Pelteobagrus eupogon</t>
  </si>
  <si>
    <t>NC_018768.1</t>
  </si>
  <si>
    <t>CM040273.1</t>
  </si>
  <si>
    <t>Tachysurus fulvidraco</t>
  </si>
  <si>
    <t>Tachysurus fulvidraco isolate hzauxx_2018 mitochondrion, complete sequence, whole genome shotgun sequence</t>
  </si>
  <si>
    <t>Gong,G., Dan,C., Xiao,S., Guo,W., Huang,P., Xiong,Y., Wu,J., He,Y., Zhang,J., Li,X., Chen,N., Gui,J.F. and Mei,J.</t>
  </si>
  <si>
    <t>Chromosomal-level assembly of yellow catfish genome using third-generation DNA sequencing and Hi-C analysis</t>
  </si>
  <si>
    <t>Gigascience 7 (11), 5106933 (2018)</t>
  </si>
  <si>
    <t>30256939</t>
  </si>
  <si>
    <t>CM042745.1</t>
  </si>
  <si>
    <t>Tachysurus fulvidraco isolate hzauyy_2020 mitochondrion, complete sequence, whole genome shotgun sequence</t>
  </si>
  <si>
    <t>Gong,G. and Mei,J.</t>
  </si>
  <si>
    <t>Reconstructing the origin and chromatin configuration of young X/Y sex chromosomes in fish with sexual plasticity</t>
  </si>
  <si>
    <t>HM641815.1</t>
  </si>
  <si>
    <t>Pelteobagrus fulvidraco mitochondrion, complete genome</t>
  </si>
  <si>
    <t>Liang,H.W., Hu,G.F., Li,Z., Zou,G.W. and Liu,X.L.</t>
  </si>
  <si>
    <t>Mitochondrial DNA sequence of yellow catfish (Pelteobagrus fulvidraco)</t>
  </si>
  <si>
    <t>Mitochondrial DNA 23 (3), 170-172 (2012)</t>
  </si>
  <si>
    <t>22443149</t>
  </si>
  <si>
    <t>KC287172.1</t>
  </si>
  <si>
    <t>Tachysurus fulvidraco voucher ECSFRI-PF01 mitochondrion, complete genome</t>
  </si>
  <si>
    <t>Wan,Q., Qiao,H., Cheng,Q. and Chen,Y.</t>
  </si>
  <si>
    <t>Complete mitochondrial genome of Pelteobagrus fulvidraco (Siluriformes: Bagridae): genome description and related phylogenetic analyses</t>
  </si>
  <si>
    <t>Mitochondrial DNA 25 (1), 39-41 (2014)</t>
  </si>
  <si>
    <t>23855385</t>
  </si>
  <si>
    <t>MH192350.1</t>
  </si>
  <si>
    <t>Tachysurus fulvidraco mitochondrion, complete genome</t>
  </si>
  <si>
    <t>Liu,Y., Wu,P.-D., Zhang,D.-Z., Zhang,H.-B., Tang,B.-P., Liu,Q.-N. and Dai,L.-S.</t>
  </si>
  <si>
    <t>Mitochondrial genome of the yellow catfish Pelteobagrus fulvidraco and insights into Bagridae phylogenetics</t>
  </si>
  <si>
    <t>Genomics (2019) In press</t>
  </si>
  <si>
    <t>MK104134.1</t>
  </si>
  <si>
    <t>Tachysurus fulvidraco isolate female1 mitochondrion, complete genome</t>
  </si>
  <si>
    <t>Chu,Z., Guo,W., Hu,W. and Mei,J.</t>
  </si>
  <si>
    <t>Delayed elimination of paternal mtDNA in the interspecific hybrid of Pelteobagrus fulvidraco and Pelteobagrus vachelli during early embryogenesis</t>
  </si>
  <si>
    <t>Gene 704, 1-7 (2019)</t>
  </si>
  <si>
    <t>30970275</t>
  </si>
  <si>
    <t>MK104135.1</t>
  </si>
  <si>
    <t>Tachysurus fulvidraco isolate male mitochondrion, complete genome</t>
  </si>
  <si>
    <t>MK104136.1</t>
  </si>
  <si>
    <t>Tachysurus fulvidraco isolate female2 mitochondrion, complete genome</t>
  </si>
  <si>
    <t>MT876426.1</t>
  </si>
  <si>
    <t>Tachysurus fulvidraco voucher NFRDI-FI-TS-0054112 mitochondrion, complete genome</t>
  </si>
  <si>
    <t>Song,H.Y., Kim,K.Y., Kim,K.S., Kim,S.Y. and Jeon,H.J.</t>
  </si>
  <si>
    <t>The full-length mitochondrial genome of Tachysurus fulvidraco (Siluriformes: Bagridae) from Geum river in Korea</t>
  </si>
  <si>
    <t>Mitochondrial DNA B Resour 5 (3), 3629-3630 (2020)</t>
  </si>
  <si>
    <t>33367036</t>
  </si>
  <si>
    <t>MW401636.1</t>
  </si>
  <si>
    <t>Tachysurus fulvidraco voucher NCNU-TYW-TF01 mitochondrion, complete genome</t>
  </si>
  <si>
    <t>Tan,Y.</t>
  </si>
  <si>
    <t>Submitted (23-DEC-2020) Institute of Biotechnology, Nanchang Normal University, No. 889 Ruixiang Road, Nanchang, Jiangxi 330032, China</t>
  </si>
  <si>
    <t>NC_015888.1</t>
  </si>
  <si>
    <t>KU133295.1</t>
  </si>
  <si>
    <t>Tachysurus fulvidraco x Leiocassis longirostris</t>
  </si>
  <si>
    <t>Tachysurus fulvidraco x Leiocassis longirostris mitochondrion, complete genome</t>
  </si>
  <si>
    <t>Liang,H.W., Guo,S.S., Li,Z. and Zou,G.W.</t>
  </si>
  <si>
    <t>Complete mitochondrial genome of hybrid of Leiocassis longirostris and Pelteobagrus fulvidraco</t>
  </si>
  <si>
    <t>MF583740.1</t>
  </si>
  <si>
    <t>Yin,S., Zhang,G. and Zang,X.</t>
  </si>
  <si>
    <t>The complete mitochondrial genome of the hybrid of Leiocassis longirostris(male) x Pelteobagrus fulvidraco(female)</t>
  </si>
  <si>
    <t>NC_036665.1</t>
  </si>
  <si>
    <t>KP247598.1</t>
  </si>
  <si>
    <t>Tachysurus fulvidraco x Tachysurus vachelli</t>
  </si>
  <si>
    <t>Tachysurus fulvidraco x Tachysurus vachelli mitochondrion, complete genome</t>
  </si>
  <si>
    <t>Zhang,G., Tao,P., Chen,J., Wang,R., Zang,X. and Yin,S.</t>
  </si>
  <si>
    <t>The complete mitochondrial genome of the hybrid of Pelteobagrus fulvidraco (female symbol) x Pelteobagrus vachelli (male symbol)</t>
  </si>
  <si>
    <t>25648919</t>
  </si>
  <si>
    <t>MN365880.1</t>
  </si>
  <si>
    <t>Pan,T., Ling,J., Duan,G. and Jiang,H.</t>
  </si>
  <si>
    <t>Mitochondrial DNA sequence of the hybrid of Pelteobagrus vachelli (female symbol) x Pelteobagrus fulvidraco (male symbol)</t>
  </si>
  <si>
    <t>Mitochondrial DNA B Resour 4 (2), 3398-3399 (2019)</t>
  </si>
  <si>
    <t>33366011</t>
  </si>
  <si>
    <t>NC_026544.1</t>
  </si>
  <si>
    <t>KY962416.1</t>
  </si>
  <si>
    <t>Tachysurus intermedius</t>
  </si>
  <si>
    <t>Tachysurus intermedius mitochondrion, complete genome</t>
  </si>
  <si>
    <t>Fan,J. and Ma,D.</t>
  </si>
  <si>
    <t>Submitted (18-APR-2017) Biotech Lab, Pearl River Fisheries Research Institute, No. 1, Xingyu Road, Xi Lang, Fang Cun, Guangzhou, Guangdong 510380, China</t>
  </si>
  <si>
    <t>MK335935.1</t>
  </si>
  <si>
    <t>Pan,T. Sr.</t>
  </si>
  <si>
    <t>The complete mitochondrial genome of Pelteobagrus intermedius</t>
  </si>
  <si>
    <t>HM746659.1</t>
  </si>
  <si>
    <t>Tachysurus nitidus</t>
  </si>
  <si>
    <t>Pelteobagrus nitidus mitochondrion, complete genome</t>
  </si>
  <si>
    <t>Liang,H.W., Cao,L., Li,Z., Zou,G.W. and Liu,X.L.</t>
  </si>
  <si>
    <t>Mitochondrial genome sequence of the shining catfish (Pelteobagrus nitidus)</t>
  </si>
  <si>
    <t>Mitochondrial DNA 23 (4), 280-282 (2012)</t>
  </si>
  <si>
    <t>22708859</t>
  </si>
  <si>
    <t>KC822643.1</t>
  </si>
  <si>
    <t>Tachysurus nitidus mitochondrion, complete genome</t>
  </si>
  <si>
    <t>Zhao,H. and Zhou,C.</t>
  </si>
  <si>
    <t>The Complete Mitochondrial Genome of Pelteobagrus nitidus (Teleostei: Siluriformes: Bagridae)</t>
  </si>
  <si>
    <t>MW451217.1</t>
  </si>
  <si>
    <t>Kwak,Y.-H., Kim,K.-Y. and Song,H.-Y.</t>
  </si>
  <si>
    <t>Submitted (08-JAN-2021) Inland Fisheries Research Institute, National Institute of Fisheries Science, 65, Gangbyeon-ro, Gapyeong 12453, Republic of Korea</t>
  </si>
  <si>
    <t>NC_014859.1</t>
  </si>
  <si>
    <t>LC664019.1</t>
  </si>
  <si>
    <t>Tachysurus nudiceps</t>
  </si>
  <si>
    <t>Tachysurus nudiceps mitochondrial DNA, complete genome</t>
  </si>
  <si>
    <t>Kurabayashi,A., Hashimoto,S., Kakehashi,R., Kambayashi,C. and Mori,T.</t>
  </si>
  <si>
    <t>Mitochondorial genome of Tachysurus nudiceps</t>
  </si>
  <si>
    <t>AB054127.1</t>
  </si>
  <si>
    <t>Tachysurus tokiensis</t>
  </si>
  <si>
    <t>Pseudobagrus tokiensis mitochondrial DNA, complete genome</t>
  </si>
  <si>
    <t>NC_004697.1</t>
  </si>
  <si>
    <t>Pseudobagrus tokiensis mitochondrion, complete genome</t>
  </si>
  <si>
    <t>KF356196.1</t>
  </si>
  <si>
    <t>Tachysurus trilineatus</t>
  </si>
  <si>
    <t>Pseudobagrus trilineatus mitochondrion, complete genome</t>
  </si>
  <si>
    <t>Wan,Q., Pan,D., Wei,M. and Ma,Z.</t>
  </si>
  <si>
    <t>The complete mitochondrial genome of Pseudobagrus trilineatus (Siluriformes, Bagridae)</t>
  </si>
  <si>
    <t>NC_022705.1</t>
  </si>
  <si>
    <t>JX867258.1</t>
  </si>
  <si>
    <t>Tachysurus ussuriensis</t>
  </si>
  <si>
    <t>Pseudobagrus ussuriensis mitochondrion, complete genome</t>
  </si>
  <si>
    <t>The complete mitochondrial genome of Pseudobagrus ussuriensis</t>
  </si>
  <si>
    <t>KC188782.1</t>
  </si>
  <si>
    <t>Wan,Q., Tao,G., Cheng,Q., Chen,Y. and Qiao,H.</t>
  </si>
  <si>
    <t>The complete mitochondrial genome sequence of Pseudobagrus ussuriensis (Siluriformes: Bagridae)</t>
  </si>
  <si>
    <t>Mitochondrial DNA 24 (4), 333-335 (2013)</t>
  </si>
  <si>
    <t>23351066</t>
  </si>
  <si>
    <t>NC_020344.1</t>
  </si>
  <si>
    <t>MZ343379.1</t>
  </si>
  <si>
    <t>Tachysurus ussuriensis x Tachysurus fulvidraco</t>
  </si>
  <si>
    <t>Tachysurus ussuriensis x Tachysurus fulvidraco mitochondrion, complete genome</t>
  </si>
  <si>
    <t>Hu,Y.</t>
  </si>
  <si>
    <t>Submitted (04-JUN-2021) Genetics and breeding laboratory, Fishery Institute of Anhui Academy of Agricultural Sciences, no. 40 Nongke south Road, Hefei, Anhui 230031, China</t>
  </si>
  <si>
    <t>HM746660.1</t>
  </si>
  <si>
    <t>Tachysurus vachellii</t>
  </si>
  <si>
    <t>Pelteobagrus vachellii mitochondrion, complete genome</t>
  </si>
  <si>
    <t>KT202282.1</t>
  </si>
  <si>
    <t>Tachysurus vachellii mitochondrion, complete genome</t>
  </si>
  <si>
    <t>Zhang,G., Wang,R., Mao,J., Yin,S., Tao,P., Chen,J., Yu,X., Tang,Z. and Chen,S.</t>
  </si>
  <si>
    <t>The complete mitochondrial genome and phylogenic analysis of Pseudobagrus vachelli</t>
  </si>
  <si>
    <t>26260177</t>
  </si>
  <si>
    <t>MK104137.1</t>
  </si>
  <si>
    <t>Tachysurus vachellii isolate male mitochondrion, complete genome</t>
  </si>
  <si>
    <t>MK134689.1</t>
  </si>
  <si>
    <t>Pan,T., Ling,J., Jiang,H., Duan,G., Hu,Y., Zhou,H., Wang,H. and Cui,K.</t>
  </si>
  <si>
    <t>The complete mitochondrial genome of Pelteobagrus vachelli</t>
  </si>
  <si>
    <t>Mitochondrial DNA B Resour 4 (1), 828-829 (2019)</t>
  </si>
  <si>
    <t>MW288250.1</t>
  </si>
  <si>
    <t>Zhang,M. and Zhang,G.</t>
  </si>
  <si>
    <t>Complete mitochondrion of Darkbarbel catfish in the middle and lower reaches of the Yellow River</t>
  </si>
  <si>
    <t>MW841469.1</t>
  </si>
  <si>
    <t>Pan,T.</t>
  </si>
  <si>
    <t>Mitochondrial DNA sequence of the hybrid of Tachysurus vachelli (female symbol) x Leiocassis longirostris (male symbol)</t>
  </si>
  <si>
    <t>NC_014862.1</t>
  </si>
  <si>
    <t>MT647840.1</t>
  </si>
  <si>
    <t>Tachysurus virgatus</t>
  </si>
  <si>
    <t>Tachysurus virgatus mitochondrion, complete genome</t>
  </si>
  <si>
    <t>He,Y. and Li,J.</t>
  </si>
  <si>
    <t>The complete mitochondrial genome of Tachysurus virgatus (Oshima 1926) (Siluriformes: Bagridae) and its phylogenetic status</t>
  </si>
  <si>
    <t>Mitochondrial DNA B Resour 5 (3), 3037-3038 (2020)</t>
  </si>
  <si>
    <t>NC_054187.1</t>
  </si>
  <si>
    <t>GU071053.1</t>
  </si>
  <si>
    <t>Eukaryota;Metazoa;Chordata;Craniata;Vertebrata;Euteleostomi;Archelosauria;Archosauria;Dinosauria;Saurischia;Theropoda;Coelurosauria;Aves;Neognathae;Ciconiiformes;Balaenicipitidae;Balaeniceps</t>
  </si>
  <si>
    <t>Balaenicipitidae</t>
  </si>
  <si>
    <t>Balaeniceps</t>
  </si>
  <si>
    <t>Balaeniceps rex</t>
  </si>
  <si>
    <t>Balaeniceps rex mitochondrion, partial genome</t>
  </si>
  <si>
    <t>MN356324.1</t>
  </si>
  <si>
    <t>MZ337602.1</t>
  </si>
  <si>
    <t>Balaeniceps rex mitochondrion, complete genome</t>
  </si>
  <si>
    <t>Wang,X. and Zheng,P.</t>
  </si>
  <si>
    <t>Submitted (03-JUN-2021) School of Life Science, Qufu Normal University, Jingxuan West Street No. 57, Qufu 273164, China, Qufu, Shandong 273100, China</t>
  </si>
  <si>
    <t>AJ554051.1</t>
  </si>
  <si>
    <t>Eukaryota;Metazoa;Chordata;Craniata;Vertebrata;Euteleostomi;Mammalia;Eutheria;Laurasiatheria;Artiodactyla;Whippomorpha;Cetacea;Mysticeti;Balaenidae;Balaena</t>
  </si>
  <si>
    <t>Balaenidae</t>
  </si>
  <si>
    <t>Balaena</t>
  </si>
  <si>
    <t>Balaena mysticetus</t>
  </si>
  <si>
    <t>Balaena mysticetus complete mitochondrial genome</t>
  </si>
  <si>
    <t>Arnason,U., Gullberg,A. and Janke,A.</t>
  </si>
  <si>
    <t>Mitogenomic analyses provide new insights into cetacean origin and evolution</t>
  </si>
  <si>
    <t>Gene 333, 27-34 (2004)</t>
  </si>
  <si>
    <t>15177677</t>
  </si>
  <si>
    <t>AP006472.1</t>
  </si>
  <si>
    <t>Balaena mysticetus mitochondrial DNA, complete genome</t>
  </si>
  <si>
    <t>Sasaki,T., Nikaido,M., Hamilton,H., Goto,M., Kato,H., Kanda,N., Pastene,L.A., Cao,Y., Fordyce,R.E., Hasegawa,M. and Okada,N.</t>
  </si>
  <si>
    <t>Mitochondrial phylogenetics and evolution of mysticete whales</t>
  </si>
  <si>
    <t>Syst. Biol. 54 (1), 77-90 (2005)</t>
  </si>
  <si>
    <t>15805012</t>
  </si>
  <si>
    <t>KY026766.1</t>
  </si>
  <si>
    <t>Balaena mysticetus isolate A mitochondrion, complete genome</t>
  </si>
  <si>
    <t>Nyhus,E.S., Lindquist,C., Kovacs,K., Lydersen,C., Wiig,O. and Bachmann,L.</t>
  </si>
  <si>
    <t>Mitogenomes of contemporary Spitsbergen stock bowhead whales (Balaena mysticetus)</t>
  </si>
  <si>
    <t>Mitochondrial DNA B Resour 1 (1), 898-900 (2017)</t>
  </si>
  <si>
    <t>KY026767.1</t>
  </si>
  <si>
    <t>Balaena mysticetus isolate B mitochondrion, complete genome</t>
  </si>
  <si>
    <t>KY026768.1</t>
  </si>
  <si>
    <t>Balaena mysticetus isolate C mitochondrion, complete genome</t>
  </si>
  <si>
    <t>KY026769.1</t>
  </si>
  <si>
    <t>Balaena mysticetus isolate D mitochondrion, complete genome</t>
  </si>
  <si>
    <t>KY026770.1</t>
  </si>
  <si>
    <t>Balaena mysticetus isolate E mitochondrion, complete genome</t>
  </si>
  <si>
    <t>KY026771.1</t>
  </si>
  <si>
    <t>Balaena mysticetus isolate F mitochondrion, complete genome</t>
  </si>
  <si>
    <t>KY026772.1</t>
  </si>
  <si>
    <t>Balaena mysticetus isolate I mitochondrion, complete genome</t>
  </si>
  <si>
    <t>KY026773.1</t>
  </si>
  <si>
    <t>Balaena mysticetus isolate H mitochondrion, complete genome</t>
  </si>
  <si>
    <t>MH198021.1</t>
  </si>
  <si>
    <t>Balaena mysticetus isolate QA6_Qajaa mitochondrion, partial genome</t>
  </si>
  <si>
    <t>Seersholm,F.V., Pedersen,M.W., Soe,M.J., Shokry,H., Mak,S.S., Ruter,A., Raghavan,M., Fitzhugh,W., Kjaer,K.H., Willerslev,E., Meldgaard,M., Kapel,C.M. and Hansen,A.J.</t>
  </si>
  <si>
    <t>DNA evidence of bowhead whale exploitation by Greenlandic Paleo-Inuit 4,000 years ago</t>
  </si>
  <si>
    <t>Nat Commun 7, 13389 (2016)</t>
  </si>
  <si>
    <t>27824339</t>
  </si>
  <si>
    <t>MH198022.1</t>
  </si>
  <si>
    <t>Balaena mysticetus isolate QT3_Qeqertassussuk mitochondrion, partial genome</t>
  </si>
  <si>
    <t>MN124685.1</t>
  </si>
  <si>
    <t>Balaena mysticetus voucher NHMO-DMA-43194 mitochondrion, complete genome</t>
  </si>
  <si>
    <t>Grond,J., Plecha,M., Hahn,C., Wiig,O. and Bachmann,L.</t>
  </si>
  <si>
    <t>Mitochondrial genomes of ancient bowhead whales (Balaena mysticetus) from Svalbard</t>
  </si>
  <si>
    <t>Mitochondrial DNA B Resour 4 (2), 4152-4154 (2019)</t>
  </si>
  <si>
    <t>MN145937.1</t>
  </si>
  <si>
    <t>Balaena mysticetus voucher NHMO-DMA-43195 mitochondrion, complete genome</t>
  </si>
  <si>
    <t>MN145938.1</t>
  </si>
  <si>
    <t>Balaena mysticetus voucher NHMO-DMA-43197 mitochondrion, complete genome</t>
  </si>
  <si>
    <t>MN145939.1</t>
  </si>
  <si>
    <t>Balaena mysticetus voucher NHMO-DMA-43191 mitochondrion, complete genome</t>
  </si>
  <si>
    <t>MN159080.1</t>
  </si>
  <si>
    <t>Balaena mysticetus voucher PMO 234.573 mitochondrion, complete genome</t>
  </si>
  <si>
    <t>MN159081.1</t>
  </si>
  <si>
    <t>Balaena mysticetus voucher PMO 234.522 mitochondrion, complete genome</t>
  </si>
  <si>
    <t>MN159082.1</t>
  </si>
  <si>
    <t>Balaena mysticetus voucher PMO 234.429 mitochondrion, complete genome</t>
  </si>
  <si>
    <t>MN159083.1</t>
  </si>
  <si>
    <t>Balaena mysticetus voucher PMO 234.525 mitochondrion, complete genome</t>
  </si>
  <si>
    <t>MN159084.1</t>
  </si>
  <si>
    <t>Balaena mysticetus voucher NHMO-DMA-43206 mitochondrion, complete genome</t>
  </si>
  <si>
    <t>MN159085.1</t>
  </si>
  <si>
    <t>Balaena mysticetus voucher PMO 234.423 mitochondrion, complete genome</t>
  </si>
  <si>
    <t>MT649185.1</t>
  </si>
  <si>
    <t>Balaena mysticetus isolate 18-05 mitochondrion, complete genome</t>
  </si>
  <si>
    <t>Bachmann,L., Cabrera,A.A., Heide-Jorgensen,M.P., Shpak,O.V., Lydersen,C., Wiig,O. and Kovacs,K.M.</t>
  </si>
  <si>
    <t>Mitogenomics and the genetic differentiation of contemporary Balaena mysticetus (Cetacea) from Svalbard</t>
  </si>
  <si>
    <t>Zool J Linn Soc 191 (4), 1192-1203 (2021)</t>
  </si>
  <si>
    <t>MT649186.1</t>
  </si>
  <si>
    <t>Balaena mysticetus isolate 18-06 mitochondrion, complete genome</t>
  </si>
  <si>
    <t>MT649187.1</t>
  </si>
  <si>
    <t>Balaena mysticetus isolate 17-07 mitochondrion, complete genome</t>
  </si>
  <si>
    <t>MT649188.1</t>
  </si>
  <si>
    <t>Balaena mysticetus isolate 17-10 mitochondrion, complete genome</t>
  </si>
  <si>
    <t>MT649189.1</t>
  </si>
  <si>
    <t>Balaena mysticetus isolate 17-17 mitochondrion, complete genome</t>
  </si>
  <si>
    <t>MT649190.1</t>
  </si>
  <si>
    <t>Balaena mysticetus isolate 17-18 mitochondrion, complete genome</t>
  </si>
  <si>
    <t>MT649191.1</t>
  </si>
  <si>
    <t>Balaena mysticetus isolate 17-20 mitochondrion, complete genome</t>
  </si>
  <si>
    <t>MT649192.1</t>
  </si>
  <si>
    <t>Balaena mysticetus isolate 17-21 mitochondrion, complete genome</t>
  </si>
  <si>
    <t>MT649193.1</t>
  </si>
  <si>
    <t>Balaena mysticetus isolate 17-12 mitochondrion, complete genome</t>
  </si>
  <si>
    <t>MT649194.1</t>
  </si>
  <si>
    <t>Balaena mysticetus isolate 17-08 mitochondrion, complete genome</t>
  </si>
  <si>
    <t>MT649195.1</t>
  </si>
  <si>
    <t>Balaena mysticetus isolate 17-05 mitochondrion, complete genome</t>
  </si>
  <si>
    <t>MT649196.1</t>
  </si>
  <si>
    <t>Balaena mysticetus isolate 17-19 mitochondrion, complete genome</t>
  </si>
  <si>
    <t>MZ618243.1</t>
  </si>
  <si>
    <t>Balaena mysticetus isolate SWFSC LAB ID 1266 mitochondrion, complete genome</t>
  </si>
  <si>
    <t>Morin,P.A., Martien,K.K., Lang,A.R., Pease,V.L., Robertson,K.L., Sattler,M., Rosel,P.E., Taylor,B.L. and Archer,F.I.</t>
  </si>
  <si>
    <t>Guidelines and quantitative standards for improved cetacean taxonomy from molecular data: from control regions to full mitochondrial genomes</t>
  </si>
  <si>
    <t>MZ618244.1</t>
  </si>
  <si>
    <t>Balaena mysticetus isolate SWFSC LAB ID 7094 mitochondrion, complete genome</t>
  </si>
  <si>
    <t>MZ618245.1</t>
  </si>
  <si>
    <t>Balaena mysticetus isolate SWFSC LAB ID 7095 mitochondrion, complete genome</t>
  </si>
  <si>
    <t>MZ618246.1</t>
  </si>
  <si>
    <t>Balaena mysticetus isolate SWFSC LAB ID 17874 mitochondrion, complete genome</t>
  </si>
  <si>
    <t>MZ618247.1</t>
  </si>
  <si>
    <t>Balaena mysticetus isolate SWFSC LAB ID 17875 mitochondrion, complete genome</t>
  </si>
  <si>
    <t>MZ618248.1</t>
  </si>
  <si>
    <t>Balaena mysticetus isolate SWFSC LAB ID 17876 mitochondrion, complete genome</t>
  </si>
  <si>
    <t>MZ618249.1</t>
  </si>
  <si>
    <t>Balaena mysticetus isolate SWFSC LAB ID 18962 mitochondrion, complete genome</t>
  </si>
  <si>
    <t>MZ618250.1</t>
  </si>
  <si>
    <t>Balaena mysticetus isolate SWFSC LAB ID 18971 mitochondrion, complete genome</t>
  </si>
  <si>
    <t>MZ618251.1</t>
  </si>
  <si>
    <t>Balaena mysticetus isolate SWFSC LAB ID 18972 mitochondrion, complete genome</t>
  </si>
  <si>
    <t>MZ618252.1</t>
  </si>
  <si>
    <t>Balaena mysticetus isolate SWFSC LAB ID 18978 mitochondrion, complete genome</t>
  </si>
  <si>
    <t>MZ618253.1</t>
  </si>
  <si>
    <t>Balaena mysticetus isolate SWFSC LAB ID 44672 mitochondrion, complete genome</t>
  </si>
  <si>
    <t>MZ618254.1</t>
  </si>
  <si>
    <t>Balaena mysticetus isolate SWFSC LAB ID 50785 mitochondrion, complete genome</t>
  </si>
  <si>
    <t>MZ618255.1</t>
  </si>
  <si>
    <t>Balaena mysticetus isolate SWFSC LAB ID 50786 mitochondrion, complete genome</t>
  </si>
  <si>
    <t>MZ618256.1</t>
  </si>
  <si>
    <t>Balaena mysticetus isolate SWFSC LAB ID 50787 mitochondrion, complete genome</t>
  </si>
  <si>
    <t>MZ618257.1</t>
  </si>
  <si>
    <t>Balaena mysticetus isolate SWFSC LAB ID 50788 mitochondrion, complete genome</t>
  </si>
  <si>
    <t>MZ618258.1</t>
  </si>
  <si>
    <t>Balaena mysticetus isolate SWFSC LAB ID 50790 mitochondrion, complete genome</t>
  </si>
  <si>
    <t>MZ618259.1</t>
  </si>
  <si>
    <t>Balaena mysticetus isolate SWFSC LAB ID 50797 mitochondrion, complete genome</t>
  </si>
  <si>
    <t>MZ618260.1</t>
  </si>
  <si>
    <t>Balaena mysticetus isolate SWFSC LAB ID 112407 mitochondrion, complete genome</t>
  </si>
  <si>
    <t>NC_005268.1</t>
  </si>
  <si>
    <t>Balaena mysticetus mitochondrion, complete genome</t>
  </si>
  <si>
    <t>AP006473.1</t>
  </si>
  <si>
    <t>Eukaryota;Metazoa;Chordata;Craniata;Vertebrata;Euteleostomi;Mammalia;Eutheria;Laurasiatheria;Artiodactyla;Whippomorpha;Cetacea;Mysticeti;Balaenidae;Eubalaena</t>
  </si>
  <si>
    <t>Eubalaena</t>
  </si>
  <si>
    <t>Eubalaena australis</t>
  </si>
  <si>
    <t>Eubalaena australis mitochondrial DNA, complete genome</t>
  </si>
  <si>
    <t>NC_006930.1</t>
  </si>
  <si>
    <t>Eubalaena australis mitochondrion, complete genome</t>
  </si>
  <si>
    <t>MF409247.1</t>
  </si>
  <si>
    <t>Eubalaena glacialis</t>
  </si>
  <si>
    <t>Eubalaena glacialis mitochondrion, complete genome</t>
  </si>
  <si>
    <t>Arnason,U., Lammers,F., Kumar,V., Nilsson,M.A. and Janke,A.</t>
  </si>
  <si>
    <t>Whole-genome sequencing of the blue whale and other rorquals finds signatures for introgressive gene flow</t>
  </si>
  <si>
    <t>Sci Adv 4, eaap9873 (2018)</t>
  </si>
  <si>
    <t>MF459656.1</t>
  </si>
  <si>
    <t>Allwood,J.S., Scheible,M.K. and Faith,S.A.</t>
  </si>
  <si>
    <t>Demonstration of a basic mitochondrial enrichment method to produce the complete mitochondrial genome sequence of the endangered North Atlantic right whale (Eubalaena glacialis)</t>
  </si>
  <si>
    <t>Conserv Genet Resour (2017) In press</t>
  </si>
  <si>
    <t>NC_037444.1</t>
  </si>
  <si>
    <t>AP006474.1</t>
  </si>
  <si>
    <t>Eubalaena japonica</t>
  </si>
  <si>
    <t>Eubalaena japonica mitochondrial DNA, complete genome</t>
  </si>
  <si>
    <t>NC_006931.1</t>
  </si>
  <si>
    <t>Eubalaena japonica mitochondrion, complete genome</t>
  </si>
  <si>
    <t>AJ554054.1</t>
  </si>
  <si>
    <t>Eukaryota;Metazoa;Chordata;Craniata;Vertebrata;Euteleostomi;Mammalia;Eutheria;Laurasiatheria;Artiodactyla;Whippomorpha;Cetacea;Mysticeti;Balaenopteridae;Balaenoptera</t>
  </si>
  <si>
    <t>Balaenopteridae</t>
  </si>
  <si>
    <t>Balaenoptera</t>
  </si>
  <si>
    <t>Balaenoptera acutorostrata</t>
  </si>
  <si>
    <t>Balaenoptera acutorostrata complete mitochondrial genome</t>
  </si>
  <si>
    <t>AP006468.1</t>
  </si>
  <si>
    <t>Balaenoptera acutorostrata mitochondrial DNA, complete genome</t>
  </si>
  <si>
    <t>MT410935.1</t>
  </si>
  <si>
    <t>Balaenoptera acutorostrata mitochondrion, partial genome</t>
  </si>
  <si>
    <t>NC_005271.1</t>
  </si>
  <si>
    <t>Balaenoptera acutorostrata mitochondrion, complete genome</t>
  </si>
  <si>
    <t>AP006466.1</t>
  </si>
  <si>
    <t>Balaenoptera bonaerensis</t>
  </si>
  <si>
    <t>Balaenoptera bonaerensis mitochondrial DNA, complete genome</t>
  </si>
  <si>
    <t>NC_006926.1</t>
  </si>
  <si>
    <t>Balaenoptera bonaerensis mitochondrion, complete genome</t>
  </si>
  <si>
    <t>AP006470.1</t>
  </si>
  <si>
    <t>Balaenoptera borealis</t>
  </si>
  <si>
    <t>Balaenoptera borealis mitochondrial DNA, complete genome</t>
  </si>
  <si>
    <t>MF409248.1</t>
  </si>
  <si>
    <t>Balaenoptera borealis isolate D27 mitochondrion, complete genome</t>
  </si>
  <si>
    <t>MF409249.1</t>
  </si>
  <si>
    <t>Balaenoptera borealis isolate E91 mitochondrion, complete genome</t>
  </si>
  <si>
    <t>NC_006929.1</t>
  </si>
  <si>
    <t>Balaenoptera borealis mitochondrion, complete genome</t>
  </si>
  <si>
    <t>AB201259.1</t>
  </si>
  <si>
    <t>Balaenoptera brydei</t>
  </si>
  <si>
    <t>Balaenoptera brydei mitochondrial DNA, complete genome, isolate:NSMT-33072</t>
  </si>
  <si>
    <t>Sasaki,T., Nikaido,M., Wada,S., Yamada,T.K., Cao,Y., Hasegawa,M. and Okada,N.</t>
  </si>
  <si>
    <t>Balaenoptera omurai is a newly discovered baleen whale that represents an ancient evolutionary lineage</t>
  </si>
  <si>
    <t>Mol. Phylogenet. Evol. (2006) In press</t>
  </si>
  <si>
    <t>16843687</t>
  </si>
  <si>
    <t>AP006469.1</t>
  </si>
  <si>
    <t>Balaenoptera brydei mitochondrial DNA, complete genome</t>
  </si>
  <si>
    <t>NC_006928.1</t>
  </si>
  <si>
    <t>Balaenoptera brydei mitochondrion, complete genome</t>
  </si>
  <si>
    <t>AB201258.1</t>
  </si>
  <si>
    <t>Balaenoptera edeni</t>
  </si>
  <si>
    <t>Balaenoptera edeni mitochondrial DNA, complete genome, isolate:NSMT-33622</t>
  </si>
  <si>
    <t>Mol. Phylogenet. Evol. 41 (1), 40-52 (2006)</t>
  </si>
  <si>
    <t>NC_007938.1</t>
  </si>
  <si>
    <t>Balaenoptera edeni mitochondrion, complete genome</t>
  </si>
  <si>
    <t>CM018075.1</t>
  </si>
  <si>
    <t>Balaenoptera musculus</t>
  </si>
  <si>
    <t>Balaenoptera musculus isolate JJ_BM4_2016_0621 mitochondrion, complete sequence, whole genome shotgun sequence</t>
  </si>
  <si>
    <t>Bukhman,Y.V., Chu,L.-F., Meyer,S., Rhie,A., Wood,J., Jacobsen,J.K., Antosiewicz-Bourget,J., Argus,C., Bolin,J., Jiang,P., Mamott,D., Swanson,S.A., Morin,P.A., Formenti,G., Phillippy,A., Howe,K., Fedrigo,O., Jarvis,E.D., Thomson,J.A. and Stewart,R.</t>
  </si>
  <si>
    <t>Balaenoptera musculus (blue whale) genome, mBalMus1.3, primary haplotype v3</t>
  </si>
  <si>
    <t>MF409242.1</t>
  </si>
  <si>
    <t>Balaenoptera musculus mitochondrion, complete genome</t>
  </si>
  <si>
    <t>NC_001601.1</t>
  </si>
  <si>
    <t>Arnason,U. and Gullberg,A.</t>
  </si>
  <si>
    <t>Comparison between the complete mtDNA sequences of the blue and the fin whale, two species that can hybridize in nature</t>
  </si>
  <si>
    <t>J. Mol. Evol. 37 (4), 312-322 (1993)</t>
  </si>
  <si>
    <t>8308901</t>
  </si>
  <si>
    <t>X72204.1</t>
  </si>
  <si>
    <t>Balaenoptera musculus mitochondrial DNA complete genome</t>
  </si>
  <si>
    <t>Arnason,U., Gullberg,A. and Widegren,B.</t>
  </si>
  <si>
    <t>Cetacean mitochondrial DNA control region: sequences of all extant baleen whales and two sperm whale species</t>
  </si>
  <si>
    <t>Mol. Biol. Evol. 10 (5), 960-970 (1993)</t>
  </si>
  <si>
    <t>8412655</t>
  </si>
  <si>
    <t>AB201256.1</t>
  </si>
  <si>
    <t>Balaenoptera omurai</t>
  </si>
  <si>
    <t>Balaenoptera omurai mitochondrial DNA, complete genome, isolate: NSMT-32505</t>
  </si>
  <si>
    <t>AB201257.1</t>
  </si>
  <si>
    <t>Balaenoptera omurai mitochondrial DNA, complete genome, isolate:NSMT-32992</t>
  </si>
  <si>
    <t>NC_007937.1</t>
  </si>
  <si>
    <t>Balaenoptera omurai mitochondrion, complete genome</t>
  </si>
  <si>
    <t>KC572708.1</t>
  </si>
  <si>
    <t>Balaenoptera physalus</t>
  </si>
  <si>
    <t>Balaenoptera physalus isolate 761 mitochondrion, complete genome</t>
  </si>
  <si>
    <t>Archer,F.I., Morin,P.A., Hancock-Hanser,B.L., Robertson,K.M., Leslie,M.S., Berube,M., Panigada,S. and Taylor,B.L.</t>
  </si>
  <si>
    <t>Mitogenomic Phylogenetics of Fin Whales (Balaenoptera physalus spp.): Genetic Evidence for Revision of Subspecies</t>
  </si>
  <si>
    <t>PLoS ONE 8 (5), E63396 (2013)</t>
  </si>
  <si>
    <t>23691042</t>
  </si>
  <si>
    <t>KC572709.1</t>
  </si>
  <si>
    <t>Balaenoptera physalus isolate 2821 mitochondrion, complete genome</t>
  </si>
  <si>
    <t>KC572710.1</t>
  </si>
  <si>
    <t>Balaenoptera physalus isolate 4632 mitochondrion, complete genome</t>
  </si>
  <si>
    <t>KC572711.1</t>
  </si>
  <si>
    <t>Balaenoptera physalus isolate 4767 mitochondrion, complete genome</t>
  </si>
  <si>
    <t>KC572712.1</t>
  </si>
  <si>
    <t>Balaenoptera physalus isolate 6224 mitochondrion, complete genome</t>
  </si>
  <si>
    <t>KC572713.1</t>
  </si>
  <si>
    <t>Balaenoptera physalus isolate 6253 mitochondrion, complete genome</t>
  </si>
  <si>
    <t>KC572714.1</t>
  </si>
  <si>
    <t>Balaenoptera physalus isolate 7835 mitochondrion, complete genome</t>
  </si>
  <si>
    <t>KC572715.1</t>
  </si>
  <si>
    <t>Balaenoptera physalus isolate 10744 mitochondrion, complete genome</t>
  </si>
  <si>
    <t>KC572716.1</t>
  </si>
  <si>
    <t>Balaenoptera physalus isolate 23640 mitochondrion, complete genome</t>
  </si>
  <si>
    <t>KC572717.1</t>
  </si>
  <si>
    <t>Balaenoptera physalus isolate 24014 mitochondrion, complete genome</t>
  </si>
  <si>
    <t>KC572718.1</t>
  </si>
  <si>
    <t>Balaenoptera physalus isolate 25376 mitochondrion, complete genome</t>
  </si>
  <si>
    <t>KC572719.1</t>
  </si>
  <si>
    <t>Balaenoptera physalus isolate 25399 mitochondrion, complete genome</t>
  </si>
  <si>
    <t>KC572720.1</t>
  </si>
  <si>
    <t>Balaenoptera physalus isolate 25400 mitochondrion, complete genome</t>
  </si>
  <si>
    <t>KC572721.1</t>
  </si>
  <si>
    <t>Balaenoptera physalus isolate 25404 mitochondrion, complete genome</t>
  </si>
  <si>
    <t>KC572722.1</t>
  </si>
  <si>
    <t>Balaenoptera physalus isolate 25519 mitochondrion, complete genome</t>
  </si>
  <si>
    <t>KC572723.1</t>
  </si>
  <si>
    <t>Balaenoptera physalus isolate 25520 mitochondrion, complete genome</t>
  </si>
  <si>
    <t>KC572724.1</t>
  </si>
  <si>
    <t>Balaenoptera physalus isolate 26294 mitochondrion, complete genome</t>
  </si>
  <si>
    <t>KC572725.1</t>
  </si>
  <si>
    <t>Balaenoptera physalus isolate 26295 mitochondrion, complete genome</t>
  </si>
  <si>
    <t>KC572726.1</t>
  </si>
  <si>
    <t>Balaenoptera physalus isolate 28409 mitochondrion, complete genome</t>
  </si>
  <si>
    <t>KC572727.1</t>
  </si>
  <si>
    <t>Balaenoptera physalus isolate 28506 mitochondrion, complete genome</t>
  </si>
  <si>
    <t>KC572728.1</t>
  </si>
  <si>
    <t>Balaenoptera physalus isolate 29875 mitochondrion, complete genome</t>
  </si>
  <si>
    <t>KC572729.1</t>
  </si>
  <si>
    <t>Balaenoptera physalus isolate 29941 mitochondrion, complete genome</t>
  </si>
  <si>
    <t>KC572730.1</t>
  </si>
  <si>
    <t>Balaenoptera physalus isolate 29950 mitochondrion, complete genome</t>
  </si>
  <si>
    <t>KC572731.1</t>
  </si>
  <si>
    <t>Balaenoptera physalus isolate 30475 mitochondrion, complete genome</t>
  </si>
  <si>
    <t>KC572732.1</t>
  </si>
  <si>
    <t>Balaenoptera physalus isolate 30477 mitochondrion, complete genome</t>
  </si>
  <si>
    <t>KC572733.1</t>
  </si>
  <si>
    <t>Balaenoptera physalus isolate 30478 mitochondrion, complete genome</t>
  </si>
  <si>
    <t>KC572734.1</t>
  </si>
  <si>
    <t>Balaenoptera physalus isolate 35292 mitochondrion, complete genome</t>
  </si>
  <si>
    <t>KC572735.1</t>
  </si>
  <si>
    <t>Balaenoptera physalus isolate 35297 mitochondrion, complete genome</t>
  </si>
  <si>
    <t>KC572736.1</t>
  </si>
  <si>
    <t>Balaenoptera physalus isolate 37552 mitochondrion, complete genome</t>
  </si>
  <si>
    <t>KC572737.1</t>
  </si>
  <si>
    <t>Balaenoptera physalus isolate 37553 mitochondrion, complete genome</t>
  </si>
  <si>
    <t>KC572738.1</t>
  </si>
  <si>
    <t>Balaenoptera physalus isolate 37554 mitochondrion, complete genome</t>
  </si>
  <si>
    <t>KC572739.1</t>
  </si>
  <si>
    <t>Balaenoptera physalus isolate 37558 mitochondrion, complete genome</t>
  </si>
  <si>
    <t>KC572740.1</t>
  </si>
  <si>
    <t>Balaenoptera physalus isolate 37559 mitochondrion, complete genome</t>
  </si>
  <si>
    <t>KC572741.1</t>
  </si>
  <si>
    <t>Balaenoptera physalus isolate 37561 mitochondrion, complete genome</t>
  </si>
  <si>
    <t>KC572742.1</t>
  </si>
  <si>
    <t>Balaenoptera physalus isolate 37563 mitochondrion, complete genome</t>
  </si>
  <si>
    <t>KC572743.1</t>
  </si>
  <si>
    <t>Balaenoptera physalus isolate 37587 mitochondrion, complete genome</t>
  </si>
  <si>
    <t>KC572744.1</t>
  </si>
  <si>
    <t>Balaenoptera physalus isolate 37593 mitochondrion, complete genome</t>
  </si>
  <si>
    <t>KC572745.1</t>
  </si>
  <si>
    <t>Balaenoptera physalus isolate 37792 mitochondrion, complete genome</t>
  </si>
  <si>
    <t>KC572746.1</t>
  </si>
  <si>
    <t>Balaenoptera physalus isolate 43537 mitochondrion, complete genome</t>
  </si>
  <si>
    <t>KC572747.1</t>
  </si>
  <si>
    <t>Balaenoptera physalus isolate 43538 mitochondrion, complete genome</t>
  </si>
  <si>
    <t>KC572748.1</t>
  </si>
  <si>
    <t>Balaenoptera physalus isolate 43539 mitochondrion, complete genome</t>
  </si>
  <si>
    <t>KC572749.1</t>
  </si>
  <si>
    <t>Balaenoptera physalus isolate 43540 mitochondrion, complete genome</t>
  </si>
  <si>
    <t>KC572750.1</t>
  </si>
  <si>
    <t>Balaenoptera physalus isolate 43545 mitochondrion, complete genome</t>
  </si>
  <si>
    <t>KC572751.1</t>
  </si>
  <si>
    <t>Balaenoptera physalus isolate 43547 mitochondrion, complete genome</t>
  </si>
  <si>
    <t>KC572752.1</t>
  </si>
  <si>
    <t>Balaenoptera physalus isolate 43553 mitochondrion, partial genome</t>
  </si>
  <si>
    <t>KC572753.1</t>
  </si>
  <si>
    <t>Balaenoptera physalus isolate 43554 mitochondrion, complete genome</t>
  </si>
  <si>
    <t>KC572754.1</t>
  </si>
  <si>
    <t>Balaenoptera physalus isolate 43555 mitochondrion, complete genome</t>
  </si>
  <si>
    <t>KC572755.1</t>
  </si>
  <si>
    <t>Balaenoptera physalus isolate 43558 mitochondrion, complete genome</t>
  </si>
  <si>
    <t>KC572756.1</t>
  </si>
  <si>
    <t>Balaenoptera physalus isolate 43559 mitochondrion, complete genome</t>
  </si>
  <si>
    <t>KC572757.1</t>
  </si>
  <si>
    <t>Balaenoptera physalus isolate 43560 mitochondrion, complete genome</t>
  </si>
  <si>
    <t>KC572758.1</t>
  </si>
  <si>
    <t>Balaenoptera physalus isolate 43567 mitochondrion, complete genome</t>
  </si>
  <si>
    <t>KC572759.1</t>
  </si>
  <si>
    <t>Balaenoptera physalus isolate 43574 mitochondrion, complete genome</t>
  </si>
  <si>
    <t>KC572760.1</t>
  </si>
  <si>
    <t>Balaenoptera physalus isolate 43577 mitochondrion, complete genome</t>
  </si>
  <si>
    <t>KC572761.1</t>
  </si>
  <si>
    <t>Balaenoptera physalus isolate 43617 mitochondrion, complete genome</t>
  </si>
  <si>
    <t>KC572762.1</t>
  </si>
  <si>
    <t>Balaenoptera physalus isolate 43618 mitochondrion, complete genome</t>
  </si>
  <si>
    <t>KC572763.1</t>
  </si>
  <si>
    <t>Balaenoptera physalus isolate 43658 mitochondrion, complete genome</t>
  </si>
  <si>
    <t>KC572764.1</t>
  </si>
  <si>
    <t>Balaenoptera physalus isolate 43786 mitochondrion, complete genome</t>
  </si>
  <si>
    <t>KC572765.1</t>
  </si>
  <si>
    <t>Balaenoptera physalus isolate 43803 mitochondrion, complete genome</t>
  </si>
  <si>
    <t>KC572766.1</t>
  </si>
  <si>
    <t>Balaenoptera physalus isolate 43809 mitochondrion, complete genome</t>
  </si>
  <si>
    <t>KC572767.1</t>
  </si>
  <si>
    <t>Balaenoptera physalus isolate 43811 mitochondrion, complete genome</t>
  </si>
  <si>
    <t>KC572768.1</t>
  </si>
  <si>
    <t>Balaenoptera physalus isolate 43813 mitochondrion, complete genome</t>
  </si>
  <si>
    <t>KC572769.1</t>
  </si>
  <si>
    <t>Balaenoptera physalus isolate 43827 mitochondrion, complete genome</t>
  </si>
  <si>
    <t>KC572770.1</t>
  </si>
  <si>
    <t>Balaenoptera physalus isolate 43834 mitochondrion, complete genome</t>
  </si>
  <si>
    <t>KC572771.1</t>
  </si>
  <si>
    <t>Balaenoptera physalus isolate 43836 mitochondrion, complete genome</t>
  </si>
  <si>
    <t>KC572772.1</t>
  </si>
  <si>
    <t>Balaenoptera physalus isolate 43837 mitochondrion, complete genome</t>
  </si>
  <si>
    <t>KC572773.1</t>
  </si>
  <si>
    <t>Balaenoptera physalus isolate 43843 mitochondrion, complete genome</t>
  </si>
  <si>
    <t>KC572774.1</t>
  </si>
  <si>
    <t>Balaenoptera physalus isolate 43924 mitochondrion, complete genome</t>
  </si>
  <si>
    <t>KC572775.1</t>
  </si>
  <si>
    <t>Balaenoptera physalus isolate 43925 mitochondrion, complete genome</t>
  </si>
  <si>
    <t>KC572776.1</t>
  </si>
  <si>
    <t>Balaenoptera physalus isolate 43936 mitochondrion, complete genome</t>
  </si>
  <si>
    <t>KC572777.1</t>
  </si>
  <si>
    <t>Balaenoptera physalus isolate 43944 mitochondrion, complete genome</t>
  </si>
  <si>
    <t>KC572778.1</t>
  </si>
  <si>
    <t>Balaenoptera physalus isolate 43957 mitochondrion, complete genome</t>
  </si>
  <si>
    <t>KC572779.1</t>
  </si>
  <si>
    <t>Balaenoptera physalus isolate 43965 mitochondrion, complete genome</t>
  </si>
  <si>
    <t>KC572780.1</t>
  </si>
  <si>
    <t>Balaenoptera physalus isolate 51409 mitochondrion, complete genome</t>
  </si>
  <si>
    <t>KC572781.1</t>
  </si>
  <si>
    <t>Balaenoptera physalus isolate 52780 mitochondrion, complete genome</t>
  </si>
  <si>
    <t>KC572782.1</t>
  </si>
  <si>
    <t>Balaenoptera physalus isolate 60211 mitochondrion, complete genome</t>
  </si>
  <si>
    <t>KC572783.1</t>
  </si>
  <si>
    <t>Balaenoptera physalus isolate 62006 mitochondrion, complete genome</t>
  </si>
  <si>
    <t>KC572784.1</t>
  </si>
  <si>
    <t>Balaenoptera physalus isolate 62286 mitochondrion, complete genome</t>
  </si>
  <si>
    <t>KC572785.1</t>
  </si>
  <si>
    <t>Balaenoptera physalus isolate 62952 mitochondrion, complete genome</t>
  </si>
  <si>
    <t>KC572786.1</t>
  </si>
  <si>
    <t>Balaenoptera physalus isolate 62953 mitochondrion, complete genome</t>
  </si>
  <si>
    <t>KC572787.1</t>
  </si>
  <si>
    <t>Balaenoptera physalus isolate 67227 mitochondrion, complete genome</t>
  </si>
  <si>
    <t>KC572788.1</t>
  </si>
  <si>
    <t>Balaenoptera physalus isolate 67243 mitochondrion, complete genome</t>
  </si>
  <si>
    <t>KC572789.1</t>
  </si>
  <si>
    <t>Balaenoptera physalus isolate 67300 mitochondrion, complete genome</t>
  </si>
  <si>
    <t>KC572790.1</t>
  </si>
  <si>
    <t>Balaenoptera physalus isolate 67327 mitochondrion, complete genome</t>
  </si>
  <si>
    <t>KC572791.1</t>
  </si>
  <si>
    <t>Balaenoptera physalus isolate 72978 mitochondrion, complete genome</t>
  </si>
  <si>
    <t>KC572792.1</t>
  </si>
  <si>
    <t>Balaenoptera physalus isolate 72979 mitochondrion, complete genome</t>
  </si>
  <si>
    <t>KC572793.1</t>
  </si>
  <si>
    <t>Balaenoptera physalus isolate 72980 mitochondrion, complete genome</t>
  </si>
  <si>
    <t>KC572794.1</t>
  </si>
  <si>
    <t>Balaenoptera physalus isolate 72981 mitochondrion, complete genome</t>
  </si>
  <si>
    <t>KC572795.1</t>
  </si>
  <si>
    <t>Balaenoptera physalus isolate 72982 mitochondrion, complete genome</t>
  </si>
  <si>
    <t>KC572796.1</t>
  </si>
  <si>
    <t>Balaenoptera physalus isolate 72983 mitochondrion, complete genome</t>
  </si>
  <si>
    <t>KC572797.1</t>
  </si>
  <si>
    <t>Balaenoptera physalus isolate 72984 mitochondrion, complete genome</t>
  </si>
  <si>
    <t>KC572798.1</t>
  </si>
  <si>
    <t>Balaenoptera physalus isolate 72985 mitochondrion, complete genome</t>
  </si>
  <si>
    <t>KC572799.1</t>
  </si>
  <si>
    <t>Balaenoptera physalus isolate 72986 mitochondrion, complete genome</t>
  </si>
  <si>
    <t>KC572800.1</t>
  </si>
  <si>
    <t>Balaenoptera physalus isolate 72987 mitochondrion, complete genome</t>
  </si>
  <si>
    <t>KC572801.1</t>
  </si>
  <si>
    <t>Balaenoptera physalus isolate 72988 mitochondrion, complete genome</t>
  </si>
  <si>
    <t>KC572802.1</t>
  </si>
  <si>
    <t>Balaenoptera physalus isolate 72989 mitochondrion, complete genome</t>
  </si>
  <si>
    <t>KC572803.1</t>
  </si>
  <si>
    <t>Balaenoptera physalus isolate 72990 mitochondrion, complete genome</t>
  </si>
  <si>
    <t>KC572804.1</t>
  </si>
  <si>
    <t>Balaenoptera physalus isolate 72991 mitochondrion, complete genome</t>
  </si>
  <si>
    <t>KC572805.1</t>
  </si>
  <si>
    <t>Balaenoptera physalus isolate 72992 mitochondrion, complete genome</t>
  </si>
  <si>
    <t>KC572806.1</t>
  </si>
  <si>
    <t>Balaenoptera physalus isolate 72993 mitochondrion, complete genome</t>
  </si>
  <si>
    <t>KC572807.1</t>
  </si>
  <si>
    <t>Balaenoptera physalus isolate 73346 mitochondrion, complete genome</t>
  </si>
  <si>
    <t>KC572808.1</t>
  </si>
  <si>
    <t>Balaenoptera physalus isolate 73347 mitochondrion, complete genome</t>
  </si>
  <si>
    <t>KC572809.1</t>
  </si>
  <si>
    <t>Balaenoptera physalus isolate 73349 mitochondrion, complete genome</t>
  </si>
  <si>
    <t>KC572810.1</t>
  </si>
  <si>
    <t>Balaenoptera physalus isolate 76417 mitochondrion, complete genome</t>
  </si>
  <si>
    <t>KC572811.1</t>
  </si>
  <si>
    <t>Balaenoptera physalus isolate 76719 mitochondrion, complete genome</t>
  </si>
  <si>
    <t>KC572812.1</t>
  </si>
  <si>
    <t>Balaenoptera physalus isolate 76724 mitochondrion, complete genome</t>
  </si>
  <si>
    <t>KC572813.1</t>
  </si>
  <si>
    <t>Balaenoptera physalus isolate 76733 mitochondrion, complete genome</t>
  </si>
  <si>
    <t>KC572814.1</t>
  </si>
  <si>
    <t>Balaenoptera physalus isolate 76734 mitochondrion, complete genome</t>
  </si>
  <si>
    <t>KC572815.1</t>
  </si>
  <si>
    <t>Balaenoptera physalus isolate 76735 mitochondrion, complete genome</t>
  </si>
  <si>
    <t>KC572816.1</t>
  </si>
  <si>
    <t>Balaenoptera physalus isolate 76795 mitochondrion, complete genome</t>
  </si>
  <si>
    <t>KC572817.1</t>
  </si>
  <si>
    <t>Balaenoptera physalus isolate 76796 mitochondrion, complete genome</t>
  </si>
  <si>
    <t>KC572818.1</t>
  </si>
  <si>
    <t>Balaenoptera physalus isolate 76841 mitochondrion, complete genome</t>
  </si>
  <si>
    <t>KC572819.1</t>
  </si>
  <si>
    <t>Balaenoptera physalus isolate 76850 mitochondrion, complete genome</t>
  </si>
  <si>
    <t>KC572820.1</t>
  </si>
  <si>
    <t>Balaenoptera physalus isolate 76892 mitochondrion, complete genome</t>
  </si>
  <si>
    <t>KC572821.1</t>
  </si>
  <si>
    <t>Balaenoptera physalus isolate 76902 mitochondrion, complete genome</t>
  </si>
  <si>
    <t>KC572822.1</t>
  </si>
  <si>
    <t>Balaenoptera physalus isolate 76903 mitochondrion, complete genome</t>
  </si>
  <si>
    <t>KC572823.1</t>
  </si>
  <si>
    <t>Balaenoptera physalus isolate 76963 mitochondrion, complete genome</t>
  </si>
  <si>
    <t>KC572824.1</t>
  </si>
  <si>
    <t>Balaenoptera physalus isolate 79754 mitochondrion, complete genome</t>
  </si>
  <si>
    <t>KC572825.1</t>
  </si>
  <si>
    <t>Balaenoptera physalus isolate 79781 mitochondrion, complete genome</t>
  </si>
  <si>
    <t>KC572826.1</t>
  </si>
  <si>
    <t>Balaenoptera physalus isolate 88576 mitochondrion, complete genome</t>
  </si>
  <si>
    <t>KC572827.1</t>
  </si>
  <si>
    <t>Balaenoptera physalus isolate 88580 mitochondrion, complete genome</t>
  </si>
  <si>
    <t>KC572828.1</t>
  </si>
  <si>
    <t>Balaenoptera physalus isolate 88585 mitochondrion, complete genome</t>
  </si>
  <si>
    <t>KC572829.1</t>
  </si>
  <si>
    <t>Balaenoptera physalus isolate 88586 mitochondrion, complete genome</t>
  </si>
  <si>
    <t>KC572830.1</t>
  </si>
  <si>
    <t>Balaenoptera physalus isolate 91292 mitochondrion, complete genome</t>
  </si>
  <si>
    <t>KC572831.1</t>
  </si>
  <si>
    <t>Balaenoptera physalus isolate 91293 mitochondrion, complete genome</t>
  </si>
  <si>
    <t>KC572832.1</t>
  </si>
  <si>
    <t>Balaenoptera physalus isolate 91294 mitochondrion, complete genome</t>
  </si>
  <si>
    <t>KC572833.1</t>
  </si>
  <si>
    <t>Balaenoptera physalus isolate 91295 mitochondrion, complete genome</t>
  </si>
  <si>
    <t>KC572834.1</t>
  </si>
  <si>
    <t>Balaenoptera physalus isolate 91296 mitochondrion, complete genome</t>
  </si>
  <si>
    <t>KC572835.1</t>
  </si>
  <si>
    <t>Balaenoptera physalus isolate 91297 mitochondrion, complete genome</t>
  </si>
  <si>
    <t>KC572836.1</t>
  </si>
  <si>
    <t>Balaenoptera physalus isolate 91299 mitochondrion, complete genome</t>
  </si>
  <si>
    <t>KC572837.1</t>
  </si>
  <si>
    <t>Balaenoptera physalus isolate 91300 mitochondrion, complete genome</t>
  </si>
  <si>
    <t>KC572838.1</t>
  </si>
  <si>
    <t>Balaenoptera physalus isolate 91301 mitochondrion, complete genome</t>
  </si>
  <si>
    <t>KC572839.1</t>
  </si>
  <si>
    <t>Balaenoptera physalus isolate 91302 mitochondrion, complete genome</t>
  </si>
  <si>
    <t>KC572840.1</t>
  </si>
  <si>
    <t>Balaenoptera physalus isolate 91303 mitochondrion, complete genome</t>
  </si>
  <si>
    <t>KC572841.1</t>
  </si>
  <si>
    <t>Balaenoptera physalus isolate 91304 mitochondrion, complete genome</t>
  </si>
  <si>
    <t>KC572842.1</t>
  </si>
  <si>
    <t>Balaenoptera physalus isolate 91305 mitochondrion, complete genome</t>
  </si>
  <si>
    <t>KC572843.1</t>
  </si>
  <si>
    <t>Balaenoptera physalus isolate 91306 mitochondrion, complete genome</t>
  </si>
  <si>
    <t>KC572844.1</t>
  </si>
  <si>
    <t>Balaenoptera physalus isolate 91308 mitochondrion, complete genome</t>
  </si>
  <si>
    <t>KC572845.1</t>
  </si>
  <si>
    <t>Balaenoptera physalus isolate 91310 mitochondrion, complete genome</t>
  </si>
  <si>
    <t>KC572846.1</t>
  </si>
  <si>
    <t>Balaenoptera physalus isolate 91311 mitochondrion, complete genome</t>
  </si>
  <si>
    <t>KC572847.1</t>
  </si>
  <si>
    <t>Balaenoptera physalus isolate 91312 mitochondrion, complete genome</t>
  </si>
  <si>
    <t>KC572848.1</t>
  </si>
  <si>
    <t>Balaenoptera physalus isolate 91313 mitochondrion, complete genome</t>
  </si>
  <si>
    <t>KC572849.1</t>
  </si>
  <si>
    <t>Balaenoptera physalus isolate 91315 mitochondrion, complete genome</t>
  </si>
  <si>
    <t>KC572850.1</t>
  </si>
  <si>
    <t>Balaenoptera physalus isolate 91316 mitochondrion, complete genome</t>
  </si>
  <si>
    <t>KC572851.1</t>
  </si>
  <si>
    <t>Balaenoptera physalus isolate 91317 mitochondrion, complete genome</t>
  </si>
  <si>
    <t>KC572852.1</t>
  </si>
  <si>
    <t>Balaenoptera physalus isolate 91318 mitochondrion, complete genome</t>
  </si>
  <si>
    <t>KC572853.1</t>
  </si>
  <si>
    <t>Balaenoptera physalus isolate 91319 mitochondrion, complete genome</t>
  </si>
  <si>
    <t>KC572854.1</t>
  </si>
  <si>
    <t>Balaenoptera physalus isolate 91321 mitochondrion, complete genome</t>
  </si>
  <si>
    <t>KC572855.1</t>
  </si>
  <si>
    <t>Balaenoptera physalus isolate 93840 mitochondrion, complete genome</t>
  </si>
  <si>
    <t>KC572856.1</t>
  </si>
  <si>
    <t>Balaenoptera physalus isolate 94604 mitochondrion, complete genome</t>
  </si>
  <si>
    <t>KC572857.1</t>
  </si>
  <si>
    <t>Balaenoptera physalus isolate 94605 mitochondrion, complete genome</t>
  </si>
  <si>
    <t>KC572858.1</t>
  </si>
  <si>
    <t>Balaenoptera physalus isolate 94606 mitochondrion, complete genome</t>
  </si>
  <si>
    <t>KC572859.1</t>
  </si>
  <si>
    <t>Balaenoptera physalus isolate 94607 mitochondrion, complete genome</t>
  </si>
  <si>
    <t>KC572860.1</t>
  </si>
  <si>
    <t>Balaenoptera physalus isolate 94608 mitochondrion, complete genome</t>
  </si>
  <si>
    <t>MF409243.1</t>
  </si>
  <si>
    <t>Balaenoptera physalus mitochondrion, complete genome</t>
  </si>
  <si>
    <t>MT410921.1</t>
  </si>
  <si>
    <t>Balaenoptera physalus isolate DM337 mitochondrion, complete genome</t>
  </si>
  <si>
    <t>NC_001321.1</t>
  </si>
  <si>
    <t>Valverde,J.R., Marco,R. and Garesse,R.</t>
  </si>
  <si>
    <t>A conserved heptamer motif for ribosomal RNA transcription termination in animal mitochondria</t>
  </si>
  <si>
    <t>Proc. Natl. Acad. Sci. U.S.A. 91 (12), 5368-5371 (1994)</t>
  </si>
  <si>
    <t>7515499</t>
  </si>
  <si>
    <t>X61145.1</t>
  </si>
  <si>
    <t>Balaenoptera physalus mitochondrial complete genome</t>
  </si>
  <si>
    <t>The complete nucleotide sequence of the mitochondrial DNA of the fin whale, Balaenoptera physalus</t>
  </si>
  <si>
    <t>J. Mol. Evol. 33 (6), 556-568 (1991)</t>
  </si>
  <si>
    <t>1779436</t>
  </si>
  <si>
    <t>AP006467.1</t>
  </si>
  <si>
    <t>Eukaryota;Metazoa;Chordata;Craniata;Vertebrata;Euteleostomi;Mammalia;Eutheria;Laurasiatheria;Artiodactyla;Whippomorpha;Cetacea;Mysticeti;Balaenopteridae;Megaptera</t>
  </si>
  <si>
    <t>Megaptera</t>
  </si>
  <si>
    <t>Megaptera novaeangliae</t>
  </si>
  <si>
    <t>Megaptera novaeangliae mitochondrial DNA, complete genome</t>
  </si>
  <si>
    <t>FJ590425.1</t>
  </si>
  <si>
    <t>Megaptera novaeangliae mitochondrion, partial genome</t>
  </si>
  <si>
    <t>Carraher,C.J.F., Pichler,F.B., McLenachan,T., Vant,M. and Baker,C.S.</t>
  </si>
  <si>
    <t>Efficient Mitogenomic Sequencing of Cetaceans</t>
  </si>
  <si>
    <t>MF409246.1</t>
  </si>
  <si>
    <t>Megaptera novaeangliae mitochondrion, complete genome</t>
  </si>
  <si>
    <t>NC_006927.1</t>
  </si>
  <si>
    <t>AP009202.1</t>
  </si>
  <si>
    <t>Eukaryota;Metazoa;Chordata;Craniata;Vertebrata;Euteleostomi;Actinopterygii;Neopterygii;Teleostei;Neoteleostei;Acanthomorphata;Eupercaria;Tetraodontiformes;Balistidae;Abalistes</t>
  </si>
  <si>
    <t>Balistidae</t>
  </si>
  <si>
    <t>Abalistes</t>
  </si>
  <si>
    <t>Abalistes stellaris</t>
  </si>
  <si>
    <t>Abalistes stellaris mitochondrial DNA, complete genome</t>
  </si>
  <si>
    <t>Yamanoue,Y., Miya,M., Matsuura,K., Sakai,H., Katoh,M. and Nishida,M.</t>
  </si>
  <si>
    <t>Unique patterns of pelvic fin evolution: a case study of balistoid fishes (Pisces: Tetraodontiformes) based on whole mitochondrial genome sequences</t>
  </si>
  <si>
    <t>Mol. Phylogenet. Evol. 50 (1), 179-189 (2009)</t>
  </si>
  <si>
    <t>19010428</t>
  </si>
  <si>
    <t>MG515171.1</t>
  </si>
  <si>
    <t>Abalistes stellaris mitochondrion, complete genome</t>
  </si>
  <si>
    <t>Liu,F. and Qu,C.</t>
  </si>
  <si>
    <t>comparative genome analysis of the complete mitochondrion in Abalistes</t>
  </si>
  <si>
    <t>NC_011943.1</t>
  </si>
  <si>
    <t>AP009203.1</t>
  </si>
  <si>
    <t>Eukaryota;Metazoa;Chordata;Craniata;Vertebrata;Euteleostomi;Actinopterygii;Neopterygii;Teleostei;Neoteleostei;Acanthomorphata;Eupercaria;Tetraodontiformes;Balistidae;Balistapus</t>
  </si>
  <si>
    <t>Balistapus</t>
  </si>
  <si>
    <t>Balistapus undulatus</t>
  </si>
  <si>
    <t>Balistapus undulatus mitochondrial DNA, complete genome</t>
  </si>
  <si>
    <t>NC_011946.1</t>
  </si>
  <si>
    <t>Balistapus undulatus mitochondrion, complete genome</t>
  </si>
  <si>
    <t>AP009204.1</t>
  </si>
  <si>
    <t>Eukaryota;Metazoa;Chordata;Craniata;Vertebrata;Euteleostomi;Actinopterygii;Neopterygii;Teleostei;Neoteleostei;Acanthomorphata;Eupercaria;Tetraodontiformes;Balistidae;Balistes</t>
  </si>
  <si>
    <t>Balistes</t>
  </si>
  <si>
    <t>Balistes vetula</t>
  </si>
  <si>
    <t>Balistes vetula mitochondrial DNA, complete genome</t>
  </si>
  <si>
    <t>NC_011948.1</t>
  </si>
  <si>
    <t>Balistes vetula mitochondrion, complete genome</t>
  </si>
  <si>
    <t>AP009205.1</t>
  </si>
  <si>
    <t>Eukaryota;Metazoa;Chordata;Craniata;Vertebrata;Euteleostomi;Actinopterygii;Neopterygii;Teleostei;Neoteleostei;Acanthomorphata;Eupercaria;Tetraodontiformes;Balistidae;Balistoides</t>
  </si>
  <si>
    <t>Balistoides</t>
  </si>
  <si>
    <t>Balistoides conspicillum</t>
  </si>
  <si>
    <t>Balistoides conspicillum mitochondrial DNA, complete genome</t>
  </si>
  <si>
    <t>NC_011934.1</t>
  </si>
  <si>
    <t>Balistoides conspicillum mitochondrion, complete genome</t>
  </si>
  <si>
    <t>AP009206.1</t>
  </si>
  <si>
    <t>Eukaryota;Metazoa;Chordata;Craniata;Vertebrata;Euteleostomi;Actinopterygii;Neopterygii;Teleostei;Neoteleostei;Acanthomorphata;Eupercaria;Tetraodontiformes;Balistidae;Canthidermis</t>
  </si>
  <si>
    <t>Canthidermis</t>
  </si>
  <si>
    <t>Canthidermis maculata</t>
  </si>
  <si>
    <t>Canthidermis maculata mitochondrial DNA, complete genome</t>
  </si>
  <si>
    <t>NC_011935.1</t>
  </si>
  <si>
    <t>Canthidermis maculata mitochondrion, complete genome</t>
  </si>
  <si>
    <t>AP009207.1</t>
  </si>
  <si>
    <t>Eukaryota;Metazoa;Chordata;Craniata;Vertebrata;Euteleostomi;Actinopterygii;Neopterygii;Teleostei;Neoteleostei;Acanthomorphata;Eupercaria;Tetraodontiformes;Balistidae;Melichthys</t>
  </si>
  <si>
    <t>Melichthys</t>
  </si>
  <si>
    <t>Melichthys vidua</t>
  </si>
  <si>
    <t>Melichthys vidua mitochondrial DNA, complete genome</t>
  </si>
  <si>
    <t>NC_011937.1</t>
  </si>
  <si>
    <t>Melichthys vidua mitochondrion, complete genome</t>
  </si>
  <si>
    <t>AP009208.1</t>
  </si>
  <si>
    <t>Eukaryota;Metazoa;Chordata;Craniata;Vertebrata;Euteleostomi;Actinopterygii;Neopterygii;Teleostei;Neoteleostei;Acanthomorphata;Eupercaria;Tetraodontiformes;Balistidae;Odonus</t>
  </si>
  <si>
    <t>Odonus</t>
  </si>
  <si>
    <t>Odonus niger</t>
  </si>
  <si>
    <t>Odonus niger mitochondrial DNA, complete genome</t>
  </si>
  <si>
    <t>NC_011938.1</t>
  </si>
  <si>
    <t>Odonus niger mitochondrion, complete genome</t>
  </si>
  <si>
    <t>AP009209.1</t>
  </si>
  <si>
    <t>Eukaryota;Metazoa;Chordata;Craniata;Vertebrata;Euteleostomi;Actinopterygii;Neopterygii;Teleostei;Neoteleostei;Acanthomorphata;Eupercaria;Tetraodontiformes;Balistidae;Pseudobalistes</t>
  </si>
  <si>
    <t>Pseudobalistes</t>
  </si>
  <si>
    <t>Pseudobalistes flavimarginatus</t>
  </si>
  <si>
    <t>Pseudobalistes flavimarginatus mitochondrial DNA, complete genome</t>
  </si>
  <si>
    <t>NC_011939.1</t>
  </si>
  <si>
    <t>Pseudobalistes flavimarginatus mitochondrion, complete genome</t>
  </si>
  <si>
    <t>KU985150.1</t>
  </si>
  <si>
    <t>Pseudobalistes fuscus</t>
  </si>
  <si>
    <t>Pseudobalistes fuscus mitochondrion, complete genome</t>
  </si>
  <si>
    <t>Zhang,K. and Shi,Q.</t>
  </si>
  <si>
    <t>Complete mitochondrial genome and phylogenetic analysis of the yellow-spotted triggerfish,Pseudobalistes fuscus</t>
  </si>
  <si>
    <t>NC_030321.1</t>
  </si>
  <si>
    <t>AP009210.1</t>
  </si>
  <si>
    <t>Eukaryota;Metazoa;Chordata;Craniata;Vertebrata;Euteleostomi;Actinopterygii;Neopterygii;Teleostei;Neoteleostei;Acanthomorphata;Eupercaria;Tetraodontiformes;Balistidae;Rhinecanthus</t>
  </si>
  <si>
    <t>Rhinecanthus</t>
  </si>
  <si>
    <t>Rhinecanthus aculeatus</t>
  </si>
  <si>
    <t>Rhinecanthus aculeatus mitochondrial DNA, complete genome</t>
  </si>
  <si>
    <t>NC_011941.1</t>
  </si>
  <si>
    <t>Rhinecanthus aculeatus mitochondrion, complete genome</t>
  </si>
  <si>
    <t>AP004456.1</t>
  </si>
  <si>
    <t>Eukaryota;Metazoa;Chordata;Craniata;Vertebrata;Euteleostomi;Actinopterygii;Neopterygii;Teleostei;Neoteleostei;Acanthomorphata;Eupercaria;Tetraodontiformes;Balistidae;Sufflamen</t>
  </si>
  <si>
    <t>Sufflamen</t>
  </si>
  <si>
    <t>Sufflamen fraenatum</t>
  </si>
  <si>
    <t>Sufflamen fraenatum mitochondrial DNA, complete genome</t>
  </si>
  <si>
    <t>LC659948.1</t>
  </si>
  <si>
    <t>Uenaka,Y., Nagai,T., Suefuji,K., Hamaguchi,A. and Yamada,A.</t>
  </si>
  <si>
    <t>A complete mitochondrial genome of the masked triggerfish, Sufflamen frenatumi (Latreille, 1804)</t>
  </si>
  <si>
    <t>NC_004416.1</t>
  </si>
  <si>
    <t>Sufflamen fraenatum mitochondrion, complete genome</t>
  </si>
  <si>
    <t>AP009211.1</t>
  </si>
  <si>
    <t>Eukaryota;Metazoa;Chordata;Craniata;Vertebrata;Euteleostomi;Actinopterygii;Neopterygii;Teleostei;Neoteleostei;Acanthomorphata;Eupercaria;Tetraodontiformes;Balistidae;Xanthichthys</t>
  </si>
  <si>
    <t>Xanthichthys</t>
  </si>
  <si>
    <t>Xanthichthys auromarginatus</t>
  </si>
  <si>
    <t>Xanthichthys auromarginatus mitochondrial DNA, complete genome</t>
  </si>
  <si>
    <t>NC_011945.1</t>
  </si>
  <si>
    <t>Xanthichthys auromarginatus mitochondrion, complete genome</t>
  </si>
  <si>
    <t>AP009182.1</t>
  </si>
  <si>
    <t>Eukaryota;Metazoa;Chordata;Craniata;Vertebrata;Euteleostomi;Actinopterygii;Neopterygii;Teleostei;Neoteleostei;Acanthomorphata;Eupercaria;Tetraodontiformes;Balistidae;Xenobalistes</t>
  </si>
  <si>
    <t>Xenobalistes</t>
  </si>
  <si>
    <t>Xenobalistes tumidipectoris</t>
  </si>
  <si>
    <t>Xenobalistes tumidipectoris mitochondrial DNA, complete genome</t>
  </si>
  <si>
    <t>NC_011321.1</t>
  </si>
  <si>
    <t>Xenobalistes tumidipectoris mitochondrion, complete genome</t>
  </si>
  <si>
    <t>MT157616.1</t>
  </si>
  <si>
    <t>Eukaryota;Metazoa;Chordata;Craniata;Vertebrata;Euteleostomi;Actinopterygii;Neopterygii;Teleostei;Ostariophysi;Cypriniformes;Balitoridae;Balitora</t>
  </si>
  <si>
    <t>Balitoridae</t>
  </si>
  <si>
    <t>Balitora</t>
  </si>
  <si>
    <t>Balitora ludongensis</t>
  </si>
  <si>
    <t>Balitora ludongensis mitochondrion, complete genome</t>
  </si>
  <si>
    <t>Shao,L., Lin,Y., Kuang,T. and Zhou,L.</t>
  </si>
  <si>
    <t>Characterization of the complete mitochondrial genome of Balitora ludongensis (Teleost: Balitoridae) and its phylogenetic analysis</t>
  </si>
  <si>
    <t>Mitochondrial DNA B Resour 5 (3), 2308-2309 (2020)</t>
  </si>
  <si>
    <t>NC_050979.1</t>
  </si>
  <si>
    <t>AP013303.1</t>
  </si>
  <si>
    <t>Eukaryota;Metazoa;Chordata;Craniata;Vertebrata;Euteleostomi;Actinopterygii;Neopterygii;Teleostei;Ostariophysi;Cypriniformes;Balitoridae;Bhavania</t>
  </si>
  <si>
    <t>Bhavania</t>
  </si>
  <si>
    <t>Bhavania australis</t>
  </si>
  <si>
    <t>Bhavania australis mitochondrial DNA, complete genome, specimen_voucher: CBM:ZF:12692</t>
  </si>
  <si>
    <t>NC_029440.1</t>
  </si>
  <si>
    <t>Bhavania australis voucher CBM:12692 mitochondrion, complete genome</t>
  </si>
  <si>
    <t>AP012131.1</t>
  </si>
  <si>
    <t>Eukaryota;Metazoa;Chordata;Craniata;Vertebrata;Euteleostomi;Actinopterygii;Neopterygii;Teleostei;Ostariophysi;Cypriniformes;Balitoridae;Homaloptera</t>
  </si>
  <si>
    <t>Homaloptera</t>
  </si>
  <si>
    <t>Homaloptera confuzona</t>
  </si>
  <si>
    <t>Homaloptera confuzona mitochondrial DNA, complete genome</t>
  </si>
  <si>
    <t>NC_033955.1</t>
  </si>
  <si>
    <t>Homaloptera confuzona voucher CBM:ZF 11705 mitochondrion, complete genome</t>
  </si>
  <si>
    <t>AP012128.1</t>
  </si>
  <si>
    <t>Homaloptera ocellata</t>
  </si>
  <si>
    <t>Homaloptera ocellata mitochondrial DNA, complete genome</t>
  </si>
  <si>
    <t>NC_033953.1</t>
  </si>
  <si>
    <t>Homaloptera ocellata voucher CBM:ZF 12287 mitochondrion, complete genome</t>
  </si>
  <si>
    <t>AP011439.1</t>
  </si>
  <si>
    <t>Homaloptera ogilviei</t>
  </si>
  <si>
    <t>Homaloptera ogilviei mitochondrial DNA, complete genome</t>
  </si>
  <si>
    <t>NC_031635.1</t>
  </si>
  <si>
    <t>AP011438.1</t>
  </si>
  <si>
    <t>Homaloptera parclitella</t>
  </si>
  <si>
    <t>Homaloptera parclitella mitochondrial DNA, complete genome</t>
  </si>
  <si>
    <t>NC_031634.1</t>
  </si>
  <si>
    <t>AP012134.1</t>
  </si>
  <si>
    <t>Eukaryota;Metazoa;Chordata;Craniata;Vertebrata;Euteleostomi;Actinopterygii;Neopterygii;Teleostei;Ostariophysi;Cypriniformes;Balitoridae;Homalopteroides</t>
  </si>
  <si>
    <t>Homalopteroides</t>
  </si>
  <si>
    <t>Homalopteroides smithi</t>
  </si>
  <si>
    <t>Homalopteroides smithi mitochondrial DNA, complete genome</t>
  </si>
  <si>
    <t>NC_033957.1</t>
  </si>
  <si>
    <t>Homalopteroides smithi voucher CBM:ZF 12281 mitochondrion, complete genome</t>
  </si>
  <si>
    <t>AP013302.1</t>
  </si>
  <si>
    <t>Eukaryota;Metazoa;Chordata;Craniata;Vertebrata;Euteleostomi;Actinopterygii;Neopterygii;Teleostei;Ostariophysi;Cypriniformes;Balitoridae;Jinshaia</t>
  </si>
  <si>
    <t>Jinshaia</t>
  </si>
  <si>
    <t>Jinshaia abbreviata</t>
  </si>
  <si>
    <t>Jinshaia abbreviata mitochondrial DNA, complete genome, specimen_voucher: CBM:ZF:12988</t>
  </si>
  <si>
    <t>KJ754936.1</t>
  </si>
  <si>
    <t>Jinshaia abbreviata mitochondrion, complete genome</t>
  </si>
  <si>
    <t>Wang,Y., Liu,H. and Tang,Q.</t>
  </si>
  <si>
    <t>The complete mitochondrial genome sequence of Jinshaia abbreviata (Cypriniformes, Balitoridae)</t>
  </si>
  <si>
    <t>24938107</t>
  </si>
  <si>
    <t>NC_024606.1</t>
  </si>
  <si>
    <t>Jinshaia abbreviata voucher IHCAS0301073 mitochondrion, complete genome</t>
  </si>
  <si>
    <t>JX155733.1</t>
  </si>
  <si>
    <t>Jinshaia sinensis</t>
  </si>
  <si>
    <t>Jinshaia sinensis mitochondrion, complete genome</t>
  </si>
  <si>
    <t>Huang,Y., Wang,J. and Peng,Z.</t>
  </si>
  <si>
    <t>The complete mitochondrial genome of the Chinese hillstream loach, Jinshaia sinensis (Teleostei, Cypriniformes)</t>
  </si>
  <si>
    <t>KJ739867.1</t>
  </si>
  <si>
    <t>Que,Y.F., Xu,D.M., Xiong,M.H., Yang,Z., Gao,S.B. and Shi,F.</t>
  </si>
  <si>
    <t>The complete mitochondrial genome of Jinshaia sinensis (Teleostei, Balitoridae, Balitorinae)</t>
  </si>
  <si>
    <t>24937572</t>
  </si>
  <si>
    <t>NC_024598.1</t>
  </si>
  <si>
    <t>KJ830772.1</t>
  </si>
  <si>
    <t>Eukaryota;Metazoa;Chordata;Craniata;Vertebrata;Euteleostomi;Actinopterygii;Neopterygii;Teleostei;Ostariophysi;Cypriniformes;Balitoridae;Lepturichthys</t>
  </si>
  <si>
    <t>Lepturichthys</t>
  </si>
  <si>
    <t>Lepturichthys fimbriata</t>
  </si>
  <si>
    <t>Lepturichthys fimbriata mitochondrion, complete genome</t>
  </si>
  <si>
    <t>Xu,D.M., Yang,Z., Xu,N., Xiong,M.H., Lei,P. and Que,Y.F.</t>
  </si>
  <si>
    <t>The complete mitochondrial genome of Lepturichthys fimbriata (Teleostei, Balitoridae, Balitorinae)</t>
  </si>
  <si>
    <t>24963762</t>
  </si>
  <si>
    <t>MN882155.1</t>
  </si>
  <si>
    <t>Wang,Y. and Xiong,F.</t>
  </si>
  <si>
    <t>Complete mitochondrial genome of Lepturichthys fimbriata and phylogenetic analysis of family Balitoridae</t>
  </si>
  <si>
    <t>NC_024609.1</t>
  </si>
  <si>
    <t>KM077128.1</t>
  </si>
  <si>
    <t>Eukaryota;Metazoa;Chordata;Craniata;Vertebrata;Euteleostomi;Actinopterygii;Neopterygii;Teleostei;Ostariophysi;Cypriniformes;Balitoridae;Metahomaloptera</t>
  </si>
  <si>
    <t>Metahomaloptera</t>
  </si>
  <si>
    <t>Metahomaloptera omeiensis</t>
  </si>
  <si>
    <t>Metahomaloptera omeiensis mitochondrion, complete genome</t>
  </si>
  <si>
    <t>Li,Y., Tang,M., Xue,Y., Chen,H.J., Ye,Q. and Li,Y.</t>
  </si>
  <si>
    <t>Complete mitochondrial genome of the Chinese balitorine loach, Metahomaloptera omeiensis (Teleostei, Cypriniformes)</t>
  </si>
  <si>
    <t>25162765</t>
  </si>
  <si>
    <t>NC_025297.1</t>
  </si>
  <si>
    <t>AP012127.1</t>
  </si>
  <si>
    <t>Eukaryota;Metazoa;Chordata;Craniata;Vertebrata;Euteleostomi;Actinopterygii;Neopterygii;Teleostei;Ostariophysi;Cypriniformes;Balitoridae;Neohomaloptera</t>
  </si>
  <si>
    <t>Neohomaloptera</t>
  </si>
  <si>
    <t>Neohomaloptera johorensis</t>
  </si>
  <si>
    <t>Neohomaloptera johorensis mitochondrial DNA, complete genome</t>
  </si>
  <si>
    <t>NC_033952.1</t>
  </si>
  <si>
    <t>Neohomaloptera johorensis voucher CBM:ZF 12286 mitochondrion, complete genome</t>
  </si>
  <si>
    <t>AB242165.1</t>
  </si>
  <si>
    <t>Eukaryota;Metazoa;Chordata;Craniata;Vertebrata;Euteleostomi;Actinopterygii;Neopterygii;Teleostei;Ostariophysi;Cypriniformes;Balitoridae;Pseudohomaloptera</t>
  </si>
  <si>
    <t>Pseudohomaloptera</t>
  </si>
  <si>
    <t>Pseudohomaloptera leonardi</t>
  </si>
  <si>
    <t>Homaloptera leonardi mitochondrial DNA, complete genome</t>
  </si>
  <si>
    <t>NC_008673.1</t>
  </si>
  <si>
    <t>Homaloptera leonardi mitochondrion, complete genome</t>
  </si>
  <si>
    <t>KY352771.1</t>
  </si>
  <si>
    <t>Eukaryota;Metazoa;Chordata;Craniata;Vertebrata;Euteleostomi;Actinopterygii;Neopterygii;Teleostei;Ostariophysi;Cypriniformes;Balitoridae;Sinogastromyzon</t>
  </si>
  <si>
    <t>Sinogastromyzon</t>
  </si>
  <si>
    <t>Sinogastromyzon hsiashiensis</t>
  </si>
  <si>
    <t>Sinogastromyzon hsiashiensis voucher IHB1004166 mitochondrion, complete genome</t>
  </si>
  <si>
    <t>Shi,L., Zhang,C., Wang,Y., Tang,Q. and Liu,H.</t>
  </si>
  <si>
    <t>Comparative mitochondrial genomics of two balitorids (Teleostei, Cypriniformes, Balitoridae) with analyses of their phylogenetic position and evolutionary history</t>
  </si>
  <si>
    <t>AP011298.1</t>
  </si>
  <si>
    <t>Sinogastromyzon puliensis</t>
  </si>
  <si>
    <t>Sinogastromyzon puliensis mitochondrial DNA, complete genome</t>
  </si>
  <si>
    <t>FJ605359.1</t>
  </si>
  <si>
    <t>Sinogastromyzon puliensis mitochondrion, complete genome</t>
  </si>
  <si>
    <t>Tsai,C.-L.</t>
  </si>
  <si>
    <t>Submitted (02-JAN-2009) Zoological Department, Taiwan Endemic Species Research Institute, 1, Ming-Shen East Road, Jiji Township, Nantou County 552, Taiwan</t>
  </si>
  <si>
    <t>NC_011922.1</t>
  </si>
  <si>
    <t>Submitted (22-JAN-2009) National Center for Biotechnology Information, NIH, Bethesda, MD 20894, USA</t>
  </si>
  <si>
    <t>KF711948.1</t>
  </si>
  <si>
    <t>Sinogastromyzon sichangensis</t>
  </si>
  <si>
    <t>Sinogastromyzon sichangensis mitochondrion, complete genome</t>
  </si>
  <si>
    <t>Yu,D., He,R. and Tang,Q.</t>
  </si>
  <si>
    <t>The complete mitochondrial genome sequence of Sinogastromyzon sichangensis (Cypriniformes, Balitoridae)</t>
  </si>
  <si>
    <t>24409925</t>
  </si>
  <si>
    <t>NC_024534.1</t>
  </si>
  <si>
    <t>Sinogastromyzon sichangensis voucher 0301073 mitochondrion, complete genome</t>
  </si>
  <si>
    <t>KY352772.1</t>
  </si>
  <si>
    <t>Sinogastromyzon szechuanensis</t>
  </si>
  <si>
    <t>Sinogastromyzon szechuanensis voucher IHB1004169 mitochondrion, complete genome</t>
  </si>
  <si>
    <t>MG554420.1</t>
  </si>
  <si>
    <t>Sinogastromyzon szechuanensis mitochondrion, complete genome</t>
  </si>
  <si>
    <t>Zou,Y., Yan,Y., Chen,M., Zhang,J. and Liu,T.</t>
  </si>
  <si>
    <t>The complete mitochondrial genome sequence of Sinogastromyzon szechuanensis(Cypriniformes, Balitoridae)</t>
  </si>
  <si>
    <t>MN241814.1</t>
  </si>
  <si>
    <t>The complete mitochondrial genome sequence of the Sinogastromyzon szechuanensis</t>
  </si>
  <si>
    <t>MW006667.1</t>
  </si>
  <si>
    <t>Hu,P.</t>
  </si>
  <si>
    <t>The complete mitogenome of the Sinogastromyzon szechuanensis (Cypriniformes, Balitoridae) from the Zhougong River, China</t>
  </si>
  <si>
    <t>NC_036741.1</t>
  </si>
  <si>
    <t>KY352773.1</t>
  </si>
  <si>
    <t>Sinogastromyzon tonkinensis</t>
  </si>
  <si>
    <t>Sinogastromyzon tonkinensis voucher IHB20120974 mitochondrion, complete genome</t>
  </si>
  <si>
    <t>KT345965.1</t>
  </si>
  <si>
    <t>Eukaryota;Metazoa;Chordata;Craniata;Vertebrata;Euteleostomi;Actinopterygii;Neopterygii;Teleostei;Neoteleostei;Acanthomorphata;Eupercaria;Pempheriformes;Banjosidae;Banjos</t>
  </si>
  <si>
    <t>Banjosidae</t>
  </si>
  <si>
    <t>Banjos</t>
  </si>
  <si>
    <t>Banjos banjos</t>
  </si>
  <si>
    <t>Banjos banjos mitochondrion, complete genome</t>
  </si>
  <si>
    <t>Liu,J. and Xu,T.</t>
  </si>
  <si>
    <t>Complete mitochondrial genome of Banjofish (Banjos banjos)</t>
  </si>
  <si>
    <t>NC_028165.1</t>
  </si>
  <si>
    <t>AP010879.1</t>
  </si>
  <si>
    <t>Eukaryota;Metazoa;Chordata;Craniata;Vertebrata;Euteleostomi;Actinopterygii;Neopterygii;Teleostei;Neoteleostei;Acanthomorphata;Berycimorphaceae;Beryciformes;Barbourisiidae;Barbourisia</t>
  </si>
  <si>
    <t>Barbourisiidae</t>
  </si>
  <si>
    <t>Barbourisia</t>
  </si>
  <si>
    <t>Barbourisia rufa</t>
  </si>
  <si>
    <t>Barbourisia rufa mitochondrial DNA, complete genome, isolate: NMV A26287002</t>
  </si>
  <si>
    <t>Johnson,G.D., Paxton,J.R., Sutton,T.T., Satoh,T.P., Sado,T., Nishida,M. and Miya,M.</t>
  </si>
  <si>
    <t>Deep-sea mystery solved: astonishing larval transformations and extreme sexual dimorphism unite three fish families</t>
  </si>
  <si>
    <t>Biol. Lett. 5 (2), 235-239 (2009)</t>
  </si>
  <si>
    <t>19158027</t>
  </si>
  <si>
    <t>NC_012046.1</t>
  </si>
  <si>
    <t>Barbourisia rufa mitochondrion, complete genome</t>
  </si>
  <si>
    <t>AP012130.1</t>
  </si>
  <si>
    <t>Eukaryota;Metazoa;Chordata;Craniata;Vertebrata;Euteleostomi;Actinopterygii;Neopterygii;Teleostei;Ostariophysi;Cypriniformes;Barbuccidae;Barbucca</t>
  </si>
  <si>
    <t>Barbuccidae</t>
  </si>
  <si>
    <t>Barbucca</t>
  </si>
  <si>
    <t>Barbucca diabolica</t>
  </si>
  <si>
    <t>Barbucca diabolica mitochondrial DNA, complete genome</t>
  </si>
  <si>
    <t>NC_033954.1</t>
  </si>
  <si>
    <t>Barbucca diabolica voucher CBM:ZF 12289 mitochondrion, complete genome</t>
  </si>
  <si>
    <t>AB355923.1</t>
  </si>
  <si>
    <t>Eukaryota;Metazoa;Chordata;Craniata;Vertebrata;Euteleostomi;Actinopterygii;Neopterygii;Teleostei;Neoteleostei;Acanthomorphata;Eupercaria;Pempheriformes;Bathyclupeidae;Bathyclupea</t>
  </si>
  <si>
    <t>Bathyclupeidae</t>
  </si>
  <si>
    <t>Bathyclupea</t>
  </si>
  <si>
    <t>Bathyclupea argentea</t>
  </si>
  <si>
    <t>Bathyclupea argentea mitochondrial DNA, complete genome except for D-loop</t>
  </si>
  <si>
    <t>AP017448.1</t>
  </si>
  <si>
    <t>Bathyclupea megaceps</t>
  </si>
  <si>
    <t>Bathyclupea megaceps mitochondrial DNA, complete sequence</t>
  </si>
  <si>
    <t>NC_034342.1</t>
  </si>
  <si>
    <t>Bathyclupea megaceps mitochondrion, complete genome</t>
  </si>
  <si>
    <t>MT559882.1</t>
  </si>
  <si>
    <t>Eukaryota;Metazoa;Chordata;Craniata;Vertebrata;Euteleostomi;Actinopterygii;Neopterygii;Teleostei;Neoteleostei;Acanthomorphata;Eupercaria;Perciformes;Notothenioidei;Bathydraconidae;Akarotaxis</t>
  </si>
  <si>
    <t>Bathydraconidae</t>
  </si>
  <si>
    <t>Akarotaxis</t>
  </si>
  <si>
    <t>Akarotaxis nudiceps</t>
  </si>
  <si>
    <t>Akarotaxis nudiceps mitochondrion, complete genome</t>
  </si>
  <si>
    <t>NC_057664.1</t>
  </si>
  <si>
    <t>MT559887.1</t>
  </si>
  <si>
    <t>Eukaryota;Metazoa;Chordata;Craniata;Vertebrata;Euteleostomi;Actinopterygii;Neopterygii;Teleostei;Neoteleostei;Acanthomorphata;Eupercaria;Perciformes;Notothenioidei;Bathydraconidae;Gerlachea</t>
  </si>
  <si>
    <t>Gerlachea</t>
  </si>
  <si>
    <t>Gerlachea australis</t>
  </si>
  <si>
    <t>Gerlachea australis mitochondrion, complete genome</t>
  </si>
  <si>
    <t>NC_057668.1</t>
  </si>
  <si>
    <t>MT559888.1</t>
  </si>
  <si>
    <t>Eukaryota;Metazoa;Chordata;Craniata;Vertebrata;Euteleostomi;Actinopterygii;Neopterygii;Teleostei;Neoteleostei;Acanthomorphata;Eupercaria;Perciformes;Notothenioidei;Bathydraconidae;Gymnodraco</t>
  </si>
  <si>
    <t>Gymnodraco</t>
  </si>
  <si>
    <t>Gymnodraco acuticeps</t>
  </si>
  <si>
    <t>Gymnodraco acuticeps mitochondrion, complete genome</t>
  </si>
  <si>
    <t>NC_057669.1</t>
  </si>
  <si>
    <t>KP300644.1</t>
  </si>
  <si>
    <t>Eukaryota;Metazoa;Chordata;Craniata;Vertebrata;Euteleostomi;Actinopterygii;Neopterygii;Teleostei;Neoteleostei;Acanthomorphata;Eupercaria;Perciformes;Notothenioidei;Bathydraconidae;Parachaenichthys</t>
  </si>
  <si>
    <t>Parachaenichthys</t>
  </si>
  <si>
    <t>Parachaenichthys charcoti</t>
  </si>
  <si>
    <t>Parachaenichthys charcoti mitochondrion, complete genome</t>
  </si>
  <si>
    <t>Park,H. and Kang,S.</t>
  </si>
  <si>
    <t>Complete mitochondrial genome of the Antarctic dragonfish, Parachaenichthys charcoti (Notothenioidei: Bathydraconidae)</t>
  </si>
  <si>
    <t>NC_026578.1</t>
  </si>
  <si>
    <t>MT559894.1</t>
  </si>
  <si>
    <t>Eukaryota;Metazoa;Chordata;Craniata;Vertebrata;Euteleostomi;Actinopterygii;Neopterygii;Teleostei;Neoteleostei;Acanthomorphata;Eupercaria;Perciformes;Notothenioidei;Bathydraconidae;Racovitzia</t>
  </si>
  <si>
    <t>Racovitzia</t>
  </si>
  <si>
    <t>Racovitzia glacialis</t>
  </si>
  <si>
    <t>Racovitzia glacialis mitochondrion, partial genome</t>
  </si>
  <si>
    <t>KR861699.1</t>
  </si>
  <si>
    <t>Eukaryota;Metazoa;Chordata;Craniata;Vertebrata;Euteleostomi;Mammalia;Eutheria;Euarchontoglires;Glires;Rodentia;Hystricomorpha;Bathyergidae;Fukomys</t>
  </si>
  <si>
    <t>Bathyergidae</t>
  </si>
  <si>
    <t>Fukomys</t>
  </si>
  <si>
    <t>Fukomys damarensis</t>
  </si>
  <si>
    <t>Fukomys damarensis mitochondrion, complete genome</t>
  </si>
  <si>
    <t>Submitted (22-MAY-2015) BGI Education Center, University of Chinese Academy of Science, Beishan Industrial Zone, Yantian District, Shenzhen, Guangdong 518083, China</t>
  </si>
  <si>
    <t>KT321364.1</t>
  </si>
  <si>
    <t>Shi,H., Ren,M., Zhang,S. and Mao,X.</t>
  </si>
  <si>
    <t>A complete mitochondrial genome of the Damaraland mole rat Fukomys damarensis retrieved from the published genome of the brandt's bat Myotis brandtii</t>
  </si>
  <si>
    <t>26370231</t>
  </si>
  <si>
    <t>NC_027742.1</t>
  </si>
  <si>
    <t>Submitted (17-AUG-2015) National Center for Biotechnology Information, NIH, Bethesda, MD 20894, USA</t>
  </si>
  <si>
    <t>HQ689652.1</t>
  </si>
  <si>
    <t>Eukaryota;Metazoa;Chordata;Craniata;Vertebrata;Euteleostomi;Mammalia;Eutheria;Euarchontoglires;Glires;Rodentia;Hystricomorpha;Bathyergidae;Heterocephalus</t>
  </si>
  <si>
    <t>Heterocephalus</t>
  </si>
  <si>
    <t>Heterocephalus glaber</t>
  </si>
  <si>
    <t>Heterocephalus glaber mitochondrion, complete genome</t>
  </si>
  <si>
    <t>Kraytsberg,Y., Popadin,K., Buffenstein,R. and Khrapko,K.</t>
  </si>
  <si>
    <t>Complete Mitochondrial Genome of the Naked Mole Rat Heterocephalus glaber</t>
  </si>
  <si>
    <t>JN242813.1</t>
  </si>
  <si>
    <t>Kim,E.B., Fang,X., Fushan,A.A., Huang,Z., Lobanov,A.V., Han,L., Marino,S.M., Sun,X., Turanov,A.A., Yang,P., Yim,S.H., Zhao,X., Kasaikina,M.V., Stoletzki,N., Peng,C., Polak,P., Xiong,Z., Kiezun,A., Zhu,Y., Chen,Y., Kryukov,G.V., Zhang,Q., Peshkin,L., Yang,L., Bronson,R.T., Buffenstein,R., Wang,B., Han,C., Li,Q., Chen,L., Zhao,W., Sunyaev,S.R., Park,T.J., Zhang,G., Wang,J. and Gladyshev,V.N.</t>
  </si>
  <si>
    <t>Genome sequencing reveals insights into physiology and longevity of the naked mole rat</t>
  </si>
  <si>
    <t>Nature (2011) In press</t>
  </si>
  <si>
    <t>21993625</t>
  </si>
  <si>
    <t>NC_015112.1</t>
  </si>
  <si>
    <t>AP004101.1</t>
  </si>
  <si>
    <t>Eukaryota;Metazoa;Chordata;Craniata;Vertebrata;Euteleostomi;Actinopterygii;Neopterygii;Teleostei;Protacanthopterygii;Bathylagidae;Lipolagus</t>
  </si>
  <si>
    <t>Bathylagidae</t>
  </si>
  <si>
    <t>Lipolagus</t>
  </si>
  <si>
    <t>Lipolagus ochotensis</t>
  </si>
  <si>
    <t>Lipolagus ochotensis mitochondrial DNA, complete genome</t>
  </si>
  <si>
    <t>NC_004591.1</t>
  </si>
  <si>
    <t>Lipolagus ochotensis mitochondrion, complete genome</t>
  </si>
  <si>
    <t>AP004204.1</t>
  </si>
  <si>
    <t>Eukaryota;Metazoa;Chordata;Craniata;Vertebrata;Euteleostomi;Actinopterygii;Neopterygii;Teleostei;Neoteleostei;Aulopa;Aulopiformes;Alepisauroidei;Bathysauridae;Bathysaurus</t>
  </si>
  <si>
    <t>Bathysauridae</t>
  </si>
  <si>
    <t>Bathysaurus</t>
  </si>
  <si>
    <t>Bathysaurus ferox</t>
  </si>
  <si>
    <t>Bathysaurus ferox mitochondrial DNA, almost complete genome</t>
  </si>
  <si>
    <t>AP006738.1</t>
  </si>
  <si>
    <t>Eukaryota;Metazoa;Chordata;Craniata;Vertebrata;Euteleostomi;Actinopterygii;Neopterygii;Teleostei;Neoteleostei;Acanthomorphata;Batrachoidaria;Batrachoididae;Batrachomoeus</t>
  </si>
  <si>
    <t>Batrachoididae</t>
  </si>
  <si>
    <t>Batrachomoeus</t>
  </si>
  <si>
    <t>Batrachomoeus trispinosus</t>
  </si>
  <si>
    <t>Batrachomoeus trispinosus mitochondrial DNA, complete genome except for D-loop</t>
  </si>
  <si>
    <t>Miya,M., Satoh,T.P. and Nishida,M.</t>
  </si>
  <si>
    <t>The phylogenetic position of toadfishes (order Batrachoidiformes) in the higher ray-finned fish as inferred from partitioned Bayesian analysis of 102 whole mitochondrial genome sequences</t>
  </si>
  <si>
    <t>Biol. J. Linn. Soc. Lond. 85, 289-306 (2005)</t>
  </si>
  <si>
    <t>AP006739.1</t>
  </si>
  <si>
    <t>Eukaryota;Metazoa;Chordata;Craniata;Vertebrata;Euteleostomi;Actinopterygii;Neopterygii;Teleostei;Neoteleostei;Acanthomorphata;Batrachoidaria;Batrachoididae;Porichthys</t>
  </si>
  <si>
    <t>Porichthys</t>
  </si>
  <si>
    <t>Porichthys myriaster</t>
  </si>
  <si>
    <t>Porichthys myriaster mitochondrial DNA, complete genome</t>
  </si>
  <si>
    <t>MT180470.1</t>
  </si>
  <si>
    <t>Eukaryota;Metazoa;Chordata;Craniata;Vertebrata;Euteleostomi;Archelosauria;Archosauria;Dinosauria;Saurischia;Theropoda;Coelurosauria;Aves;Neognathae;Caprimulgimorphae;Caprimulgiformes;Batrachostomatidae;Batrachostomus</t>
  </si>
  <si>
    <t>Batrachostomatidae</t>
  </si>
  <si>
    <t>Batrachostomus</t>
  </si>
  <si>
    <t>Batrachostomus cornutus</t>
  </si>
  <si>
    <t>Batrachostomus cornutus voucher NMVB28111 mitochondrion, partial genome</t>
  </si>
  <si>
    <t>Oliver,P.M., Heiniger,H., Hugall,A.F., Joseph,L. and Mitchell,K.J.</t>
  </si>
  <si>
    <t>Oligocene divergence of frogmouth birds (Podargidae) across Wallace's Line</t>
  </si>
  <si>
    <t>Biol. Lett. 16 (5), 20200040 (2020)</t>
  </si>
  <si>
    <t>32396783</t>
  </si>
  <si>
    <t>AP006770.1</t>
  </si>
  <si>
    <t>Eukaryota;Metazoa;Chordata;Craniata;Vertebrata;Euteleostomi;Actinopterygii;Neopterygii;Teleostei;Neoteleostei;Acanthomorphata;Ovalentaria;Atherinomorphae;Atheriniformes;Bedotiidae;Bedotia</t>
  </si>
  <si>
    <t>Bedotiidae</t>
  </si>
  <si>
    <t>Bedotia</t>
  </si>
  <si>
    <t>Bedotia geayi</t>
  </si>
  <si>
    <t>Bedotia geayi mitochondrial DNA, complete genome</t>
  </si>
  <si>
    <t>AP017440.1</t>
  </si>
  <si>
    <t>Bedotia geayi mitochondrial DNA, complete sequence</t>
  </si>
  <si>
    <t>NC_034336.1</t>
  </si>
  <si>
    <t>Bedotia geayi mitochondrion, complete genome</t>
  </si>
  <si>
    <t>AB373007.1</t>
  </si>
  <si>
    <t>Eukaryota;Metazoa;Chordata;Craniata;Vertebrata;Euteleostomi;Actinopterygii;Neopterygii;Teleostei;Neoteleostei;Acanthomorphata;Ovalentaria;Atherinomorphae;Beloniformes;Belonidae;Ablennes</t>
  </si>
  <si>
    <t>Belonidae</t>
  </si>
  <si>
    <t>Ablennes</t>
  </si>
  <si>
    <t>Ablennes hians</t>
  </si>
  <si>
    <t>Ablennes hians mitochondrial DNA, complete genome</t>
  </si>
  <si>
    <t>AP006774.1</t>
  </si>
  <si>
    <t>NC_011180.1</t>
  </si>
  <si>
    <t>Ablennes hians mitochondrion, complete genome</t>
  </si>
  <si>
    <t>AP002932.1</t>
  </si>
  <si>
    <t>Eukaryota;Metazoa;Chordata;Craniata;Vertebrata;Euteleostomi;Actinopterygii;Neopterygii;Teleostei;Neoteleostei;Acanthomorphata;Ovalentaria;Atherinomorphae;Beloniformes;Belonidae;Cololabis</t>
  </si>
  <si>
    <t>Cololabis</t>
  </si>
  <si>
    <t>Cololabis saira</t>
  </si>
  <si>
    <t>Cololabis saira mitochondrial DNA, complete genome</t>
  </si>
  <si>
    <t>NC_003183.1</t>
  </si>
  <si>
    <t>Cololabis saira mitochondrion, complete genome</t>
  </si>
  <si>
    <t>KP864662.1</t>
  </si>
  <si>
    <t>Eukaryota;Metazoa;Chordata;Craniata;Vertebrata;Euteleostomi;Actinopterygii;Neopterygii;Teleostei;Neoteleostei;Acanthomorphata;Ovalentaria;Atherinomorphae;Beloniformes;Belonidae;Strongylura</t>
  </si>
  <si>
    <t>Strongylura</t>
  </si>
  <si>
    <t>Strongylura anastomella</t>
  </si>
  <si>
    <t>Strongylura anastomella mitochondrion, complete genome</t>
  </si>
  <si>
    <t>Choi,H.-Y., Kim,T.-W. and Kim,S.</t>
  </si>
  <si>
    <t>The complete mitochondrial genome of Strongylura anastomella (Belonidae, Beloniformes) from Korea</t>
  </si>
  <si>
    <t>NC_026998.1</t>
  </si>
  <si>
    <t>KU605633.1</t>
  </si>
  <si>
    <t>Eukaryota;Metazoa;Chordata;Craniata;Vertebrata;Euteleostomi;Actinopterygii;Neopterygii;Teleostei;Neoteleostei;Acanthomorphata;Ovalentaria;Atherinomorphae;Beloniformes;Belonidae;Tylosurus</t>
  </si>
  <si>
    <t>Tylosurus</t>
  </si>
  <si>
    <t>Tylosurus acus melanotus</t>
  </si>
  <si>
    <t>Tylosurus acus melanotus mitochondrion, complete genome</t>
  </si>
  <si>
    <t>Zhang,H., Zeng,D. and Xu,Y.</t>
  </si>
  <si>
    <t>Tylosurus acus melanotus mitochondrial complete sequence</t>
  </si>
  <si>
    <t>MZ329993.1</t>
  </si>
  <si>
    <t>Tylosurus crocodilus</t>
  </si>
  <si>
    <t>Tylosurus crocodilus mitochondrion, complete genome</t>
  </si>
  <si>
    <t>Collins,A.G., Bemis,K., Reft,A., Murphy,K., Pitassy,D., Meyer,C., Hoban,M. and Whitney,J.</t>
  </si>
  <si>
    <t>Complete Mitochondrial Genomes of Fishes Derived by Genome Skimming</t>
  </si>
  <si>
    <t>NC_063499.1</t>
  </si>
  <si>
    <t>CM026221.1</t>
  </si>
  <si>
    <t>Eukaryota;Metazoa;Chordata;Craniata;Vertebrata;Euteleostomi;Actinopterygii;Neopterygii;Teleostei;Neoteleostei;Acanthomorphata;Ovalentaria;Atherinomorphae;Beloniformes;Belonidae;Xenentodon</t>
  </si>
  <si>
    <t>Xenentodon</t>
  </si>
  <si>
    <t>Xenentodon cancila</t>
  </si>
  <si>
    <t>Xenentodon cancila isolate fXenCan1 mitochondrion, complete sequence, whole genome shotgun sequence</t>
  </si>
  <si>
    <t>Myers,G., Pippel,M., Haase,B., Formenti,G., Winkler,S., Fedrigo,O., Tracey,A., Wood,J., Howe,K., Schneider,R., Meyer,A., Durbin,R. and Jarvis,E.D.</t>
  </si>
  <si>
    <t>Xenentodon cancila (Needlefish) genome, fXenCan1, primary haplotype</t>
  </si>
  <si>
    <t>MZ892908.1</t>
  </si>
  <si>
    <t>Eukaryota;Metazoa;Chordata;Craniata;Vertebrata;Euteleostomi;Actinopterygii;Neopterygii;Teleostei;Neoteleostei;Acanthomorphata;Eupercaria;Perciformes;Platycephaloidei;Bembridae;Bembras</t>
  </si>
  <si>
    <t>Bembridae</t>
  </si>
  <si>
    <t>Bembras</t>
  </si>
  <si>
    <t>Bembras japonica</t>
  </si>
  <si>
    <t>Bembras japonica mitochondrion, complete genome</t>
  </si>
  <si>
    <t>Zhang,H., Song,X., Lee,S. and Yan,L.</t>
  </si>
  <si>
    <t>Submitted (19-AUG-2021) Laboratory of Fishery Resources, East China Sea Fisheries Research Institute, 300 Jungong Road, Shanghai, Shanghai 200090, China</t>
  </si>
  <si>
    <t>NC_066505.1</t>
  </si>
  <si>
    <t>Submitted (22-SEP-2022) National Center for Biotechnology Information, NIH, Bethesda, MD 20894, USA</t>
  </si>
  <si>
    <t>AP006820.1</t>
  </si>
  <si>
    <t>Eukaryota;Metazoa;Chordata;Craniata;Vertebrata;Euteleostomi;Actinopterygii;Neopterygii;Teleostei;Neoteleostei;Acanthomorphata;Eupercaria;Perciformes;Bembropoidei;Bembropidae;Bembrops</t>
  </si>
  <si>
    <t>Bembropidae</t>
  </si>
  <si>
    <t>Bembrops</t>
  </si>
  <si>
    <t>Bembrops curvatura</t>
  </si>
  <si>
    <t>Bembrops curvatura mitochondrial DNA, complete genome</t>
  </si>
  <si>
    <t>LC493927.1</t>
  </si>
  <si>
    <t>Bembrops curvatura CBM:ZF:10513 mitochondrial DNA, complete genome</t>
  </si>
  <si>
    <t>AP004430.1</t>
  </si>
  <si>
    <t>Eukaryota;Metazoa;Chordata;Craniata;Vertebrata;Euteleostomi;Actinopterygii;Neopterygii;Teleostei;Neoteleostei;Acanthomorphata;Berycimorphaceae;Beryciformes;Berycidae;Beryx</t>
  </si>
  <si>
    <t>Berycidae</t>
  </si>
  <si>
    <t>Beryx</t>
  </si>
  <si>
    <t>Beryx decadactylus</t>
  </si>
  <si>
    <t>Beryx decadactylus mitochondrial DNA, complete genome</t>
  </si>
  <si>
    <t>MT410922.1</t>
  </si>
  <si>
    <t>Beryx decadactylus mitochondrion, partial genome</t>
  </si>
  <si>
    <t>NC_004393.1</t>
  </si>
  <si>
    <t>Beryx decadactylus mitochondrion, complete genome</t>
  </si>
  <si>
    <t>DQ993168.1</t>
  </si>
  <si>
    <t>Beryx mollis</t>
  </si>
  <si>
    <t>Beryx mollis mitochondrion, complete sequence</t>
  </si>
  <si>
    <t>Levy-Hartmann,L. and Sellos,D.Y.</t>
  </si>
  <si>
    <t>Complete nucleotide sequence of the mitochondrial genome of an alfonsino, Beryx mollis (Beryciforme, Berycidae)</t>
  </si>
  <si>
    <t>NC_013845.1</t>
  </si>
  <si>
    <t>Beryx mollis mitochondrion, complete genome</t>
  </si>
  <si>
    <t>AP002939.1</t>
  </si>
  <si>
    <t>Beryx splendens</t>
  </si>
  <si>
    <t>Beryx splendens mitochondrial DNA, complete genome</t>
  </si>
  <si>
    <t>DQ996312.1</t>
  </si>
  <si>
    <t>Beryx splendens mitochondrion, complete sequence</t>
  </si>
  <si>
    <t>Genetic and geographic comparative analysis of whole mitochondrial genome data within alfonsinos of Beryx genus: intra- and interspecific considerations</t>
  </si>
  <si>
    <t>NC_003188.1</t>
  </si>
  <si>
    <t>Beryx splendens mitochondrion, complete genome</t>
  </si>
  <si>
    <t>AY605480.1</t>
  </si>
  <si>
    <t>Eukaryota;Metazoa;Chordata;Craniata;Vertebrata;Euteleostomi;Lepidosauria;Squamata;Bifurcata;Unidentata;Episquamata;Laterata;Lacertibaenia;Amphisbaenia;Bipedidae;Bipes</t>
  </si>
  <si>
    <t>Bipedidae</t>
  </si>
  <si>
    <t>Bipes</t>
  </si>
  <si>
    <t>Bipes biporus</t>
  </si>
  <si>
    <t>Bipes biporus voucher MVZ 236257 mitochondrion, complete genome</t>
  </si>
  <si>
    <t>AY605481.1</t>
  </si>
  <si>
    <t>Bipes biporus voucher MVZ 236258 mitochondrion, complete genome</t>
  </si>
  <si>
    <t>NC_006287.1</t>
  </si>
  <si>
    <t>Bipes biporus mitochondrion, complete genome</t>
  </si>
  <si>
    <t>AY605482.1</t>
  </si>
  <si>
    <t>Bipes canaliculatus</t>
  </si>
  <si>
    <t>Bipes canaliculatus voucher MVZ 233341 mitochondrion, complete genome</t>
  </si>
  <si>
    <t>AY605483.1</t>
  </si>
  <si>
    <t>Bipes canaliculatus voucher MVZ 240725 mitochondrion, complete genome</t>
  </si>
  <si>
    <t>AY605484.1</t>
  </si>
  <si>
    <t>Bipes canaliculatus voucher UNAM-TP 27893 mitochondrion, complete genome</t>
  </si>
  <si>
    <t>NC_006288.1</t>
  </si>
  <si>
    <t>Bipes canaliculatus mitochondrion, complete genome</t>
  </si>
  <si>
    <t>AY605477.1</t>
  </si>
  <si>
    <t>Bipes tridactylus</t>
  </si>
  <si>
    <t>Bipes tridactylus voucher MVZ 236261 mitochondrion, complete genome</t>
  </si>
  <si>
    <t>AY605478.1</t>
  </si>
  <si>
    <t>Bipes tridactylus voucher MVZ 236262 mitochondrion, complete genome</t>
  </si>
  <si>
    <t>AY605479.1</t>
  </si>
  <si>
    <t>Bipes tridactylus voucher MVZ 236305 mitochondrion, complete genome</t>
  </si>
  <si>
    <t>NC_006286.1</t>
  </si>
  <si>
    <t>Bipes tridactylus mitochondrion, complete genome</t>
  </si>
  <si>
    <t>EU443257.1</t>
  </si>
  <si>
    <t>Eukaryota;Metazoa;Chordata;Craniata;Vertebrata;Euteleostomi;Lepidosauria;Squamata;Bifurcata;Unidentata;Episquamata;Laterata;Lacertibaenia;Amphisbaenia;Blanidae;Blanus</t>
  </si>
  <si>
    <t>Blanidae</t>
  </si>
  <si>
    <t>Blanus</t>
  </si>
  <si>
    <t>Blanus cinereus</t>
  </si>
  <si>
    <t>Blanus cinereus mitochondrion, complete genome</t>
  </si>
  <si>
    <t>NC_012433.1</t>
  </si>
  <si>
    <t>KP013109.1</t>
  </si>
  <si>
    <t>Eukaryota;Metazoa;Chordata;Craniata;Vertebrata;Euteleostomi;Actinopterygii;Neopterygii;Teleostei;Neoteleostei;Acanthomorphata;Ovalentaria;Blenniimorphae;Blenniiformes;Blennioidei;Blenniidae;Salariinae;Ecsenius</t>
  </si>
  <si>
    <t>Blenniidae</t>
  </si>
  <si>
    <t>Ecsenius</t>
  </si>
  <si>
    <t>Ecsenius bicolor</t>
  </si>
  <si>
    <t>Ecsenius bicolor voucher LodgeLab Ebicolor_1 mitochondrion, complete genome</t>
  </si>
  <si>
    <t>NC_028295.1</t>
  </si>
  <si>
    <t>KT284893.1</t>
  </si>
  <si>
    <t>Eukaryota;Metazoa;Chordata;Craniata;Vertebrata;Euteleostomi;Actinopterygii;Neopterygii;Teleostei;Neoteleostei;Acanthomorphata;Ovalentaria;Blenniimorphae;Blenniiformes;Blennioidei;Blenniidae;Blenniinae;Omobranchus</t>
  </si>
  <si>
    <t>Omobranchus</t>
  </si>
  <si>
    <t>Omobranchus elegans</t>
  </si>
  <si>
    <t>Omobranchus elegans mitochondrion, complete genome</t>
  </si>
  <si>
    <t>Oh,J.</t>
  </si>
  <si>
    <t>Complete mitochondrial genome of Omobranchus elegans (Blenniidae, Blenniiformes) from the South Sea, Korea</t>
  </si>
  <si>
    <t>NC_060850.1</t>
  </si>
  <si>
    <t>Omobranchus fasciolatoceps</t>
  </si>
  <si>
    <t>Omobranchus fasciolatoceps mitochondrion, complete genome</t>
  </si>
  <si>
    <t>OK501311.1</t>
  </si>
  <si>
    <t>Liu,Y.</t>
  </si>
  <si>
    <t>Submitted (12-OCT-2021) East China Sea Fisheries Research Institute, Chinese Academy of Fishery Institute, 300 Jungong Road, Shanghai, Shanghai 200090, China</t>
  </si>
  <si>
    <t>OM677696.1</t>
  </si>
  <si>
    <t>Bai,L.</t>
  </si>
  <si>
    <t>The Complete mitochondrion Genome Sequence and Annotation of Omobranchus fasciolatoceps</t>
  </si>
  <si>
    <t>AP004450.1</t>
  </si>
  <si>
    <t>Eukaryota;Metazoa;Chordata;Craniata;Vertebrata;Euteleostomi;Actinopterygii;Neopterygii;Teleostei;Neoteleostei;Acanthomorphata;Ovalentaria;Blenniimorphae;Blenniiformes;Blennioidei;Blenniidae;Blenniinae;Petroscirtes</t>
  </si>
  <si>
    <t>Petroscirtes</t>
  </si>
  <si>
    <t>Petroscirtes breviceps</t>
  </si>
  <si>
    <t>Petroscirtes breviceps mitochondrial DNA, complete genome</t>
  </si>
  <si>
    <t>NC_004411.1</t>
  </si>
  <si>
    <t>Petroscirtes breviceps mitochondrion, complete genome</t>
  </si>
  <si>
    <t>AP004451.1</t>
  </si>
  <si>
    <t>Eukaryota;Metazoa;Chordata;Craniata;Vertebrata;Euteleostomi;Actinopterygii;Neopterygii;Teleostei;Neoteleostei;Acanthomorphata;Ovalentaria;Blenniimorphae;Blenniiformes;Blennioidei;Blenniidae;Salariinae;Salarias</t>
  </si>
  <si>
    <t>Salarias</t>
  </si>
  <si>
    <t>Salarias fasciatus</t>
  </si>
  <si>
    <t>Salarias fasciatus mitochondrial DNA, complete genome</t>
  </si>
  <si>
    <t>NC_004412.1</t>
  </si>
  <si>
    <t>Salarias fasciatus mitochondrion, complete genome</t>
  </si>
  <si>
    <t>AB177354.1</t>
  </si>
  <si>
    <t>Eukaryota;Metazoa;Chordata;Craniata;Vertebrata;Euteleostomi;Lepidosauria;Squamata;Bifurcata;Unidentata;Episquamata;Toxicofera;Serpentes;Henophidia;Boidae;Boinae;Boa</t>
  </si>
  <si>
    <t>Boidae</t>
  </si>
  <si>
    <t>Boa</t>
  </si>
  <si>
    <t>Boa constrictor</t>
  </si>
  <si>
    <t>Boa constrictor mitochondrial DNA, complete genome</t>
  </si>
  <si>
    <t>NC_007398.1</t>
  </si>
  <si>
    <t>Boa constrictor mitochondrion, complete genome</t>
  </si>
  <si>
    <t>MW176073.1</t>
  </si>
  <si>
    <t>Eukaryota;Metazoa;Chordata;Craniata;Vertebrata;Euteleostomi;Lepidosauria;Squamata;Bifurcata;Unidentata;Episquamata;Toxicofera;Serpentes;Henophidia;Boidae;Boinae;Chilabothrus</t>
  </si>
  <si>
    <t>Chilabothrus</t>
  </si>
  <si>
    <t>Chilabothrus argentum</t>
  </si>
  <si>
    <t>Chilabothrus argentum mitochondrion, partial genome</t>
  </si>
  <si>
    <t>Reynolds,R.G.</t>
  </si>
  <si>
    <t>Mitogenome of Chilabothrus argentum</t>
  </si>
  <si>
    <t>NC_063114.1</t>
  </si>
  <si>
    <t>Chilabothrus argentum voucher Arg3 mitochondrion, complete genome</t>
  </si>
  <si>
    <t>Vanerelli,A.A., Miller,A.H., Comsa,L.C., Geneva,A.J. and Reynolds,R.G.</t>
  </si>
  <si>
    <t>Mitochondrial Genome of the Critically Endangered Silver Boa (Chilabothrus argentum; Squamata: Boidae)</t>
  </si>
  <si>
    <t>ON015858.1</t>
  </si>
  <si>
    <t>MG582067.1</t>
  </si>
  <si>
    <t>Eukaryota;Metazoa;Chordata;Craniata;Vertebrata;Euteleostomi;Lepidosauria;Squamata;Bifurcata;Unidentata;Episquamata;Toxicofera;Serpentes;Henophidia;Boidae;Erycinae;Eryx</t>
  </si>
  <si>
    <t>Eryx</t>
  </si>
  <si>
    <t>Eryx tataricus</t>
  </si>
  <si>
    <t>Eryx tataricus mitochondrion, complete genome</t>
  </si>
  <si>
    <t>Hu,H., Su,L., Zhang,H., Wu,X. and Yang,X.</t>
  </si>
  <si>
    <t>Characterization of the complete mitochondrial genome of the Tartar sand boa Eryx tataricus (Squamata: Boidae: Erycinae)</t>
  </si>
  <si>
    <t>Conserv Genet Resour 11 (1), 39-42 (2019)</t>
  </si>
  <si>
    <t>MK780743.1</t>
  </si>
  <si>
    <t>Sun,X., Li,Y., Liu,J. and Sheng,J.</t>
  </si>
  <si>
    <t>The complete mitochondrial genome of the tartar Sand Boa Eryx tataricus</t>
  </si>
  <si>
    <t>Mitochondrial DNA B Resour 4 (1), 1994-1995 (2019)</t>
  </si>
  <si>
    <t>MN646174.1</t>
  </si>
  <si>
    <t>Cai,B., Guo,X., Song,Z. and Jiang,J.</t>
  </si>
  <si>
    <t>Next-generation sequencing yields a complete mitochondrial genome of the Tartar sand boa (Eryx tataricus) from Junggar Basin</t>
  </si>
  <si>
    <t>Mitochondrial DNA B Resour 5 (1), 731-732 (2020)</t>
  </si>
  <si>
    <t>GQ200595.1</t>
  </si>
  <si>
    <t>Eukaryota;Metazoa;Chordata;Craniata;Vertebrata;Euteleostomi;Lepidosauria;Squamata;Bifurcata;Unidentata;Episquamata;Toxicofera;Serpentes;Henophidia;Boidae;Erycinae;Lichanura</t>
  </si>
  <si>
    <t>Lichanura</t>
  </si>
  <si>
    <t>Lichanura trivirgata</t>
  </si>
  <si>
    <t>Charina trivirgata mitochondrion, partial genome</t>
  </si>
  <si>
    <t>BMC Genomics 11, 14 (2010)</t>
  </si>
  <si>
    <t>EU115993.1</t>
  </si>
  <si>
    <t>Eukaryota;Metazoa;Chordata;Craniata;Vertebrata;Euteleostomi;Amphibia;Batrachia;Anura;Bombinatoridae;Bombina</t>
  </si>
  <si>
    <t>Bombinatoridae</t>
  </si>
  <si>
    <t>Bombina</t>
  </si>
  <si>
    <t>Bombina bombina</t>
  </si>
  <si>
    <t>Bombina bombina mitochondrion, complete genome</t>
  </si>
  <si>
    <t>Pabijan,M., Spolsky,C., Uzzell,T. and Szymura,J.M.</t>
  </si>
  <si>
    <t>Comparative analysis of mitochondrial genomes in Bombina (Anura; Bombinatoridae)</t>
  </si>
  <si>
    <t>J. Mol. Evol. 67 (3), 246-256 (2008)</t>
  </si>
  <si>
    <t>18696031</t>
  </si>
  <si>
    <t>JX893172.1</t>
  </si>
  <si>
    <t>Bombina bombina voucher 112.19 mitochondrion, complete genome</t>
  </si>
  <si>
    <t>Pabijan,M., Wandycz,A., Hofman,S., Wecek,K., Piwczynski,M. and Szymura,J.M.</t>
  </si>
  <si>
    <t>Complete mitochondrial genomes resolve phylogenetic relationships within Bombina (Anura: Bombinatoridae)</t>
  </si>
  <si>
    <t>Mol. Phylogenet. Evol. 69 (1), 63-74 (2013)</t>
  </si>
  <si>
    <t>23707701</t>
  </si>
  <si>
    <t>JX893173.1</t>
  </si>
  <si>
    <t>Bombina bombina voucher 113.52 mitochondrion, complete genome</t>
  </si>
  <si>
    <t>MH893761.1</t>
  </si>
  <si>
    <t>De Cahsan,B., Westbury,M.V., Drews,H. and Tiedemann,R.</t>
  </si>
  <si>
    <t>The complete mitochondrial genome of a European fire-bellied toad (Bombina bombina) from Germany</t>
  </si>
  <si>
    <t>Mitochondrial DNA B Resour 4 (1), 498-500 (2019)</t>
  </si>
  <si>
    <t>MN122920.1</t>
  </si>
  <si>
    <t>Bombina bombina mitochondrion, partial genome</t>
  </si>
  <si>
    <t>MW646490.1</t>
  </si>
  <si>
    <t>Bombina bombina voucher BomBom_Da_KQ06 mitochondrion, complete genome</t>
  </si>
  <si>
    <t>De Cahsan,B., Westbury,M.V., Paraskevopoulou,S., Drews,H., Ott,M., Gollmann,G. and Tiedemann,R.</t>
  </si>
  <si>
    <t>Genomic consequences of human-mediated translocations in margin populations of an endangered amphibian</t>
  </si>
  <si>
    <t>Evol Appl 14 (6), 1623-1634 (2021)</t>
  </si>
  <si>
    <t>34178108</t>
  </si>
  <si>
    <t>MW646491.1</t>
  </si>
  <si>
    <t>Bombina bombina voucher BomBom_Da_KQ08 mitochondrion, complete genome</t>
  </si>
  <si>
    <t>MW646492.1</t>
  </si>
  <si>
    <t>Bombina bombina voucher BomBom_Da_KQ09 mitochondrion, partial genome</t>
  </si>
  <si>
    <t>MW646493.1</t>
  </si>
  <si>
    <t>Bombina bombina voucher BomBom_Da_KQ10 mitochondrion, complete genome</t>
  </si>
  <si>
    <t>MW646494.1</t>
  </si>
  <si>
    <t>Bombina bombina voucher BomBom_Eu_KQ05 mitochondrion, complete genome</t>
  </si>
  <si>
    <t>MW646495.1</t>
  </si>
  <si>
    <t>Bombina bombina voucher BomBom_Eu_KQ06 mitochondrion, complete genome</t>
  </si>
  <si>
    <t>MW646496.1</t>
  </si>
  <si>
    <t>Bombina bombina voucher BomBom_Eu_KQ07 mitochondrion, complete genome</t>
  </si>
  <si>
    <t>MW646497.1</t>
  </si>
  <si>
    <t>Bombina bombina voucher BomBom_Eu_KQ08 mitochondrion, complete genome</t>
  </si>
  <si>
    <t>MW646498.1</t>
  </si>
  <si>
    <t>Bombina bombina voucher BomBom_Eu_KQ09 mitochondrion, complete genome</t>
  </si>
  <si>
    <t>MW646499.1</t>
  </si>
  <si>
    <t>Bombina bombina voucher BomBom_Fe_KQ06 mitochondrion, complete genome</t>
  </si>
  <si>
    <t>MW646500.1</t>
  </si>
  <si>
    <t>Bombina bombina voucher BomBom_Fe_KQ07 mitochondrion, complete genome</t>
  </si>
  <si>
    <t>MW646501.1</t>
  </si>
  <si>
    <t>Bombina bombina voucher BomBom_Fe_KQ08 mitochondrion, complete genome</t>
  </si>
  <si>
    <t>MW646502.1</t>
  </si>
  <si>
    <t>Bombina bombina voucher BomBom_Fe_KQ09 mitochondrion, complete genome</t>
  </si>
  <si>
    <t>MW646503.1</t>
  </si>
  <si>
    <t>Bombina bombina voucher BomBom_Fe_KQ11 mitochondrion, complete genome</t>
  </si>
  <si>
    <t>MW646504.1</t>
  </si>
  <si>
    <t>Bombina bombina voucher BomBom_Te_KQ01 mitochondrion, partial genome</t>
  </si>
  <si>
    <t>MW646505.1</t>
  </si>
  <si>
    <t>Bombina bombina voucher BomBom_Te_KQ03 mitochondrion, complete genome</t>
  </si>
  <si>
    <t>MW646506.1</t>
  </si>
  <si>
    <t>Bombina bombina voucher BomBom_Te_KQ04 mitochondrion, complete genome</t>
  </si>
  <si>
    <t>MW646507.1</t>
  </si>
  <si>
    <t>Bombina bombina voucher BomBom_Te_KQ05 mitochondrion, complete genome</t>
  </si>
  <si>
    <t>MW646508.1</t>
  </si>
  <si>
    <t>Bombina bombina voucher BomBom_A_KQ01 mitochondrion, partial genome</t>
  </si>
  <si>
    <t>MW646509.1</t>
  </si>
  <si>
    <t>Bombina bombina voucher BomBom_A_KQ02 mitochondrion, partial genome</t>
  </si>
  <si>
    <t>MW646510.1</t>
  </si>
  <si>
    <t>Bombina bombina voucher BomBom_A_KQ03 mitochondrion, partial genome</t>
  </si>
  <si>
    <t>MW646511.1</t>
  </si>
  <si>
    <t>Bombina bombina voucher BomBom_A_KQ04 mitochondrion, complete genome</t>
  </si>
  <si>
    <t>MW646512.1</t>
  </si>
  <si>
    <t>Bombina bombina voucher BomBom_A_KQ07 mitochondrion, partial genome</t>
  </si>
  <si>
    <t>MW646513.1</t>
  </si>
  <si>
    <t>Bombina bombina voucher BomBom_Da_KQ07 mitochondrion, partial genome</t>
  </si>
  <si>
    <t>MW646514.1</t>
  </si>
  <si>
    <t>Bombina bombina voucher BomBom_Ho_KQ01 mitochondrion, partial genome</t>
  </si>
  <si>
    <t>MW646515.1</t>
  </si>
  <si>
    <t>Bombina bombina voucher BomBom_Ho_KQ02 mitochondrion, partial genome</t>
  </si>
  <si>
    <t>MW646516.1</t>
  </si>
  <si>
    <t>Bombina bombina voucher BomBom_Ho_KQ06 mitochondrion, partial genome</t>
  </si>
  <si>
    <t>MW646517.1</t>
  </si>
  <si>
    <t>Bombina bombina voucher BomBom_Ho_KQ07 mitochondrion, complete genome</t>
  </si>
  <si>
    <t>MW646518.1</t>
  </si>
  <si>
    <t>Bombina bombina voucher BomBom_Ho_KQ08 mitochondrion, complete genome</t>
  </si>
  <si>
    <t>NC_042501.1</t>
  </si>
  <si>
    <t>AY458591.1</t>
  </si>
  <si>
    <t>Bombina fortinuptialis</t>
  </si>
  <si>
    <t>Bombina fortinuptialis mitochondrion, complete genome</t>
  </si>
  <si>
    <t>Zhang,P., Zhou,H., Chen,Y.Q., Liu,Y.F. and Qu,L.H.</t>
  </si>
  <si>
    <t>Mitogenomic perspectives on the origin and phylogeny of living amphibians</t>
  </si>
  <si>
    <t>Syst. Biol. 54 (3), 391-400 (2005)</t>
  </si>
  <si>
    <t>16012106</t>
  </si>
  <si>
    <t>NC_006402.1</t>
  </si>
  <si>
    <t>JX893183.1</t>
  </si>
  <si>
    <t>Bombina lichuanensis</t>
  </si>
  <si>
    <t>Bombina lichuanensis voucher BL3589 mitochondrion, complete genome</t>
  </si>
  <si>
    <t>NC_021477.1</t>
  </si>
  <si>
    <t>EU789363.1</t>
  </si>
  <si>
    <t>Bombina maxima</t>
  </si>
  <si>
    <t>Bombina maxima mitochondrion, complete genome</t>
  </si>
  <si>
    <t>Nie,W.L. and Zhang,Y.</t>
  </si>
  <si>
    <t>Mitochondrial DNA of Bombina Maxima</t>
  </si>
  <si>
    <t>JX893181.1</t>
  </si>
  <si>
    <t>Bombina maxima voucher 114.68 mitochondrion, complete genome</t>
  </si>
  <si>
    <t>NC_011049.1</t>
  </si>
  <si>
    <t>JX893182.1</t>
  </si>
  <si>
    <t>Bombina microdeladigitora</t>
  </si>
  <si>
    <t>Bombina microdeladigitora voucher 1770 mitochondrion, complete genome</t>
  </si>
  <si>
    <t>NC_021476.1</t>
  </si>
  <si>
    <t>AY585338.1</t>
  </si>
  <si>
    <t>Bombina orientalis</t>
  </si>
  <si>
    <t>Bombina orientalis mitochondrion, complete genome</t>
  </si>
  <si>
    <t>AY957562.1</t>
  </si>
  <si>
    <t>Jung,S.-O., Kim,B.-G., Lee,Y.-M., Yoon,Y.-D. and Lee,J.-S.</t>
  </si>
  <si>
    <t>The Complete Mitochondrial Genome of the Fire-Bellied Frog Bombina orientalis (Anura, Discoglossidae)</t>
  </si>
  <si>
    <t>NC_006689.1</t>
  </si>
  <si>
    <t>JX893179.1</t>
  </si>
  <si>
    <t>Bombina pachypus</t>
  </si>
  <si>
    <t>Bombina variegata pachypus voucher Prato1 mitochondrion, complete genome</t>
  </si>
  <si>
    <t>JX893180.1</t>
  </si>
  <si>
    <t>Bombina variegata pachypus voucher 3358 mitochondrion, complete genome</t>
  </si>
  <si>
    <t>AY971143.1</t>
  </si>
  <si>
    <t>Bombina variegata</t>
  </si>
  <si>
    <t>Bombina variegata mitochondrion, complete genome</t>
  </si>
  <si>
    <t>Szymura,J.M., Uzzell,T. and Spolsky,C.</t>
  </si>
  <si>
    <t>Mitochondrial DNA variation in the hybridizing fire-bellied toads, Bombina bombina and B. variegata</t>
  </si>
  <si>
    <t>Mol. Ecol. 9 (7), 891-899 (2000)</t>
  </si>
  <si>
    <t>10886652</t>
  </si>
  <si>
    <t>NC_009258.1</t>
  </si>
  <si>
    <t>JX893176.1</t>
  </si>
  <si>
    <t>Bombina variegata scabra</t>
  </si>
  <si>
    <t>Bombina variegata scabra voucher 17.169 mitochondrion, complete genome</t>
  </si>
  <si>
    <t>JX893178.1</t>
  </si>
  <si>
    <t>Bombina variegata scabra voucher 1962 mitochondrion, complete genome</t>
  </si>
  <si>
    <t>JX893174.1</t>
  </si>
  <si>
    <t>Bombina variegata variegata</t>
  </si>
  <si>
    <t>Bombina variegata variegata voucher 2819 mitochondrion, complete genome</t>
  </si>
  <si>
    <t>JX893175.1</t>
  </si>
  <si>
    <t>Bombina variegata variegata voucher 2806 mitochondrion, complete genome</t>
  </si>
  <si>
    <t>JX893177.1</t>
  </si>
  <si>
    <t>Bombina variegata variegata voucher 113.57 mitochondrion, complete genome</t>
  </si>
  <si>
    <t>KJ909187.1</t>
  </si>
  <si>
    <t>Eukaryota;Metazoa;Chordata;Craniata;Vertebrata;Euteleostomi;Archelosauria;Archosauria;Dinosauria;Saurischia;Theropoda;Coelurosauria;Aves;Neognathae;Passeriformes;Bombycillidae;Bombycilla</t>
  </si>
  <si>
    <t>Bombycillidae</t>
  </si>
  <si>
    <t>Bombycilla</t>
  </si>
  <si>
    <t>Bombycilla cedrorum</t>
  </si>
  <si>
    <t>Bombycilla cedrorum voucher MMNH 47265 mitochondrion, partial genome</t>
  </si>
  <si>
    <t>Keith Barker,F.</t>
  </si>
  <si>
    <t>Mitogenomic data resolve basal relationships among passeriform and passeridan birds</t>
  </si>
  <si>
    <t>Mol. Phylogenet. Evol. 79C, 313-324 (2014)</t>
  </si>
  <si>
    <t>24973714</t>
  </si>
  <si>
    <t>MN356253.1</t>
  </si>
  <si>
    <t>Bombycilla garrulus</t>
  </si>
  <si>
    <t>Bombycilla garrulus mitochondrion, complete genome</t>
  </si>
  <si>
    <t>MZ043818.1</t>
  </si>
  <si>
    <t>Bombycilla garrulus isolate XNBG-01 mitochondrion, complete genome</t>
  </si>
  <si>
    <t>Submitted (25-APR-2021) The College of Ecological Environment and Resources, Qinghai Nationalities University, Qinghai Nationalities University, south campus, Chengdong district, Xining, Qinghai 810007, China</t>
  </si>
  <si>
    <t>NC_053057.1</t>
  </si>
  <si>
    <t>MN356259.1</t>
  </si>
  <si>
    <t>Eukaryota;Metazoa;Chordata;Craniata;Vertebrata;Euteleostomi;Archelosauria;Archosauria;Dinosauria;Saurischia;Theropoda;Coelurosauria;Aves;Neognathae;Passeriformes;Bombycillidae;Phainopepla</t>
  </si>
  <si>
    <t>Phainopepla</t>
  </si>
  <si>
    <t>Phainopepla nitens</t>
  </si>
  <si>
    <t>Phainopepla nitens mitochondrion, complete genome</t>
  </si>
  <si>
    <t>NC_053061.1</t>
  </si>
  <si>
    <t>MN122822.1</t>
  </si>
  <si>
    <t>Eukaryota;Metazoa;Chordata;Craniata;Vertebrata;Euteleostomi;Actinopterygii;Neopterygii;Teleostei;Neoteleostei;Acanthomorphata;Carangaria;Pleuronectiformes;Pleuronectoidei;Bothidae;Arnoglossus</t>
  </si>
  <si>
    <t>Bothidae</t>
  </si>
  <si>
    <t>Arnoglossus</t>
  </si>
  <si>
    <t>Arnoglossus laterna</t>
  </si>
  <si>
    <t>Arnoglossus laterna isolate DM241 mitochondrion, partial genome</t>
  </si>
  <si>
    <t>AP014586.1</t>
  </si>
  <si>
    <t>Arnoglossus polyspilus</t>
  </si>
  <si>
    <t>Arnoglossus polyspilus mitochondrial DNA, complete genome</t>
  </si>
  <si>
    <t>Campbell,M.A., Lopez,J.A., Satoh,T.P., Chen,W.J. and Miya,M.</t>
  </si>
  <si>
    <t>Mitochondrial genomic investigation of flatfish monophyly</t>
  </si>
  <si>
    <t>Gene 551 (2), 176-182 (2014)</t>
  </si>
  <si>
    <t>25172210</t>
  </si>
  <si>
    <t>KP134337.1</t>
  </si>
  <si>
    <t>Arnoglossus tenuis</t>
  </si>
  <si>
    <t>Arnoglossus tenuis mitochondrion, complete genome</t>
  </si>
  <si>
    <t>Li,D.H., Shi,W., Munroe,T.A., Gong,L. and Kong,X.Y.</t>
  </si>
  <si>
    <t>Concerted Evolution of Duplicate Control Regions in the Mitochondria of Species of the Flatfish Family Bothidae (Teleostei: Pleuronectiformes)</t>
  </si>
  <si>
    <t>PLoS ONE 10 (8), e0134580 (2015)</t>
  </si>
  <si>
    <t>26237419</t>
  </si>
  <si>
    <t>NC_044494.1</t>
  </si>
  <si>
    <t>MK256952.1</t>
  </si>
  <si>
    <t>Eukaryota;Metazoa;Chordata;Craniata;Vertebrata;Euteleostomi;Actinopterygii;Neopterygii;Teleostei;Neoteleostei;Acanthomorphata;Carangaria;Pleuronectiformes;Pleuronectoidei;Bothidae;Asterorhombus</t>
  </si>
  <si>
    <t>Asterorhombus</t>
  </si>
  <si>
    <t>Asterorhombus intermedius</t>
  </si>
  <si>
    <t>Asterorhombus intermedius mitochondrion, complete genome</t>
  </si>
  <si>
    <t>Chen,S., Luo,H., Shi,W. and Kong,X.</t>
  </si>
  <si>
    <t>The complete mitochondrial genome sequence of Asterorhombus intermedius (Pleuronectiformes: Bothidae)</t>
  </si>
  <si>
    <t>Mitochondrial DNA B Resour 4 (1), 756-757 (2019)</t>
  </si>
  <si>
    <t>NC_044725.1</t>
  </si>
  <si>
    <t>KJ433563.1</t>
  </si>
  <si>
    <t>Eukaryota;Metazoa;Chordata;Craniata;Vertebrata;Euteleostomi;Actinopterygii;Neopterygii;Teleostei;Neoteleostei;Acanthomorphata;Carangaria;Pleuronectiformes;Pleuronectoidei;Bothidae;Bothus</t>
  </si>
  <si>
    <t>Bothus</t>
  </si>
  <si>
    <t>Bothus myriaster</t>
  </si>
  <si>
    <t>Bothus myriaster mitochondrion, complete genome</t>
  </si>
  <si>
    <t>Gong,L., Shi,W., Yang,M., Li,D. and Kong,X.</t>
  </si>
  <si>
    <t>Novel gene arrangement in the mitochondrial genome of Bothus myriaster (Pleuronectiformes: Bothidae): evidence for the Dimer-Mitogenome and Non-random Loss model</t>
  </si>
  <si>
    <t>Mitochondrial DNA A DNA MappSeq Anal 27 (5), 3089-3092 (2016)</t>
  </si>
  <si>
    <t>25629499</t>
  </si>
  <si>
    <t>NC_030365.1</t>
  </si>
  <si>
    <t>AP014587.1</t>
  </si>
  <si>
    <t>Bothus pantherinus</t>
  </si>
  <si>
    <t>Bothus pantherinus mitochondrial DNA, complete genome</t>
  </si>
  <si>
    <t>NC_024947.1</t>
  </si>
  <si>
    <t>AP017455.1</t>
  </si>
  <si>
    <t>Eukaryota;Metazoa;Chordata;Craniata;Vertebrata;Euteleostomi;Actinopterygii;Neopterygii;Teleostei;Neoteleostei;Acanthomorphata;Carangaria;Pleuronectiformes;Pleuronectoidei;Bothidae;Chascanopsetta</t>
  </si>
  <si>
    <t>Chascanopsetta</t>
  </si>
  <si>
    <t>Chascanopsetta lugubris</t>
  </si>
  <si>
    <t>Chascanopsetta lugubris mitochondrial DNA, complete sequence</t>
  </si>
  <si>
    <t>KJ433561.1</t>
  </si>
  <si>
    <t>Chascanopsetta lugubris mitochondrion, complete genome</t>
  </si>
  <si>
    <t>PLoS ONE 10 (8), E0134580 (2015)</t>
  </si>
  <si>
    <t>NC_033392.1</t>
  </si>
  <si>
    <t>JQ639068.1</t>
  </si>
  <si>
    <t>Eukaryota;Metazoa;Chordata;Craniata;Vertebrata;Euteleostomi;Actinopterygii;Neopterygii;Teleostei;Neoteleostei;Acanthomorphata;Carangaria;Pleuronectiformes;Pleuronectoidei;Bothidae;Crossorhombus</t>
  </si>
  <si>
    <t>Crossorhombus</t>
  </si>
  <si>
    <t>Crossorhombus azureus</t>
  </si>
  <si>
    <t>Crossorhombus azureus mitochondrion, complete genome</t>
  </si>
  <si>
    <t>Shi,W., Dong,X.L., Wang,Z.M., Miao,X.G., Wang,S.Y. and Kong,X.Y.</t>
  </si>
  <si>
    <t>Complete mitogenome sequences of four flatfishes (Pleuronectiformes) reveal a novel gene arrangement of L-strand coding genes</t>
  </si>
  <si>
    <t>BMC Evol. Biol. 13, 173 (2013)</t>
  </si>
  <si>
    <t>23962312</t>
  </si>
  <si>
    <t>NC_022446.1</t>
  </si>
  <si>
    <t>AP014589.1</t>
  </si>
  <si>
    <t>Crossorhombus kobensis</t>
  </si>
  <si>
    <t>Crossorhombus kobensis mitochondrial DNA, complete genome</t>
  </si>
  <si>
    <t>NC_024949.1</t>
  </si>
  <si>
    <t>KJ433566.1</t>
  </si>
  <si>
    <t>Crossorhombus valderostratus</t>
  </si>
  <si>
    <t>Crossorhombus valderostratus mitochondrion, complete genome</t>
  </si>
  <si>
    <t>NC_030366.1</t>
  </si>
  <si>
    <t>MK770643.1</t>
  </si>
  <si>
    <t>Eukaryota;Metazoa;Chordata;Craniata;Vertebrata;Euteleostomi;Actinopterygii;Neopterygii;Teleostei;Neoteleostei;Acanthomorphata;Carangaria;Pleuronectiformes;Pleuronectoidei;Bothidae;Grammatobothus</t>
  </si>
  <si>
    <t>Grammatobothus</t>
  </si>
  <si>
    <t>Grammatobothus polyophthalmus</t>
  </si>
  <si>
    <t>Grammatobothus polyophthalmus isolate SCF20160427610 mitochondrion, complete genome</t>
  </si>
  <si>
    <t>Luo,H., Chen,S. and Kong,X.</t>
  </si>
  <si>
    <t>The organization of Grammatobothus polyophthalmus (Pleuronectiformes: Bothidae) mitogenome and analyzing of mitochondrial rearrangement mechanism in 13 bothids</t>
  </si>
  <si>
    <t>NC_045092.1</t>
  </si>
  <si>
    <t>NC_066468.1</t>
  </si>
  <si>
    <t>Eukaryota;Metazoa;Chordata;Craniata;Vertebrata;Euteleostomi;Actinopterygii;Neopterygii;Teleostei;Neoteleostei;Acanthomorphata;Carangaria;Pleuronectiformes;Pleuronectoidei;Bothidae;Laeops</t>
  </si>
  <si>
    <t>Laeops</t>
  </si>
  <si>
    <t>Laeops kitaharae</t>
  </si>
  <si>
    <t>Laeops kitaharae mitochondrion, complete genome</t>
  </si>
  <si>
    <t>OP066372.1</t>
  </si>
  <si>
    <t>Chae,J.Y. and Kim,M.-S.</t>
  </si>
  <si>
    <t>Submitted (25-JUL-2022) Research, theMOAGEN, 85-15, Doanbuk-ro, Daejeon 34183, South Korea</t>
  </si>
  <si>
    <t>AP014591.1</t>
  </si>
  <si>
    <t>Laeops lanceolata</t>
  </si>
  <si>
    <t>Laeops lanceolata mitochondrial DNA, nearly complete genome</t>
  </si>
  <si>
    <t>NC_024951.1</t>
  </si>
  <si>
    <t>KJ433567.1</t>
  </si>
  <si>
    <t>Eukaryota;Metazoa;Chordata;Craniata;Vertebrata;Euteleostomi;Actinopterygii;Neopterygii;Teleostei;Neoteleostei;Acanthomorphata;Carangaria;Pleuronectiformes;Pleuronectoidei;Bothidae;Lophonectes</t>
  </si>
  <si>
    <t>Lophonectes</t>
  </si>
  <si>
    <t>Lophonectes gallus</t>
  </si>
  <si>
    <t>Lophonectes gallus mitochondrion, complete genome</t>
  </si>
  <si>
    <t>NC_030367.1</t>
  </si>
  <si>
    <t>KP134336.1</t>
  </si>
  <si>
    <t>Eukaryota;Metazoa;Chordata;Craniata;Vertebrata;Euteleostomi;Actinopterygii;Neopterygii;Teleostei;Neoteleostei;Acanthomorphata;Carangaria;Pleuronectiformes;Pleuronectoidei;Bothidae;Psettina</t>
  </si>
  <si>
    <t>Psettina</t>
  </si>
  <si>
    <t>Psettina iijimae</t>
  </si>
  <si>
    <t>Psettina iijimae mitochondrion, complete genome</t>
  </si>
  <si>
    <t>NC_044493.1</t>
  </si>
  <si>
    <t>AP011348.1</t>
  </si>
  <si>
    <t>Eukaryota;Metazoa;Chordata;Craniata;Vertebrata;Euteleostomi;Actinopterygii;Neopterygii;Teleostei;Ostariophysi;Cypriniformes;Botiidae;Ambastaia</t>
  </si>
  <si>
    <t>Botiidae</t>
  </si>
  <si>
    <t>Ambastaia</t>
  </si>
  <si>
    <t>Ambastaia sidthimunki</t>
  </si>
  <si>
    <t>Ambastaia sidthimunki mitochondrial DNA, complete genome</t>
  </si>
  <si>
    <t>KP319024.1</t>
  </si>
  <si>
    <t>Ambastaia sidthimunki mitochondrion, complete genome</t>
  </si>
  <si>
    <t>Yu,P., Wei,M., Yang,Q., Yang,Y. and Wan,Q.</t>
  </si>
  <si>
    <t>The complete mitochondrial genome of Ambastaia sidthimunki (Cypriniformes: Cobitidae)</t>
  </si>
  <si>
    <t>25722037</t>
  </si>
  <si>
    <t>NC_027175.1</t>
  </si>
  <si>
    <t>MN867911.1</t>
  </si>
  <si>
    <t>Eukaryota;Metazoa;Chordata;Craniata;Vertebrata;Euteleostomi;Actinopterygii;Neopterygii;Teleostei;Ostariophysi;Cypriniformes;Botiidae;Botia</t>
  </si>
  <si>
    <t>Botia</t>
  </si>
  <si>
    <t>Botia dario</t>
  </si>
  <si>
    <t>Botia dario mitochondrion, complete genome</t>
  </si>
  <si>
    <t>Eunus,A.T.M., Alam,M.J., Khan,M.G.Q., Islam,M.S., Hossain,M.A.R., Alam,M.S. and Kim,H.-W.</t>
  </si>
  <si>
    <t>The complete mitochondrial genome of Bengal loach, Botia dario</t>
  </si>
  <si>
    <t>KP729183.1</t>
  </si>
  <si>
    <t>Botia lohachata</t>
  </si>
  <si>
    <t>Botia lohachata mitochondrion, complete genome</t>
  </si>
  <si>
    <t>Yu,P., Yang,Q., Ding,S., Wei,M., Yang,Y. and Wan,Q.</t>
  </si>
  <si>
    <t>The complete mitochondrial genome of Botia lohachata (Cypriniformes: Cobitidae)</t>
  </si>
  <si>
    <t>25939047</t>
  </si>
  <si>
    <t>NC_027495.1</t>
  </si>
  <si>
    <t>AP011349.1</t>
  </si>
  <si>
    <t>Botia udomritthiruji</t>
  </si>
  <si>
    <t>Botia udomritthiruji mitochondrial DNA, complete genome</t>
  </si>
  <si>
    <t>NC_031601.1</t>
  </si>
  <si>
    <t>AB242163.1</t>
  </si>
  <si>
    <t>Eukaryota;Metazoa;Chordata;Craniata;Vertebrata;Euteleostomi;Actinopterygii;Neopterygii;Teleostei;Ostariophysi;Cypriniformes;Botiidae;Chromobotia</t>
  </si>
  <si>
    <t>Chromobotia</t>
  </si>
  <si>
    <t>Chromobotia macracanthus</t>
  </si>
  <si>
    <t>Chromobotia macracanthus mitochondrial DNA, complete genome</t>
  </si>
  <si>
    <t>NC_008671.1</t>
  </si>
  <si>
    <t>Chromobotia macracanthus mitochondrion, complete genome</t>
  </si>
  <si>
    <t>JQ230103.1</t>
  </si>
  <si>
    <t>Eukaryota;Metazoa;Chordata;Craniata;Vertebrata;Euteleostomi;Actinopterygii;Neopterygii;Teleostei;Ostariophysi;Cypriniformes;Botiidae;Leptobotia</t>
  </si>
  <si>
    <t>Leptobotia</t>
  </si>
  <si>
    <t>Leptobotia elongata</t>
  </si>
  <si>
    <t>Leptobotia elongata mitochondrion, complete genome</t>
  </si>
  <si>
    <t>Li,P., Yang,C., Tu,F. and Liu,G.</t>
  </si>
  <si>
    <t>The complete mitochondrial genome of the Elongate loach Leptobotia elongata (Cypriniformes: Cobitidae)</t>
  </si>
  <si>
    <t>Mitochondrial DNA 23 (5), 352-354 (2012)</t>
  </si>
  <si>
    <t>22708860</t>
  </si>
  <si>
    <t>JX155734.1</t>
  </si>
  <si>
    <t>The complete mitochondrial genome of the elongate loach, Leptobotia elongata (Teleostei, Cobitidae)</t>
  </si>
  <si>
    <t>KY307845.1</t>
  </si>
  <si>
    <t>Wan,Q., Yu,P., Zhang,J., Liu,X., Chen,L., Bi,Z. and Yang,X.</t>
  </si>
  <si>
    <t>The complete mitochondrial genome of Leptobotia elongata</t>
  </si>
  <si>
    <t>NC_018764.1</t>
  </si>
  <si>
    <t>MZ853144.1</t>
  </si>
  <si>
    <t>Leptobotia hengyangensis</t>
  </si>
  <si>
    <t>Leptobotia hengyangensis mitochondrion, complete genome</t>
  </si>
  <si>
    <t>Xiong,G., Wang,X.Q., Jiang,H., Wang,P., Peng,Z.T., Wan,G. and Zhang,H.</t>
  </si>
  <si>
    <t>Characterization and phylogenetic analysis of the complete mitochondrial genome of Leptobotia hengyangensis Huang et Zhang 1986</t>
  </si>
  <si>
    <t>NC_061212.1</t>
  </si>
  <si>
    <t>AB242170.1</t>
  </si>
  <si>
    <t>Leptobotia mantschurica</t>
  </si>
  <si>
    <t>Leptobotia mantschurica mitochondrial DNA, complete genome</t>
  </si>
  <si>
    <t>NC_008677.1</t>
  </si>
  <si>
    <t>Leptobotia mantschurica mitochondrion, complete genome</t>
  </si>
  <si>
    <t>KC865424.1</t>
  </si>
  <si>
    <t>Leptobotia microphthalma</t>
  </si>
  <si>
    <t>Leptobotia microphthalma mitochondrion, complete genome</t>
  </si>
  <si>
    <t>Tian,H.W., Wang,D.Q., Jia,X.Y., Duan,X.B. and Chen,D.Q.</t>
  </si>
  <si>
    <t>The mitogenome of Leptobotia microphthalma (Teleostei, Cypriniformes: Cobitidae)</t>
  </si>
  <si>
    <t>Mitochondrial DNA 25 (4), 261-262 (2014)</t>
  </si>
  <si>
    <t>23808924</t>
  </si>
  <si>
    <t>KY307846.1</t>
  </si>
  <si>
    <t>The complete mitochondrial genome of Leptobotia microphthalma</t>
  </si>
  <si>
    <t>NC_024049.1</t>
  </si>
  <si>
    <t>AP011350.1</t>
  </si>
  <si>
    <t>Leptobotia pellegrini</t>
  </si>
  <si>
    <t>Leptobotia pellegrini mitochondrial DNA, complete genome</t>
  </si>
  <si>
    <t>NC_031602.1</t>
  </si>
  <si>
    <t>MH644033.1</t>
  </si>
  <si>
    <t>Leptobotia punctata</t>
  </si>
  <si>
    <t>Leptobotia punctata mitochondrion, complete genome</t>
  </si>
  <si>
    <t>Zhang,M., Gao,F., Tan,H., Wu,L. and Wang,K.</t>
  </si>
  <si>
    <t>The complete mitochondrial genome of Leptobotia punctata(Cypriniformes;Balitoridae)</t>
  </si>
  <si>
    <t>KF534784.1</t>
  </si>
  <si>
    <t>Leptobotia rubrilabris</t>
  </si>
  <si>
    <t>Leptobotia rubrilabris mitochondrion, complete genome</t>
  </si>
  <si>
    <t>Complete mitochodrial genome of the redlip loach Leptobotia rubrilaris (Teleostei, Cypriniformes: Cobitidae)</t>
  </si>
  <si>
    <t>24102596</t>
  </si>
  <si>
    <t>KY307847.1</t>
  </si>
  <si>
    <t>Wan,Q., Yu,P., Zhang,J., Chen,L., Liu,X., Bi,Z. and Yang,X.</t>
  </si>
  <si>
    <t>The complete mitochondrial genome of Leptobotia rubrilaris</t>
  </si>
  <si>
    <t>NC_022851.1</t>
  </si>
  <si>
    <t>AP013304.1</t>
  </si>
  <si>
    <t>Leptobotia taeniops</t>
  </si>
  <si>
    <t>Leptobotia taeniops mitochondrial DNA, complete genome, specimen_voucher: CBM:ZF:12691</t>
  </si>
  <si>
    <t>KM386686.1</t>
  </si>
  <si>
    <t>Leptobotia taeniops mitochondrion, complete genome</t>
  </si>
  <si>
    <t>Wei,M., Yu,P., Yang,Y. and Wan,Q.</t>
  </si>
  <si>
    <t>The complete mitochondrial genome of Leptobotia taeniaps (Cypriniformes: Cobitidae)</t>
  </si>
  <si>
    <t>25242180</t>
  </si>
  <si>
    <t>NC_026130.1</t>
  </si>
  <si>
    <t>KM393222.1</t>
  </si>
  <si>
    <t>Eukaryota;Metazoa;Chordata;Craniata;Vertebrata;Euteleostomi;Actinopterygii;Neopterygii;Teleostei;Ostariophysi;Cypriniformes;Botiidae;Parabotia</t>
  </si>
  <si>
    <t>Parabotia</t>
  </si>
  <si>
    <t>Parabotia banarescui</t>
  </si>
  <si>
    <t>Parabotia banarescui mitochondrion, complete genome</t>
  </si>
  <si>
    <t>Wan,Q., Wei,M., Yu,P. and Yang,Y.</t>
  </si>
  <si>
    <t>The complete mitochondrial genome of Parabotia banarescui (Cypriniformes: Cobitidae)</t>
  </si>
  <si>
    <t>25329293</t>
  </si>
  <si>
    <t>NC_026127.1</t>
  </si>
  <si>
    <t>MH822303.1</t>
  </si>
  <si>
    <t>Parabotia bimaculata</t>
  </si>
  <si>
    <t>Parabotia bimaculata mitochondrion, complete genome</t>
  </si>
  <si>
    <t>Shen,Y., Wang,J. and Zhang,F.</t>
  </si>
  <si>
    <t>Complete Mitochondrial Genome of Parabotia bimaculata (Cypriniformes: Cobitidae: Botiinae), an Endemic Riverine Loach in China and Phylogenetic Analysis for Botiinae</t>
  </si>
  <si>
    <t>Thalassas 36 (2), 387-393 (2020)</t>
  </si>
  <si>
    <t>LC706574.1</t>
  </si>
  <si>
    <t>Parabotia curtus</t>
  </si>
  <si>
    <t>Parabotia curtus mtg_01 mitochondrial DNA, complete genome</t>
  </si>
  <si>
    <t>Ido,K., Abe,T., Iwata,A. and Watanabe,K.</t>
  </si>
  <si>
    <t>The origin and population divergence of Parabotia curtus (Botiidae:Cypriniformes), a relic loach in Japan</t>
  </si>
  <si>
    <t>LC706575.1</t>
  </si>
  <si>
    <t>Parabotia curtus mtg_02 mitochondrial DNA, complete genome</t>
  </si>
  <si>
    <t>LC706576.1</t>
  </si>
  <si>
    <t>Parabotia curtus mtg_03 mitochondrial DNA, complete genome</t>
  </si>
  <si>
    <t>LC706577.1</t>
  </si>
  <si>
    <t>Parabotia curtus mtg_04 mitochondrial DNA, complete genome</t>
  </si>
  <si>
    <t>LC706578.1</t>
  </si>
  <si>
    <t>Parabotia curtus mtg_05 mitochondrial DNA, complete genome</t>
  </si>
  <si>
    <t>LC706579.1</t>
  </si>
  <si>
    <t>Parabotia curtus mtg_06 mitochondrial DNA, complete genome</t>
  </si>
  <si>
    <t>LC706580.1</t>
  </si>
  <si>
    <t>Parabotia curtus mtg_07 mitochondrial DNA, complete genome</t>
  </si>
  <si>
    <t>LC706581.1</t>
  </si>
  <si>
    <t>Parabotia curtus mtg_08 mitochondrial DNA, complete genome</t>
  </si>
  <si>
    <t>LC706582.1</t>
  </si>
  <si>
    <t>Parabotia curtus mtg_09 mitochondrial DNA, complete genome</t>
  </si>
  <si>
    <t>LC706583.1</t>
  </si>
  <si>
    <t>Parabotia curtus mtg_10 mitochondrial DNA, complete genome</t>
  </si>
  <si>
    <t>LC706584.1</t>
  </si>
  <si>
    <t>Parabotia curtus mtg_11 mitochondrial DNA, complete genome</t>
  </si>
  <si>
    <t>LC706585.1</t>
  </si>
  <si>
    <t>Parabotia curtus mtg_12 mitochondrial DNA, complete genome</t>
  </si>
  <si>
    <t>AP011437.1</t>
  </si>
  <si>
    <t>Parabotia fasciatus</t>
  </si>
  <si>
    <t>Parabotia fasciata mitochondrial DNA, complete genome</t>
  </si>
  <si>
    <t>KM393223.1</t>
  </si>
  <si>
    <t>Parabotia fasciata mitochondrion, complete genome</t>
  </si>
  <si>
    <t>The complete mitochondrial genome of Parabotia fasciata (Cypriniformes: Cobitidae)</t>
  </si>
  <si>
    <t>25317640</t>
  </si>
  <si>
    <t>NC_026128.1</t>
  </si>
  <si>
    <t>MT850132.1</t>
  </si>
  <si>
    <t>Parabotia kiangsiensis</t>
  </si>
  <si>
    <t>Parabotia kiangsiensis mitochondrion, complete genome</t>
  </si>
  <si>
    <t>Ma,Q., Zhang,T., Chen,L. and Tang,Q.</t>
  </si>
  <si>
    <t>The complete mitochondrial genomes of Parabotia kiangsiensis (Cypriniformes: Botiidae)</t>
  </si>
  <si>
    <t>NC_053270.1</t>
  </si>
  <si>
    <t>MT323118.1</t>
  </si>
  <si>
    <t>Parabotia lijiangensis</t>
  </si>
  <si>
    <t>Parabotia lijiangensis voucher F1921120 mitochondrion, complete genome</t>
  </si>
  <si>
    <t>Feng,Y.J. and Wang,G.X.</t>
  </si>
  <si>
    <t>Complete mitochondrial genome of #Parabotia lijiangensis (Cypriniformes, Botiidae)#</t>
  </si>
  <si>
    <t>MT850133.1</t>
  </si>
  <si>
    <t>Parabotia lijiangensis mitochondrion, complete genome</t>
  </si>
  <si>
    <t>Ma,Q.</t>
  </si>
  <si>
    <t>The complete mitochondrial genome of Parabotia lijiangensis (Cypriniformes, Botiidae)</t>
  </si>
  <si>
    <t>NC_062659.1</t>
  </si>
  <si>
    <t>AP012125.1</t>
  </si>
  <si>
    <t>Eukaryota;Metazoa;Chordata;Craniata;Vertebrata;Euteleostomi;Actinopterygii;Neopterygii;Teleostei;Ostariophysi;Cypriniformes;Botiidae;Sinibotia</t>
  </si>
  <si>
    <t>Sinibotia</t>
  </si>
  <si>
    <t>Sinibotia pulchra</t>
  </si>
  <si>
    <t>Sinibotia pulchra mitochondrial DNA, complete genome</t>
  </si>
  <si>
    <t>KT362179.1</t>
  </si>
  <si>
    <t>Sinibotia pulchra mitochondrion, complete genome</t>
  </si>
  <si>
    <t>Yu,P., Yang,Q.C., Ding,S.Q., Zhang,J., Li,X.L., Bi,Z.H. and Wan,Q.</t>
  </si>
  <si>
    <t>The complete sequence of mitochondrial genome of Sinibotia pulchra (Cypriniformes: Cobitidae)</t>
  </si>
  <si>
    <t>26510618</t>
  </si>
  <si>
    <t>NC_033950.1</t>
  </si>
  <si>
    <t>KU954768.1</t>
  </si>
  <si>
    <t>Sinibotia reevesae</t>
  </si>
  <si>
    <t>Sinibotia reevesae mitochondrion, complete genome</t>
  </si>
  <si>
    <t>Wen,Z., Zou,Y., Xie,B., Yue,X., Qin,C. and Qi,Z.</t>
  </si>
  <si>
    <t>The complete mitochondrial genome of the Botia reevesae (Teleostei, Cypriniformes)</t>
  </si>
  <si>
    <t>NC_030322.1</t>
  </si>
  <si>
    <t>AP011436.1</t>
  </si>
  <si>
    <t>Sinibotia robusta</t>
  </si>
  <si>
    <t>Sinibotia robusta mitochondrial DNA, complete genome</t>
  </si>
  <si>
    <t>KP979711.1</t>
  </si>
  <si>
    <t>Sinibotia robusta mitochondrion, complete genome</t>
  </si>
  <si>
    <t>Yu,P., Ding,S., Yang,Q., Li,X. and Wan,Q.</t>
  </si>
  <si>
    <t>The complete mitochondrial genome of Sinibotia robusta (Cypriniformes: Cobitidae)</t>
  </si>
  <si>
    <t>26258519</t>
  </si>
  <si>
    <t>KT374012.1</t>
  </si>
  <si>
    <t>Yang,Z.I., Sun,J.I., Xiao,S.H., Yang,H.U., Zhao,H.U. and Liu,L.I.</t>
  </si>
  <si>
    <t>Submitted (06-AUG-2015) College of Animal Science, South China Agriculture University, 483, Wushan Road, Tianhe, Guangzhou, Guangdong 510642, China</t>
  </si>
  <si>
    <t>NC_027853.1</t>
  </si>
  <si>
    <t>JX155735.1</t>
  </si>
  <si>
    <t>Sinibotia superciliaris</t>
  </si>
  <si>
    <t>Sinibotia superciliaris haplotype SS1 mitochondrion, complete genome</t>
  </si>
  <si>
    <t>Ye,H., Huang,Y., Wang,J., Peng,Z. and Zhang,Y.</t>
  </si>
  <si>
    <t>Determination and comparison of two complete mitochondrial genomes of golden Chinese loach, Sinibotia superciliaris (Teleostei, Cypriniformes)</t>
  </si>
  <si>
    <t>Mitochondrial DNA 24 (1), 34-36 (2013)</t>
  </si>
  <si>
    <t>22947136</t>
  </si>
  <si>
    <t>JX155736.1</t>
  </si>
  <si>
    <t>Sinibotia superciliaris haplotype SS2 mitochondrion, complete genome</t>
  </si>
  <si>
    <t>JX683724.1</t>
  </si>
  <si>
    <t>Sinibotia superciliaris mitochondrion, complete genome</t>
  </si>
  <si>
    <t>Yang,Z.Y., Liang,H.W., Li,Z., Wang,X.Y. and Zou,G.W.</t>
  </si>
  <si>
    <t>Mitochondrial genome sequence of the Botia superciliaris (Teleostei, Cypriniformes)</t>
  </si>
  <si>
    <t>Mitochondrial DNA 24 (4), 347-349 (2013)</t>
  </si>
  <si>
    <t>23343396</t>
  </si>
  <si>
    <t>KY307848.1</t>
  </si>
  <si>
    <t>Wan,Q., Yu,P., Yang,X., Zhou,Q., Chen,L. and Zhou,W.</t>
  </si>
  <si>
    <t>The complete mitochondrial genome of Sinibotia superciliaris</t>
  </si>
  <si>
    <t>MN709617.1</t>
  </si>
  <si>
    <t>Li,C., Jiang,Z., Wang,Q., Song,P. and Chen,K.</t>
  </si>
  <si>
    <t>Complete mitochondrial genome of Sinibotia superciliaris (Teleostei: Cypriniformes, Cobitidae) and its phylogenetic position</t>
  </si>
  <si>
    <t>Mitochondrial DNA B Resour 5 (1), 344-345 (2020)</t>
  </si>
  <si>
    <t>NC_020327.1</t>
  </si>
  <si>
    <t>AP011231.1</t>
  </si>
  <si>
    <t>Eukaryota;Metazoa;Chordata;Craniata;Vertebrata;Euteleostomi;Actinopterygii;Neopterygii;Teleostei;Ostariophysi;Cypriniformes;Botiidae;Syncrossus</t>
  </si>
  <si>
    <t>Syncrossus</t>
  </si>
  <si>
    <t>Syncrossus beauforti</t>
  </si>
  <si>
    <t>Syncrossus beauforti mitochondrial DNA, complete genome</t>
  </si>
  <si>
    <t>NC_031546.1</t>
  </si>
  <si>
    <t>NC_062730.1</t>
  </si>
  <si>
    <t>Syncrossus berdmorei</t>
  </si>
  <si>
    <t>Syncrossus berdmorei mitochondrion, complete genome</t>
  </si>
  <si>
    <t>OM782295.1</t>
  </si>
  <si>
    <t>Chen,X.J. and Song,L.</t>
  </si>
  <si>
    <t>Submitted (22-FEB-2022) College of fishery science and technology, Jiangsu Agri-animal Husbandry Vocational College, 8 east phoenix road, Hailing District, Taizhou 225300, China</t>
  </si>
  <si>
    <t>AP012126.1</t>
  </si>
  <si>
    <t>Syncrossus hymenophysa</t>
  </si>
  <si>
    <t>Syncrossus hymenophysa mitochondrial DNA, complete genome</t>
  </si>
  <si>
    <t>NC_033951.1</t>
  </si>
  <si>
    <t>MT800510.1</t>
  </si>
  <si>
    <t>Eukaryota;Metazoa;Chordata;Craniata;Vertebrata;Euteleostomi;Actinopterygii;Neopterygii;Teleostei;Ostariophysi;Cypriniformes;Botiidae;Yasuhikotakia</t>
  </si>
  <si>
    <t>Yasuhikotakia</t>
  </si>
  <si>
    <t>Yasuhikotakia eos</t>
  </si>
  <si>
    <t>Yasuhikotakia eos mitochondrion, complete genome</t>
  </si>
  <si>
    <t>Yang,X., Lian,Y. and Yu,D.</t>
  </si>
  <si>
    <t>Characterization and phylogenetic analysis of the complete mitochondrial genome of sun loach (Yasuhikotakia eos)</t>
  </si>
  <si>
    <t>NC_051522.1</t>
  </si>
  <si>
    <t>KY131962.1</t>
  </si>
  <si>
    <t>Yasuhikotakia modesta</t>
  </si>
  <si>
    <t>Yasuhikotakia modesta mitochondrion, complete genome</t>
  </si>
  <si>
    <t>Grau,J.H., Hilgers,L., Altmuller,J., Slechtova,V. and Bohlen,J.</t>
  </si>
  <si>
    <t>The complete mitochondrial transcript of the red tail loach Yasuhikotakia modesta as assembled from RNAseq (Teleostei: Botiidae)</t>
  </si>
  <si>
    <t>Mitochondrial DNA B Resour 2 (1), 46-47 (2017)</t>
  </si>
  <si>
    <t>NC_035145.1</t>
  </si>
  <si>
    <t>AP011347.1</t>
  </si>
  <si>
    <t>Yasuhikotakia morleti</t>
  </si>
  <si>
    <t>Yasuhikotakia morleti mitochondrial DNA, complete genome</t>
  </si>
  <si>
    <t>NC_031600.1</t>
  </si>
  <si>
    <t>MW450819.1</t>
  </si>
  <si>
    <t>Yasuhikotakia splendida</t>
  </si>
  <si>
    <t>Yasuhikotakia splendida mitochondrion, complete genome</t>
  </si>
  <si>
    <t>Waltzek,T.B., Subramaniam,K., Randall,Z.S. and Page,L.M.</t>
  </si>
  <si>
    <t>The Complete Mitochondrial Genome of the Jaguar Loach Yasuhikotakia splendida (Teleostei: Botiidae)</t>
  </si>
  <si>
    <t>NC_057305.1</t>
  </si>
  <si>
    <t>MT559884.1</t>
  </si>
  <si>
    <t>Eukaryota;Metazoa;Chordata;Craniata;Vertebrata;Euteleostomi;Actinopterygii;Neopterygii;Teleostei;Neoteleostei;Acanthomorphata;Eupercaria;Perciformes;Notothenioidei;Bovichtidae;Bovichtus</t>
  </si>
  <si>
    <t>Bovichtidae</t>
  </si>
  <si>
    <t>Bovichtus</t>
  </si>
  <si>
    <t>Bovichtus angustifrons</t>
  </si>
  <si>
    <t>Bovichtus angustifrons mitochondrion, complete genome</t>
  </si>
  <si>
    <t>NC_057666.1</t>
  </si>
  <si>
    <t>AP006020.1</t>
  </si>
  <si>
    <t>Bovichtus argentinus</t>
  </si>
  <si>
    <t>Bovichtus argentinus mitochondrial DNA, complete genome</t>
  </si>
  <si>
    <t>NC_034351.1</t>
  </si>
  <si>
    <t>Bovichtus argentinus mitochondrion, complete genome</t>
  </si>
  <si>
    <t>JN632591.1</t>
  </si>
  <si>
    <t>Eukaryota;Metazoa;Chordata;Craniata;Vertebrata;Euteleostomi;Mammalia;Eutheria;Laurasiatheria;Artiodactyla;Ruminantia;Pecora;Bovidae;Hippotraginae;Addax</t>
  </si>
  <si>
    <t>Bovidae</t>
  </si>
  <si>
    <t>Addax</t>
  </si>
  <si>
    <t>Addax nasomaculatus</t>
  </si>
  <si>
    <t>Addax nasomaculatus isolate VZ mitochondrion, complete genome</t>
  </si>
  <si>
    <t>MZ474955.1</t>
  </si>
  <si>
    <t>Addax nasomaculatus voucher ZMB MAM 2165 mitochondrion, complete genome</t>
  </si>
  <si>
    <t>Hempel,E., Westbury,M.V., Grau,J.H., Trinks,A., Paijmans,J.L.A., Kliver,S., Barlow,A., Mayer,F., Muller,J., Chen,L., Koepfli,K.P., Hofreiter,M. and Bibi,F.</t>
  </si>
  <si>
    <t>Diversity and Paleodemography of the Addax (Addax nasomaculatus), a Saharan Antelope on the Verge of Extinction</t>
  </si>
  <si>
    <t>Genes (Basel) 12 (8), 1236 (2021)</t>
  </si>
  <si>
    <t>34440410</t>
  </si>
  <si>
    <t>MZ474956.1</t>
  </si>
  <si>
    <t>Addax nasomaculatus voucher ZMB MAM 2166 mitochondrion, complete genome</t>
  </si>
  <si>
    <t>MZ474957.1</t>
  </si>
  <si>
    <t>Addax nasomaculatus voucher ZMB MAM 2167 mitochondrion, complete genome</t>
  </si>
  <si>
    <t>MZ474958.1</t>
  </si>
  <si>
    <t>Addax nasomaculatus voucher ZMB MAM 35370 mitochondrion, complete genome</t>
  </si>
  <si>
    <t>MZ474959.1</t>
  </si>
  <si>
    <t>Addax nasomaculatus voucher ZMB MAM 7424 mitochondrion, complete genome</t>
  </si>
  <si>
    <t>MZ474960.1</t>
  </si>
  <si>
    <t>Addax nasomaculatus voucher ZMB MAM 8836 mitochondrion, complete genome</t>
  </si>
  <si>
    <t>MZ474961.1</t>
  </si>
  <si>
    <t>Addax nasomaculatus voucher ZMB MAM 8837 mitochondrion, complete genome</t>
  </si>
  <si>
    <t>MZ474962.1</t>
  </si>
  <si>
    <t>Addax nasomaculatus voucher ZMB MAM 8838 mitochondrion, complete genome</t>
  </si>
  <si>
    <t>MZ474963.1</t>
  </si>
  <si>
    <t>Addax nasomaculatus voucher ZMB MAM 8839 mitochondrion, complete genome</t>
  </si>
  <si>
    <t>MZ474964.1</t>
  </si>
  <si>
    <t>Addax nasomaculatus voucher ZMB MAM 8840 mitochondrion, complete genome</t>
  </si>
  <si>
    <t>MZ474965.1</t>
  </si>
  <si>
    <t>Addax nasomaculatus voucher IZW 607/10 mitochondrion, complete genome</t>
  </si>
  <si>
    <t>NC_020674.1</t>
  </si>
  <si>
    <t>JN632592.1</t>
  </si>
  <si>
    <t>Eukaryota;Metazoa;Chordata;Craniata;Vertebrata;Euteleostomi;Mammalia;Eutheria;Laurasiatheria;Artiodactyla;Ruminantia;Pecora;Bovidae;Aepycerotinae;Aepyceros</t>
  </si>
  <si>
    <t>Aepyceros</t>
  </si>
  <si>
    <t>Aepyceros melampus</t>
  </si>
  <si>
    <t>Aepyceros melampus isolate PhC20 mitochondrion, complete genome</t>
  </si>
  <si>
    <t>NC_020675.1</t>
  </si>
  <si>
    <t>JN632593.1</t>
  </si>
  <si>
    <t>Eukaryota;Metazoa;Chordata;Craniata;Vertebrata;Euteleostomi;Mammalia;Eutheria;Laurasiatheria;Artiodactyla;Ruminantia;Pecora;Bovidae;Alcelaphinae;Alcelaphus</t>
  </si>
  <si>
    <t>Alcelaphus</t>
  </si>
  <si>
    <t>Alcelaphus buselaphus</t>
  </si>
  <si>
    <t>Alcelaphus buselaphus isolate CYTO mitochondrion, complete genome</t>
  </si>
  <si>
    <t>JN632594.1</t>
  </si>
  <si>
    <t>Alcelaphus buselaphus isolate SUN mitochondrion, complete genome</t>
  </si>
  <si>
    <t>NC_020676.1</t>
  </si>
  <si>
    <t>EF466060.1</t>
  </si>
  <si>
    <t>Eukaryota;Metazoa;Chordata;Craniata;Vertebrata;Euteleostomi;Mammalia;Eutheria;Laurasiatheria;Artiodactyla;Ruminantia;Pecora;Bovidae;Caprinae;Ammotragus</t>
  </si>
  <si>
    <t>Ammotragus</t>
  </si>
  <si>
    <t>Ammotragus lervia</t>
  </si>
  <si>
    <t>Ammotragus lervia mitochondrion, complete genome</t>
  </si>
  <si>
    <t>Mereu,P., Palici di Suni,M., Manca,L. and Masala,B.</t>
  </si>
  <si>
    <t>Complete nucleotide mtDNA sequence of Barbary sheep (Ammotragus lervia)</t>
  </si>
  <si>
    <t>DNA Seq. 19 (3), 241-245 (2008)</t>
  </si>
  <si>
    <t>17852329</t>
  </si>
  <si>
    <t>FJ207522.1</t>
  </si>
  <si>
    <t>Hassanin,A., Ropiquet,A., Couloux,A. and Cruaud,C.</t>
  </si>
  <si>
    <t>Evolution of the mitochondrial genome in mammals living at high altitude: new insights from a study of the tribe Caprini (Bovidae, Antilopinae)</t>
  </si>
  <si>
    <t>J. Mol. Evol. 68 (4), 293-310 (2009)</t>
  </si>
  <si>
    <t>19294454</t>
  </si>
  <si>
    <t>NC_009510.1</t>
  </si>
  <si>
    <t>JN632596.1</t>
  </si>
  <si>
    <t>Eukaryota;Metazoa;Chordata;Craniata;Vertebrata;Euteleostomi;Mammalia;Eutheria;Laurasiatheria;Artiodactyla;Ruminantia;Pecora;Bovidae;Antilopinae;Antidorcas</t>
  </si>
  <si>
    <t>Antidorcas</t>
  </si>
  <si>
    <t>Antidorcas marsupialis</t>
  </si>
  <si>
    <t>Antidorcas marsupialis isolate SUN mitochondrion, complete genome</t>
  </si>
  <si>
    <t>NC_020678.1</t>
  </si>
  <si>
    <t>Antidorcas marsupialis mitochondrion, complete genome</t>
  </si>
  <si>
    <t>AP003422.1</t>
  </si>
  <si>
    <t>Eukaryota;Metazoa;Chordata;Craniata;Vertebrata;Euteleostomi;Mammalia;Eutheria;Laurasiatheria;Artiodactyla;Ruminantia;Pecora;Bovidae;Antilopinae;Antilope</t>
  </si>
  <si>
    <t>Antilope</t>
  </si>
  <si>
    <t>Antilope cervicapra</t>
  </si>
  <si>
    <t>Antilope cervicapra mitochondrial DNA, complete genome</t>
  </si>
  <si>
    <t>Yasue,H., Yamamoto,Y., Hayashi,T., Honma,D., Nishibori,N., Nishibori,M. and Wada,Y.</t>
  </si>
  <si>
    <t>Mammal complete mitochondrial genome</t>
  </si>
  <si>
    <t>JN632598.1</t>
  </si>
  <si>
    <t>Antilope cervicapra isolate AWWP mitochondrion, complete genome</t>
  </si>
  <si>
    <t>NC_012098.1</t>
  </si>
  <si>
    <t>Antilope cervicapra mitochondrion, complete genome</t>
  </si>
  <si>
    <t>FJ207523.1</t>
  </si>
  <si>
    <t>Eukaryota;Metazoa;Chordata;Craniata;Vertebrata;Euteleostomi;Mammalia;Eutheria;Laurasiatheria;Artiodactyla;Ruminantia;Pecora;Bovidae;Caprinae;Arabitragus</t>
  </si>
  <si>
    <t>Arabitragus</t>
  </si>
  <si>
    <t>Arabitragus jayakari</t>
  </si>
  <si>
    <t>Hemitragus jayakari mitochondrion, complete genome</t>
  </si>
  <si>
    <t>MN971587.2</t>
  </si>
  <si>
    <t>Arabitragus jayakari mitochondrion, complete genome</t>
  </si>
  <si>
    <t>Al-Rawahi,A.N., Al-Alawi,Z., Khan,A.L., Al-Rawahi,H. and Al-Harrasi,A.</t>
  </si>
  <si>
    <t>Submitted (20-JAN-2020) Chair of Oman's Medicinal Plants &amp; Marine Natural Products, University of Nizwa, Birkat AlMouz, Nizwa, Nizwa 616, Oman</t>
  </si>
  <si>
    <t>NC_020621.1</t>
  </si>
  <si>
    <t>KF955545.1</t>
  </si>
  <si>
    <t>Eukaryota;Metazoa;Chordata;Craniata;Vertebrata;Euteleostomi;Mammalia;Eutheria;Laurasiatheria;Artiodactyla;Ruminantia;Pecora;Bovidae;Alcelaphinae;Beatragus</t>
  </si>
  <si>
    <t>Beatragus</t>
  </si>
  <si>
    <t>Beatragus hunteri</t>
  </si>
  <si>
    <t>Beatragus hunteri mitochondrion, complete genome</t>
  </si>
  <si>
    <t>Steiner,C.C., Charter,S.J., Houck,M.L. and Ryder,O.A.</t>
  </si>
  <si>
    <t>Molecular phylogeny and chromosomal evolution of Alcelaphini (Antilopinae)</t>
  </si>
  <si>
    <t>J. Hered. 105 (3), 324-333 (2014)</t>
  </si>
  <si>
    <t>24516191</t>
  </si>
  <si>
    <t>NC_023542.1</t>
  </si>
  <si>
    <t>EU177871.1</t>
  </si>
  <si>
    <t>Eukaryota;Metazoa;Chordata;Craniata;Vertebrata;Euteleostomi;Mammalia;Eutheria;Laurasiatheria;Artiodactyla;Ruminantia;Pecora;Bovidae;Bovinae;Bison</t>
  </si>
  <si>
    <t>Bison</t>
  </si>
  <si>
    <t>Bison bison</t>
  </si>
  <si>
    <t>Bison bison mitochondrion, complete genome</t>
  </si>
  <si>
    <t>Achilli,A., Olivieri,A., Pellecchia,M., Uboldi,C., Colli,L., Al-Zahery,N., Accetturo,M., Pala,M., Kashani,B.H., Perego,U.A., Battaglia,V., Fornarino,S., Kalamati,J., Houshmand,M., Negrini,R., Semino,O., Richards,M., Macaulay,V., Ferretti,L., Bandelt,H.J., Ajmone-Marsan,P. and Torroni,A.</t>
  </si>
  <si>
    <t>Mitochondrial genomes of extinct aurochs survive in domestic cattle</t>
  </si>
  <si>
    <t>Curr. Biol. 18 (4), R157-R158 (2008)</t>
  </si>
  <si>
    <t>18302915</t>
  </si>
  <si>
    <t>GU946976.1</t>
  </si>
  <si>
    <t>Bison bison isolate B790 mitochondrion, complete genome</t>
  </si>
  <si>
    <t>Douglas,K.C., Halbert,N.D., Kolenda,C., Childers,C., Hunter,D.L. and Derr,J.N.</t>
  </si>
  <si>
    <t>Complete mitochondrial DNA sequence analysis of Bison bison and bison-cattle hybrids: function and phylogeny</t>
  </si>
  <si>
    <t>Mitochondrion 11 (1), 166-175 (2011)</t>
  </si>
  <si>
    <t>20870040</t>
  </si>
  <si>
    <t>GU946977.1</t>
  </si>
  <si>
    <t>Bison bison isolate B853 mitochondrion, complete genome</t>
  </si>
  <si>
    <t>GU946978.1</t>
  </si>
  <si>
    <t>Bison bison isolate B854 mitochondrion, complete genome</t>
  </si>
  <si>
    <t>GU946979.1</t>
  </si>
  <si>
    <t>Bison bison isolate B855 mitochondrion, complete genome</t>
  </si>
  <si>
    <t>GU946980.1</t>
  </si>
  <si>
    <t>Bison bison isolate B877 mitochondrion, complete genome</t>
  </si>
  <si>
    <t>GU946981.1</t>
  </si>
  <si>
    <t>Bison bison isolate B880 mitochondrion, complete genome</t>
  </si>
  <si>
    <t>GU946982.1</t>
  </si>
  <si>
    <t>Bison bison isolate B897 mitochondrion, complete genome</t>
  </si>
  <si>
    <t>GU946983.1</t>
  </si>
  <si>
    <t>Bison bison isolate B925 mitochondrion, complete genome</t>
  </si>
  <si>
    <t>GU946984.1</t>
  </si>
  <si>
    <t>Bison bison isolate B929 mitochondrion, complete genome</t>
  </si>
  <si>
    <t>GU946985.1</t>
  </si>
  <si>
    <t>Bison bison isolate B935 mitochondrion, complete genome</t>
  </si>
  <si>
    <t>GU946986.1</t>
  </si>
  <si>
    <t>Bison bison isolate B959 mitochondrion, complete genome</t>
  </si>
  <si>
    <t>GU946987.1</t>
  </si>
  <si>
    <t>Bison bison isolate B961 mitochondrion, complete genome</t>
  </si>
  <si>
    <t>GU946988.1</t>
  </si>
  <si>
    <t>Bison bison isolate B973 mitochondrion, complete genome</t>
  </si>
  <si>
    <t>GU946989.1</t>
  </si>
  <si>
    <t>Bison bison isolate B979 mitochondrion, complete genome</t>
  </si>
  <si>
    <t>GU946990.1</t>
  </si>
  <si>
    <t>Bison bison isolate B985 mitochondrion, complete genome</t>
  </si>
  <si>
    <t>GU946991.1</t>
  </si>
  <si>
    <t>Bison bison isolate B1005 mitochondrion, complete genome</t>
  </si>
  <si>
    <t>GU946992.1</t>
  </si>
  <si>
    <t>Bison bison isolate B1018 mitochondrion, complete genome</t>
  </si>
  <si>
    <t>GU946993.1</t>
  </si>
  <si>
    <t>Bison bison isolate B1029 mitochondrion, complete genome</t>
  </si>
  <si>
    <t>GU946994.1</t>
  </si>
  <si>
    <t>Bison bison isolate B1031 mitochondrion, complete genome</t>
  </si>
  <si>
    <t>GU946995.1</t>
  </si>
  <si>
    <t>Bison bison isolate B1050 mitochondrion, complete genome</t>
  </si>
  <si>
    <t>GU946996.1</t>
  </si>
  <si>
    <t>Bison bison isolate B1051 mitochondrion, complete genome</t>
  </si>
  <si>
    <t>GU946997.1</t>
  </si>
  <si>
    <t>Bison bison isolate B1091 mitochondrion, complete genome</t>
  </si>
  <si>
    <t>GU946998.1</t>
  </si>
  <si>
    <t>Bison bison isolate B1191 mitochondrion, complete genome</t>
  </si>
  <si>
    <t>GU946999.1</t>
  </si>
  <si>
    <t>Bison bison isolate B1428 mitochondrion, complete genome</t>
  </si>
  <si>
    <t>GU947000.1</t>
  </si>
  <si>
    <t>Bison bison isolate BFN5 mitochondrion, complete genome</t>
  </si>
  <si>
    <t>GU947001.1</t>
  </si>
  <si>
    <t>Bison bison isolate BNBR1 mitochondrion, complete genome</t>
  </si>
  <si>
    <t>GU947002.1</t>
  </si>
  <si>
    <t>Bison bison isolate BTSBH1001 mitochondrion, complete genome</t>
  </si>
  <si>
    <t>GU947003.1</t>
  </si>
  <si>
    <t>Bison bison isolate BTSBH1005 mitochondrion, complete genome</t>
  </si>
  <si>
    <t>GU947004.1</t>
  </si>
  <si>
    <t>Bison bison isolate BYNP1586 mitochondrion, complete genome</t>
  </si>
  <si>
    <t>GU947005.1</t>
  </si>
  <si>
    <t>Bison bison isolate wElkIsland1 mitochondrion, complete genome</t>
  </si>
  <si>
    <t>GU947006.1</t>
  </si>
  <si>
    <t>Bison bison isolate wElkIsland14 mitochondrion, complete genome</t>
  </si>
  <si>
    <t>JN632601.1</t>
  </si>
  <si>
    <t>Bison bison isolate VZ mitochondrion, complete genome</t>
  </si>
  <si>
    <t>NC_012346.1</t>
  </si>
  <si>
    <t>KX451361.1</t>
  </si>
  <si>
    <t>Bison bison athabascae</t>
  </si>
  <si>
    <t>Bison bison athabascae isolate EIW26 mitochondrion, partial genome</t>
  </si>
  <si>
    <t>Forgacs,D., Wallen,R.L., Dobson,L.K. and Derr,J.N.</t>
  </si>
  <si>
    <t>Mitochondrial Genome Analysis Reveals Historical Lineages in Yellowstone Bison</t>
  </si>
  <si>
    <t>KX451362.1</t>
  </si>
  <si>
    <t>Bison bison athabascae isolate EIW95 mitochondrion, partial genome</t>
  </si>
  <si>
    <t>KX451363.1</t>
  </si>
  <si>
    <t>Bison bison athabascae isolate EIW151 mitochondrion, partial genome</t>
  </si>
  <si>
    <t>KX451364.1</t>
  </si>
  <si>
    <t>Bison bison athabascae isolate EIW233 mitochondrion, partial genome</t>
  </si>
  <si>
    <t>KX451352.1</t>
  </si>
  <si>
    <t>Bison bison bison</t>
  </si>
  <si>
    <t>Bison bison bison isolate 2012002859 mitochondrion, partial genome</t>
  </si>
  <si>
    <t>KX451353.1</t>
  </si>
  <si>
    <t>Bison bison bison isolate 2009005885 mitochondrion, partial genome</t>
  </si>
  <si>
    <t>KX451354.1</t>
  </si>
  <si>
    <t>Bison bison bison isolate 2012002875 mitochondrion, partial genome</t>
  </si>
  <si>
    <t>KX451355.1</t>
  </si>
  <si>
    <t>Bison bison bison isolate 2012002862 mitochondrion, partial genome</t>
  </si>
  <si>
    <t>KX451356.1</t>
  </si>
  <si>
    <t>Bison bison bison isolate 2012002863 mitochondrion, partial genome</t>
  </si>
  <si>
    <t>KX451357.1</t>
  </si>
  <si>
    <t>Bison bison bison isolate 2012002867 mitochondrion, partial genome</t>
  </si>
  <si>
    <t>KX451358.1</t>
  </si>
  <si>
    <t>Bison bison bison isolate 2012002880 mitochondrion, partial genome</t>
  </si>
  <si>
    <t>KX451359.1</t>
  </si>
  <si>
    <t>Bison bison bison isolate 13932 mitochondrion, partial genome</t>
  </si>
  <si>
    <t>KX451360.1</t>
  </si>
  <si>
    <t>Bison bison bison isolate CCSP48 mitochondrion, partial genome</t>
  </si>
  <si>
    <t>KX451365.1</t>
  </si>
  <si>
    <t>Bison bison bison isolate S6 mitochondrion, partial genome</t>
  </si>
  <si>
    <t>KX451366.1</t>
  </si>
  <si>
    <t>Bison bison bison isolate S9 mitochondrion, partial genome</t>
  </si>
  <si>
    <t>KX451367.1</t>
  </si>
  <si>
    <t>Bison bison bison isolate 2011002044 mitochondrion, partial genome</t>
  </si>
  <si>
    <t>HM045017.1</t>
  </si>
  <si>
    <t>Bison bonasus</t>
  </si>
  <si>
    <t>Bison bonasus mitochondrion, complete genome</t>
  </si>
  <si>
    <t>Zeyland,J., Wolko,L., Lipinski,D., Wozniak,A., Nowak,A., Szalata,M., Bocianowski,J. and Slomski,R.</t>
  </si>
  <si>
    <t>Tracking of wisent-bison-yak mitochondrial evolution</t>
  </si>
  <si>
    <t>J. Appl. Genet. 53 (3), 317-322 (2012)</t>
  </si>
  <si>
    <t>22415349</t>
  </si>
  <si>
    <t>HQ223450.1</t>
  </si>
  <si>
    <t>Derr,J.N., Halbert,N.D., Gogan,P. and Douglas,K.C.</t>
  </si>
  <si>
    <t>Submitted (24-AUG-2010) Department of Veterinary Pathobiology, Texas A&amp;M University, 4467 TAMU, College Station, TX 77843, USA</t>
  </si>
  <si>
    <t>JN632602.1</t>
  </si>
  <si>
    <t>Bison bonasus isolate CYTO mitochondrion, complete genome</t>
  </si>
  <si>
    <t>KX553930.1</t>
  </si>
  <si>
    <t>Bison bonasus isolate Bb1/BS587 mitochondrion, complete genome</t>
  </si>
  <si>
    <t>Wecek,K., Hartmann,S., Paijmans,J.L., Taron,U., Xenikoudakis,G., Cahill,J.A., Heintzman,P.D., Shapiro,B., Baryshnikov,G., Bunevich,A.N., Crees,J.J., Dobosz,R., Manaserian,N., Okarma,H., Tokarska,M., Turvey,S.T., Wojcik,J.M., Zyla,W., Szymura,J.M., Hofreiter,M. and Barlow,A.</t>
  </si>
  <si>
    <t>Complex admixture preceded and followed the extinction of wisent in the wild</t>
  </si>
  <si>
    <t>Mol. Biol. Evol. (2016) In press</t>
  </si>
  <si>
    <t>28007976</t>
  </si>
  <si>
    <t>KX553931.1</t>
  </si>
  <si>
    <t>Bison bonasus isolate Bb2/BS589 mitochondrion, complete genome</t>
  </si>
  <si>
    <t>KX553932.1</t>
  </si>
  <si>
    <t>Bison bonasus isolate Bb3/BS607 mitochondrion, partial genome</t>
  </si>
  <si>
    <t>KX553933.1</t>
  </si>
  <si>
    <t>Bison bonasus isolate Cc2/22533 mitochondrion, complete genome</t>
  </si>
  <si>
    <t>KX553934.1</t>
  </si>
  <si>
    <t>Bison bonasus isolate Cc3/AF005 mitochondrion, complete genome</t>
  </si>
  <si>
    <t>KX592175.1</t>
  </si>
  <si>
    <t>Bison bonasus voucher A4093 mitochondrion, partial genome</t>
  </si>
  <si>
    <t>Soubrier,J., Gower,G., Chen,K., Richards,S.M., Llamas,B., Mitchell,K.J., Ho,S.Y., Kosintsev,P., Lee,M.S., Baryshnikov,G., Bollongino,R., Bover,P., Burger,J., Chivall,D., Cregut-Bonnoure,E., Decker,J.E., Doronichev,V.B., Douka,K., Fordham,D.A., Fontana,F., Fritz,C., Glimmerveen,J., Golovanova,L.V., Groves,C., Guerreschi,A., Haak,W., Higham,T., Hofman-Kaminska,E., Immel,A., Julien,M.A., Krause,J., Krotova,O., Langbein,F., Larson,G., Rohrlach,A., Scheu,A., Schnabel,R.D., Taylor,J.F., Tokarska,M., Tosello,G., van der Plicht,J., van Loenen,A., Vigne,J.D., Wooley,O., Orlando,L., Kowalczyk,R., Shapiro,B. and Cooper,A.</t>
  </si>
  <si>
    <t>Early cave art and ancient DNA record the origin of European bison</t>
  </si>
  <si>
    <t>Nat Commun 7, 13158 (2016)</t>
  </si>
  <si>
    <t>27754477</t>
  </si>
  <si>
    <t>KX592177.1</t>
  </si>
  <si>
    <t>Bison bonasus voucher LE237A mitochondrion, partial genome</t>
  </si>
  <si>
    <t>KX592178.1</t>
  </si>
  <si>
    <t>Bison bonasus voucher A15637 mitochondrion, partial genome</t>
  </si>
  <si>
    <t>KX592179.1</t>
  </si>
  <si>
    <t>Bison bonasus voucher LE242B mitochondrion, partial genome</t>
  </si>
  <si>
    <t>KX592180.1</t>
  </si>
  <si>
    <t>Bison bonasus voucher A15668 mitochondrion, partial genome</t>
  </si>
  <si>
    <t>KX592181.1</t>
  </si>
  <si>
    <t>Bison bonasus voucher A007 mitochondrion, partial genome</t>
  </si>
  <si>
    <t>KX592182.1</t>
  </si>
  <si>
    <t>Bison bonasus voucher A4089 mitochondrion, partial genome</t>
  </si>
  <si>
    <t>KX592183.1</t>
  </si>
  <si>
    <t>Bison bonasus voucher LE257B mitochondrion, partial genome</t>
  </si>
  <si>
    <t>KX592184.1</t>
  </si>
  <si>
    <t>Bison bonasus voucher A018 mitochondrion, partial genome</t>
  </si>
  <si>
    <t>KX592185.1</t>
  </si>
  <si>
    <t>Bison bonasus voucher A001 mitochondrion, partial genome</t>
  </si>
  <si>
    <t>KX592186.1</t>
  </si>
  <si>
    <t>Bison bonasus voucher A003 mitochondrion, partial genome</t>
  </si>
  <si>
    <t>KX592187.1</t>
  </si>
  <si>
    <t>Bison bonasus voucher A006 mitochondrion, partial genome</t>
  </si>
  <si>
    <t>KX592188.1</t>
  </si>
  <si>
    <t>Bison bonasus voucher A004 mitochondrion, partial genome</t>
  </si>
  <si>
    <t>KX592189.1</t>
  </si>
  <si>
    <t>Bison bonasus voucher A005 mitochondrion, partial genome</t>
  </si>
  <si>
    <t>KX773459.1</t>
  </si>
  <si>
    <t>Bison bonasus voucher A15935 mitochondrion, complete genome</t>
  </si>
  <si>
    <t>Onar,V., Soubrier,J., Toker,N.Y., van Loenen,A., Llamas,B., Siddiq,A.B., Pasicka,E. and Tokarska,M.</t>
  </si>
  <si>
    <t>Did the historical range of the European bison (Bison bonasus L.) extend further south? - a new finding from the Yenikapi Metro and Marmaray excavation</t>
  </si>
  <si>
    <t>KX898005.1</t>
  </si>
  <si>
    <t>Bison bonasus isolate Arq18 mitochondrion, partial genome</t>
  </si>
  <si>
    <t>Massilani,D., Guimaraes,S., Brugal,J.P., Bennett,E.A., Tokarska,M., Arbogast,R.M., Baryshnikov,G., Boeskorov,G., Castel,J.C., Davydov,S., Madelaine,S., Putelat,O., Spasskaya,N.N., Uerpmann,H.P., Grange,T. and Geigl,E.M.</t>
  </si>
  <si>
    <t>Past climate changes, population dynamics and the origin of Bison in Europe</t>
  </si>
  <si>
    <t>BMC Biol. 14 (1), 93 (2016)</t>
  </si>
  <si>
    <t>27769298</t>
  </si>
  <si>
    <t>KX898006.1</t>
  </si>
  <si>
    <t>Bison bonasus isolate Arq4445 mitochondrion, complete genome</t>
  </si>
  <si>
    <t>KX898007.1</t>
  </si>
  <si>
    <t>Bison bonasus isolate Arq78531 mitochondrion, complete genome</t>
  </si>
  <si>
    <t>KX898008.1</t>
  </si>
  <si>
    <t>Bison bonasus isolate GRAL76 mitochondrion, complete genome</t>
  </si>
  <si>
    <t>KX898009.1</t>
  </si>
  <si>
    <t>Bison bonasus isolate GRAL125 mitochondrion, complete genome</t>
  </si>
  <si>
    <t>KX898011.1</t>
  </si>
  <si>
    <t>Bison bonasus isolate KSL mitochondrion, complete genome</t>
  </si>
  <si>
    <t>KX898012.1</t>
  </si>
  <si>
    <t>Bison bonasus isolate Kud133 mitochondrion, complete genome</t>
  </si>
  <si>
    <t>KX898013.1</t>
  </si>
  <si>
    <t>Bison bonasus isolate Kud136 mitochondrion, complete genome</t>
  </si>
  <si>
    <t>KX898015.1</t>
  </si>
  <si>
    <t>Bison bonasus isolate Mez127 mitochondrion, complete genome</t>
  </si>
  <si>
    <t>KX898016.1</t>
  </si>
  <si>
    <t>Bison bonasus isolate Mez128 mitochondrion, complete genome</t>
  </si>
  <si>
    <t>KX898017.1</t>
  </si>
  <si>
    <t>Bison bonasus isolate Mez130 mitochondrion, complete genome</t>
  </si>
  <si>
    <t>KY055664.1</t>
  </si>
  <si>
    <t>Complex Admixture Preceded and Followed the Extinction of Wisent in the Wild</t>
  </si>
  <si>
    <t>Mol. Biol. Evol. 34 (3), 598-612 (2017)</t>
  </si>
  <si>
    <t>NC_014044.1</t>
  </si>
  <si>
    <t>KX592176.1</t>
  </si>
  <si>
    <t>Bison bonasus caucasicus</t>
  </si>
  <si>
    <t>Bison bonasus caucasicus voucher A15654 mitochondrion, partial genome</t>
  </si>
  <si>
    <t>KM593920.1</t>
  </si>
  <si>
    <t>Bison priscus</t>
  </si>
  <si>
    <t>Bison priscus voucher SGE2 mitochondrion, complete genome</t>
  </si>
  <si>
    <t>Marsolier-Kergoat,M.C., Palacio,P., Berthonaud,V., Maksud,F., Stafford,T., Begouen,R. and Elalouf,J.M.</t>
  </si>
  <si>
    <t>Hunting the Extinct Steppe Bison (Bison priscus) Mitochondrial Genome in the Trois-Freres Paleolithic Painted Cave</t>
  </si>
  <si>
    <t>PLoS ONE 10 (6), E0128267 (2015)</t>
  </si>
  <si>
    <t>26083419</t>
  </si>
  <si>
    <t>KR350472.1</t>
  </si>
  <si>
    <t>Bison priscus voucher IAMR F3246 AE061 mitochondrion, complete genome</t>
  </si>
  <si>
    <t>Kirillova,I.V., Zanina,O.G., Lebedev,V.S., Chernova,O.F., Lapteva,E.G., Trofimova,S., Tiunov,A.V., Shidlovskiy,F.K., Soares,A.E.R. and Shapiro,B.</t>
  </si>
  <si>
    <t>An ancient bison from the mouth of the Rauchua River (Chukotka, Russia)</t>
  </si>
  <si>
    <t>Quat Res 84 (2), 232-245 (2015)</t>
  </si>
  <si>
    <t>KX269109.1</t>
  </si>
  <si>
    <t>Bison priscus isolate AE006 mitochondrion, complete genome</t>
  </si>
  <si>
    <t>Froese,D., Stiller,M., Heintzman,P.D., Reyes,A.V., Zazula,G.D., Soares,A.E., Meyer,M., Hall,E., Jensen,B.J., Arnold,L.J., MacPhee,R.D. and Shapiro,B.</t>
  </si>
  <si>
    <t>Fossil and genomic evidence constrains the timing of bison arrival in North America</t>
  </si>
  <si>
    <t>Proc. Natl. Acad. Sci. U.S.A. (2017) In press</t>
  </si>
  <si>
    <t>28289222</t>
  </si>
  <si>
    <t>KX269110.1</t>
  </si>
  <si>
    <t>Bison priscus isolate AE007 voucher 2003-718 mitochondrion, complete genome</t>
  </si>
  <si>
    <t>Froese,D.G., Stiller,M., Heintzman,P.D., Reyes,A.V., Zazula,G.D., Soares,A.E.R., Meyer,M., Hall,E., Jensen,B.J.L., Arnold,L.J., MacPhee,R.D.E. and Shapiro,B.</t>
  </si>
  <si>
    <t>New fossil and genomic evidence constrains the timing of bison arrival in North America</t>
  </si>
  <si>
    <t>KX269111.1</t>
  </si>
  <si>
    <t>Bison priscus isolate AE009 voucher 2002-542 mitochondrion, complete genome</t>
  </si>
  <si>
    <t>KX269112.1</t>
  </si>
  <si>
    <t>Bison priscus isolate AE010 voucher 2003-718 mitochondrion, complete genome</t>
  </si>
  <si>
    <t>KX269113.1</t>
  </si>
  <si>
    <t>Bison priscus isolate AE012 voucher 2002-588 mitochondrion, complete genome</t>
  </si>
  <si>
    <t>KX269114.1</t>
  </si>
  <si>
    <t>Bison priscus isolate AE014 voucher 2000-89 mitochondrion, complete genome</t>
  </si>
  <si>
    <t>KX269115.1</t>
  </si>
  <si>
    <t>Bison priscus isolate AE015 voucher 2002-528 mitochondrion, complete genome</t>
  </si>
  <si>
    <t>KX269116.1</t>
  </si>
  <si>
    <t>Bison priscus isolate AE017 voucher 2002-527 mitochondrion, complete genome</t>
  </si>
  <si>
    <t>KX269117.1</t>
  </si>
  <si>
    <t>Bison priscus isolate AE033 voucher SFU 3429 mitochondrion, complete genome</t>
  </si>
  <si>
    <t>KX269118.1</t>
  </si>
  <si>
    <t>Bison priscus isolate AE035 voucher SFU 20042 mitochondrion, complete genome</t>
  </si>
  <si>
    <t>KX269119.1</t>
  </si>
  <si>
    <t>Bison priscus isolate AF019 voucher PMA P95.1.54 mitochondrion, complete genome</t>
  </si>
  <si>
    <t>KX269120.1</t>
  </si>
  <si>
    <t>Bison priscus isolate AF027 voucher PMA P99.2.26 mitochondrion, complete genome</t>
  </si>
  <si>
    <t>KX269121.1</t>
  </si>
  <si>
    <t>Bison priscus isolate AF028 voucher PMA P99.2.28 mitochondrion, complete genome</t>
  </si>
  <si>
    <t>KX269122.1</t>
  </si>
  <si>
    <t>Bison priscus isolate B5493 mitochondrion, partial genome</t>
  </si>
  <si>
    <t>KX269123.1</t>
  </si>
  <si>
    <t>Bison priscus isolate BL008 voucher GNWT 2008.36.1 mitochondrion, complete genome</t>
  </si>
  <si>
    <t>KX269124.1</t>
  </si>
  <si>
    <t>Bison priscus isolate BL225 voucher PC TUK-B-1 mitochondrion, complete genome</t>
  </si>
  <si>
    <t>KX269125.1</t>
  </si>
  <si>
    <t>Bison priscus isolate BL227 voucher ARI 6 mitochondrion, complete genome</t>
  </si>
  <si>
    <t>KX269126.1</t>
  </si>
  <si>
    <t>Bison priscus isolate BS337/AE032 voucher SFU 1848 mitochondrion, complete genome</t>
  </si>
  <si>
    <t>KX269127.1</t>
  </si>
  <si>
    <t>Bison priscus isolate MS002 mitochondrion, partial genome</t>
  </si>
  <si>
    <t>KX269128.1</t>
  </si>
  <si>
    <t>Bison priscus isolate MS014 mitochondrion, partial genome</t>
  </si>
  <si>
    <t>KX269129.1</t>
  </si>
  <si>
    <t>Bison priscus isolate MS018 voucher YG 195.25 mitochondrion, complete genome</t>
  </si>
  <si>
    <t>KX269130.1</t>
  </si>
  <si>
    <t>Bison priscus isolate MS022 mitochondrion, partial genome</t>
  </si>
  <si>
    <t>KX269131.1</t>
  </si>
  <si>
    <t>Bison priscus isolate MS047 mitochondrion, partial genome</t>
  </si>
  <si>
    <t>KX269132.1</t>
  </si>
  <si>
    <t>Bison priscus isolate MS055 voucher YG 303.45 mitochondrion, complete genome</t>
  </si>
  <si>
    <t>KX269133.1</t>
  </si>
  <si>
    <t>Bison priscus isolate MS056 mitochondrion, partial genome</t>
  </si>
  <si>
    <t>KX269134.1</t>
  </si>
  <si>
    <t>Bison priscus isolate MS057 mitochondrion, partial genome</t>
  </si>
  <si>
    <t>KX269135.1</t>
  </si>
  <si>
    <t>Bison priscus isolate MS058 mitochondrion, partial genome</t>
  </si>
  <si>
    <t>KX269136.1</t>
  </si>
  <si>
    <t>Bison priscus isolate MS213 voucher YG 317.15 mitochondrion, complete genome</t>
  </si>
  <si>
    <t>KX269137.1</t>
  </si>
  <si>
    <t>Bison priscus isolate MS219 voucher YG 236.247 mitochondrion, complete genome</t>
  </si>
  <si>
    <t>KX269138.1</t>
  </si>
  <si>
    <t>Bison priscus isolate MS220 voucher YG 238.7 mitochondrion, complete genome</t>
  </si>
  <si>
    <t>KX269139.1</t>
  </si>
  <si>
    <t>Bison priscus isolate MS221 voucher YG 284.13 mitochondrion, complete genome</t>
  </si>
  <si>
    <t>KX269140.1</t>
  </si>
  <si>
    <t>Bison priscus isolate MS223 mitochondrion, partial genome</t>
  </si>
  <si>
    <t>KX269141.1</t>
  </si>
  <si>
    <t>Bison priscus isolate MS226/DC009 voucher YG 264.1 mitochondrion, complete genome</t>
  </si>
  <si>
    <t>KX269142.1</t>
  </si>
  <si>
    <t>Bison priscus isolate MS242 mitochondrion, partial genome</t>
  </si>
  <si>
    <t>KX269143.1</t>
  </si>
  <si>
    <t>Bison priscus isolate PH025 voucher PMA P95.1.74 mitochondrion, complete genome</t>
  </si>
  <si>
    <t>KX269144.1</t>
  </si>
  <si>
    <t>Bison priscus isolate PH027 voucher PMA P94.12.22 mitochondrion, complete genome</t>
  </si>
  <si>
    <t>KX269145.1</t>
  </si>
  <si>
    <t>Bison priscus isolate PH034 voucher PMA P95.1.97 mitochondrion, complete genome</t>
  </si>
  <si>
    <t>KX592174.1</t>
  </si>
  <si>
    <t>Bison priscus voucher A3133 mitochondrion, partial genome</t>
  </si>
  <si>
    <t>KX898010.1</t>
  </si>
  <si>
    <t>Bison priscus isolate GRAL232 mitochondrion, complete genome</t>
  </si>
  <si>
    <t>KX898014.1</t>
  </si>
  <si>
    <t>Bison priscus isolate LBN6a mitochondrion, complete genome</t>
  </si>
  <si>
    <t>KX898018.1</t>
  </si>
  <si>
    <t>Bison priscus isolate Yaku115 mitochondrion, complete genome</t>
  </si>
  <si>
    <t>KX898019.1</t>
  </si>
  <si>
    <t>Bison priscus isolate Yaku118 mitochondrion, complete genome</t>
  </si>
  <si>
    <t>KX898020.1</t>
  </si>
  <si>
    <t>Bison priscus isolate Yaku124 mitochondrion, partial genome</t>
  </si>
  <si>
    <t>MF134653.1</t>
  </si>
  <si>
    <t>Bison priscus voucher YG 422.21 mitochondrion, partial genome</t>
  </si>
  <si>
    <t>Zazula,G.D., Hall,E., Hare,G., Thomas,C., Mathewes,R., La Farge,C., Martel,A.L., Heintzman,P.D. and Shapiro,B.</t>
  </si>
  <si>
    <t>A middle Holocene steppe bison and paleoenvironments from the Versleuce Meadows, Whitehorse, Yukon, Canada</t>
  </si>
  <si>
    <t>Can J Earth Sci 54, 1138-1152 (2017)</t>
  </si>
  <si>
    <t>MN049905.1</t>
  </si>
  <si>
    <t>Bison priscus isolate PH205 voucher F3006 mitochondrion, complete genome</t>
  </si>
  <si>
    <t>Vershinina,A.O., Kapp,J.D., Soares,A.E.R., Heintzman,P.D., Lowson,C., Cassatt-Johnstone,M., Shidlovskiy,F.K., Kirillova,I.V. and Shapiro,B.</t>
  </si>
  <si>
    <t>Ancient DNA Analysis of a Holocene Bison from the Rauchua River, Northwestern Chukotka, and the Existence of a Deeply Divergent Mitochondrial Clade</t>
  </si>
  <si>
    <t>Zool. Zhurnal 98 (10), 1091-1099 (2019)</t>
  </si>
  <si>
    <t>MN049906.1</t>
  </si>
  <si>
    <t>Bison priscus isolate PH213 voucher F3807 mitochondrion, complete genome</t>
  </si>
  <si>
    <t>MN049907.1</t>
  </si>
  <si>
    <t>Bison priscus isolate PH214 voucher F3941 mitochondrion, complete genome</t>
  </si>
  <si>
    <t>MN049908.1</t>
  </si>
  <si>
    <t>Bison priscus isolate PH230 voucher F4089 mitochondrion, complete genome</t>
  </si>
  <si>
    <t>MN049909.1</t>
  </si>
  <si>
    <t>Bison priscus isolate PH200 voucher F2519 mitochondrion, complete genome</t>
  </si>
  <si>
    <t>MN049910.1</t>
  </si>
  <si>
    <t>Bison priscus isolate PH229 voucher F4090 mitochondrion, complete genome</t>
  </si>
  <si>
    <t>MN049911.1</t>
  </si>
  <si>
    <t>Bison priscus isolate JK502JK537 mitochondrion, partial genome</t>
  </si>
  <si>
    <t>MN049912.1</t>
  </si>
  <si>
    <t>Bison priscus isolate PH216 voucher F3524 mitochondrion, complete genome</t>
  </si>
  <si>
    <t>MN049913.1</t>
  </si>
  <si>
    <t>Bison priscus isolate PH225 voucher F4095 mitochondrion, complete genome</t>
  </si>
  <si>
    <t>MN549280.1</t>
  </si>
  <si>
    <t>Bison priscus voucher UAMES 29458 mitochondrion, complete genome</t>
  </si>
  <si>
    <t>Funck,J., Heintzman,P.D., Murray,G.G., Shapiro,B., McKinney,H., Huchet,J.-B., Bigelow,N., Druckenmiller,P. and Wooller,M.J.</t>
  </si>
  <si>
    <t>A detailed life history of a pleistocene steppe bison (Bison priscus) skeleton unearthed in Arctic Alaska</t>
  </si>
  <si>
    <t>Quat Sci Rev 249, 106578 (2020)</t>
  </si>
  <si>
    <t>NC_027233.1</t>
  </si>
  <si>
    <t>OL741537.1</t>
  </si>
  <si>
    <t>Bison priscus isolate CADG456 mitochondrion, complete genome</t>
  </si>
  <si>
    <t>Zhao,J. and Hou,X.</t>
  </si>
  <si>
    <t>Submitted (03-DEC-2021) China University of Geosciences, Wuhan, school of environmental studies, Lumo Road, 388#, Wuhan, Hubei 430074, P.R, China</t>
  </si>
  <si>
    <t>OL741538.1</t>
  </si>
  <si>
    <t>Bison priscus isolate CADG467 mitochondrion, complete genome</t>
  </si>
  <si>
    <t>KU886087.1</t>
  </si>
  <si>
    <t>Bison schoetensacki</t>
  </si>
  <si>
    <t>Bison schoetensacki voucher GAO1 mitochondrion, complete genome</t>
  </si>
  <si>
    <t>Palacio,P., Berthonaud,V., Guerin,C., Lambourdiere,J., Maksud,F., Philippe,M., Plaire,D., Stafford,T., Marsolier-Kergoat,M.C. and Elalouf,J.M.</t>
  </si>
  <si>
    <t>Genome data on the extinct Bison schoetensacki establish it as a sister species of the extant European bison (Bison bonasus)</t>
  </si>
  <si>
    <t>BMC Evol. Biol. 17 (1), 48 (2017)</t>
  </si>
  <si>
    <t>28187706</t>
  </si>
  <si>
    <t>NC_033873.1</t>
  </si>
  <si>
    <t>KX982584.1</t>
  </si>
  <si>
    <t>Eukaryota;Metazoa;Chordata;Craniata;Vertebrata;Euteleostomi;Mammalia;Eutheria;Laurasiatheria;Artiodactyla;Ruminantia;Pecora;Bovidae;Caprinae;Bootherium</t>
  </si>
  <si>
    <t>Bootherium</t>
  </si>
  <si>
    <t>Bootherium bombifrons</t>
  </si>
  <si>
    <t>Bootherium bombifrons voucher AMNH:FM:145490 mitochondrion, complete genome</t>
  </si>
  <si>
    <t>West,A.R.</t>
  </si>
  <si>
    <t>Mitogenome of the extinct helmeted musk ox, Bootherium bombifrons</t>
  </si>
  <si>
    <t>Mitochondrial DNA B Resour 1 (1), 862-863 (2016)</t>
  </si>
  <si>
    <t>MH706732.1</t>
  </si>
  <si>
    <t>Bootherium bombifrons voucher ACAD1290 mitochondrion, complete genome</t>
  </si>
  <si>
    <t>Bover,P., Llamas,B., Thomson,V.A., Pons,J., Cooper,A. and Mitchell,K.J.</t>
  </si>
  <si>
    <t>Molecular resolution to a morphological controversy: The case of North American fossil muskoxen Bootherium and Symbos</t>
  </si>
  <si>
    <t>Mol. Phylogenet. Evol. 129, 70-76 (2018)</t>
  </si>
  <si>
    <t>30121342</t>
  </si>
  <si>
    <t>MH706733.1</t>
  </si>
  <si>
    <t>Bootherium bombifrons voucher ACAD1291 mitochondrion, partial genome</t>
  </si>
  <si>
    <t>MH706734.1</t>
  </si>
  <si>
    <t>Bootherium bombifrons voucher ACAD1326 mitochondrion, partial genome</t>
  </si>
  <si>
    <t>MH706735.1</t>
  </si>
  <si>
    <t>Bootherium bombifrons voucher ACAD1327 mitochondrion, partial genome</t>
  </si>
  <si>
    <t>MH706736.1</t>
  </si>
  <si>
    <t>Bootherium bombifrons voucher ACAD16123 mitochondrion, complete genome</t>
  </si>
  <si>
    <t>MH706737.1</t>
  </si>
  <si>
    <t>Bootherium bombifrons voucher ACAD16262 mitochondrion, partial genome</t>
  </si>
  <si>
    <t>MH706738.1</t>
  </si>
  <si>
    <t>Bootherium bombifrons voucher ACAD18740 mitochondrion, partial genome</t>
  </si>
  <si>
    <t>NC_044933.1</t>
  </si>
  <si>
    <t>Submitted (30-SEP-2019) National Center for Biotechnology Information, NIH, Bethesda, MD 20894, USA</t>
  </si>
  <si>
    <t>MF614103.1</t>
  </si>
  <si>
    <t>Eukaryota;Metazoa;Chordata;Craniata;Vertebrata;Euteleostomi;Mammalia;Eutheria;Laurasiatheria;Artiodactyla;Ruminantia;Pecora;Bovidae;Bovinae;Bos</t>
  </si>
  <si>
    <t>Bos</t>
  </si>
  <si>
    <t>Bos frontalis</t>
  </si>
  <si>
    <t>Bos frontalis mitochondrion, complete genome</t>
  </si>
  <si>
    <t>Wang,M.S. and Yan,S.Q.</t>
  </si>
  <si>
    <t>Submitted (07-AUG-2017) Kunming Institute of Zoology, Chinese Academy of Sciences, Kunming, Yunnan, China</t>
  </si>
  <si>
    <t>MF959941.1</t>
  </si>
  <si>
    <t>Ren,Q., Liu,Y., Xie,X., Yan,B., Zhang,K., Yang,Y. and Qiu,Q.</t>
  </si>
  <si>
    <t>Complete mitochondrial genome of bovine species Gayal (Bos frontalis)</t>
  </si>
  <si>
    <t>Conserv Genet Resour (2018)</t>
  </si>
  <si>
    <t>MK279400.1</t>
  </si>
  <si>
    <t>Bos frontalis isolate BF16 mitochondrion, complete genome</t>
  </si>
  <si>
    <t>Prabhu,V.R., Arjun,M.S., Bhavana,K., Kamalakkannan,R. and Nagarajan,M.</t>
  </si>
  <si>
    <t>Complete mitochondrial genome of Indian mithun, Bos frontalis and its phylogenetic implications</t>
  </si>
  <si>
    <t>Mol. Biol. Rep. (2019) In press</t>
  </si>
  <si>
    <t>30762166</t>
  </si>
  <si>
    <t>MK279401.1</t>
  </si>
  <si>
    <t>Bos frontalis isolate BF23 mitochondrion, complete genome</t>
  </si>
  <si>
    <t>MW763078.1</t>
  </si>
  <si>
    <t>Rahaman,S., Afrin,S., Mobassirin,S., Bahar,A. and Siddiki,A.Z.</t>
  </si>
  <si>
    <t>Submitted (13-MAR-2021) Pathology and Parasitology, Chittagong Veterinary and Animal Sciences University, Zakir Hossain Road, Chittagong 4225, Bangladesh</t>
  </si>
  <si>
    <t>NC_036020.1</t>
  </si>
  <si>
    <t>Submitted (06-OCT-2017) National Center for Biotechnology Information, NIH, Bethesda, MD 20894, USA</t>
  </si>
  <si>
    <t>CM024465.1</t>
  </si>
  <si>
    <t>Bos gaurus</t>
  </si>
  <si>
    <t>Bos gaurus isolate Gaur_Henry_Doorly_Zoo_5443 mitochondrion, complete sequence, whole genome shotgun sequence</t>
  </si>
  <si>
    <t>Low,W.Y., Rosen,B.D., Bickhart,D.M., Heaton,M.P. and Smith,T.P.L.</t>
  </si>
  <si>
    <t>Genome assembly of gaur</t>
  </si>
  <si>
    <t>JN632604.1</t>
  </si>
  <si>
    <t>Bos gaurus isolate Mondulkiri mitochondrion, complete genome</t>
  </si>
  <si>
    <t>MK770201.1</t>
  </si>
  <si>
    <t>Bos gaurus isolate S0029 mitochondrion, complete genome</t>
  </si>
  <si>
    <t>Rosli,N., Sitam,F.T., Japning Rovie-Ryan,J., Gan,H.M., Lee,Y.P., Ithnin,H., Gani,M., Abdul Razak,M.F.A., Md-Zain,B.M. and Abdullah,M.T.</t>
  </si>
  <si>
    <t>The complete mitochondrial genome of Malayan Gaur (Bos gaurus hubbacki) from Peninsular Malaysia</t>
  </si>
  <si>
    <t>Mitochondrial DNA B Resour 4 (2), 2535-2536 (2019)</t>
  </si>
  <si>
    <t>MT345892.1</t>
  </si>
  <si>
    <t>Bos gaurus isolate GR01 mitochondrion, complete genome</t>
  </si>
  <si>
    <t>Kamalakkannan,R., Bhavana,K., Prabhu,V.R., Sureshgopi,D., Surachandra Singha,H. and Nagarajan,M.</t>
  </si>
  <si>
    <t>The complete mitochondrial genome of Indian gaur, Bos gaurus and its phylogenetic implications</t>
  </si>
  <si>
    <t>MT345893.1</t>
  </si>
  <si>
    <t>Bos gaurus isolate GR02 mitochondrion, complete genome</t>
  </si>
  <si>
    <t>MT360652.1</t>
  </si>
  <si>
    <t>Bos gaurus isolate GR03 mitochondrion, complete genome</t>
  </si>
  <si>
    <t>Kamalakkannan,R., Bhavana,K., Prabhu,V., Sureshgopi,D., Surachandra Singha,H. and Nagarajan,M.</t>
  </si>
  <si>
    <t>MT360653.1</t>
  </si>
  <si>
    <t>Bos gaurus isolate GR04 mitochondrion, complete genome</t>
  </si>
  <si>
    <t>NC_024818.1</t>
  </si>
  <si>
    <t>AY684273.2</t>
  </si>
  <si>
    <t>Bos grunniens</t>
  </si>
  <si>
    <t>Bos grunniens mitochondrion, complete genome</t>
  </si>
  <si>
    <t>Gu,Z., Zhao,X., Li,N. and Wu,C.</t>
  </si>
  <si>
    <t>Complete sequence of the yak (Bos grunniens) mitochondrial genome and its evolutionary relationship with other ruminants</t>
  </si>
  <si>
    <t>Mol. Phylogenet. Evol. 42 (1), 248-255 (2007)</t>
  </si>
  <si>
    <t>16942892</t>
  </si>
  <si>
    <t>EF494177.1</t>
  </si>
  <si>
    <t>Bos grunniens isolate bg013 mitochondrion, complete genome</t>
  </si>
  <si>
    <t>San,A., Wang,W. and Yu,L.</t>
  </si>
  <si>
    <t>Domestic yak (B. grunniens) genetic features of high altitude adaptation: a viewpoint from the mitochondrial genome</t>
  </si>
  <si>
    <t>EF494178.1</t>
  </si>
  <si>
    <t>Bos grunniens isolate bg006 mitochondrion, complete genome</t>
  </si>
  <si>
    <t>EF494179.1</t>
  </si>
  <si>
    <t>Bos grunniens isolate bg008 mitochondrion, complete genome</t>
  </si>
  <si>
    <t>GQ464246.1</t>
  </si>
  <si>
    <t>Bos grunniens isolate W02 mitochondrion, complete genome</t>
  </si>
  <si>
    <t>Wang,Z., Shen,X., Liu,B., Su,J., Yonezawa,T., Yu,Y., Guo,S., Ho,S.Y.W., Vila,C., Hasegawa,M. and Liu,J.</t>
  </si>
  <si>
    <t>Phylogeographical analyses of domestic and wild yaks based on mitochondrial DNA: new data and reappraisal</t>
  </si>
  <si>
    <t>J. Biogeogr. 37 (12), 2332-2344 (2010)</t>
  </si>
  <si>
    <t>GQ464247.1</t>
  </si>
  <si>
    <t>Bos grunniens isolate W08 mitochondrion, complete genome</t>
  </si>
  <si>
    <t>GQ464248.1</t>
  </si>
  <si>
    <t>Bos grunniens isolate W10 mitochondrion, complete genome</t>
  </si>
  <si>
    <t>GQ464249.1</t>
  </si>
  <si>
    <t>Bos grunniens isolate W13 mitochondrion, complete genome</t>
  </si>
  <si>
    <t>GQ464250.1</t>
  </si>
  <si>
    <t>Bos grunniens isolate W15 mitochondrion, complete genome</t>
  </si>
  <si>
    <t>GQ464251.1</t>
  </si>
  <si>
    <t>Bos grunniens isolate W17 mitochondrion, complete genome</t>
  </si>
  <si>
    <t>GQ464252.1</t>
  </si>
  <si>
    <t>Bos grunniens isolate W18 mitochondrion, complete genome</t>
  </si>
  <si>
    <t>GQ464253.1</t>
  </si>
  <si>
    <t>Bos grunniens isolate W19 mitochondrion, complete genome</t>
  </si>
  <si>
    <t>GQ464254.1</t>
  </si>
  <si>
    <t>Bos grunniens isolate W133 mitochondrion, complete genome</t>
  </si>
  <si>
    <t>GQ464255.1</t>
  </si>
  <si>
    <t>Bos grunniens isolate W136 mitochondrion, complete genome</t>
  </si>
  <si>
    <t>GQ464256.1</t>
  </si>
  <si>
    <t>Bos grunniens isolate W1313 mitochondrion, complete genome</t>
  </si>
  <si>
    <t>GQ464257.1</t>
  </si>
  <si>
    <t>Bos grunniens isolate W30 mitochondrion, complete genome</t>
  </si>
  <si>
    <t>GQ464258.1</t>
  </si>
  <si>
    <t>Bos grunniens isolate W40 mitochondrion, complete genome</t>
  </si>
  <si>
    <t>GQ464259.1</t>
  </si>
  <si>
    <t>Bos grunniens isolate W50 mitochondrion, complete genome</t>
  </si>
  <si>
    <t>GQ464260.1</t>
  </si>
  <si>
    <t>Bos grunniens isolate W71 mitochondrion, complete genome</t>
  </si>
  <si>
    <t>GQ464261.1</t>
  </si>
  <si>
    <t>Bos grunniens isolate W72 mitochondrion, complete genome</t>
  </si>
  <si>
    <t>GQ464262.1</t>
  </si>
  <si>
    <t>Bos grunniens isolate W73 mitochondrion, complete genome</t>
  </si>
  <si>
    <t>GQ464263.1</t>
  </si>
  <si>
    <t>Bos grunniens isolate W74 mitochondrion, complete genome</t>
  </si>
  <si>
    <t>GQ464264.1</t>
  </si>
  <si>
    <t>Bos grunniens isolate W75 mitochondrion, complete genome</t>
  </si>
  <si>
    <t>GQ464265.1</t>
  </si>
  <si>
    <t>Bos grunniens isolate W76 mitochondrion, complete genome</t>
  </si>
  <si>
    <t>GQ464266.1</t>
  </si>
  <si>
    <t>Bos grunniens isolate W77 mitochondrion, complete genome</t>
  </si>
  <si>
    <t>GQ464267.1</t>
  </si>
  <si>
    <t>Bos grunniens isolate DB mitochondrion, complete genome</t>
  </si>
  <si>
    <t>GQ464268.1</t>
  </si>
  <si>
    <t>Bos grunniens isolate HZ1 mitochondrion, complete genome</t>
  </si>
  <si>
    <t>GQ464269.1</t>
  </si>
  <si>
    <t>Bos grunniens isolate HZ2 mitochondrion, complete genome</t>
  </si>
  <si>
    <t>GQ464270.1</t>
  </si>
  <si>
    <t>Bos grunniens isolate HZ3 mitochondrion, complete genome</t>
  </si>
  <si>
    <t>GQ464271.1</t>
  </si>
  <si>
    <t>Bos grunniens isolate LMS mitochondrion, complete genome</t>
  </si>
  <si>
    <t>GQ464272.1</t>
  </si>
  <si>
    <t>Bos grunniens isolate MQ1 mitochondrion, complete genome</t>
  </si>
  <si>
    <t>GQ464273.1</t>
  </si>
  <si>
    <t>Bos grunniens isolate MQ2 mitochondrion, complete genome</t>
  </si>
  <si>
    <t>GQ464274.1</t>
  </si>
  <si>
    <t>Bos grunniens isolate TZ1 mitochondrion, complete genome</t>
  </si>
  <si>
    <t>GQ464275.1</t>
  </si>
  <si>
    <t>Bos grunniens isolate TZ4 mitochondrion, complete genome</t>
  </si>
  <si>
    <t>GQ464276.1</t>
  </si>
  <si>
    <t>Bos grunniens isolate TZ6 mitochondrion, complete genome</t>
  </si>
  <si>
    <t>GQ464277.1</t>
  </si>
  <si>
    <t>Bos grunniens isolate TZ7 mitochondrion, complete genome</t>
  </si>
  <si>
    <t>GQ464278.1</t>
  </si>
  <si>
    <t>Bos grunniens isolate GL6 mitochondrion, complete genome</t>
  </si>
  <si>
    <t>GQ464279.1</t>
  </si>
  <si>
    <t>Bos grunniens isolate GL8 mitochondrion, complete genome</t>
  </si>
  <si>
    <t>GQ464280.1</t>
  </si>
  <si>
    <t>Bos grunniens isolate GL13 mitochondrion, complete genome</t>
  </si>
  <si>
    <t>GQ464281.1</t>
  </si>
  <si>
    <t>Bos grunniens isolate GL14 mitochondrion, complete genome</t>
  </si>
  <si>
    <t>GQ464282.1</t>
  </si>
  <si>
    <t>Bos grunniens isolate GL15 mitochondrion, complete genome</t>
  </si>
  <si>
    <t>GQ464283.1</t>
  </si>
  <si>
    <t>Bos grunniens isolate GL23 mitochondrion, complete genome</t>
  </si>
  <si>
    <t>GQ464284.1</t>
  </si>
  <si>
    <t>Bos grunniens isolate GL32 mitochondrion, complete genome</t>
  </si>
  <si>
    <t>GQ464285.1</t>
  </si>
  <si>
    <t>Bos grunniens isolate JZ1 mitochondrion, complete genome</t>
  </si>
  <si>
    <t>GQ464286.1</t>
  </si>
  <si>
    <t>Bos grunniens isolate JZ2 mitochondrion, complete genome</t>
  </si>
  <si>
    <t>GQ464287.1</t>
  </si>
  <si>
    <t>Bos grunniens isolate JZ3 mitochondrion, complete genome</t>
  </si>
  <si>
    <t>GQ464288.1</t>
  </si>
  <si>
    <t>Bos grunniens isolate JZ4 mitochondrion, complete genome</t>
  </si>
  <si>
    <t>GQ464289.1</t>
  </si>
  <si>
    <t>Bos grunniens isolate MY20 mitochondrion, complete genome</t>
  </si>
  <si>
    <t>GQ464290.1</t>
  </si>
  <si>
    <t>Bos grunniens isolate MY30 mitochondrion, complete genome</t>
  </si>
  <si>
    <t>GQ464291.1</t>
  </si>
  <si>
    <t>Bos grunniens isolate Ye32 mitochondrion, complete genome</t>
  </si>
  <si>
    <t>GQ464292.1</t>
  </si>
  <si>
    <t>Bos grunniens isolate YS1 mitochondrion, complete genome</t>
  </si>
  <si>
    <t>GQ464293.1</t>
  </si>
  <si>
    <t>Bos grunniens isolate YS4 mitochondrion, complete genome</t>
  </si>
  <si>
    <t>GQ464294.1</t>
  </si>
  <si>
    <t>Bos grunniens isolate YS5 mitochondrion, complete genome</t>
  </si>
  <si>
    <t>GQ464295.1</t>
  </si>
  <si>
    <t>Bos grunniens isolate YS7 mitochondrion, complete genome</t>
  </si>
  <si>
    <t>GQ464296.1</t>
  </si>
  <si>
    <t>Bos grunniens isolate YS9 mitochondrion, complete genome</t>
  </si>
  <si>
    <t>GQ464297.1</t>
  </si>
  <si>
    <t>Bos grunniens isolate YS10 mitochondrion, complete genome</t>
  </si>
  <si>
    <t>GQ464298.1</t>
  </si>
  <si>
    <t>Bos grunniens isolate YS12 mitochondrion, complete genome</t>
  </si>
  <si>
    <t>GQ464299.1</t>
  </si>
  <si>
    <t>Bos grunniens isolate DC mitochondrion, complete genome</t>
  </si>
  <si>
    <t>GQ464300.1</t>
  </si>
  <si>
    <t>Bos grunniens isolate HY1 mitochondrion, complete genome</t>
  </si>
  <si>
    <t>GQ464301.1</t>
  </si>
  <si>
    <t>Bos grunniens isolate HY2 mitochondrion, complete genome</t>
  </si>
  <si>
    <t>GQ464302.1</t>
  </si>
  <si>
    <t>Bos grunniens isolate HY3 mitochondrion, complete genome</t>
  </si>
  <si>
    <t>GQ464303.1</t>
  </si>
  <si>
    <t>Bos grunniens isolate HY4 mitochondrion, complete genome</t>
  </si>
  <si>
    <t>GQ464304.1</t>
  </si>
  <si>
    <t>Bos grunniens isolate HY5 mitochondrion, complete genome</t>
  </si>
  <si>
    <t>GQ464305.1</t>
  </si>
  <si>
    <t>Bos grunniens isolate KD mitochondrion, complete genome</t>
  </si>
  <si>
    <t>GQ464306.1</t>
  </si>
  <si>
    <t>Bos grunniens isolate MYL mitochondrion, complete genome</t>
  </si>
  <si>
    <t>GQ464307.1</t>
  </si>
  <si>
    <t>Bos grunniens isolate XZ11 mitochondrion, complete genome</t>
  </si>
  <si>
    <t>GQ464308.1</t>
  </si>
  <si>
    <t>Bos grunniens isolate XZ36 mitochondrion, complete genome</t>
  </si>
  <si>
    <t>GQ464309.1</t>
  </si>
  <si>
    <t>Bos grunniens isolate XZ37 mitochondrion, complete genome</t>
  </si>
  <si>
    <t>GQ464310.1</t>
  </si>
  <si>
    <t>Bos grunniens isolate XZ38 mitochondrion, complete genome</t>
  </si>
  <si>
    <t>GQ464311.1</t>
  </si>
  <si>
    <t>Bos grunniens isolate XZ48 mitochondrion, complete genome</t>
  </si>
  <si>
    <t>GQ464312.1</t>
  </si>
  <si>
    <t>Bos grunniens isolate XZ64 mitochondrion, complete genome</t>
  </si>
  <si>
    <t>GQ464313.1</t>
  </si>
  <si>
    <t>Bos grunniens isolate XZ67 mitochondrion, complete genome</t>
  </si>
  <si>
    <t>GQ464314.1</t>
  </si>
  <si>
    <t>Bos grunniens isolate DQ3 mitochondrion, complete genome</t>
  </si>
  <si>
    <t>JQ437480.1</t>
  </si>
  <si>
    <t>Zeyland,J., Lipinski,D., Bagrowska,N., Szalata,M., Przystalowska,H., Dzieduszycki,A.M., Ryba,M.S. and Slomski,R.</t>
  </si>
  <si>
    <t>Submitted (24-JAN-2012) Biochemistry and Biotechnology, University of Life Sciences, Wolynska 35, Poznan 60-637, Poland</t>
  </si>
  <si>
    <t>JQ692071.1</t>
  </si>
  <si>
    <t>Qiu,Q., Zhang,G., Ma,T., Qian,W., Wang,J., Ye,Z., Cao,C., Hu,Q., Kim,J., Larkin,D.M., Auvil,L., Capitanu,B., Ma,J., Lewin,H.A., Qian,X., Lang,Y., Zhou,R., Wang,L., Wang,K., Xia,J., Liao,S., Pan,S., Lu,X., Hou,H., Wang,Y., Zang,X., Yin,Y., Ma,H., Zhang,J., Wang,Z., Zhang,Y., Zhang,D., Yonezawa,T., Hasegawa,M., Zhong,Y., Liu,W., Zhang,Y., Huang,Z., Zhang,S., Long,R., Yang,H., Wang,J., Lenstra,J.A., Cooper,D.N., Wu,Y., Wang,J., Shi,P., Wang,J. and Liu,J.</t>
  </si>
  <si>
    <t>The yak genome and adaptation to life at high altitude</t>
  </si>
  <si>
    <t>Nat. Genet. 44 (8), 946-949 (2012)</t>
  </si>
  <si>
    <t>22751099</t>
  </si>
  <si>
    <t>JQ846020.1</t>
  </si>
  <si>
    <t>Bos grunniens isolate J1 mitochondrion, complete genome</t>
  </si>
  <si>
    <t>Mipam,T. and Wen,Y.</t>
  </si>
  <si>
    <t>Maternal Phylogeny of a Newly Found Yak Breed in China</t>
  </si>
  <si>
    <t>JQ846021.1</t>
  </si>
  <si>
    <t>Bos grunniens isolate J2 mitochondrion, complete genome</t>
  </si>
  <si>
    <t>JQ846022.1</t>
  </si>
  <si>
    <t>Bos grunniens isolate J7 mitochondrion, complete genome</t>
  </si>
  <si>
    <t>KJ463418.1</t>
  </si>
  <si>
    <t>Bos grunniens breed Datong yak mitochondrion, complete genome</t>
  </si>
  <si>
    <t>Wu,X., Chu,M., Liang,C., Ding,X., Guo,X., Bao,P. and Yan,P.</t>
  </si>
  <si>
    <t>The complete mitochondrial genome sequence of the Datong yak (Bos grunniens)</t>
  </si>
  <si>
    <t>24660922</t>
  </si>
  <si>
    <t>KJ704989.1</t>
  </si>
  <si>
    <t>Bos grunniens breed Gannan yak mitochondrion, complete genome</t>
  </si>
  <si>
    <t>Wu,X., Ding,X., Chu,M., Guo,X., Bao,P., Liang,C. and Yan,P.</t>
  </si>
  <si>
    <t>Characterization of the complete mitochondrial genome sequence of Gannan yak (Bos grunniens)</t>
  </si>
  <si>
    <t>24960561</t>
  </si>
  <si>
    <t>KM233416.1</t>
  </si>
  <si>
    <t>E,G., Na,R.S., Zhao,Y.J., Gao,H.J., An,T.W. and Huang,Y.F.</t>
  </si>
  <si>
    <t>Complete mitochondrial genome of the a rare subspecies of genus Bos, Tianzhu white yak from Tibetan area in China</t>
  </si>
  <si>
    <t>25162469</t>
  </si>
  <si>
    <t>KM658599.1</t>
  </si>
  <si>
    <t>Bos grunniens breed polled yak mitochondrion, complete genome</t>
  </si>
  <si>
    <t>Chu,M., Wu,X., Liang,C., Pei,J., Ding,X., Guo,X., Bao,P. and Yan,P.</t>
  </si>
  <si>
    <t>The complete sequence of mitochondrial genome of polled yak (Bos grunniens)</t>
  </si>
  <si>
    <t>25347693</t>
  </si>
  <si>
    <t>KR011113.1</t>
  </si>
  <si>
    <t>Bos grunniens breed Qinghai Plateau yak mitochondrion, complete genome</t>
  </si>
  <si>
    <t>Guo,X.</t>
  </si>
  <si>
    <t>The complete sequence of mitochrondrial genome of Qinghai yak (Bos grunniens)</t>
  </si>
  <si>
    <t>KR052524.1</t>
  </si>
  <si>
    <t>Bos grunniens voucher PALIYAK20150331 mitochondrion, complete genome</t>
  </si>
  <si>
    <t>Bao,P., Yan,P., Liang,C., Pei,J., Ding,X., Guo,X., Chu,M., Wu,X. and Wang,H.</t>
  </si>
  <si>
    <t>The complete mitochondrial genome sequence of Pali Yak (Bos grunniens)</t>
  </si>
  <si>
    <t>KU891851.1</t>
  </si>
  <si>
    <t>Bos grunniens isolate Yak mitochondrion, complete genome</t>
  </si>
  <si>
    <t>Wang,J., Xiang,H. and Zhao,X.</t>
  </si>
  <si>
    <t>Production of bovine xenomitochondrial cybrids</t>
  </si>
  <si>
    <t>KX232521.1</t>
  </si>
  <si>
    <t>Bos grunniens isolate MW-WM1 mitochondrion, complete genome</t>
  </si>
  <si>
    <t>Wu,W.</t>
  </si>
  <si>
    <t>Mitochondrial DNA Polymorphism of Maiwa yak (Bos grunniens)</t>
  </si>
  <si>
    <t>KX232522.1</t>
  </si>
  <si>
    <t>Bos grunniens isolate MW-WM2 mitochondrion, complete genome</t>
  </si>
  <si>
    <t>KX232523.1</t>
  </si>
  <si>
    <t>Bos grunniens isolate MW-SB1 mitochondrion, complete genome</t>
  </si>
  <si>
    <t>KX232524.1</t>
  </si>
  <si>
    <t>Bos grunniens isolate MW-SB2 mitochondrion, complete genome</t>
  </si>
  <si>
    <t>KX232525.1</t>
  </si>
  <si>
    <t>Bos grunniens isolate MW-FL1 mitochondrion, complete genome</t>
  </si>
  <si>
    <t>KX232526.1</t>
  </si>
  <si>
    <t>Bos grunniens isolate MW-FL2 mitochondrion, complete genome</t>
  </si>
  <si>
    <t>KX232527.1</t>
  </si>
  <si>
    <t>Bos grunniens isolate MW-FL3 mitochondrion, complete genome</t>
  </si>
  <si>
    <t>MF973066.1</t>
  </si>
  <si>
    <t>Wu,X., Chu,M., Liang,C., Ding,X., Guo,X. and Yan,P.</t>
  </si>
  <si>
    <t>Wild yak x domestic yak (Bos grunniens) mitochondrion complete genome</t>
  </si>
  <si>
    <t>MG837551.1</t>
  </si>
  <si>
    <t>Bos grunniens isolate Y mitochondrion, complete genome</t>
  </si>
  <si>
    <t>Liu,R., Jin,L., Long,K., Tang,Q., Ma,J., Wang,X., Zhu,L., Jiang,A., Tang,G., Jiang,Y., Li,X. and Li,M.</t>
  </si>
  <si>
    <t>Analysis of mitochondrial DNA sequence and copy number variation across five high-altitude species and their low-altitude relatives</t>
  </si>
  <si>
    <t>Mitochondrial DNA B Resour 3 (2), 847-851 (2018)</t>
  </si>
  <si>
    <t>MH921427.1</t>
  </si>
  <si>
    <t>Bos grunniens breed Sunan yak mitochondrion, complete genome</t>
  </si>
  <si>
    <t>Zhou,X., Wu,X., Liang,C., Guo,X., Chu,M., Wang,H., Pei,J., Bao,P., Ding,X. and Yan,P.</t>
  </si>
  <si>
    <t>The complete mitochondrial genome of Sunan yak (Bos grunniens) and a phylogenetic study</t>
  </si>
  <si>
    <t>Mitochondrial DNA B Resour 4 (1), 1053-1054 (2019)</t>
  </si>
  <si>
    <t>MK124955.1</t>
  </si>
  <si>
    <t>Bos grunniens breed Huanhu mitochondrion, complete genome</t>
  </si>
  <si>
    <t>Wu,X., Zhou,X., Ding,X., Liang,C., Guo,X., Chu,M., Wang,H., Pei,J., Bao,P. and Yan,P.</t>
  </si>
  <si>
    <t>Characterization of the complete mitochondrial genome of the Huanhu Yak (Bos Grunniens)</t>
  </si>
  <si>
    <t>Mitochondrial DNA B Resour 4 (1), 1235-1236 (2019)</t>
  </si>
  <si>
    <t>MK124956.1</t>
  </si>
  <si>
    <t>Bos grunniens breed Xueduo mitochondrion, complete genome</t>
  </si>
  <si>
    <t>Zhou,X., Wu,X., Ding,X., Liang,C., Guo,X., Chu,M., Wang,H., Pei,J., Pengjia Bao and Yan,P.</t>
  </si>
  <si>
    <t>Characterization of the complete mitochondrial genome of the Xueduo yak (Bos grunniens)</t>
  </si>
  <si>
    <t>Mitochondrial DNA B Resour 4 (1), 1233-1234 (2019)</t>
  </si>
  <si>
    <t>MK704512.1</t>
  </si>
  <si>
    <t>Bos grunniens voucher Y78335935 mitochondrion, complete genome</t>
  </si>
  <si>
    <t>Guo,X., Bao,P., Chu,M., Song,R., Ding,X., Wu,X., Xiong,L., Liang,C., Pei,J. and Yan,P.</t>
  </si>
  <si>
    <t>Characterization of the complete mitochondrial genome of the Yushu yak (Bos grunniens)</t>
  </si>
  <si>
    <t>Mitochondrial DNA B Resour 4 (1), 1853-1854 (2019)</t>
  </si>
  <si>
    <t>MK780192.1</t>
  </si>
  <si>
    <t>Bos grunniens voucher SERON20190410 mitochondrion, complete genome</t>
  </si>
  <si>
    <t>Guo,X., Wu,X., Bao,P., Chu,M., Ding,X., Xiong,L., Liang,C., Pei,J. and Yan,P.</t>
  </si>
  <si>
    <t>Characterization of the complete mitochondrial genome of the Seron yak (Bos grunniens)</t>
  </si>
  <si>
    <t>Mitochondrial DNA B Resour 4 (2), 2256-2257 (2019)</t>
  </si>
  <si>
    <t>MK796240.1</t>
  </si>
  <si>
    <t>Fu,D., Ma,X., Jia,C., Lei,Q., Wu,X., Chu,M., Ding,X., Bao,P., Pei,J., Guo,X., Yan,P. and Liang,C.</t>
  </si>
  <si>
    <t>The complete mitochondrial genome sequence and phylogenetic analysis of Maiwa Yak(Bos Grunniens)</t>
  </si>
  <si>
    <t>Mitochondrial DNA B Resour 4 (1), 1986-1987 (2019)</t>
  </si>
  <si>
    <t>MK922355.1</t>
  </si>
  <si>
    <t>Bos grunniens voucher QILIAN20190410 mitochondrion, complete genome</t>
  </si>
  <si>
    <t>Guo,X., Wu,X., Bao,P., Zhao,S., Za,X., Liang,C., Chu,M., Pei,J. and Yan,P.</t>
  </si>
  <si>
    <t>Characterization of the mitochondrial genome of the Qilian yak (Bos grunniens) with a phylogenetic analysis of the family Bovidae (Artiodactyla)</t>
  </si>
  <si>
    <t>Mitochondrial DNA B Resour 4 (2), 2687-2689 (2019)</t>
  </si>
  <si>
    <t>MK922356.1</t>
  </si>
  <si>
    <t>Bos grunniens voucher PAMIR20190510 mitochondrion, complete genome</t>
  </si>
  <si>
    <t>Guo,X., Wu,X., Chu,M., Bao,P., Xiong,L., Liang,C., Ding,X., Pei,J. and Yan,P.</t>
  </si>
  <si>
    <t>Characterization of the complete mitochondrial genome of the Pamir yak (Bos grunniens)</t>
  </si>
  <si>
    <t>Mitochondrial DNA B Resour 4 (2), 3165-3166 (2019)</t>
  </si>
  <si>
    <t>MN163006.1</t>
  </si>
  <si>
    <t>Bos grunniens voucher TIANJUN20190618 mitochondrion, complete genome</t>
  </si>
  <si>
    <t>Guo,X., Wu,X., Bao,P., Zhao,S., Ma,J., Yang,S., Chu,M., Ding,X., Yao,X., Liang,C., Pei,J. and Yan,P.</t>
  </si>
  <si>
    <t>Characterization of the complete mitochondrial genome of the Tianjun yak (Bos grunniens)</t>
  </si>
  <si>
    <t>Mitochondrial DNA B Resour 4 (2), 4120-4121 (2019)</t>
  </si>
  <si>
    <t>MN175233.1</t>
  </si>
  <si>
    <t>Huang,C., Fu,D., Wu,X., Chu,M., Ma,X., Jia,C., Guo,X., Bao,P., Yan,P. and Chunnian,L.</t>
  </si>
  <si>
    <t>Characterization of the complete mitochondrial genome of the Bazhou yak (Bos Grunniens)</t>
  </si>
  <si>
    <t>Mitochondrial DNA B Resour 4 (2), 3234-3235 (2019)</t>
  </si>
  <si>
    <t>MN176980.1</t>
  </si>
  <si>
    <t>Bos grunniens voucher JINCHUAN20190715 mitochondrion, complete genome</t>
  </si>
  <si>
    <t>Bao,P., Pei,J., Ding,X., Wu,X., Chu,M., Xiong,L., Liang,C., Guo,X. and Yan,P.</t>
  </si>
  <si>
    <t>Characterisation of the complete mitochondrial genome of the Jinchuan Yak (Bos grunniens)</t>
  </si>
  <si>
    <t>Mitochondrial DNA B Resour 4 (2), 3856-3857 (2019)</t>
  </si>
  <si>
    <t>MN319467.1</t>
  </si>
  <si>
    <t>Huang,C., Zhang,Q., Wu,X., Dawa,Y., Fu,D., Jiang,H., Chu,M., Dingkao,R., Guo,X., Basang,W., Cidan,Y., Yan,P. and Liang,C.</t>
  </si>
  <si>
    <t>The complete mitochondrial genome sequence and phylogenetic analysis of Niangya yak (Bos grunniens)</t>
  </si>
  <si>
    <t>Mitochondrial DNA B Resour 5 (1), 202-203 (2020)</t>
  </si>
  <si>
    <t>MN398192.1</t>
  </si>
  <si>
    <t>Huang,C., Zhang,Q., Fu,D., Basang,W., Chu,M., Yangla,D., Wu,X., Ma,X., Guo,X., Yan,P. and Liang,C.</t>
  </si>
  <si>
    <t>The complete mitochondrial genome sequence and phylogenetic analysis of Sibu yak (Bos grunniens)</t>
  </si>
  <si>
    <t>Mitochondrial DNA B Resour 5 (1), 46-47 (2020)</t>
  </si>
  <si>
    <t>MN883671.1</t>
  </si>
  <si>
    <t>Bos grunniens voucher MEIREN20191227 mitochondrion, complete genome</t>
  </si>
  <si>
    <t>Guo,X., Wu,X., Bao,P., Yang,Z., Dang,Z., He,K., Yang,X., Shi,S., Pei,J. and Liang,C.</t>
  </si>
  <si>
    <t>Characterization of the complete mitochondrial genome of the Meiren yak (Bos grunniens)</t>
  </si>
  <si>
    <t>Mitochondrial DNA B Resour 5 (1), 1102-1104 (2020)</t>
  </si>
  <si>
    <t>33366893</t>
  </si>
  <si>
    <t>MT162465.1</t>
  </si>
  <si>
    <t>Jiang,L., Zhu,X., He,J., Fu,X., Chen,X., Wu,B., Sun,T. and Luo,J.</t>
  </si>
  <si>
    <t>Characterization of the complete mitogenome of the Hongyuan Yak Bos grunniens (Artiodactyla: Bovidae) and its phylogenetic analysis</t>
  </si>
  <si>
    <t>Mitochondrial DNA B Resour 5 (3), 2665-2667 (2020)</t>
  </si>
  <si>
    <t>MT649465.1</t>
  </si>
  <si>
    <t>Bos grunniens voucher DAYU20200528 mitochondrion, complete genome</t>
  </si>
  <si>
    <t>Guo,X., Pei,J. and Guo,S.</t>
  </si>
  <si>
    <t>Characterization of the complete mitochondrial genome of the Dayu Yak (Bos grunniens)</t>
  </si>
  <si>
    <t>MT649466.1</t>
  </si>
  <si>
    <t>Bos grunniens voucher BMXBG20200530 mitochondrion, complete genome</t>
  </si>
  <si>
    <t>Submitted (22-JUN-2020) Lanzhou Institute of Husbandry and Pharmaceutical Sciences, Chinese Academy of Agricultural Sciences, 335 Jiangouyan, Qilihe District, Lanzhou, Gansu 730050, China</t>
  </si>
  <si>
    <t>MT850134.1</t>
  </si>
  <si>
    <t>Wang,X. and Guo,X.</t>
  </si>
  <si>
    <t>Submitted (06-AUG-2020) CAAS, Chinese Academy of Agricultural Sciences, Animal Science, No. 335 Jiangouyan, Qilihe District Lanzhou, Lanzhou, Gansu 730050, China</t>
  </si>
  <si>
    <t>MT916767.1</t>
  </si>
  <si>
    <t>Ren,W., Liang,C., Yan,P., Huang,C., Wang,X. and Zhang,Z.</t>
  </si>
  <si>
    <t>Submitted (23-AUG-2020) Key Laboratory of Yak Breeding Engineering of Gansu Province, Lanzhou Institute of Husbandry and Pharmaceutical Sciences, Chinese Academy of Agricultural Sciences, Lanzhou, China, No. 335, jiangouyan, Xiaoxihu, Qilihe district, Lanzhou City, Gansu Province, Lanzhou, Gansu 730050, China</t>
  </si>
  <si>
    <t>MT975686.1</t>
  </si>
  <si>
    <t>Liang,C., Huang,C. and Zhang,Q.</t>
  </si>
  <si>
    <t>Submitted (03-SEP-2020) Lanzhou institute of husbandry and pharmaceutical sciences, CAAS, No. 335 Jiangouyan, Qilihe District Lanzhou 730050, Gansu, P. R. C, Lanzhou, Gansu 730000, China</t>
  </si>
  <si>
    <t>MW414100.1</t>
  </si>
  <si>
    <t>Bos grunniens voucher Huanhu1 clone h1 mitochondrion, complete genome</t>
  </si>
  <si>
    <t>Wang,X., Guo,X., Yan,P., Bao,P., Pei,J., Cao,M. and Guo,S.</t>
  </si>
  <si>
    <t>Submitted (29-DEC-2020) Lanzhou Institute of Husbandry and Pharmaceutical Sciences, Chinese Academy of Agricultural Sciences, No. 335 Jiangouyan, Qilihe District, Lanzhou city, Gansu Province, China, Lanzhou, Gansu 730050, China</t>
  </si>
  <si>
    <t>MW414101.1</t>
  </si>
  <si>
    <t>Bos grunniens voucher Huanhu2 clone h2 mitochondrion, complete genome</t>
  </si>
  <si>
    <t>MW414102.1</t>
  </si>
  <si>
    <t>Bos grunniens voucher Huanhu3 clone h3 mitochondrion, complete genome</t>
  </si>
  <si>
    <t>MW414103.1</t>
  </si>
  <si>
    <t>Bos grunniens voucher Huanhu4 clone h4 mitochondrion, complete genome</t>
  </si>
  <si>
    <t>MW414104.1</t>
  </si>
  <si>
    <t>Bos grunniens voucher Huanhu5 clone h5 mitochondrion, complete genome</t>
  </si>
  <si>
    <t>MW414105.1</t>
  </si>
  <si>
    <t>Bos grunniens voucher Huanhu6 clone h6 mitochondrion, complete genome</t>
  </si>
  <si>
    <t>MW414106.1</t>
  </si>
  <si>
    <t>Bos grunniens voucher Huanhu7 clone h7 mitochondrion, complete genome</t>
  </si>
  <si>
    <t>MW414107.1</t>
  </si>
  <si>
    <t>Bos grunniens voucher Huanhu8 clone h8 mitochondrion, complete genome</t>
  </si>
  <si>
    <t>MW414108.1</t>
  </si>
  <si>
    <t>Bos grunniens voucher Huanhu9 clone h9 mitochondrion, complete genome</t>
  </si>
  <si>
    <t>MW414109.1</t>
  </si>
  <si>
    <t>Bos grunniens voucher Huanhu10 clone h10 mitochondrion, complete genome</t>
  </si>
  <si>
    <t>MW414110.1</t>
  </si>
  <si>
    <t>Bos grunniens voucher Huanhu11 clone h11 mitochondrion, complete genome</t>
  </si>
  <si>
    <t>MW414111.1</t>
  </si>
  <si>
    <t>Bos grunniens voucher Huanhu12 clone h12 mitochondrion, complete genome</t>
  </si>
  <si>
    <t>MW414112.1</t>
  </si>
  <si>
    <t>Bos grunniens voucher Huanhu13 clone h13 mitochondrion, complete genome</t>
  </si>
  <si>
    <t>MW414113.1</t>
  </si>
  <si>
    <t>Bos grunniens voucher Huanhu14 clone h14 mitochondrion, complete genome</t>
  </si>
  <si>
    <t>MW414114.1</t>
  </si>
  <si>
    <t>Bos grunniens voucher Huanhu15 clone h15 mitochondrion, complete genome</t>
  </si>
  <si>
    <t>MW414115.1</t>
  </si>
  <si>
    <t>Bos grunniens voucher Huanhu16 clone h16 mitochondrion, complete genome</t>
  </si>
  <si>
    <t>MW414116.1</t>
  </si>
  <si>
    <t>Bos grunniens voucher Huanhu17 clone h17 mitochondrion, complete genome</t>
  </si>
  <si>
    <t>MW414117.1</t>
  </si>
  <si>
    <t>Bos grunniens voucher Huanhu18 clone h18 mitochondrion, complete genome</t>
  </si>
  <si>
    <t>MW414118.1</t>
  </si>
  <si>
    <t>Bos grunniens voucher Huanhu19 clone h19 mitochondrion, complete genome</t>
  </si>
  <si>
    <t>MW414119.1</t>
  </si>
  <si>
    <t>Bos grunniens voucher Huanhu20 clone h20 mitochondrion, complete genome</t>
  </si>
  <si>
    <t>MW414120.1</t>
  </si>
  <si>
    <t>Bos grunniens voucher Huanhu21 clone h21 mitochondrion, complete genome</t>
  </si>
  <si>
    <t>MW414121.1</t>
  </si>
  <si>
    <t>Bos grunniens voucher Qilian1 clone q1 mitochondrion, complete genome</t>
  </si>
  <si>
    <t>MW414122.1</t>
  </si>
  <si>
    <t>Bos grunniens voucher Qilian2 clone q2 mitochondrion, complete genome</t>
  </si>
  <si>
    <t>MW414123.1</t>
  </si>
  <si>
    <t>Bos grunniens voucher Qilian3 clone q3 mitochondrion, complete genome</t>
  </si>
  <si>
    <t>MW414124.1</t>
  </si>
  <si>
    <t>Bos grunniens voucher Qilian4 clone q4 mitochondrion, complete genome</t>
  </si>
  <si>
    <t>MW414125.1</t>
  </si>
  <si>
    <t>Bos grunniens voucher Qilian5 clone q5 mitochondrion, complete genome</t>
  </si>
  <si>
    <t>MW414126.1</t>
  </si>
  <si>
    <t>Bos grunniens voucher Qilian6 clone q6 mitochondrion, complete genome</t>
  </si>
  <si>
    <t>MW414127.1</t>
  </si>
  <si>
    <t>Bos grunniens voucher Qilian7 clone q7 mitochondrion, complete genome</t>
  </si>
  <si>
    <t>MW414128.1</t>
  </si>
  <si>
    <t>Bos grunniens voucher Qilian8 clone q8 mitochondrion, complete genome</t>
  </si>
  <si>
    <t>MW414129.1</t>
  </si>
  <si>
    <t>Bos grunniens voucher Qilian9 clone q9 mitochondrion, complete genome</t>
  </si>
  <si>
    <t>MW414130.1</t>
  </si>
  <si>
    <t>Bos grunniens voucher Qilian10 clone q10 mitochondrion, complete genome</t>
  </si>
  <si>
    <t>MW414131.1</t>
  </si>
  <si>
    <t>Bos grunniens voucher Qilian11 clone q11 mitochondrion, complete genome</t>
  </si>
  <si>
    <t>MW414132.1</t>
  </si>
  <si>
    <t>Bos grunniens voucher Qilian12 clone q12 mitochondrion, complete genome</t>
  </si>
  <si>
    <t>MW414133.1</t>
  </si>
  <si>
    <t>Bos grunniens voucher Qilian13 clone q13 mitochondrion, complete genome</t>
  </si>
  <si>
    <t>MW414134.1</t>
  </si>
  <si>
    <t>Bos grunniens voucher Qilian14 clone q14 mitochondrion, complete genome</t>
  </si>
  <si>
    <t>MW414135.1</t>
  </si>
  <si>
    <t>Bos grunniens voucher Qilian15 clone q15 mitochondrion, complete genome</t>
  </si>
  <si>
    <t>MW414136.1</t>
  </si>
  <si>
    <t>Bos grunniens voucher Qilian16 clone q16 mitochondrion, complete genome</t>
  </si>
  <si>
    <t>MW414137.1</t>
  </si>
  <si>
    <t>Bos grunniens voucher Qilian17 clone q17 mitochondrion, complete genome</t>
  </si>
  <si>
    <t>MW414138.1</t>
  </si>
  <si>
    <t>Bos grunniens voucher Qilian18 clone q18 mitochondrion, complete genome</t>
  </si>
  <si>
    <t>MW414139.1</t>
  </si>
  <si>
    <t>Bos grunniens voucher Qilian19 clone q19 mitochondrion, complete genome</t>
  </si>
  <si>
    <t>MW414140.1</t>
  </si>
  <si>
    <t>Bos grunniens voucher Qilian20 clone q20 mitochondrion, complete genome</t>
  </si>
  <si>
    <t>MW414141.1</t>
  </si>
  <si>
    <t>Bos grunniens voucher Qilian21 clone q21 mitochondrion, complete genome</t>
  </si>
  <si>
    <t>MW414142.1</t>
  </si>
  <si>
    <t>Bos grunniens voucher Qilian22 clone q22 mitochondrion, complete genome</t>
  </si>
  <si>
    <t>MW414143.1</t>
  </si>
  <si>
    <t>Bos grunniens voucher Xueduo1 clone x1 mitochondrion, complete genome</t>
  </si>
  <si>
    <t>MW414144.1</t>
  </si>
  <si>
    <t>Bos grunniens voucher Xueduo2 clone x2 mitochondrion, complete genome</t>
  </si>
  <si>
    <t>MW414145.1</t>
  </si>
  <si>
    <t>Bos grunniens voucher Xueduo3 clone x3 mitochondrion, complete genome</t>
  </si>
  <si>
    <t>MW414146.1</t>
  </si>
  <si>
    <t>Bos grunniens voucher Xueduo4 clone x4 mitochondrion, complete genome</t>
  </si>
  <si>
    <t>MW414147.1</t>
  </si>
  <si>
    <t>Bos grunniens voucher Xueduo5 clone x5 mitochondrion, complete genome</t>
  </si>
  <si>
    <t>MW414148.1</t>
  </si>
  <si>
    <t>Bos grunniens voucher Xueduo6 clone x6 mitochondrion, complete genome</t>
  </si>
  <si>
    <t>MW414149.1</t>
  </si>
  <si>
    <t>Bos grunniens voucher Xueduo7 clone x7 mitochondrion, complete genome</t>
  </si>
  <si>
    <t>MW414150.1</t>
  </si>
  <si>
    <t>Bos grunniens voucher Xueduo8 clone x8 mitochondrion, complete genome</t>
  </si>
  <si>
    <t>MW414151.1</t>
  </si>
  <si>
    <t>Bos grunniens voucher Xueduo9 clone x9 mitochondrion, complete genome</t>
  </si>
  <si>
    <t>MW414152.1</t>
  </si>
  <si>
    <t>Bos grunniens voucher Xueduo10 clone x10 mitochondrion, complete genome</t>
  </si>
  <si>
    <t>MW414153.1</t>
  </si>
  <si>
    <t>Bos grunniens voucher Xueduo11 clone x11 mitochondrion, complete genome</t>
  </si>
  <si>
    <t>MW414154.1</t>
  </si>
  <si>
    <t>Bos grunniens voucher Xueduo12 clone x12 mitochondrion, complete genome</t>
  </si>
  <si>
    <t>MW414155.1</t>
  </si>
  <si>
    <t>Bos grunniens voucher Xueduo13 clone x13 mitochondrion, complete genome</t>
  </si>
  <si>
    <t>MW414156.1</t>
  </si>
  <si>
    <t>Bos grunniens voucher Xueduo14 clone x14 mitochondrion, complete genome</t>
  </si>
  <si>
    <t>MW414157.1</t>
  </si>
  <si>
    <t>Bos grunniens voucher Xueduo15 clone x15 mitochondrion, complete genome</t>
  </si>
  <si>
    <t>MW414158.1</t>
  </si>
  <si>
    <t>Bos grunniens voucher Xueduo16 clone x16 mitochondrion, complete genome</t>
  </si>
  <si>
    <t>MW414159.1</t>
  </si>
  <si>
    <t>Bos grunniens voucher Xueduo17 clone x17 mitochondrion, complete genome</t>
  </si>
  <si>
    <t>MW414160.1</t>
  </si>
  <si>
    <t>Bos grunniens voucher Xueduo18 clone x18 mitochondrion, complete genome</t>
  </si>
  <si>
    <t>MW414161.1</t>
  </si>
  <si>
    <t>Bos grunniens voucher Xueduo19 clone x19 mitochondrion, complete genome</t>
  </si>
  <si>
    <t>MW414162.1</t>
  </si>
  <si>
    <t>Bos grunniens voucher Xueduo20 clone x20 mitochondrion, complete genome</t>
  </si>
  <si>
    <t>MW414163.1</t>
  </si>
  <si>
    <t>Bos grunniens voucher Xueduo21 clone x21 mitochondrion, complete genome</t>
  </si>
  <si>
    <t>MW414164.1</t>
  </si>
  <si>
    <t>Bos grunniens voucher Xueduo22 clone x22 mitochondrion, complete genome</t>
  </si>
  <si>
    <t>MW414165.1</t>
  </si>
  <si>
    <t>Bos grunniens voucher Xueduo23 clone x23 mitochondrion, complete genome</t>
  </si>
  <si>
    <t>MW414166.1</t>
  </si>
  <si>
    <t>Bos grunniens voucher Pamir1 clone p1 mitochondrion, complete genome</t>
  </si>
  <si>
    <t>MW414167.1</t>
  </si>
  <si>
    <t>Bos grunniens voucher Pamir2 clone p2 mitochondrion, complete genome</t>
  </si>
  <si>
    <t>MW414168.1</t>
  </si>
  <si>
    <t>Bos grunniens voucher Pamir3 clone p3 mitochondrion, complete genome</t>
  </si>
  <si>
    <t>MW414169.1</t>
  </si>
  <si>
    <t>Bos grunniens voucher Pamir4 clone p4 mitochondrion, complete genome</t>
  </si>
  <si>
    <t>MW414170.1</t>
  </si>
  <si>
    <t>Bos grunniens voucher Pamir5 clone p5 mitochondrion, complete genome</t>
  </si>
  <si>
    <t>MW414171.1</t>
  </si>
  <si>
    <t>Bos grunniens voucher Pamir6 clone p6 mitochondrion, complete genome</t>
  </si>
  <si>
    <t>MW414172.1</t>
  </si>
  <si>
    <t>Bos grunniens voucher Pamir7 clone p7 mitochondrion, complete genome</t>
  </si>
  <si>
    <t>MW414173.1</t>
  </si>
  <si>
    <t>Bos grunniens voucher Pamir8 clone p8 mitochondrion, complete genome</t>
  </si>
  <si>
    <t>MW414174.1</t>
  </si>
  <si>
    <t>Bos grunniens voucher Pamir9 clone p9 mitochondrion, complete genome</t>
  </si>
  <si>
    <t>MW414175.1</t>
  </si>
  <si>
    <t>Bos grunniens voucher Pamir10 clone p10 mitochondrion, complete genome</t>
  </si>
  <si>
    <t>MW414176.1</t>
  </si>
  <si>
    <t>Bos grunniens voucher Pamir11 clone p11 mitochondrion, complete genome</t>
  </si>
  <si>
    <t>MW414177.1</t>
  </si>
  <si>
    <t>Bos grunniens voucher Pamir12 clone p12 mitochondrion, complete genome</t>
  </si>
  <si>
    <t>MW414178.1</t>
  </si>
  <si>
    <t>Bos grunniens voucher Pamir13 clone p13 mitochondrion, complete genome</t>
  </si>
  <si>
    <t>MW414179.1</t>
  </si>
  <si>
    <t>Bos grunniens voucher Pamir14 clone p14 mitochondrion, complete genome</t>
  </si>
  <si>
    <t>MW414180.1</t>
  </si>
  <si>
    <t>Bos grunniens voucher Pamir15 clone p15 mitochondrion, complete genome</t>
  </si>
  <si>
    <t>MW414181.1</t>
  </si>
  <si>
    <t>Bos grunniens voucher Pamir16 clone p16 mitochondrion, complete genome</t>
  </si>
  <si>
    <t>MW414182.1</t>
  </si>
  <si>
    <t>Bos grunniens voucher Pamir17 clone p17 mitochondrion, complete genome</t>
  </si>
  <si>
    <t>MW414183.1</t>
  </si>
  <si>
    <t>Bos grunniens voucher Pamir18 clone p18 mitochondrion, complete genome</t>
  </si>
  <si>
    <t>MW414184.1</t>
  </si>
  <si>
    <t>Bos grunniens voucher Pamir19 clone p19 mitochondrion, complete genome</t>
  </si>
  <si>
    <t>MW414185.1</t>
  </si>
  <si>
    <t>Bos grunniens voucher Pamir20 clone p20 mitochondrion, complete genome</t>
  </si>
  <si>
    <t>MW414186.1</t>
  </si>
  <si>
    <t>Bos grunniens voucher Pamir21 clone p21 mitochondrion, complete genome</t>
  </si>
  <si>
    <t>MW414187.1</t>
  </si>
  <si>
    <t>Bos grunniens voucher Pamir22 clone p22 mitochondrion, complete genome</t>
  </si>
  <si>
    <t>MW414188.1</t>
  </si>
  <si>
    <t>Bos grunniens voucher Pamir23 clone p23 mitochondrion, complete genome</t>
  </si>
  <si>
    <t>MW414189.1</t>
  </si>
  <si>
    <t>Bos grunniens voucher Pamir24 clone p24 mitochondrion, complete genome</t>
  </si>
  <si>
    <t>MW414190.1</t>
  </si>
  <si>
    <t>Bos grunniens voucher Pamir25 clone p25 mitochondrion, complete genome</t>
  </si>
  <si>
    <t>MW414191.1</t>
  </si>
  <si>
    <t>Bos grunniens voucher Yushu1 clone y1 mitochondrion, complete genome</t>
  </si>
  <si>
    <t>MW414192.1</t>
  </si>
  <si>
    <t>Bos grunniens voucher Yushu2 clone y2 mitochondrion, complete genome</t>
  </si>
  <si>
    <t>MW414193.1</t>
  </si>
  <si>
    <t>Bos grunniens voucher Yushu3 clone y3 mitochondrion, complete genome</t>
  </si>
  <si>
    <t>MW414194.1</t>
  </si>
  <si>
    <t>Bos grunniens voucher Yushu4 clone y4 mitochondrion, complete genome</t>
  </si>
  <si>
    <t>MW414195.1</t>
  </si>
  <si>
    <t>Bos grunniens voucher Yushu5 clone y5 mitochondrion, complete genome</t>
  </si>
  <si>
    <t>MW414196.1</t>
  </si>
  <si>
    <t>Bos grunniens voucher Yushu6 clone y6 mitochondrion, complete genome</t>
  </si>
  <si>
    <t>MW414197.1</t>
  </si>
  <si>
    <t>Bos grunniens voucher Yushu7 clone y7 mitochondrion, complete genome</t>
  </si>
  <si>
    <t>MW414198.1</t>
  </si>
  <si>
    <t>Bos grunniens voucher Yushu8 clone y8 mitochondrion, complete genome</t>
  </si>
  <si>
    <t>MW414199.1</t>
  </si>
  <si>
    <t>Bos grunniens voucher Yushu9 clone y9 mitochondrion, complete genome</t>
  </si>
  <si>
    <t>MW414200.1</t>
  </si>
  <si>
    <t>Bos grunniens voucher Yushu10 clone y10 mitochondrion, complete genome</t>
  </si>
  <si>
    <t>MW414201.1</t>
  </si>
  <si>
    <t>Bos grunniens voucher Yushu11 clone y11 mitochondrion, complete genome</t>
  </si>
  <si>
    <t>MW414202.1</t>
  </si>
  <si>
    <t>Bos grunniens voucher Yushu12 clone y12 mitochondrion, complete genome</t>
  </si>
  <si>
    <t>MW414203.1</t>
  </si>
  <si>
    <t>Bos grunniens voucher Yushu13 clone y13 mitochondrion, complete genome</t>
  </si>
  <si>
    <t>MW414204.1</t>
  </si>
  <si>
    <t>Bos grunniens voucher Yushu14 clone y14 mitochondrion, complete genome</t>
  </si>
  <si>
    <t>MW414205.1</t>
  </si>
  <si>
    <t>Bos grunniens voucher Yushu15 clone y15 mitochondrion, complete genome</t>
  </si>
  <si>
    <t>MW414206.1</t>
  </si>
  <si>
    <t>Bos grunniens voucher Yushu16 clone y16 mitochondrion, complete genome</t>
  </si>
  <si>
    <t>MW414207.1</t>
  </si>
  <si>
    <t>Bos grunniens voucher Yushu17 clone y17 mitochondrion, complete genome</t>
  </si>
  <si>
    <t>MW414208.1</t>
  </si>
  <si>
    <t>Bos grunniens voucher Yushu18 clone y18 mitochondrion, complete genome</t>
  </si>
  <si>
    <t>MW414209.1</t>
  </si>
  <si>
    <t>Bos grunniens voucher Yushu19 clone y19 mitochondrion, complete genome</t>
  </si>
  <si>
    <t>MW414210.1</t>
  </si>
  <si>
    <t>Bos grunniens voucher Yushu20 clone y20 mitochondrion, complete genome</t>
  </si>
  <si>
    <t>MZ313873.1</t>
  </si>
  <si>
    <t>Li,G. and Ma,Z.</t>
  </si>
  <si>
    <t>Characterization of whole mitogenome sequence of the Tongde yak (Bos grunniens)</t>
  </si>
  <si>
    <t>NC_006380.3</t>
  </si>
  <si>
    <t>OK271108.1</t>
  </si>
  <si>
    <t>Bos grunniens isolate HZ13 mitochondrion, complete genome</t>
  </si>
  <si>
    <t>Luo,J., Li,G., Li,R., Yang,Y. and Ma,Z.</t>
  </si>
  <si>
    <t>Mitogenome characterization of Huzhu white yak (Bos grunniens) in China</t>
  </si>
  <si>
    <t>OK271109.1</t>
  </si>
  <si>
    <t>Bos grunniens isolate GRM1 mitochondrion, complete genome</t>
  </si>
  <si>
    <t>Li,G., Chen,S., Xie,Y., Li,R. and Ma,Z.</t>
  </si>
  <si>
    <t>Whole mitogenome of Geermu yak (Bos grunniens): sequencing, characterization and phylogenetic analysis</t>
  </si>
  <si>
    <t>OK375501.1</t>
  </si>
  <si>
    <t>Bos grunniens voucher Bazhou1 clone BZ1 mitochondrion, complete genome</t>
  </si>
  <si>
    <t>Submitted (03-OCT-2021) Lanzhou Institute of Husbandry and Pharmaceutical Sciences, Chinese Academy of Agricultural Sciences, No. 335 Jiangouyan, Qilihe District, Lanzhou city, Gansu Province, China, Lanzhou, Gansu 730050, China</t>
  </si>
  <si>
    <t>OK375502.1</t>
  </si>
  <si>
    <t>Bos grunniens voucher Bazhou2 clone BZ2 mitochondrion, complete genome</t>
  </si>
  <si>
    <t>OK375503.1</t>
  </si>
  <si>
    <t>Bos grunniens voucher Bazhou3 clone BZ3 mitochondrion, complete genome</t>
  </si>
  <si>
    <t>OK375504.1</t>
  </si>
  <si>
    <t>Bos grunniens voucher Bazhou4 clone BZ4 mitochondrion, complete genome</t>
  </si>
  <si>
    <t>OK375505.1</t>
  </si>
  <si>
    <t>Bos grunniens voucher Bazhou5 clone BZ5 mitochondrion, complete genome</t>
  </si>
  <si>
    <t>OK375506.1</t>
  </si>
  <si>
    <t>Bos grunniens voucher Bazhou6 clone BZ6 mitochondrion, complete genome</t>
  </si>
  <si>
    <t>OK375507.1</t>
  </si>
  <si>
    <t>Bos grunniens voucher Bazhou7 clone BZ7 mitochondrion, complete genome</t>
  </si>
  <si>
    <t>OK375508.1</t>
  </si>
  <si>
    <t>Bos grunniens voucher Bazhou8 clone BZ8 mitochondrion, complete genome</t>
  </si>
  <si>
    <t>OK375509.1</t>
  </si>
  <si>
    <t>Bos grunniens voucher Bazhou9 clone BZ9 mitochondrion, complete genome</t>
  </si>
  <si>
    <t>OK375510.1</t>
  </si>
  <si>
    <t>Bos grunniens voucher Bazhou10 clone BZ10 mitochondrion, complete genome</t>
  </si>
  <si>
    <t>OK375511.1</t>
  </si>
  <si>
    <t>Bos grunniens voucher Bazhou11 clone BZ11 mitochondrion, complete genome</t>
  </si>
  <si>
    <t>OK375512.1</t>
  </si>
  <si>
    <t>Bos grunniens voucher Bazhou12 clone BZ12 mitochondrion, complete genome</t>
  </si>
  <si>
    <t>OK375513.1</t>
  </si>
  <si>
    <t>Bos grunniens voucher Bazhou13 clone BZ13 mitochondrion, complete genome</t>
  </si>
  <si>
    <t>OK375514.1</t>
  </si>
  <si>
    <t>Bos grunniens voucher Bazhou14 clone BZ14 mitochondrion, complete genome</t>
  </si>
  <si>
    <t>OK375515.1</t>
  </si>
  <si>
    <t>Bos grunniens voucher Bazhou15 clone BZ15 mitochondrion, complete genome</t>
  </si>
  <si>
    <t>OK375516.1</t>
  </si>
  <si>
    <t>Bos grunniens voucher Bazhou16 clone BZ16 mitochondrion, complete genome</t>
  </si>
  <si>
    <t>OK375517.1</t>
  </si>
  <si>
    <t>Bos grunniens voucher Bazhou17 clone BZ17 mitochondrion, complete genome</t>
  </si>
  <si>
    <t>OK375518.1</t>
  </si>
  <si>
    <t>Bos grunniens voucher Bazhou18 clone BZ18 mitochondrion, complete genome</t>
  </si>
  <si>
    <t>OK375519.1</t>
  </si>
  <si>
    <t>Bos grunniens voucher Bazhou19 clone BZ19 mitochondrion, complete genome</t>
  </si>
  <si>
    <t>OK375520.1</t>
  </si>
  <si>
    <t>Bos grunniens voucher Bazhou20 clone BZ20 mitochondrion, complete genome</t>
  </si>
  <si>
    <t>OK375521.1</t>
  </si>
  <si>
    <t>Bos grunniens voucher Bazhou21 clone BZ21 mitochondrion, complete genome</t>
  </si>
  <si>
    <t>OK375522.1</t>
  </si>
  <si>
    <t>Bos grunniens voucher Bazhou22 clone BZ22 mitochondrion, complete genome</t>
  </si>
  <si>
    <t>OK375523.1</t>
  </si>
  <si>
    <t>Bos grunniens voucher Bazhou23 clone BZ23 mitochondrion, complete genome</t>
  </si>
  <si>
    <t>OK375524.1</t>
  </si>
  <si>
    <t>Bos grunniens voucher Bazhou24 clone BZ24 mitochondrion, complete genome</t>
  </si>
  <si>
    <t>OK375525.1</t>
  </si>
  <si>
    <t>Bos grunniens voucher Bazhou25 clone BZ25 mitochondrion, complete genome</t>
  </si>
  <si>
    <t>OK375526.1</t>
  </si>
  <si>
    <t>Bos grunniens voucher Changtai1 clone CT1 mitochondrion, complete genome</t>
  </si>
  <si>
    <t>OK375527.1</t>
  </si>
  <si>
    <t>Bos grunniens voucher Changtai2 clone CT2 mitochondrion, complete genome</t>
  </si>
  <si>
    <t>OK375528.1</t>
  </si>
  <si>
    <t>Bos grunniens voucher Changtai3 clone CT3 mitochondrion, complete genome</t>
  </si>
  <si>
    <t>OK375529.1</t>
  </si>
  <si>
    <t>Bos grunniens voucher Changtai4 clone CT4 mitochondrion, complete genome</t>
  </si>
  <si>
    <t>OK375530.1</t>
  </si>
  <si>
    <t>Bos grunniens voucher Changtai5 clone CT5 mitochondrion, complete genome</t>
  </si>
  <si>
    <t>OK375531.1</t>
  </si>
  <si>
    <t>Bos grunniens voucher Changtai6 clone CT6 mitochondrion, complete genome</t>
  </si>
  <si>
    <t>OK375532.1</t>
  </si>
  <si>
    <t>Bos grunniens voucher Changtai7 clone CT7 mitochondrion, complete genome</t>
  </si>
  <si>
    <t>OK375533.1</t>
  </si>
  <si>
    <t>Bos grunniens voucher Changtai8 clone CT8 mitochondrion, complete genome</t>
  </si>
  <si>
    <t>OK375534.1</t>
  </si>
  <si>
    <t>Bos grunniens voucher Changtai9 clone CT9 mitochondrion, complete genome</t>
  </si>
  <si>
    <t>OK375535.1</t>
  </si>
  <si>
    <t>Bos grunniens voucher Changtai10 clone CT10 mitochondrion, complete genome</t>
  </si>
  <si>
    <t>OK375536.1</t>
  </si>
  <si>
    <t>Bos grunniens voucher Changtai11 clone CT11 mitochondrion, complete genome</t>
  </si>
  <si>
    <t>OK375537.1</t>
  </si>
  <si>
    <t>Bos grunniens voucher Changtai12 clone CT12 mitochondrion, complete genome</t>
  </si>
  <si>
    <t>OK375538.1</t>
  </si>
  <si>
    <t>Bos grunniens voucher Changtai13 clone CT13 mitochondrion, complete genome</t>
  </si>
  <si>
    <t>OK375539.1</t>
  </si>
  <si>
    <t>Bos grunniens voucher Changtai14 clone CT14 mitochondrion, complete genome</t>
  </si>
  <si>
    <t>OK375540.1</t>
  </si>
  <si>
    <t>Bos grunniens voucher Changtai15 clone CT15 mitochondrion, complete genome</t>
  </si>
  <si>
    <t>OK375541.1</t>
  </si>
  <si>
    <t>Bos grunniens voucher Changtai16 clone CT16 mitochondrion, complete genome</t>
  </si>
  <si>
    <t>OK375542.1</t>
  </si>
  <si>
    <t>Bos grunniens voucher Changtai17 clone CT17 mitochondrion, complete genome</t>
  </si>
  <si>
    <t>OK375543.1</t>
  </si>
  <si>
    <t>Bos grunniens voucher Changtai18 clone CT18 mitochondrion, complete genome</t>
  </si>
  <si>
    <t>OK375544.1</t>
  </si>
  <si>
    <t>Bos grunniens voucher Changtai19 clone CT19 mitochondrion, complete genome</t>
  </si>
  <si>
    <t>OK375545.1</t>
  </si>
  <si>
    <t>Bos grunniens voucher Changtai20 clone CT20 mitochondrion, complete genome</t>
  </si>
  <si>
    <t>OK375546.1</t>
  </si>
  <si>
    <t>Bos grunniens voucher Changtai21 clone CT21 mitochondrion, complete genome</t>
  </si>
  <si>
    <t>OK375547.1</t>
  </si>
  <si>
    <t>Bos grunniens voucher Changtai22 clone CT22 mitochondrion, complete genome</t>
  </si>
  <si>
    <t>OK375548.1</t>
  </si>
  <si>
    <t>Bos grunniens voucher Changtai23 clone CT23 mitochondrion, complete genome</t>
  </si>
  <si>
    <t>OK375549.1</t>
  </si>
  <si>
    <t>Bos grunniens voucher Changtai24 clone CT24 mitochondrion, complete genome</t>
  </si>
  <si>
    <t>OK375550.1</t>
  </si>
  <si>
    <t>Bos grunniens voucher Changtai25 clone CT25 mitochondrion, complete genome</t>
  </si>
  <si>
    <t>OK375551.1</t>
  </si>
  <si>
    <t>Bos grunniens voucher Gannan1 clone GN1 mitochondrion, complete genome</t>
  </si>
  <si>
    <t>OK375552.1</t>
  </si>
  <si>
    <t>Bos grunniens voucher Gannan2 clone GN2 mitochondrion, complete genome</t>
  </si>
  <si>
    <t>OK375553.1</t>
  </si>
  <si>
    <t>Bos grunniens voucher Gannan3 clone GN3 mitochondrion, complete genome</t>
  </si>
  <si>
    <t>OK375554.1</t>
  </si>
  <si>
    <t>Bos grunniens voucher Gannan4 clone GN4 mitochondrion, complete genome</t>
  </si>
  <si>
    <t>OK375555.1</t>
  </si>
  <si>
    <t>Bos grunniens voucher Gannan5 clone GN5 mitochondrion, complete genome</t>
  </si>
  <si>
    <t>OK375556.1</t>
  </si>
  <si>
    <t>Bos grunniens voucher Gannan6 clone GN6 mitochondrion, complete genome</t>
  </si>
  <si>
    <t>OK375557.1</t>
  </si>
  <si>
    <t>Bos grunniens voucher Gannan7 clone GN7 mitochondrion, complete genome</t>
  </si>
  <si>
    <t>OK375558.1</t>
  </si>
  <si>
    <t>Bos grunniens voucher Gannan8 clone GN8 mitochondrion, complete genome</t>
  </si>
  <si>
    <t>OK375559.1</t>
  </si>
  <si>
    <t>Bos grunniens voucher Gannan9 clone GN9 mitochondrion, complete genome</t>
  </si>
  <si>
    <t>OK375560.1</t>
  </si>
  <si>
    <t>Bos grunniens voucher Gannan10 clone GN10 mitochondrion, complete genome</t>
  </si>
  <si>
    <t>OK375561.1</t>
  </si>
  <si>
    <t>Bos grunniens voucher Gannan11 clone GN11 mitochondrion, complete genome</t>
  </si>
  <si>
    <t>OK375562.1</t>
  </si>
  <si>
    <t>Bos grunniens voucher Gannan12 clone GN12 mitochondrion, complete genome</t>
  </si>
  <si>
    <t>OK375563.1</t>
  </si>
  <si>
    <t>Bos grunniens voucher Gannan13 clone GN13 mitochondrion, complete genome</t>
  </si>
  <si>
    <t>OK375564.1</t>
  </si>
  <si>
    <t>Bos grunniens voucher Gannan14 clone GN14 mitochondrion, complete genome</t>
  </si>
  <si>
    <t>OK375565.1</t>
  </si>
  <si>
    <t>Bos grunniens voucher Gannan15 clone GN15 mitochondrion, complete genome</t>
  </si>
  <si>
    <t>OK375566.1</t>
  </si>
  <si>
    <t>Bos grunniens voucher Gannan16 clone GN16 mitochondrion, complete genome</t>
  </si>
  <si>
    <t>OK375567.1</t>
  </si>
  <si>
    <t>Bos grunniens voucher Gannan17 clone GN17 mitochondrion, complete genome</t>
  </si>
  <si>
    <t>OK375568.1</t>
  </si>
  <si>
    <t>Bos grunniens voucher Gannan18 clone GN18 mitochondrion, complete genome</t>
  </si>
  <si>
    <t>OK375569.1</t>
  </si>
  <si>
    <t>Bos grunniens voucher Gannan19 clone GN19 mitochondrion, complete genome</t>
  </si>
  <si>
    <t>OK375570.1</t>
  </si>
  <si>
    <t>Bos grunniens voucher Gannan20 clone GN20 mitochondrion, complete genome</t>
  </si>
  <si>
    <t>OK375571.1</t>
  </si>
  <si>
    <t>Bos grunniens voucher Gannan21 clone GN21 mitochondrion, complete genome</t>
  </si>
  <si>
    <t>OK375572.1</t>
  </si>
  <si>
    <t>Bos grunniens voucher Gannan22 clone GN22 mitochondrion, complete genome</t>
  </si>
  <si>
    <t>OK375573.1</t>
  </si>
  <si>
    <t>Bos grunniens voucher Gannan23 clone GN23 mitochondrion, complete genome</t>
  </si>
  <si>
    <t>OK375574.1</t>
  </si>
  <si>
    <t>Bos grunniens voucher Gannan24 clone GN24 mitochondrion, complete genome</t>
  </si>
  <si>
    <t>OK375575.1</t>
  </si>
  <si>
    <t>Bos grunniens voucher Gannan25 clone GN25 mitochondrion, complete genome</t>
  </si>
  <si>
    <t>OK375576.1</t>
  </si>
  <si>
    <t>Bos grunniens voucher Jinchuan1 clone JC1 mitochondrion, complete genome</t>
  </si>
  <si>
    <t>OK375577.1</t>
  </si>
  <si>
    <t>Bos grunniens voucher Jinchuan2 clone JC2 mitochondrion, complete genome</t>
  </si>
  <si>
    <t>OK375578.1</t>
  </si>
  <si>
    <t>Bos grunniens voucher Jinchuan3 clone JC3 mitochondrion, complete genome</t>
  </si>
  <si>
    <t>OK375579.1</t>
  </si>
  <si>
    <t>Bos grunniens voucher Jinchuan4 clone JC4 mitochondrion, complete genome</t>
  </si>
  <si>
    <t>OK375580.1</t>
  </si>
  <si>
    <t>Bos grunniens voucher Jinchuan5 clone JC5 mitochondrion, complete genome</t>
  </si>
  <si>
    <t>OK375581.1</t>
  </si>
  <si>
    <t>Bos grunniens voucher Jinchuan6 clone JC6 mitochondrion, complete genome</t>
  </si>
  <si>
    <t>OK375582.1</t>
  </si>
  <si>
    <t>Bos grunniens voucher Jinchuan7 clone JC7 mitochondrion, complete genome</t>
  </si>
  <si>
    <t>OK375583.1</t>
  </si>
  <si>
    <t>Bos grunniens voucher Jinchuan8 clone JC8 mitochondrion, complete genome</t>
  </si>
  <si>
    <t>OK375584.1</t>
  </si>
  <si>
    <t>Bos grunniens voucher Jinchuan9 clone JC9 mitochondrion, complete genome</t>
  </si>
  <si>
    <t>OK375585.1</t>
  </si>
  <si>
    <t>Bos grunniens voucher Jinchuan10 clone JC10 mitochondrion, complete genome</t>
  </si>
  <si>
    <t>OK375586.1</t>
  </si>
  <si>
    <t>Bos grunniens voucher Jinchuan11 clone JC11 mitochondrion, complete genome</t>
  </si>
  <si>
    <t>OK375587.1</t>
  </si>
  <si>
    <t>Bos grunniens voucher Jinchuan12 clone JC12 mitochondrion, complete genome</t>
  </si>
  <si>
    <t>OK375588.1</t>
  </si>
  <si>
    <t>Bos grunniens voucher Jinchuan13 clone JC13 mitochondrion, complete genome</t>
  </si>
  <si>
    <t>OK375589.1</t>
  </si>
  <si>
    <t>Bos grunniens voucher Jinchuan14 clone JC14 mitochondrion, complete genome</t>
  </si>
  <si>
    <t>OK375590.1</t>
  </si>
  <si>
    <t>Bos grunniens voucher Jinchuan15 clone JC15 mitochondrion, complete genome</t>
  </si>
  <si>
    <t>OK375591.1</t>
  </si>
  <si>
    <t>Bos grunniens voucher Jinchuan16 clone JC16 mitochondrion, complete genome</t>
  </si>
  <si>
    <t>OK375592.1</t>
  </si>
  <si>
    <t>Bos grunniens voucher Jinchuan17 clone JC17 mitochondrion, complete genome</t>
  </si>
  <si>
    <t>OK375593.1</t>
  </si>
  <si>
    <t>Bos grunniens voucher Jinchuan18 clone JC18 mitochondrion, complete genome</t>
  </si>
  <si>
    <t>OK375594.1</t>
  </si>
  <si>
    <t>Bos grunniens voucher Jinchuan19 clone JC19 mitochondrion, complete genome</t>
  </si>
  <si>
    <t>OK375595.1</t>
  </si>
  <si>
    <t>Bos grunniens voucher Jinchuan20 clone JC20 mitochondrion, complete genome</t>
  </si>
  <si>
    <t>OK375596.1</t>
  </si>
  <si>
    <t>Bos grunniens voucher Jinchuan21 clone JC21 mitochondrion, complete genome</t>
  </si>
  <si>
    <t>OK375597.1</t>
  </si>
  <si>
    <t>Bos grunniens voucher Jinchuan22 clone JC22 mitochondrion, complete genome</t>
  </si>
  <si>
    <t>OK375598.1</t>
  </si>
  <si>
    <t>Bos grunniens voucher Jinchuan23 clone JC23 mitochondrion, complete genome</t>
  </si>
  <si>
    <t>OK375599.1</t>
  </si>
  <si>
    <t>Bos grunniens voucher Jinchuan24 clone JC24 mitochondrion, complete genome</t>
  </si>
  <si>
    <t>OK375600.1</t>
  </si>
  <si>
    <t>Bos grunniens voucher Jinchuan25 clone JC25 mitochondrion, complete genome</t>
  </si>
  <si>
    <t>OK375601.1</t>
  </si>
  <si>
    <t>Bos grunniens voucher Jiulong1 clone JL1 mitochondrion, complete genome</t>
  </si>
  <si>
    <t>OK375602.1</t>
  </si>
  <si>
    <t>Bos grunniens voucher Jiulong2 clone JL2 mitochondrion, complete genome</t>
  </si>
  <si>
    <t>OK375603.1</t>
  </si>
  <si>
    <t>Bos grunniens voucher Jiulong3 clone JL3 mitochondrion, complete genome</t>
  </si>
  <si>
    <t>OK375604.1</t>
  </si>
  <si>
    <t>Bos grunniens voucher Jiulong4 clone JL4 mitochondrion, complete genome</t>
  </si>
  <si>
    <t>OK375605.1</t>
  </si>
  <si>
    <t>Bos grunniens voucher Jiulong5 clone JL5 mitochondrion, complete genome</t>
  </si>
  <si>
    <t>OK375606.1</t>
  </si>
  <si>
    <t>Bos grunniens voucher Jiulong6 clone JL6 mitochondrion, complete genome</t>
  </si>
  <si>
    <t>OK375607.1</t>
  </si>
  <si>
    <t>Bos grunniens voucher Jiulong7 clone JL7 mitochondrion, complete genome</t>
  </si>
  <si>
    <t>OK375608.1</t>
  </si>
  <si>
    <t>Bos grunniens voucher Jiulong8 clone JL8 mitochondrion, complete genome</t>
  </si>
  <si>
    <t>OK375609.1</t>
  </si>
  <si>
    <t>Bos grunniens voucher Jiulong9 clone JL9 mitochondrion, complete genome</t>
  </si>
  <si>
    <t>OK375610.1</t>
  </si>
  <si>
    <t>Bos grunniens voucher Jiulong10 clone JL10 mitochondrion, complete genome</t>
  </si>
  <si>
    <t>OK375611.1</t>
  </si>
  <si>
    <t>Bos grunniens voucher Jiulong11 clone JL11 mitochondrion, complete genome</t>
  </si>
  <si>
    <t>OK375612.1</t>
  </si>
  <si>
    <t>Bos grunniens voucher Jiulong12 clone JL12 mitochondrion, complete genome</t>
  </si>
  <si>
    <t>OK375613.1</t>
  </si>
  <si>
    <t>Bos grunniens voucher Jiulong13 clone JL13 mitochondrion, complete genome</t>
  </si>
  <si>
    <t>OK375614.1</t>
  </si>
  <si>
    <t>Bos grunniens voucher Jiulong14 clone JL14 mitochondrion, complete genome</t>
  </si>
  <si>
    <t>OK375615.1</t>
  </si>
  <si>
    <t>Bos grunniens voucher Jiulong15 clone JL15 mitochondrion, complete genome</t>
  </si>
  <si>
    <t>OK375616.1</t>
  </si>
  <si>
    <t>Bos grunniens voucher Jiulong16 clone JL16 mitochondrion, complete genome</t>
  </si>
  <si>
    <t>OK375617.1</t>
  </si>
  <si>
    <t>Bos grunniens voucher Jiulong17 clone JL17 mitochondrion, complete genome</t>
  </si>
  <si>
    <t>OK375618.1</t>
  </si>
  <si>
    <t>Bos grunniens voucher Jiulong18 clone JL18 mitochondrion, complete genome</t>
  </si>
  <si>
    <t>OK375619.1</t>
  </si>
  <si>
    <t>Bos grunniens voucher Jiulong19 clone JL19 mitochondrion, complete genome</t>
  </si>
  <si>
    <t>OK375620.1</t>
  </si>
  <si>
    <t>Bos grunniens voucher Jiulong20 clone JL20 mitochondrion, complete genome</t>
  </si>
  <si>
    <t>OK375621.1</t>
  </si>
  <si>
    <t>Bos grunniens voucher Jiulong21 clone JL21 mitochondrion, complete genome</t>
  </si>
  <si>
    <t>OK375622.1</t>
  </si>
  <si>
    <t>Bos grunniens voucher Jiulong22 clone JL22 mitochondrion, complete genome</t>
  </si>
  <si>
    <t>OK375623.1</t>
  </si>
  <si>
    <t>Bos grunniens voucher Jiulong23 clone JL23 mitochondrion, complete genome</t>
  </si>
  <si>
    <t>OK375624.1</t>
  </si>
  <si>
    <t>Bos grunniens voucher Jiulong24 clone JL24 mitochondrion, complete genome</t>
  </si>
  <si>
    <t>OK375625.1</t>
  </si>
  <si>
    <t>Bos grunniens voucher Jiulong25 clone JL25 mitochondrion, complete genome</t>
  </si>
  <si>
    <t>OK375626.1</t>
  </si>
  <si>
    <t>Bos grunniens voucher Leiwuqi1 clone LWQ1 mitochondrion, complete genome</t>
  </si>
  <si>
    <t>OK375627.1</t>
  </si>
  <si>
    <t>Bos grunniens voucher Leiwuqi2 clone LWQ2 mitochondrion, complete genome</t>
  </si>
  <si>
    <t>OK375628.1</t>
  </si>
  <si>
    <t>Bos grunniens voucher Leiwuqi3 clone LWQ3 mitochondrion, complete genome</t>
  </si>
  <si>
    <t>OK375629.1</t>
  </si>
  <si>
    <t>Bos grunniens voucher Leiwuqi4 clone LWQ4 mitochondrion, complete genome</t>
  </si>
  <si>
    <t>OK375630.1</t>
  </si>
  <si>
    <t>Bos grunniens voucher Leiwuqi5 clone LWQ5 mitochondrion, complete genome</t>
  </si>
  <si>
    <t>OK375631.1</t>
  </si>
  <si>
    <t>Bos grunniens voucher Leiwuqi6 clone LWQ6 mitochondrion, complete genome</t>
  </si>
  <si>
    <t>OK375632.1</t>
  </si>
  <si>
    <t>Bos grunniens voucher Leiwuqi7 clone LWQ7 mitochondrion, complete genome</t>
  </si>
  <si>
    <t>OK375633.1</t>
  </si>
  <si>
    <t>Bos grunniens voucher Leiwuqi8 clone LWQ8 mitochondrion, complete genome</t>
  </si>
  <si>
    <t>OK375634.1</t>
  </si>
  <si>
    <t>Bos grunniens voucher Leiwuqi9 clone LWQ9 mitochondrion, complete genome</t>
  </si>
  <si>
    <t>OK375635.1</t>
  </si>
  <si>
    <t>Bos grunniens voucher Leiwuqi10 clone LWQ10 mitochondrion, complete genome</t>
  </si>
  <si>
    <t>OK375636.1</t>
  </si>
  <si>
    <t>Bos grunniens voucher Leiwuqi11 clone LWQ11 mitochondrion, complete genome</t>
  </si>
  <si>
    <t>OK375637.1</t>
  </si>
  <si>
    <t>Bos grunniens voucher Leiwuqi12 clone LWQ12 mitochondrion, complete genome</t>
  </si>
  <si>
    <t>OK375638.1</t>
  </si>
  <si>
    <t>Bos grunniens voucher Leiwuqi13 clone LWQ13 mitochondrion, complete genome</t>
  </si>
  <si>
    <t>OK375639.1</t>
  </si>
  <si>
    <t>Bos grunniens voucher Leiwuqi14 clone LWQ14 mitochondrion, complete genome</t>
  </si>
  <si>
    <t>OK375640.1</t>
  </si>
  <si>
    <t>Bos grunniens voucher Leiwuqi15 clone LWQ15 mitochondrion, complete genome</t>
  </si>
  <si>
    <t>OK375641.1</t>
  </si>
  <si>
    <t>Bos grunniens voucher Leiwuqi16 clone LWQ16 mitochondrion, complete genome</t>
  </si>
  <si>
    <t>OK375642.1</t>
  </si>
  <si>
    <t>Bos grunniens voucher Leiwuqi17 clone LWQ17 mitochondrion, complete genome</t>
  </si>
  <si>
    <t>OK375643.1</t>
  </si>
  <si>
    <t>Bos grunniens voucher Leiwuqi18 clone LWQ18 mitochondrion, complete genome</t>
  </si>
  <si>
    <t>OK375644.1</t>
  </si>
  <si>
    <t>Bos grunniens voucher Leiwuqi19 clone LWQ19 mitochondrion, complete genome</t>
  </si>
  <si>
    <t>OK375645.1</t>
  </si>
  <si>
    <t>Bos grunniens voucher Leiwuqi20 clone LWQ20 mitochondrion, complete genome</t>
  </si>
  <si>
    <t>OK375646.1</t>
  </si>
  <si>
    <t>Bos grunniens voucher Leiwuqi21 clone LWQ21 mitochondrion, complete genome</t>
  </si>
  <si>
    <t>OK375647.1</t>
  </si>
  <si>
    <t>Bos grunniens voucher Leiwuqi22 clone LWQ22 mitochondrion, complete genome</t>
  </si>
  <si>
    <t>OK375648.1</t>
  </si>
  <si>
    <t>Bos grunniens voucher Leiwuqi23 clone LWQ23 mitochondrion, complete genome</t>
  </si>
  <si>
    <t>OK375649.1</t>
  </si>
  <si>
    <t>Bos grunniens voucher Leiwuqi24 clone LWQ24 mitochondrion, complete genome</t>
  </si>
  <si>
    <t>OK375650.1</t>
  </si>
  <si>
    <t>Bos grunniens voucher Leiwuqi25 clone LWQ25 mitochondrion, complete genome</t>
  </si>
  <si>
    <t>OK375651.1</t>
  </si>
  <si>
    <t>Bos grunniens voucher Maiwa1 clone MW1 mitochondrion, complete genome</t>
  </si>
  <si>
    <t>OK375652.1</t>
  </si>
  <si>
    <t>Bos grunniens voucher Maiwa2 clone MW2 mitochondrion, complete genome</t>
  </si>
  <si>
    <t>OK375653.1</t>
  </si>
  <si>
    <t>Bos grunniens voucher Maiwa3 clone MW3 mitochondrion, complete genome</t>
  </si>
  <si>
    <t>OK375654.1</t>
  </si>
  <si>
    <t>Bos grunniens voucher Maiwa4 clone MW4 mitochondrion, complete genome</t>
  </si>
  <si>
    <t>OK375655.1</t>
  </si>
  <si>
    <t>Bos grunniens voucher Maiwa5 clone MW5 mitochondrion, complete genome</t>
  </si>
  <si>
    <t>OK375656.1</t>
  </si>
  <si>
    <t>Bos grunniens voucher Maiwa6 clone MW6 mitochondrion, complete genome</t>
  </si>
  <si>
    <t>OK375657.1</t>
  </si>
  <si>
    <t>Bos grunniens voucher Maiwa7 clone MW7 mitochondrion, complete genome</t>
  </si>
  <si>
    <t>OK375658.1</t>
  </si>
  <si>
    <t>Bos grunniens voucher Maiwa8 clone MW8 mitochondrion, complete genome</t>
  </si>
  <si>
    <t>OK375659.1</t>
  </si>
  <si>
    <t>Bos grunniens voucher Maiwa9 clone MW9 mitochondrion, complete genome</t>
  </si>
  <si>
    <t>OK375660.1</t>
  </si>
  <si>
    <t>Bos grunniens voucher Maiwa10 clone MW10 mitochondrion, complete genome</t>
  </si>
  <si>
    <t>OK375661.1</t>
  </si>
  <si>
    <t>Bos grunniens voucher Maiwa11 clone MW11 mitochondrion, complete genome</t>
  </si>
  <si>
    <t>OK375662.1</t>
  </si>
  <si>
    <t>Bos grunniens voucher Maiwa12 clone MW12 mitochondrion, complete genome</t>
  </si>
  <si>
    <t>OK375663.1</t>
  </si>
  <si>
    <t>Bos grunniens voucher Maiwa13 clone MW13 mitochondrion, complete genome</t>
  </si>
  <si>
    <t>OK375664.1</t>
  </si>
  <si>
    <t>Bos grunniens voucher Maiwa14 clone MW14 mitochondrion, complete genome</t>
  </si>
  <si>
    <t>OK375665.1</t>
  </si>
  <si>
    <t>Bos grunniens voucher Maiwa15 clone MW15 mitochondrion, complete genome</t>
  </si>
  <si>
    <t>OK375666.1</t>
  </si>
  <si>
    <t>Bos grunniens voucher Maiwa16 clone MW16 mitochondrion, complete genome</t>
  </si>
  <si>
    <t>OK375667.1</t>
  </si>
  <si>
    <t>Bos grunniens voucher Maiwa17 clone MW17 mitochondrion, complete genome</t>
  </si>
  <si>
    <t>OK375668.1</t>
  </si>
  <si>
    <t>Bos grunniens voucher Maiwa18 clone MW18 mitochondrion, complete genome</t>
  </si>
  <si>
    <t>OK375669.1</t>
  </si>
  <si>
    <t>Bos grunniens voucher Maiwa19 clone MW19 mitochondrion, complete genome</t>
  </si>
  <si>
    <t>OK375670.1</t>
  </si>
  <si>
    <t>Bos grunniens voucher Maiwa20 clone MW20 mitochondrion, complete genome</t>
  </si>
  <si>
    <t>OK375671.1</t>
  </si>
  <si>
    <t>Bos grunniens voucher Maiwa21 clone MW21 mitochondrion, complete genome</t>
  </si>
  <si>
    <t>OK375672.1</t>
  </si>
  <si>
    <t>Bos grunniens voucher Maiwa22 clone MW22 mitochondrion, complete genome</t>
  </si>
  <si>
    <t>OK375673.1</t>
  </si>
  <si>
    <t>Bos grunniens voucher Maiwa23 clone MW23 mitochondrion, complete genome</t>
  </si>
  <si>
    <t>OK375674.1</t>
  </si>
  <si>
    <t>Bos grunniens voucher Maiwa24 clone MW24 mitochondrion, complete genome</t>
  </si>
  <si>
    <t>OK375675.1</t>
  </si>
  <si>
    <t>Bos grunniens voucher Maiwa25 clone MW25 mitochondrion, complete genome</t>
  </si>
  <si>
    <t>OK375676.1</t>
  </si>
  <si>
    <t>Bos grunniens voucher Muli1 clone ML1 mitochondrion, complete genome</t>
  </si>
  <si>
    <t>OK375677.1</t>
  </si>
  <si>
    <t>Bos grunniens voucher Muli2 clone ML2 mitochondrion, complete genome</t>
  </si>
  <si>
    <t>OK375678.1</t>
  </si>
  <si>
    <t>Bos grunniens voucher Muli3 clone ML3 mitochondrion, complete genome</t>
  </si>
  <si>
    <t>OK375679.1</t>
  </si>
  <si>
    <t>Bos grunniens voucher Muli4 clone ML4 mitochondrion, complete genome</t>
  </si>
  <si>
    <t>OK375680.1</t>
  </si>
  <si>
    <t>Bos grunniens voucher Muli5 clone ML5 mitochondrion, complete genome</t>
  </si>
  <si>
    <t>OK375681.1</t>
  </si>
  <si>
    <t>Bos grunniens voucher Muli6 clone ML6 mitochondrion, complete genome</t>
  </si>
  <si>
    <t>OK375682.1</t>
  </si>
  <si>
    <t>Bos grunniens voucher Muli7 clone ML7 mitochondrion, complete genome</t>
  </si>
  <si>
    <t>OK375683.1</t>
  </si>
  <si>
    <t>Bos grunniens voucher Muli8 clone ML8 mitochondrion, complete genome</t>
  </si>
  <si>
    <t>OK375684.1</t>
  </si>
  <si>
    <t>Bos grunniens voucher Muli9 clone ML9 mitochondrion, complete genome</t>
  </si>
  <si>
    <t>OK375685.1</t>
  </si>
  <si>
    <t>Bos grunniens voucher Muli10 clone ML10 mitochondrion, complete genome</t>
  </si>
  <si>
    <t>OK375686.1</t>
  </si>
  <si>
    <t>Bos grunniens voucher Muli11 clone ML11 mitochondrion, complete genome</t>
  </si>
  <si>
    <t>OK375687.1</t>
  </si>
  <si>
    <t>Bos grunniens voucher Muli12 clone ML12 mitochondrion, complete genome</t>
  </si>
  <si>
    <t>OK375688.1</t>
  </si>
  <si>
    <t>Bos grunniens voucher Muli13 clone ML13 mitochondrion, complete genome</t>
  </si>
  <si>
    <t>OK375689.1</t>
  </si>
  <si>
    <t>Bos grunniens voucher Muli14 clone ML14 mitochondrion, complete genome</t>
  </si>
  <si>
    <t>OK375690.1</t>
  </si>
  <si>
    <t>Bos grunniens voucher Muli15 clone ML15 mitochondrion, complete genome</t>
  </si>
  <si>
    <t>OK375691.1</t>
  </si>
  <si>
    <t>Bos grunniens voucher Muli16 clone ML16 mitochondrion, complete genome</t>
  </si>
  <si>
    <t>OK375692.1</t>
  </si>
  <si>
    <t>Bos grunniens voucher Muli17 clone ML17 mitochondrion, complete genome</t>
  </si>
  <si>
    <t>OK375693.1</t>
  </si>
  <si>
    <t>Bos grunniens voucher Muli18 clone ML18 mitochondrion, complete genome</t>
  </si>
  <si>
    <t>OK375694.1</t>
  </si>
  <si>
    <t>Bos grunniens voucher Muli19 clone ML19 mitochondrion, complete genome</t>
  </si>
  <si>
    <t>OK375695.1</t>
  </si>
  <si>
    <t>Bos grunniens voucher Muli20 clone ML20 mitochondrion, complete genome</t>
  </si>
  <si>
    <t>OK375696.1</t>
  </si>
  <si>
    <t>Bos grunniens voucher Muli21 clone ML21 mitochondrion, complete genome</t>
  </si>
  <si>
    <t>OK375697.1</t>
  </si>
  <si>
    <t>Bos grunniens voucher Muli22 clone ML22 mitochondrion, complete genome</t>
  </si>
  <si>
    <t>OK375698.1</t>
  </si>
  <si>
    <t>Bos grunniens voucher Muli23 clone ML23 mitochondrion, complete genome</t>
  </si>
  <si>
    <t>OK375699.1</t>
  </si>
  <si>
    <t>Bos grunniens voucher Muli24 clone ML24 mitochondrion, complete genome</t>
  </si>
  <si>
    <t>OK375700.1</t>
  </si>
  <si>
    <t>Bos grunniens voucher Muli25 clone ML25 mitochondrion, complete genome</t>
  </si>
  <si>
    <t>OK375701.1</t>
  </si>
  <si>
    <t>Bos grunniens voucher Niangya1 clone NY1 mitochondrion, complete genome</t>
  </si>
  <si>
    <t>OK375702.1</t>
  </si>
  <si>
    <t>Bos grunniens voucher Niangya2 clone NY2 mitochondrion, complete genome</t>
  </si>
  <si>
    <t>OK375703.1</t>
  </si>
  <si>
    <t>Bos grunniens voucher Niangya3 clone NY3 mitochondrion, complete genome</t>
  </si>
  <si>
    <t>OK375704.1</t>
  </si>
  <si>
    <t>Bos grunniens voucher Niangya4 clone NY4 mitochondrion, complete genome</t>
  </si>
  <si>
    <t>OK375705.1</t>
  </si>
  <si>
    <t>Bos grunniens voucher Niangya5 clone NY5 mitochondrion, complete genome</t>
  </si>
  <si>
    <t>OK375706.1</t>
  </si>
  <si>
    <t>Bos grunniens voucher Niangya6 clone NY6 mitochondrion, complete genome</t>
  </si>
  <si>
    <t>OK375707.1</t>
  </si>
  <si>
    <t>Bos grunniens voucher Niangya7 clone NY7 mitochondrion, complete genome</t>
  </si>
  <si>
    <t>OK375708.1</t>
  </si>
  <si>
    <t>Bos grunniens voucher Niangya8 clone NY8 mitochondrion, complete genome</t>
  </si>
  <si>
    <t>OK375709.1</t>
  </si>
  <si>
    <t>Bos grunniens voucher Niangya9 clone NY9 mitochondrion, complete genome</t>
  </si>
  <si>
    <t>OK375710.1</t>
  </si>
  <si>
    <t>Bos grunniens voucher Niangya10 clone NY10 mitochondrion, complete genome</t>
  </si>
  <si>
    <t>OK375711.1</t>
  </si>
  <si>
    <t>Bos grunniens voucher Niangya11 clone NY11 mitochondrion, complete genome</t>
  </si>
  <si>
    <t>OK375712.1</t>
  </si>
  <si>
    <t>Bos grunniens voucher Niangya12 clone NY12 mitochondrion, complete genome</t>
  </si>
  <si>
    <t>OK375713.1</t>
  </si>
  <si>
    <t>Bos grunniens voucher Niangya13 clone NY13 mitochondrion, complete genome</t>
  </si>
  <si>
    <t>OK375714.1</t>
  </si>
  <si>
    <t>Bos grunniens voucher Niangya14 clone NY14 mitochondrion, complete genome</t>
  </si>
  <si>
    <t>OK375715.1</t>
  </si>
  <si>
    <t>Bos grunniens voucher Niangya15 clone NY15 mitochondrion, complete genome</t>
  </si>
  <si>
    <t>OK375716.1</t>
  </si>
  <si>
    <t>Bos grunniens voucher Niangya16 clone NY16 mitochondrion, complete genome</t>
  </si>
  <si>
    <t>OK375717.1</t>
  </si>
  <si>
    <t>Bos grunniens voucher Niangya17 clone NY17 mitochondrion, complete genome</t>
  </si>
  <si>
    <t>OK375718.1</t>
  </si>
  <si>
    <t>Bos grunniens voucher Niangya18 clone NY18 mitochondrion, complete genome</t>
  </si>
  <si>
    <t>OK375719.1</t>
  </si>
  <si>
    <t>Bos grunniens voucher Niangya19 clone NY19 mitochondrion, complete genome</t>
  </si>
  <si>
    <t>OK375720.1</t>
  </si>
  <si>
    <t>Bos grunniens voucher Niangya20 clone NY20 mitochondrion, complete genome</t>
  </si>
  <si>
    <t>OK375721.1</t>
  </si>
  <si>
    <t>Bos grunniens voucher Niangya21 clone NY21 mitochondrion, complete genome</t>
  </si>
  <si>
    <t>OK375722.1</t>
  </si>
  <si>
    <t>Bos grunniens voucher Niangya22 clone NY22 mitochondrion, complete genome</t>
  </si>
  <si>
    <t>OK375723.1</t>
  </si>
  <si>
    <t>Bos grunniens voucher Niangya23 clone NY23 mitochondrion, complete genome</t>
  </si>
  <si>
    <t>OK375724.1</t>
  </si>
  <si>
    <t>Bos grunniens voucher Niangya24 clone NY24 mitochondrion, complete genome</t>
  </si>
  <si>
    <t>OK375725.1</t>
  </si>
  <si>
    <t>Bos grunniens voucher Niangya25 clone NY25 mitochondrion, complete genome</t>
  </si>
  <si>
    <t>OK375726.1</t>
  </si>
  <si>
    <t>Bos grunniens voucher Pali1 clone PL1 mitochondrion, complete genome</t>
  </si>
  <si>
    <t>OK375727.1</t>
  </si>
  <si>
    <t>Bos grunniens voucher Pali2 clone PL2 mitochondrion, complete genome</t>
  </si>
  <si>
    <t>OK375728.1</t>
  </si>
  <si>
    <t>Bos grunniens voucher Pali3 clone PL3 mitochondrion, complete genome</t>
  </si>
  <si>
    <t>OK375729.1</t>
  </si>
  <si>
    <t>Bos grunniens voucher Pali4 clone PL4 mitochondrion, complete genome</t>
  </si>
  <si>
    <t>OK375730.1</t>
  </si>
  <si>
    <t>Bos grunniens voucher Pali5 clone PL5 mitochondrion, complete genome</t>
  </si>
  <si>
    <t>OK375731.1</t>
  </si>
  <si>
    <t>Bos grunniens voucher Pali6 clone PL6 mitochondrion, complete genome</t>
  </si>
  <si>
    <t>OK375732.1</t>
  </si>
  <si>
    <t>Bos grunniens voucher Pali7 clone PL7 mitochondrion, complete genome</t>
  </si>
  <si>
    <t>OK375733.1</t>
  </si>
  <si>
    <t>Bos grunniens voucher Pali8 clone PL8 mitochondrion, complete genome</t>
  </si>
  <si>
    <t>OK375734.1</t>
  </si>
  <si>
    <t>Bos grunniens voucher Pali9 clone PL9 mitochondrion, complete genome</t>
  </si>
  <si>
    <t>OK375735.1</t>
  </si>
  <si>
    <t>Bos grunniens voucher Pali10 clone PL10 mitochondrion, complete genome</t>
  </si>
  <si>
    <t>OK375736.1</t>
  </si>
  <si>
    <t>Bos grunniens voucher Pali11 clone PL11 mitochondrion, complete genome</t>
  </si>
  <si>
    <t>OK375737.1</t>
  </si>
  <si>
    <t>Bos grunniens voucher Pali12 clone PL12 mitochondrion, complete genome</t>
  </si>
  <si>
    <t>OK375738.1</t>
  </si>
  <si>
    <t>Bos grunniens voucher Pali13 clone PL13 mitochondrion, complete genome</t>
  </si>
  <si>
    <t>OK375739.1</t>
  </si>
  <si>
    <t>Bos grunniens voucher Pali14 clone PL14 mitochondrion, complete genome</t>
  </si>
  <si>
    <t>OK375740.1</t>
  </si>
  <si>
    <t>Bos grunniens voucher Pali15 clone PL15 mitochondrion, complete genome</t>
  </si>
  <si>
    <t>OK375741.1</t>
  </si>
  <si>
    <t>Bos grunniens voucher Pali16 clone PL16 mitochondrion, complete genome</t>
  </si>
  <si>
    <t>OK375742.1</t>
  </si>
  <si>
    <t>Bos grunniens voucher Pali17 clone PL17 mitochondrion, complete genome</t>
  </si>
  <si>
    <t>OK375743.1</t>
  </si>
  <si>
    <t>Bos grunniens voucher Pali18 clone PL18 mitochondrion, complete genome</t>
  </si>
  <si>
    <t>OK375744.1</t>
  </si>
  <si>
    <t>Bos grunniens voucher Pali19 clone PL19 mitochondrion, complete genome</t>
  </si>
  <si>
    <t>OK375745.1</t>
  </si>
  <si>
    <t>Bos grunniens voucher Pali20 clone PL20 mitochondrion, complete genome</t>
  </si>
  <si>
    <t>OK375746.1</t>
  </si>
  <si>
    <t>Bos grunniens voucher Pali21 clone PL21 mitochondrion, complete genome</t>
  </si>
  <si>
    <t>OK375747.1</t>
  </si>
  <si>
    <t>Bos grunniens voucher Pali22 clone PL22 mitochondrion, complete genome</t>
  </si>
  <si>
    <t>OK375748.1</t>
  </si>
  <si>
    <t>Bos grunniens voucher Pali23 clone PL23 mitochondrion, complete genome</t>
  </si>
  <si>
    <t>OK375749.1</t>
  </si>
  <si>
    <t>Bos grunniens voucher Pali24 clone PL24 mitochondrion, complete genome</t>
  </si>
  <si>
    <t>OK375750.1</t>
  </si>
  <si>
    <t>Bos grunniens voucher Pali25 clone PL25 mitochondrion, complete genome</t>
  </si>
  <si>
    <t>OK375751.1</t>
  </si>
  <si>
    <t>Bos grunniens voucher Sibu1 clone SB1 mitochondrion, complete genome</t>
  </si>
  <si>
    <t>OK375752.1</t>
  </si>
  <si>
    <t>Bos grunniens voucher Sibu2 clone SB2 mitochondrion, complete genome</t>
  </si>
  <si>
    <t>OK375753.1</t>
  </si>
  <si>
    <t>Bos grunniens voucher Sibu3 clone SB3 mitochondrion, complete genome</t>
  </si>
  <si>
    <t>OK375754.1</t>
  </si>
  <si>
    <t>Bos grunniens voucher Sibu4 clone SB4 mitochondrion, complete genome</t>
  </si>
  <si>
    <t>OK375755.1</t>
  </si>
  <si>
    <t>Bos grunniens voucher Sibu5 clone SB5 mitochondrion, complete genome</t>
  </si>
  <si>
    <t>OK375756.1</t>
  </si>
  <si>
    <t>Bos grunniens voucher Sibu6 clone SB6 mitochondrion, complete genome</t>
  </si>
  <si>
    <t>OK375757.1</t>
  </si>
  <si>
    <t>Bos grunniens voucher Sibu7 clone SB7 mitochondrion, complete genome</t>
  </si>
  <si>
    <t>OK375758.1</t>
  </si>
  <si>
    <t>Bos grunniens voucher Sibu8 clone SB8 mitochondrion, complete genome</t>
  </si>
  <si>
    <t>OK375759.1</t>
  </si>
  <si>
    <t>Bos grunniens voucher Sibu9 clone SB9 mitochondrion, complete genome</t>
  </si>
  <si>
    <t>OK375760.1</t>
  </si>
  <si>
    <t>Bos grunniens voucher Sibu10 clone SB10 mitochondrion, complete genome</t>
  </si>
  <si>
    <t>OK375761.1</t>
  </si>
  <si>
    <t>Bos grunniens voucher Sibu11 clone SB11 mitochondrion, complete genome</t>
  </si>
  <si>
    <t>OK375762.1</t>
  </si>
  <si>
    <t>Bos grunniens voucher Sibu12 clone SB12 mitochondrion, complete genome</t>
  </si>
  <si>
    <t>OK375763.1</t>
  </si>
  <si>
    <t>Bos grunniens voucher Sibu13 clone SB13 mitochondrion, complete genome</t>
  </si>
  <si>
    <t>OK375764.1</t>
  </si>
  <si>
    <t>Bos grunniens voucher Sibu14 clone SB14 mitochondrion, complete genome</t>
  </si>
  <si>
    <t>OK375765.1</t>
  </si>
  <si>
    <t>Bos grunniens voucher Sibu15 clone SB15 mitochondrion, complete genome</t>
  </si>
  <si>
    <t>OK375766.1</t>
  </si>
  <si>
    <t>Bos grunniens voucher Sibu16 clone SB16 mitochondrion, complete genome</t>
  </si>
  <si>
    <t>OK375767.1</t>
  </si>
  <si>
    <t>Bos grunniens voucher Sibu17 clone SB17 mitochondrion, complete genome</t>
  </si>
  <si>
    <t>OK375768.1</t>
  </si>
  <si>
    <t>Bos grunniens voucher Sibu18 clone SB18 mitochondrion, complete genome</t>
  </si>
  <si>
    <t>OK375769.1</t>
  </si>
  <si>
    <t>Bos grunniens voucher Sibu19 clone SB19 mitochondrion, complete genome</t>
  </si>
  <si>
    <t>OK375770.1</t>
  </si>
  <si>
    <t>Bos grunniens voucher Sibu20 clone SB20 mitochondrion, complete genome</t>
  </si>
  <si>
    <t>OK375771.1</t>
  </si>
  <si>
    <t>Bos grunniens voucher Sibu21 clone SB21 mitochondrion, complete genome</t>
  </si>
  <si>
    <t>OK375772.1</t>
  </si>
  <si>
    <t>Bos grunniens voucher Sibu22 clone SB22 mitochondrion, complete genome</t>
  </si>
  <si>
    <t>OK375773.1</t>
  </si>
  <si>
    <t>Bos grunniens voucher Sibu23 clone SB23 mitochondrion, complete genome</t>
  </si>
  <si>
    <t>OK375774.1</t>
  </si>
  <si>
    <t>Bos grunniens voucher Sibu24 clone SB24 mitochondrion, complete genome</t>
  </si>
  <si>
    <t>OK375775.1</t>
  </si>
  <si>
    <t>Bos grunniens voucher Sibu25 clone SB25 mitochondrion, complete genome</t>
  </si>
  <si>
    <t>OK375776.1</t>
  </si>
  <si>
    <t>Bos grunniens voucher Sibu26 clone SB26 mitochondrion, complete genome</t>
  </si>
  <si>
    <t>OK375777.1</t>
  </si>
  <si>
    <t>Bos grunniens voucher Tianzhu1 clone TZB1 mitochondrion, complete genome</t>
  </si>
  <si>
    <t>OK375778.1</t>
  </si>
  <si>
    <t>Bos grunniens voucher Tianzhu2 clone TZB2 mitochondrion, complete genome</t>
  </si>
  <si>
    <t>OK375779.1</t>
  </si>
  <si>
    <t>Bos grunniens voucher Tianzhu3 clone TZB3 mitochondrion, complete genome</t>
  </si>
  <si>
    <t>OK375780.1</t>
  </si>
  <si>
    <t>Bos grunniens voucher Tianzhu4 clone TZB4 mitochondrion, complete genome</t>
  </si>
  <si>
    <t>OK375781.1</t>
  </si>
  <si>
    <t>Bos grunniens voucher Tianzhu5 clone TZB5 mitochondrion, complete genome</t>
  </si>
  <si>
    <t>OK375782.1</t>
  </si>
  <si>
    <t>Bos grunniens voucher Tianzhu6 clone TZB6 mitochondrion, complete genome</t>
  </si>
  <si>
    <t>OK375783.1</t>
  </si>
  <si>
    <t>Bos grunniens voucher Tianzhu7 clone TZB7 mitochondrion, complete genome</t>
  </si>
  <si>
    <t>OK375784.1</t>
  </si>
  <si>
    <t>Bos grunniens voucher Tianzhu8 clone TZB8 mitochondrion, complete genome</t>
  </si>
  <si>
    <t>OK375785.1</t>
  </si>
  <si>
    <t>Bos grunniens voucher Tianzhu9 clone TZB9 mitochondrion, complete genome</t>
  </si>
  <si>
    <t>OK375786.1</t>
  </si>
  <si>
    <t>Bos grunniens voucher Tianzhu10 clone TZB10 mitochondrion, complete genome</t>
  </si>
  <si>
    <t>OK375787.1</t>
  </si>
  <si>
    <t>Bos grunniens voucher Tianzhu11 clone TZB11 mitochondrion, complete genome</t>
  </si>
  <si>
    <t>OK375788.1</t>
  </si>
  <si>
    <t>Bos grunniens voucher Tianzhu12 clone TZB12 mitochondrion, complete genome</t>
  </si>
  <si>
    <t>OK375789.1</t>
  </si>
  <si>
    <t>Bos grunniens voucher Tianzhu13 clone TZB13 mitochondrion, complete genome</t>
  </si>
  <si>
    <t>OK375790.1</t>
  </si>
  <si>
    <t>Bos grunniens voucher Tianzhu14 clone TZB14 mitochondrion, complete genome</t>
  </si>
  <si>
    <t>OK375791.1</t>
  </si>
  <si>
    <t>Bos grunniens voucher Tianzhu15 clone TZB15 mitochondrion, complete genome</t>
  </si>
  <si>
    <t>OK375792.1</t>
  </si>
  <si>
    <t>Bos grunniens voucher Tianzhu16 clone TZB16 mitochondrion, complete genome</t>
  </si>
  <si>
    <t>OK375793.1</t>
  </si>
  <si>
    <t>Bos grunniens voucher Tianzhu17 clone TZB17 mitochondrion, complete genome</t>
  </si>
  <si>
    <t>OK375794.1</t>
  </si>
  <si>
    <t>Bos grunniens voucher Tianzhu18 clone TZB18 mitochondrion, complete genome</t>
  </si>
  <si>
    <t>OK375795.1</t>
  </si>
  <si>
    <t>Bos grunniens voucher Tianzhu19 clone TZB19 mitochondrion, complete genome</t>
  </si>
  <si>
    <t>OK375796.1</t>
  </si>
  <si>
    <t>Bos grunniens voucher Tianzhu20 clone TZB20 mitochondrion, complete genome</t>
  </si>
  <si>
    <t>OK375797.1</t>
  </si>
  <si>
    <t>Bos grunniens voucher Tianzhu21 clone TZB21 mitochondrion, complete genome</t>
  </si>
  <si>
    <t>OK375798.1</t>
  </si>
  <si>
    <t>Bos grunniens voucher Tianzhu22 clone TZB22 mitochondrion, complete genome</t>
  </si>
  <si>
    <t>OK375799.1</t>
  </si>
  <si>
    <t>Bos grunniens voucher Tianzhu23 clone TZB23 mitochondrion, complete genome</t>
  </si>
  <si>
    <t>OK375800.1</t>
  </si>
  <si>
    <t>Bos grunniens voucher Xizanggaoshan1 clone XZGS1 mitochondrion, complete genome</t>
  </si>
  <si>
    <t>OK375801.1</t>
  </si>
  <si>
    <t>Bos grunniens voucher Xizanggaoshan2 clone XZGS2 mitochondrion, complete genome</t>
  </si>
  <si>
    <t>OK375802.1</t>
  </si>
  <si>
    <t>Bos grunniens voucher Xizanggaoshan3 clone XZGS3 mitochondrion, complete genome</t>
  </si>
  <si>
    <t>OK375803.1</t>
  </si>
  <si>
    <t>Bos grunniens voucher Xizanggaoshan4 clone XZGS4 mitochondrion, complete genome</t>
  </si>
  <si>
    <t>OK375804.1</t>
  </si>
  <si>
    <t>Bos grunniens voucher Xizanggaoshan5 clone XZGS5 mitochondrion, complete genome</t>
  </si>
  <si>
    <t>OK375805.1</t>
  </si>
  <si>
    <t>Bos grunniens voucher Xizanggaoshan6 clone XZGS6 mitochondrion, complete genome</t>
  </si>
  <si>
    <t>OK375806.1</t>
  </si>
  <si>
    <t>Bos grunniens voucher Xizanggaoshan7 clone XZGS7 mitochondrion, complete genome</t>
  </si>
  <si>
    <t>OK375807.1</t>
  </si>
  <si>
    <t>Bos grunniens voucher Xizanggaoshan8 clone XZGS8 mitochondrion, complete genome</t>
  </si>
  <si>
    <t>OK375808.1</t>
  </si>
  <si>
    <t>Bos grunniens voucher Xizanggaoshan9 clone XZGS9 mitochondrion, complete genome</t>
  </si>
  <si>
    <t>OK375809.1</t>
  </si>
  <si>
    <t>Bos grunniens voucher Xizanggaoshan10 clone XZGS10 mitochondrion, complete genome</t>
  </si>
  <si>
    <t>OK375810.1</t>
  </si>
  <si>
    <t>Bos grunniens voucher Xizanggaoshan11 clone XZGS11 mitochondrion, complete genome</t>
  </si>
  <si>
    <t>OK375811.1</t>
  </si>
  <si>
    <t>Bos grunniens voucher Xizanggaoshan12 clone XZGS12 mitochondrion, complete genome</t>
  </si>
  <si>
    <t>OK375812.1</t>
  </si>
  <si>
    <t>Bos grunniens voucher Xizanggaoshan13 clone XZGS13 mitochondrion, complete genome</t>
  </si>
  <si>
    <t>OK375813.1</t>
  </si>
  <si>
    <t>Bos grunniens voucher Xizanggaoshan14 clone XZGS14 mitochondrion, complete genome</t>
  </si>
  <si>
    <t>OK375814.1</t>
  </si>
  <si>
    <t>Bos grunniens voucher Xizanggaoshan15 clone XZGS15 mitochondrion, complete genome</t>
  </si>
  <si>
    <t>OK375815.1</t>
  </si>
  <si>
    <t>Bos grunniens voucher Xizanggaoshan16 clone XZGS16 mitochondrion, complete genome</t>
  </si>
  <si>
    <t>OK375816.1</t>
  </si>
  <si>
    <t>Bos grunniens voucher Xizanggaoshan17 clone XZGS17 mitochondrion, complete genome</t>
  </si>
  <si>
    <t>OK375817.1</t>
  </si>
  <si>
    <t>Bos grunniens voucher Xizanggaoshan18 clone XZGS18 mitochondrion, complete genome</t>
  </si>
  <si>
    <t>OK375818.1</t>
  </si>
  <si>
    <t>Bos grunniens voucher Xizanggaoshan19 clone XZGS19 mitochondrion, complete genome</t>
  </si>
  <si>
    <t>OK375819.1</t>
  </si>
  <si>
    <t>Bos grunniens voucher Xizanggaoshan20 clone XZGS20 mitochondrion, complete genome</t>
  </si>
  <si>
    <t>OK375820.1</t>
  </si>
  <si>
    <t>Bos grunniens voucher Xizanggaoshan21 clone XZGS21 mitochondrion, complete genome</t>
  </si>
  <si>
    <t>OK375821.1</t>
  </si>
  <si>
    <t>Bos grunniens voucher Xizanggaoshan22 clone XZGS22 mitochondrion, complete genome</t>
  </si>
  <si>
    <t>OK375822.1</t>
  </si>
  <si>
    <t>Bos grunniens voucher Xizanggaoshan23 clone XZGS23 mitochondrion, complete genome</t>
  </si>
  <si>
    <t>OK375823.1</t>
  </si>
  <si>
    <t>Bos grunniens voucher Xizanggaoshan24 clone XZGS24 mitochondrion, complete genome</t>
  </si>
  <si>
    <t>OK375824.1</t>
  </si>
  <si>
    <t>Bos grunniens voucher Xizanggaoshan25 clone XZGS25 mitochondrion, complete genome</t>
  </si>
  <si>
    <t>OK375825.1</t>
  </si>
  <si>
    <t>Bos grunniens voucher Zhongdian1 clone ZD1 mitochondrion, complete genome</t>
  </si>
  <si>
    <t>OK375826.1</t>
  </si>
  <si>
    <t>Bos grunniens voucher Zhongdian2 clone ZD2 mitochondrion, complete genome</t>
  </si>
  <si>
    <t>OK375827.1</t>
  </si>
  <si>
    <t>Bos grunniens voucher Zhongdian3 clone ZD3 mitochondrion, complete genome</t>
  </si>
  <si>
    <t>OK375828.1</t>
  </si>
  <si>
    <t>Bos grunniens voucher Zhongdian4 clone ZD4 mitochondrion, complete genome</t>
  </si>
  <si>
    <t>OK375829.1</t>
  </si>
  <si>
    <t>Bos grunniens voucher Zhongdian5 clone ZD5 mitochondrion, complete genome</t>
  </si>
  <si>
    <t>OK375830.1</t>
  </si>
  <si>
    <t>Bos grunniens voucher Zhongdian6 clone ZD6 mitochondrion, complete genome</t>
  </si>
  <si>
    <t>OK375831.1</t>
  </si>
  <si>
    <t>Bos grunniens voucher Zhongdian7 clone ZD7 mitochondrion, complete genome</t>
  </si>
  <si>
    <t>OK375832.1</t>
  </si>
  <si>
    <t>Bos grunniens voucher Zhongdian8 clone ZD8 mitochondrion, complete genome</t>
  </si>
  <si>
    <t>OK375833.1</t>
  </si>
  <si>
    <t>Bos grunniens voucher Zhongdian9 clone ZD9 mitochondrion, complete genome</t>
  </si>
  <si>
    <t>OK375834.1</t>
  </si>
  <si>
    <t>Bos grunniens voucher Zhongdian10 clone ZD10 mitochondrion, complete genome</t>
  </si>
  <si>
    <t>OK375835.1</t>
  </si>
  <si>
    <t>Bos grunniens voucher Zhongdian11 clone ZD11 mitochondrion, complete genome</t>
  </si>
  <si>
    <t>OK375836.1</t>
  </si>
  <si>
    <t>Bos grunniens voucher Zhongdian12 clone ZD12 mitochondrion, complete genome</t>
  </si>
  <si>
    <t>OK375837.1</t>
  </si>
  <si>
    <t>Bos grunniens voucher Zhongdian13 clone ZD13 mitochondrion, complete genome</t>
  </si>
  <si>
    <t>OK375838.1</t>
  </si>
  <si>
    <t>Bos grunniens voucher Zhongdian14 clone ZD14 mitochondrion, complete genome</t>
  </si>
  <si>
    <t>OK375839.1</t>
  </si>
  <si>
    <t>Bos grunniens voucher Zhongdian15 clone ZD15 mitochondrion, complete genome</t>
  </si>
  <si>
    <t>OK375840.1</t>
  </si>
  <si>
    <t>Bos grunniens voucher Zhongdian16 clone ZD16 mitochondrion, complete genome</t>
  </si>
  <si>
    <t>OK375841.1</t>
  </si>
  <si>
    <t>Bos grunniens voucher Zhongdian17 clone ZD17 mitochondrion, complete genome</t>
  </si>
  <si>
    <t>OK375842.1</t>
  </si>
  <si>
    <t>Bos grunniens voucher Zhongdian18 clone ZD18 mitochondrion, complete genome</t>
  </si>
  <si>
    <t>OK375843.1</t>
  </si>
  <si>
    <t>Bos grunniens voucher Zhongdian19 clone ZD19 mitochondrion, complete genome</t>
  </si>
  <si>
    <t>OK375844.1</t>
  </si>
  <si>
    <t>Bos grunniens voucher Zhongdian20 clone ZD20 mitochondrion, complete genome</t>
  </si>
  <si>
    <t>OK375845.1</t>
  </si>
  <si>
    <t>Bos grunniens voucher Zhongdian21 clone ZD21 mitochondrion, complete genome</t>
  </si>
  <si>
    <t>OK375846.1</t>
  </si>
  <si>
    <t>Bos grunniens voucher Zhongdian22 clone ZD22 mitochondrion, complete genome</t>
  </si>
  <si>
    <t>OK375847.1</t>
  </si>
  <si>
    <t>Bos grunniens voucher Zhongdian23 clone ZD23 mitochondrion, complete genome</t>
  </si>
  <si>
    <t>OK375848.1</t>
  </si>
  <si>
    <t>Bos grunniens voucher Zhongdian24 clone ZD24 mitochondrion, complete genome</t>
  </si>
  <si>
    <t>OK375849.1</t>
  </si>
  <si>
    <t>Bos grunniens voucher Zhongdian25 clone ZD25 mitochondrion, complete genome</t>
  </si>
  <si>
    <t>OK375850.1</t>
  </si>
  <si>
    <t>Bos grunniens voucher Zhongdian26 clone ZD26 mitochondrion, complete genome</t>
  </si>
  <si>
    <t>OK375851.1</t>
  </si>
  <si>
    <t>Bos grunniens voucher Sunan1 clone SN1 mitochondrion, complete genome</t>
  </si>
  <si>
    <t>OK375852.1</t>
  </si>
  <si>
    <t>Bos grunniens voucher Sunan2 clone SN2 mitochondrion, complete genome</t>
  </si>
  <si>
    <t>OK375853.1</t>
  </si>
  <si>
    <t>Bos grunniens voucher Sunan3 clone SN3 mitochondrion, complete genome</t>
  </si>
  <si>
    <t>OK375854.1</t>
  </si>
  <si>
    <t>Bos grunniens voucher Sunan4 clone SN4 mitochondrion, complete genome</t>
  </si>
  <si>
    <t>OK375855.1</t>
  </si>
  <si>
    <t>Bos grunniens voucher Sunan5 clone SN5 mitochondrion, complete genome</t>
  </si>
  <si>
    <t>OK375856.1</t>
  </si>
  <si>
    <t>Bos grunniens voucher Sunan6 clone SN6 mitochondrion, complete genome</t>
  </si>
  <si>
    <t>OK375857.1</t>
  </si>
  <si>
    <t>Bos grunniens voucher Sunan7 clone SN7 mitochondrion, complete genome</t>
  </si>
  <si>
    <t>OK375858.1</t>
  </si>
  <si>
    <t>Bos grunniens voucher Sunan8 clone SN8 mitochondrion, complete genome</t>
  </si>
  <si>
    <t>OK375859.1</t>
  </si>
  <si>
    <t>Bos grunniens voucher Sunan9 clone SN9 mitochondrion, complete genome</t>
  </si>
  <si>
    <t>OK375860.1</t>
  </si>
  <si>
    <t>Bos grunniens voucher Sunan10 clone SN10 mitochondrion, complete genome</t>
  </si>
  <si>
    <t>OK375861.1</t>
  </si>
  <si>
    <t>Bos grunniens voucher Sunan11 clone SN11 mitochondrion, complete genome</t>
  </si>
  <si>
    <t>OK375862.1</t>
  </si>
  <si>
    <t>Bos grunniens voucher Sunan12 clone SN12 mitochondrion, complete genome</t>
  </si>
  <si>
    <t>OK375863.1</t>
  </si>
  <si>
    <t>Bos grunniens voucher Sunan13 clone SN13 mitochondrion, complete genome</t>
  </si>
  <si>
    <t>OK375864.1</t>
  </si>
  <si>
    <t>Bos grunniens voucher Sunan14 clone SN14 mitochondrion, complete genome</t>
  </si>
  <si>
    <t>OK375865.1</t>
  </si>
  <si>
    <t>Bos grunniens voucher Sunan15 clone SN15 mitochondrion, complete genome</t>
  </si>
  <si>
    <t>OK375866.1</t>
  </si>
  <si>
    <t>Bos grunniens voucher Sunan16 clone SN16 mitochondrion, complete genome</t>
  </si>
  <si>
    <t>OK375867.1</t>
  </si>
  <si>
    <t>Bos grunniens voucher Sunan17 clone SN17 mitochondrion, complete genome</t>
  </si>
  <si>
    <t>OK375868.1</t>
  </si>
  <si>
    <t>Bos grunniens voucher Sunan18 clone SN18 mitochondrion, complete genome</t>
  </si>
  <si>
    <t>OK375869.1</t>
  </si>
  <si>
    <t>Bos grunniens voucher Sunan19 clone SN19 mitochondrion, complete genome</t>
  </si>
  <si>
    <t>OK375870.1</t>
  </si>
  <si>
    <t>Bos grunniens voucher Sunan20 clone SN20 mitochondrion, complete genome</t>
  </si>
  <si>
    <t>OK375871.1</t>
  </si>
  <si>
    <t>Bos grunniens voucher Sunan21 clone SN21 mitochondrion, complete genome</t>
  </si>
  <si>
    <t>OK375872.1</t>
  </si>
  <si>
    <t>Bos grunniens voucher Sunan22 clone SN22 mitochondrion, complete genome</t>
  </si>
  <si>
    <t>ON060672.1</t>
  </si>
  <si>
    <t>Bos grunniens clone Subei mitochondrion, complete genome</t>
  </si>
  <si>
    <t>Submitted (23-MAR-2022) Lanzhou Institute of Husbandry and Pharmaceutical Sciences, Chinese Academy of Agricultural Sciences, No. 335 Jiangouyan, Qilihe District, Lanzhou city, Gansu Province, China, Lanzhou, Gansu 730050, China</t>
  </si>
  <si>
    <t>CM018763.1</t>
  </si>
  <si>
    <t>Bos grunniens x Bos taurus</t>
  </si>
  <si>
    <t>Bos taurus x Bos grunniens isolate Esperanza mitochondrion, complete sequence, whole genome shotgun sequence</t>
  </si>
  <si>
    <t>Rice,E.S., Koren,S., Rhie,A., Heaton,M.P., Kalbfleisch,T.S., Hardy,T., Hackett,P., Bickhart,D.M., Rosen,B.D., Vander Ley,B., Maurer,N.W., Green,R.E., Phillippy,A.M., Petersen,J.L. and Smith,T.P.L.</t>
  </si>
  <si>
    <t>Chromosome-length haplotigs for yak and cattle from trio-binning assembly of an F1 hybrid</t>
  </si>
  <si>
    <t>MN163007.1</t>
  </si>
  <si>
    <t>Bos grunniens x Bos taurus voucher DZO20190618 mitochondrion, complete genome</t>
  </si>
  <si>
    <t>Guo,X., Bao,P., Wu,X., Yang,Z., Shi,S., Xiong,L., Pei,J. and Yan,P.</t>
  </si>
  <si>
    <t>The complete mitochondrial genome of the hybrid of Jersey cattle (Bos taurus; #) # Gannan yak (Bos grunniens; #)</t>
  </si>
  <si>
    <t>Mitochondrial DNA B Resour 4 (2), 4130-4131 (2019)</t>
  </si>
  <si>
    <t>MT649467.1</t>
  </si>
  <si>
    <t>Bos grunniens x Bos taurus voucher ANPIAN20200620 mitochondrion, complete genome</t>
  </si>
  <si>
    <t>Guo,X., Pei,J., Guo,S., Renqing,D. and Ma,Z.</t>
  </si>
  <si>
    <t>The complete mitochondrial genome of the hybrid of Angus cattle (Bos taurus) x Gannan yak (Bos grunniens)</t>
  </si>
  <si>
    <t>NC_046055.1</t>
  </si>
  <si>
    <t>AF492350.1</t>
  </si>
  <si>
    <t>Bos indicus</t>
  </si>
  <si>
    <t>Bos indicus mitochondrion, complete genome</t>
  </si>
  <si>
    <t>Hiendleder,S., Lewalski,H. and Janke,A.</t>
  </si>
  <si>
    <t>Complete mitochondrial genomes of Bos taurus and Bos indicus provide new insights into intra-species variation, taxonomy and domestication</t>
  </si>
  <si>
    <t>Cytogenet. Genome Res. 120 (1-2), 150-156 (2008)</t>
  </si>
  <si>
    <t>18467841</t>
  </si>
  <si>
    <t>AY126697.1</t>
  </si>
  <si>
    <t>Bos indicus breed Nellore mitochondrion, complete genome</t>
  </si>
  <si>
    <t>Miretti,M.M., Pereira,H.A. Jr., Greggio,C., Suzuki,J. Jr., Ferro,J.A., Ferro,M.I., Meirelles,F., Garcia,J.M. and Smith,L.C.</t>
  </si>
  <si>
    <t>The complete mitochondrial genome nucleotide sequence of Bos indicus</t>
  </si>
  <si>
    <t>GU256940.1</t>
  </si>
  <si>
    <t>Bos indicus isolate deqin mitochondrion, complete genome</t>
  </si>
  <si>
    <t>Deep genetic divergences within domesticated yak are the result of quaternary climatic oscillations and orogeny on the Qinghai-Tibetan Plateau</t>
  </si>
  <si>
    <t>JN817298.1</t>
  </si>
  <si>
    <t>Bos indicus isolate A8 mitochondrion, complete genome</t>
  </si>
  <si>
    <t>Bonfiglio,S., Ginja,C., De Gaetano,A., Achilli,A., Olivieri,A., Colli,L., Tesfaye,K., Agha,S.H., Gama,L.T., Cattonaro,F., Penedo,M.C., Ajmone-Marsan,P., Torroni,A. and Ferretti,L.</t>
  </si>
  <si>
    <t>Origin and Spread of Bos taurus: New Clues from Mitochondrial Genomes Belonging to Haplogroup T1</t>
  </si>
  <si>
    <t>PLoS ONE 7 (6), E38601 (2012)</t>
  </si>
  <si>
    <t>22685589</t>
  </si>
  <si>
    <t>JN817299.1</t>
  </si>
  <si>
    <t>Bos indicus isolate Adt23 mitochondrion, complete genome</t>
  </si>
  <si>
    <t>JN817302.1</t>
  </si>
  <si>
    <t>Bos indicus isolate Ar18 mitochondrion, complete genome</t>
  </si>
  <si>
    <t>JN817303.1</t>
  </si>
  <si>
    <t>Bos indicus isolate Ar22 mitochondrion, complete genome</t>
  </si>
  <si>
    <t>JN817304.1</t>
  </si>
  <si>
    <t>Bos indicus isolate Ar29 mitochondrion, complete genome</t>
  </si>
  <si>
    <t>JN817305.1</t>
  </si>
  <si>
    <t>Bos indicus isolate B1 mitochondrion, complete genome</t>
  </si>
  <si>
    <t>JN817330.1</t>
  </si>
  <si>
    <t>Bos indicus isolate H23 mitochondrion, complete genome</t>
  </si>
  <si>
    <t>KX575711.1</t>
  </si>
  <si>
    <t>Bos indicus breed Sahiwal mitochondrion, complete genome</t>
  </si>
  <si>
    <t>Srirattana,K., McCosker,K., Schatz,T. and St John,J.C.</t>
  </si>
  <si>
    <t>Cattle phenotypes can disguise their maternal ancestry</t>
  </si>
  <si>
    <t>BMC Genet. 18 (1), 59 (2017)</t>
  </si>
  <si>
    <t>28651540</t>
  </si>
  <si>
    <t>KX759625.1</t>
  </si>
  <si>
    <t>Bos indicus breed Sahiwal cattle mitochondrion, partial genome</t>
  </si>
  <si>
    <t>Iqbal Durrani,N. and Mansoor,S.</t>
  </si>
  <si>
    <t>Complete mitochondrial DNA sequence of Bos indicus Sahiwal cattle breed from Pakistan</t>
  </si>
  <si>
    <t>MF667929.1</t>
  </si>
  <si>
    <t>Bos indicus breed Vechur mitochondrion, complete genome</t>
  </si>
  <si>
    <t>Elayadeth Meethal,M., Hawkins,N.J., Misselbrook,T. and Lee,M.R.F.</t>
  </si>
  <si>
    <t>Mitogenome of dwarf and crossbred cattle (Bos indicus)</t>
  </si>
  <si>
    <t>MF667930.1</t>
  </si>
  <si>
    <t>Bos indicus breed Kasargode mitochondrion, complete genome</t>
  </si>
  <si>
    <t>MF667931.1</t>
  </si>
  <si>
    <t>Bos indicus breed Wayanad mitochondrion, complete genome</t>
  </si>
  <si>
    <t>MF667932.1</t>
  </si>
  <si>
    <t>Bos indicus breed Crossbred mitochondrion, complete genome</t>
  </si>
  <si>
    <t>MK335920.1</t>
  </si>
  <si>
    <t>Bos indicus breed Trinket cattle mitochondrion, complete genome</t>
  </si>
  <si>
    <t>De,A.K., Muthiyan,R., George,Z., Ponraj,P., Malakar,D., Kundu,A., Sunder,J. and Bhattacharya,D.</t>
  </si>
  <si>
    <t>Complete mitochondrial genome of Trinket cattle, a Danish colonial leftover</t>
  </si>
  <si>
    <t>Mitochondrial DNA B Resour 4 (1), 2053-2054 (2019)</t>
  </si>
  <si>
    <t>NC_005971.1</t>
  </si>
  <si>
    <t>Submitted (12-JUL-2004) National Center for Biotechnology Information, NIH, Bethesda, MD 20894, USA</t>
  </si>
  <si>
    <t>ON411841.1</t>
  </si>
  <si>
    <t>Bos indicus haplogroup I1a1 mitochondrion, complete genome</t>
  </si>
  <si>
    <t>Sangthong,D. and Sangthong,P.</t>
  </si>
  <si>
    <t>Submitted (04-MAY-2022) Genetics, Faculty of Science, kasetsart university, 50 Ngam Wong Wan Rd, Ladyaow Chatuchak, Bangkok 10900, Thailand</t>
  </si>
  <si>
    <t>CM010492.2</t>
  </si>
  <si>
    <t>Bos indicus x Bos taurus</t>
  </si>
  <si>
    <t>Bos indicus x Bos taurus breed Angus x Brahman F1 hybrid mitochondrion, complete sequence, whole genome shotgun sequence</t>
  </si>
  <si>
    <t>Low,W.Y., Tearle,R., Bickhart,D.M., Rosen,B.D., Koren,S., Rhie,A., Hiendleder,S., Phillippy,A.M., Smith,T.P.L. and Williams,J.L.</t>
  </si>
  <si>
    <t>Haplotype-resolved cattle genomes</t>
  </si>
  <si>
    <t>FJ997262.1</t>
  </si>
  <si>
    <t>Bos javanicus</t>
  </si>
  <si>
    <t>Bos javanicus mitochondrion, complete genome</t>
  </si>
  <si>
    <t>Lipinski,D., Zeyland,J., Kowalska,M., Szalata,M., Dzieduszycki,A.M., Ryba,M.S. and Slomski,R.</t>
  </si>
  <si>
    <t>Submitted (04-MAY-2009) Biochemistry and Biotechnology, University of Life Sciences, Wolynska 35, Poznan 60-637, Poland</t>
  </si>
  <si>
    <t>JN632605.1</t>
  </si>
  <si>
    <t>Bos javanicus isolate Card4 mitochondrion, complete genome</t>
  </si>
  <si>
    <t>JN632606.1</t>
  </si>
  <si>
    <t>Bos javanicus isolate CERZA mitochondrion, complete genome</t>
  </si>
  <si>
    <t>NC_012706.1</t>
  </si>
  <si>
    <t>Submitted (21-MAY-2009) National Center for Biotechnology Information, NIH, Bethesda, MD 20894, USA</t>
  </si>
  <si>
    <t>AB915322.1</t>
  </si>
  <si>
    <t>Bos javanicus lowi</t>
  </si>
  <si>
    <t>Bos javanicus lowi mitochondrial DNA, nearly complete genome</t>
  </si>
  <si>
    <t>Ishige,T., Gakuhari,T., Hanzawa,K., Kono,T., Sunjoto,I., Sukor,J.R.A., Ahmad,A.H. and Matsubayashi,H.</t>
  </si>
  <si>
    <t>First sequencing of mitochondrion of Bornean banteng Bos javanicus lowi (Cetartiodactyla, Bovidae) from Sabah, Malaysian Borneo by Next Generation Sequencher</t>
  </si>
  <si>
    <t>KM233417.1</t>
  </si>
  <si>
    <t>Bos mutus</t>
  </si>
  <si>
    <t>Bos mutus mitochondrion, complete genome</t>
  </si>
  <si>
    <t>Na,R.S., Zhao,Y.J., Gao,H.J., An,T.W., Huang,Y.F. and E,G.X.</t>
  </si>
  <si>
    <t>Complete mitochondrial genome of the Yakow (Bos primigenius taurus x Bos grunniens) in China</t>
  </si>
  <si>
    <t>25186658</t>
  </si>
  <si>
    <t>KR106993.1</t>
  </si>
  <si>
    <t>Liang,C., Wu,X. and Yan,P.</t>
  </si>
  <si>
    <t>Characterization of the complete mitochondrial genome sequence of wild yak (Bos mutus)</t>
  </si>
  <si>
    <t>KY829451.1</t>
  </si>
  <si>
    <t>Bos mutus isolate KL mitochondrion, complete genome</t>
  </si>
  <si>
    <t>Submitted (27-MAR-2017) Department of Animal husbandry, Institute of Husbandry and Pharmaceutical Sciences, Chinese Academy of Agricultural Science, No. 335 Jiangouyan, Lanzhou, Gansu 730050, China</t>
  </si>
  <si>
    <t>MK033130.1</t>
  </si>
  <si>
    <t>Bos mutus breed Golden Wild Yak mitochondrion, complete genome</t>
  </si>
  <si>
    <t>Zhang,Y., Wu,Q., Yang,L., Chen,X., Wang,C., Zhang,Y., Zeng,Y., Xu,L., Lu,C., Zeng,C., Zhou,G., Song,T. and Zhang,M.</t>
  </si>
  <si>
    <t>Characterization of the complete mitochondrial genome sequence of golden wild yak and revealed its phylogenetic relationship with 9 yak subspecies</t>
  </si>
  <si>
    <t>Mitochondrial DNA B Resour 4 (1), 660-661 (2019)</t>
  </si>
  <si>
    <t>NC_025563.1</t>
  </si>
  <si>
    <t>GU985279.1</t>
  </si>
  <si>
    <t>Bos primigenius</t>
  </si>
  <si>
    <t>Bos primigenius isolate CPC98 mitochondrion, complete genome</t>
  </si>
  <si>
    <t>Edwards,C.J., Magee,D.A., Park,S.D., McGettigan,P.A., Lohan,A.J., Murphy,A., Finlay,E.K., Shapiro,B., Chamberlain,A.T., Richards,M.B., Bradley,D.G., Loftus,B.J. and Machugh,D.E.</t>
  </si>
  <si>
    <t>A complete mitochondrial genome sequence from a mesolithic wild aurochs (Bos primigenius)</t>
  </si>
  <si>
    <t>PLoS ONE 5 (2), E9255 (2010)</t>
  </si>
  <si>
    <t>20174668</t>
  </si>
  <si>
    <t>JQ437479.1</t>
  </si>
  <si>
    <t>Bos primigenius mitochondrion, complete genome</t>
  </si>
  <si>
    <t>Lipinski,D., Zeyland,J., Nowacka,A., Szalata,M., Dzieduszycki,A.M., Ryba,M.S., Przystalowska,H. and Slomski,R.</t>
  </si>
  <si>
    <t>KF525852.1</t>
  </si>
  <si>
    <t>Bos primigenius mitochondrion, partial genome</t>
  </si>
  <si>
    <t>Zhang,H., Paijmans,J.L., Chang,F., Wu,X., Chen,G., Lei,C., Yang,X., Wei,Z., Bradley,D.G., Orlando,L., O'Connor,T. and Hofreiter,M.</t>
  </si>
  <si>
    <t>Morphological and genetic evidence for early Holocene cattle management in northeastern China</t>
  </si>
  <si>
    <t>Nat Commun 4, 2755 (2013)</t>
  </si>
  <si>
    <t>24202175</t>
  </si>
  <si>
    <t>MF169211.1</t>
  </si>
  <si>
    <t>Bos primigenius isolate Horn_10537 mitochondrion, partial genome</t>
  </si>
  <si>
    <t>Bro-Jorgensen,M.H., Caroe,C., Vieira,F.G., Nestor,S., Hallstroem,A., Gregersen,K.M., Etting,V., Gilbert,M.T.P. and Sinding,M.-H.S.</t>
  </si>
  <si>
    <t>Ancient DNA analysis of Scandinavian medieval drinking horns and the horn of the last aurochs bull</t>
  </si>
  <si>
    <t>MF169212.1</t>
  </si>
  <si>
    <t>Bos primigenius isolate Horn_10543 mitochondrion, partial genome</t>
  </si>
  <si>
    <t>MF169213.1</t>
  </si>
  <si>
    <t>Bos primigenius isolate Horn_CMLIX mitochondrion, partial genome</t>
  </si>
  <si>
    <t>MW689249.1</t>
  </si>
  <si>
    <t>Bos primigenius isolate Bp_CL_9100BP_1 mitochondrion, partial genome</t>
  </si>
  <si>
    <t>Gurke,M., Vidal-Gorosquieta,A., Pajimans,J.L.A., Wecek,K., Barlow,A., Gonzalez-Fortes,G., Hartmann,S., Grandal-d'Anglade,A. and Hofreiter,M.</t>
  </si>
  <si>
    <t>Insight into the introduction of domestic cattle and the process of Neolithization to the Spanish region Galicia by genetic evidence</t>
  </si>
  <si>
    <t>PLoS One 16 (4), e0249537 (2021)</t>
  </si>
  <si>
    <t>33909617</t>
  </si>
  <si>
    <t>MW689250.1</t>
  </si>
  <si>
    <t>Bos primigenius isolate Bp_CL_9100BP_2 mitochondrion, partial genome</t>
  </si>
  <si>
    <t>MW689251.1</t>
  </si>
  <si>
    <t>Bos primigenius isolate Bp_CL_9100BP_3 mitochondrion, partial genome</t>
  </si>
  <si>
    <t>NC_013996.1</t>
  </si>
  <si>
    <t>OL960715.1</t>
  </si>
  <si>
    <t>Bos primigenius isolate CADG607 mitochondrion, partial genome</t>
  </si>
  <si>
    <t>Submitted (17-DEC-2021) China University of Geosciences, Wuhan, school of environmental studies, Lumo Road, 388#, Wuhan, Hubei 430074, P.R, China</t>
  </si>
  <si>
    <t>AB074962.1</t>
  </si>
  <si>
    <t>Bos taurus</t>
  </si>
  <si>
    <t>Bos taurus mitochondrial DNA, complete genome, haplotype:JBC1</t>
  </si>
  <si>
    <t>Mannen,H., Morimoto,M. and Tsuji,S.</t>
  </si>
  <si>
    <t>Identification of mitochondrial DNA substitutions related to meat quality in Japanese Black cattle</t>
  </si>
  <si>
    <t>AB074963.1</t>
  </si>
  <si>
    <t>Bos taurus mitochondrial DNA, complete genome, haplotype:JBC2</t>
  </si>
  <si>
    <t>AB074964.1</t>
  </si>
  <si>
    <t>Bos taurus mitochondrial DNA, complete genome, haplotype:JBC3</t>
  </si>
  <si>
    <t>AB074965.1</t>
  </si>
  <si>
    <t>Bos taurus mitochondrial DNA, complete genome, haplotype:JBC5</t>
  </si>
  <si>
    <t>AB074966.1</t>
  </si>
  <si>
    <t>Bos taurus mitochondrial DNA, complete genome, haplotype:JBC6</t>
  </si>
  <si>
    <t>AB074967.1</t>
  </si>
  <si>
    <t>Bos taurus mitochondrial DNA, complete genome, haplotype:JBC7</t>
  </si>
  <si>
    <t>AB074968.1</t>
  </si>
  <si>
    <t>Bos taurus mitochondrial DNA, complete genome, haplotype:JBC8</t>
  </si>
  <si>
    <t>AF492351.1</t>
  </si>
  <si>
    <t>Bos taurus mitochondrion, complete genome</t>
  </si>
  <si>
    <t>AY308066.1</t>
  </si>
  <si>
    <t>Bos taurus isolate C31 mitochondrion, partial genome</t>
  </si>
  <si>
    <t>Wettstein,P.J., Lonza,R., Borson,N.D. and McLean,S.</t>
  </si>
  <si>
    <t>Submitted (27-MAY-2003) Dept of Surgery, Mayo Foundation, Gugg. Rm 537, Rochester, MN 55905, USA</t>
  </si>
  <si>
    <t>AY308067.1</t>
  </si>
  <si>
    <t>Bos taurus isolate C33 mitochondrion, partial genome</t>
  </si>
  <si>
    <t>AY308068.1</t>
  </si>
  <si>
    <t>Bos taurus isolate FL396 mitochondrion, partial genome</t>
  </si>
  <si>
    <t>AY308069.1</t>
  </si>
  <si>
    <t>Bos taurus isolate FL405 mitochondrion, partial genome</t>
  </si>
  <si>
    <t>AY526085.1</t>
  </si>
  <si>
    <t>Chung,H.Y. and Ha,J.M.</t>
  </si>
  <si>
    <t>Haplotype analysis of mitochondrial DNA in Korean native cattle</t>
  </si>
  <si>
    <t>AY676855.1</t>
  </si>
  <si>
    <t>Bos taurus isolate 16683 mitochondrion, complete genome</t>
  </si>
  <si>
    <t>Shahid,S.A., Khan,S., Feng,D. and Johnson,G.S.</t>
  </si>
  <si>
    <t>Sequence Diversity in the Bos taurus Mitochondrial Genome</t>
  </si>
  <si>
    <t>AY676856.1</t>
  </si>
  <si>
    <t>Bos taurus isolate 17605 mitochondrion, complete genome</t>
  </si>
  <si>
    <t>AY676857.1</t>
  </si>
  <si>
    <t>Bos taurus isolate 18905 mitochondrion, complete genome</t>
  </si>
  <si>
    <t>AY676858.1</t>
  </si>
  <si>
    <t>Bos taurus isolate 22130 mitochondrion, complete genome</t>
  </si>
  <si>
    <t>AY676859.1</t>
  </si>
  <si>
    <t>Bos taurus isolate 23854 mitochondrion, complete genome</t>
  </si>
  <si>
    <t>AY676860.1</t>
  </si>
  <si>
    <t>Bos taurus isolate 25651 mitochondrion, complete genome</t>
  </si>
  <si>
    <t>AY676861.1</t>
  </si>
  <si>
    <t>Bos taurus isolate 26368 mitochondrion, complete genome</t>
  </si>
  <si>
    <t>AY676862.1</t>
  </si>
  <si>
    <t>Bos taurus isolate 32016 mitochondrion, complete genome</t>
  </si>
  <si>
    <t>AY676863.1</t>
  </si>
  <si>
    <t>Bos taurus isolate 32017 mitochondrion, complete genome</t>
  </si>
  <si>
    <t>AY676864.1</t>
  </si>
  <si>
    <t>Bos taurus isolate 32018 mitochondrion, complete genome</t>
  </si>
  <si>
    <t>AY676865.1</t>
  </si>
  <si>
    <t>Bos taurus isolate 32019 mitochondrion, complete genome</t>
  </si>
  <si>
    <t>AY676866.1</t>
  </si>
  <si>
    <t>Bos taurus isolate 32020 mitochondrion, complete genome</t>
  </si>
  <si>
    <t>AY676867.1</t>
  </si>
  <si>
    <t>Bos taurus isolate 32021 mitochondrion, complete genome</t>
  </si>
  <si>
    <t>AY676868.1</t>
  </si>
  <si>
    <t>Bos taurus isolate 32022 mitochondrion, complete genome</t>
  </si>
  <si>
    <t>AY676869.1</t>
  </si>
  <si>
    <t>Bos taurus isolate 32023 mitochondrion, complete genome</t>
  </si>
  <si>
    <t>AY676870.1</t>
  </si>
  <si>
    <t>Bos taurus isolate 32024 mitochondrion, complete genome</t>
  </si>
  <si>
    <t>AY676871.1</t>
  </si>
  <si>
    <t>Bos taurus isolate 32025 mitochondrion, complete genome</t>
  </si>
  <si>
    <t>AY676872.1</t>
  </si>
  <si>
    <t>Bos taurus isolate 32026 mitochondrion, complete genome</t>
  </si>
  <si>
    <t>AY676873.1</t>
  </si>
  <si>
    <t>Bos taurus isolate 32027 mitochondrion, complete genome</t>
  </si>
  <si>
    <t>CM008198.1</t>
  </si>
  <si>
    <t>Bos taurus isolate L1 Dominette 01449 registration number 42190680 breed Hereford mitochondrion, complete sequence, whole genome shotgun sequence</t>
  </si>
  <si>
    <t>Rosen,B.D., Bickhart,D.M., Koren,S., Schnabel,R.D., Hall,R., Zimin,A., Dreischer,C., Schultheiss,S., Schroeder,S.G., Elsik,C.G., Couldrey,C., Liu,G.E., Van Tassell,C.P., Phillippy,A.M., Smith,T.P.L. and Medrano,J.F.</t>
  </si>
  <si>
    <t>ARS-UCD1.2</t>
  </si>
  <si>
    <t>CM037828.1</t>
  </si>
  <si>
    <t>Bos taurus isolate LICJ1 breed Jersey mitochondrion, complete sequence, whole genome shotgun sequence</t>
  </si>
  <si>
    <t>Rosen,B.D., Smith,T.P.L. and Couldrey,C.</t>
  </si>
  <si>
    <t>Submitted (10-DEC-2021) Animal Genomics and Improvement Laboratory, USDA ARS, 10300 Baltimore Ave, Beltsville, MD 20705, USA</t>
  </si>
  <si>
    <t>CM038122.1</t>
  </si>
  <si>
    <t>Bos taurus isolate LICNZHF1 breed Holstein-Friesian mitochondrion, complete sequence, whole genome shotgun sequence</t>
  </si>
  <si>
    <t>DQ124371.1</t>
  </si>
  <si>
    <t>Bos taurus isolate KC1 mitochondrion, complete genome</t>
  </si>
  <si>
    <t>Shin,H.D. and Kim,L.H.</t>
  </si>
  <si>
    <t>Bos taurus mitochondrion, complete genome sequence of Korean cattle, beef cattle and Holstein-Friesian</t>
  </si>
  <si>
    <t>DQ124372.1</t>
  </si>
  <si>
    <t>Bos taurus isolate KC2 mitochondrion, complete genome</t>
  </si>
  <si>
    <t>DQ124373.1</t>
  </si>
  <si>
    <t>Bos taurus isolate KC3 mitochondrion, complete genome</t>
  </si>
  <si>
    <t>DQ124374.1</t>
  </si>
  <si>
    <t>Bos taurus isolate KC4 mitochondrion, complete genome</t>
  </si>
  <si>
    <t>DQ124375.1</t>
  </si>
  <si>
    <t>Bos taurus isolate KC5 mitochondrion, complete genome</t>
  </si>
  <si>
    <t>DQ124376.1</t>
  </si>
  <si>
    <t>Bos taurus isolate KC6 mitochondrion, complete genome</t>
  </si>
  <si>
    <t>DQ124377.1</t>
  </si>
  <si>
    <t>Bos taurus isolate KC7 mitochondrion, complete genome</t>
  </si>
  <si>
    <t>DQ124378.1</t>
  </si>
  <si>
    <t>Bos taurus isolate KC8 mitochondrion, complete genome</t>
  </si>
  <si>
    <t>DQ124379.1</t>
  </si>
  <si>
    <t>Bos taurus isolate KC9 mitochondrion, complete genome</t>
  </si>
  <si>
    <t>DQ124380.1</t>
  </si>
  <si>
    <t>Bos taurus isolate KC10 mitochondrion, complete genome</t>
  </si>
  <si>
    <t>DQ124381.1</t>
  </si>
  <si>
    <t>Bos taurus isolate KC11 mitochondrion, complete genome</t>
  </si>
  <si>
    <t>DQ124382.1</t>
  </si>
  <si>
    <t>Bos taurus isolate KC12 mitochondrion, complete genome</t>
  </si>
  <si>
    <t>DQ124383.1</t>
  </si>
  <si>
    <t>Bos taurus isolate KC13 mitochondrion, complete genome</t>
  </si>
  <si>
    <t>DQ124384.1</t>
  </si>
  <si>
    <t>Bos taurus isolate KC14 mitochondrion, complete genome</t>
  </si>
  <si>
    <t>DQ124385.1</t>
  </si>
  <si>
    <t>Bos taurus isolate KC15 mitochondrion, complete genome</t>
  </si>
  <si>
    <t>DQ124386.1</t>
  </si>
  <si>
    <t>Bos taurus isolate KC16 mitochondrion, complete genome</t>
  </si>
  <si>
    <t>DQ124387.1</t>
  </si>
  <si>
    <t>Bos taurus isolate FC1 mitochondrion, complete genome</t>
  </si>
  <si>
    <t>DQ124388.1</t>
  </si>
  <si>
    <t>Bos taurus isolate FC2 mitochondrion, complete genome</t>
  </si>
  <si>
    <t>DQ124389.1</t>
  </si>
  <si>
    <t>Bos taurus isolate FC3 mitochondrion, complete genome</t>
  </si>
  <si>
    <t>DQ124390.1</t>
  </si>
  <si>
    <t>Bos taurus isolate FC4 mitochondrion, complete genome</t>
  </si>
  <si>
    <t>DQ124391.1</t>
  </si>
  <si>
    <t>Bos taurus isolate FC5 mitochondrion, complete genome</t>
  </si>
  <si>
    <t>DQ124392.1</t>
  </si>
  <si>
    <t>Bos taurus isolate FC6 mitochondrion, complete genome</t>
  </si>
  <si>
    <t>DQ124393.1</t>
  </si>
  <si>
    <t>Bos taurus isolate FC7 mitochondrion, complete genome</t>
  </si>
  <si>
    <t>DQ124394.1</t>
  </si>
  <si>
    <t>Bos taurus isolate FC8 mitochondrion, complete genome</t>
  </si>
  <si>
    <t>DQ124395.1</t>
  </si>
  <si>
    <t>Bos taurus isolate FC9 mitochondrion, complete genome</t>
  </si>
  <si>
    <t>DQ124396.1</t>
  </si>
  <si>
    <t>Bos taurus isolate FC10 mitochondrion, complete genome</t>
  </si>
  <si>
    <t>DQ124397.1</t>
  </si>
  <si>
    <t>Bos taurus isolate FC11 mitochondrion, complete genome</t>
  </si>
  <si>
    <t>DQ124398.1</t>
  </si>
  <si>
    <t>Bos taurus isolate FC12 mitochondrion, complete genome</t>
  </si>
  <si>
    <t>DQ124399.1</t>
  </si>
  <si>
    <t>Bos taurus isolate FC13 mitochondrion, complete genome</t>
  </si>
  <si>
    <t>DQ124400.1</t>
  </si>
  <si>
    <t>Bos taurus isolate FC14 mitochondrion, complete genome</t>
  </si>
  <si>
    <t>DQ124401.1</t>
  </si>
  <si>
    <t>Bos taurus isolate FC15 mitochondrion, complete genome</t>
  </si>
  <si>
    <t>DQ124402.1</t>
  </si>
  <si>
    <t>Bos taurus isolate FC16 mitochondrion, complete genome</t>
  </si>
  <si>
    <t>DQ124403.1</t>
  </si>
  <si>
    <t>Bos taurus isolate H1 mitochondrion, complete genome</t>
  </si>
  <si>
    <t>DQ124404.1</t>
  </si>
  <si>
    <t>Bos taurus isolate H2 mitochondrion, complete genome</t>
  </si>
  <si>
    <t>DQ124405.1</t>
  </si>
  <si>
    <t>Bos taurus isolate H3 mitochondrion, complete genome</t>
  </si>
  <si>
    <t>DQ124406.1</t>
  </si>
  <si>
    <t>Bos taurus isolate H4 mitochondrion, complete genome</t>
  </si>
  <si>
    <t>DQ124407.1</t>
  </si>
  <si>
    <t>Bos taurus isolate H5 mitochondrion, complete genome</t>
  </si>
  <si>
    <t>DQ124408.1</t>
  </si>
  <si>
    <t>Bos taurus isolate H6 mitochondrion, complete genome</t>
  </si>
  <si>
    <t>DQ124409.1</t>
  </si>
  <si>
    <t>Bos taurus isolate H7 mitochondrion, complete genome</t>
  </si>
  <si>
    <t>DQ124410.1</t>
  </si>
  <si>
    <t>Bos taurus isolate H8 mitochondrion, complete genome</t>
  </si>
  <si>
    <t>DQ124411.1</t>
  </si>
  <si>
    <t>Bos taurus isolate H9 mitochondrion, complete genome</t>
  </si>
  <si>
    <t>DQ124412.1</t>
  </si>
  <si>
    <t>Bos taurus isolate H10 mitochondrion, complete genome</t>
  </si>
  <si>
    <t>DQ124413.1</t>
  </si>
  <si>
    <t>Bos taurus isolate H11 mitochondrion, complete genome</t>
  </si>
  <si>
    <t>DQ124414.1</t>
  </si>
  <si>
    <t>Bos taurus isolate H12 mitochondrion, complete genome</t>
  </si>
  <si>
    <t>DQ124415.1</t>
  </si>
  <si>
    <t>Bos taurus isolate H13 mitochondrion, complete genome</t>
  </si>
  <si>
    <t>DQ124416.1</t>
  </si>
  <si>
    <t>Bos taurus isolate H14 mitochondrion, complete genome</t>
  </si>
  <si>
    <t>DQ124417.1</t>
  </si>
  <si>
    <t>Bos taurus isolate H15 mitochondrion, complete genome</t>
  </si>
  <si>
    <t>DQ124418.1</t>
  </si>
  <si>
    <t>Bos taurus isolate H16 mitochondrion, complete genome</t>
  </si>
  <si>
    <t>EU177815.1</t>
  </si>
  <si>
    <t>Bos taurus isolate Bos32 mitochondrion, complete genome</t>
  </si>
  <si>
    <t>EU177816.1</t>
  </si>
  <si>
    <t>Bos taurus isolate Bos44 mitochondrion, complete genome</t>
  </si>
  <si>
    <t>EU177817.1</t>
  </si>
  <si>
    <t>Bos taurus isolate Bos33 mitochondrion, complete genome</t>
  </si>
  <si>
    <t>EU177818.1</t>
  </si>
  <si>
    <t>Bos taurus isolate Bos34 mitochondrion, complete genome</t>
  </si>
  <si>
    <t>EU177819.1</t>
  </si>
  <si>
    <t>Bos taurus isolate Bos46 mitochondrion, complete genome</t>
  </si>
  <si>
    <t>EU177820.1</t>
  </si>
  <si>
    <t>Bos taurus isolate Bos47 mitochondrion, complete genome</t>
  </si>
  <si>
    <t>EU177821.1</t>
  </si>
  <si>
    <t>Bos taurus isolate Bos45 mitochondrion, complete genome</t>
  </si>
  <si>
    <t>EU177822.1</t>
  </si>
  <si>
    <t>Bos taurus isolate Bos29 mitochondrion, complete genome</t>
  </si>
  <si>
    <t>EU177823.1</t>
  </si>
  <si>
    <t>Bos taurus isolate Bos1 mitochondrion, complete genome</t>
  </si>
  <si>
    <t>EU177824.1</t>
  </si>
  <si>
    <t>Bos taurus isolate Bos25 mitochondrion, complete genome</t>
  </si>
  <si>
    <t>EU177825.1</t>
  </si>
  <si>
    <t>Bos taurus isolate Bos26 mitochondrion, complete genome</t>
  </si>
  <si>
    <t>EU177826.1</t>
  </si>
  <si>
    <t>Bos taurus isolate Bos30 mitochondrion, complete genome</t>
  </si>
  <si>
    <t>EU177827.1</t>
  </si>
  <si>
    <t>Bos taurus isolate Bos31 mitochondrion, complete genome</t>
  </si>
  <si>
    <t>EU177828.1</t>
  </si>
  <si>
    <t>Bos taurus isolate Bos48 mitochondrion, complete genome</t>
  </si>
  <si>
    <t>EU177829.1</t>
  </si>
  <si>
    <t>Bos taurus isolate Bos28 mitochondrion, complete genome</t>
  </si>
  <si>
    <t>EU177830.1</t>
  </si>
  <si>
    <t>Bos taurus isolate Bos20 mitochondrion, complete genome</t>
  </si>
  <si>
    <t>EU177831.1</t>
  </si>
  <si>
    <t>Bos taurus isolate Bos27 mitochondrion, complete genome</t>
  </si>
  <si>
    <t>EU177832.1</t>
  </si>
  <si>
    <t>Bos taurus isolate Bos52 mitochondrion, complete genome</t>
  </si>
  <si>
    <t>EU177833.1</t>
  </si>
  <si>
    <t>Bos taurus isolate Bos53 mitochondrion, complete genome</t>
  </si>
  <si>
    <t>EU177834.1</t>
  </si>
  <si>
    <t>Bos taurus isolate Bos54 mitochondrion, complete genome</t>
  </si>
  <si>
    <t>EU177835.1</t>
  </si>
  <si>
    <t>Bos taurus isolate Bos40 mitochondrion, complete genome</t>
  </si>
  <si>
    <t>EU177836.1</t>
  </si>
  <si>
    <t>Bos taurus isolate Bos42 mitochondrion, complete genome</t>
  </si>
  <si>
    <t>EU177837.1</t>
  </si>
  <si>
    <t>Bos taurus isolate Bos43 mitochondrion, complete genome</t>
  </si>
  <si>
    <t>EU177838.1</t>
  </si>
  <si>
    <t>Bos taurus isolate Bos14 mitochondrion, complete genome</t>
  </si>
  <si>
    <t>EU177839.1</t>
  </si>
  <si>
    <t>Bos taurus isolate Bos11 mitochondrion, complete genome</t>
  </si>
  <si>
    <t>EU177840.1</t>
  </si>
  <si>
    <t>Bos taurus isolate Bos19 mitochondrion, complete genome</t>
  </si>
  <si>
    <t>EU177841.1</t>
  </si>
  <si>
    <t>Bos taurus isolate Bos6 mitochondrion, complete genome</t>
  </si>
  <si>
    <t>EU177842.1</t>
  </si>
  <si>
    <t>Bos taurus isolate Bos2 mitochondrion, complete genome</t>
  </si>
  <si>
    <t>EU177843.1</t>
  </si>
  <si>
    <t>Bos taurus isolate Bos4 mitochondrion, complete genome</t>
  </si>
  <si>
    <t>EU177844.1</t>
  </si>
  <si>
    <t>Bos taurus isolate Bos9 mitochondrion, complete genome</t>
  </si>
  <si>
    <t>EU177845.1</t>
  </si>
  <si>
    <t>Bos taurus isolate Bos7 mitochondrion, complete genome</t>
  </si>
  <si>
    <t>EU177846.1</t>
  </si>
  <si>
    <t>Bos taurus isolate Bos17 mitochondrion, complete genome</t>
  </si>
  <si>
    <t>EU177847.1</t>
  </si>
  <si>
    <t>Bos taurus isolate Bos24 mitochondrion, complete genome</t>
  </si>
  <si>
    <t>EU177848.1</t>
  </si>
  <si>
    <t>Bos taurus isolate Bos37 mitochondrion, complete genome</t>
  </si>
  <si>
    <t>EU177849.1</t>
  </si>
  <si>
    <t>Bos taurus isolate GR316 mitochondrion, complete genome</t>
  </si>
  <si>
    <t>EU177850.1</t>
  </si>
  <si>
    <t>Bos taurus isolate Bos5 mitochondrion, complete genome</t>
  </si>
  <si>
    <t>EU177851.1</t>
  </si>
  <si>
    <t>Bos taurus isolate Bos21 mitochondrion, complete genome</t>
  </si>
  <si>
    <t>EU177852.1</t>
  </si>
  <si>
    <t>Bos taurus isolate GR68 mitochondrion, complete genome</t>
  </si>
  <si>
    <t>EU177853.1</t>
  </si>
  <si>
    <t>Bos taurus isolate Bos10 mitochondrion, complete genome</t>
  </si>
  <si>
    <t>EU177854.1</t>
  </si>
  <si>
    <t>Bos taurus isolate Bos8 mitochondrion, complete genome</t>
  </si>
  <si>
    <t>EU177855.1</t>
  </si>
  <si>
    <t>Bos taurus isolate Bos23 mitochondrion, complete genome</t>
  </si>
  <si>
    <t>EU177856.1</t>
  </si>
  <si>
    <t>Bos taurus isolate Bos41 mitochondrion, complete genome</t>
  </si>
  <si>
    <t>EU177857.1</t>
  </si>
  <si>
    <t>Bos taurus isolate Bos16 mitochondrion, complete genome</t>
  </si>
  <si>
    <t>EU177858.1</t>
  </si>
  <si>
    <t>Bos taurus isolate Bos12 mitochondrion, complete genome</t>
  </si>
  <si>
    <t>EU177859.1</t>
  </si>
  <si>
    <t>Bos taurus isolate Bos13 mitochondrion, complete genome</t>
  </si>
  <si>
    <t>EU177860.1</t>
  </si>
  <si>
    <t>Bos taurus isolate Bos15 mitochondrion, complete genome</t>
  </si>
  <si>
    <t>EU177861.1</t>
  </si>
  <si>
    <t>Bos taurus isolate Bos22 mitochondrion, complete genome</t>
  </si>
  <si>
    <t>EU177862.1</t>
  </si>
  <si>
    <t>Bos taurus isolate Bos35 mitochondrion, complete genome</t>
  </si>
  <si>
    <t>EU177863.1</t>
  </si>
  <si>
    <t>Bos taurus isolate Bos36 mitochondrion, complete genome</t>
  </si>
  <si>
    <t>EU177864.1</t>
  </si>
  <si>
    <t>Bos taurus isolate Bos38 mitochondrion, complete genome</t>
  </si>
  <si>
    <t>EU177865.1</t>
  </si>
  <si>
    <t>Bos taurus isolate Bos39 mitochondrion, complete genome</t>
  </si>
  <si>
    <t>EU177866.1</t>
  </si>
  <si>
    <t>Bos taurus isolate Bos3 mitochondrion, complete genome</t>
  </si>
  <si>
    <t>EU177867.1</t>
  </si>
  <si>
    <t>Bos taurus isolate Bos18 mitochondrion, complete genome</t>
  </si>
  <si>
    <t>EU177868.1</t>
  </si>
  <si>
    <t>Bos taurus isolate Bos51 mitochondrion, complete genome</t>
  </si>
  <si>
    <t>EU177869.1</t>
  </si>
  <si>
    <t>Bos taurus isolate Bos50 mitochondrion, complete genome</t>
  </si>
  <si>
    <t>EU177870.1</t>
  </si>
  <si>
    <t>Bos taurus isolate Bos49 mitochondrion, complete genome</t>
  </si>
  <si>
    <t>FJ971080.1</t>
  </si>
  <si>
    <t>Bos taurus isolate Rom445 mitochondrion, complete genome</t>
  </si>
  <si>
    <t>Achilli,A., Bonfiglio,S., Olivieri,A., Malusa,A., Pala,M., Kashani,B.H., Perego,U.A., Ajmone-Marsan,P., Liotta,L., Semino,O., Bandelt,H.J., Ferretti,L. and Torroni,A.</t>
  </si>
  <si>
    <t>The multifaceted origin of taurine cattle reflected by the mitochondrial genome</t>
  </si>
  <si>
    <t>PLoS ONE 4 (6), E5753 (2009)</t>
  </si>
  <si>
    <t>19484124</t>
  </si>
  <si>
    <t>FJ971081.1</t>
  </si>
  <si>
    <t>Bos taurus isolate Chi413 mitochondrion, complete genome</t>
  </si>
  <si>
    <t>FJ971082.1</t>
  </si>
  <si>
    <t>Bos taurus isolate Pri19 mitochondrion, complete genome</t>
  </si>
  <si>
    <t>FJ971083.1</t>
  </si>
  <si>
    <t>Bos taurus isolate Rom475 mitochondrion, complete genome</t>
  </si>
  <si>
    <t>FJ971084.1</t>
  </si>
  <si>
    <t>Bos taurus isolate Per12 mitochondrion, complete genome</t>
  </si>
  <si>
    <t>FJ971085.1</t>
  </si>
  <si>
    <t>Bos taurus isolate Cin13 mitochondrion, complete genome</t>
  </si>
  <si>
    <t>FJ971086.1</t>
  </si>
  <si>
    <t>Bos taurus isolate Cin19 mitochondrion, complete genome</t>
  </si>
  <si>
    <t>FJ971087.1</t>
  </si>
  <si>
    <t>Bos taurus isolate Rom478 mitochondrion, complete genome</t>
  </si>
  <si>
    <t>FJ971088.1</t>
  </si>
  <si>
    <t>Bos taurus isolate Mong01 mitochondrion, complete genome</t>
  </si>
  <si>
    <t>GQ129207.1</t>
  </si>
  <si>
    <t>Bos taurus breed Hungarian Grey mitochondrion, complete genome</t>
  </si>
  <si>
    <t>Zeyland,J., Lipinski,D., Sikorska,K., Szalata,M., Dzieduszycki,A.M., Ryba,M.S. and Slomski,R.</t>
  </si>
  <si>
    <t>Direct submission</t>
  </si>
  <si>
    <t>GQ129208.1</t>
  </si>
  <si>
    <t>Bos taurus breed Ukrainian grey mitochondrion, complete genome</t>
  </si>
  <si>
    <t>Zeyland,J., Lipinski,D., Nowak,A., Szalata,M., Dzieduszycki,A.M., Ryba,M.S. and Slomski,R.</t>
  </si>
  <si>
    <t>GU947007.1</t>
  </si>
  <si>
    <t>Bos taurus isolate H914 mitochondrion, complete genome</t>
  </si>
  <si>
    <t>GU947008.1</t>
  </si>
  <si>
    <t>Bos taurus isolate H941 mitochondrion, complete genome</t>
  </si>
  <si>
    <t>GU947009.1</t>
  </si>
  <si>
    <t>Bos taurus isolate H974 mitochondrion, complete genome</t>
  </si>
  <si>
    <t>GU947010.1</t>
  </si>
  <si>
    <t>Bos taurus isolate H990 mitochondrion, complete genome</t>
  </si>
  <si>
    <t>GU947011.1</t>
  </si>
  <si>
    <t>Bos taurus isolate H1002 mitochondrion, complete genome</t>
  </si>
  <si>
    <t>GU947012.1</t>
  </si>
  <si>
    <t>Bos taurus isolate H1033 mitochondrion, complete genome</t>
  </si>
  <si>
    <t>GU947013.1</t>
  </si>
  <si>
    <t>Bos taurus isolate H1037 mitochondrion, complete genome</t>
  </si>
  <si>
    <t>GU947014.1</t>
  </si>
  <si>
    <t>Bos taurus isolate H1065 mitochondrion, complete genome</t>
  </si>
  <si>
    <t>GU947015.1</t>
  </si>
  <si>
    <t>Bos taurus isolate H1107 mitochondrion, complete genome</t>
  </si>
  <si>
    <t>GU947016.1</t>
  </si>
  <si>
    <t>Bos taurus isolate H1201 mitochondrion, complete genome</t>
  </si>
  <si>
    <t>GU947017.1</t>
  </si>
  <si>
    <t>Bos taurus isolate H1207 mitochondrion, complete genome</t>
  </si>
  <si>
    <t>GU947018.1</t>
  </si>
  <si>
    <t>Bos taurus isolate H1389 mitochondrion, complete genome</t>
  </si>
  <si>
    <t>GU947019.1</t>
  </si>
  <si>
    <t>Bos taurus isolate CB86 mitochondrion, complete genome</t>
  </si>
  <si>
    <t>GU947020.1</t>
  </si>
  <si>
    <t>Bos taurus isolate CB86Clone mitochondrion, complete genome</t>
  </si>
  <si>
    <t>GU947021.1</t>
  </si>
  <si>
    <t>Bos taurus isolate CLH_19 mitochondrion, complete genome</t>
  </si>
  <si>
    <t>HM045018.1</t>
  </si>
  <si>
    <t>Bos taurus breed Heck cattle mitochondrion, complete genome</t>
  </si>
  <si>
    <t>Zeyland,J., Lipinski,D., Przystalowska,H., Szalata,M., Dzieduszycki,A.M., Ryba,M.S. and Slomski,R.</t>
  </si>
  <si>
    <t>Submitted (30-MAR-2010) Biochemistry and Biotechnology, University of Life Sciences, Wolynska 35, Poznan 60-637, Poland</t>
  </si>
  <si>
    <t>HQ025805.1</t>
  </si>
  <si>
    <t>Bos taurus voucher proven bull 27223 mitochondrion, complete genome</t>
  </si>
  <si>
    <t>Lee,K.-T., Ahn,S.-M., Lee,S.-Y., Lee,J. and Kim,T.-H.</t>
  </si>
  <si>
    <t>A complete Hanwoo mitochondrial genome sequence</t>
  </si>
  <si>
    <t>HQ184030.1</t>
  </si>
  <si>
    <t>Bos taurus isolate Chi467 mitochondrion, complete genome</t>
  </si>
  <si>
    <t>Bonfiglio,S., Achilli,A., Olivieri,A., Negrini,R., Colli,L., Liotta,L., Ajmone-Marsan,P., Torroni,A. and Ferretti,L.</t>
  </si>
  <si>
    <t>The Enigmatic Origin of Bovine mtDNA Haplogroup R: Sporadic Interbreeding or an Independent Event of Bos primigenius Domestication in Italy?</t>
  </si>
  <si>
    <t>PLoS ONE 5 (12), E15760 (2010)</t>
  </si>
  <si>
    <t>21209945</t>
  </si>
  <si>
    <t>HQ184031.1</t>
  </si>
  <si>
    <t>Bos taurus isolate Chi490 mitochondrion, complete genome</t>
  </si>
  <si>
    <t>HQ184032.1</t>
  </si>
  <si>
    <t>Bos taurus isolate Chi597 mitochondrion, complete genome</t>
  </si>
  <si>
    <t>HQ184033.1</t>
  </si>
  <si>
    <t>Bos taurus isolate Rom550 mitochondrion, complete genome</t>
  </si>
  <si>
    <t>HQ184034.1</t>
  </si>
  <si>
    <t>Bos taurus isolate Rom534 mitochondrion, complete genome</t>
  </si>
  <si>
    <t>HQ184035.1</t>
  </si>
  <si>
    <t>Bos taurus isolate Rom590 mitochondrion, complete genome</t>
  </si>
  <si>
    <t>HQ184036.1</t>
  </si>
  <si>
    <t>Bos taurus isolate Gal5 mitochondrion, complete genome</t>
  </si>
  <si>
    <t>HQ184037.1</t>
  </si>
  <si>
    <t>Bos taurus isolate Ga16 mitochondrion, complete genome</t>
  </si>
  <si>
    <t>HQ184038.1</t>
  </si>
  <si>
    <t>Bos taurus isolate Cab1 mitochondrion, complete genome</t>
  </si>
  <si>
    <t>HQ184039.1</t>
  </si>
  <si>
    <t>Bos taurus isolate Chi466 mitochondrion, complete genome</t>
  </si>
  <si>
    <t>HQ184040.1</t>
  </si>
  <si>
    <t>Bos taurus isolate Rom498 mitochondrion, complete genome</t>
  </si>
  <si>
    <t>HQ184041.1</t>
  </si>
  <si>
    <t>Bos taurus isolate Rom553 mitochondrion, complete genome</t>
  </si>
  <si>
    <t>HQ184042.1</t>
  </si>
  <si>
    <t>Bos taurus isolate Rom561 mitochondrion, complete genome</t>
  </si>
  <si>
    <t>HQ184043.1</t>
  </si>
  <si>
    <t>Bos taurus isolate Rom584 mitochondrion, complete genome</t>
  </si>
  <si>
    <t>HQ184044.1</t>
  </si>
  <si>
    <t>Bos taurus isolate Rom600 mitochondrion, complete genome</t>
  </si>
  <si>
    <t>HQ184045.1</t>
  </si>
  <si>
    <t>Bos taurus isolate Mcg375 mitochondrion, complete genome</t>
  </si>
  <si>
    <t>JN817300.1</t>
  </si>
  <si>
    <t>Bos taurus isolate Alt9280 mitochondrion, complete genome</t>
  </si>
  <si>
    <t>JN817301.1</t>
  </si>
  <si>
    <t>Bos taurus isolate Alt9301 mitochondrion, complete genome</t>
  </si>
  <si>
    <t>JN817306.1</t>
  </si>
  <si>
    <t>Bos taurus isolate Cal24 mitochondrion, complete genome</t>
  </si>
  <si>
    <t>JN817307.1</t>
  </si>
  <si>
    <t>Bos taurus isolate Cbc16 mitochondrion, complete genome</t>
  </si>
  <si>
    <t>JN817308.1</t>
  </si>
  <si>
    <t>Bos taurus isolate CCh01 mitochondrion, complete genome</t>
  </si>
  <si>
    <t>JN817309.1</t>
  </si>
  <si>
    <t>Bos taurus isolate Ccq3 mitochondrion, complete genome</t>
  </si>
  <si>
    <t>JN817310.1</t>
  </si>
  <si>
    <t>Bos taurus isolate Ccq31 mitochondrion, complete genome</t>
  </si>
  <si>
    <t>JN817311.1</t>
  </si>
  <si>
    <t>Bos taurus isolate Ccq40 mitochondrion, complete genome</t>
  </si>
  <si>
    <t>JN817312.1</t>
  </si>
  <si>
    <t>Bos taurus isolate Ch34 mitochondrion, complete genome</t>
  </si>
  <si>
    <t>JN817313.1</t>
  </si>
  <si>
    <t>Bos taurus isolate Chi336 mitochondrion, complete genome</t>
  </si>
  <si>
    <t>JN817314.1</t>
  </si>
  <si>
    <t>Bos taurus isolate Chi397 mitochondrion, complete genome</t>
  </si>
  <si>
    <t>JN817315.1</t>
  </si>
  <si>
    <t>Bos taurus isolate Chi481 mitochondrion, complete genome</t>
  </si>
  <si>
    <t>JN817316.1</t>
  </si>
  <si>
    <t>Bos taurus isolate Chi575 mitochondrion, complete genome</t>
  </si>
  <si>
    <t>JN817317.1</t>
  </si>
  <si>
    <t>Bos taurus isolate Cin11 mitochondrion, complete genome</t>
  </si>
  <si>
    <t>JN817318.1</t>
  </si>
  <si>
    <t>Bos taurus isolate Cin15 mitochondrion, complete genome</t>
  </si>
  <si>
    <t>JN817319.1</t>
  </si>
  <si>
    <t>Bos taurus isolate Cinl5b mitochondrion, complete genome</t>
  </si>
  <si>
    <t>JN817320.1</t>
  </si>
  <si>
    <t>Bos taurus isolate Cinl14 mitochondrion, complete genome</t>
  </si>
  <si>
    <t>JN817321.1</t>
  </si>
  <si>
    <t>Bos taurus isolate Eg11 mitochondrion, complete genome</t>
  </si>
  <si>
    <t>JN817322.1</t>
  </si>
  <si>
    <t>Bos taurus isolate Eg12 mitochondrion, complete genome</t>
  </si>
  <si>
    <t>JN817323.1</t>
  </si>
  <si>
    <t>Bos taurus isolate Eg18 mitochondrion, complete genome</t>
  </si>
  <si>
    <t>JN817324.1</t>
  </si>
  <si>
    <t>Bos taurus isolate Eg19 mitochondrion, complete genome</t>
  </si>
  <si>
    <t>JN817325.1</t>
  </si>
  <si>
    <t>Bos taurus isolate Eg22 mitochondrion, complete genome</t>
  </si>
  <si>
    <t>JN817326.1</t>
  </si>
  <si>
    <t>Bos taurus isolate Eg23 mitochondrion, complete genome</t>
  </si>
  <si>
    <t>JN817327.1</t>
  </si>
  <si>
    <t>Bos taurus isolate Eg27 mitochondrion, complete genome</t>
  </si>
  <si>
    <t>JN817328.1</t>
  </si>
  <si>
    <t>Bos taurus isolate Eg28 mitochondrion, complete genome</t>
  </si>
  <si>
    <t>JN817329.1</t>
  </si>
  <si>
    <t>Bos taurus isolate Eg36 mitochondrion, complete genome</t>
  </si>
  <si>
    <t>JN817331.1</t>
  </si>
  <si>
    <t>Bos taurus isolate Lmi50 mitochondrion, complete genome</t>
  </si>
  <si>
    <t>JN817332.1</t>
  </si>
  <si>
    <t>Bos taurus isolate Mar10 mitochondrion, complete genome</t>
  </si>
  <si>
    <t>JN817333.1</t>
  </si>
  <si>
    <t>Bos taurus isolate Mar12 mitochondrion, complete genome</t>
  </si>
  <si>
    <t>JN817334.1</t>
  </si>
  <si>
    <t>Bos taurus isolate Mcg358 mitochondrion, complete genome</t>
  </si>
  <si>
    <t>JN817335.1</t>
  </si>
  <si>
    <t>Bos taurus isolate Mcg363 mitochondrion, complete genome</t>
  </si>
  <si>
    <t>JN817336.1</t>
  </si>
  <si>
    <t>Bos taurus isolate Mcg378 mitochondrion, complete genome</t>
  </si>
  <si>
    <t>JN817337.1</t>
  </si>
  <si>
    <t>Bos taurus isolate Mcg383 mitochondrion, complete genome</t>
  </si>
  <si>
    <t>JN817338.1</t>
  </si>
  <si>
    <t>Bos taurus isolate Mcg452 mitochondrion, complete genome</t>
  </si>
  <si>
    <t>JN817339.1</t>
  </si>
  <si>
    <t>Bos taurus isolate Mcg469 mitochondrion, complete genome</t>
  </si>
  <si>
    <t>JN817340.1</t>
  </si>
  <si>
    <t>Bos taurus isolate Per5 mitochondrion, complete genome</t>
  </si>
  <si>
    <t>JN817341.1</t>
  </si>
  <si>
    <t>Bos taurus isolate Per10 mitochondrion, complete genome</t>
  </si>
  <si>
    <t>JN817342.1</t>
  </si>
  <si>
    <t>Bos taurus isolate Per17 mitochondrion, complete genome</t>
  </si>
  <si>
    <t>JN817343.1</t>
  </si>
  <si>
    <t>Bos taurus isolate Pod16N mitochondrion, complete genome</t>
  </si>
  <si>
    <t>JN817344.1</t>
  </si>
  <si>
    <t>Bos taurus isolate Pod41 mitochondrion, complete genome</t>
  </si>
  <si>
    <t>JN817345.1</t>
  </si>
  <si>
    <t>Bos taurus isolate Rom242 mitochondrion, complete genome</t>
  </si>
  <si>
    <t>JN817346.1</t>
  </si>
  <si>
    <t>Bos taurus isolate Rom480 mitochondrion, complete genome</t>
  </si>
  <si>
    <t>JN817347.1</t>
  </si>
  <si>
    <t>Bos taurus isolate Rom558 mitochondrion, complete genome</t>
  </si>
  <si>
    <t>JN817348.1</t>
  </si>
  <si>
    <t>Bos taurus isolate S8 mitochondrion, complete genome</t>
  </si>
  <si>
    <t>JN817349.1</t>
  </si>
  <si>
    <t>Bos taurus isolate S13 mitochondrion, complete genome</t>
  </si>
  <si>
    <t>JN817350.1</t>
  </si>
  <si>
    <t>Bos taurus isolate Chi425 mitochondrion, complete genome</t>
  </si>
  <si>
    <t>JN817351.1</t>
  </si>
  <si>
    <t>Bos taurus isolate Mcg489 mitochondrion, complete genome</t>
  </si>
  <si>
    <t>JQ967333.1</t>
  </si>
  <si>
    <t>Bos taurus isolate PRI18 mitochondrion, complete genome</t>
  </si>
  <si>
    <t>De Gaetano,A., Bonfiglio,S., Colli,L., Ajmone-Marsan,P. and Ferretti,L.</t>
  </si>
  <si>
    <t>A bovine mitochondrial DNA with a 44 bp insertion in the control region</t>
  </si>
  <si>
    <t>KC153972.1</t>
  </si>
  <si>
    <t>Bos taurus isolate WPC26 mitochondrion, complete genome</t>
  </si>
  <si>
    <t>Ludwig,A., Alderson,L., Fandrey,E., Lieckfeldt,D., Soederlund,T.K. and Froelich,K.</t>
  </si>
  <si>
    <t>Tracing the genetic roots of the indigenous White Park Cattle</t>
  </si>
  <si>
    <t>Anim. Genet. 44 (4), 383-386 (2013)</t>
  </si>
  <si>
    <t>23350719</t>
  </si>
  <si>
    <t>KC153973.1</t>
  </si>
  <si>
    <t>Bos taurus isolate WPC1 mitochondrion, complete genome</t>
  </si>
  <si>
    <t>KC153974.1</t>
  </si>
  <si>
    <t>Bos taurus isolate WPC19 mitochondrion, complete genome</t>
  </si>
  <si>
    <t>KC153975.1</t>
  </si>
  <si>
    <t>Bos taurus isolate WPC23 mitochondrion, complete genome</t>
  </si>
  <si>
    <t>KC153976.1</t>
  </si>
  <si>
    <t>Bos taurus isolate WPC24 mitochondrion, complete genome</t>
  </si>
  <si>
    <t>KC153977.1</t>
  </si>
  <si>
    <t>Bos taurus isolate WPC25 mitochondrion, complete genome</t>
  </si>
  <si>
    <t>KF163061.1</t>
  </si>
  <si>
    <t>Bos taurus isolate 3 mitochondrion, complete genome</t>
  </si>
  <si>
    <t>Horsburgh,K.A., Prost,S., Gosling,A., Stanton,J.A., Rand,C. and Matisoo-Smith,E.A.</t>
  </si>
  <si>
    <t>The Genetic Diversity of the Nguni Breed of African Cattle (Bos spp.): Complete Mitochondrial Genomes of Haplogroup T1</t>
  </si>
  <si>
    <t>PLoS ONE 8 (8), E71956 (2013)</t>
  </si>
  <si>
    <t>23977187</t>
  </si>
  <si>
    <t>KF163062.1</t>
  </si>
  <si>
    <t>Bos taurus isolate 4 mitochondrion, complete genome</t>
  </si>
  <si>
    <t>KF163063.1</t>
  </si>
  <si>
    <t>Bos taurus isolate 5 mitochondrion, complete genome</t>
  </si>
  <si>
    <t>KF163064.1</t>
  </si>
  <si>
    <t>Bos taurus isolate 6 mitochondrion, complete genome</t>
  </si>
  <si>
    <t>KF163065.1</t>
  </si>
  <si>
    <t>Bos taurus isolate 7 mitochondrion, complete genome</t>
  </si>
  <si>
    <t>KF163066.1</t>
  </si>
  <si>
    <t>Bos taurus isolate 8 mitochondrion, complete genome</t>
  </si>
  <si>
    <t>KF163067.1</t>
  </si>
  <si>
    <t>Bos taurus isolate 9 mitochondrion, complete genome</t>
  </si>
  <si>
    <t>KF163068.1</t>
  </si>
  <si>
    <t>Bos taurus isolate 11 mitochondrion, complete genome</t>
  </si>
  <si>
    <t>KF163069.1</t>
  </si>
  <si>
    <t>Bos taurus isolate 12 mitochondrion, complete genome</t>
  </si>
  <si>
    <t>KF163070.1</t>
  </si>
  <si>
    <t>Bos taurus isolate 14 mitochondrion, complete genome</t>
  </si>
  <si>
    <t>KF163071.1</t>
  </si>
  <si>
    <t>Bos taurus isolate 15 mitochondrion, complete genome</t>
  </si>
  <si>
    <t>KF163072.1</t>
  </si>
  <si>
    <t>Bos taurus isolate 16 mitochondrion, complete genome</t>
  </si>
  <si>
    <t>KF163073.1</t>
  </si>
  <si>
    <t>Bos taurus isolate 19 mitochondrion, complete genome</t>
  </si>
  <si>
    <t>KF163074.1</t>
  </si>
  <si>
    <t>Bos taurus isolate 20 mitochondrion, complete genome</t>
  </si>
  <si>
    <t>KF163075.1</t>
  </si>
  <si>
    <t>Bos taurus isolate 21 mitochondrion, complete genome</t>
  </si>
  <si>
    <t>KF163076.1</t>
  </si>
  <si>
    <t>Bos taurus isolate 22 mitochondrion, complete genome</t>
  </si>
  <si>
    <t>KF163077.1</t>
  </si>
  <si>
    <t>Bos taurus isolate 23 mitochondrion, complete genome</t>
  </si>
  <si>
    <t>KF163078.1</t>
  </si>
  <si>
    <t>Bos taurus isolate 24 mitochondrion, complete genome</t>
  </si>
  <si>
    <t>KF163079.1</t>
  </si>
  <si>
    <t>Bos taurus isolate 25 mitochondrion, complete genome</t>
  </si>
  <si>
    <t>KF163080.1</t>
  </si>
  <si>
    <t>Bos taurus isolate 26 mitochondrion, complete genome</t>
  </si>
  <si>
    <t>KF163081.1</t>
  </si>
  <si>
    <t>Bos taurus isolate 27 mitochondrion, complete genome</t>
  </si>
  <si>
    <t>KF163082.1</t>
  </si>
  <si>
    <t>Bos taurus isolate 28 mitochondrion, complete genome</t>
  </si>
  <si>
    <t>KF163083.1</t>
  </si>
  <si>
    <t>Bos taurus isolate 29 mitochondrion, complete genome</t>
  </si>
  <si>
    <t>KF163084.1</t>
  </si>
  <si>
    <t>Bos taurus isolate 30 mitochondrion, complete genome</t>
  </si>
  <si>
    <t>KF163085.1</t>
  </si>
  <si>
    <t>Bos taurus isolate 31 mitochondrion, complete genome</t>
  </si>
  <si>
    <t>KF163086.1</t>
  </si>
  <si>
    <t>Bos taurus isolate 32 mitochondrion, complete genome</t>
  </si>
  <si>
    <t>KF163087.1</t>
  </si>
  <si>
    <t>Bos taurus isolate 33 mitochondrion, complete genome</t>
  </si>
  <si>
    <t>KF163088.1</t>
  </si>
  <si>
    <t>Bos taurus isolate 34 mitochondrion, complete genome</t>
  </si>
  <si>
    <t>KF163089.1</t>
  </si>
  <si>
    <t>Bos taurus isolate 35 mitochondrion, complete genome</t>
  </si>
  <si>
    <t>KF163090.1</t>
  </si>
  <si>
    <t>Bos taurus isolate 36 mitochondrion, complete genome</t>
  </si>
  <si>
    <t>KF163091.1</t>
  </si>
  <si>
    <t>Bos taurus isolate 37 mitochondrion, complete genome</t>
  </si>
  <si>
    <t>KF163092.1</t>
  </si>
  <si>
    <t>Bos taurus isolate 39 mitochondrion, complete genome</t>
  </si>
  <si>
    <t>KF163093.1</t>
  </si>
  <si>
    <t>Bos taurus isolate 40 mitochondrion, complete genome</t>
  </si>
  <si>
    <t>KF163094.1</t>
  </si>
  <si>
    <t>Bos taurus isolate 41 mitochondrion, complete genome</t>
  </si>
  <si>
    <t>KF926377.1</t>
  </si>
  <si>
    <t>Wang,X., Zhang,Y.Q., He,D.C., Yang,X.M., Li,B., Wang,D.C., Guang,J., Xu,F., Li,J.Y., Gao,X., Gao,H.J., Zhang,L.P. and Zhang,X.Z.</t>
  </si>
  <si>
    <t>The complete mitochondrial genome of Bos taurus coreanae (Korean native cattle)</t>
  </si>
  <si>
    <t>24438282</t>
  </si>
  <si>
    <t>KJ709681.1</t>
  </si>
  <si>
    <t>Bos taurus isolate RHV987 mitochondrion, complete genome</t>
  </si>
  <si>
    <t>Ludwig,A., Lieckfeldt,D., Hesse,U.G. and Froelich,K.</t>
  </si>
  <si>
    <t>Tracing the maternal roots of the domestic Red Mountain Cattle</t>
  </si>
  <si>
    <t>24971777</t>
  </si>
  <si>
    <t>KJ709682.1</t>
  </si>
  <si>
    <t>Bos taurus isolate RHV116 mitochondrion, complete genome</t>
  </si>
  <si>
    <t>KJ709683.1</t>
  </si>
  <si>
    <t>Bos taurus isolate RHV327 mitochondrion, complete genome</t>
  </si>
  <si>
    <t>KJ709684.1</t>
  </si>
  <si>
    <t>Bos taurus isolate RHV432 mitochondrion, complete genome</t>
  </si>
  <si>
    <t>KJ709685.1</t>
  </si>
  <si>
    <t>Bos taurus isolate RHV529 mitochondrion, complete genome</t>
  </si>
  <si>
    <t>KJ709686.1</t>
  </si>
  <si>
    <t>Bos taurus isolate RHV665 mitochondrion, complete genome</t>
  </si>
  <si>
    <t>KJ789953.1</t>
  </si>
  <si>
    <t>Bos taurus isolate 115 mitochondrion, complete genome</t>
  </si>
  <si>
    <t>Li,H.</t>
  </si>
  <si>
    <t>Submitted (03-MAY-2014) China</t>
  </si>
  <si>
    <t>KP143771.1</t>
  </si>
  <si>
    <t>Bos taurus isolate XZ1 mitochondrion, complete genome</t>
  </si>
  <si>
    <t>Liu,D.H. and Wei,Y.F.</t>
  </si>
  <si>
    <t>Complete mitochondrial genome of the hybrid of Simmental and Chinese local cattle</t>
  </si>
  <si>
    <t>KP637147.1</t>
  </si>
  <si>
    <t>Bos taurus haplogroup Q1 mitochondrion, complete genome</t>
  </si>
  <si>
    <t>Lopez-Oceja,A., Muro-Verde,A., Gamarra,D., Cardoso,S. and de Pancorbo,M.M.</t>
  </si>
  <si>
    <t>New Q lineage found in bovine (Bos taurus) of Iberian Peninsula</t>
  </si>
  <si>
    <t>Mitochondrial DNA, 1-5 (2015) In press</t>
  </si>
  <si>
    <t>26554433</t>
  </si>
  <si>
    <t>KT033901.1</t>
  </si>
  <si>
    <t>Bos taurus breed Nandan cattle mitochondrion, complete genome</t>
  </si>
  <si>
    <t>Submitted (08-JUN-2015) Department of Biotechnology, Guangxi Key Laboratory of Animal Vaccines and Diagnostics, Guangxi Veterinary Research Institute, 51 Youai North Road, Nanning, Guangxi 530001, China</t>
  </si>
  <si>
    <t>KT184451.1</t>
  </si>
  <si>
    <t>Bos taurus isolate 1_EG35 mitochondrion, complete genome</t>
  </si>
  <si>
    <t>Olivieri,A., Achilli,A., Fichera,A., Rizzi,E., Bonfiglio,S., Battaglia,V., Brandini,S., De Gaetano,A., El-Beltagi,A., Lancioni,H., Agha,S., Semino,O., Ferretti,L. and Torroni,A.</t>
  </si>
  <si>
    <t>Mitogenomes from Egyptian Cattle Breeds: New Clues on the Origin of Haplogroup Q and the Early Spread of Bos taurus from the Near East</t>
  </si>
  <si>
    <t>PLoS ONE 10 (10), E0141170 (2015)</t>
  </si>
  <si>
    <t>26513361</t>
  </si>
  <si>
    <t>KT184452.1</t>
  </si>
  <si>
    <t>Bos taurus isolate 2_EG14 mitochondrion, complete genome</t>
  </si>
  <si>
    <t>KT184453.1</t>
  </si>
  <si>
    <t>Bos taurus isolate 3_EG24 mitochondrion, complete genome</t>
  </si>
  <si>
    <t>KT184454.1</t>
  </si>
  <si>
    <t>Bos taurus isolate 4_EG39 mitochondrion, complete genome</t>
  </si>
  <si>
    <t>KT184455.1</t>
  </si>
  <si>
    <t>Bos taurus isolate 5_EG40 mitochondrion, complete genome</t>
  </si>
  <si>
    <t>KT184456.1</t>
  </si>
  <si>
    <t>Bos taurus isolate 6_EG32 mitochondrion, complete genome</t>
  </si>
  <si>
    <t>KT184457.1</t>
  </si>
  <si>
    <t>Bos taurus isolate 7_EG6 mitochondrion, complete genome</t>
  </si>
  <si>
    <t>KT184458.1</t>
  </si>
  <si>
    <t>Bos taurus isolate 8_EG7 mitochondrion, complete genome</t>
  </si>
  <si>
    <t>KT184459.1</t>
  </si>
  <si>
    <t>Bos taurus isolate 9_EG38 mitochondrion, complete genome</t>
  </si>
  <si>
    <t>KT184460.1</t>
  </si>
  <si>
    <t>Bos taurus isolate 10_EG3 mitochondrion, complete genome</t>
  </si>
  <si>
    <t>KT184461.1</t>
  </si>
  <si>
    <t>Bos taurus isolate 11_EG41 mitochondrion, complete genome</t>
  </si>
  <si>
    <t>KT184462.1</t>
  </si>
  <si>
    <t>Bos taurus isolate 12_EG1 mitochondrion, complete genome</t>
  </si>
  <si>
    <t>KT184463.1</t>
  </si>
  <si>
    <t>Bos taurus isolate 13_EG2 mitochondrion, complete genome</t>
  </si>
  <si>
    <t>KT184464.1</t>
  </si>
  <si>
    <t>Bos taurus isolate 14_EG30 mitochondrion, complete genome</t>
  </si>
  <si>
    <t>KT184465.1</t>
  </si>
  <si>
    <t>Bos taurus isolate 15_EG31 mitochondrion, complete genome</t>
  </si>
  <si>
    <t>KT184466.1</t>
  </si>
  <si>
    <t>Bos taurus isolate 16_EG33 mitochondrion, complete genome</t>
  </si>
  <si>
    <t>KT184467.1</t>
  </si>
  <si>
    <t>Bos taurus isolate 17_EG37 mitochondrion, complete genome</t>
  </si>
  <si>
    <t>KT184468.1</t>
  </si>
  <si>
    <t>Bos taurus isolate 18_EG34 mitochondrion, complete genome</t>
  </si>
  <si>
    <t>KT184469.1</t>
  </si>
  <si>
    <t>Bos taurus isolate 19_EG9 mitochondrion, complete genome</t>
  </si>
  <si>
    <t>KT184470.1</t>
  </si>
  <si>
    <t>Bos taurus isolate 25_EG5 mitochondrion, complete genome</t>
  </si>
  <si>
    <t>KT184471.1</t>
  </si>
  <si>
    <t>Bos taurus isolate 30_EG4 mitochondrion, complete genome</t>
  </si>
  <si>
    <t>KT184472.1</t>
  </si>
  <si>
    <t>Bos taurus isolate 31_EG10 mitochondrion, complete genome</t>
  </si>
  <si>
    <t>KT343748.1</t>
  </si>
  <si>
    <t>Bos taurus isolate HT1_MLT04 haplogroup T3c mitochondrion, complete genome</t>
  </si>
  <si>
    <t>Lancioni,H., Di Lorenzo,P., Cardinali,I., Ceccobelli,S., Capodiferro,M.R., Fichera,A., Grugni,V., Semino,O., Ferretti,L., Gruppetta,A., Attard,G., Achilli,A. and Lasagna,E.</t>
  </si>
  <si>
    <t>Survey of uniparental genetic markers in the Maltese cattle breed reveals a significant founder effect but does not indicate local domestication</t>
  </si>
  <si>
    <t>Anim. Genet. 47 (2), 267-269 (2016)</t>
  </si>
  <si>
    <t>26868928</t>
  </si>
  <si>
    <t>KT343749.1</t>
  </si>
  <si>
    <t>Bos taurus isolate HT2_MLT10 haplogroup T3d mitochondrion, complete genome</t>
  </si>
  <si>
    <t>KU891849.1</t>
  </si>
  <si>
    <t>Bos taurus isolate MACT mitochondrion, complete genome</t>
  </si>
  <si>
    <t>KU891850.1</t>
  </si>
  <si>
    <t>Bos taurus isolate LUXI mitochondrion, complete genome</t>
  </si>
  <si>
    <t>KY766256.1</t>
  </si>
  <si>
    <t>Bos taurus isolate 9051 mitochondrion, complete genome</t>
  </si>
  <si>
    <t>Wang,J., Kong,M. and Zhao,X.</t>
  </si>
  <si>
    <t>Molecular and bioenergetic differences between bovine cells inherited mitochondrial DNA haplogroups</t>
  </si>
  <si>
    <t>KY766257.1</t>
  </si>
  <si>
    <t>Bos taurus isolate 9113 mitochondrion, complete genome</t>
  </si>
  <si>
    <t>KY766258.1</t>
  </si>
  <si>
    <t>Bos taurus isolate 120278 mitochondrion, complete genome</t>
  </si>
  <si>
    <t>LC537308.1</t>
  </si>
  <si>
    <t>Bos taurus JSHIN1 mitochondrial DNA, complete genome</t>
  </si>
  <si>
    <t>Mannen,H., Yonezawa,T., Murata,K., Noda,A., Kawaguchi,F., Sasazaki,S., Olivieri,A., Achilli,A. and Torroni,A.</t>
  </si>
  <si>
    <t>Cattle mitogenome variation reveals a post-glacial expansion of haplogroup P and an early incorporation into northeast Asian domestic herds</t>
  </si>
  <si>
    <t>Sci Rep 10 (1), 20842 (2020)</t>
  </si>
  <si>
    <t>33257722</t>
  </si>
  <si>
    <t>LC537309.1</t>
  </si>
  <si>
    <t>Bos taurus JSHAN3 mitochondrial DNA, complete genome</t>
  </si>
  <si>
    <t>LC537310.1</t>
  </si>
  <si>
    <t>Bos taurus JSH10 mitochondrial DNA, complete genome</t>
  </si>
  <si>
    <t>LC537311.1</t>
  </si>
  <si>
    <t>Bos taurus JSHIB14 mitochondrial DNA, complete genome</t>
  </si>
  <si>
    <t>LC537312.1</t>
  </si>
  <si>
    <t>Bos taurus JSHAN29 mitochondrial DNA, complete genome</t>
  </si>
  <si>
    <t>LC537313.1</t>
  </si>
  <si>
    <t>Bos taurus JSHAN24 mitochondrial DNA, complete genome</t>
  </si>
  <si>
    <t>LC537314.1</t>
  </si>
  <si>
    <t>Bos taurus JSHAN28 mitochondrial DNA, complete genome</t>
  </si>
  <si>
    <t>LC537315.1</t>
  </si>
  <si>
    <t>Bos taurus JSHIB40 mitochondrial DNA, complete genome</t>
  </si>
  <si>
    <t>LC537316.1</t>
  </si>
  <si>
    <t>Bos taurus JSHIB45 mitochondrial DNA, complete genome</t>
  </si>
  <si>
    <t>LC537317.1</t>
  </si>
  <si>
    <t>Bos taurus JSH7 mitochondrial DNA, complete genome</t>
  </si>
  <si>
    <t>LC576822.1</t>
  </si>
  <si>
    <t>Bos taurus 0025 mitochondrial DNA, complete genome</t>
  </si>
  <si>
    <t>Kunelauri,N., Gogniashvili,M., Tabidze,V., Basiladze,G. and Beridze,T.</t>
  </si>
  <si>
    <t>The complete mitochondrial genome of the Georgian Mountain Cattle</t>
  </si>
  <si>
    <t>LC580279.1</t>
  </si>
  <si>
    <t>Bos taurus 0010 mitochondrial DNA, complete genome</t>
  </si>
  <si>
    <t>LC597384.1</t>
  </si>
  <si>
    <t>Bos taurus GE 10-67557 mitochondrial DNA, complete genome</t>
  </si>
  <si>
    <t>LC597385.1</t>
  </si>
  <si>
    <t>Bos taurus 0002 mitochondrial DNA, complete genome</t>
  </si>
  <si>
    <t>LC597386.1</t>
  </si>
  <si>
    <t>Bos taurus GE 10-67700 mitochondrial DNA, complete genome</t>
  </si>
  <si>
    <t>MF169209.1</t>
  </si>
  <si>
    <t>Bos taurus isolate Horn_382 mitochondrion, partial genome</t>
  </si>
  <si>
    <t>MF169210.1</t>
  </si>
  <si>
    <t>Bos taurus isolate Horn_617 mitochondrion, partial genome</t>
  </si>
  <si>
    <t>MF169214.1</t>
  </si>
  <si>
    <t>Bos taurus isolate Horn_11570 mitochondrion, complete genome</t>
  </si>
  <si>
    <t>MF281256.1</t>
  </si>
  <si>
    <t>Bos taurus voucher BTAX20170507 mitochondrion, complete genome</t>
  </si>
  <si>
    <t>Guo,X., Pei,J., Bao,P. and Yan,P.</t>
  </si>
  <si>
    <t>Characterization of the complete mitochondrial genome of Anxi Cattle (Bos taurus)</t>
  </si>
  <si>
    <t>MF663792.1</t>
  </si>
  <si>
    <t>Bos taurus voucher RKZTF20170726 mitochondrion, complete genome</t>
  </si>
  <si>
    <t>Guo,X., Pei,J., Ding,X. and Yan,P.</t>
  </si>
  <si>
    <t>Characterization of the complete mitochondrial genome of the endangered Shigatse Humped Cattle (Bos Taurus)</t>
  </si>
  <si>
    <t>MF663793.1</t>
  </si>
  <si>
    <t>Bos taurus voucher ZMN20170726 mitochondrion, complete genome</t>
  </si>
  <si>
    <t>Guo,X., Ding,X., Liu,J., Pei,J. and Yan,P.</t>
  </si>
  <si>
    <t>Characterization of the complete mitochondrial genome of the endangered Zhangmu Cattle (Bos Taurus)</t>
  </si>
  <si>
    <t>MF663794.1</t>
  </si>
  <si>
    <t>Bos taurus voucher CDM20170726 mitochondrion, complete genome</t>
  </si>
  <si>
    <t>Guo,X., Liu,J., Ding,X. and Yan,P.</t>
  </si>
  <si>
    <t>Characterization of the complete mitochondrial genome of the endangered Qaidam Cattle (Bos Taurus)</t>
  </si>
  <si>
    <t>MF925711.1</t>
  </si>
  <si>
    <t>Pei,J. and Guo,X.</t>
  </si>
  <si>
    <t>The complete mitochondrial genome of Sanhe cattle (Bos taurus)</t>
  </si>
  <si>
    <t>MG736676.1</t>
  </si>
  <si>
    <t>Guo,X., Bao,P., Pei,J., Xiong,L. and Yan,P.</t>
  </si>
  <si>
    <t>Bovine breed Dingjie Yellow Cattle mitochondrion, complete genome</t>
  </si>
  <si>
    <t>MG820631.1</t>
  </si>
  <si>
    <t>Bos taurus voucher DJHN20180118 mitochondrion, complete genome</t>
  </si>
  <si>
    <t>Guo,X., Pei,J. and Bao,P.</t>
  </si>
  <si>
    <t>Characterization of the complete mitochondrial genome of Dingjie cattle (Bos taurus domesticus)</t>
  </si>
  <si>
    <t>MG837552.1</t>
  </si>
  <si>
    <t>Bos taurus isolate C mitochondrion, complete genome</t>
  </si>
  <si>
    <t>MK028725.1</t>
  </si>
  <si>
    <t>Bos taurus isolate c741 mitochondrion, partial genome</t>
  </si>
  <si>
    <t>Kinoshita,A., Kenez,A., Hasselmann,M., Daenicke,S. and Huber,K.</t>
  </si>
  <si>
    <t>Inter-individual variation in adaptive capacity at onset of lactation: Linking metabolic phenotype with mitochondrial DNA haplotype in Holstein dairy cows</t>
  </si>
  <si>
    <t>MK028726.1</t>
  </si>
  <si>
    <t>Bos taurus isolate c749 mitochondrion, partial genome</t>
  </si>
  <si>
    <t>MK028727.1</t>
  </si>
  <si>
    <t>Bos taurus isolate c802 mitochondrion, partial genome</t>
  </si>
  <si>
    <t>MK028728.1</t>
  </si>
  <si>
    <t>Bos taurus isolate c807 mitochondrion, partial genome</t>
  </si>
  <si>
    <t>MK028729.1</t>
  </si>
  <si>
    <t>Bos taurus isolate c809 mitochondrion, partial genome</t>
  </si>
  <si>
    <t>MK028730.1</t>
  </si>
  <si>
    <t>Bos taurus isolate c813 mitochondrion, partial genome</t>
  </si>
  <si>
    <t>MK028731.1</t>
  </si>
  <si>
    <t>Bos taurus isolate c819 mitochondrion, partial genome</t>
  </si>
  <si>
    <t>MK028732.1</t>
  </si>
  <si>
    <t>Bos taurus isolate c820 mitochondrion, partial genome</t>
  </si>
  <si>
    <t>MK028733.1</t>
  </si>
  <si>
    <t>Bos taurus isolate c838 mitochondrion, partial genome</t>
  </si>
  <si>
    <t>MK028734.1</t>
  </si>
  <si>
    <t>Bos taurus isolate c842 mitochondrion, partial genome</t>
  </si>
  <si>
    <t>MK028735.1</t>
  </si>
  <si>
    <t>Bos taurus isolate c847 mitochondrion, partial genome</t>
  </si>
  <si>
    <t>MK028736.1</t>
  </si>
  <si>
    <t>Bos taurus isolate c861 mitochondrion, partial genome</t>
  </si>
  <si>
    <t>MK028737.1</t>
  </si>
  <si>
    <t>Bos taurus isolate c865 mitochondrion, partial genome</t>
  </si>
  <si>
    <t>MK028738.1</t>
  </si>
  <si>
    <t>Bos taurus isolate c903 mitochondrion, partial genome</t>
  </si>
  <si>
    <t>MK028739.1</t>
  </si>
  <si>
    <t>Bos taurus isolate c904 mitochondrion, partial genome</t>
  </si>
  <si>
    <t>MK028740.1</t>
  </si>
  <si>
    <t>Bos taurus isolate c906 mitochondrion, partial genome</t>
  </si>
  <si>
    <t>MK028741.1</t>
  </si>
  <si>
    <t>Bos taurus isolate c910 mitochondrion, partial genome</t>
  </si>
  <si>
    <t>MK028742.1</t>
  </si>
  <si>
    <t>Bos taurus isolate c911 mitochondrion, partial genome</t>
  </si>
  <si>
    <t>MK028743.1</t>
  </si>
  <si>
    <t>Bos taurus isolate c913 mitochondrion, partial genome</t>
  </si>
  <si>
    <t>MK028744.1</t>
  </si>
  <si>
    <t>Bos taurus isolate c928 mitochondrion, partial genome</t>
  </si>
  <si>
    <t>MK028745.1</t>
  </si>
  <si>
    <t>Bos taurus isolate c931 mitochondrion, partial genome</t>
  </si>
  <si>
    <t>MK028746.1</t>
  </si>
  <si>
    <t>Bos taurus isolate c934 mitochondrion, partial genome</t>
  </si>
  <si>
    <t>MK028747.1</t>
  </si>
  <si>
    <t>Bos taurus isolate c938 mitochondrion, partial genome</t>
  </si>
  <si>
    <t>MK028748.1</t>
  </si>
  <si>
    <t>Bos taurus isolate c947 mitochondrion, partial genome</t>
  </si>
  <si>
    <t>MK028749.1</t>
  </si>
  <si>
    <t>Bos taurus isolate c953 mitochondrion, partial genome</t>
  </si>
  <si>
    <t>MK028750.1</t>
  </si>
  <si>
    <t>Bos taurus isolate c962 mitochondrion, partial genome</t>
  </si>
  <si>
    <t>MN200779.1</t>
  </si>
  <si>
    <t>Bos taurus isolate CDY006 mitochondrion, complete genome</t>
  </si>
  <si>
    <t>Xia,X., Qu,K., Li,F., Jia,P., Chen,Q., Chen,N., Zhang,J., Chen,H., Huang,B. and Lei,C.</t>
  </si>
  <si>
    <t>Abundant Genetic Diversity of Yunling Cattle Based on Mitochondrial Genome</t>
  </si>
  <si>
    <t>Animals (Basel) 9 (9), E641 (2019)</t>
  </si>
  <si>
    <t>31480663</t>
  </si>
  <si>
    <t>MN200780.1</t>
  </si>
  <si>
    <t>Bos taurus isolate CDY016 mitochondrion, complete genome</t>
  </si>
  <si>
    <t>MN200781.1</t>
  </si>
  <si>
    <t>Bos taurus isolate CDY023 mitochondrion, complete genome</t>
  </si>
  <si>
    <t>MN200782.1</t>
  </si>
  <si>
    <t>Bos taurus isolate CDY026 mitochondrion, complete genome</t>
  </si>
  <si>
    <t>MN200783.1</t>
  </si>
  <si>
    <t>Bos taurus isolate CDY028 mitochondrion, complete genome</t>
  </si>
  <si>
    <t>MN200784.1</t>
  </si>
  <si>
    <t>Bos taurus isolate CDY029 mitochondrion, complete genome</t>
  </si>
  <si>
    <t>MN200785.1</t>
  </si>
  <si>
    <t>Bos taurus isolate CDY030 mitochondrion, complete genome</t>
  </si>
  <si>
    <t>MN200786.1</t>
  </si>
  <si>
    <t>Bos taurus isolate CDY034 mitochondrion, complete genome</t>
  </si>
  <si>
    <t>MN200787.1</t>
  </si>
  <si>
    <t>Bos taurus isolate CDY035 mitochondrion, complete genome</t>
  </si>
  <si>
    <t>MN200788.1</t>
  </si>
  <si>
    <t>Bos taurus isolate CDY041 mitochondrion, complete genome</t>
  </si>
  <si>
    <t>MN200789.1</t>
  </si>
  <si>
    <t>Bos taurus isolate CDY044 mitochondrion, complete genome</t>
  </si>
  <si>
    <t>MN200790.1</t>
  </si>
  <si>
    <t>Bos taurus isolate CDY050 mitochondrion, complete genome</t>
  </si>
  <si>
    <t>MN200791.1</t>
  </si>
  <si>
    <t>Bos taurus isolate CDY051 mitochondrion, complete genome</t>
  </si>
  <si>
    <t>MN200792.1</t>
  </si>
  <si>
    <t>Bos taurus isolate CDY052 mitochondrion, complete genome</t>
  </si>
  <si>
    <t>MN200793.1</t>
  </si>
  <si>
    <t>Bos taurus isolate CDY055 mitochondrion, complete genome</t>
  </si>
  <si>
    <t>MN200794.1</t>
  </si>
  <si>
    <t>Bos taurus isolate CDY056 mitochondrion, complete genome</t>
  </si>
  <si>
    <t>MN200795.1</t>
  </si>
  <si>
    <t>Bos taurus isolate CDY058 mitochondrion, complete genome</t>
  </si>
  <si>
    <t>MN200796.1</t>
  </si>
  <si>
    <t>Bos taurus isolate CDY061 mitochondrion, complete genome</t>
  </si>
  <si>
    <t>MN200797.1</t>
  </si>
  <si>
    <t>Bos taurus isolate CDY069 mitochondrion, complete genome</t>
  </si>
  <si>
    <t>MN200798.1</t>
  </si>
  <si>
    <t>Bos taurus isolate CDY075 mitochondrion, complete genome</t>
  </si>
  <si>
    <t>MN200799.1</t>
  </si>
  <si>
    <t>Bos taurus isolate CDY077 mitochondrion, complete genome</t>
  </si>
  <si>
    <t>MN200800.1</t>
  </si>
  <si>
    <t>Bos taurus isolate CDY081 mitochondrion, complete genome</t>
  </si>
  <si>
    <t>MN200801.1</t>
  </si>
  <si>
    <t>Bos taurus isolate CDY086 mitochondrion, complete genome</t>
  </si>
  <si>
    <t>MN200802.1</t>
  </si>
  <si>
    <t>Bos taurus isolate CDY087 mitochondrion, complete genome</t>
  </si>
  <si>
    <t>MN200803.1</t>
  </si>
  <si>
    <t>Bos taurus isolate CDY088 mitochondrion, complete genome</t>
  </si>
  <si>
    <t>MN200804.1</t>
  </si>
  <si>
    <t>Bos taurus isolate CDY089 mitochondrion, complete genome</t>
  </si>
  <si>
    <t>MN200805.1</t>
  </si>
  <si>
    <t>Bos taurus isolate CDY090 mitochondrion, complete genome</t>
  </si>
  <si>
    <t>MN200806.1</t>
  </si>
  <si>
    <t>Bos taurus isolate CDY093 mitochondrion, complete genome</t>
  </si>
  <si>
    <t>MN200807.1</t>
  </si>
  <si>
    <t>Bos taurus isolate CDY106 mitochondrion, complete genome</t>
  </si>
  <si>
    <t>MN200808.1</t>
  </si>
  <si>
    <t>Bos taurus isolate CDY110 mitochondrion, complete genome</t>
  </si>
  <si>
    <t>MN200809.1</t>
  </si>
  <si>
    <t>Bos taurus isolate CDY130 mitochondrion, complete genome</t>
  </si>
  <si>
    <t>MN200810.1</t>
  </si>
  <si>
    <t>Bos taurus isolate CDY131 mitochondrion, complete genome</t>
  </si>
  <si>
    <t>MN200811.1</t>
  </si>
  <si>
    <t>Bos taurus isolate CDY132 mitochondrion, complete genome</t>
  </si>
  <si>
    <t>MN200812.1</t>
  </si>
  <si>
    <t>Bos taurus isolate CDY133 mitochondrion, complete genome</t>
  </si>
  <si>
    <t>MN200813.1</t>
  </si>
  <si>
    <t>Bos taurus isolate CDY135 mitochondrion, complete genome</t>
  </si>
  <si>
    <t>MN200814.1</t>
  </si>
  <si>
    <t>Bos taurus isolate CDY136 mitochondrion, complete genome</t>
  </si>
  <si>
    <t>MN200815.1</t>
  </si>
  <si>
    <t>Bos taurus isolate CDY137 mitochondrion, complete genome</t>
  </si>
  <si>
    <t>MN200816.1</t>
  </si>
  <si>
    <t>Bos taurus isolate CDY138 mitochondrion, complete genome</t>
  </si>
  <si>
    <t>MN200817.1</t>
  </si>
  <si>
    <t>Bos taurus isolate CDY144 mitochondrion, complete genome</t>
  </si>
  <si>
    <t>MN200818.1</t>
  </si>
  <si>
    <t>Bos taurus isolate CDY146 mitochondrion, complete genome</t>
  </si>
  <si>
    <t>MN200819.1</t>
  </si>
  <si>
    <t>Bos taurus isolate CDY147 mitochondrion, complete genome</t>
  </si>
  <si>
    <t>MN200820.1</t>
  </si>
  <si>
    <t>Bos taurus isolate CDY148 mitochondrion, complete genome</t>
  </si>
  <si>
    <t>MN200821.1</t>
  </si>
  <si>
    <t>Bos taurus isolate CDY159 mitochondrion, complete genome</t>
  </si>
  <si>
    <t>MN200822.1</t>
  </si>
  <si>
    <t>Bos taurus isolate CDY161 mitochondrion, complete genome</t>
  </si>
  <si>
    <t>MN200823.1</t>
  </si>
  <si>
    <t>Bos taurus isolate CDY163 mitochondrion, complete genome</t>
  </si>
  <si>
    <t>MN200824.1</t>
  </si>
  <si>
    <t>Bos taurus isolate CDY164 mitochondrion, complete genome</t>
  </si>
  <si>
    <t>MN200825.1</t>
  </si>
  <si>
    <t>Bos taurus isolate CDY165 mitochondrion, complete genome</t>
  </si>
  <si>
    <t>MN200826.1</t>
  </si>
  <si>
    <t>Bos taurus isolate CDY167 mitochondrion, complete genome</t>
  </si>
  <si>
    <t>MN200827.1</t>
  </si>
  <si>
    <t>Bos taurus isolate CDY168 mitochondrion, complete genome</t>
  </si>
  <si>
    <t>MN200828.1</t>
  </si>
  <si>
    <t>Bos taurus isolate CDY172 mitochondrion, complete genome</t>
  </si>
  <si>
    <t>MN200829.1</t>
  </si>
  <si>
    <t>Bos taurus isolate CDY174 mitochondrion, complete genome</t>
  </si>
  <si>
    <t>MN200830.1</t>
  </si>
  <si>
    <t>Bos taurus isolate CDY175 mitochondrion, complete genome</t>
  </si>
  <si>
    <t>MN200831.1</t>
  </si>
  <si>
    <t>Bos taurus isolate CDY176 mitochondrion, complete genome</t>
  </si>
  <si>
    <t>MN200832.1</t>
  </si>
  <si>
    <t>Bos taurus isolate CDY181 mitochondrion, complete genome</t>
  </si>
  <si>
    <t>MN200833.1</t>
  </si>
  <si>
    <t>Bos taurus isolate CDY193 mitochondrion, complete genome</t>
  </si>
  <si>
    <t>MN200834.1</t>
  </si>
  <si>
    <t>Bos taurus isolate CDY194 mitochondrion, complete genome</t>
  </si>
  <si>
    <t>MN200835.1</t>
  </si>
  <si>
    <t>Bos taurus isolate CDY195 mitochondrion, complete genome</t>
  </si>
  <si>
    <t>MN200836.1</t>
  </si>
  <si>
    <t>Bos taurus isolate CDY197 mitochondrion, complete genome</t>
  </si>
  <si>
    <t>MN200837.1</t>
  </si>
  <si>
    <t>Bos taurus isolate CDY201 mitochondrion, complete genome</t>
  </si>
  <si>
    <t>MN200838.1</t>
  </si>
  <si>
    <t>Bos taurus isolate CDY202 mitochondrion, complete genome</t>
  </si>
  <si>
    <t>MN200839.1</t>
  </si>
  <si>
    <t>Bos taurus isolate CDY204 mitochondrion, complete genome</t>
  </si>
  <si>
    <t>MN200840.1</t>
  </si>
  <si>
    <t>Bos taurus isolate CDY206 mitochondrion, complete genome</t>
  </si>
  <si>
    <t>MN200841.1</t>
  </si>
  <si>
    <t>Bos taurus isolate CDY207 mitochondrion, complete genome</t>
  </si>
  <si>
    <t>MN200842.1</t>
  </si>
  <si>
    <t>Bos taurus isolate CDY216 mitochondrion, complete genome</t>
  </si>
  <si>
    <t>MN200843.1</t>
  </si>
  <si>
    <t>Bos taurus isolate CDY217 mitochondrion, complete genome</t>
  </si>
  <si>
    <t>MN200844.1</t>
  </si>
  <si>
    <t>Bos taurus isolate CDY219 mitochondrion, complete genome</t>
  </si>
  <si>
    <t>MN200845.1</t>
  </si>
  <si>
    <t>Bos taurus isolate CDY220 mitochondrion, complete genome</t>
  </si>
  <si>
    <t>MN200846.1</t>
  </si>
  <si>
    <t>Bos taurus isolate CDY224 mitochondrion, complete genome</t>
  </si>
  <si>
    <t>MN200847.1</t>
  </si>
  <si>
    <t>Bos taurus isolate CDY227 mitochondrion, complete genome</t>
  </si>
  <si>
    <t>MN200848.1</t>
  </si>
  <si>
    <t>Bos taurus isolate CDY228 mitochondrion, complete genome</t>
  </si>
  <si>
    <t>MN200849.1</t>
  </si>
  <si>
    <t>Bos taurus isolate CDY234 mitochondrion, complete genome</t>
  </si>
  <si>
    <t>MN200850.1</t>
  </si>
  <si>
    <t>Bos taurus isolate CDY235 mitochondrion, complete genome</t>
  </si>
  <si>
    <t>MN200851.1</t>
  </si>
  <si>
    <t>Bos taurus isolate CDY240 mitochondrion, complete genome</t>
  </si>
  <si>
    <t>MN200852.1</t>
  </si>
  <si>
    <t>Bos taurus isolate CDY241 mitochondrion, complete genome</t>
  </si>
  <si>
    <t>MN200853.1</t>
  </si>
  <si>
    <t>Bos taurus isolate CDY245 mitochondrion, complete genome</t>
  </si>
  <si>
    <t>MN200854.1</t>
  </si>
  <si>
    <t>Bos taurus isolate CDY248 mitochondrion, complete genome</t>
  </si>
  <si>
    <t>MN200855.1</t>
  </si>
  <si>
    <t>Bos taurus isolate CDY249 mitochondrion, complete genome</t>
  </si>
  <si>
    <t>MN200856.1</t>
  </si>
  <si>
    <t>Bos taurus isolate CDY250 mitochondrion, complete genome</t>
  </si>
  <si>
    <t>MN200857.1</t>
  </si>
  <si>
    <t>Bos taurus isolate CDY251 mitochondrion, complete genome</t>
  </si>
  <si>
    <t>MN200858.1</t>
  </si>
  <si>
    <t>Bos taurus isolate CDY252 mitochondrion, complete genome</t>
  </si>
  <si>
    <t>MN200859.1</t>
  </si>
  <si>
    <t>Bos taurus isolate CDY255 mitochondrion, complete genome</t>
  </si>
  <si>
    <t>MN200860.1</t>
  </si>
  <si>
    <t>Bos taurus isolate CDY256 mitochondrion, complete genome</t>
  </si>
  <si>
    <t>MN200861.1</t>
  </si>
  <si>
    <t>Bos taurus isolate CDY257 mitochondrion, complete genome</t>
  </si>
  <si>
    <t>MN200862.1</t>
  </si>
  <si>
    <t>Bos taurus isolate CDY261 mitochondrion, complete genome</t>
  </si>
  <si>
    <t>MN200863.1</t>
  </si>
  <si>
    <t>Bos taurus isolate CDY263 mitochondrion, complete genome</t>
  </si>
  <si>
    <t>MN200864.1</t>
  </si>
  <si>
    <t>Bos taurus isolate CDY264 mitochondrion, complete genome</t>
  </si>
  <si>
    <t>MN200865.1</t>
  </si>
  <si>
    <t>Bos taurus isolate CDY267 mitochondrion, complete genome</t>
  </si>
  <si>
    <t>MN200866.1</t>
  </si>
  <si>
    <t>Bos taurus isolate CDY270 mitochondrion, complete genome</t>
  </si>
  <si>
    <t>MN200867.1</t>
  </si>
  <si>
    <t>Bos taurus isolate CDY272 mitochondrion, complete genome</t>
  </si>
  <si>
    <t>MN200868.1</t>
  </si>
  <si>
    <t>Bos taurus isolate CDY274 mitochondrion, complete genome</t>
  </si>
  <si>
    <t>MN200869.1</t>
  </si>
  <si>
    <t>Bos taurus isolate CDY279 mitochondrion, complete genome</t>
  </si>
  <si>
    <t>MN200870.1</t>
  </si>
  <si>
    <t>Bos taurus isolate CDY280 mitochondrion, complete genome</t>
  </si>
  <si>
    <t>MN200871.1</t>
  </si>
  <si>
    <t>Bos taurus isolate CDY281 mitochondrion, complete genome</t>
  </si>
  <si>
    <t>MN200872.1</t>
  </si>
  <si>
    <t>Bos taurus isolate CDY284 mitochondrion, complete genome</t>
  </si>
  <si>
    <t>MN200873.1</t>
  </si>
  <si>
    <t>Bos taurus isolate CDY286 mitochondrion, complete genome</t>
  </si>
  <si>
    <t>MN200874.1</t>
  </si>
  <si>
    <t>Bos taurus isolate CDY291 mitochondrion, complete genome</t>
  </si>
  <si>
    <t>MN200875.1</t>
  </si>
  <si>
    <t>Bos taurus isolate CDY308 mitochondrion, complete genome</t>
  </si>
  <si>
    <t>MN200876.1</t>
  </si>
  <si>
    <t>Bos taurus isolate CDY309 mitochondrion, complete genome</t>
  </si>
  <si>
    <t>MN200877.1</t>
  </si>
  <si>
    <t>Bos taurus isolate CDY310 mitochondrion, complete genome</t>
  </si>
  <si>
    <t>MN200878.1</t>
  </si>
  <si>
    <t>Bos taurus isolate CDY315 mitochondrion, complete genome</t>
  </si>
  <si>
    <t>MN200879.1</t>
  </si>
  <si>
    <t>Bos taurus isolate CDY320 mitochondrion, complete genome</t>
  </si>
  <si>
    <t>MN200880.1</t>
  </si>
  <si>
    <t>Bos taurus isolate CDY323 mitochondrion, complete genome</t>
  </si>
  <si>
    <t>MN200881.1</t>
  </si>
  <si>
    <t>Bos taurus isolate CDY326 mitochondrion, complete genome</t>
  </si>
  <si>
    <t>MN200882.1</t>
  </si>
  <si>
    <t>Bos taurus isolate CDY328 mitochondrion, complete genome</t>
  </si>
  <si>
    <t>MN200883.1</t>
  </si>
  <si>
    <t>Bos taurus isolate CDY333 mitochondrion, complete genome</t>
  </si>
  <si>
    <t>MN200884.1</t>
  </si>
  <si>
    <t>Bos taurus isolate CDY334 mitochondrion, complete genome</t>
  </si>
  <si>
    <t>MN200885.1</t>
  </si>
  <si>
    <t>Bos taurus isolate CDY335 mitochondrion, complete genome</t>
  </si>
  <si>
    <t>MN200886.1</t>
  </si>
  <si>
    <t>Bos taurus isolate CDY337 mitochondrion, complete genome</t>
  </si>
  <si>
    <t>MN200887.1</t>
  </si>
  <si>
    <t>Bos taurus isolate CDY338 mitochondrion, complete genome</t>
  </si>
  <si>
    <t>MN200888.1</t>
  </si>
  <si>
    <t>Bos taurus isolate CDY339 mitochondrion, complete genome</t>
  </si>
  <si>
    <t>MN200889.1</t>
  </si>
  <si>
    <t>Bos taurus isolate CDY341 mitochondrion, complete genome</t>
  </si>
  <si>
    <t>MN200890.1</t>
  </si>
  <si>
    <t>Bos taurus isolate CDY344 mitochondrion, complete genome</t>
  </si>
  <si>
    <t>MN200891.1</t>
  </si>
  <si>
    <t>Bos taurus isolate CDY351 mitochondrion, complete genome</t>
  </si>
  <si>
    <t>MN200892.1</t>
  </si>
  <si>
    <t>Bos taurus isolate CDY353 mitochondrion, complete genome</t>
  </si>
  <si>
    <t>MN200893.1</t>
  </si>
  <si>
    <t>Bos taurus isolate CDY357 mitochondrion, complete genome</t>
  </si>
  <si>
    <t>MN200894.1</t>
  </si>
  <si>
    <t>Bos taurus isolate CDY358 mitochondrion, complete genome</t>
  </si>
  <si>
    <t>MN200895.1</t>
  </si>
  <si>
    <t>Bos taurus isolate CDY359 mitochondrion, complete genome</t>
  </si>
  <si>
    <t>MN200896.1</t>
  </si>
  <si>
    <t>Bos taurus isolate CDY365 mitochondrion, complete genome</t>
  </si>
  <si>
    <t>MN200897.1</t>
  </si>
  <si>
    <t>Bos taurus isolate CDY367 mitochondrion, complete genome</t>
  </si>
  <si>
    <t>MN200898.1</t>
  </si>
  <si>
    <t>Bos taurus isolate CDY369 mitochondrion, complete genome</t>
  </si>
  <si>
    <t>MN200899.1</t>
  </si>
  <si>
    <t>Bos taurus isolate CDY371 mitochondrion, complete genome</t>
  </si>
  <si>
    <t>MN200900.1</t>
  </si>
  <si>
    <t>Bos taurus isolate CDY374 mitochondrion, complete genome</t>
  </si>
  <si>
    <t>MN200901.1</t>
  </si>
  <si>
    <t>Bos taurus isolate CDY375 mitochondrion, complete genome</t>
  </si>
  <si>
    <t>MN200902.1</t>
  </si>
  <si>
    <t>Bos taurus isolate CDY380 mitochondrion, complete genome</t>
  </si>
  <si>
    <t>MN200903.1</t>
  </si>
  <si>
    <t>Bos taurus isolate CDY387 mitochondrion, complete genome</t>
  </si>
  <si>
    <t>MN200904.1</t>
  </si>
  <si>
    <t>Bos taurus isolate CDY388 mitochondrion, complete genome</t>
  </si>
  <si>
    <t>MN200905.1</t>
  </si>
  <si>
    <t>Bos taurus isolate CDY389 mitochondrion, complete genome</t>
  </si>
  <si>
    <t>MN200906.1</t>
  </si>
  <si>
    <t>Bos taurus isolate CDY394 mitochondrion, complete genome</t>
  </si>
  <si>
    <t>MN200907.1</t>
  </si>
  <si>
    <t>Bos taurus isolate CDY396 mitochondrion, complete genome</t>
  </si>
  <si>
    <t>MN200908.1</t>
  </si>
  <si>
    <t>Bos taurus isolate CDY397 mitochondrion, complete genome</t>
  </si>
  <si>
    <t>MN200909.1</t>
  </si>
  <si>
    <t>Bos taurus isolate CDY399 mitochondrion, complete genome</t>
  </si>
  <si>
    <t>MN200910.1</t>
  </si>
  <si>
    <t>Bos taurus isolate CDY400 mitochondrion, complete genome</t>
  </si>
  <si>
    <t>MN200911.1</t>
  </si>
  <si>
    <t>Bos taurus isolate CDY402 mitochondrion, complete genome</t>
  </si>
  <si>
    <t>MN200912.1</t>
  </si>
  <si>
    <t>Bos taurus isolate CDY403 mitochondrion, complete genome</t>
  </si>
  <si>
    <t>MN200913.1</t>
  </si>
  <si>
    <t>Bos taurus isolate CDY404 mitochondrion, complete genome</t>
  </si>
  <si>
    <t>MN200914.1</t>
  </si>
  <si>
    <t>Bos taurus isolate CDY405 mitochondrion, complete genome</t>
  </si>
  <si>
    <t>MN200915.1</t>
  </si>
  <si>
    <t>Bos taurus isolate CDY408 mitochondrion, complete genome</t>
  </si>
  <si>
    <t>MN200916.1</t>
  </si>
  <si>
    <t>Bos taurus isolate CDY410 mitochondrion, complete genome</t>
  </si>
  <si>
    <t>MN200917.1</t>
  </si>
  <si>
    <t>Bos taurus isolate CDY413 mitochondrion, complete genome</t>
  </si>
  <si>
    <t>MN200918.1</t>
  </si>
  <si>
    <t>Bos taurus isolate CDY416 mitochondrion, complete genome</t>
  </si>
  <si>
    <t>MN200919.1</t>
  </si>
  <si>
    <t>Bos taurus isolate CDY418 mitochondrion, complete genome</t>
  </si>
  <si>
    <t>MN200920.1</t>
  </si>
  <si>
    <t>Bos taurus isolate CDY420 mitochondrion, complete genome</t>
  </si>
  <si>
    <t>MN200921.1</t>
  </si>
  <si>
    <t>Bos taurus isolate CDY422 mitochondrion, complete genome</t>
  </si>
  <si>
    <t>MN200922.1</t>
  </si>
  <si>
    <t>Bos taurus isolate CDY426 mitochondrion, complete genome</t>
  </si>
  <si>
    <t>MN200923.1</t>
  </si>
  <si>
    <t>Bos taurus isolate CDY427 mitochondrion, complete genome</t>
  </si>
  <si>
    <t>MN200924.1</t>
  </si>
  <si>
    <t>Bos taurus isolate CDY429 mitochondrion, complete genome</t>
  </si>
  <si>
    <t>MN200925.1</t>
  </si>
  <si>
    <t>Bos taurus isolate CDY430 mitochondrion, complete genome</t>
  </si>
  <si>
    <t>MN200926.1</t>
  </si>
  <si>
    <t>Bos taurus isolate CDY433 mitochondrion, complete genome</t>
  </si>
  <si>
    <t>MN200927.1</t>
  </si>
  <si>
    <t>Bos taurus isolate CDY437 mitochondrion, complete genome</t>
  </si>
  <si>
    <t>MN200928.1</t>
  </si>
  <si>
    <t>Bos taurus isolate CDY441 mitochondrion, complete genome</t>
  </si>
  <si>
    <t>MN200929.1</t>
  </si>
  <si>
    <t>Bos taurus isolate CDY443 mitochondrion, complete genome</t>
  </si>
  <si>
    <t>MN200930.1</t>
  </si>
  <si>
    <t>Bos taurus isolate CDY444 mitochondrion, complete genome</t>
  </si>
  <si>
    <t>MN200931.1</t>
  </si>
  <si>
    <t>Bos taurus isolate CDY449 mitochondrion, complete genome</t>
  </si>
  <si>
    <t>MN200932.1</t>
  </si>
  <si>
    <t>Bos taurus isolate CDY451 mitochondrion, complete genome</t>
  </si>
  <si>
    <t>MN200933.1</t>
  </si>
  <si>
    <t>Bos taurus isolate CDY457 mitochondrion, complete genome</t>
  </si>
  <si>
    <t>MN200934.1</t>
  </si>
  <si>
    <t>Bos taurus isolate CDY460 mitochondrion, complete genome</t>
  </si>
  <si>
    <t>MN200935.1</t>
  </si>
  <si>
    <t>Bos taurus isolate CDY463 mitochondrion, complete genome</t>
  </si>
  <si>
    <t>MN200936.1</t>
  </si>
  <si>
    <t>Bos taurus isolate CDY467 mitochondrion, complete genome</t>
  </si>
  <si>
    <t>MN200937.1</t>
  </si>
  <si>
    <t>Bos taurus isolate CDY469 mitochondrion, complete genome</t>
  </si>
  <si>
    <t>MN200938.1</t>
  </si>
  <si>
    <t>Bos taurus isolate CDY472 mitochondrion, complete genome</t>
  </si>
  <si>
    <t>MN510465.1</t>
  </si>
  <si>
    <t>Bos taurus breed Uruguayan native cattle mitochondrion, complete genome</t>
  </si>
  <si>
    <t>Liu,S.-J.</t>
  </si>
  <si>
    <t>The complete mitochondrial genome of Uruguayan native cattle (Bos taurus)</t>
  </si>
  <si>
    <t>MN714163.1</t>
  </si>
  <si>
    <t>Bos taurus isolate LL1 mitochondrion, complete genome</t>
  </si>
  <si>
    <t>Xia,X., Huang,G., Wang,Z., Sun,J., Wu,Z., Chen,N., Lei,C. and Hanif,Q.</t>
  </si>
  <si>
    <t>Mitogenome Diversity and Maternal Origins of Guangxi Cattle Breeds</t>
  </si>
  <si>
    <t>Animals (Basel) 10 (1), 19 (2019)</t>
  </si>
  <si>
    <t>MN714164.1</t>
  </si>
  <si>
    <t>Bos taurus isolate LL11A mitochondrion, complete genome</t>
  </si>
  <si>
    <t>MN714165.1</t>
  </si>
  <si>
    <t>Bos taurus isolate LL15A mitochondrion, complete genome</t>
  </si>
  <si>
    <t>MN714166.1</t>
  </si>
  <si>
    <t>Bos taurus isolate LL23A mitochondrion, complete genome</t>
  </si>
  <si>
    <t>MN714167.1</t>
  </si>
  <si>
    <t>Bos taurus isolate LL29A mitochondrion, complete genome</t>
  </si>
  <si>
    <t>MN714168.1</t>
  </si>
  <si>
    <t>Bos taurus isolate LL35A mitochondrion, complete genome</t>
  </si>
  <si>
    <t>MN714169.1</t>
  </si>
  <si>
    <t>Bos taurus isolate LLHN7 mitochondrion, complete genome</t>
  </si>
  <si>
    <t>MN714170.1</t>
  </si>
  <si>
    <t>Bos taurus isolate LLHN10 mitochondrion, complete genome</t>
  </si>
  <si>
    <t>MN714171.1</t>
  </si>
  <si>
    <t>Bos taurus isolate LLHN11 mitochondrion, complete genome</t>
  </si>
  <si>
    <t>MN714172.1</t>
  </si>
  <si>
    <t>Bos taurus isolate LLHN13 mitochondrion, complete genome</t>
  </si>
  <si>
    <t>MN714173.1</t>
  </si>
  <si>
    <t>Bos taurus isolate LLHN14 mitochondrion, complete genome</t>
  </si>
  <si>
    <t>MN714174.1</t>
  </si>
  <si>
    <t>Bos taurus isolate LLHN15 mitochondrion, complete genome</t>
  </si>
  <si>
    <t>MN714175.1</t>
  </si>
  <si>
    <t>Bos taurus isolate LLHN23 mitochondrion, complete genome</t>
  </si>
  <si>
    <t>MN714176.1</t>
  </si>
  <si>
    <t>Bos taurus isolate LLHN24 mitochondrion, complete genome</t>
  </si>
  <si>
    <t>MN714177.1</t>
  </si>
  <si>
    <t>Bos taurus isolate LLHN25 mitochondrion, complete genome</t>
  </si>
  <si>
    <t>MN714178.1</t>
  </si>
  <si>
    <t>Bos taurus isolate LLHN26 mitochondrion, complete genome</t>
  </si>
  <si>
    <t>MN714179.1</t>
  </si>
  <si>
    <t>Bos taurus isolate LLHN28 mitochondrion, complete genome</t>
  </si>
  <si>
    <t>MN714180.1</t>
  </si>
  <si>
    <t>Bos taurus isolate LLHN31 mitochondrion, complete genome</t>
  </si>
  <si>
    <t>MN714181.1</t>
  </si>
  <si>
    <t>Bos taurus isolate LLHN32 mitochondrion, complete genome</t>
  </si>
  <si>
    <t>MN714182.1</t>
  </si>
  <si>
    <t>Bos taurus isolate LLHN37 mitochondrion, complete genome</t>
  </si>
  <si>
    <t>MN714183.1</t>
  </si>
  <si>
    <t>Bos taurus isolate LLHN38 mitochondrion, complete genome</t>
  </si>
  <si>
    <t>MN714184.1</t>
  </si>
  <si>
    <t>Bos taurus isolate ND7 mitochondrion, complete genome</t>
  </si>
  <si>
    <t>MN714185.1</t>
  </si>
  <si>
    <t>Bos taurus isolate ND24 mitochondrion, complete genome</t>
  </si>
  <si>
    <t>MN714186.1</t>
  </si>
  <si>
    <t>Bos taurus isolate ND27 mitochondrion, complete genome</t>
  </si>
  <si>
    <t>MN714187.1</t>
  </si>
  <si>
    <t>Bos taurus isolate ND28 mitochondrion, complete genome</t>
  </si>
  <si>
    <t>MN714188.1</t>
  </si>
  <si>
    <t>Bos taurus isolate ND29 mitochondrion, complete genome</t>
  </si>
  <si>
    <t>MN714189.1</t>
  </si>
  <si>
    <t>Bos taurus isolate ND29A mitochondrion, complete genome</t>
  </si>
  <si>
    <t>MN714190.1</t>
  </si>
  <si>
    <t>Bos taurus isolate ND30 mitochondrion, complete genome</t>
  </si>
  <si>
    <t>MN714191.1</t>
  </si>
  <si>
    <t>Bos taurus isolate ND30A mitochondrion, complete genome</t>
  </si>
  <si>
    <t>MN714192.1</t>
  </si>
  <si>
    <t>Bos taurus isolate ND36 mitochondrion, complete genome</t>
  </si>
  <si>
    <t>MN714193.1</t>
  </si>
  <si>
    <t>Bos taurus isolate NDHN4 mitochondrion, complete genome</t>
  </si>
  <si>
    <t>MN714194.1</t>
  </si>
  <si>
    <t>Bos taurus isolate NDHN9 mitochondrion, complete genome</t>
  </si>
  <si>
    <t>MN714195.1</t>
  </si>
  <si>
    <t>Bos taurus isolate NDHN11 mitochondrion, complete genome</t>
  </si>
  <si>
    <t>MN714196.1</t>
  </si>
  <si>
    <t>Bos taurus isolate NDHN12 mitochondrion, complete genome</t>
  </si>
  <si>
    <t>MN714197.1</t>
  </si>
  <si>
    <t>Bos taurus isolate NDHN22 mitochondrion, complete genome</t>
  </si>
  <si>
    <t>MN714198.1</t>
  </si>
  <si>
    <t>Bos taurus isolate NDHN26 mitochondrion, complete genome</t>
  </si>
  <si>
    <t>MN714199.1</t>
  </si>
  <si>
    <t>Bos taurus isolate NDHN34 mitochondrion, complete genome</t>
  </si>
  <si>
    <t>MN714200.1</t>
  </si>
  <si>
    <t>Bos taurus isolate NDHN39 mitochondrion, complete genome</t>
  </si>
  <si>
    <t>MN714201.1</t>
  </si>
  <si>
    <t>Bos taurus isolate NDHN50 mitochondrion, complete genome</t>
  </si>
  <si>
    <t>MN714202.1</t>
  </si>
  <si>
    <t>Bos taurus isolate WZ1 mitochondrion, complete genome</t>
  </si>
  <si>
    <t>MN714203.1</t>
  </si>
  <si>
    <t>Bos taurus isolate WZ22A mitochondrion, complete genome</t>
  </si>
  <si>
    <t>MN714204.1</t>
  </si>
  <si>
    <t>Bos taurus isolate WZ23A mitochondrion, complete genome</t>
  </si>
  <si>
    <t>MN714205.1</t>
  </si>
  <si>
    <t>Bos taurus isolate WZ24 mitochondrion, complete genome</t>
  </si>
  <si>
    <t>MN714206.1</t>
  </si>
  <si>
    <t>Bos taurus isolate WZ25 mitochondrion, complete genome</t>
  </si>
  <si>
    <t>MN714207.1</t>
  </si>
  <si>
    <t>Bos taurus isolate WZ26 mitochondrion, complete genome</t>
  </si>
  <si>
    <t>MN714208.1</t>
  </si>
  <si>
    <t>Bos taurus isolate WZ27 mitochondrion, complete genome</t>
  </si>
  <si>
    <t>MN714209.1</t>
  </si>
  <si>
    <t>Bos taurus isolate WZ28A mitochondrion, complete genome</t>
  </si>
  <si>
    <t>MN714210.1</t>
  </si>
  <si>
    <t>Bos taurus isolate WZ29 mitochondrion, complete genome</t>
  </si>
  <si>
    <t>MN714211.1</t>
  </si>
  <si>
    <t>Bos taurus isolate WZ29A mitochondrion, complete genome</t>
  </si>
  <si>
    <t>MN714212.1</t>
  </si>
  <si>
    <t>Bos taurus isolate WZ31 mitochondrion, complete genome</t>
  </si>
  <si>
    <t>MN714213.1</t>
  </si>
  <si>
    <t>Bos taurus isolate WZ32 mitochondrion, complete genome</t>
  </si>
  <si>
    <t>MN714214.1</t>
  </si>
  <si>
    <t>Bos taurus isolate WZ46 mitochondrion, complete genome</t>
  </si>
  <si>
    <t>MN714215.1</t>
  </si>
  <si>
    <t>Bos taurus isolate WZ47 mitochondrion, complete genome</t>
  </si>
  <si>
    <t>MN714216.1</t>
  </si>
  <si>
    <t>Bos taurus isolate WZ48 mitochondrion, complete genome</t>
  </si>
  <si>
    <t>MN714217.1</t>
  </si>
  <si>
    <t>Bos taurus isolate WZ49 mitochondrion, complete genome</t>
  </si>
  <si>
    <t>MN714218.1</t>
  </si>
  <si>
    <t>Bos taurus isolate WZ50 mitochondrion, complete genome</t>
  </si>
  <si>
    <t>MT576705.1</t>
  </si>
  <si>
    <t>Bos taurus isolate Ancient04 mitochondrion, complete genome</t>
  </si>
  <si>
    <t>Xia,X.T., Achilli,A., Lenstra,J.A., Tong,B., Ma,Y., Huang,Y.Z., Han,J.L., Sun,Z.Y., Chen,H., Lei,C.Z., Hu,S.M. and Chen,N.B.</t>
  </si>
  <si>
    <t>Mitochondrial genomes from modern and ancient Turano-Mongolian cattle reveal an ancient diversity of taurine maternal lineages in East Asia</t>
  </si>
  <si>
    <t>Heredity (Edinb) (2021) In press</t>
  </si>
  <si>
    <t>33782560</t>
  </si>
  <si>
    <t>MT576706.1</t>
  </si>
  <si>
    <t>Bos taurus isolate Ancient01 mitochondrion, complete genome</t>
  </si>
  <si>
    <t>MT576707.1</t>
  </si>
  <si>
    <t>Bos taurus isolate Ancient02 mitochondrion, complete genome</t>
  </si>
  <si>
    <t>MT576708.1</t>
  </si>
  <si>
    <t>Bos taurus isolate Ancient05 mitochondrion, complete genome</t>
  </si>
  <si>
    <t>MT576709.1</t>
  </si>
  <si>
    <t>Bos taurus isolate Ancient07 mitochondrion, complete genome</t>
  </si>
  <si>
    <t>MT576710.1</t>
  </si>
  <si>
    <t>Bos taurus isolate Ancient08 mitochondrion, complete genome</t>
  </si>
  <si>
    <t>MT576711.1</t>
  </si>
  <si>
    <t>Bos taurus isolate A83 mitochondrion, complete genome</t>
  </si>
  <si>
    <t>MT576712.1</t>
  </si>
  <si>
    <t>Bos taurus isolate AX1902 mitochondrion, complete genome</t>
  </si>
  <si>
    <t>MT576713.1</t>
  </si>
  <si>
    <t>Bos taurus isolate AX1908 mitochondrion, complete genome</t>
  </si>
  <si>
    <t>MT576714.1</t>
  </si>
  <si>
    <t>Bos taurus isolate AX1909 mitochondrion, complete genome</t>
  </si>
  <si>
    <t>MT576715.1</t>
  </si>
  <si>
    <t>Bos taurus isolate AX1915 mitochondrion, complete genome</t>
  </si>
  <si>
    <t>MT576716.1</t>
  </si>
  <si>
    <t>Bos taurus isolate AX1917 mitochondrion, complete genome</t>
  </si>
  <si>
    <t>MT576717.1</t>
  </si>
  <si>
    <t>Bos taurus isolate CDM3 mitochondrion, complete genome</t>
  </si>
  <si>
    <t>MT576718.1</t>
  </si>
  <si>
    <t>Bos taurus isolate CDM4 mitochondrion, complete genome</t>
  </si>
  <si>
    <t>MT576719.1</t>
  </si>
  <si>
    <t>Bos taurus isolate CDM6 mitochondrion, complete genome</t>
  </si>
  <si>
    <t>MT576720.1</t>
  </si>
  <si>
    <t>Bos taurus isolate CDM7 mitochondrion, complete genome</t>
  </si>
  <si>
    <t>MT576721.1</t>
  </si>
  <si>
    <t>Bos taurus isolate CDM8 mitochondrion, complete genome</t>
  </si>
  <si>
    <t>MT576722.1</t>
  </si>
  <si>
    <t>Bos taurus isolate CT12 mitochondrion, complete genome</t>
  </si>
  <si>
    <t>MT576723.1</t>
  </si>
  <si>
    <t>Bos taurus isolate CT13 mitochondrion, complete genome</t>
  </si>
  <si>
    <t>MT576724.1</t>
  </si>
  <si>
    <t>Bos taurus isolate CT14 mitochondrion, complete genome</t>
  </si>
  <si>
    <t>MT576725.1</t>
  </si>
  <si>
    <t>Bos taurus isolate CT16 mitochondrion, complete genome</t>
  </si>
  <si>
    <t>MT576726.1</t>
  </si>
  <si>
    <t>Bos taurus isolate DJ22 mitochondrion, complete genome</t>
  </si>
  <si>
    <t>MT576727.1</t>
  </si>
  <si>
    <t>Bos taurus isolate DJ23 mitochondrion, complete genome</t>
  </si>
  <si>
    <t>MT576728.1</t>
  </si>
  <si>
    <t>Bos taurus isolate DJ24 mitochondrion, complete genome</t>
  </si>
  <si>
    <t>MT576729.1</t>
  </si>
  <si>
    <t>Bos taurus isolate DJ26 mitochondrion, complete genome</t>
  </si>
  <si>
    <t>MT576730.1</t>
  </si>
  <si>
    <t>Bos taurus isolate DJ27 mitochondrion, complete genome</t>
  </si>
  <si>
    <t>MT576731.1</t>
  </si>
  <si>
    <t>Bos taurus isolate DJ29 mitochondrion, complete genome</t>
  </si>
  <si>
    <t>MT576732.1</t>
  </si>
  <si>
    <t>Bos taurus isolate DJ30 mitochondrion, complete genome</t>
  </si>
  <si>
    <t>MT576733.1</t>
  </si>
  <si>
    <t>Bos taurus isolate DJ32 mitochondrion, complete genome</t>
  </si>
  <si>
    <t>MT576734.1</t>
  </si>
  <si>
    <t>Bos taurus isolate DJ33 mitochondrion, complete genome</t>
  </si>
  <si>
    <t>MT576735.1</t>
  </si>
  <si>
    <t>Bos taurus isolate DJ35 mitochondrion, complete genome</t>
  </si>
  <si>
    <t>MT576736.1</t>
  </si>
  <si>
    <t>Bos taurus isolate DJ36 mitochondrion, complete genome</t>
  </si>
  <si>
    <t>MT576737.1</t>
  </si>
  <si>
    <t>Bos taurus isolate DJ37 mitochondrion, complete genome</t>
  </si>
  <si>
    <t>MT576738.1</t>
  </si>
  <si>
    <t>Bos taurus isolate DJ38 mitochondrion, complete genome</t>
  </si>
  <si>
    <t>MT576739.1</t>
  </si>
  <si>
    <t>Bos taurus isolate DJ39 mitochondrion, complete genome</t>
  </si>
  <si>
    <t>MT576740.1</t>
  </si>
  <si>
    <t>Bos taurus isolate DJ40 mitochondrion, complete genome</t>
  </si>
  <si>
    <t>MT576741.1</t>
  </si>
  <si>
    <t>Bos taurus isolate DJ41 mitochondrion, complete genome</t>
  </si>
  <si>
    <t>MT576742.1</t>
  </si>
  <si>
    <t>Bos taurus isolate DJ42 mitochondrion, complete genome</t>
  </si>
  <si>
    <t>MT576743.1</t>
  </si>
  <si>
    <t>Bos taurus isolate DJ44 mitochondrion, complete genome</t>
  </si>
  <si>
    <t>MT576744.1</t>
  </si>
  <si>
    <t>Bos taurus isolate DJ45 mitochondrion, complete genome</t>
  </si>
  <si>
    <t>MT576745.1</t>
  </si>
  <si>
    <t>Bos taurus isolate DJ46 mitochondrion, complete genome</t>
  </si>
  <si>
    <t>MT576746.1</t>
  </si>
  <si>
    <t>Bos taurus isolate DJ47 mitochondrion, complete genome</t>
  </si>
  <si>
    <t>MT576747.1</t>
  </si>
  <si>
    <t>Bos taurus isolate DJ48 mitochondrion, complete genome</t>
  </si>
  <si>
    <t>MT576748.1</t>
  </si>
  <si>
    <t>Bos taurus isolate DJ49 mitochondrion, complete genome</t>
  </si>
  <si>
    <t>MT576749.1</t>
  </si>
  <si>
    <t>Bos taurus isolate DJ50 mitochondrion, complete genome</t>
  </si>
  <si>
    <t>MT576750.1</t>
  </si>
  <si>
    <t>Bos taurus isolate DJ51 mitochondrion, complete genome</t>
  </si>
  <si>
    <t>MT576751.1</t>
  </si>
  <si>
    <t>Bos taurus isolate DJ52 mitochondrion, complete genome</t>
  </si>
  <si>
    <t>MT576752.1</t>
  </si>
  <si>
    <t>Bos taurus isolate DJ53 mitochondrion, complete genome</t>
  </si>
  <si>
    <t>MT576753.1</t>
  </si>
  <si>
    <t>Bos taurus isolate DJ54 mitochondrion, complete genome</t>
  </si>
  <si>
    <t>MT576754.1</t>
  </si>
  <si>
    <t>Bos taurus isolate DJ55 mitochondrion, complete genome</t>
  </si>
  <si>
    <t>MT576755.1</t>
  </si>
  <si>
    <t>Bos taurus isolate DJ56 mitochondrion, complete genome</t>
  </si>
  <si>
    <t>MT576756.1</t>
  </si>
  <si>
    <t>Bos taurus isolate ERR2734952 mitochondrion, complete genome</t>
  </si>
  <si>
    <t>MT576757.1</t>
  </si>
  <si>
    <t>Bos taurus isolate ERR2734953 mitochondrion, complete genome</t>
  </si>
  <si>
    <t>MT576758.1</t>
  </si>
  <si>
    <t>Bos taurus isolate ERR2734954 mitochondrion, complete genome</t>
  </si>
  <si>
    <t>MT576759.1</t>
  </si>
  <si>
    <t>Bos taurus isolate ERR2734955 mitochondrion, complete genome</t>
  </si>
  <si>
    <t>MT576760.1</t>
  </si>
  <si>
    <t>Bos taurus isolate ERR2734956 mitochondrion, complete genome</t>
  </si>
  <si>
    <t>MT576761.1</t>
  </si>
  <si>
    <t>Bos taurus isolate HSK1M mitochondrion, complete genome</t>
  </si>
  <si>
    <t>MT576762.1</t>
  </si>
  <si>
    <t>Bos taurus isolate HSK25M mitochondrion, complete genome</t>
  </si>
  <si>
    <t>MT576763.1</t>
  </si>
  <si>
    <t>Bos taurus isolate HSK26M mitochondrion, complete genome</t>
  </si>
  <si>
    <t>MT576764.1</t>
  </si>
  <si>
    <t>Bos taurus isolate HSK29M mitochondrion, complete genome</t>
  </si>
  <si>
    <t>MT576765.1</t>
  </si>
  <si>
    <t>Bos taurus isolate HSK34M mitochondrion, complete genome</t>
  </si>
  <si>
    <t>MT576766.1</t>
  </si>
  <si>
    <t>Bos taurus isolate HSK36M mitochondrion, complete genome</t>
  </si>
  <si>
    <t>MT576767.1</t>
  </si>
  <si>
    <t>Bos taurus isolate HSK42M mitochondrion, complete genome</t>
  </si>
  <si>
    <t>MT576768.1</t>
  </si>
  <si>
    <t>Bos taurus isolate HSK8M mitochondrion, complete genome</t>
  </si>
  <si>
    <t>MT576769.1</t>
  </si>
  <si>
    <t>Bos taurus isolate MG1 mitochondrion, complete genome</t>
  </si>
  <si>
    <t>MT576770.1</t>
  </si>
  <si>
    <t>Bos taurus isolate MG12M mitochondrion, complete genome</t>
  </si>
  <si>
    <t>MT576771.1</t>
  </si>
  <si>
    <t>Bos taurus isolate MG14M mitochondrion, complete genome</t>
  </si>
  <si>
    <t>MT576772.1</t>
  </si>
  <si>
    <t>Bos taurus isolate MG17M mitochondrion, complete genome</t>
  </si>
  <si>
    <t>MT576773.1</t>
  </si>
  <si>
    <t>Bos taurus isolate MG2 mitochondrion, complete genome</t>
  </si>
  <si>
    <t>MT576774.1</t>
  </si>
  <si>
    <t>Bos taurus isolate MG3 mitochondrion, complete genome</t>
  </si>
  <si>
    <t>MT576775.1</t>
  </si>
  <si>
    <t>Bos taurus isolate MG35M mitochondrion, complete genome</t>
  </si>
  <si>
    <t>MT576776.1</t>
  </si>
  <si>
    <t>Bos taurus isolate MG37M mitochondrion, complete genome</t>
  </si>
  <si>
    <t>MT576777.1</t>
  </si>
  <si>
    <t>Bos taurus isolate MG4 mitochondrion, complete genome</t>
  </si>
  <si>
    <t>MT576778.1</t>
  </si>
  <si>
    <t>Bos taurus isolate MG45M mitochondrion, complete genome</t>
  </si>
  <si>
    <t>MT576779.1</t>
  </si>
  <si>
    <t>Bos taurus isolate MG49M mitochondrion, complete genome</t>
  </si>
  <si>
    <t>MT576780.1</t>
  </si>
  <si>
    <t>Bos taurus isolate MG5 mitochondrion, complete genome</t>
  </si>
  <si>
    <t>MT576781.1</t>
  </si>
  <si>
    <t>Bos taurus isolate MG6 mitochondrion, complete genome</t>
  </si>
  <si>
    <t>MT576782.1</t>
  </si>
  <si>
    <t>Bos taurus isolate Mishima01 mitochondrion, complete genome</t>
  </si>
  <si>
    <t>MT576783.1</t>
  </si>
  <si>
    <t>Bos taurus isolate Mishima02 mitochondrion, complete genome</t>
  </si>
  <si>
    <t>MT576784.1</t>
  </si>
  <si>
    <t>Bos taurus isolate Mishima03 mitochondrion, complete genome</t>
  </si>
  <si>
    <t>MT576785.1</t>
  </si>
  <si>
    <t>Bos taurus isolate Mishima04 mitochondrion, complete genome</t>
  </si>
  <si>
    <t>MT576786.1</t>
  </si>
  <si>
    <t>Bos taurus isolate Mishima05 mitochondrion, complete genome</t>
  </si>
  <si>
    <t>MT576787.1</t>
  </si>
  <si>
    <t>Bos taurus isolate Mishima06 mitochondrion, complete genome</t>
  </si>
  <si>
    <t>MT576788.1</t>
  </si>
  <si>
    <t>Bos taurus isolate Mishima07 mitochondrion, complete genome</t>
  </si>
  <si>
    <t>MT576789.1</t>
  </si>
  <si>
    <t>Bos taurus isolate Mishima08 mitochondrion, complete genome</t>
  </si>
  <si>
    <t>MT576790.1</t>
  </si>
  <si>
    <t>Bos taurus isolate RK17 mitochondrion, complete genome</t>
  </si>
  <si>
    <t>MT576791.1</t>
  </si>
  <si>
    <t>Bos taurus isolate RK18 mitochondrion, complete genome</t>
  </si>
  <si>
    <t>MT576792.1</t>
  </si>
  <si>
    <t>Bos taurus isolate RK19 mitochondrion, complete genome</t>
  </si>
  <si>
    <t>MT576793.1</t>
  </si>
  <si>
    <t>Bos taurus isolate RK20 mitochondrion, complete genome</t>
  </si>
  <si>
    <t>MT576794.1</t>
  </si>
  <si>
    <t>Bos taurus isolate RK21 mitochondrion, complete genome</t>
  </si>
  <si>
    <t>MT576795.1</t>
  </si>
  <si>
    <t>Bos taurus isolate RK25 mitochondrion, complete genome</t>
  </si>
  <si>
    <t>MT576796.1</t>
  </si>
  <si>
    <t>Bos taurus isolate RKZ5 mitochondrion, complete genome</t>
  </si>
  <si>
    <t>MT576797.1</t>
  </si>
  <si>
    <t>Bos taurus isolate RKZ6 mitochondrion, complete genome</t>
  </si>
  <si>
    <t>MT576798.1</t>
  </si>
  <si>
    <t>Bos taurus isolate RKZ7 mitochondrion, complete genome</t>
  </si>
  <si>
    <t>MT576799.1</t>
  </si>
  <si>
    <t>Bos taurus isolate SRR6234785 mitochondrion, complete genome</t>
  </si>
  <si>
    <t>MT576800.1</t>
  </si>
  <si>
    <t>Bos taurus isolate SRR934395 mitochondrion, complete genome</t>
  </si>
  <si>
    <t>MT576801.1</t>
  </si>
  <si>
    <t>Bos taurus isolate SRR934397 mitochondrion, complete genome</t>
  </si>
  <si>
    <t>MT576802.1</t>
  </si>
  <si>
    <t>Bos taurus isolate SRR934400 mitochondrion, complete genome</t>
  </si>
  <si>
    <t>MT576803.1</t>
  </si>
  <si>
    <t>Bos taurus isolate SRR934401 mitochondrion, complete genome</t>
  </si>
  <si>
    <t>MT576804.1</t>
  </si>
  <si>
    <t>Bos taurus isolate SRR934415 mitochondrion, complete genome</t>
  </si>
  <si>
    <t>MT576805.1</t>
  </si>
  <si>
    <t>Bos taurus isolate SRR934417 mitochondrion, complete genome</t>
  </si>
  <si>
    <t>MT576806.1</t>
  </si>
  <si>
    <t>Bos taurus isolate SRR934418 mitochondrion, complete genome</t>
  </si>
  <si>
    <t>MT576807.1</t>
  </si>
  <si>
    <t>Bos taurus isolate SRR934419 mitochondrion, complete genome</t>
  </si>
  <si>
    <t>MT576808.1</t>
  </si>
  <si>
    <t>Bos taurus isolate SRR934432 mitochondrion, complete genome</t>
  </si>
  <si>
    <t>MT576809.1</t>
  </si>
  <si>
    <t>Bos taurus isolate SRR934433 mitochondrion, complete genome</t>
  </si>
  <si>
    <t>MT576810.1</t>
  </si>
  <si>
    <t>Bos taurus isolate SRR934435 mitochondrion, complete genome</t>
  </si>
  <si>
    <t>MT576811.1</t>
  </si>
  <si>
    <t>Bos taurus isolate t100 mitochondrion, complete genome</t>
  </si>
  <si>
    <t>MT576812.1</t>
  </si>
  <si>
    <t>Bos taurus isolate t113 mitochondrion, complete genome</t>
  </si>
  <si>
    <t>MT576813.1</t>
  </si>
  <si>
    <t>Bos taurus isolate t115 mitochondrion, complete genome</t>
  </si>
  <si>
    <t>MT576814.1</t>
  </si>
  <si>
    <t>Bos taurus isolate t116 mitochondrion, complete genome</t>
  </si>
  <si>
    <t>MT576815.1</t>
  </si>
  <si>
    <t>Bos taurus isolate t117 mitochondrion, complete genome</t>
  </si>
  <si>
    <t>MT576816.1</t>
  </si>
  <si>
    <t>Bos taurus isolate t121 mitochondrion, complete genome</t>
  </si>
  <si>
    <t>MT576817.1</t>
  </si>
  <si>
    <t>Bos taurus isolate t89 mitochondrion, complete genome</t>
  </si>
  <si>
    <t>MT576818.1</t>
  </si>
  <si>
    <t>Bos taurus isolate t93 mitochondrion, complete genome</t>
  </si>
  <si>
    <t>MT576819.1</t>
  </si>
  <si>
    <t>Bos taurus isolate t98 mitochondrion, complete genome</t>
  </si>
  <si>
    <t>MT576820.1</t>
  </si>
  <si>
    <t>Bos taurus isolate WMG1 mitochondrion, complete genome</t>
  </si>
  <si>
    <t>MT576821.1</t>
  </si>
  <si>
    <t>Bos taurus isolate WMG13 mitochondrion, complete genome</t>
  </si>
  <si>
    <t>MT576822.1</t>
  </si>
  <si>
    <t>Bos taurus isolate WMG14 mitochondrion, complete genome</t>
  </si>
  <si>
    <t>MT576823.1</t>
  </si>
  <si>
    <t>Bos taurus isolate WMG15 mitochondrion, complete genome</t>
  </si>
  <si>
    <t>MT576824.1</t>
  </si>
  <si>
    <t>Bos taurus isolate WMG16 mitochondrion, complete genome</t>
  </si>
  <si>
    <t>MT576825.1</t>
  </si>
  <si>
    <t>Bos taurus isolate WMG17 mitochondrion, complete genome</t>
  </si>
  <si>
    <t>MT576826.1</t>
  </si>
  <si>
    <t>Bos taurus isolate WMG18 mitochondrion, complete genome</t>
  </si>
  <si>
    <t>MT576827.1</t>
  </si>
  <si>
    <t>Bos taurus isolate WMG19 mitochondrion, complete genome</t>
  </si>
  <si>
    <t>MT576828.1</t>
  </si>
  <si>
    <t>Bos taurus isolate WMG2 mitochondrion, complete genome</t>
  </si>
  <si>
    <t>MT576829.1</t>
  </si>
  <si>
    <t>Bos taurus isolate WMG20 mitochondrion, complete genome</t>
  </si>
  <si>
    <t>MT576830.1</t>
  </si>
  <si>
    <t>Bos taurus isolate WMG3 mitochondrion, complete genome</t>
  </si>
  <si>
    <t>MT576831.1</t>
  </si>
  <si>
    <t>Bos taurus isolate WMG8 mitochondrion, complete genome</t>
  </si>
  <si>
    <t>MT576832.1</t>
  </si>
  <si>
    <t>Bos taurus isolate WMG9 mitochondrion, complete genome</t>
  </si>
  <si>
    <t>MT576833.1</t>
  </si>
  <si>
    <t>Bos taurus isolate Xizan11M mitochondrion, complete genome</t>
  </si>
  <si>
    <t>MT576834.1</t>
  </si>
  <si>
    <t>Bos taurus isolate Xizan19M mitochondrion, complete genome</t>
  </si>
  <si>
    <t>MT576835.1</t>
  </si>
  <si>
    <t>Bos taurus isolate Xizan21M mitochondrion, complete genome</t>
  </si>
  <si>
    <t>MT576836.1</t>
  </si>
  <si>
    <t>Bos taurus isolate Xizan22M mitochondrion, complete genome</t>
  </si>
  <si>
    <t>MT576837.1</t>
  </si>
  <si>
    <t>Bos taurus isolate Xizan7M mitochondrion, complete genome</t>
  </si>
  <si>
    <t>MT576838.1</t>
  </si>
  <si>
    <t>Bos taurus isolate Xizang9M mitochondrion, complete genome</t>
  </si>
  <si>
    <t>MT576839.1</t>
  </si>
  <si>
    <t>Bos taurus isolate YB1 mitochondrion, complete genome</t>
  </si>
  <si>
    <t>MT576840.1</t>
  </si>
  <si>
    <t>Bos taurus isolate YB2 mitochondrion, complete genome</t>
  </si>
  <si>
    <t>MT576841.1</t>
  </si>
  <si>
    <t>Bos taurus isolate YB3 mitochondrion, complete genome</t>
  </si>
  <si>
    <t>MT576842.1</t>
  </si>
  <si>
    <t>Bos taurus isolate YB4 mitochondrion, complete genome</t>
  </si>
  <si>
    <t>MT576843.1</t>
  </si>
  <si>
    <t>Bos taurus isolate YB5 mitochondrion, complete genome</t>
  </si>
  <si>
    <t>MT576844.1</t>
  </si>
  <si>
    <t>Bos taurus isolate YB6 mitochondrion, complete genome</t>
  </si>
  <si>
    <t>MW364778.1</t>
  </si>
  <si>
    <t>Bos taurus isolate TS1C mitochondrion, complete genome</t>
  </si>
  <si>
    <t>Zhang,X., Yang,L., Zhao,X. and Xiang,H.</t>
  </si>
  <si>
    <t>A complete ancient taurine cattle (Bos taurus) mitochondrial sequence</t>
  </si>
  <si>
    <t>MW423198.1</t>
  </si>
  <si>
    <t>Tian,D., Lin,Q., Qiu,H., Wang,Y., Li,M., Wang,X., Duan,G., Yang,L. and Shi,Z.</t>
  </si>
  <si>
    <t>Determination and analysis of the complete mitochondrial genome sequence of Sinan cattle</t>
  </si>
  <si>
    <t>MW689247.1</t>
  </si>
  <si>
    <t>Bos taurus isolate Bt_AR_1200BP mitochondrion, partial genome</t>
  </si>
  <si>
    <t>MW689248.1</t>
  </si>
  <si>
    <t>Bos taurus isolate Bt_AR_2460BP mitochondrion, partial genome</t>
  </si>
  <si>
    <t>MW689252.1</t>
  </si>
  <si>
    <t>Bos taurus isolate Bt_AT_3370BP mitochondrion, partial genome</t>
  </si>
  <si>
    <t>MW689253.1</t>
  </si>
  <si>
    <t>Bos taurus isolate Bt_AT_1600BP mitochondrion, partial genome</t>
  </si>
  <si>
    <t>MW689254.1</t>
  </si>
  <si>
    <t>Bos taurus isolate Bt_SA_1290BP_2 mitochondrion, partial genome</t>
  </si>
  <si>
    <t>MW689255.1</t>
  </si>
  <si>
    <t>Bos taurus isolate Bt_SA_1200BP_1 mitochondrion, partial genome</t>
  </si>
  <si>
    <t>MZ087693.1</t>
  </si>
  <si>
    <t>Bos taurus isolate CAR008 mitochondrion, partial genome</t>
  </si>
  <si>
    <t>Ginja,C., Blaschikoff,L., Pires,A., Urena,I., Guimaraes,S., Davis,S., Detry,C., Lilinc,G., Dussex,N., Simoes,L., Albarella,U., Gotherstrom,A. and Matos,J.</t>
  </si>
  <si>
    <t>An archaeogenetical study of cattle bones from 17th century carnide, lisbon, Portugal</t>
  </si>
  <si>
    <t>(in) Ginja,C. and Wright,E. (Eds.); CATTLE AND HUMANS: INTERDISCIPLINARY APPROACHES TO AN ANCIENT RELATIONSHIP (ARCHAEOBIOLOGY, 4); (2021)</t>
  </si>
  <si>
    <t>MZ087694.1</t>
  </si>
  <si>
    <t>Bos taurus isolate CAR021 mitochondrion, partial genome</t>
  </si>
  <si>
    <t>MZ087695.1</t>
  </si>
  <si>
    <t>Bos taurus isolate CAR016 mitochondrion, partial genome</t>
  </si>
  <si>
    <t>MZ087696.1</t>
  </si>
  <si>
    <t>Bos taurus isolate CAR014 mitochondrion, partial genome</t>
  </si>
  <si>
    <t>MZ087697.1</t>
  </si>
  <si>
    <t>Bos taurus isolate CAR009 mitochondrion, partial genome</t>
  </si>
  <si>
    <t>MZ087698.1</t>
  </si>
  <si>
    <t>Bos taurus isolate CAR002 mitochondrion, partial genome</t>
  </si>
  <si>
    <t>MZ901375.1</t>
  </si>
  <si>
    <t>Bos taurus isolate ASV_27 haplogroup T3 mitochondrion, complete genome</t>
  </si>
  <si>
    <t>Cubric-Curik,V., Novosel,D., Brajkovic,V., Rota Stabelli,O., Krebs,S., Soelkner,J., Salamon,D., Ristov,S., Berger,B., Trivizaki,S., Bizelis,I., Ferencakovic,M., Rothammer,S., Kunz,E., Simcic,M., Dovc,P., Bunevski,G., Bytyqi,H., Markovic,B., Brka,M., Kume,K., Stojanovic,S., Nikolov,V., Zinovieva,N., Schoenherz,A.A., Guldbrandtsen,B., Cacic,M., Radovic,S., Miracle,P., Vernesi,C., Curik,I. and Medugorac,I.</t>
  </si>
  <si>
    <t>Large-scale mitogenome sequencing reveals consecutive expansions of domestic taurine cattle and supports sporadic aurochs introgression</t>
  </si>
  <si>
    <t>Evol Appl (2022) In press</t>
  </si>
  <si>
    <t>MZ901376.1</t>
  </si>
  <si>
    <t>Bos taurus isolate ASV_30 haplogroup T3 mitochondrion, complete genome</t>
  </si>
  <si>
    <t>MZ901377.1</t>
  </si>
  <si>
    <t>Bos taurus isolate ASV_36 haplogroup T2 mitochondrion, complete genome</t>
  </si>
  <si>
    <t>MZ901378.1</t>
  </si>
  <si>
    <t>Bos taurus isolate ASV_9 haplogroup T3 mitochondrion, complete genome</t>
  </si>
  <si>
    <t>MZ901379.1</t>
  </si>
  <si>
    <t>Bos taurus isolate AT_62 haplogroup T3 mitochondrion, complete genome</t>
  </si>
  <si>
    <t>MZ901380.1</t>
  </si>
  <si>
    <t>Bos taurus isolate AT_66 haplogroup T3 mitochondrion, complete genome</t>
  </si>
  <si>
    <t>MZ901381.1</t>
  </si>
  <si>
    <t>Bos taurus isolate BAQ_10 haplogroup T3 mitochondrion, complete genome</t>
  </si>
  <si>
    <t>MZ901382.1</t>
  </si>
  <si>
    <t>Bos taurus isolate BAQ_24 haplogroup T3 mitochondrion, complete genome</t>
  </si>
  <si>
    <t>MZ901383.1</t>
  </si>
  <si>
    <t>Bos taurus isolate BAQ_6 haplogroup T3 mitochondrion, complete genome</t>
  </si>
  <si>
    <t>MZ901384.1</t>
  </si>
  <si>
    <t>Bos taurus isolate BAR_15 haplogroup T3 mitochondrion, complete genome</t>
  </si>
  <si>
    <t>MZ901385.1</t>
  </si>
  <si>
    <t>Bos taurus isolate BAR_7 haplogroup T3 mitochondrion, complete genome</t>
  </si>
  <si>
    <t>MZ901386.1</t>
  </si>
  <si>
    <t>Bos taurus isolate BAR_8 haplogroup T1 mitochondrion, complete genome</t>
  </si>
  <si>
    <t>MZ901387.1</t>
  </si>
  <si>
    <t>Bos taurus isolate BBB_94 haplogroup T3 mitochondrion, complete genome</t>
  </si>
  <si>
    <t>MZ901388.1</t>
  </si>
  <si>
    <t>Bos taurus isolate BBB_95 haplogroup T3 mitochondrion, complete genome</t>
  </si>
  <si>
    <t>MZ901389.1</t>
  </si>
  <si>
    <t>Bos taurus isolate BHB_103 haplogroup T3 mitochondrion, complete genome</t>
  </si>
  <si>
    <t>MZ901390.1</t>
  </si>
  <si>
    <t>Bos taurus isolate BHB_106 haplogroup T3 mitochondrion, complete genome</t>
  </si>
  <si>
    <t>MZ901391.1</t>
  </si>
  <si>
    <t>Bos taurus isolate BHB_107 haplogroup T3 mitochondrion, complete genome</t>
  </si>
  <si>
    <t>MZ901392.1</t>
  </si>
  <si>
    <t>Bos taurus isolate BHB_113 haplogroup T3 mitochondrion, complete genome</t>
  </si>
  <si>
    <t>MZ901393.1</t>
  </si>
  <si>
    <t>Bos taurus isolate BV_1071 haplogroup T3 mitochondrion, complete genome</t>
  </si>
  <si>
    <t>MZ901394.1</t>
  </si>
  <si>
    <t>Bos taurus isolate CAEB_12 haplogroup T3 mitochondrion, complete genome</t>
  </si>
  <si>
    <t>MZ901395.1</t>
  </si>
  <si>
    <t>Bos taurus isolate CAEB_14 haplogroup T3 mitochondrion, complete genome</t>
  </si>
  <si>
    <t>MZ901396.1</t>
  </si>
  <si>
    <t>Bos taurus isolate CAEB_16 haplogroup T3 mitochondrion, complete genome</t>
  </si>
  <si>
    <t>MZ901397.1</t>
  </si>
  <si>
    <t>Bos taurus isolate CAEB_18 haplogroup T3 mitochondrion, complete genome</t>
  </si>
  <si>
    <t>MZ901398.1</t>
  </si>
  <si>
    <t>Bos taurus isolate CAKB_17 haplogroup T3 mitochondrion, complete genome</t>
  </si>
  <si>
    <t>MZ901399.1</t>
  </si>
  <si>
    <t>Bos taurus isolate CAKB_19 haplogroup T3 mitochondrion, complete genome</t>
  </si>
  <si>
    <t>MZ901400.1</t>
  </si>
  <si>
    <t>Bos taurus isolate CAKB_4 haplogroup T3 mitochondrion, complete genome</t>
  </si>
  <si>
    <t>MZ901401.1</t>
  </si>
  <si>
    <t>Bos taurus isolate CAKB_9 haplogroup T3 mitochondrion, complete genome</t>
  </si>
  <si>
    <t>MZ901402.1</t>
  </si>
  <si>
    <t>Bos taurus isolate CAM_11 haplogroup T3 mitochondrion, complete genome</t>
  </si>
  <si>
    <t>MZ901403.1</t>
  </si>
  <si>
    <t>Bos taurus isolate CAM_18 haplogroup T3 mitochondrion, complete genome</t>
  </si>
  <si>
    <t>MZ901404.1</t>
  </si>
  <si>
    <t>Bos taurus isolate CAM_21 haplogroup P mitochondrion, complete genome</t>
  </si>
  <si>
    <t>MZ901405.1</t>
  </si>
  <si>
    <t>Bos taurus isolate CAM_22 haplogroup P mitochondrion, complete genome</t>
  </si>
  <si>
    <t>MZ901406.1</t>
  </si>
  <si>
    <t>Bos taurus isolate CAM_23 haplogroup P mitochondrion, complete genome</t>
  </si>
  <si>
    <t>MZ901407.1</t>
  </si>
  <si>
    <t>Bos taurus isolate CAM_24 haplogroup P mitochondrion, complete genome</t>
  </si>
  <si>
    <t>MZ901408.1</t>
  </si>
  <si>
    <t>Bos taurus isolate CAM_4 haplogroup P mitochondrion, complete genome</t>
  </si>
  <si>
    <t>MZ901409.1</t>
  </si>
  <si>
    <t>Bos taurus isolate CAM_9 haplogroup T3 mitochondrion, complete genome</t>
  </si>
  <si>
    <t>MZ901410.1</t>
  </si>
  <si>
    <t>Bos taurus isolate CAOAB_12 haplogroup T3 mitochondrion, complete genome</t>
  </si>
  <si>
    <t>MZ901411.1</t>
  </si>
  <si>
    <t>Bos taurus isolate CAOAB_20 haplogroup T3 mitochondrion, complete genome</t>
  </si>
  <si>
    <t>MZ901412.1</t>
  </si>
  <si>
    <t>Bos taurus isolate CAOP_1 haplogroup T3 mitochondrion, complete genome</t>
  </si>
  <si>
    <t>MZ901413.1</t>
  </si>
  <si>
    <t>Bos taurus isolate CAOP_16 haplogroup T3 mitochondrion, complete genome</t>
  </si>
  <si>
    <t>MZ901414.1</t>
  </si>
  <si>
    <t>Bos taurus isolate CAOP_19 haplogroup T3 mitochondrion, complete genome</t>
  </si>
  <si>
    <t>MZ901415.1</t>
  </si>
  <si>
    <t>Bos taurus isolate CAOP_20 haplogroup T3 mitochondrion, complete genome</t>
  </si>
  <si>
    <t>MZ901416.1</t>
  </si>
  <si>
    <t>Bos taurus isolate CAPS_1 haplogroup T3 mitochondrion, complete genome</t>
  </si>
  <si>
    <t>MZ901417.1</t>
  </si>
  <si>
    <t>Bos taurus isolate CAPS_17 haplogroup T3 mitochondrion, complete genome</t>
  </si>
  <si>
    <t>MZ901418.1</t>
  </si>
  <si>
    <t>Bos taurus isolate CAPS_18 haplogroup T3 mitochondrion, complete genome</t>
  </si>
  <si>
    <t>MZ901419.1</t>
  </si>
  <si>
    <t>Bos taurus isolate CAPS_3 haplogroup T3 mitochondrion, complete genome</t>
  </si>
  <si>
    <t>MZ901420.1</t>
  </si>
  <si>
    <t>Bos taurus isolate CAS_1 haplogroup T3 mitochondrion, complete genome</t>
  </si>
  <si>
    <t>MZ901421.1</t>
  </si>
  <si>
    <t>Bos taurus isolate CAS_2 haplogroup T3 mitochondrion, complete genome</t>
  </si>
  <si>
    <t>MZ901422.1</t>
  </si>
  <si>
    <t>Bos taurus isolate CAS_3 haplogroup T3 mitochondrion, complete genome</t>
  </si>
  <si>
    <t>MZ901423.1</t>
  </si>
  <si>
    <t>Bos taurus isolate CATZ_1 haplogroup T3 mitochondrion, complete genome</t>
  </si>
  <si>
    <t>MZ901424.1</t>
  </si>
  <si>
    <t>Bos taurus isolate CATZ_10 haplogroup T3 mitochondrion, complete genome</t>
  </si>
  <si>
    <t>MZ901425.1</t>
  </si>
  <si>
    <t>Bos taurus isolate CATZ_20 haplogroup T3 mitochondrion, complete genome</t>
  </si>
  <si>
    <t>MZ901426.1</t>
  </si>
  <si>
    <t>Bos taurus isolate CATZ_4 haplogroup T3 mitochondrion, complete genome</t>
  </si>
  <si>
    <t>MZ901427.1</t>
  </si>
  <si>
    <t>Bos taurus isolate CAWB_12 haplogroup T3 mitochondrion, complete genome</t>
  </si>
  <si>
    <t>MZ901428.1</t>
  </si>
  <si>
    <t>Bos taurus isolate CAWB_19 haplogroup T3 mitochondrion, complete genome</t>
  </si>
  <si>
    <t>MZ901429.1</t>
  </si>
  <si>
    <t>Bos taurus isolate CAWB_3 haplogroup T3 mitochondrion, complete genome</t>
  </si>
  <si>
    <t>MZ901430.1</t>
  </si>
  <si>
    <t>Bos taurus isolate CAWB_8 haplogroup T3 mitochondrion, complete genome</t>
  </si>
  <si>
    <t>MZ901431.1</t>
  </si>
  <si>
    <t>Bos taurus isolate CCB_1 haplogroup T3 mitochondrion, complete genome</t>
  </si>
  <si>
    <t>MZ901432.1</t>
  </si>
  <si>
    <t>Bos taurus isolate CCB_13 haplogroup T3 mitochondrion, complete genome</t>
  </si>
  <si>
    <t>MZ901433.1</t>
  </si>
  <si>
    <t>Bos taurus isolate CCB_140 haplogroup T3 mitochondrion, complete genome</t>
  </si>
  <si>
    <t>MZ901434.1</t>
  </si>
  <si>
    <t>Bos taurus isolate CCB_147 haplogroup T3 mitochondrion, complete genome</t>
  </si>
  <si>
    <t>MZ901435.1</t>
  </si>
  <si>
    <t>Bos taurus isolate CCB_151 haplogroup T3 mitochondrion, complete genome</t>
  </si>
  <si>
    <t>MZ901436.1</t>
  </si>
  <si>
    <t>Bos taurus isolate CCB_162 haplogroup T3 mitochondrion, complete genome</t>
  </si>
  <si>
    <t>MZ901437.1</t>
  </si>
  <si>
    <t>Bos taurus isolate CCB_168 haplogroup T3 mitochondrion, complete genome</t>
  </si>
  <si>
    <t>MZ901438.1</t>
  </si>
  <si>
    <t>Bos taurus isolate CCB_173 haplogroup T3 mitochondrion, complete genome</t>
  </si>
  <si>
    <t>MZ901439.1</t>
  </si>
  <si>
    <t>Bos taurus isolate CCB_174 haplogroup T3 mitochondrion, complete genome</t>
  </si>
  <si>
    <t>MZ901440.1</t>
  </si>
  <si>
    <t>Bos taurus isolate CCB_186 haplogroup T3 mitochondrion, complete genome</t>
  </si>
  <si>
    <t>MZ901441.1</t>
  </si>
  <si>
    <t>Bos taurus isolate CCB_187 haplogroup T2 mitochondrion, complete genome</t>
  </si>
  <si>
    <t>MZ901442.1</t>
  </si>
  <si>
    <t>Bos taurus isolate CCB_188 haplogroup T3 mitochondrion, complete genome</t>
  </si>
  <si>
    <t>MZ901443.1</t>
  </si>
  <si>
    <t>Bos taurus isolate CCB_189 haplogroup T2 mitochondrion, complete genome</t>
  </si>
  <si>
    <t>MZ901444.1</t>
  </si>
  <si>
    <t>Bos taurus isolate CCB_190 haplogroup T3 mitochondrion, complete genome</t>
  </si>
  <si>
    <t>MZ901445.1</t>
  </si>
  <si>
    <t>Bos taurus isolate CCB_191 haplogroup T3 mitochondrion, complete genome</t>
  </si>
  <si>
    <t>MZ901446.1</t>
  </si>
  <si>
    <t>Bos taurus isolate CCB_192 haplogroup T3 mitochondrion, complete genome</t>
  </si>
  <si>
    <t>MZ901447.1</t>
  </si>
  <si>
    <t>Bos taurus isolate CCB_193 haplogroup T3 mitochondrion, complete genome</t>
  </si>
  <si>
    <t>MZ901448.1</t>
  </si>
  <si>
    <t>Bos taurus isolate CCB_195 haplogroup T3 mitochondrion, complete genome</t>
  </si>
  <si>
    <t>MZ901449.1</t>
  </si>
  <si>
    <t>Bos taurus isolate CCB_197 haplogroup T3 mitochondrion, complete genome</t>
  </si>
  <si>
    <t>MZ901450.1</t>
  </si>
  <si>
    <t>Bos taurus isolate CCB_198 haplogroup T3 mitochondrion, complete genome</t>
  </si>
  <si>
    <t>MZ901451.1</t>
  </si>
  <si>
    <t>Bos taurus isolate CCB_199 haplogroup T3 mitochondrion, complete genome</t>
  </si>
  <si>
    <t>MZ901452.1</t>
  </si>
  <si>
    <t>Bos taurus isolate CCB_200 haplogroup T3 mitochondrion, complete genome</t>
  </si>
  <si>
    <t>MZ901453.1</t>
  </si>
  <si>
    <t>Bos taurus isolate CCB_204 haplogroup T3 mitochondrion, complete genome</t>
  </si>
  <si>
    <t>MZ901454.1</t>
  </si>
  <si>
    <t>Bos taurus isolate CCB_206 haplogroup T1 mitochondrion, complete genome</t>
  </si>
  <si>
    <t>MZ901455.1</t>
  </si>
  <si>
    <t>Bos taurus isolate CCB_207 haplogroup T3 mitochondrion, complete genome</t>
  </si>
  <si>
    <t>MZ901456.1</t>
  </si>
  <si>
    <t>Bos taurus isolate CCB_209 haplogroup T3 mitochondrion, complete genome</t>
  </si>
  <si>
    <t>MZ901457.1</t>
  </si>
  <si>
    <t>Bos taurus isolate CCB_210 haplogroup T3 mitochondrion, complete genome</t>
  </si>
  <si>
    <t>MZ901458.1</t>
  </si>
  <si>
    <t>Bos taurus isolate CCB_211 haplogroup T3 mitochondrion, complete genome</t>
  </si>
  <si>
    <t>MZ901459.1</t>
  </si>
  <si>
    <t>Bos taurus isolate CCB_212 haplogroup T3 mitochondrion, complete genome</t>
  </si>
  <si>
    <t>MZ901460.1</t>
  </si>
  <si>
    <t>Bos taurus isolate CCB_24 haplogroup T3 mitochondrion, complete genome</t>
  </si>
  <si>
    <t>MZ901461.1</t>
  </si>
  <si>
    <t>Bos taurus isolate CCB_25 haplogroup T3 mitochondrion, complete genome</t>
  </si>
  <si>
    <t>MZ901462.1</t>
  </si>
  <si>
    <t>Bos taurus isolate CCB_32 haplogroup T1 mitochondrion, complete genome</t>
  </si>
  <si>
    <t>MZ901463.1</t>
  </si>
  <si>
    <t>Bos taurus isolate CCB_52 haplogroup T2 mitochondrion, complete genome</t>
  </si>
  <si>
    <t>MZ901464.1</t>
  </si>
  <si>
    <t>Bos taurus isolate CCB_7 haplogroup T2 mitochondrion, complete genome</t>
  </si>
  <si>
    <t>MZ901465.1</t>
  </si>
  <si>
    <t>Bos taurus isolate CCB_74 haplogroup T3 mitochondrion, complete genome</t>
  </si>
  <si>
    <t>MZ901466.1</t>
  </si>
  <si>
    <t>Bos taurus isolate CCB_77 haplogroup T3 mitochondrion, complete genome</t>
  </si>
  <si>
    <t>MZ901467.1</t>
  </si>
  <si>
    <t>Bos taurus isolate CCB_80 haplogroup T3 mitochondrion, complete genome</t>
  </si>
  <si>
    <t>MZ901468.1</t>
  </si>
  <si>
    <t>Bos taurus isolate CCB_81 haplogroup T3 mitochondrion, complete genome</t>
  </si>
  <si>
    <t>MZ901469.1</t>
  </si>
  <si>
    <t>Bos taurus isolate CCB_85 haplogroup T3 mitochondrion, complete genome</t>
  </si>
  <si>
    <t>MZ901470.1</t>
  </si>
  <si>
    <t>Bos taurus isolate CCB_91 haplogroup T3 mitochondrion, complete genome</t>
  </si>
  <si>
    <t>MZ901471.1</t>
  </si>
  <si>
    <t>Bos taurus isolate CCHF_01 haplogroup T3 mitochondrion, complete genome</t>
  </si>
  <si>
    <t>MZ901472.1</t>
  </si>
  <si>
    <t>Bos taurus isolate CCHF_02 haplogroup T3 mitochondrion, complete genome</t>
  </si>
  <si>
    <t>MZ901473.1</t>
  </si>
  <si>
    <t>Bos taurus isolate CCHF_03 haplogroup T3 mitochondrion, complete genome</t>
  </si>
  <si>
    <t>MZ901474.1</t>
  </si>
  <si>
    <t>Bos taurus isolate CCHF_05 haplogroup T3 mitochondrion, complete genome</t>
  </si>
  <si>
    <t>MZ901475.1</t>
  </si>
  <si>
    <t>Bos taurus isolate CCHF_07 haplogroup T3 mitochondrion, complete genome</t>
  </si>
  <si>
    <t>MZ901476.1</t>
  </si>
  <si>
    <t>Bos taurus isolate CCHF_10 haplogroup T3 mitochondrion, complete genome</t>
  </si>
  <si>
    <t>MZ901477.1</t>
  </si>
  <si>
    <t>Bos taurus isolate CCHF_101 haplogroup T3 mitochondrion, complete genome</t>
  </si>
  <si>
    <t>MZ901478.1</t>
  </si>
  <si>
    <t>Bos taurus isolate CCHF_105 haplogroup T3 mitochondrion, complete genome</t>
  </si>
  <si>
    <t>MZ901479.1</t>
  </si>
  <si>
    <t>Bos taurus isolate CCHF_107 haplogroup T3 mitochondrion, complete genome</t>
  </si>
  <si>
    <t>MZ901480.1</t>
  </si>
  <si>
    <t>Bos taurus isolate CCHF_109 haplogroup T3 mitochondrion, complete genome</t>
  </si>
  <si>
    <t>MZ901481.1</t>
  </si>
  <si>
    <t>Bos taurus isolate CCHF_11 haplogroup T3 mitochondrion, complete genome</t>
  </si>
  <si>
    <t>MZ901482.1</t>
  </si>
  <si>
    <t>Bos taurus isolate CCHF_110 haplogroup T3 mitochondrion, complete genome</t>
  </si>
  <si>
    <t>MZ901483.1</t>
  </si>
  <si>
    <t>Bos taurus isolate CCHF_111 haplogroup T3 mitochondrion, complete genome</t>
  </si>
  <si>
    <t>MZ901484.1</t>
  </si>
  <si>
    <t>Bos taurus isolate CCHF_113 haplogroup T3 mitochondrion, complete genome</t>
  </si>
  <si>
    <t>MZ901485.1</t>
  </si>
  <si>
    <t>Bos taurus isolate CCHF_118 haplogroup T3 mitochondrion, complete genome</t>
  </si>
  <si>
    <t>MZ901486.1</t>
  </si>
  <si>
    <t>Bos taurus isolate CCHF_12 haplogroup T3 mitochondrion, complete genome</t>
  </si>
  <si>
    <t>MZ901487.1</t>
  </si>
  <si>
    <t>Bos taurus isolate CCHF_128 haplogroup T3 mitochondrion, complete genome</t>
  </si>
  <si>
    <t>MZ901488.1</t>
  </si>
  <si>
    <t>Bos taurus isolate CCHF_133 haplogroup T3 mitochondrion, complete genome</t>
  </si>
  <si>
    <t>MZ901489.1</t>
  </si>
  <si>
    <t>Bos taurus isolate CCHF_134 haplogroup T3 mitochondrion, complete genome</t>
  </si>
  <si>
    <t>MZ901490.1</t>
  </si>
  <si>
    <t>Bos taurus isolate CCHF_136 haplogroup T3 mitochondrion, complete genome</t>
  </si>
  <si>
    <t>MZ901491.1</t>
  </si>
  <si>
    <t>Bos taurus isolate CCHF_138 haplogroup T3 mitochondrion, complete genome</t>
  </si>
  <si>
    <t>MZ901492.1</t>
  </si>
  <si>
    <t>Bos taurus isolate CCHF_14 haplogroup T3 mitochondrion, complete genome</t>
  </si>
  <si>
    <t>MZ901493.1</t>
  </si>
  <si>
    <t>Bos taurus isolate CCHF_143 haplogroup T3 mitochondrion, complete genome</t>
  </si>
  <si>
    <t>MZ901494.1</t>
  </si>
  <si>
    <t>Bos taurus isolate CCHF_144 haplogroup T3 mitochondrion, complete genome</t>
  </si>
  <si>
    <t>MZ901495.1</t>
  </si>
  <si>
    <t>Bos taurus isolate CCHF_145 haplogroup T3 mitochondrion, complete genome</t>
  </si>
  <si>
    <t>MZ901496.1</t>
  </si>
  <si>
    <t>Bos taurus isolate CCHF_146 haplogroup T3 mitochondrion, complete genome</t>
  </si>
  <si>
    <t>MZ901497.1</t>
  </si>
  <si>
    <t>Bos taurus isolate CCHF_15 haplogroup T3 mitochondrion, complete genome</t>
  </si>
  <si>
    <t>MZ901498.1</t>
  </si>
  <si>
    <t>Bos taurus isolate CCHF_151 haplogroup T3 mitochondrion, complete genome</t>
  </si>
  <si>
    <t>MZ901499.1</t>
  </si>
  <si>
    <t>Bos taurus isolate CCHF_152 haplogroup T3 mitochondrion, complete genome</t>
  </si>
  <si>
    <t>MZ901500.1</t>
  </si>
  <si>
    <t>Bos taurus isolate CCHF_154 haplogroup T3 mitochondrion, complete genome</t>
  </si>
  <si>
    <t>MZ901501.1</t>
  </si>
  <si>
    <t>Bos taurus isolate CCHF_155 haplogroup T3 mitochondrion, complete genome</t>
  </si>
  <si>
    <t>MZ901502.1</t>
  </si>
  <si>
    <t>Bos taurus isolate CCHF_156 haplogroup T3 mitochondrion, complete genome</t>
  </si>
  <si>
    <t>MZ901503.1</t>
  </si>
  <si>
    <t>Bos taurus isolate CCHF_159 haplogroup T3 mitochondrion, complete genome</t>
  </si>
  <si>
    <t>MZ901504.1</t>
  </si>
  <si>
    <t>Bos taurus isolate CCHF_16 haplogroup T3 mitochondrion, complete genome</t>
  </si>
  <si>
    <t>MZ901505.1</t>
  </si>
  <si>
    <t>Bos taurus isolate CCHF_161 haplogroup T3 mitochondrion, complete genome</t>
  </si>
  <si>
    <t>MZ901506.1</t>
  </si>
  <si>
    <t>Bos taurus isolate CCHF_162 haplogroup T3 mitochondrion, complete genome</t>
  </si>
  <si>
    <t>MZ901507.1</t>
  </si>
  <si>
    <t>Bos taurus isolate CCHF_163 haplogroup T3 mitochondrion, complete genome</t>
  </si>
  <si>
    <t>MZ901508.1</t>
  </si>
  <si>
    <t>Bos taurus isolate CCHF_165 haplogroup T3 mitochondrion, complete genome</t>
  </si>
  <si>
    <t>MZ901509.1</t>
  </si>
  <si>
    <t>Bos taurus isolate CCHF_167 haplogroup T3 mitochondrion, complete genome</t>
  </si>
  <si>
    <t>MZ901510.1</t>
  </si>
  <si>
    <t>Bos taurus isolate CCHF_169 haplogroup T3 mitochondrion, complete genome</t>
  </si>
  <si>
    <t>MZ901511.1</t>
  </si>
  <si>
    <t>Bos taurus isolate CCHF_17 haplogroup T3 mitochondrion, complete genome</t>
  </si>
  <si>
    <t>MZ901512.1</t>
  </si>
  <si>
    <t>Bos taurus isolate CCHF_173 haplogroup T3 mitochondrion, complete genome</t>
  </si>
  <si>
    <t>MZ901513.1</t>
  </si>
  <si>
    <t>Bos taurus isolate CCHF_174 haplogroup T3 mitochondrion, complete genome</t>
  </si>
  <si>
    <t>MZ901514.1</t>
  </si>
  <si>
    <t>Bos taurus isolate CCHF_176 haplogroup T3 mitochondrion, complete genome</t>
  </si>
  <si>
    <t>MZ901515.1</t>
  </si>
  <si>
    <t>Bos taurus isolate CCHF_177 haplogroup T3 mitochondrion, complete genome</t>
  </si>
  <si>
    <t>MZ901516.1</t>
  </si>
  <si>
    <t>Bos taurus isolate CCHF_18 haplogroup T3 mitochondrion, complete genome</t>
  </si>
  <si>
    <t>MZ901517.1</t>
  </si>
  <si>
    <t>Bos taurus isolate CCHF_180 haplogroup T3 mitochondrion, complete genome</t>
  </si>
  <si>
    <t>MZ901518.1</t>
  </si>
  <si>
    <t>Bos taurus isolate CCHF_182 haplogroup T3 mitochondrion, complete genome</t>
  </si>
  <si>
    <t>MZ901519.1</t>
  </si>
  <si>
    <t>Bos taurus isolate CCHF_185 haplogroup T2 mitochondrion, complete genome</t>
  </si>
  <si>
    <t>MZ901520.1</t>
  </si>
  <si>
    <t>Bos taurus isolate CCHF_187 haplogroup T3 mitochondrion, complete genome</t>
  </si>
  <si>
    <t>MZ901521.1</t>
  </si>
  <si>
    <t>Bos taurus isolate CCHF_188 haplogroup T3 mitochondrion, complete genome</t>
  </si>
  <si>
    <t>MZ901522.1</t>
  </si>
  <si>
    <t>Bos taurus isolate CCHF_189 haplogroup T3 mitochondrion, complete genome</t>
  </si>
  <si>
    <t>MZ901523.1</t>
  </si>
  <si>
    <t>Bos taurus isolate CCHF_192 haplogroup T3 mitochondrion, complete genome</t>
  </si>
  <si>
    <t>MZ901524.1</t>
  </si>
  <si>
    <t>Bos taurus isolate CCHF_194 haplogroup T3 mitochondrion, complete genome</t>
  </si>
  <si>
    <t>MZ901525.1</t>
  </si>
  <si>
    <t>Bos taurus isolate CCHF_197 haplogroup T3 mitochondrion, complete genome</t>
  </si>
  <si>
    <t>MZ901526.1</t>
  </si>
  <si>
    <t>Bos taurus isolate CCHF_199 haplogroup T3 mitochondrion, complete genome</t>
  </si>
  <si>
    <t>MZ901527.1</t>
  </si>
  <si>
    <t>Bos taurus isolate CCHF_200 haplogroup T3 mitochondrion, complete genome</t>
  </si>
  <si>
    <t>MZ901528.1</t>
  </si>
  <si>
    <t>Bos taurus isolate CCHF_202 haplogroup T3 mitochondrion, complete genome</t>
  </si>
  <si>
    <t>MZ901529.1</t>
  </si>
  <si>
    <t>Bos taurus isolate CCHF_204 haplogroup T3 mitochondrion, complete genome</t>
  </si>
  <si>
    <t>MZ901530.1</t>
  </si>
  <si>
    <t>Bos taurus isolate CCHF_205 haplogroup T5 mitochondrion, complete genome</t>
  </si>
  <si>
    <t>MZ901531.1</t>
  </si>
  <si>
    <t>Bos taurus isolate CCHF_206 haplogroup T3 mitochondrion, complete genome</t>
  </si>
  <si>
    <t>MZ901532.1</t>
  </si>
  <si>
    <t>Bos taurus isolate CCHF_207 haplogroup T3 mitochondrion, complete genome</t>
  </si>
  <si>
    <t>MZ901533.1</t>
  </si>
  <si>
    <t>Bos taurus isolate CCHF_212 haplogroup T3 mitochondrion, complete genome</t>
  </si>
  <si>
    <t>MZ901534.1</t>
  </si>
  <si>
    <t>Bos taurus isolate CCHF_217 haplogroup T3 mitochondrion, complete genome</t>
  </si>
  <si>
    <t>MZ901535.1</t>
  </si>
  <si>
    <t>Bos taurus isolate CCHF_219 haplogroup T3 mitochondrion, complete genome</t>
  </si>
  <si>
    <t>MZ901536.1</t>
  </si>
  <si>
    <t>Bos taurus isolate CCHF_27 haplogroup T3 mitochondrion, complete genome</t>
  </si>
  <si>
    <t>MZ901537.1</t>
  </si>
  <si>
    <t>Bos taurus isolate CCHF_28 haplogroup T3 mitochondrion, complete genome</t>
  </si>
  <si>
    <t>MZ901538.1</t>
  </si>
  <si>
    <t>Bos taurus isolate CCHF_29 haplogroup T3 mitochondrion, complete genome</t>
  </si>
  <si>
    <t>MZ901539.1</t>
  </si>
  <si>
    <t>Bos taurus isolate CCHF_30 haplogroup T3 mitochondrion, complete genome</t>
  </si>
  <si>
    <t>MZ901540.1</t>
  </si>
  <si>
    <t>Bos taurus isolate CCHF_32 haplogroup T3 mitochondrion, complete genome</t>
  </si>
  <si>
    <t>MZ901541.1</t>
  </si>
  <si>
    <t>Bos taurus isolate CCHF_33 haplogroup T3 mitochondrion, complete genome</t>
  </si>
  <si>
    <t>MZ901542.1</t>
  </si>
  <si>
    <t>Bos taurus isolate CCHF_35 haplogroup T3 mitochondrion, complete genome</t>
  </si>
  <si>
    <t>MZ901543.1</t>
  </si>
  <si>
    <t>Bos taurus isolate CCHF_36 haplogroup T3 mitochondrion, complete genome</t>
  </si>
  <si>
    <t>MZ901544.1</t>
  </si>
  <si>
    <t>Bos taurus isolate CCHF_37 haplogroup T3 mitochondrion, complete genome</t>
  </si>
  <si>
    <t>MZ901545.1</t>
  </si>
  <si>
    <t>Bos taurus isolate CCHF_38 haplogroup T3 mitochondrion, complete genome</t>
  </si>
  <si>
    <t>MZ901546.1</t>
  </si>
  <si>
    <t>Bos taurus isolate CCHF_39 haplogroup T3 mitochondrion, complete genome</t>
  </si>
  <si>
    <t>MZ901547.1</t>
  </si>
  <si>
    <t>Bos taurus isolate CCHF_40 haplogroup T3 mitochondrion, complete genome</t>
  </si>
  <si>
    <t>MZ901548.1</t>
  </si>
  <si>
    <t>Bos taurus isolate CCHF_41 haplogroup T3 mitochondrion, complete genome</t>
  </si>
  <si>
    <t>MZ901549.1</t>
  </si>
  <si>
    <t>Bos taurus isolate CCHF_42 haplogroup T3 mitochondrion, complete genome</t>
  </si>
  <si>
    <t>MZ901550.1</t>
  </si>
  <si>
    <t>Bos taurus isolate CCHF_43 haplogroup T3 mitochondrion, complete genome</t>
  </si>
  <si>
    <t>MZ901551.1</t>
  </si>
  <si>
    <t>Bos taurus isolate CCHF_44 haplogroup T3 mitochondrion, complete genome</t>
  </si>
  <si>
    <t>MZ901552.1</t>
  </si>
  <si>
    <t>Bos taurus isolate CCHF_46 haplogroup T3 mitochondrion, complete genome</t>
  </si>
  <si>
    <t>MZ901553.1</t>
  </si>
  <si>
    <t>Bos taurus isolate CCHF_50 haplogroup T3 mitochondrion, complete genome</t>
  </si>
  <si>
    <t>MZ901554.1</t>
  </si>
  <si>
    <t>Bos taurus isolate CCHF_52 haplogroup T3 mitochondrion, complete genome</t>
  </si>
  <si>
    <t>MZ901555.1</t>
  </si>
  <si>
    <t>Bos taurus isolate CCHF_54 haplogroup T3 mitochondrion, complete genome</t>
  </si>
  <si>
    <t>MZ901556.1</t>
  </si>
  <si>
    <t>Bos taurus isolate CCHF_55 haplogroup T2 mitochondrion, complete genome</t>
  </si>
  <si>
    <t>MZ901557.1</t>
  </si>
  <si>
    <t>Bos taurus isolate CCHF_61 haplogroup T3 mitochondrion, complete genome</t>
  </si>
  <si>
    <t>MZ901558.1</t>
  </si>
  <si>
    <t>Bos taurus isolate CCHF_63 haplogroup T3 mitochondrion, complete genome</t>
  </si>
  <si>
    <t>MZ901559.1</t>
  </si>
  <si>
    <t>Bos taurus isolate CCHF_65 haplogroup T3 mitochondrion, complete genome</t>
  </si>
  <si>
    <t>MZ901560.1</t>
  </si>
  <si>
    <t>Bos taurus isolate CCHF_66 haplogroup T3 mitochondrion, complete genome</t>
  </si>
  <si>
    <t>MZ901561.1</t>
  </si>
  <si>
    <t>Bos taurus isolate CCHF_68 haplogroup T3 mitochondrion, complete genome</t>
  </si>
  <si>
    <t>MZ901562.1</t>
  </si>
  <si>
    <t>Bos taurus isolate CCHF_69 haplogroup T3 mitochondrion, complete genome</t>
  </si>
  <si>
    <t>MZ901563.1</t>
  </si>
  <si>
    <t>Bos taurus isolate CCHF_70 haplogroup T3 mitochondrion, complete genome</t>
  </si>
  <si>
    <t>MZ901564.1</t>
  </si>
  <si>
    <t>Bos taurus isolate CCHF_71 haplogroup T3 mitochondrion, complete genome</t>
  </si>
  <si>
    <t>MZ901565.1</t>
  </si>
  <si>
    <t>Bos taurus isolate CCHF_73 haplogroup T3 mitochondrion, complete genome</t>
  </si>
  <si>
    <t>MZ901566.1</t>
  </si>
  <si>
    <t>Bos taurus isolate CCHF_74 haplogroup T3 mitochondrion, complete genome</t>
  </si>
  <si>
    <t>MZ901567.1</t>
  </si>
  <si>
    <t>Bos taurus isolate CCHF_76 haplogroup T3 mitochondrion, complete genome</t>
  </si>
  <si>
    <t>MZ901568.1</t>
  </si>
  <si>
    <t>Bos taurus isolate CCHF_78 haplogroup T3 mitochondrion, complete genome</t>
  </si>
  <si>
    <t>MZ901569.1</t>
  </si>
  <si>
    <t>Bos taurus isolate CCHF_79 haplogroup T3 mitochondrion, complete genome</t>
  </si>
  <si>
    <t>MZ901570.1</t>
  </si>
  <si>
    <t>Bos taurus isolate CCHF_81 haplogroup T3 mitochondrion, complete genome</t>
  </si>
  <si>
    <t>MZ901571.1</t>
  </si>
  <si>
    <t>Bos taurus isolate CCHF_85 haplogroup T3 mitochondrion, complete genome</t>
  </si>
  <si>
    <t>MZ901572.1</t>
  </si>
  <si>
    <t>Bos taurus isolate CCHF_86 haplogroup T3 mitochondrion, complete genome</t>
  </si>
  <si>
    <t>MZ901573.1</t>
  </si>
  <si>
    <t>Bos taurus isolate CCHF_90 haplogroup T3 mitochondrion, complete genome</t>
  </si>
  <si>
    <t>MZ901574.1</t>
  </si>
  <si>
    <t>Bos taurus isolate CCHF_91 haplogroup T3 mitochondrion, complete genome</t>
  </si>
  <si>
    <t>MZ901575.1</t>
  </si>
  <si>
    <t>Bos taurus isolate CCHF_92 haplogroup T3 mitochondrion, complete genome</t>
  </si>
  <si>
    <t>MZ901576.1</t>
  </si>
  <si>
    <t>Bos taurus isolate CCHF_93 haplogroup T3 mitochondrion, complete genome</t>
  </si>
  <si>
    <t>MZ901577.1</t>
  </si>
  <si>
    <t>Bos taurus isolate CCHF_95 haplogroup T3 mitochondrion, complete genome</t>
  </si>
  <si>
    <t>MZ901578.1</t>
  </si>
  <si>
    <t>Bos taurus isolate CCHF_97 haplogroup T3 mitochondrion, complete genome</t>
  </si>
  <si>
    <t>MZ901579.1</t>
  </si>
  <si>
    <t>Bos taurus isolate CCHF_99 haplogroup T3 mitochondrion, complete genome</t>
  </si>
  <si>
    <t>MZ901580.1</t>
  </si>
  <si>
    <t>Bos taurus isolate CCIG_102 haplogroup T3 mitochondrion, complete genome</t>
  </si>
  <si>
    <t>MZ901581.1</t>
  </si>
  <si>
    <t>Bos taurus isolate CCIG_107 haplogroup T3 mitochondrion, complete genome</t>
  </si>
  <si>
    <t>MZ901582.1</t>
  </si>
  <si>
    <t>Bos taurus isolate CCIG_109 haplogroup T3 mitochondrion, complete genome</t>
  </si>
  <si>
    <t>MZ901583.1</t>
  </si>
  <si>
    <t>Bos taurus isolate CCIG_114 haplogroup T3 mitochondrion, complete genome</t>
  </si>
  <si>
    <t>MZ901584.1</t>
  </si>
  <si>
    <t>Bos taurus isolate CCIG_117 haplogroup T3 mitochondrion, complete genome</t>
  </si>
  <si>
    <t>MZ901585.1</t>
  </si>
  <si>
    <t>Bos taurus isolate CCIG_118 haplogroup T3 mitochondrion, complete genome</t>
  </si>
  <si>
    <t>MZ901586.1</t>
  </si>
  <si>
    <t>Bos taurus isolate CCIG_133 haplogroup T3 mitochondrion, complete genome</t>
  </si>
  <si>
    <t>MZ901587.1</t>
  </si>
  <si>
    <t>Bos taurus isolate CCIG_134 haplogroup T3 mitochondrion, complete genome</t>
  </si>
  <si>
    <t>MZ901588.1</t>
  </si>
  <si>
    <t>Bos taurus isolate CCIG_135 haplogroup T3 mitochondrion, complete genome</t>
  </si>
  <si>
    <t>MZ901589.1</t>
  </si>
  <si>
    <t>Bos taurus isolate CCIG_136 haplogroup T3 mitochondrion, complete genome</t>
  </si>
  <si>
    <t>MZ901590.1</t>
  </si>
  <si>
    <t>Bos taurus isolate CCIG_137 haplogroup T3 mitochondrion, complete genome</t>
  </si>
  <si>
    <t>MZ901591.1</t>
  </si>
  <si>
    <t>Bos taurus isolate CCIG_143 haplogroup T3 mitochondrion, complete genome</t>
  </si>
  <si>
    <t>MZ901592.1</t>
  </si>
  <si>
    <t>Bos taurus isolate CCIG_144 haplogroup T3 mitochondrion, complete genome</t>
  </si>
  <si>
    <t>MZ901593.1</t>
  </si>
  <si>
    <t>Bos taurus isolate CCIG_145 haplogroup T3 mitochondrion, complete genome</t>
  </si>
  <si>
    <t>MZ901594.1</t>
  </si>
  <si>
    <t>Bos taurus isolate CCIG_148 haplogroup T3 mitochondrion, complete genome</t>
  </si>
  <si>
    <t>MZ901595.1</t>
  </si>
  <si>
    <t>Bos taurus isolate CCIG_150 haplogroup T3 mitochondrion, complete genome</t>
  </si>
  <si>
    <t>MZ901596.1</t>
  </si>
  <si>
    <t>Bos taurus isolate CCIG_151 haplogroup T3 mitochondrion, complete genome</t>
  </si>
  <si>
    <t>MZ901597.1</t>
  </si>
  <si>
    <t>Bos taurus isolate CCIG_153 haplogroup T3 mitochondrion, complete genome</t>
  </si>
  <si>
    <t>MZ901598.1</t>
  </si>
  <si>
    <t>Bos taurus isolate CCIG_154 haplogroup T3 mitochondrion, complete genome</t>
  </si>
  <si>
    <t>MZ901599.1</t>
  </si>
  <si>
    <t>Bos taurus isolate CCIG_155 haplogroup T3 mitochondrion, complete genome</t>
  </si>
  <si>
    <t>MZ901600.1</t>
  </si>
  <si>
    <t>Bos taurus isolate CCIG_167 haplogroup T3 mitochondrion, complete genome</t>
  </si>
  <si>
    <t>MZ901601.1</t>
  </si>
  <si>
    <t>Bos taurus isolate CCIG_172 haplogroup T3 mitochondrion, complete genome</t>
  </si>
  <si>
    <t>MZ901602.1</t>
  </si>
  <si>
    <t>Bos taurus isolate CCIG_173 haplogroup T3 mitochondrion, complete genome</t>
  </si>
  <si>
    <t>MZ901603.1</t>
  </si>
  <si>
    <t>Bos taurus isolate CCIG_174 haplogroup T3 mitochondrion, complete genome</t>
  </si>
  <si>
    <t>MZ901604.1</t>
  </si>
  <si>
    <t>Bos taurus isolate CCIG_175 haplogroup T3 mitochondrion, complete genome</t>
  </si>
  <si>
    <t>MZ901605.1</t>
  </si>
  <si>
    <t>Bos taurus isolate CCIG_186 haplogroup T3 mitochondrion, complete genome</t>
  </si>
  <si>
    <t>MZ901606.1</t>
  </si>
  <si>
    <t>Bos taurus isolate CCIG_187 haplogroup T3 mitochondrion, complete genome</t>
  </si>
  <si>
    <t>MZ901607.1</t>
  </si>
  <si>
    <t>Bos taurus isolate CCIG_188 haplogroup T3 mitochondrion, complete genome</t>
  </si>
  <si>
    <t>MZ901608.1</t>
  </si>
  <si>
    <t>Bos taurus isolate CCIG_57 haplogroup T3 mitochondrion, complete genome</t>
  </si>
  <si>
    <t>MZ901609.1</t>
  </si>
  <si>
    <t>Bos taurus isolate CCIG_61 haplogroup T3 mitochondrion, complete genome</t>
  </si>
  <si>
    <t>MZ901610.1</t>
  </si>
  <si>
    <t>Bos taurus isolate CCIG_70 haplogroup T3 mitochondrion, complete genome</t>
  </si>
  <si>
    <t>MZ901611.1</t>
  </si>
  <si>
    <t>Bos taurus isolate CCIG_80 haplogroup T3 mitochondrion, complete genome</t>
  </si>
  <si>
    <t>MZ901612.1</t>
  </si>
  <si>
    <t>Bos taurus isolate CCIG_87 haplogroup T3 mitochondrion, complete genome</t>
  </si>
  <si>
    <t>MZ901613.1</t>
  </si>
  <si>
    <t>Bos taurus isolate CCIG_88 haplogroup T3 mitochondrion, complete genome</t>
  </si>
  <si>
    <t>MZ901614.1</t>
  </si>
  <si>
    <t>Bos taurus isolate CCIG_89 haplogroup T3 mitochondrion, complete genome</t>
  </si>
  <si>
    <t>MZ901615.1</t>
  </si>
  <si>
    <t>Bos taurus isolate CCIG_90 haplogroup T3 mitochondrion, complete genome</t>
  </si>
  <si>
    <t>MZ901616.1</t>
  </si>
  <si>
    <t>Bos taurus isolate CCIG_91 haplogroup T3 mitochondrion, complete genome</t>
  </si>
  <si>
    <t>MZ901617.1</t>
  </si>
  <si>
    <t>Bos taurus isolate CCIG_92 haplogroup T3 mitochondrion, complete genome</t>
  </si>
  <si>
    <t>MZ901618.1</t>
  </si>
  <si>
    <t>Bos taurus isolate CCIG_93 haplogroup T3 mitochondrion, complete genome</t>
  </si>
  <si>
    <t>MZ901619.1</t>
  </si>
  <si>
    <t>Bos taurus isolate CCIG_97 haplogroup T3 mitochondrion, complete genome</t>
  </si>
  <si>
    <t>MZ901620.1</t>
  </si>
  <si>
    <t>Bos taurus isolate CCSSP_100 haplogroup T3 mitochondrion, complete genome</t>
  </si>
  <si>
    <t>MZ901621.1</t>
  </si>
  <si>
    <t>Bos taurus isolate CCSSP_135 haplogroup T5 mitochondrion, complete genome</t>
  </si>
  <si>
    <t>MZ901622.1</t>
  </si>
  <si>
    <t>Bos taurus isolate CCSSP_136 haplogroup T3 mitochondrion, complete genome</t>
  </si>
  <si>
    <t>MZ901623.1</t>
  </si>
  <si>
    <t>Bos taurus isolate CCSSP_143 haplogroup T5 mitochondrion, complete genome</t>
  </si>
  <si>
    <t>MZ901624.1</t>
  </si>
  <si>
    <t>Bos taurus isolate CCSSP_148 haplogroup T3 mitochondrion, complete genome</t>
  </si>
  <si>
    <t>MZ901625.1</t>
  </si>
  <si>
    <t>Bos taurus isolate CCSSP_24 haplogroup T3 mitochondrion, complete genome</t>
  </si>
  <si>
    <t>MZ901626.1</t>
  </si>
  <si>
    <t>Bos taurus isolate CCSSP_27 haplogroup T3 mitochondrion, complete genome</t>
  </si>
  <si>
    <t>MZ901627.1</t>
  </si>
  <si>
    <t>Bos taurus isolate CCSSP_29 haplogroup T3 mitochondrion, complete genome</t>
  </si>
  <si>
    <t>MZ901628.1</t>
  </si>
  <si>
    <t>Bos taurus isolate CCSSP_32 haplogroup T3 mitochondrion, complete genome</t>
  </si>
  <si>
    <t>MZ901629.1</t>
  </si>
  <si>
    <t>Bos taurus isolate CCSSP_44 haplogroup T3 mitochondrion, complete genome</t>
  </si>
  <si>
    <t>MZ901630.1</t>
  </si>
  <si>
    <t>Bos taurus isolate CCSSP_53 haplogroup T3 mitochondrion, complete genome</t>
  </si>
  <si>
    <t>MZ901631.1</t>
  </si>
  <si>
    <t>Bos taurus isolate CCSSP_58 haplogroup T3 mitochondrion, complete genome</t>
  </si>
  <si>
    <t>MZ901632.1</t>
  </si>
  <si>
    <t>Bos taurus isolate CCSSP_83 haplogroup T3 mitochondrion, complete genome</t>
  </si>
  <si>
    <t>MZ901633.1</t>
  </si>
  <si>
    <t>Bos taurus isolate CCSSP_87 haplogroup T5 mitochondrion, complete genome</t>
  </si>
  <si>
    <t>MZ901634.1</t>
  </si>
  <si>
    <t>Bos taurus isolate CCSSP_88 haplogroup T3 mitochondrion, complete genome</t>
  </si>
  <si>
    <t>MZ901635.1</t>
  </si>
  <si>
    <t>Bos taurus isolate CCSSP_99 haplogroup T3 mitochondrion, complete genome</t>
  </si>
  <si>
    <t>MZ901636.1</t>
  </si>
  <si>
    <t>Bos taurus isolate CGKO_10 haplogroup T3 mitochondrion, complete genome</t>
  </si>
  <si>
    <t>MZ901637.1</t>
  </si>
  <si>
    <t>Bos taurus isolate CGKO_2 haplogroup T3 mitochondrion, complete genome</t>
  </si>
  <si>
    <t>MZ901638.1</t>
  </si>
  <si>
    <t>Bos taurus isolate CGKO_4 haplogroup T3 mitochondrion, complete genome</t>
  </si>
  <si>
    <t>MZ901639.1</t>
  </si>
  <si>
    <t>Bos taurus isolate CGKO_5 haplogroup Q mitochondrion, complete genome</t>
  </si>
  <si>
    <t>MZ901640.1</t>
  </si>
  <si>
    <t>Bos taurus isolate CGKT_1 haplogroup T2 mitochondrion, complete genome</t>
  </si>
  <si>
    <t>MZ901641.1</t>
  </si>
  <si>
    <t>Bos taurus isolate CGKT_2 haplogroup T3 mitochondrion, complete genome</t>
  </si>
  <si>
    <t>MZ901642.1</t>
  </si>
  <si>
    <t>Bos taurus isolate CGKT_3 haplogroup T3 mitochondrion, complete genome</t>
  </si>
  <si>
    <t>MZ901643.1</t>
  </si>
  <si>
    <t>Bos taurus isolate CGP_3 haplogroup T3 mitochondrion, complete genome</t>
  </si>
  <si>
    <t>MZ901644.1</t>
  </si>
  <si>
    <t>Bos taurus isolate CGP_4 haplogroup T3 mitochondrion, complete genome</t>
  </si>
  <si>
    <t>MZ901645.1</t>
  </si>
  <si>
    <t>Bos taurus isolate CGP_5 haplogroup T2 mitochondrion, complete genome</t>
  </si>
  <si>
    <t>MZ901646.1</t>
  </si>
  <si>
    <t>Bos taurus isolate CGP_6 haplogroup T3 mitochondrion, complete genome</t>
  </si>
  <si>
    <t>MZ901647.1</t>
  </si>
  <si>
    <t>Bos taurus isolate CGSP_1 haplogroup T3 mitochondrion, complete genome</t>
  </si>
  <si>
    <t>MZ901648.1</t>
  </si>
  <si>
    <t>Bos taurus isolate CGSP_10 haplogroup Q mitochondrion, complete genome</t>
  </si>
  <si>
    <t>MZ901649.1</t>
  </si>
  <si>
    <t>Bos taurus isolate CGSP_11 haplogroup T3 mitochondrion, complete genome</t>
  </si>
  <si>
    <t>MZ901650.1</t>
  </si>
  <si>
    <t>Bos taurus isolate CGSP_8 haplogroup T3 mitochondrion, complete genome</t>
  </si>
  <si>
    <t>MZ901651.1</t>
  </si>
  <si>
    <t>Bos taurus isolate CGSR_1 haplogroup T3 mitochondrion, complete genome</t>
  </si>
  <si>
    <t>MZ901652.1</t>
  </si>
  <si>
    <t>Bos taurus isolate CGSR_12 haplogroup Q mitochondrion, complete genome</t>
  </si>
  <si>
    <t>MZ901653.1</t>
  </si>
  <si>
    <t>Bos taurus isolate CGSR_13 haplogroup T3 mitochondrion, complete genome</t>
  </si>
  <si>
    <t>MZ901654.1</t>
  </si>
  <si>
    <t>Bos taurus isolate CGSR_5 haplogroup T1 mitochondrion, complete genome</t>
  </si>
  <si>
    <t>MZ901655.1</t>
  </si>
  <si>
    <t>Bos taurus isolate CRT_1 haplogroup T3 mitochondrion, complete genome</t>
  </si>
  <si>
    <t>MZ901656.1</t>
  </si>
  <si>
    <t>Bos taurus isolate CRT_4 haplogroup T3 mitochondrion, complete genome</t>
  </si>
  <si>
    <t>MZ901657.1</t>
  </si>
  <si>
    <t>Bos taurus isolate CSC_10 haplogroup T3 mitochondrion, complete genome</t>
  </si>
  <si>
    <t>MZ901658.1</t>
  </si>
  <si>
    <t>Bos taurus isolate CSC_11 haplogroup T3 mitochondrion, complete genome</t>
  </si>
  <si>
    <t>MZ901659.1</t>
  </si>
  <si>
    <t>Bos taurus isolate CSC_2 haplogroup T3 mitochondrion, complete genome</t>
  </si>
  <si>
    <t>MZ901660.1</t>
  </si>
  <si>
    <t>Bos taurus isolate CSC_3 haplogroup T3 mitochondrion, complete genome</t>
  </si>
  <si>
    <t>MZ901661.1</t>
  </si>
  <si>
    <t>Bos taurus isolate CSC_4 haplogroup T3 mitochondrion, complete genome</t>
  </si>
  <si>
    <t>MZ901662.1</t>
  </si>
  <si>
    <t>Bos taurus isolate CSC_5 haplogroup T3 mitochondrion, complete genome</t>
  </si>
  <si>
    <t>MZ901663.1</t>
  </si>
  <si>
    <t>Bos taurus isolate CSC_8 haplogroup T3 mitochondrion, complete genome</t>
  </si>
  <si>
    <t>MZ901664.1</t>
  </si>
  <si>
    <t>Bos taurus isolate CSC_9 haplogroup T3 mitochondrion, complete genome</t>
  </si>
  <si>
    <t>MZ901665.1</t>
  </si>
  <si>
    <t>Bos taurus isolate DBB_1 haplogroup T3 mitochondrion, complete genome</t>
  </si>
  <si>
    <t>MZ901666.1</t>
  </si>
  <si>
    <t>Bos taurus isolate DBB_13 haplogroup T3 mitochondrion, complete genome</t>
  </si>
  <si>
    <t>MZ901667.1</t>
  </si>
  <si>
    <t>Bos taurus isolate DBB_14 haplogroup T3 mitochondrion, complete genome</t>
  </si>
  <si>
    <t>MZ901668.1</t>
  </si>
  <si>
    <t>Bos taurus isolate DBB_25 haplogroup T3 mitochondrion, complete genome</t>
  </si>
  <si>
    <t>MZ901669.1</t>
  </si>
  <si>
    <t>Bos taurus isolate DGB_12 haplogroup T2 mitochondrion, complete genome</t>
  </si>
  <si>
    <t>MZ901670.1</t>
  </si>
  <si>
    <t>Bos taurus isolate DGB_13 haplogroup T2 mitochondrion, complete genome</t>
  </si>
  <si>
    <t>MZ901671.1</t>
  </si>
  <si>
    <t>Bos taurus isolate DGB_6 haplogroup T2 mitochondrion, complete genome</t>
  </si>
  <si>
    <t>MZ901672.1</t>
  </si>
  <si>
    <t>Bos taurus isolate DGB_9 haplogroup T2 mitochondrion, complete genome</t>
  </si>
  <si>
    <t>MZ901673.1</t>
  </si>
  <si>
    <t>Bos taurus isolate FGV_116 haplogroup T3 mitochondrion, complete genome</t>
  </si>
  <si>
    <t>MZ901674.1</t>
  </si>
  <si>
    <t>Bos taurus isolate FGV_129 haplogroup T3 mitochondrion, complete genome</t>
  </si>
  <si>
    <t>MZ901675.1</t>
  </si>
  <si>
    <t>Bos taurus isolate FGV_202 haplogroup T3 mitochondrion, complete genome</t>
  </si>
  <si>
    <t>MZ901676.1</t>
  </si>
  <si>
    <t>Bos taurus isolate FGV_238 haplogroup T3 mitochondrion, complete genome</t>
  </si>
  <si>
    <t>MZ901677.1</t>
  </si>
  <si>
    <t>Bos taurus isolate FGV_251 haplogroup T3 mitochondrion, complete genome</t>
  </si>
  <si>
    <t>MZ901678.1</t>
  </si>
  <si>
    <t>Bos taurus isolate GLW_20 haplogroup T3 mitochondrion, complete genome</t>
  </si>
  <si>
    <t>MZ901679.1</t>
  </si>
  <si>
    <t>Bos taurus isolate GLW_32 haplogroup T3 mitochondrion, complete genome</t>
  </si>
  <si>
    <t>MZ901680.1</t>
  </si>
  <si>
    <t>Bos taurus isolate HER_24 haplogroup T3 mitochondrion, complete genome</t>
  </si>
  <si>
    <t>MZ901681.1</t>
  </si>
  <si>
    <t>Bos taurus isolate HER_27 haplogroup T3 mitochondrion, complete genome</t>
  </si>
  <si>
    <t>MZ901682.1</t>
  </si>
  <si>
    <t>Bos taurus isolate HER_4 haplogroup T3 mitochondrion, complete genome</t>
  </si>
  <si>
    <t>MZ901683.1</t>
  </si>
  <si>
    <t>Bos taurus isolate HGL_1 haplogroup T3 mitochondrion, complete genome</t>
  </si>
  <si>
    <t>MZ901684.1</t>
  </si>
  <si>
    <t>Bos taurus isolate HGL_6 haplogroup T3 mitochondrion, complete genome</t>
  </si>
  <si>
    <t>MZ901685.1</t>
  </si>
  <si>
    <t>Bos taurus isolate IL_1 haplogroup T3 mitochondrion, complete genome</t>
  </si>
  <si>
    <t>MZ901686.1</t>
  </si>
  <si>
    <t>Bos taurus isolate IL_13 haplogroup T3 mitochondrion, complete genome</t>
  </si>
  <si>
    <t>MZ901687.1</t>
  </si>
  <si>
    <t>Bos taurus isolate K_119 haplogroup T3 mitochondrion, complete genome</t>
  </si>
  <si>
    <t>MZ901688.1</t>
  </si>
  <si>
    <t>Bos taurus isolate K_218 haplogroup T3 mitochondrion, complete genome</t>
  </si>
  <si>
    <t>MZ901689.1</t>
  </si>
  <si>
    <t>Bos taurus isolate K_226 haplogroup T3 mitochondrion, complete genome</t>
  </si>
  <si>
    <t>MZ901690.1</t>
  </si>
  <si>
    <t>Bos taurus isolate K_233 haplogroup T3 mitochondrion, complete genome</t>
  </si>
  <si>
    <t>MZ901691.1</t>
  </si>
  <si>
    <t>Bos taurus isolate KEA_1 haplogroup T2 mitochondrion, complete genome</t>
  </si>
  <si>
    <t>MZ901692.1</t>
  </si>
  <si>
    <t>Bos taurus isolate KEA_10 haplogroup T2 mitochondrion, complete genome</t>
  </si>
  <si>
    <t>MZ901693.1</t>
  </si>
  <si>
    <t>Bos taurus isolate KEA_5 haplogroup T2 mitochondrion, complete genome</t>
  </si>
  <si>
    <t>MZ901694.1</t>
  </si>
  <si>
    <t>Bos taurus isolate KEA_9 haplogroup T3 mitochondrion, complete genome</t>
  </si>
  <si>
    <t>MZ901695.1</t>
  </si>
  <si>
    <t>Bos taurus isolate LKB_14A haplogroup T3 mitochondrion, complete genome</t>
  </si>
  <si>
    <t>MZ901696.1</t>
  </si>
  <si>
    <t>Bos taurus isolate LKB_18A haplogroup T3 mitochondrion, complete genome</t>
  </si>
  <si>
    <t>MZ901697.1</t>
  </si>
  <si>
    <t>Bos taurus isolate LKB_21A haplogroup T3 mitochondrion, complete genome</t>
  </si>
  <si>
    <t>MZ901698.1</t>
  </si>
  <si>
    <t>Bos taurus isolate LKB_9A haplogroup T3 mitochondrion, complete genome</t>
  </si>
  <si>
    <t>MZ901699.1</t>
  </si>
  <si>
    <t>Bos taurus isolate MAR_19 haplogroup T3 mitochondrion, complete genome</t>
  </si>
  <si>
    <t>MZ901700.1</t>
  </si>
  <si>
    <t>Bos taurus isolate MAR_26 haplogroup T3 mitochondrion, complete genome</t>
  </si>
  <si>
    <t>MZ901701.1</t>
  </si>
  <si>
    <t>Bos taurus isolate MAR_5 haplogroup T3 mitochondrion, complete genome</t>
  </si>
  <si>
    <t>MZ901702.1</t>
  </si>
  <si>
    <t>Bos taurus isolate MAR_8 haplogroup T3 mitochondrion, complete genome</t>
  </si>
  <si>
    <t>MZ901703.1</t>
  </si>
  <si>
    <t>Bos taurus isolate MKB_14 haplogroup T1 mitochondrion, complete genome</t>
  </si>
  <si>
    <t>MZ901704.1</t>
  </si>
  <si>
    <t>Bos taurus isolate MKB_16 haplogroup T1 mitochondrion, complete genome</t>
  </si>
  <si>
    <t>MZ901705.1</t>
  </si>
  <si>
    <t>Bos taurus isolate MKB_17 haplogroup T3 mitochondrion, complete genome</t>
  </si>
  <si>
    <t>MZ901706.1</t>
  </si>
  <si>
    <t>Bos taurus isolate MKB_19 haplogroup T3 mitochondrion, complete genome</t>
  </si>
  <si>
    <t>MZ901707.1</t>
  </si>
  <si>
    <t>Bos taurus isolate MKB_6 haplogroup T3 mitochondrion, complete genome</t>
  </si>
  <si>
    <t>MZ901708.1</t>
  </si>
  <si>
    <t>Bos taurus isolate MNB_20 haplogroup T3 mitochondrion, complete genome</t>
  </si>
  <si>
    <t>MZ901709.1</t>
  </si>
  <si>
    <t>Bos taurus isolate MNB_53 haplogroup T3 mitochondrion, complete genome</t>
  </si>
  <si>
    <t>MZ901710.1</t>
  </si>
  <si>
    <t>Bos taurus isolate MNB_57 haplogroup T3 mitochondrion, complete genome</t>
  </si>
  <si>
    <t>MZ901711.1</t>
  </si>
  <si>
    <t>Bos taurus isolate MWF_13 haplogroup T3 mitochondrion, complete genome</t>
  </si>
  <si>
    <t>MZ901712.1</t>
  </si>
  <si>
    <t>Bos taurus isolate MWF_158 haplogroup T3 mitochondrion, complete genome</t>
  </si>
  <si>
    <t>MZ901713.1</t>
  </si>
  <si>
    <t>Bos taurus isolate MWF_166 haplogroup T3 mitochondrion, complete genome</t>
  </si>
  <si>
    <t>MZ901714.1</t>
  </si>
  <si>
    <t>Bos taurus isolate OBV_219 haplogroup T3 mitochondrion, complete genome</t>
  </si>
  <si>
    <t>MZ901715.1</t>
  </si>
  <si>
    <t>Bos taurus isolate OBV_251 haplogroup T3 mitochondrion, complete genome</t>
  </si>
  <si>
    <t>MZ901716.1</t>
  </si>
  <si>
    <t>Bos taurus isolate PRE_13 haplogroup T3 mitochondrion, complete genome</t>
  </si>
  <si>
    <t>MZ901717.1</t>
  </si>
  <si>
    <t>Bos taurus isolate PRE_20 haplogroup T3 mitochondrion, complete genome</t>
  </si>
  <si>
    <t>MZ901718.1</t>
  </si>
  <si>
    <t>Bos taurus isolate PRE_47 haplogroup T3 mitochondrion, complete genome</t>
  </si>
  <si>
    <t>MZ901719.1</t>
  </si>
  <si>
    <t>Bos taurus isolate PRE_6 haplogroup T3 mitochondrion, complete genome</t>
  </si>
  <si>
    <t>MZ901720.1</t>
  </si>
  <si>
    <t>Bos taurus isolate RH_102 haplogroup T3 mitochondrion, complete genome</t>
  </si>
  <si>
    <t>MZ901721.1</t>
  </si>
  <si>
    <t>Bos taurus isolate RH_123 haplogroup T3 mitochondrion, complete genome</t>
  </si>
  <si>
    <t>MZ901722.1</t>
  </si>
  <si>
    <t>Bos taurus isolate RHS_1 haplogroup T3 mitochondrion, complete genome</t>
  </si>
  <si>
    <t>MZ901723.1</t>
  </si>
  <si>
    <t>Bos taurus isolate RHS_24 haplogroup T3 mitochondrion, complete genome</t>
  </si>
  <si>
    <t>MZ901724.1</t>
  </si>
  <si>
    <t>Bos taurus isolate RHS_4 haplogroup T3 mitochondrion, complete genome</t>
  </si>
  <si>
    <t>MZ901725.1</t>
  </si>
  <si>
    <t>Bos taurus isolate RHS_44 haplogroup T3 mitochondrion, complete genome</t>
  </si>
  <si>
    <t>MZ901726.1</t>
  </si>
  <si>
    <t>Bos taurus isolate RHS_50 haplogroup T3 mitochondrion, complete genome</t>
  </si>
  <si>
    <t>MZ901727.1</t>
  </si>
  <si>
    <t>Bos taurus isolate RHS_53 haplogroup T3 mitochondrion, complete genome</t>
  </si>
  <si>
    <t>MZ901728.1</t>
  </si>
  <si>
    <t>Bos taurus isolate RHS_62 haplogroup T3 mitochondrion, complete genome</t>
  </si>
  <si>
    <t>MZ901729.1</t>
  </si>
  <si>
    <t>Bos taurus isolate RHS_7 haplogroup T3 mitochondrion, complete genome</t>
  </si>
  <si>
    <t>MZ901730.1</t>
  </si>
  <si>
    <t>Bos taurus isolate RUY_11 haplogroup T3 mitochondrion, complete genome</t>
  </si>
  <si>
    <t>MZ901731.1</t>
  </si>
  <si>
    <t>Bos taurus isolate RUY_12 haplogroup T3 mitochondrion, complete genome</t>
  </si>
  <si>
    <t>MZ901732.1</t>
  </si>
  <si>
    <t>Bos taurus isolate RUY_21 haplogroup T3 mitochondrion, complete genome</t>
  </si>
  <si>
    <t>MZ901733.1</t>
  </si>
  <si>
    <t>Bos taurus isolate RUY_22 haplogroup T3 mitochondrion, complete genome</t>
  </si>
  <si>
    <t>MZ901734.1</t>
  </si>
  <si>
    <t>Bos taurus isolate RUY_32 haplogroup T2 mitochondrion, complete genome</t>
  </si>
  <si>
    <t>MZ901735.1</t>
  </si>
  <si>
    <t>Bos taurus isolate RUY_70 haplogroup T3 mitochondrion, complete genome</t>
  </si>
  <si>
    <t>MZ901736.1</t>
  </si>
  <si>
    <t>Bos taurus isolate SHB_11 haplogroup T3 mitochondrion, complete genome</t>
  </si>
  <si>
    <t>MZ901737.1</t>
  </si>
  <si>
    <t>Bos taurus isolate SHB_12 haplogroup T3 mitochondrion, complete genome</t>
  </si>
  <si>
    <t>MZ901738.1</t>
  </si>
  <si>
    <t>Bos taurus isolate SHB_15 haplogroup T3 mitochondrion, complete genome</t>
  </si>
  <si>
    <t>MZ901739.1</t>
  </si>
  <si>
    <t>Bos taurus isolate SHB_4 haplogroup T3 mitochondrion, complete genome</t>
  </si>
  <si>
    <t>MZ901740.1</t>
  </si>
  <si>
    <t>Bos taurus isolate SKB_1 haplogroup T5 mitochondrion, complete genome</t>
  </si>
  <si>
    <t>MZ901741.1</t>
  </si>
  <si>
    <t>Bos taurus isolate SKB_10 haplogroup T3 mitochondrion, complete genome</t>
  </si>
  <si>
    <t>MZ901742.1</t>
  </si>
  <si>
    <t>Bos taurus isolate SKB_14 haplogroup T3 mitochondrion, complete genome</t>
  </si>
  <si>
    <t>MZ901743.1</t>
  </si>
  <si>
    <t>Bos taurus isolate SKB_2 haplogroup T5 mitochondrion, complete genome</t>
  </si>
  <si>
    <t>MZ901744.1</t>
  </si>
  <si>
    <t>Bos taurus isolate SRB_10 haplogroup T3 mitochondrion, complete genome</t>
  </si>
  <si>
    <t>MZ901745.1</t>
  </si>
  <si>
    <t>Bos taurus isolate SRB_17 haplogroup T3 mitochondrion, complete genome</t>
  </si>
  <si>
    <t>MZ901746.1</t>
  </si>
  <si>
    <t>Bos taurus isolate SRB_6 haplogroup T3 mitochondrion, complete genome</t>
  </si>
  <si>
    <t>MZ901747.1</t>
  </si>
  <si>
    <t>Bos taurus isolate SRB_8 haplogroup T3 mitochondrion, complete genome</t>
  </si>
  <si>
    <t>MZ901748.1</t>
  </si>
  <si>
    <t>Bos taurus isolate SYG_1 haplogroup T3 mitochondrion, complete genome</t>
  </si>
  <si>
    <t>MZ901749.1</t>
  </si>
  <si>
    <t>Bos taurus isolate SYG_2 haplogroup T3 mitochondrion, complete genome</t>
  </si>
  <si>
    <t>MZ901750.1</t>
  </si>
  <si>
    <t>Bos taurus isolate SYG_3 haplogroup T3 mitochondrion, complete genome</t>
  </si>
  <si>
    <t>MZ901751.1</t>
  </si>
  <si>
    <t>Bos taurus isolate SYG_4 haplogroup T3 mitochondrion, complete genome</t>
  </si>
  <si>
    <t>MZ901752.1</t>
  </si>
  <si>
    <t>Bos taurus isolate TAR_10 haplogroup T3 mitochondrion, complete genome</t>
  </si>
  <si>
    <t>MZ901753.1</t>
  </si>
  <si>
    <t>Bos taurus isolate TAR_29 haplogroup T3 mitochondrion, complete genome</t>
  </si>
  <si>
    <t>MZ901754.1</t>
  </si>
  <si>
    <t>Bos taurus isolate TAR_38 haplogroup T3 mitochondrion, complete genome</t>
  </si>
  <si>
    <t>MZ901755.1</t>
  </si>
  <si>
    <t>Bos taurus isolate TM_32 haplogroup T3 mitochondrion, complete genome</t>
  </si>
  <si>
    <t>MZ901756.1</t>
  </si>
  <si>
    <t>Bos taurus isolate TMH_45 haplogroup T3 mitochondrion, complete genome</t>
  </si>
  <si>
    <t>MZ901757.1</t>
  </si>
  <si>
    <t>Bos taurus isolate TMH_6 haplogroup T3 mitochondrion, complete genome</t>
  </si>
  <si>
    <t>MZ901758.1</t>
  </si>
  <si>
    <t>Bos taurus isolate TMP_3 haplogroup T2 mitochondrion, complete genome</t>
  </si>
  <si>
    <t>MZ901759.1</t>
  </si>
  <si>
    <t>Bos taurus isolate TMP_31 haplogroup T3 mitochondrion, complete genome</t>
  </si>
  <si>
    <t>NC_006853.1</t>
  </si>
  <si>
    <t>OK135155.1</t>
  </si>
  <si>
    <t>Arbizu,C., Corredor,A., Ferro-Mauricio,R., Chavez-Galarza,J., Vasquez,H. and Maicelo-Quintana,J.</t>
  </si>
  <si>
    <t>First report of the complete mitochondrial genome of the Peruvian native bull (Bos taurus L.) and its phylogenetic analysis</t>
  </si>
  <si>
    <t>OP527049.1</t>
  </si>
  <si>
    <t>Bos taurus breed Jiaxian red cattle mitochondrion, complete genome</t>
  </si>
  <si>
    <t>Chen,Y.Y., Chen,Z.Z., Lu,T. and Xie,Z.H.</t>
  </si>
  <si>
    <t>Submitted (25-SEP-2022) School of Life Sciences, Henan University of Urban Construction, Daxiangshan Road, pingdingshan, Henan 467000, China, Ping ding shan, Henan 467000, China</t>
  </si>
  <si>
    <t>V00654.1</t>
  </si>
  <si>
    <t>Bos taurus complete mitochondrial genome</t>
  </si>
  <si>
    <t>Anderson,S., de Bruijn,M.H., Coulson,A.R., Eperon,I.C., Sanger,F. and Young,I.G.</t>
  </si>
  <si>
    <t>Complete sequence of bovine mitochondrial DNA. Conserved features of the mammalian mitochondrial genome</t>
  </si>
  <si>
    <t>J. Mol. Biol. 156 (4), 683-717 (1982)</t>
  </si>
  <si>
    <t>7120390</t>
  </si>
  <si>
    <t>EF536350.1</t>
  </si>
  <si>
    <t>Eukaryota;Metazoa;Chordata;Craniata;Vertebrata;Euteleostomi;Mammalia;Eutheria;Laurasiatheria;Artiodactyla;Ruminantia;Pecora;Bovidae;Bovinae;Boselaphus</t>
  </si>
  <si>
    <t>Boselaphus</t>
  </si>
  <si>
    <t>Boselaphus tragocamelus</t>
  </si>
  <si>
    <t>Boselaphus tragocamelus mitochondrion, complete genome</t>
  </si>
  <si>
    <t>NC_020614.1</t>
  </si>
  <si>
    <t>MT409695.1</t>
  </si>
  <si>
    <t>Eukaryota;Metazoa;Chordata;Craniata;Vertebrata;Euteleostomi;Mammalia;Eutheria;Laurasiatheria;Artiodactyla;Ruminantia;Pecora;Bovidae;Bovinae;Bubalus</t>
  </si>
  <si>
    <t>Bubalus</t>
  </si>
  <si>
    <t>Bubalus arnee</t>
  </si>
  <si>
    <t>Bubalus arnee isolate Assam mitochondrion, complete genome</t>
  </si>
  <si>
    <t>Pacha,A.S., Nigam,P., Pandav,B. and Mondol,S.</t>
  </si>
  <si>
    <t>Sequencing and annotation of the endangered wild buffalo (Bubalus arnee) mitogenome for taxonomic assessment</t>
  </si>
  <si>
    <t>Mol Biol Rep 48 (2), 1995-2003 (2021)</t>
  </si>
  <si>
    <t>33527322</t>
  </si>
  <si>
    <t>MT409696.1</t>
  </si>
  <si>
    <t>Bubalus arnee isolate Chhattisgarh mitochondrion, complete genome</t>
  </si>
  <si>
    <t>MT941070.1</t>
  </si>
  <si>
    <t>NC_057438.1</t>
  </si>
  <si>
    <t>AF547270.1</t>
  </si>
  <si>
    <t>Bubalus bubalis</t>
  </si>
  <si>
    <t>Bubalus bubalis mitochondrion, complete genome</t>
  </si>
  <si>
    <t>Verma,S.K., Prasad,K. and Singh,L.</t>
  </si>
  <si>
    <t>Sequencing and characterization of complete mitochondrial genome of the Indian water buffalo (Bubalus bubalis)</t>
  </si>
  <si>
    <t>AY488491.1</t>
  </si>
  <si>
    <t>Parma,P., Erra-Pujada,M., Feligini,M., Greppi,G. and Enne,G.</t>
  </si>
  <si>
    <t>Water buffalo (Bubalus bubalis): complete nucleotide mitochondrial genome sequence</t>
  </si>
  <si>
    <t>DNA Seq. 15 (5-6), 369-373 (2004)</t>
  </si>
  <si>
    <t>15621663</t>
  </si>
  <si>
    <t>JN632607.1</t>
  </si>
  <si>
    <t>Bubalus bubalis isolate V54 mitochondrion, complete genome</t>
  </si>
  <si>
    <t>KX758295.1</t>
  </si>
  <si>
    <t>Bubalus bubalis isolate GX10 mitochondrion, complete genome</t>
  </si>
  <si>
    <t>Wang,S., Chen,N., Capodiferro,M.R., Zhang,T., Lancioni,H., Zhang,H., Miao,Y., Chanthakhoun,V., Wanapat,M., Yindee,M., Zhang,Y., Lu,H., Caporali,L., Dang,R., Huang,Y., Lan,X., Plath,M., Chen,H., Lenstra,J.A., Achilli,A. and Lei,C.</t>
  </si>
  <si>
    <t>Whole Mitogenomes Reveal the History of Swamp Buffalo: Initially Shaped by Glacial Periods and Eventually Modelled by Domestication</t>
  </si>
  <si>
    <t>Sci Rep 7 (1), 4708 (2017)</t>
  </si>
  <si>
    <t>28680070</t>
  </si>
  <si>
    <t>KX758296.1</t>
  </si>
  <si>
    <t>Bubalus bubalis isolate DX42 mitochondrion, complete genome</t>
  </si>
  <si>
    <t>KX758297.1</t>
  </si>
  <si>
    <t>Bubalus bubalis isolate FL38 mitochondrion, complete genome</t>
  </si>
  <si>
    <t>KX758298.1</t>
  </si>
  <si>
    <t>Bubalus bubalis isolate DH5 mitochondrion, complete genome</t>
  </si>
  <si>
    <t>KX758299.1</t>
  </si>
  <si>
    <t>Bubalus bubalis isolate DZN6 mitochondrion, complete genome</t>
  </si>
  <si>
    <t>KX758300.1</t>
  </si>
  <si>
    <t>Bubalus bubalis isolate ES3 mitochondrion, complete genome</t>
  </si>
  <si>
    <t>KX758301.1</t>
  </si>
  <si>
    <t>Bubalus bubalis isolate FA7 mitochondrion, complete genome</t>
  </si>
  <si>
    <t>KX758302.1</t>
  </si>
  <si>
    <t>Bubalus bubalis isolate Indial1 mitochondrion, complete genome</t>
  </si>
  <si>
    <t>KX758303.1</t>
  </si>
  <si>
    <t>Bubalus bubalis isolate Indial2 mitochondrion, complete genome</t>
  </si>
  <si>
    <t>KX758304.1</t>
  </si>
  <si>
    <t>Bubalus bubalis isolate JHO13 mitochondrion, complete genome</t>
  </si>
  <si>
    <t>KX758305.1</t>
  </si>
  <si>
    <t>Bubalus bubalis isolate Lao20 mitochondrion, complete genome</t>
  </si>
  <si>
    <t>KX758306.1</t>
  </si>
  <si>
    <t>Bubalus bubalis isolate Lao25 mitochondrion, complete genome</t>
  </si>
  <si>
    <t>KX758307.1</t>
  </si>
  <si>
    <t>Bubalus bubalis isolate Lao54 mitochondrion, complete genome</t>
  </si>
  <si>
    <t>KX758308.1</t>
  </si>
  <si>
    <t>Bubalus bubalis isolate LO-B05 mitochondrion, complete genome</t>
  </si>
  <si>
    <t>KX758309.1</t>
  </si>
  <si>
    <t>Bubalus bubalis isolate LP-B03 mitochondrion, complete genome</t>
  </si>
  <si>
    <t>KX758310.1</t>
  </si>
  <si>
    <t>Bubalus bubalis isolate PYH06 mitochondrion, complete genome</t>
  </si>
  <si>
    <t>KX758311.1</t>
  </si>
  <si>
    <t>Bubalus bubalis isolate YNB35 mitochondrion, complete genome</t>
  </si>
  <si>
    <t>KX758312.1</t>
  </si>
  <si>
    <t>Bubalus bubalis isolate YNB38 mitochondrion, complete genome</t>
  </si>
  <si>
    <t>KX758313.1</t>
  </si>
  <si>
    <t>Bubalus bubalis isolate YNB6 mitochondrion, complete genome</t>
  </si>
  <si>
    <t>KX758314.1</t>
  </si>
  <si>
    <t>Bubalus bubalis isolate Lao28 mitochondrion, complete genome</t>
  </si>
  <si>
    <t>KX758315.1</t>
  </si>
  <si>
    <t>Bubalus bubalis isolate XJ12 mitochondrion, complete genome</t>
  </si>
  <si>
    <t>KX758316.1</t>
  </si>
  <si>
    <t>Bubalus bubalis isolate GZ36 mitochondrion, complete genome</t>
  </si>
  <si>
    <t>KX758317.1</t>
  </si>
  <si>
    <t>Bubalus bubalis isolate Lao53 mitochondrion, complete genome</t>
  </si>
  <si>
    <t>KX758318.1</t>
  </si>
  <si>
    <t>Bubalus bubalis isolate Lao55 mitochondrion, complete genome</t>
  </si>
  <si>
    <t>KX758319.1</t>
  </si>
  <si>
    <t>Bubalus bubalis isolate Lao62 mitochondrion, complete genome</t>
  </si>
  <si>
    <t>KX758320.1</t>
  </si>
  <si>
    <t>Bubalus bubalis isolate YNB22 mitochondrion, complete genome</t>
  </si>
  <si>
    <t>KX758321.1</t>
  </si>
  <si>
    <t>Bubalus bubalis isolate YNB42 mitochondrion, complete genome</t>
  </si>
  <si>
    <t>KX758322.1</t>
  </si>
  <si>
    <t>Bubalus bubalis isolate BB68 mitochondrion, complete genome</t>
  </si>
  <si>
    <t>KX758323.1</t>
  </si>
  <si>
    <t>Bubalus bubalis isolate BH19h mitochondrion, complete genome</t>
  </si>
  <si>
    <t>KX758324.1</t>
  </si>
  <si>
    <t>Bubalus bubalis isolate JHA7 mitochondrion, complete genome</t>
  </si>
  <si>
    <t>KX758325.1</t>
  </si>
  <si>
    <t>Bubalus bubalis isolate LH-B05 mitochondrion, complete genome</t>
  </si>
  <si>
    <t>KX758326.1</t>
  </si>
  <si>
    <t>Bubalus bubalis isolate LX-B10 mitochondrion, complete genome</t>
  </si>
  <si>
    <t>KX758327.1</t>
  </si>
  <si>
    <t>Bubalus bubalis isolate MD1 mitochondrion, complete genome</t>
  </si>
  <si>
    <t>KX758328.1</t>
  </si>
  <si>
    <t>Bubalus bubalis isolate MD2 mitochondrion, complete genome</t>
  </si>
  <si>
    <t>KX758329.1</t>
  </si>
  <si>
    <t>Bubalus bubalis isolate Thai4 mitochondrion, complete genome</t>
  </si>
  <si>
    <t>KX758330.1</t>
  </si>
  <si>
    <t>Bubalus bubalis isolate Thai5 mitochondrion, complete genome</t>
  </si>
  <si>
    <t>KX758331.1</t>
  </si>
  <si>
    <t>Bubalus bubalis isolate BB84 mitochondrion, complete genome</t>
  </si>
  <si>
    <t>KX758332.1</t>
  </si>
  <si>
    <t>Bubalus bubalis isolate BH45 mitochondrion, complete genome</t>
  </si>
  <si>
    <t>KX758333.1</t>
  </si>
  <si>
    <t>Bubalus bubalis isolate BH7h mitochondrion, complete genome</t>
  </si>
  <si>
    <t>KX758334.1</t>
  </si>
  <si>
    <t>Bubalus bubalis isolate DH22 mitochondrion, complete genome</t>
  </si>
  <si>
    <t>KX758335.1</t>
  </si>
  <si>
    <t>Bubalus bubalis isolate DZN1 mitochondrion, complete genome</t>
  </si>
  <si>
    <t>KX758336.1</t>
  </si>
  <si>
    <t>Bubalus bubalis isolate FL9 mitochondrion, complete genome</t>
  </si>
  <si>
    <t>KX758337.1</t>
  </si>
  <si>
    <t>Bubalus bubalis isolate Lao60 mitochondrion, complete genome</t>
  </si>
  <si>
    <t>KX758338.1</t>
  </si>
  <si>
    <t>Bubalus bubalis isolate LB-B13 mitochondrion, complete genome</t>
  </si>
  <si>
    <t>KX758339.1</t>
  </si>
  <si>
    <t>Bubalus bubalis isolate LO-B09 mitochondrion, complete genome</t>
  </si>
  <si>
    <t>KX758340.1</t>
  </si>
  <si>
    <t>Bubalus bubalis isolate LP-B02 mitochondrion, complete genome</t>
  </si>
  <si>
    <t>KX758341.1</t>
  </si>
  <si>
    <t>Bubalus bubalis isolate MD3 mitochondrion, complete genome</t>
  </si>
  <si>
    <t>KX758342.1</t>
  </si>
  <si>
    <t>Bubalus bubalis isolate Thai1 mitochondrion, complete genome</t>
  </si>
  <si>
    <t>KX758343.1</t>
  </si>
  <si>
    <t>Bubalus bubalis isolate Thai10 mitochondrion, complete genome</t>
  </si>
  <si>
    <t>KX758344.1</t>
  </si>
  <si>
    <t>Bubalus bubalis isolate Thai12 mitochondrion, complete genome</t>
  </si>
  <si>
    <t>KX758345.1</t>
  </si>
  <si>
    <t>Bubalus bubalis isolate Thai13 mitochondrion, complete genome</t>
  </si>
  <si>
    <t>KX758346.1</t>
  </si>
  <si>
    <t>Bubalus bubalis isolate Thai3 mitochondrion, complete genome</t>
  </si>
  <si>
    <t>KX758347.1</t>
  </si>
  <si>
    <t>Bubalus bubalis isolate Thai7 mitochondrion, complete genome</t>
  </si>
  <si>
    <t>KX758348.1</t>
  </si>
  <si>
    <t>Bubalus bubalis isolate Thai8 mitochondrion, complete genome</t>
  </si>
  <si>
    <t>KX758349.1</t>
  </si>
  <si>
    <t>Bubalus bubalis isolate YNB21 mitochondrion, complete genome</t>
  </si>
  <si>
    <t>KX758350.1</t>
  </si>
  <si>
    <t>Bubalus bubalis isolate YNB31 mitochondrion, complete genome</t>
  </si>
  <si>
    <t>KX758351.1</t>
  </si>
  <si>
    <t>Bubalus bubalis isolate YNB37 mitochondrion, complete genome</t>
  </si>
  <si>
    <t>KX758352.1</t>
  </si>
  <si>
    <t>Bubalus bubalis isolate DH49 mitochondrion, complete genome</t>
  </si>
  <si>
    <t>KX758353.1</t>
  </si>
  <si>
    <t>Bubalus bubalis isolate DH18 mitochondrion, complete genome</t>
  </si>
  <si>
    <t>KX758354.1</t>
  </si>
  <si>
    <t>Bubalus bubalis isolate YNB9 mitochondrion, complete genome</t>
  </si>
  <si>
    <t>KX758355.1</t>
  </si>
  <si>
    <t>Bubalus bubalis isolate BH40 mitochondrion, complete genome</t>
  </si>
  <si>
    <t>KX758356.1</t>
  </si>
  <si>
    <t>Bubalus bubalis isolate DZN10 mitochondrion, complete genome</t>
  </si>
  <si>
    <t>KX758357.1</t>
  </si>
  <si>
    <t>Bubalus bubalis isolate GZ22 mitochondrion, complete genome</t>
  </si>
  <si>
    <t>KX758358.1</t>
  </si>
  <si>
    <t>Bubalus bubalis isolate HN18 mitochondrion, complete genome</t>
  </si>
  <si>
    <t>KX758359.1</t>
  </si>
  <si>
    <t>Bubalus bubalis isolate Lao33 mitochondrion, complete genome</t>
  </si>
  <si>
    <t>KX758360.1</t>
  </si>
  <si>
    <t>Bubalus bubalis isolate Lao39 mitochondrion, complete genome</t>
  </si>
  <si>
    <t>KX758361.1</t>
  </si>
  <si>
    <t>Bubalus bubalis isolate LXK-B14 mitochondrion, complete genome</t>
  </si>
  <si>
    <t>KX758362.1</t>
  </si>
  <si>
    <t>Bubalus bubalis isolate PYH05 mitochondrion, complete genome</t>
  </si>
  <si>
    <t>KX758363.1</t>
  </si>
  <si>
    <t>Bubalus bubalis isolate XJ19 mitochondrion, complete genome</t>
  </si>
  <si>
    <t>KX758364.1</t>
  </si>
  <si>
    <t>Bubalus bubalis isolate YNB28 mitochondrion, complete genome</t>
  </si>
  <si>
    <t>KX758365.1</t>
  </si>
  <si>
    <t>Bubalus bubalis isolate YNB48 mitochondrion, complete genome</t>
  </si>
  <si>
    <t>KX758366.1</t>
  </si>
  <si>
    <t>Bubalus bubalis isolate GX15 mitochondrion, complete genome</t>
  </si>
  <si>
    <t>KX758367.1</t>
  </si>
  <si>
    <t>Bubalus bubalis isolate JH6 mitochondrion, complete genome</t>
  </si>
  <si>
    <t>KX758368.1</t>
  </si>
  <si>
    <t>Bubalus bubalis isolate DX7 mitochondrion, complete genome</t>
  </si>
  <si>
    <t>KX758369.1</t>
  </si>
  <si>
    <t>Bubalus bubalis isolate DZN15 mitochondrion, complete genome</t>
  </si>
  <si>
    <t>KX758370.1</t>
  </si>
  <si>
    <t>Bubalus bubalis isolate YNB1 mitochondrion, complete genome</t>
  </si>
  <si>
    <t>KX758371.1</t>
  </si>
  <si>
    <t>Bubalus bubalis isolate LXK-B10 mitochondrion, complete genome</t>
  </si>
  <si>
    <t>KX758372.1</t>
  </si>
  <si>
    <t>Bubalus bubalis isolate YNB14 mitochondrion, complete genome</t>
  </si>
  <si>
    <t>KX758373.1</t>
  </si>
  <si>
    <t>Bubalus bubalis isolate DH14 mitochondrion, complete genome</t>
  </si>
  <si>
    <t>KX758374.1</t>
  </si>
  <si>
    <t>Bubalus bubalis isolate YNB26 mitochondrion, complete genome</t>
  </si>
  <si>
    <t>KX758375.1</t>
  </si>
  <si>
    <t>Bubalus bubalis isolate JHO16 mitochondrion, complete genome</t>
  </si>
  <si>
    <t>KX758376.1</t>
  </si>
  <si>
    <t>Bubalus bubalis isolate LP-B06 mitochondrion, complete genome</t>
  </si>
  <si>
    <t>KX758377.1</t>
  </si>
  <si>
    <t>Bubalus bubalis isolate YNB46 mitochondrion, complete genome</t>
  </si>
  <si>
    <t>KX758378.1</t>
  </si>
  <si>
    <t>Bubalus bubalis isolate GX16 mitochondrion, complete genome</t>
  </si>
  <si>
    <t>KX758379.1</t>
  </si>
  <si>
    <t>Bubalus bubalis isolate India10 mitochondrion, complete genome</t>
  </si>
  <si>
    <t>KX758380.1</t>
  </si>
  <si>
    <t>Bubalus bubalis isolate India14 mitochondrion, complete genome</t>
  </si>
  <si>
    <t>KX758381.1</t>
  </si>
  <si>
    <t>Bubalus bubalis isolate India4 mitochondrion, complete genome</t>
  </si>
  <si>
    <t>KX758382.1</t>
  </si>
  <si>
    <t>Bubalus bubalis isolate JH10new mitochondrion, complete genome</t>
  </si>
  <si>
    <t>KX758383.1</t>
  </si>
  <si>
    <t>Bubalus bubalis isolate Lao34 mitochondrion, complete genome</t>
  </si>
  <si>
    <t>KX758384.1</t>
  </si>
  <si>
    <t>Bubalus bubalis isolate DDN9 mitochondrion, complete genome</t>
  </si>
  <si>
    <t>KX758385.1</t>
  </si>
  <si>
    <t>Bubalus bubalis isolate DZN17 mitochondrion, complete genome</t>
  </si>
  <si>
    <t>KX758386.1</t>
  </si>
  <si>
    <t>Bubalus bubalis isolate FL3 mitochondrion, complete genome</t>
  </si>
  <si>
    <t>KX758387.1</t>
  </si>
  <si>
    <t>Bubalus bubalis isolate FL40 mitochondrion, complete genome</t>
  </si>
  <si>
    <t>KX758388.1</t>
  </si>
  <si>
    <t>Bubalus bubalis isolate GZ4 mitochondrion, complete genome</t>
  </si>
  <si>
    <t>KX758389.1</t>
  </si>
  <si>
    <t>Bubalus bubalis isolate HZ14 mitochondrion, complete genome</t>
  </si>
  <si>
    <t>KX758390.1</t>
  </si>
  <si>
    <t>Bubalus bubalis isolate Lao46 mitochondrion, complete genome</t>
  </si>
  <si>
    <t>KX758391.1</t>
  </si>
  <si>
    <t>Bubalus bubalis isolate PYH11 mitochondrion, complete genome</t>
  </si>
  <si>
    <t>KX758392.1</t>
  </si>
  <si>
    <t>Bubalus bubalis isolate XJ09 mitochondrion, complete genome</t>
  </si>
  <si>
    <t>KX758393.1</t>
  </si>
  <si>
    <t>Bubalus bubalis isolate YNB8 mitochondrion, complete genome</t>
  </si>
  <si>
    <t>KX758394.1</t>
  </si>
  <si>
    <t>Bubalus bubalis isolate FZ5 mitochondrion, complete genome</t>
  </si>
  <si>
    <t>KX758395.1</t>
  </si>
  <si>
    <t>Bubalus bubalis isolate LO-B04 mitochondrion, complete genome</t>
  </si>
  <si>
    <t>KX758396.1</t>
  </si>
  <si>
    <t>Bubalus bubalis isolate WZ24 mitochondrion, complete genome</t>
  </si>
  <si>
    <t>KX758397.1</t>
  </si>
  <si>
    <t>Bubalus bubalis isolate DH0634 mitochondrion, complete genome</t>
  </si>
  <si>
    <t>KX758398.1</t>
  </si>
  <si>
    <t>Bubalus bubalis isolate YB32 mitochondrion, complete genome</t>
  </si>
  <si>
    <t>KX758399.1</t>
  </si>
  <si>
    <t>Bubalus bubalis isolate BB07 mitochondrion, complete genome</t>
  </si>
  <si>
    <t>KX758400.1</t>
  </si>
  <si>
    <t>Bubalus bubalis isolate BB29 mitochondrion, complete genome</t>
  </si>
  <si>
    <t>KX758401.1</t>
  </si>
  <si>
    <t>Bubalus bubalis isolate BB31 mitochondrion, complete genome</t>
  </si>
  <si>
    <t>KX758402.1</t>
  </si>
  <si>
    <t>Bubalus bubalis isolate PYH14 mitochondrion, complete genome</t>
  </si>
  <si>
    <t>LC742379.1</t>
  </si>
  <si>
    <t>Bubalus bubalis Basrah buffalo 1 mitochondrial DNA, complete genome</t>
  </si>
  <si>
    <t>Ayied,A.Y., Habib,H.N. and Al-Bataat,H.H.</t>
  </si>
  <si>
    <t>Whole genome of Iraqi buffalo mitochondria</t>
  </si>
  <si>
    <t>MK234704.1</t>
  </si>
  <si>
    <t>De,A.K., Malakar,D., Ponraj,P., Muthiyan,R., Kundu,A. and Bhattacharya,D.</t>
  </si>
  <si>
    <t>Complete mitogenome sequencing of Andaman buffalo: an endangered germplasm of Andaman and Nicobar Islands, India</t>
  </si>
  <si>
    <t>J. Genet. 98, 97 (2019)</t>
  </si>
  <si>
    <t>MN481528.1</t>
  </si>
  <si>
    <t>Bubalus bubalis breed Nili-Ravi buffalo mitochondrion, complete genome</t>
  </si>
  <si>
    <t>Lin,Q., Li,M., Wang,Y. and Qiu,H.</t>
  </si>
  <si>
    <t>Determination and analysis of the complete mitochondrial genome sequence of Nili-Ravi buffalo</t>
  </si>
  <si>
    <t>MN488587.1</t>
  </si>
  <si>
    <t>Bubalus bubalis breed Murrah buffalo mitochondrion, complete genome</t>
  </si>
  <si>
    <t>Determination and analysis of the complete mitochondrial genome sequence of Murrah buffalo</t>
  </si>
  <si>
    <t>MN756622.1</t>
  </si>
  <si>
    <t>Bubalus bubalis breed Mediterranean mitochondrion, complete genome</t>
  </si>
  <si>
    <t>Determination and phylogenetic analysis of the complete mitochondrial genome of Bubalus bubalis Linnaeus, 1758 breed Mediterranean (Artiodactyla: Bovidae)</t>
  </si>
  <si>
    <t>MN756623.1</t>
  </si>
  <si>
    <t>Bubalus bubalis breed Fuzhong mitochondrion, complete genome</t>
  </si>
  <si>
    <t>Determination and phylogenetic analysis of the complete mitochondrial genome of Bubalus bubalis Linnaeus, 1758 breed Fuzhong (Artiodactyla: Bovidae)</t>
  </si>
  <si>
    <t>MT009487.2</t>
  </si>
  <si>
    <t>Sadeesh,E.M.</t>
  </si>
  <si>
    <t>Submitted (30-JAN-2020) Animal Biochemistry Division, ICAR-National Dairy Research Institute, Karnal, Haryana 132001, India</t>
  </si>
  <si>
    <t>MT186704.1</t>
  </si>
  <si>
    <t>Bubalus bubalis isolate FZ10 mitochondrion, complete genome</t>
  </si>
  <si>
    <t>Sun,T., Huang,G., Sun,J., Wang,Z., Teng,S., Cao,Y., Hanif,Q., Chen,N., Lei,C. and Liao,Y.</t>
  </si>
  <si>
    <t>Mitogenome Diversity and Maternal Origins of Guangxi Buffalo Breeds</t>
  </si>
  <si>
    <t>Animals (Basel) 10 (4), E547 (2020)</t>
  </si>
  <si>
    <t>32218165</t>
  </si>
  <si>
    <t>MT186705.1</t>
  </si>
  <si>
    <t>Bubalus bubalis isolate XL0C mitochondrion, complete genome</t>
  </si>
  <si>
    <t>MT186706.1</t>
  </si>
  <si>
    <t>Bubalus bubalis isolate FZ07 mitochondrion, complete genome</t>
  </si>
  <si>
    <t>MT186707.1</t>
  </si>
  <si>
    <t>Bubalus bubalis isolate XL17 mitochondrion, complete genome</t>
  </si>
  <si>
    <t>MT186708.1</t>
  </si>
  <si>
    <t>Bubalus bubalis isolate FZ13 mitochondrion, complete genome</t>
  </si>
  <si>
    <t>MT186709.1</t>
  </si>
  <si>
    <t>Bubalus bubalis isolate FZ04 mitochondrion, complete genome</t>
  </si>
  <si>
    <t>MT186710.1</t>
  </si>
  <si>
    <t>Bubalus bubalis isolate FZ05 mitochondrion, complete genome</t>
  </si>
  <si>
    <t>MT186711.1</t>
  </si>
  <si>
    <t>Bubalus bubalis isolate FZ11 mitochondrion, complete genome</t>
  </si>
  <si>
    <t>MT186712.1</t>
  </si>
  <si>
    <t>Bubalus bubalis isolate FZ16 mitochondrion, complete genome</t>
  </si>
  <si>
    <t>MT186713.1</t>
  </si>
  <si>
    <t>Bubalus bubalis isolate XL21 mitochondrion, complete genome</t>
  </si>
  <si>
    <t>MT186714.1</t>
  </si>
  <si>
    <t>Bubalus bubalis isolate XL13 mitochondrion, complete genome</t>
  </si>
  <si>
    <t>MT186715.1</t>
  </si>
  <si>
    <t>Bubalus bubalis isolate XL14 mitochondrion, complete genome</t>
  </si>
  <si>
    <t>MT186716.1</t>
  </si>
  <si>
    <t>Bubalus bubalis isolate XL0A mitochondrion, complete genome</t>
  </si>
  <si>
    <t>MT186717.1</t>
  </si>
  <si>
    <t>Bubalus bubalis isolate XL0E mitochondrion, complete genome</t>
  </si>
  <si>
    <t>MT186718.1</t>
  </si>
  <si>
    <t>Bubalus bubalis isolate FZ14 mitochondrion, complete genome</t>
  </si>
  <si>
    <t>MT186719.1</t>
  </si>
  <si>
    <t>Bubalus bubalis isolate FZ12 mitochondrion, complete genome</t>
  </si>
  <si>
    <t>MT186720.1</t>
  </si>
  <si>
    <t>Bubalus bubalis isolate FZ08 mitochondrion, complete genome</t>
  </si>
  <si>
    <t>MT186721.1</t>
  </si>
  <si>
    <t>Bubalus bubalis isolate XL03 mitochondrion, complete genome</t>
  </si>
  <si>
    <t>MT186722.1</t>
  </si>
  <si>
    <t>Bubalus bubalis isolate XL35 mitochondrion, complete genome</t>
  </si>
  <si>
    <t>MT186723.1</t>
  </si>
  <si>
    <t>Bubalus bubalis isolate XL32 mitochondrion, complete genome</t>
  </si>
  <si>
    <t>MT186724.1</t>
  </si>
  <si>
    <t>Bubalus bubalis isolate XL37 mitochondrion, complete genome</t>
  </si>
  <si>
    <t>MT186725.1</t>
  </si>
  <si>
    <t>Bubalus bubalis isolate FZ02 mitochondrion, complete genome</t>
  </si>
  <si>
    <t>MT186726.1</t>
  </si>
  <si>
    <t>Bubalus bubalis isolate XL10 mitochondrion, complete genome</t>
  </si>
  <si>
    <t>MT186727.1</t>
  </si>
  <si>
    <t>Bubalus bubalis isolate XL33 mitochondrion, complete genome</t>
  </si>
  <si>
    <t>MT186728.1</t>
  </si>
  <si>
    <t>Bubalus bubalis isolate XL04 mitochondrion, complete genome</t>
  </si>
  <si>
    <t>MT186729.1</t>
  </si>
  <si>
    <t>Bubalus bubalis isolate XL06 mitochondrion, complete genome</t>
  </si>
  <si>
    <t>MT186730.1</t>
  </si>
  <si>
    <t>Bubalus bubalis isolate XL07 mitochondrion, complete genome</t>
  </si>
  <si>
    <t>MT186731.1</t>
  </si>
  <si>
    <t>Bubalus bubalis isolate FZ03 mitochondrion, complete genome</t>
  </si>
  <si>
    <t>MT186732.1</t>
  </si>
  <si>
    <t>Bubalus bubalis isolate XL12 mitochondrion, complete genome</t>
  </si>
  <si>
    <t>MT186733.1</t>
  </si>
  <si>
    <t>Bubalus bubalis isolate XL15 mitochondrion, complete genome</t>
  </si>
  <si>
    <t>MT186734.1</t>
  </si>
  <si>
    <t>Bubalus bubalis isolate XL16 mitochondrion, complete genome</t>
  </si>
  <si>
    <t>MT186735.1</t>
  </si>
  <si>
    <t>Bubalus bubalis isolate XL11 mitochondrion, complete genome</t>
  </si>
  <si>
    <t>MT186736.1</t>
  </si>
  <si>
    <t>Bubalus bubalis isolate FZ15 mitochondrion, complete genome</t>
  </si>
  <si>
    <t>MT186737.1</t>
  </si>
  <si>
    <t>Bubalus bubalis isolate XL09 mitochondrion, complete genome</t>
  </si>
  <si>
    <t>MT186738.1</t>
  </si>
  <si>
    <t>Bubalus bubalis isolate XL08 mitochondrion, complete genome</t>
  </si>
  <si>
    <t>MT186739.1</t>
  </si>
  <si>
    <t>Bubalus bubalis isolate FZ09 mitochondrion, complete genome</t>
  </si>
  <si>
    <t>MT186740.1</t>
  </si>
  <si>
    <t>Bubalus bubalis isolate FZ01 mitochondrion, complete genome</t>
  </si>
  <si>
    <t>MT186741.1</t>
  </si>
  <si>
    <t>Bubalus bubalis isolate XL01 mitochondrion, complete genome</t>
  </si>
  <si>
    <t>MT186742.1</t>
  </si>
  <si>
    <t>Bubalus bubalis isolate XL0D mitochondrion, complete genome</t>
  </si>
  <si>
    <t>MT186743.1</t>
  </si>
  <si>
    <t>Bubalus bubalis isolate XL0F mitochondrion, complete genome</t>
  </si>
  <si>
    <t>MT237604.1</t>
  </si>
  <si>
    <t>Bubalus bubalis isolate Egypt 1 mitochondrion, complete genome</t>
  </si>
  <si>
    <t>Youssef,N.A., Curaudeau,M., El Nahas,S.M., Hassan,A.A.M. and Hassanin,A.</t>
  </si>
  <si>
    <t>Haplotype diversity in the mitochondrial genome of the Egyptian river buffalo (Bubalus bubalis)</t>
  </si>
  <si>
    <t>MT237605.1</t>
  </si>
  <si>
    <t>Bubalus bubalis isolate Egypt 4 mitochondrion, complete genome</t>
  </si>
  <si>
    <t>MT237606.1</t>
  </si>
  <si>
    <t>Bubalus bubalis isolate Egypt 9 mitochondrion, complete genome</t>
  </si>
  <si>
    <t>MT237607.1</t>
  </si>
  <si>
    <t>Bubalus bubalis isolate Egypt 13 mitochondrion, complete genome</t>
  </si>
  <si>
    <t>MT237608.1</t>
  </si>
  <si>
    <t>Bubalus bubalis isolate Egypt 22 mitochondrion, complete genome</t>
  </si>
  <si>
    <t>MT237609.1</t>
  </si>
  <si>
    <t>Bubalus bubalis isolate Egypt 26 mitochondrion, complete genome</t>
  </si>
  <si>
    <t>MT237610.1</t>
  </si>
  <si>
    <t>Bubalus bubalis isolate Egypt 32 mitochondrion, complete genome</t>
  </si>
  <si>
    <t>MT237611.1</t>
  </si>
  <si>
    <t>Bubalus bubalis isolate Egypt 33 mitochondrion, complete genome</t>
  </si>
  <si>
    <t>MT237612.1</t>
  </si>
  <si>
    <t>Bubalus bubalis isolate Egypt 35 mitochondrion, complete genome</t>
  </si>
  <si>
    <t>MT237613.1</t>
  </si>
  <si>
    <t>Bubalus bubalis isolate Egypt 36 mitochondrion, complete genome</t>
  </si>
  <si>
    <t>MT237614.1</t>
  </si>
  <si>
    <t>Bubalus bubalis isolate Egypt 37 mitochondrion, complete genome</t>
  </si>
  <si>
    <t>MT237615.1</t>
  </si>
  <si>
    <t>Bubalus bubalis isolate Egypt 38 mitochondrion, complete genome</t>
  </si>
  <si>
    <t>MT237616.1</t>
  </si>
  <si>
    <t>Bubalus bubalis isolate Egypt 41 mitochondrion, complete genome</t>
  </si>
  <si>
    <t>MT237617.1</t>
  </si>
  <si>
    <t>Bubalus bubalis isolate Egypt 42 mitochondrion, complete genome</t>
  </si>
  <si>
    <t>MT237618.1</t>
  </si>
  <si>
    <t>Bubalus bubalis isolate Egypt 46 mitochondrion, complete genome</t>
  </si>
  <si>
    <t>MT237619.1</t>
  </si>
  <si>
    <t>Bubalus bubalis isolate Egypt 51 mitochondrion, complete genome</t>
  </si>
  <si>
    <t>MT237620.1</t>
  </si>
  <si>
    <t>Bubalus bubalis isolate Egypt 52 mitochondrion, complete genome</t>
  </si>
  <si>
    <t>MT237621.1</t>
  </si>
  <si>
    <t>Bubalus bubalis isolate Egypt 55 mitochondrion, complete genome</t>
  </si>
  <si>
    <t>MT237622.1</t>
  </si>
  <si>
    <t>Bubalus bubalis isolate Egypt 58 mitochondrion, complete genome</t>
  </si>
  <si>
    <t>MT237623.1</t>
  </si>
  <si>
    <t>Bubalus bubalis isolate Egypt 59 mitochondrion, complete genome</t>
  </si>
  <si>
    <t>MT237624.1</t>
  </si>
  <si>
    <t>Bubalus bubalis isolate Egypt 60 mitochondrion, complete genome</t>
  </si>
  <si>
    <t>MT237625.1</t>
  </si>
  <si>
    <t>Bubalus bubalis isolate Egypt 61 mitochondrion, complete genome</t>
  </si>
  <si>
    <t>MT237626.1</t>
  </si>
  <si>
    <t>Bubalus bubalis isolate Egypt 63 mitochondrion, complete genome</t>
  </si>
  <si>
    <t>MT237627.1</t>
  </si>
  <si>
    <t>Bubalus bubalis isolate Egypt 66 mitochondrion, complete genome</t>
  </si>
  <si>
    <t>MT237628.1</t>
  </si>
  <si>
    <t>Bubalus bubalis isolate Egypt 67 mitochondrion, complete genome</t>
  </si>
  <si>
    <t>MT237629.1</t>
  </si>
  <si>
    <t>Bubalus bubalis isolate Egypt 68 mitochondrion, complete genome</t>
  </si>
  <si>
    <t>MT237630.1</t>
  </si>
  <si>
    <t>Bubalus bubalis isolate Egypt 69 mitochondrion, complete genome</t>
  </si>
  <si>
    <t>MT237631.1</t>
  </si>
  <si>
    <t>Bubalus bubalis isolate Egypt 70 mitochondrion, complete genome</t>
  </si>
  <si>
    <t>MT237632.1</t>
  </si>
  <si>
    <t>Bubalus bubalis isolate Egypt 71 mitochondrion, complete genome</t>
  </si>
  <si>
    <t>MT942705.1</t>
  </si>
  <si>
    <t>Bubalus bubalis isolate H25 mitochondrion, complete genome</t>
  </si>
  <si>
    <t>Sadeesh,E.M. and Nzanthung,R.P.</t>
  </si>
  <si>
    <t>Submitted (30-AUG-2020) Animal Biochemistry Division, ICAR-National Dairy Research Institute, Karnal, Haryana 132001, India</t>
  </si>
  <si>
    <t>MT942706.1</t>
  </si>
  <si>
    <t>Bubalus bubalis isolate H18 mitochondrion, complete genome</t>
  </si>
  <si>
    <t>MT954916.1</t>
  </si>
  <si>
    <t>Bubalus bubalis isolate H21 mitochondrion, complete genome</t>
  </si>
  <si>
    <t>Sadeesh,E.M., Nzanthung,R.P., Loveleen,G., De,S. and Sudarshan,K.</t>
  </si>
  <si>
    <t>Submitted (01-SEP-2020) Animal Biochemistry Division, ICAR-National Dairy Research Institute, Karnal, Haryana 132001, India</t>
  </si>
  <si>
    <t>NC_049568.1</t>
  </si>
  <si>
    <t>AY702618.1</t>
  </si>
  <si>
    <t>Bubalus carabanensis</t>
  </si>
  <si>
    <t>Bubalus carabanensis breed Haikou mitochondrion, complete genome</t>
  </si>
  <si>
    <t>Qian,J.X., Dong,K.J., Huang,Y.J., Yang,B.Z., He,M., Liu,Z.J. and Li,J.</t>
  </si>
  <si>
    <t>Complete sequence of Bubalus bubalis mitochondrial DNA</t>
  </si>
  <si>
    <t>NC_006295.1</t>
  </si>
  <si>
    <t>Bubalus carabanensis mitochondrion, complete genome</t>
  </si>
  <si>
    <t>Submitted (17-SEP-2004) National Center for Biotechnology Information, NIH, Bethesda, MD 20894, USA</t>
  </si>
  <si>
    <t>EF536351.1</t>
  </si>
  <si>
    <t>Bubalus depressicornis</t>
  </si>
  <si>
    <t>Bubalus depressicornis mitochondrion, complete genome</t>
  </si>
  <si>
    <t>NC_020615.1</t>
  </si>
  <si>
    <t>MK995024.1</t>
  </si>
  <si>
    <t>Bubalus quarlesi</t>
  </si>
  <si>
    <t>Bubalus quarlesi isolate Isk mitochondrion, complete genome</t>
  </si>
  <si>
    <t>Priyono,D.S., Solihin,D.D., Farajallah,A. and Purwantara,B.</t>
  </si>
  <si>
    <t>The first complete mitochondrial genome sequence of the endangered mountain anoa (Bubalus quarlesi) (Artiodactyla: Bovidae) and phylogenetic analysis</t>
  </si>
  <si>
    <t>J Asia Pac Biodivers 13 (2), 123-133 (2020)</t>
  </si>
  <si>
    <t>NC_060307.1</t>
  </si>
  <si>
    <t>Bubalus quarlesi mitochondrion, complete sequence</t>
  </si>
  <si>
    <t>FJ006534.1</t>
  </si>
  <si>
    <t>Eukaryota;Metazoa;Chordata;Craniata;Vertebrata;Euteleostomi;Mammalia;Eutheria;Laurasiatheria;Artiodactyla;Ruminantia;Pecora;Bovidae;Caprinae;Budorcas</t>
  </si>
  <si>
    <t>Budorcas</t>
  </si>
  <si>
    <t>Budorcas taxicolor</t>
  </si>
  <si>
    <t>Budorcas taxicolor mitochondrion, complete genome</t>
  </si>
  <si>
    <t>Wu,S., Zeng,B., Zhang,X. and Yue,B.</t>
  </si>
  <si>
    <t>The complete mitochondrial genome and phylogenetic analysis of Takin(Budorcas taxicolor)</t>
  </si>
  <si>
    <t>FJ207524.1</t>
  </si>
  <si>
    <t>NC_013069.1</t>
  </si>
  <si>
    <t>KU361169.1</t>
  </si>
  <si>
    <t>Budorcas taxicolor bedfordi</t>
  </si>
  <si>
    <t>Budorcas taxicolor bedfordi isolate LN13112 mitochondrion, complete genome</t>
  </si>
  <si>
    <t>Feng,H., Feng,C., Wang,L. and Huang,Y.</t>
  </si>
  <si>
    <t>Complete mitochondrial genome of the golden takin (Budorcas taxicolor bedfordi)</t>
  </si>
  <si>
    <t>KY399869.1</t>
  </si>
  <si>
    <t>Budorcas taxicolor bedfordi mitochondrion, complete genome</t>
  </si>
  <si>
    <t>Liu,H., Sun,M., Yue,C., Liu,T. and Li,L.</t>
  </si>
  <si>
    <t>The complete mitochondrial genome of Budorcas taxicolor bedfordi (Pecora: Bovidae) and phylogenetic studies of Caprinae</t>
  </si>
  <si>
    <t>MK748332.1</t>
  </si>
  <si>
    <t>Budorcas taxicolor taxicolor</t>
  </si>
  <si>
    <t>Budorcas taxicolor taxicolor mitochondrion, complete genome</t>
  </si>
  <si>
    <t>Kumar,A., Gautam,K.B., Singh,B., Yadav,P., Gopi,G.V. and Gupta,S.K.</t>
  </si>
  <si>
    <t>Sequencing and characterization of the complete mitochondrial genome of Mishmi takin (Budorcas taxicolor taxicolor) and comparison with the other Caprinae species</t>
  </si>
  <si>
    <t>Int. J. Biol. Macromol. (2019) In press</t>
  </si>
  <si>
    <t>31254580</t>
  </si>
  <si>
    <t>NC_043930.1</t>
  </si>
  <si>
    <t>MH049869.1</t>
  </si>
  <si>
    <t>Budorcas taxicolor tibetana</t>
  </si>
  <si>
    <t>Budorcas taxicolor tibetana mitochondrion, complete genome</t>
  </si>
  <si>
    <t>Zhou,M., Yu,J., Li,B., Ouyang,B. and Yang,J.</t>
  </si>
  <si>
    <t>The complete mitochondrial genome of Budorcas taxicolor tibetana (Artiodactyla: Bovidae) and comparison with other Caprinae species: Insight into the phylogeny of the genus Budorcas</t>
  </si>
  <si>
    <t>Int. J. Biol. Macromol. 121, 223-232 (2018)</t>
  </si>
  <si>
    <t>30296464</t>
  </si>
  <si>
    <t>NC_039686.1</t>
  </si>
  <si>
    <t>KR059210.1</t>
  </si>
  <si>
    <t>Eukaryota;Metazoa;Chordata;Craniata;Vertebrata;Euteleostomi;Mammalia;Eutheria;Laurasiatheria;Artiodactyla;Ruminantia;Pecora;Bovidae;Caprinae;Capra</t>
  </si>
  <si>
    <t>Capra</t>
  </si>
  <si>
    <t>Capra aegagrus</t>
  </si>
  <si>
    <t>Capra aegagrus isolate 66_Ca79 haplogroup D mitochondrion, complete genome</t>
  </si>
  <si>
    <t>Colli,L., Lancioni,H., Cardinali,I., Olivieri,A., Capodiferro,M.R., Pellecchia,M., Rzepus,M., Zamani,W., Naderi,S., Gandini,F., Vahidi,S.M., Agha,S., Randi,E., Battaglia,V., Sardina,M.T., Portolano,B., Rezaei,H.R., Lymberakis,P., Boyer,F., Coissac,E., Pompanon,F., Taberlet,P., Ajmone Marsan,P. and Achilli,A.</t>
  </si>
  <si>
    <t>Whole mitochondrial genomes unveil the impact of domestication on goat matrilineal variability</t>
  </si>
  <si>
    <t>BMC Genomics 16 (1), 1115 (2015)</t>
  </si>
  <si>
    <t>26714643</t>
  </si>
  <si>
    <t>KR059219.1</t>
  </si>
  <si>
    <t>Capra aegagrus isolate 75_Ca68 haplogroup B mitochondrion, complete genome</t>
  </si>
  <si>
    <t>KR059221.1</t>
  </si>
  <si>
    <t>Capra aegagrus isolate 79_Ca73 haplogroup C mitochondrion, complete genome</t>
  </si>
  <si>
    <t>KR059222.1</t>
  </si>
  <si>
    <t>Capra aegagrus isolate 80_Ca74 haplogroup C1 mitochondrion, complete genome</t>
  </si>
  <si>
    <t>KR059226.1</t>
  </si>
  <si>
    <t>Capra aegagrus isolate 84_Ca82 haplogroup F mitochondrion, complete genome</t>
  </si>
  <si>
    <t>KT290893.1</t>
  </si>
  <si>
    <t>Capra aegagrus mitochondrion, complete genome</t>
  </si>
  <si>
    <t>Zhang,K., Chen,X. and Zhao,S.</t>
  </si>
  <si>
    <t>Complete mitochondrial genome of the wild goat(Capra aegagrus)</t>
  </si>
  <si>
    <t>NC_028161.1</t>
  </si>
  <si>
    <t>JN632609.1</t>
  </si>
  <si>
    <t>Capra caucasica</t>
  </si>
  <si>
    <t>Capra caucasica isolate MA4105 mitochondrion, complete genome</t>
  </si>
  <si>
    <t>NC_020683.1</t>
  </si>
  <si>
    <t>FJ207525.1</t>
  </si>
  <si>
    <t>Capra falconeri</t>
  </si>
  <si>
    <t>Capra falconeri mitochondrion, complete genome</t>
  </si>
  <si>
    <t>NC_020622.1</t>
  </si>
  <si>
    <t>GU068049.1</t>
  </si>
  <si>
    <t>Capra hircus</t>
  </si>
  <si>
    <t>Capra hircus breed Inner Mongolia White Cashmere mitochondrion, complete genome</t>
  </si>
  <si>
    <t>Xi,W.H., Zhang,W.G., Li,J.Q., Wu,J.H., Zhang,Y.J. and Feng,L.</t>
  </si>
  <si>
    <t>Characterization of mitochondrial cyt b-like numt sequence in Inner Mongolia white cashmere goat</t>
  </si>
  <si>
    <t>GU229278.1</t>
  </si>
  <si>
    <t>Capra hircus isolate A-MG25 mitochondrion, complete genome</t>
  </si>
  <si>
    <t>Wu,Y.P. and Ma,Y.H.</t>
  </si>
  <si>
    <t>Submitted (23-NOV-2009) Institute of Animal Science, Chinese Academy of Agricultural Sciences, Yuanmingyuanxi Road, No. 2, Haidian District, Beijing 100193, China</t>
  </si>
  <si>
    <t>GU229279.1</t>
  </si>
  <si>
    <t>Capra hircus isolate B-LK31 mitochondrion, complete genome</t>
  </si>
  <si>
    <t>GU229280.1</t>
  </si>
  <si>
    <t>Capra hircus isolate C-WZ37 mitochondrion, complete genome</t>
  </si>
  <si>
    <t>GU229281.1</t>
  </si>
  <si>
    <t>Capra hircus isolate D-LK18 mitochondrion, complete genome</t>
  </si>
  <si>
    <t>GU295658.1</t>
  </si>
  <si>
    <t>Capra hircus isolate V07-146 mitochondrion, complete genome</t>
  </si>
  <si>
    <t>Hassanin,A., Bonillo,C., Nguyen,B.X. and Cruaud,C.</t>
  </si>
  <si>
    <t>Comparisons between mitochondrial genomes of domestic goat (Capra hircus) reveal the presence of numts and multiple sequencing errors</t>
  </si>
  <si>
    <t>Mitochondrial DNA 21 (3-4), 68-76 (2010)</t>
  </si>
  <si>
    <t>20540682</t>
  </si>
  <si>
    <t>KF952601.1</t>
  </si>
  <si>
    <t>Capra hircus mitochondrion, complete genome</t>
  </si>
  <si>
    <t>Tang,Y.X., Liu,F., Tang,H.X., Yang,S.K. and Zhang,X.Y.</t>
  </si>
  <si>
    <t>The complete mitochondrial genome of Yunnan black goat (Capra hircus)</t>
  </si>
  <si>
    <t>24495140</t>
  </si>
  <si>
    <t>KJ192209.1</t>
  </si>
  <si>
    <t>Capra hircus isolate 1308 mitochondrion, partial genome</t>
  </si>
  <si>
    <t>Doro,M.G., Piras,D., Leoni,G.G., Casu,G., Vaccargiu,S., Parracciani,D., Naitana,S., Pirastu,M. and Novelletto,A.</t>
  </si>
  <si>
    <t>Phylogeny and Patterns of Diversity of Goat mtDNA Haplogroup A Revealed by Resequencing Complete Mitogenomes</t>
  </si>
  <si>
    <t>PLoS ONE 9 (4), E95969 (2014)</t>
  </si>
  <si>
    <t>24763315</t>
  </si>
  <si>
    <t>KJ192210.1</t>
  </si>
  <si>
    <t>Capra hircus isolate 1179 mitochondrion, partial genome</t>
  </si>
  <si>
    <t>KJ192211.1</t>
  </si>
  <si>
    <t>Capra hircus isolate 1262 mitochondrion, partial genome</t>
  </si>
  <si>
    <t>KJ192212.1</t>
  </si>
  <si>
    <t>Capra hircus isolate 1300 mitochondrion, complete genome</t>
  </si>
  <si>
    <t>KJ192213.1</t>
  </si>
  <si>
    <t>Capra hircus isolate 1237 mitochondrion, partial genome</t>
  </si>
  <si>
    <t>KJ192214.1</t>
  </si>
  <si>
    <t>Capra hircus isolate 1798 mitochondrion, partial genome</t>
  </si>
  <si>
    <t>KJ192215.1</t>
  </si>
  <si>
    <t>Capra hircus isolate 860 mitochondrion, partial genome</t>
  </si>
  <si>
    <t>KJ192216.1</t>
  </si>
  <si>
    <t>Capra hircus isolate 830 mitochondrion, partial genome</t>
  </si>
  <si>
    <t>KJ192217.1</t>
  </si>
  <si>
    <t>Capra hircus isolate 1095 mitochondrion, partial genome</t>
  </si>
  <si>
    <t>KJ192218.1</t>
  </si>
  <si>
    <t>Capra hircus isolate 842 mitochondrion, partial genome</t>
  </si>
  <si>
    <t>KJ192219.1</t>
  </si>
  <si>
    <t>Capra hircus isolate 1331 mitochondrion, partial genome</t>
  </si>
  <si>
    <t>KJ192220.1</t>
  </si>
  <si>
    <t>Capra hircus isolate 1332 mitochondrion, partial genome</t>
  </si>
  <si>
    <t>KJ192221.1</t>
  </si>
  <si>
    <t>Capra hircus isolate 480 mitochondrion, partial genome</t>
  </si>
  <si>
    <t>KJ192222.1</t>
  </si>
  <si>
    <t>Capra hircus isolate 1810 mitochondrion, partial genome</t>
  </si>
  <si>
    <t>KJ192223.1</t>
  </si>
  <si>
    <t>Capra hircus isolate 1108 mitochondrion, partial genome</t>
  </si>
  <si>
    <t>KJ192224.1</t>
  </si>
  <si>
    <t>Capra hircus isolate 90 mitochondrion, partial genome</t>
  </si>
  <si>
    <t>KJ192225.1</t>
  </si>
  <si>
    <t>Capra hircus isolate 484 mitochondrion, partial genome</t>
  </si>
  <si>
    <t>KJ192226.1</t>
  </si>
  <si>
    <t>Capra hircus isolate 1088 mitochondrion, partial genome</t>
  </si>
  <si>
    <t>KJ192227.1</t>
  </si>
  <si>
    <t>Capra hircus isolate 406 mitochondrion, partial genome</t>
  </si>
  <si>
    <t>KJ192228.1</t>
  </si>
  <si>
    <t>Capra hircus isolate 849 mitochondrion, partial genome</t>
  </si>
  <si>
    <t>KJ192229.1</t>
  </si>
  <si>
    <t>Capra hircus isolate 692 mitochondrion, partial genome</t>
  </si>
  <si>
    <t>KJ192230.1</t>
  </si>
  <si>
    <t>Capra hircus isolate 1180 mitochondrion, partial genome</t>
  </si>
  <si>
    <t>KJ192231.1</t>
  </si>
  <si>
    <t>Capra hircus isolate 304 mitochondrion, partial genome</t>
  </si>
  <si>
    <t>KJ192232.1</t>
  </si>
  <si>
    <t>Capra hircus isolate 1357 mitochondrion, partial genome</t>
  </si>
  <si>
    <t>KJ192233.1</t>
  </si>
  <si>
    <t>Capra hircus isolate 331 mitochondrion, partial genome</t>
  </si>
  <si>
    <t>KJ192234.1</t>
  </si>
  <si>
    <t>Capra hircus isolate 1495 mitochondrion, partial genome</t>
  </si>
  <si>
    <t>KJ192235.1</t>
  </si>
  <si>
    <t>Capra hircus isolate 1200 mitochondrion, partial genome</t>
  </si>
  <si>
    <t>KJ192236.1</t>
  </si>
  <si>
    <t>Capra hircus isolate 985 mitochondrion, partial genome</t>
  </si>
  <si>
    <t>KJ789954.1</t>
  </si>
  <si>
    <t>Submitted (04-MAY-2014) China</t>
  </si>
  <si>
    <t>KJ940969.1</t>
  </si>
  <si>
    <t>Capra hircus mitochondrion sequence, complete genome</t>
  </si>
  <si>
    <t>Zhang,H., Duan,X., Li,H., Niu,L., Wang,L., Li,L., Zhang,H. and Zhong,T.</t>
  </si>
  <si>
    <t>The complete mitochondrial genome of Chinese tibetan goat (Capra hircus)</t>
  </si>
  <si>
    <t>25010078</t>
  </si>
  <si>
    <t>KM093871.1</t>
  </si>
  <si>
    <t>Capra hircus isolate blood mitochondrion, complete genome</t>
  </si>
  <si>
    <t>Li,H., Meng,X., Zhang,H., Duan,X., Niu,L., Wang,L., Li,L., Zhang,H., Wu,H. and Zhong,T.</t>
  </si>
  <si>
    <t>Complete mitochondrial genome of Nanjiang Yellow goat (Capra hircus)</t>
  </si>
  <si>
    <t>25103439</t>
  </si>
  <si>
    <t>KM233163.1</t>
  </si>
  <si>
    <t>Capra hircus breed Boer goat mitochondrion, complete genome</t>
  </si>
  <si>
    <t>Niu,L., Hu,J., Zhang,H., Li,H., Duan,X., Wang,L., Li,L., Zhang,H. and Zhong,T.</t>
  </si>
  <si>
    <t>The complete mitochondrial genome of Boer goat (Bovidae; Caprinae)</t>
  </si>
  <si>
    <t>25187040</t>
  </si>
  <si>
    <t>KM244714.1</t>
  </si>
  <si>
    <t>Capra hircus breed Meigu goat mitochondrion, complete genome</t>
  </si>
  <si>
    <t>Duan,X., Zhang,H., Li,H., Niu,L., Wang,L., Li,L., Zhang,H. and Zhong,T.</t>
  </si>
  <si>
    <t>Genetic characterization of Meigu goat (Capra hircus) based on the mitochondrial DNA</t>
  </si>
  <si>
    <t>25185701</t>
  </si>
  <si>
    <t>KM360063.1</t>
  </si>
  <si>
    <t>Hu,J., Zhao,W., Niu,L., Wang,L., Li,L., Zhang,H. and Zhong,T.</t>
  </si>
  <si>
    <t>Gene organization and characterization of the complete mitochondrial genome of Hainan black goat (Capra hircus)</t>
  </si>
  <si>
    <t>25211090</t>
  </si>
  <si>
    <t>KM670319.1</t>
  </si>
  <si>
    <t>Hu,J., Zhong,T., Wang,L., Li,L., Fan,J., Xiong,C., Wang,Y. and Zhang,H.</t>
  </si>
  <si>
    <t>Complete sequence and characterization of mitochondrial genome of Jianyang Daer goat (Capra hircus)</t>
  </si>
  <si>
    <t>25391031</t>
  </si>
  <si>
    <t>KM998968.1</t>
  </si>
  <si>
    <t>Capra hircus breed Xiangdong black goat mitochondrion, complete genome</t>
  </si>
  <si>
    <t>Mao-Liang,R., Chen,B., Ouyang,X., Li,Z. and Dong,L.H.</t>
  </si>
  <si>
    <t>The complete mitochondrial genome of Xiangdong black goat (Capra hircus)</t>
  </si>
  <si>
    <t>25423508</t>
  </si>
  <si>
    <t>KP195268.1</t>
  </si>
  <si>
    <t>Capra hircus breed Shaannan White goat mitochondrion, complete genome</t>
  </si>
  <si>
    <t>Jia,C. and Wei,Z.</t>
  </si>
  <si>
    <t>Submitted (21-NOV-2014) Animal Science and Technology, Northwest A&amp;F University, Xinong Road 2#, Yangling, Shaanxi 712100, China</t>
  </si>
  <si>
    <t>KP195269.1</t>
  </si>
  <si>
    <t>Capra hircus breed Xinong Shaneng milk goat mitochondrion, complete genome</t>
  </si>
  <si>
    <t>Submitted (21-NOV-2014) College of Animal Science and Technology, Northwest A&amp;F University, Xinong Road 2#, Yangling, Shaanxi 712100, China</t>
  </si>
  <si>
    <t>KP231536.1</t>
  </si>
  <si>
    <t>Ran,M.L., Chen,B., He,C.Q., Li,Z. and Dong,L.H.</t>
  </si>
  <si>
    <t>The complete mitochondrial genome of Jintang black goat (Capra hircus)</t>
  </si>
  <si>
    <t>25600726</t>
  </si>
  <si>
    <t>KP271023.1</t>
  </si>
  <si>
    <t>Capra hircus breed Dazu black goat mitochondrion, complete genome</t>
  </si>
  <si>
    <t>E,G. and Huang,Y.</t>
  </si>
  <si>
    <t>Complete mitochondrial genome of Dazu black goat in southwest of China (Capra hircus)</t>
  </si>
  <si>
    <t>KP273589.1</t>
  </si>
  <si>
    <t>Capra hircus breed Chuanzhong black goat mitochondrion, complete genome</t>
  </si>
  <si>
    <t>Complete mitochondrial genome of Chuanzhong black goat in southwest of China (Capra hircus)</t>
  </si>
  <si>
    <t>KP662713.1</t>
  </si>
  <si>
    <t>Chen,L.P. and E,G.X.</t>
  </si>
  <si>
    <t>The complete mitochondrial genome of F1 between FuShun black and JianYang big ear goat (Capra hircus)</t>
  </si>
  <si>
    <t>KP662714.1</t>
  </si>
  <si>
    <t>E,G.X. and Chen,L.P.</t>
  </si>
  <si>
    <t>The complete mitochondrial genome of Intersexual goat in China (Capra hircus)</t>
  </si>
  <si>
    <t>KP662715.1</t>
  </si>
  <si>
    <t>E,G.X. and Huang,Y.F.</t>
  </si>
  <si>
    <t>The complete mitochondrial genome of F1 between Boer and DaZu black goat (Capra hircus)</t>
  </si>
  <si>
    <t>KP662716.1</t>
  </si>
  <si>
    <t>Capra hircus breed FuShun black goat mitochondrion, complete genome</t>
  </si>
  <si>
    <t>E,G.X., Huang,Y.F., Liu,N., Zhao,Y.J., He,J.N., Na,R.S., Zhao,Z.Q., Jiang,C., Zhang,J.H., Ma,Y.H., Chen,L.P., Qiu,X.Y., Sun,Y.W., Zeng,Y., Sun,Y.Z., Yu,C.H. and Wei,S.Y.</t>
  </si>
  <si>
    <t>Characteristics of the mitochondrial genome of four native goats in China (Capra hircus)</t>
  </si>
  <si>
    <t>25693713</t>
  </si>
  <si>
    <t>KP677509.1</t>
  </si>
  <si>
    <t>Capra hircus breed Hechuan white goat mitochondrion, complete genome</t>
  </si>
  <si>
    <t>KP677510.1</t>
  </si>
  <si>
    <t>Capra hircus breed Jining Qing goat mitochondrion, complete genome</t>
  </si>
  <si>
    <t>KP677511.1</t>
  </si>
  <si>
    <t>Capra hircus breed YouZhou Wu goat mitochondrion, complete genome</t>
  </si>
  <si>
    <t>KR059146.1</t>
  </si>
  <si>
    <t>Capra hircus isolate 01_Ch34 haplogroup A1 mitochondrion, complete genome</t>
  </si>
  <si>
    <t>KR059147.1</t>
  </si>
  <si>
    <t>Capra hircus isolate 02_Ch36 haplogroup A1a mitochondrion, complete genome</t>
  </si>
  <si>
    <t>KR059148.1</t>
  </si>
  <si>
    <t>Capra hircus isolate 03_Ch37 haplogroup A1a mitochondrion, complete genome</t>
  </si>
  <si>
    <t>KR059149.1</t>
  </si>
  <si>
    <t>Capra hircus isolate 04_Ch38 haplogroup A1a mitochondrion, complete genome</t>
  </si>
  <si>
    <t>KR059150.1</t>
  </si>
  <si>
    <t>Capra hircus isolate 05_Ch35 haplogroup A1a mitochondrion, complete genome</t>
  </si>
  <si>
    <t>KR059151.1</t>
  </si>
  <si>
    <t>Capra hircus isolate 06_Ch39 haplogroup A1a mitochondrion, complete genome</t>
  </si>
  <si>
    <t>KR059152.1</t>
  </si>
  <si>
    <t>Capra hircus isolate 07_Ch42 haplogroup A2 mitochondrion, complete genome</t>
  </si>
  <si>
    <t>KR059153.1</t>
  </si>
  <si>
    <t>Capra hircus isolate 08_Ch40 haplogroup A2 mitochondrion, complete genome</t>
  </si>
  <si>
    <t>KR059154.1</t>
  </si>
  <si>
    <t>Capra hircus isolate 09_Ch41 haplogroup A2 mitochondrion, complete genome</t>
  </si>
  <si>
    <t>KR059155.1</t>
  </si>
  <si>
    <t>Capra hircus isolate 10_Ch43 haplogroup A2a mitochondrion, complete genome</t>
  </si>
  <si>
    <t>KR059156.1</t>
  </si>
  <si>
    <t>Capra hircus isolate 11_Ch44 haplogroup A2a mitochondrion, complete genome</t>
  </si>
  <si>
    <t>KR059157.1</t>
  </si>
  <si>
    <t>Capra hircus isolate 12_Ch45 haplogroup A2a1 mitochondrion, complete genome</t>
  </si>
  <si>
    <t>KR059158.1</t>
  </si>
  <si>
    <t>Capra hircus isolate 13_Ch50 haplogroup A2a1 mitochondrion, complete genome</t>
  </si>
  <si>
    <t>KR059159.1</t>
  </si>
  <si>
    <t>Capra hircus isolate 14_Ch46 haplogroup A2a1 mitochondrion, complete genome</t>
  </si>
  <si>
    <t>KR059160.1</t>
  </si>
  <si>
    <t>Capra hircus isolate 15_Ch48 haplogroup A2a1 mitochondrion, complete genome</t>
  </si>
  <si>
    <t>KR059161.1</t>
  </si>
  <si>
    <t>Capra hircus isolate 16_Ch49 haplogroup A2a1 mitochondrion, complete genome</t>
  </si>
  <si>
    <t>KR059162.1</t>
  </si>
  <si>
    <t>Capra hircus isolate 17_Ch52 haplogroup A2a1 mitochondrion, complete genome</t>
  </si>
  <si>
    <t>KR059163.1</t>
  </si>
  <si>
    <t>Capra hircus isolate 18_Ch51 haplogroup A2a1 mitochondrion, complete genome</t>
  </si>
  <si>
    <t>KR059164.1</t>
  </si>
  <si>
    <t>Capra hircus isolate 19_Ch53 haplogroup A2a1 mitochondrion, complete genome</t>
  </si>
  <si>
    <t>KR059165.1</t>
  </si>
  <si>
    <t>Capra hircus isolate 20_Ch54 haplogroup A3 mitochondrion, complete genome</t>
  </si>
  <si>
    <t>KR059166.1</t>
  </si>
  <si>
    <t>Capra hircus isolate 21_Ch55 haplogroup A3 mitochondrion, complete genome</t>
  </si>
  <si>
    <t>KR059167.1</t>
  </si>
  <si>
    <t>Capra hircus isolate 22_Ch56 haplogroup A3 mitochondrion, complete genome</t>
  </si>
  <si>
    <t>KR059168.1</t>
  </si>
  <si>
    <t>Capra hircus isolate 23_Ch57 haplogroup A3 mitochondrion, complete genome</t>
  </si>
  <si>
    <t>KR059169.1</t>
  </si>
  <si>
    <t>Capra hircus isolate 24_Ch58 haplogroup A3 mitochondrion, complete genome</t>
  </si>
  <si>
    <t>KR059170.1</t>
  </si>
  <si>
    <t>Capra hircus isolate 25_Ch59 haplogroup A4 mitochondrion, complete genome</t>
  </si>
  <si>
    <t>KR059171.1</t>
  </si>
  <si>
    <t>Capra hircus isolate 26_Ch60 haplogroup A4 mitochondrion, complete genome</t>
  </si>
  <si>
    <t>KR059172.1</t>
  </si>
  <si>
    <t>Capra hircus isolate 27_Ch61 haplogroup A4 mitochondrion, complete genome</t>
  </si>
  <si>
    <t>KR059173.1</t>
  </si>
  <si>
    <t>Capra hircus isolate 28_Ch62 haplogroup A4 mitochondrion, complete genome</t>
  </si>
  <si>
    <t>KR059174.1</t>
  </si>
  <si>
    <t>Capra hircus isolate 29_Ch16 haplogroup A5 mitochondrion, complete genome</t>
  </si>
  <si>
    <t>KR059175.1</t>
  </si>
  <si>
    <t>Capra hircus isolate 30_Ch67 haplogroup A5 mitochondrion, complete genome</t>
  </si>
  <si>
    <t>KR059176.1</t>
  </si>
  <si>
    <t>Capra hircus isolate 31_Ch09 haplogroup A5 mitochondrion, complete genome</t>
  </si>
  <si>
    <t>KR059177.1</t>
  </si>
  <si>
    <t>Capra hircus isolate 32_Ch10 haplogroup A5 mitochondrion, complete genome</t>
  </si>
  <si>
    <t>KR059178.1</t>
  </si>
  <si>
    <t>Capra hircus isolate 33_Ch21 haplogroup A6 mitochondrion, complete genome</t>
  </si>
  <si>
    <t>KR059179.1</t>
  </si>
  <si>
    <t>Capra hircus isolate 34_Ch20 haplogroup A6 mitochondrion, complete genome</t>
  </si>
  <si>
    <t>KR059180.1</t>
  </si>
  <si>
    <t>Capra hircus isolate 36_Ch02 haplogroup A7 mitochondrion, complete genome</t>
  </si>
  <si>
    <t>KR059181.1</t>
  </si>
  <si>
    <t>Capra hircus isolate 37_Ch03 haplogroup A7 mitochondrion, complete genome</t>
  </si>
  <si>
    <t>KR059182.1</t>
  </si>
  <si>
    <t>Capra hircus isolate 38_Ch19 haplogroup A7 mitochondrion, complete genome</t>
  </si>
  <si>
    <t>KR059183.1</t>
  </si>
  <si>
    <t>Capra hircus isolate 39_Ch12 haplogroup A mitochondrion, complete genome</t>
  </si>
  <si>
    <t>KR059184.1</t>
  </si>
  <si>
    <t>Capra hircus isolate 40_Ch17 haplogroup A mitochondrion, complete genome</t>
  </si>
  <si>
    <t>KR059185.1</t>
  </si>
  <si>
    <t>Capra hircus isolate 41_Ch05 haplogroup A mitochondrion, complete genome</t>
  </si>
  <si>
    <t>KR059186.1</t>
  </si>
  <si>
    <t>Capra hircus isolate 42_Ch22 haplogroup A mitochondrion, complete genome</t>
  </si>
  <si>
    <t>KR059187.1</t>
  </si>
  <si>
    <t>Capra hircus isolate 43_Ch14 haplogroup A mitochondrion, complete genome</t>
  </si>
  <si>
    <t>KR059188.1</t>
  </si>
  <si>
    <t>Capra hircus isolate 44_Ch33 haplogroup A mitochondrion, complete genome</t>
  </si>
  <si>
    <t>KR059189.1</t>
  </si>
  <si>
    <t>Capra hircus isolate 45_Ch07 haplogroup A mitochondrion, complete genome</t>
  </si>
  <si>
    <t>KR059190.1</t>
  </si>
  <si>
    <t>Capra hircus isolate 46_Ch18 haplogroup A mitochondrion, complete genome</t>
  </si>
  <si>
    <t>KR059191.1</t>
  </si>
  <si>
    <t>Capra hircus isolate 47_Ch13 haplogroup A mitochondrion, complete genome</t>
  </si>
  <si>
    <t>KR059192.1</t>
  </si>
  <si>
    <t>Capra hircus isolate 48_Ch30 haplogroup A mitochondrion, complete genome</t>
  </si>
  <si>
    <t>KR059193.1</t>
  </si>
  <si>
    <t>Capra hircus isolate 49_Ch01 haplogroup A mitochondrion, complete genome</t>
  </si>
  <si>
    <t>KR059194.1</t>
  </si>
  <si>
    <t>Capra hircus isolate 50_Ch04 haplogroup A mitochondrion, complete genome</t>
  </si>
  <si>
    <t>KR059195.1</t>
  </si>
  <si>
    <t>Capra hircus isolate 51_Ch06 haplogroup A mitochondrion, complete genome</t>
  </si>
  <si>
    <t>KR059196.1</t>
  </si>
  <si>
    <t>Capra hircus isolate 52_Ch08 haplogroup A mitochondrion, complete genome</t>
  </si>
  <si>
    <t>KR059197.1</t>
  </si>
  <si>
    <t>Capra hircus isolate 53_Ch11 haplogroup A mitochondrion, complete genome</t>
  </si>
  <si>
    <t>KR059198.1</t>
  </si>
  <si>
    <t>Capra hircus isolate 54_Ch15 haplogroup A mitochondrion, complete genome</t>
  </si>
  <si>
    <t>KR059199.1</t>
  </si>
  <si>
    <t>Capra hircus isolate 55_Ch23 haplogroup A mitochondrion, complete genome</t>
  </si>
  <si>
    <t>KR059200.1</t>
  </si>
  <si>
    <t>Capra hircus isolate 56_Ch24 haplogroup A mitochondrion, complete genome</t>
  </si>
  <si>
    <t>KR059201.1</t>
  </si>
  <si>
    <t>Capra hircus isolate 57_Ch25 haplogroup A mitochondrion, complete genome</t>
  </si>
  <si>
    <t>KR059202.1</t>
  </si>
  <si>
    <t>Capra hircus isolate 58_Ch26 haplogroup A mitochondrion, complete genome</t>
  </si>
  <si>
    <t>KR059203.1</t>
  </si>
  <si>
    <t>Capra hircus isolate 59_Ch27 haplogroup A mitochondrion, complete genome</t>
  </si>
  <si>
    <t>KR059204.1</t>
  </si>
  <si>
    <t>Capra hircus isolate 60_Ch28 haplogroup A mitochondrion, complete genome</t>
  </si>
  <si>
    <t>KR059205.1</t>
  </si>
  <si>
    <t>Capra hircus isolate 61_Ch29 haplogroup A mitochondrion, complete genome</t>
  </si>
  <si>
    <t>KR059206.1</t>
  </si>
  <si>
    <t>Capra hircus isolate 62_Ch31 haplogroup A mitochondrion, complete genome</t>
  </si>
  <si>
    <t>KR059207.1</t>
  </si>
  <si>
    <t>Capra hircus isolate 63_Ch64 haplogroup A mitochondrion, complete genome</t>
  </si>
  <si>
    <t>KR059208.1</t>
  </si>
  <si>
    <t>Capra hircus isolate 64_Ch65 haplogroup A mitochondrion, complete genome</t>
  </si>
  <si>
    <t>KR059209.1</t>
  </si>
  <si>
    <t>Capra hircus isolate 65_Ch66 haplogroup A mitochondrion, complete genome</t>
  </si>
  <si>
    <t>KR059211.1</t>
  </si>
  <si>
    <t>Capra hircus isolate 67_Ch69 haplogroup D1 mitochondrion, complete genome</t>
  </si>
  <si>
    <t>KR059212.1</t>
  </si>
  <si>
    <t>Capra hircus isolate 68_Ch80 haplogroup D1 mitochondrion, complete genome</t>
  </si>
  <si>
    <t>KR059213.1</t>
  </si>
  <si>
    <t>Capra hircus isolate 69_Ch83 haplogroup G mitochondrion, complete genome</t>
  </si>
  <si>
    <t>KR059214.1</t>
  </si>
  <si>
    <t>Capra hircus isolate 70_Ch84 haplogroup G mitochondrion, complete genome</t>
  </si>
  <si>
    <t>KR059215.1</t>
  </si>
  <si>
    <t>Capra hircus isolate 71_Ch85 haplogroup G mitochondrion, complete genome</t>
  </si>
  <si>
    <t>KR059216.1</t>
  </si>
  <si>
    <t>Capra hircus isolate 72_Ch86 haplogroup G mitochondrion, complete genome</t>
  </si>
  <si>
    <t>KR059217.1</t>
  </si>
  <si>
    <t>Capra hircus isolate 73_Ch87 haplogroup G mitochondrion, complete genome</t>
  </si>
  <si>
    <t>KR059218.1</t>
  </si>
  <si>
    <t>Capra hircus isolate 74_Ch88 haplogroup G mitochondrion, complete genome</t>
  </si>
  <si>
    <t>KR059220.1</t>
  </si>
  <si>
    <t>Capra hircus isolate 78_Ch70 haplogroup B1 mitochondrion, complete genome</t>
  </si>
  <si>
    <t>KR059223.1</t>
  </si>
  <si>
    <t>Capra hircus isolate 81_Ch75 haplogroup C1a mitochondrion, complete genome</t>
  </si>
  <si>
    <t>KR059224.1</t>
  </si>
  <si>
    <t>Capra hircus isolate 82_Ch76 haplogroup C1a mitochondrion, complete genome</t>
  </si>
  <si>
    <t>KR059225.1</t>
  </si>
  <si>
    <t>Capra hircus isolate 83_Ch77 haplogroup C1a mitochondrion, complete genome</t>
  </si>
  <si>
    <t>KR349363.1</t>
  </si>
  <si>
    <t>Capra hircus isolate 39648 haplogroup A mitochondrion, complete genome</t>
  </si>
  <si>
    <t>Doro,M.G., Casu,G., Leoni,G.G., Naitana,S., Pirastu,M., Novelletto,A. and Fraticelli,F.</t>
  </si>
  <si>
    <t>The complete mitochondrial DNA sequence of the Montecristo goat</t>
  </si>
  <si>
    <t>Livest Sci 188, 120-123 (2016)</t>
  </si>
  <si>
    <t>KR866125.1</t>
  </si>
  <si>
    <t>Chen,S., Ma,H., Chen,G., Xu,D., Wang,L. and Chai,Y.</t>
  </si>
  <si>
    <t>The complete mitochondrial genome of Liuyang black goat(Capra hircus)</t>
  </si>
  <si>
    <t>KY305183.1</t>
  </si>
  <si>
    <t>Omar,A.I.</t>
  </si>
  <si>
    <t>The complete mitochondrial genome of Jamnapari goat (Capra hircus) in Bangladesh</t>
  </si>
  <si>
    <t>KY523508.1</t>
  </si>
  <si>
    <t>Capra hircus isolate 12 breed Teria mitochondrion, complete genome</t>
  </si>
  <si>
    <t>Tao,J., Gorkhali,N., Wang,Y., Pan,J. and Han,J.</t>
  </si>
  <si>
    <t>The complete mitochondrial genome of Nepalese goat(Capra hircus)</t>
  </si>
  <si>
    <t>KY523509.1</t>
  </si>
  <si>
    <t>Capra hircus isolate 78 breed Khari Bandipur mitochondrion, complete genome</t>
  </si>
  <si>
    <t>KY523510.1</t>
  </si>
  <si>
    <t>Capra hircus isolate 79 breed Khari Bandipur mitochondrion, partial genome</t>
  </si>
  <si>
    <t>KY523511.1</t>
  </si>
  <si>
    <t>Capra hircus isolate 8 breed Teria mitochondrion, partial genome</t>
  </si>
  <si>
    <t>KY564246.1</t>
  </si>
  <si>
    <t>Capra hircus breed Old Scottish haplogroup A2 mitochondrion, complete genome</t>
  </si>
  <si>
    <t>Cassidy,L.M., Teasdale,M.D., Carolan,S., Enright,R., Werner,R., Bradley,D.G., Finlay,E.K. and Mattiangeli,V.</t>
  </si>
  <si>
    <t>Capturing goats: Documenting two hundred years of mitochondrial DNA diversity among goat populations from Britain and Ireland</t>
  </si>
  <si>
    <t>Biol. Lett. (2017) In press</t>
  </si>
  <si>
    <t>KY564247.1</t>
  </si>
  <si>
    <t>Capra hircus breed Old Scottish haplogroup A2 mitochondrion, partial genome</t>
  </si>
  <si>
    <t>KY564248.1</t>
  </si>
  <si>
    <t>KY564249.1</t>
  </si>
  <si>
    <t>Capra hircus breed Old English haplogroup A2 mitochondrion, partial genome</t>
  </si>
  <si>
    <t>KY564250.1</t>
  </si>
  <si>
    <t>KY564251.1</t>
  </si>
  <si>
    <t>Capra hircus breed British Saanen-Toggenburg haplogroup A2 mitochondrion, partial genome</t>
  </si>
  <si>
    <t>KY564252.1</t>
  </si>
  <si>
    <t>KY564253.1</t>
  </si>
  <si>
    <t>Capra hircus breed British Saanen haplogroup A2 mitochondrion, partial genome</t>
  </si>
  <si>
    <t>KY564254.1</t>
  </si>
  <si>
    <t>KY564255.1</t>
  </si>
  <si>
    <t>Capra hircus breed British Alpine haplogroup C mitochondrion, partial genome</t>
  </si>
  <si>
    <t>KY564256.1</t>
  </si>
  <si>
    <t>Capra hircus breed Old Irish haplogroup A2 mitochondrion, partial genome</t>
  </si>
  <si>
    <t>KY564257.1</t>
  </si>
  <si>
    <t>KY564258.1</t>
  </si>
  <si>
    <t>KY564259.1</t>
  </si>
  <si>
    <t>KY564260.1</t>
  </si>
  <si>
    <t>KY564261.1</t>
  </si>
  <si>
    <t>KY564262.1</t>
  </si>
  <si>
    <t>KY564263.1</t>
  </si>
  <si>
    <t>KY564264.1</t>
  </si>
  <si>
    <t>KY564265.1</t>
  </si>
  <si>
    <t>KY564266.1</t>
  </si>
  <si>
    <t>KY564267.1</t>
  </si>
  <si>
    <t>KY564268.1</t>
  </si>
  <si>
    <t>KY564269.1</t>
  </si>
  <si>
    <t>Capra hircus breed Early British Improved haplogroup A2 mitochondrion, partial genome</t>
  </si>
  <si>
    <t>MF573068.1</t>
  </si>
  <si>
    <t>Ma,Y., Su,R., Fan,Y., Qiao,X., Li,X., Zhang,L. and Li,J.</t>
  </si>
  <si>
    <t>The complete mitochondrial DNA analyses of Inner Mongolia Cashmere goat type of Erlangshan species</t>
  </si>
  <si>
    <t>Mitochondrial DNA B Resour 3 (1), 44-45 (2018)</t>
  </si>
  <si>
    <t>MG603753.1</t>
  </si>
  <si>
    <t>Capra hircus breed Qaidam cashmere mitochondrion, complete genome</t>
  </si>
  <si>
    <t>Guo,X., Liu,J., Pei,J., Bao,P., Ding,X. and Yan,P.</t>
  </si>
  <si>
    <t>The complete mitochondrial genome of Qaidam cashmere goat (Capra hircus)</t>
  </si>
  <si>
    <t>MG837555.1</t>
  </si>
  <si>
    <t>Capra hircus isolate HC mitochondrion, complete genome</t>
  </si>
  <si>
    <t>MG837556.1</t>
  </si>
  <si>
    <t>Capra hircus isolate TSY mitochondrion, complete genome</t>
  </si>
  <si>
    <t>MH165338.1</t>
  </si>
  <si>
    <t>Capra hircus isolate Meriz_goat_CHM mitochondrion, complete genome</t>
  </si>
  <si>
    <t>Mustafa,S.I., Heslop-Harrison,P.J.S. and Schwarzacher,T.</t>
  </si>
  <si>
    <t>Complete Mitogenome in Meriz goat breed</t>
  </si>
  <si>
    <t>MH165339.1</t>
  </si>
  <si>
    <t>Capra hircus isolate Meriz_goat_CHF mitochondrion, complete genome</t>
  </si>
  <si>
    <t>MH229952.1</t>
  </si>
  <si>
    <t>Ma,Y.</t>
  </si>
  <si>
    <t>The complete mitochondrial DNA analyses of Inner Mongolia Cashmere goat type of Alashan species</t>
  </si>
  <si>
    <t>MK234705.1</t>
  </si>
  <si>
    <t>De,A.K., Muthiyan,R., Sunder,J., Perumal,P., Malakar,D., Kundu,A., Muniswamy,K. and Bhattacharya,D.</t>
  </si>
  <si>
    <t>Capra hircus (Teressa goat from Andaman and Nicobar islands, India) mitochondrial sequence, complete genome</t>
  </si>
  <si>
    <t>MK234706.1</t>
  </si>
  <si>
    <t>Capra hircus isolate Andaman mitochondrion, complete genome</t>
  </si>
  <si>
    <t>De,A.K., Muthiyan,R., Sunder,J., Perumal,P., Malakar,D., Muniswamy,K., Kundu,A. and Bhattacharya,D.</t>
  </si>
  <si>
    <t>Capra hircus (Andaman Local Goat from Andaman and Nicobar Islands, India) mitochondrion sequence, complete genome</t>
  </si>
  <si>
    <t>MK341077.1</t>
  </si>
  <si>
    <t>Siddiki,A.Z., Alam,M.A.U., Shawrob,K.S.M., Billah,M., Saha,S., Chowdhury,M., Kumkum,M. and Islam,M.S.</t>
  </si>
  <si>
    <t>Complete Mitochondrial genome of Black Bengal Goat (Capra hircus)</t>
  </si>
  <si>
    <t>MT134111.1</t>
  </si>
  <si>
    <t>Liu,K., Jin,Y., Zhang,F.-Y., Zhang,Y.-Z., Quan,X.-Q., Han,Q.-D., Liu,L.-X., Liu,Y.-G., Lv,S.-J. and Qu,X.-M.</t>
  </si>
  <si>
    <t>The complete mitochondrial DNA sequence of Yimeng black goat (Capra hircus) and its potential application in mutton discrimination</t>
  </si>
  <si>
    <t>Mitochondrial DNA B Resour 5 (3), 2303-2305 (2020)</t>
  </si>
  <si>
    <t>MT396986.1</t>
  </si>
  <si>
    <t>Capra hircus breed Karachaev goat haplogroup A mitochondrion, complete genome</t>
  </si>
  <si>
    <t>Rodionov,A.N., Dotsev,A.V., Fomenko,O.Y., Bakoev,N.F., Deniskova,T.E., Shakhin,A.V., Bagirov,V.A., Kunz,E., Medugorac,I., Krebs,S., Brem,G. and Zinovieva,N.A.</t>
  </si>
  <si>
    <t>Complete mitochondrial genomes of Karchaev goat (Capra hircus)</t>
  </si>
  <si>
    <t>Mitochondrial DNA B Resour 5 (3), 3645-3646 (2020)</t>
  </si>
  <si>
    <t>MT396987.1</t>
  </si>
  <si>
    <t>Capra hircus breed Karachaev goat haplogroup B mitochondrion, complete genome</t>
  </si>
  <si>
    <t>MT683860.1</t>
  </si>
  <si>
    <t>Capra hircus isolate LL16 mitochondrion, complete genome</t>
  </si>
  <si>
    <t>Sun,T.</t>
  </si>
  <si>
    <t>Submitted (30-JUN-2020) College of Animal Science and Technology, Northwest A&amp;F University, Litai, yangling, Shaanxi 712100, China</t>
  </si>
  <si>
    <t>MT683861.1</t>
  </si>
  <si>
    <t>Capra hircus isolate DAG32 mitochondrion, complete genome</t>
  </si>
  <si>
    <t>MT683862.1</t>
  </si>
  <si>
    <t>Capra hircus isolate DAG31 mitochondrion, complete genome</t>
  </si>
  <si>
    <t>MT683863.1</t>
  </si>
  <si>
    <t>Capra hircus isolate DAG36 mitochondrion, complete genome</t>
  </si>
  <si>
    <t>MT683864.1</t>
  </si>
  <si>
    <t>Capra hircus isolate DAG30 mitochondrion, complete genome</t>
  </si>
  <si>
    <t>MT683865.1</t>
  </si>
  <si>
    <t>Capra hircus isolate DAG6 mitochondrion, complete genome</t>
  </si>
  <si>
    <t>MT683866.1</t>
  </si>
  <si>
    <t>Capra hircus isolate LL36 mitochondrion, complete genome</t>
  </si>
  <si>
    <t>MT683867.1</t>
  </si>
  <si>
    <t>Capra hircus isolate LL40 mitochondrion, complete genome</t>
  </si>
  <si>
    <t>MT683868.1</t>
  </si>
  <si>
    <t>Capra hircus isolate DAG29 mitochondrion, complete genome</t>
  </si>
  <si>
    <t>MT683869.1</t>
  </si>
  <si>
    <t>Capra hircus isolate DAG22 mitochondrion, complete genome</t>
  </si>
  <si>
    <t>MT683870.1</t>
  </si>
  <si>
    <t>Capra hircus isolate DAG26 mitochondrion, complete genome</t>
  </si>
  <si>
    <t>MT683871.1</t>
  </si>
  <si>
    <t>Capra hircus isolate DAG27 mitochondrion, complete genome</t>
  </si>
  <si>
    <t>MT683872.1</t>
  </si>
  <si>
    <t>Capra hircus isolate DAG28 mitochondrion, complete genome</t>
  </si>
  <si>
    <t>MT683873.1</t>
  </si>
  <si>
    <t>Capra hircus isolate DAG12 mitochondrion, complete genome</t>
  </si>
  <si>
    <t>MT683874.1</t>
  </si>
  <si>
    <t>Capra hircus isolate DAG18 mitochondrion, complete genome</t>
  </si>
  <si>
    <t>MT683875.1</t>
  </si>
  <si>
    <t>Capra hircus isolate DAG20 mitochondrion, complete genome</t>
  </si>
  <si>
    <t>MT683876.1</t>
  </si>
  <si>
    <t>Capra hircus isolate DAG23 mitochondrion, complete genome</t>
  </si>
  <si>
    <t>MT683877.1</t>
  </si>
  <si>
    <t>Capra hircus isolate LL23 mitochondrion, complete genome</t>
  </si>
  <si>
    <t>MT683878.1</t>
  </si>
  <si>
    <t>Capra hircus isolate DAG21 mitochondrion, complete genome</t>
  </si>
  <si>
    <t>MT683879.1</t>
  </si>
  <si>
    <t>Capra hircus isolate DAG25 mitochondrion, complete genome</t>
  </si>
  <si>
    <t>MT683880.1</t>
  </si>
  <si>
    <t>Capra hircus isolate DAG5 mitochondrion, complete genome</t>
  </si>
  <si>
    <t>MT683881.1</t>
  </si>
  <si>
    <t>Capra hircus isolate LL38 mitochondrion, complete genome</t>
  </si>
  <si>
    <t>MT683882.1</t>
  </si>
  <si>
    <t>Capra hircus isolate LL20 mitochondrion, complete genome</t>
  </si>
  <si>
    <t>MT683883.1</t>
  </si>
  <si>
    <t>Capra hircus isolate LL17 mitochondrion, complete genome</t>
  </si>
  <si>
    <t>MT683884.1</t>
  </si>
  <si>
    <t>Capra hircus isolate LL15 mitochondrion, complete genome</t>
  </si>
  <si>
    <t>MT683885.1</t>
  </si>
  <si>
    <t>Capra hircus isolate LL21 mitochondrion, complete genome</t>
  </si>
  <si>
    <t>MT683886.1</t>
  </si>
  <si>
    <t>Capra hircus isolate LL18 mitochondrion, complete genome</t>
  </si>
  <si>
    <t>MT683887.1</t>
  </si>
  <si>
    <t>Capra hircus isolate LL19 mitochondrion, complete genome</t>
  </si>
  <si>
    <t>MT683888.1</t>
  </si>
  <si>
    <t>Capra hircus isolate LL22 mitochondrion, complete genome</t>
  </si>
  <si>
    <t>MT683889.1</t>
  </si>
  <si>
    <t>Capra hircus isolate LL14 mitochondrion, complete genome</t>
  </si>
  <si>
    <t>MT683890.1</t>
  </si>
  <si>
    <t>Capra hircus isolate LL39 mitochondrion, complete genome</t>
  </si>
  <si>
    <t>MW563732.1</t>
  </si>
  <si>
    <t>Capra hircus breed Longdong black goat mitochondrion, complete genome</t>
  </si>
  <si>
    <t>Wu,Y.</t>
  </si>
  <si>
    <t>Submitted (03-FEB-2021) Lanzhou Institute of Husbandry and Pharmaceutical Sciences of CAAS, lanzhou, Gansu 730050, China</t>
  </si>
  <si>
    <t>MZ073671.1</t>
  </si>
  <si>
    <t>Sahu,B.P., Das,S.P., Swain,S., Gadnayak,A. and Nayak,D.</t>
  </si>
  <si>
    <t>The complete mitochondrial DNA sequence of Indian black Bengal goat (Capra hircus) and its comparative genomics analysis</t>
  </si>
  <si>
    <t>NC_005044.2</t>
  </si>
  <si>
    <t>OP470372.1</t>
  </si>
  <si>
    <t>Alkaraki,A.</t>
  </si>
  <si>
    <t>Submitted (17-SEP-2022) Horticulture and Crop Science, University of Jordan, University of Jordan, Amman, Amman 11942, Jordan</t>
  </si>
  <si>
    <t>FJ207526.1</t>
  </si>
  <si>
    <t>Capra ibex</t>
  </si>
  <si>
    <t>Capra ibex mitochondrion, complete genome</t>
  </si>
  <si>
    <t>NC_020623.1</t>
  </si>
  <si>
    <t>FJ207527.1</t>
  </si>
  <si>
    <t>Capra nubiana</t>
  </si>
  <si>
    <t>Capra nubiana mitochondrion, complete genome</t>
  </si>
  <si>
    <t>NC_020624.1</t>
  </si>
  <si>
    <t>FJ207528.1</t>
  </si>
  <si>
    <t>Capra pyrenaica</t>
  </si>
  <si>
    <t>Capra pyrenaica mitochondrion, complete genome</t>
  </si>
  <si>
    <t>NC_020625.1</t>
  </si>
  <si>
    <t>FJ207529.1</t>
  </si>
  <si>
    <t>Capra sibirica</t>
  </si>
  <si>
    <t>Capra sibirica mitochondrion, complete genome</t>
  </si>
  <si>
    <t>NC_020626.1</t>
  </si>
  <si>
    <t>AP003429.1</t>
  </si>
  <si>
    <t>Eukaryota;Metazoa;Chordata;Craniata;Vertebrata;Euteleostomi;Mammalia;Eutheria;Laurasiatheria;Artiodactyla;Ruminantia;Pecora;Bovidae;Caprinae;Capricornis</t>
  </si>
  <si>
    <t>Capricornis</t>
  </si>
  <si>
    <t>Capricornis crispus</t>
  </si>
  <si>
    <t>Capricornis crispus mitochondrial DNA, complete genome</t>
  </si>
  <si>
    <t>FJ207533.1</t>
  </si>
  <si>
    <t>Capricornis crispus mitochondrion, complete genome</t>
  </si>
  <si>
    <t>NC_012096.1</t>
  </si>
  <si>
    <t>KF856568.1</t>
  </si>
  <si>
    <t>Capricornis milneedwardsii</t>
  </si>
  <si>
    <t>Capricornis milneedwardsii mitochondrion, complete genome</t>
  </si>
  <si>
    <t>Gong,S., Peng,R., Jiang,L., Deng,S. and Zou,F.</t>
  </si>
  <si>
    <t>The complete mitochondrial genome sequence of the Chinese Serow, Capricornis milneedwardsii (Cetartiodactyla: Caprinae)</t>
  </si>
  <si>
    <t>24438312</t>
  </si>
  <si>
    <t>MN635784.1</t>
  </si>
  <si>
    <t>Wu,Y., Li,C., Yao,Y. and Xu,H.</t>
  </si>
  <si>
    <t>Characteristic of complete mitochondrial genome and phylogenetic relationship of a Chinese Serow in Xishui, China</t>
  </si>
  <si>
    <t>Mitochondrial DNA B Resour 5 (1), 1124-1125 (2020)</t>
  </si>
  <si>
    <t>NC_023457.1</t>
  </si>
  <si>
    <t>KU605670.1</t>
  </si>
  <si>
    <t>Capricornis milneedwardsii argyrochaetes</t>
  </si>
  <si>
    <t>Capricornis milneedwardsii argyrochaetes mitochondrion, complete genome</t>
  </si>
  <si>
    <t>Zhang,Y., Dou,H. and Feng,L.</t>
  </si>
  <si>
    <t>Submitted (27-JAN-2016) College of Life Sciences, Beijing Normal University, Xinjiekouwai St.19, HaiDian District, Beijing 100875, P.R. China</t>
  </si>
  <si>
    <t>MK303945.1</t>
  </si>
  <si>
    <t>Capricornis rubidus</t>
  </si>
  <si>
    <t>Capricornis rubidus mitochondrion, complete genome</t>
  </si>
  <si>
    <t>Mori,E., Nerva,L. and Lovari,S.</t>
  </si>
  <si>
    <t>Reclassification of the serows and gorals: the end of a neverending story?</t>
  </si>
  <si>
    <t>Mamm Rev 49 (3), 256-262 (2019)</t>
  </si>
  <si>
    <t>NC_045205.1</t>
  </si>
  <si>
    <t>KX254565.1</t>
  </si>
  <si>
    <t>Capricornis sp.</t>
  </si>
  <si>
    <t>Capricornis sp. mitochondrion, complete genome</t>
  </si>
  <si>
    <t>Zheng,S., Zhang,J., Zhang,Y. and Feng,L.</t>
  </si>
  <si>
    <t>Submitted (16-MAY-2016) College of Life Sciences, Beijing Normal University, Xinjiekouwai St.19, HaiDian District, Beijing 100875, P.R. China</t>
  </si>
  <si>
    <t>MN928507.1</t>
  </si>
  <si>
    <t>Capricornis sp. 1 GL-2022</t>
  </si>
  <si>
    <t>Capricornis sp. 1 GL-2022 voucher M380 mitochondrion, complete genome</t>
  </si>
  <si>
    <t>Li,G., Sun,N., Swa,K., Lwin,Y.H. and Quan,R.</t>
  </si>
  <si>
    <t>Comparative biogeography of serow species complex and gorals in northern Myanmar based on mitogenome</t>
  </si>
  <si>
    <t>MN928508.1</t>
  </si>
  <si>
    <t>Capricornis sp. 2 GL-2022</t>
  </si>
  <si>
    <t>Capricornis sp. 2 GL-2022 voucher M247 mitochondrion, complete genome</t>
  </si>
  <si>
    <t>MN928509.1</t>
  </si>
  <si>
    <t>Capricornis sp. 2 GL-2022 voucher M384 mitochondrion, complete genome</t>
  </si>
  <si>
    <t>MN928510.1</t>
  </si>
  <si>
    <t>Capricornis sp. 2 GL-2022 voucher M714 mitochondrion, complete genome</t>
  </si>
  <si>
    <t>MN928511.1</t>
  </si>
  <si>
    <t>Capricornis sp. 3 GL-2022</t>
  </si>
  <si>
    <t>Capricornis sp. 3 GL-2022 voucher M382 mitochondrion, complete genome</t>
  </si>
  <si>
    <t>KJ700441.1</t>
  </si>
  <si>
    <t>Capricornis sp. HD-2014</t>
  </si>
  <si>
    <t>Capricornis sp. HD-2014 mitochondrion, complete genome</t>
  </si>
  <si>
    <t>Dou,H., Zhang,L., Li,C., Mu,J., Wang,T., Ge,J. and Feng,L.</t>
  </si>
  <si>
    <t>The complete mitochondrial genome of Capricornis sp., possible a new species of Serow from Guizhou, China</t>
  </si>
  <si>
    <t>24865899</t>
  </si>
  <si>
    <t>KU605671.1</t>
  </si>
  <si>
    <t>Capricornis sp. YZ-2016</t>
  </si>
  <si>
    <t>Capricornis sp. YZ-2016 mitochondrion, complete genome</t>
  </si>
  <si>
    <t>NC_030179.1</t>
  </si>
  <si>
    <t>Submitted (19-MAY-2016) National Center for Biotechnology Information, NIH, Bethesda, MD 20894, USA</t>
  </si>
  <si>
    <t>FJ207534.1</t>
  </si>
  <si>
    <t>Capricornis sumatraensis</t>
  </si>
  <si>
    <t>Capricornis sumatraensis mitochondrion, complete genome</t>
  </si>
  <si>
    <t>MH155202.1</t>
  </si>
  <si>
    <t>Zhao,P., Xu,H., Li,D., Xie,M., Ni,Q., Zhang,M. and Yao,Y.</t>
  </si>
  <si>
    <t>The complete mitochondrial genome sequence and phylogenetic analysis of Chinese Serow (Capricornis Milneedwardsii)</t>
  </si>
  <si>
    <t>Mitochondrial DNA B Resour 4 (1), 1922-1923 (2019)</t>
  </si>
  <si>
    <t>NC_020629.1</t>
  </si>
  <si>
    <t>EF558665.1</t>
  </si>
  <si>
    <t>Capricornis swinhoei</t>
  </si>
  <si>
    <t>Naemorhedus swinhoei mitochondrion, complete genome</t>
  </si>
  <si>
    <t>Lee,Y.I., Tsai,C.-L., Fang,S.Y., Chen,S.F., Lee,R.Y., Lin,K.P. and Chou,Y.C.</t>
  </si>
  <si>
    <t>The complete sequence of Formosan serow mitochondrial genome</t>
  </si>
  <si>
    <t>NC_010640.1</t>
  </si>
  <si>
    <t>Capricornis swinhoei mitochondrion, complete genome</t>
  </si>
  <si>
    <t>KT345703.1</t>
  </si>
  <si>
    <t>Capricornis thar jamrachi</t>
  </si>
  <si>
    <t>Capricornis thar jamrachi mitochondrion, complete genome</t>
  </si>
  <si>
    <t>Submitted (27-JUL-2015) College of Life Sciences, Beijing Normal University, Xinjiekouwai St.19, HaiDian District, Beijing 100875, P.R. China</t>
  </si>
  <si>
    <t>JN632611.1</t>
  </si>
  <si>
    <t>Eukaryota;Metazoa;Chordata;Craniata;Vertebrata;Euteleostomi;Mammalia;Eutheria;Laurasiatheria;Artiodactyla;Ruminantia;Pecora;Bovidae;Cephalophinae;Cephalophus</t>
  </si>
  <si>
    <t>Cephalophus</t>
  </si>
  <si>
    <t>Cephalophus adersi</t>
  </si>
  <si>
    <t>Cephalophus adersi isolate SUN mitochondrion, complete genome</t>
  </si>
  <si>
    <t>NC_020685.1</t>
  </si>
  <si>
    <t>JN632612.1</t>
  </si>
  <si>
    <t>Cephalophus callipygus</t>
  </si>
  <si>
    <t>Cephalophus callipygus isolate C97 mitochondrion, complete genome</t>
  </si>
  <si>
    <t>JN632613.1</t>
  </si>
  <si>
    <t>Cephalophus callipygus isolate GLC23 mitochondrion, complete genome</t>
  </si>
  <si>
    <t>JN632614.1</t>
  </si>
  <si>
    <t>Cephalophus callipygus isolate GLC24 mitochondrion, complete genome</t>
  </si>
  <si>
    <t>NC_020686.1</t>
  </si>
  <si>
    <t>JN632615.1</t>
  </si>
  <si>
    <t>Cephalophus dorsalis</t>
  </si>
  <si>
    <t>Cephalophus dorsalis isolate CAR35 mitochondrion, complete genome</t>
  </si>
  <si>
    <t>NC_020687.1</t>
  </si>
  <si>
    <t>JN632616.1</t>
  </si>
  <si>
    <t>Cephalophus jentinki</t>
  </si>
  <si>
    <t>Cephalophus jentinki isolate SUN mitochondrion, complete genome</t>
  </si>
  <si>
    <t>NC_020688.1</t>
  </si>
  <si>
    <t>JN632617.1</t>
  </si>
  <si>
    <t>Cephalophus leucogaster</t>
  </si>
  <si>
    <t>Cephalophus leucogaster isolate SUN mitochondrion, complete genome</t>
  </si>
  <si>
    <t>NC_020689.1</t>
  </si>
  <si>
    <t>JN632618.1</t>
  </si>
  <si>
    <t>Cephalophus natalensis</t>
  </si>
  <si>
    <t>Cephalophus natalensis isolate SUN mitochondrion, complete genome</t>
  </si>
  <si>
    <t>NC_020690.1</t>
  </si>
  <si>
    <t>JN632619.1</t>
  </si>
  <si>
    <t>Cephalophus nigrifrons</t>
  </si>
  <si>
    <t>Cephalophus nigrifrons isolate GLC20 mitochondrion, complete genome</t>
  </si>
  <si>
    <t>NC_020691.1</t>
  </si>
  <si>
    <t>JN632620.1</t>
  </si>
  <si>
    <t>Cephalophus ogilbyi</t>
  </si>
  <si>
    <t>Cephalophus ogilbyi isolate CAR125 mitochondrion, complete genome</t>
  </si>
  <si>
    <t>NC_020692.1</t>
  </si>
  <si>
    <t>JN632621.1</t>
  </si>
  <si>
    <t>Cephalophus rufilatus</t>
  </si>
  <si>
    <t>Cephalophus rufilatus isolate SUN mitochondrion, complete genome</t>
  </si>
  <si>
    <t>NC_020693.1</t>
  </si>
  <si>
    <t>JN632622.1</t>
  </si>
  <si>
    <t>Cephalophus silvicultor</t>
  </si>
  <si>
    <t>Cephalophus silvicultor isolate SUN mitochondrion, complete genome</t>
  </si>
  <si>
    <t>NC_020694.1</t>
  </si>
  <si>
    <t>JN632623.1</t>
  </si>
  <si>
    <t>Cephalophus spadix</t>
  </si>
  <si>
    <t>Cephalophus spadix isolate SUN mitochondrion, complete genome</t>
  </si>
  <si>
    <t>NC_020695.1</t>
  </si>
  <si>
    <t>JN632626.1</t>
  </si>
  <si>
    <t>Eukaryota;Metazoa;Chordata;Craniata;Vertebrata;Euteleostomi;Mammalia;Eutheria;Laurasiatheria;Artiodactyla;Ruminantia;Pecora;Bovidae;Alcelaphinae;Connochaetes</t>
  </si>
  <si>
    <t>Connochaetes</t>
  </si>
  <si>
    <t>Connochaetes gnou</t>
  </si>
  <si>
    <t>Connochaetes gnou isolate SUN61 mitochondrion, complete genome</t>
  </si>
  <si>
    <t>NC_020698.1</t>
  </si>
  <si>
    <t>JN632627.1</t>
  </si>
  <si>
    <t>Connochaetes taurinus</t>
  </si>
  <si>
    <t>Connochaetes taurinus isolate SUN432 mitochondrion, complete genome</t>
  </si>
  <si>
    <t>JN632628.1</t>
  </si>
  <si>
    <t>Connochaetes taurinus isolate SUN70 mitochondrion, complete genome</t>
  </si>
  <si>
    <t>NC_020699.1</t>
  </si>
  <si>
    <t>KF955546.1</t>
  </si>
  <si>
    <t>Eukaryota;Metazoa;Chordata;Craniata;Vertebrata;Euteleostomi;Mammalia;Eutheria;Laurasiatheria;Artiodactyla;Ruminantia;Pecora;Bovidae;Alcelaphinae;Damaliscus</t>
  </si>
  <si>
    <t>Damaliscus</t>
  </si>
  <si>
    <t>Damaliscus lunatus</t>
  </si>
  <si>
    <t>Damaliscus lunatus mitochondrion, complete genome</t>
  </si>
  <si>
    <t>NC_023543.1</t>
  </si>
  <si>
    <t>FJ207530.1</t>
  </si>
  <si>
    <t>Damaliscus pygargus</t>
  </si>
  <si>
    <t>Damaliscus pygargus mitochondrion, complete genome</t>
  </si>
  <si>
    <t>NC_020627.1</t>
  </si>
  <si>
    <t>JN632631.1</t>
  </si>
  <si>
    <t>Eukaryota;Metazoa;Chordata;Craniata;Vertebrata;Euteleostomi;Mammalia;Eutheria;Laurasiatheria;Artiodactyla;Ruminantia;Pecora;Bovidae;Antilopinae;Dorcatragus</t>
  </si>
  <si>
    <t>Dorcatragus</t>
  </si>
  <si>
    <t>Dorcatragus megalotis</t>
  </si>
  <si>
    <t>Dorcatragus megalotis isolate AWWP mitochondrion, complete genome</t>
  </si>
  <si>
    <t>NC_020701.1</t>
  </si>
  <si>
    <t>JN632633.1</t>
  </si>
  <si>
    <t>Eukaryota;Metazoa;Chordata;Craniata;Vertebrata;Euteleostomi;Mammalia;Eutheria;Laurasiatheria;Artiodactyla;Ruminantia;Pecora;Bovidae;Antilopinae;Eudorcas</t>
  </si>
  <si>
    <t>Eudorcas</t>
  </si>
  <si>
    <t>Eudorcas rufifrons</t>
  </si>
  <si>
    <t>Eudorcas rufifrons isolate AWWP5755 mitochondrion, complete genome</t>
  </si>
  <si>
    <t>JN632634.1</t>
  </si>
  <si>
    <t>Eudorcas rufifrons isolate AWWP5812 mitochondrion, complete genome</t>
  </si>
  <si>
    <t>NC_020702.1</t>
  </si>
  <si>
    <t>MG603682.1</t>
  </si>
  <si>
    <t>Eudorcas thomsonii</t>
  </si>
  <si>
    <t>Eudorcas thomsonii mitochondrion, complete genome</t>
  </si>
  <si>
    <t>Li,Z., Ren,Q., Yang,J., Dong,Y. and Wang,K.</t>
  </si>
  <si>
    <t>Complete mitochondrial genome sequence of the Thomson's gazelle (Eudorcas thomsonii)</t>
  </si>
  <si>
    <t>NC_039669.1</t>
  </si>
  <si>
    <t>JN632635.1</t>
  </si>
  <si>
    <t>Eukaryota;Metazoa;Chordata;Craniata;Vertebrata;Euteleostomi;Mammalia;Eutheria;Laurasiatheria;Artiodactyla;Ruminantia;Pecora;Bovidae;Antilopinae;Gazella</t>
  </si>
  <si>
    <t>Gazella</t>
  </si>
  <si>
    <t>Gazella bennettii</t>
  </si>
  <si>
    <t>Gazella bennettii isolate AWWP mitochondrion, complete genome</t>
  </si>
  <si>
    <t>NC_020703.1</t>
  </si>
  <si>
    <t>JN632636.1</t>
  </si>
  <si>
    <t>Gazella cuvieri</t>
  </si>
  <si>
    <t>Gazella cuvieri isolate CYTO mitochondrion, complete genome</t>
  </si>
  <si>
    <t>NC_020704.1</t>
  </si>
  <si>
    <t>JN632637.1</t>
  </si>
  <si>
    <t>Gazella dorcas</t>
  </si>
  <si>
    <t>Gazella dorcas isolate Mali mitochondrion, complete genome</t>
  </si>
  <si>
    <t>JN632638.1</t>
  </si>
  <si>
    <t>Gazella dorcas isolate AWWP mitochondrion, complete genome</t>
  </si>
  <si>
    <t>NC_020705.1</t>
  </si>
  <si>
    <t>JN632639.1</t>
  </si>
  <si>
    <t>Gazella erlangeri</t>
  </si>
  <si>
    <t>Gazella erlangeri isolate AWWP mitochondrion, complete genome</t>
  </si>
  <si>
    <t>NC_020706.1</t>
  </si>
  <si>
    <t>JN632640.1</t>
  </si>
  <si>
    <t>Gazella gazella</t>
  </si>
  <si>
    <t>Gazella gazella isolate AWWP mitochondrion, complete genome</t>
  </si>
  <si>
    <t>NC_020707.1</t>
  </si>
  <si>
    <t>JN632641.1</t>
  </si>
  <si>
    <t>Gazella leptoceros</t>
  </si>
  <si>
    <t>Gazella leptoceros isolate CYTO mitochondrion, complete genome</t>
  </si>
  <si>
    <t>NC_020708.1</t>
  </si>
  <si>
    <t>JN632642.1</t>
  </si>
  <si>
    <t>Gazella spekei</t>
  </si>
  <si>
    <t>Gazella spekei isolate AWWP mitochondrion, complete genome</t>
  </si>
  <si>
    <t>NC_020709.1</t>
  </si>
  <si>
    <t>JN632643.1</t>
  </si>
  <si>
    <t>Gazella subgutturosa</t>
  </si>
  <si>
    <t>Gazella subgutturosa isolate AWWP mitochondrion, complete genome</t>
  </si>
  <si>
    <t>JN632644.1</t>
  </si>
  <si>
    <t>Gazella subgutturosa isolate PhC1 mitochondrion, complete genome</t>
  </si>
  <si>
    <t>MW285638.1</t>
  </si>
  <si>
    <t>Gazella subgutturosa mitochondrion, complete genome</t>
  </si>
  <si>
    <t>Qin,W. and Yang,L.</t>
  </si>
  <si>
    <t>Complete mitochondrial genome of Gazella subgutturosa reginae (Bovidae: Antilopinae)</t>
  </si>
  <si>
    <t>NC_020710.1</t>
  </si>
  <si>
    <t>ON468506.1</t>
  </si>
  <si>
    <t>Gazella subgutturosa mitochondrion, partial genome</t>
  </si>
  <si>
    <t>Boroffka,N., Schroder,O., Sverchkov,L. and Benecke,N.</t>
  </si>
  <si>
    <t>Ancient DNA from a 2,700-year-old goitered gazelle (Gazella subgutturosa) confirms gazelle hunting in Iron Age Central Asia</t>
  </si>
  <si>
    <t>FJ207531.1</t>
  </si>
  <si>
    <t>Eukaryota;Metazoa;Chordata;Craniata;Vertebrata;Euteleostomi;Mammalia;Eutheria;Laurasiatheria;Artiodactyla;Ruminantia;Pecora;Bovidae;Caprinae;Hemitragus</t>
  </si>
  <si>
    <t>Hemitragus</t>
  </si>
  <si>
    <t>Hemitragus jemlahicus</t>
  </si>
  <si>
    <t>Hemitragus jemlahicus mitochondrion, complete genome</t>
  </si>
  <si>
    <t>NC_020628.1</t>
  </si>
  <si>
    <t>JN632647.1</t>
  </si>
  <si>
    <t>Eukaryota;Metazoa;Chordata;Craniata;Vertebrata;Euteleostomi;Mammalia;Eutheria;Laurasiatheria;Artiodactyla;Ruminantia;Pecora;Bovidae;Hippotraginae;Hippotragus</t>
  </si>
  <si>
    <t>Hippotragus</t>
  </si>
  <si>
    <t>Hippotragus equinus</t>
  </si>
  <si>
    <t>Hippotragus equinus isolate B8-6 mitochondrion, complete genome</t>
  </si>
  <si>
    <t>MW228403.1</t>
  </si>
  <si>
    <t>Hippotragus equinus voucher BPM 2234 mitochondrion, partial genome</t>
  </si>
  <si>
    <t>Hempel,E., Bibi,F., Faith,J.T., Brink,J.S., Kalthoff,D.C., Kamminga,P., Paijmans,J.L.A., Westbury,M.V., Hofreiter,M. and Zachos,F.E.</t>
  </si>
  <si>
    <t>Identifying the true number of specimens of the extinct blue antelope (Hippotragus leucophaeus)</t>
  </si>
  <si>
    <t>Sci Rep 11 (1), 2100 (2021)</t>
  </si>
  <si>
    <t>33483538</t>
  </si>
  <si>
    <t>MW228404.1</t>
  </si>
  <si>
    <t>Hippotragus equinus voucher MNHN-ZM-AC-1896-100 mitochondrion, partial genome</t>
  </si>
  <si>
    <t>MW228405.1</t>
  </si>
  <si>
    <t>Hippotragus equinus voucher ZMB MAM 8859 mitochondrion, partial genome</t>
  </si>
  <si>
    <t>MZ560849.1</t>
  </si>
  <si>
    <t>Hippotragus equinus voucher ZMK&lt;DNK&gt;:H.R. Siegismund 4763 mitochondrion, complete genome</t>
  </si>
  <si>
    <t>Goncalves,M., Siegismund,H.R., van Vuuren,B.J., Ferrand,N. and Godinho,R.</t>
  </si>
  <si>
    <t>Evolutionary history of the roan antelope across its African range</t>
  </si>
  <si>
    <t>J Biogeogr 48 (11), 2812-2827 (2021)</t>
  </si>
  <si>
    <t>MZ560850.1</t>
  </si>
  <si>
    <t>Hippotragus equinus voucher ZMK&lt;DNK&gt;:H.R. Siegismund 7324 mitochondrion, complete genome</t>
  </si>
  <si>
    <t>MZ560851.1</t>
  </si>
  <si>
    <t>Hippotragus equinus voucher ZMK&lt;DNK&gt;:H.R. Siegismund 7512 mitochondrion, complete genome</t>
  </si>
  <si>
    <t>MZ560852.1</t>
  </si>
  <si>
    <t>Hippotragus equinus voucher GUINEA.6 mitochondrion, complete genome</t>
  </si>
  <si>
    <t>MZ560853.1</t>
  </si>
  <si>
    <t>Hippotragus equinus voucher GUINEA.31 mitochondrion, complete genome</t>
  </si>
  <si>
    <t>MZ560854.1</t>
  </si>
  <si>
    <t>Hippotragus equinus voucher NN.98 mitochondrion, complete genome</t>
  </si>
  <si>
    <t>MZ560855.1</t>
  </si>
  <si>
    <t>Hippotragus equinus voucher NN.158 mitochondrion, complete genome</t>
  </si>
  <si>
    <t>MZ560856.1</t>
  </si>
  <si>
    <t>Hippotragus equinus voucher NN.218 mitochondrion, complete genome</t>
  </si>
  <si>
    <t>MZ560857.1</t>
  </si>
  <si>
    <t>Hippotragus equinus voucher NN.252 mitochondrion, complete genome</t>
  </si>
  <si>
    <t>MZ560858.1</t>
  </si>
  <si>
    <t>Hippotragus equinus voucher CAMII.88 mitochondrion, complete genome</t>
  </si>
  <si>
    <t>MZ560859.1</t>
  </si>
  <si>
    <t>Hippotragus equinus voucher CAMII.117 mitochondrion, complete genome</t>
  </si>
  <si>
    <t>MZ560860.1</t>
  </si>
  <si>
    <t>Hippotragus equinus voucher NMW&lt;AUT&gt;:NMW 4737 mitochondrion, complete genome</t>
  </si>
  <si>
    <t>MZ560861.1</t>
  </si>
  <si>
    <t>Hippotragus equinus voucher NMW&lt;AUT&gt;:NMW 5323 mitochondrion, complete genome</t>
  </si>
  <si>
    <t>MZ560862.1</t>
  </si>
  <si>
    <t>Hippotragus equinus voucher ZMK&lt;DNK&gt;:H.R. Siegismund 9056 mitochondrion, complete genome</t>
  </si>
  <si>
    <t>MZ560863.1</t>
  </si>
  <si>
    <t>Hippotragus equinus voucher ZMK&lt;DNK&gt;:H.R. Siegismund 9296 mitochondrion, complete genome</t>
  </si>
  <si>
    <t>MZ560864.1</t>
  </si>
  <si>
    <t>Hippotragus equinus voucher SUDANI.106 mitochondrion, complete genome</t>
  </si>
  <si>
    <t>MZ560865.1</t>
  </si>
  <si>
    <t>Hippotragus equinus voucher NMW&lt;AUT&gt;:NMW 62040 mitochondrion, complete genome</t>
  </si>
  <si>
    <t>MZ560866.1</t>
  </si>
  <si>
    <t>Hippotragus equinus voucher NMW&lt;AUT&gt;:NMW 6015 mitochondrion, complete genome</t>
  </si>
  <si>
    <t>MZ560867.1</t>
  </si>
  <si>
    <t>Hippotragus equinus voucher NMW&lt;AUT&gt;:NMW 6032 mitochondrion, complete genome</t>
  </si>
  <si>
    <t>MZ560868.1</t>
  </si>
  <si>
    <t>Hippotragus equinus voucher ZMK&lt;DNK&gt;:H.R. Siegismund 3299 mitochondrion, complete genome</t>
  </si>
  <si>
    <t>MZ560869.1</t>
  </si>
  <si>
    <t>Hippotragus equinus voucher ZMK&lt;DNK&gt;:H.R. Siegismund 3613 mitochondrion, complete genome</t>
  </si>
  <si>
    <t>MZ560870.1</t>
  </si>
  <si>
    <t>Hippotragus equinus voucher ZMK&lt;DNK&gt;:H.R. Siegismund 4121 mitochondrion, complete genome</t>
  </si>
  <si>
    <t>MZ560871.1</t>
  </si>
  <si>
    <t>Hippotragus equinus voucher ZMK&lt;DNK&gt;:H.R. Siegismund 4124 mitochondrion, complete genome</t>
  </si>
  <si>
    <t>MZ560872.1</t>
  </si>
  <si>
    <t>Hippotragus equinus voucher ZMK&lt;DNK&gt;:H.R. Siegismund 4127 mitochondrion, complete genome</t>
  </si>
  <si>
    <t>MZ560873.1</t>
  </si>
  <si>
    <t>Hippotragus equinus voucher ZMK&lt;DNK&gt;:H.R. Siegismund 6462 mitochondrion, complete genome</t>
  </si>
  <si>
    <t>MZ560874.1</t>
  </si>
  <si>
    <t>Hippotragus equinus voucher ZMK&lt;DNK&gt;:H.R. Siegismund 8632 mitochondrion, complete genome</t>
  </si>
  <si>
    <t>MZ560875.1</t>
  </si>
  <si>
    <t>Hippotragus equinus voucher ZMK&lt;DNK&gt;:H.R. Siegismund 8634 mitochondrion, complete genome</t>
  </si>
  <si>
    <t>MZ560876.1</t>
  </si>
  <si>
    <t>Hippotragus equinus voucher ZMK&lt;DNK&gt;:H.R. Siegismund 9071 mitochondrion, complete genome</t>
  </si>
  <si>
    <t>MZ560877.1</t>
  </si>
  <si>
    <t>Hippotragus equinus voucher ZMK&lt;DNK&gt;:H.R. Siegismund 9111 mitochondrion, complete genome</t>
  </si>
  <si>
    <t>MZ560878.1</t>
  </si>
  <si>
    <t>Hippotragus equinus voucher ZMB:Mam:067994 mitochondrion, complete genome</t>
  </si>
  <si>
    <t>MZ560879.1</t>
  </si>
  <si>
    <t>Hippotragus equinus voucher ZMB:Mam:068017 mitochondrion, complete genome</t>
  </si>
  <si>
    <t>MZ560880.1</t>
  </si>
  <si>
    <t>Hippotragus equinus voucher ZMB:Mam:068210 mitochondrion, complete genome</t>
  </si>
  <si>
    <t>MZ560881.1</t>
  </si>
  <si>
    <t>Hippotragus equinus voucher ZMK&lt;DNK&gt;:H.R. Siegismund 2532 mitochondrion, complete genome</t>
  </si>
  <si>
    <t>MZ560882.1</t>
  </si>
  <si>
    <t>Hippotragus equinus voucher MAM 19023 mitochondrion, complete genome</t>
  </si>
  <si>
    <t>MZ560883.1</t>
  </si>
  <si>
    <t>Hippotragus equinus voucher MAM 19016 mitochondrion, complete genome</t>
  </si>
  <si>
    <t>MZ560884.1</t>
  </si>
  <si>
    <t>Hippotragus equinus voucher MAM 23452 mitochondrion, complete genome</t>
  </si>
  <si>
    <t>MZ560885.1</t>
  </si>
  <si>
    <t>Hippotragus equinus voucher MAM 19013 mitochondrion, complete genome</t>
  </si>
  <si>
    <t>MZ560886.1</t>
  </si>
  <si>
    <t>Hippotragus equinus voucher MAM 19024 mitochondrion, complete genome</t>
  </si>
  <si>
    <t>MZ560887.1</t>
  </si>
  <si>
    <t>Hippotragus equinus voucher MAM 22089 mitochondrion, complete genome</t>
  </si>
  <si>
    <t>MZ560888.1</t>
  </si>
  <si>
    <t>Hippotragus equinus voucher MAM 22085 mitochondrion, complete genome</t>
  </si>
  <si>
    <t>MZ560889.1</t>
  </si>
  <si>
    <t>Hippotragus equinus voucher MAM 5208 mitochondrion, complete genome</t>
  </si>
  <si>
    <t>MZ560890.1</t>
  </si>
  <si>
    <t>Hippotragus equinus voucher MAM 22081 mitochondrion, complete genome</t>
  </si>
  <si>
    <t>MZ560891.1</t>
  </si>
  <si>
    <t>Hippotragus equinus voucher MAM 22088 mitochondrion, complete genome</t>
  </si>
  <si>
    <t>MZ560892.1</t>
  </si>
  <si>
    <t>Hippotragus equinus voucher MAM 19011 mitochondrion, complete genome</t>
  </si>
  <si>
    <t>MZ560893.1</t>
  </si>
  <si>
    <t>Hippotragus equinus voucher MAM 17452 mitochondrion, complete genome</t>
  </si>
  <si>
    <t>MZ560894.1</t>
  </si>
  <si>
    <t>Hippotragus equinus voucher MAM 22080 mitochondrion, complete genome</t>
  </si>
  <si>
    <t>MZ560895.1</t>
  </si>
  <si>
    <t>Hippotragus equinus voucher MAM 19015 mitochondrion, complete genome</t>
  </si>
  <si>
    <t>MZ560896.1</t>
  </si>
  <si>
    <t>Hippotragus equinus voucher MAM 17165 mitochondrion, complete genome</t>
  </si>
  <si>
    <t>MZ560897.1</t>
  </si>
  <si>
    <t>Hippotragus equinus voucher MAM 22084 mitochondrion, complete genome</t>
  </si>
  <si>
    <t>MZ560898.1</t>
  </si>
  <si>
    <t>Hippotragus equinus voucher MAM 23050 mitochondrion, complete genome</t>
  </si>
  <si>
    <t>MZ560899.1</t>
  </si>
  <si>
    <t>Hippotragus equinus voucher MAM 23048 mitochondrion, complete genome</t>
  </si>
  <si>
    <t>MZ560900.1</t>
  </si>
  <si>
    <t>Hippotragus equinus voucher MAM 19022 mitochondrion, complete genome</t>
  </si>
  <si>
    <t>MZ560901.1</t>
  </si>
  <si>
    <t>Hippotragus equinus voucher MAM 19010 mitochondrion, complete genome</t>
  </si>
  <si>
    <t>MZ560902.1</t>
  </si>
  <si>
    <t>Hippotragus equinus voucher ZMB:Mam:067986 mitochondrion, complete genome</t>
  </si>
  <si>
    <t>MZ560903.1</t>
  </si>
  <si>
    <t>Hippotragus equinus voucher ZMB:Mam:068030 mitochondrion, complete genome</t>
  </si>
  <si>
    <t>MZ560904.1</t>
  </si>
  <si>
    <t>Hippotragus equinus voucher ZMB:Mam:068072 mitochondrion, complete genome</t>
  </si>
  <si>
    <t>MZ560905.1</t>
  </si>
  <si>
    <t>Hippotragus equinus voucher B. J. van Vuuren Sun30 mitochondrion, complete genome</t>
  </si>
  <si>
    <t>MZ560906.1</t>
  </si>
  <si>
    <t>Hippotragus equinus voucher ZMK&lt;DNK&gt;:H.R. Siegismund 1363 mitochondrion, complete genome</t>
  </si>
  <si>
    <t>MZ560907.1</t>
  </si>
  <si>
    <t>Hippotragus equinus voucher ZMK&lt;DNK&gt;:H.R. Siegismund 1365 mitochondrion, complete genome</t>
  </si>
  <si>
    <t>MZ560908.1</t>
  </si>
  <si>
    <t>Hippotragus equinus voucher ZMK&lt;DNK&gt;:H.R. Siegismund 7961 mitochondrion, complete genome</t>
  </si>
  <si>
    <t>MZ560909.1</t>
  </si>
  <si>
    <t>Hippotragus equinus voucher MAM 61013 mitochondrion, complete genome</t>
  </si>
  <si>
    <t>MZ560910.1</t>
  </si>
  <si>
    <t>Hippotragus equinus voucher MAM 50618 mitochondrion, complete genome</t>
  </si>
  <si>
    <t>MZ560911.1</t>
  </si>
  <si>
    <t>Hippotragus equinus voucher MAM 24428 mitochondrion, complete genome</t>
  </si>
  <si>
    <t>MZ560912.1</t>
  </si>
  <si>
    <t>Hippotragus equinus voucher MAM 61014 mitochondrion, complete genome</t>
  </si>
  <si>
    <t>MZ560913.1</t>
  </si>
  <si>
    <t>Hippotragus equinus voucher ZMB:Mam:067993 mitochondrion, complete genome</t>
  </si>
  <si>
    <t>MZ560914.1</t>
  </si>
  <si>
    <t>Hippotragus equinus voucher ZMB:Mam:068001 mitochondrion, complete genome</t>
  </si>
  <si>
    <t>MZ560915.1</t>
  </si>
  <si>
    <t>Hippotragus equinus voucher ZMB:Mam:068003 mitochondrion, complete genome</t>
  </si>
  <si>
    <t>MZ560916.1</t>
  </si>
  <si>
    <t>Hippotragus equinus voucher ZMB:Mam:068012 mitochondrion, complete genome</t>
  </si>
  <si>
    <t>MZ560917.1</t>
  </si>
  <si>
    <t>Hippotragus equinus voucher ZMB:Mam:068070 mitochondrion, complete genome</t>
  </si>
  <si>
    <t>MZ560918.1</t>
  </si>
  <si>
    <t>Hippotragus equinus voucher ZMB:Mam:068015 mitochondrion, complete genome</t>
  </si>
  <si>
    <t>MZ560919.1</t>
  </si>
  <si>
    <t>Hippotragus equinus voucher SWA.47 mitochondrion, complete genome</t>
  </si>
  <si>
    <t>MZ560920.1</t>
  </si>
  <si>
    <t>Hippotragus equinus voucher SWA.48 mitochondrion, complete genome</t>
  </si>
  <si>
    <t>MZ560921.1</t>
  </si>
  <si>
    <t>Hippotragus equinus voucher SWA.74 mitochondrion, complete genome</t>
  </si>
  <si>
    <t>MZ560922.1</t>
  </si>
  <si>
    <t>Hippotragus equinus voucher ANGI.56 mitochondrion, complete genome</t>
  </si>
  <si>
    <t>MZ560923.1</t>
  </si>
  <si>
    <t>Hippotragus equinus voucher ANGI.61 mitochondrion, complete genome</t>
  </si>
  <si>
    <t>MZ560924.1</t>
  </si>
  <si>
    <t>Hippotragus equinus voucher ANGI.63 mitochondrion, complete genome</t>
  </si>
  <si>
    <t>MZ560925.1</t>
  </si>
  <si>
    <t>Hippotragus equinus voucher ANGI.64 mitochondrion, complete genome</t>
  </si>
  <si>
    <t>MZ560926.1</t>
  </si>
  <si>
    <t>Hippotragus equinus voucher ANGI.112 mitochondrion, complete genome</t>
  </si>
  <si>
    <t>MZ560927.1</t>
  </si>
  <si>
    <t>Hippotragus equinus voucher NMW&lt;AUT&gt;:NMW B5444 mitochondrion, complete genome</t>
  </si>
  <si>
    <t>MZ560928.1</t>
  </si>
  <si>
    <t>Hippotragus equinus voucher NRM:581398 mitochondrion, complete genome</t>
  </si>
  <si>
    <t>MZ560929.1</t>
  </si>
  <si>
    <t>Hippotragus equinus voucher NRM:601394 mitochondrion, complete genome</t>
  </si>
  <si>
    <t>MZ560930.1</t>
  </si>
  <si>
    <t>Hippotragus equinus voucher NRM:603057 mitochondrion, complete genome</t>
  </si>
  <si>
    <t>NC_020712.1</t>
  </si>
  <si>
    <t>MF043256.1</t>
  </si>
  <si>
    <t>Hippotragus leucophaeus</t>
  </si>
  <si>
    <t>Hippotragus leucophaeus mitochondrion, complete genome</t>
  </si>
  <si>
    <t>Themudo,G.E. and Campos,P.F.</t>
  </si>
  <si>
    <t>Phylogenetic position of the extinct blue antelope, Hippotragus leucophaeus (Pallas, 1766) (Bovidae: Hippotraginae), based on complete mitochondrial genomes</t>
  </si>
  <si>
    <t>Zool. J. Linn. Soc. 182 (1), 225-235 (2017)</t>
  </si>
  <si>
    <t>MW222233.1</t>
  </si>
  <si>
    <t>Hippotragus leucophaeus voucher NRM 590107 mitochondrion, complete genome</t>
  </si>
  <si>
    <t>MW222234.1</t>
  </si>
  <si>
    <t>Hippotragus leucophaeus voucher UPSZMC 78488 mitochondrion, complete genome</t>
  </si>
  <si>
    <t>MW228401.1</t>
  </si>
  <si>
    <t>Hippotragus leucophaeus voucher NMW ST 715 mitochondrion, partial genome</t>
  </si>
  <si>
    <t>MW228402.1</t>
  </si>
  <si>
    <t>Hippotragus leucophaeus voucher RMNH.MAM.20681.a mitochondrion, partial genome</t>
  </si>
  <si>
    <t>NC_035309.1</t>
  </si>
  <si>
    <t>ON101842.1</t>
  </si>
  <si>
    <t>Hippotragus leucophaeus voucher NBC RB4 D3 mitochondrion, complete genome</t>
  </si>
  <si>
    <t>Hempel,E., Bibi,F., Faith,J.T., Koepfli,K.P., Klittich,A.M., Duchene,D.A., Brink,J.S., Kalthoff,D.C., Dalen,L., Hofreiter,M. and Westbury,M.V.</t>
  </si>
  <si>
    <t>Blue turns to grey - Palaeogenomic insights into the evolutionary history and extinction of the blue antelope (Hippotragus leucophaeus)</t>
  </si>
  <si>
    <t>Mol Biol Evol (2022) In press</t>
  </si>
  <si>
    <t>36322483</t>
  </si>
  <si>
    <t>JN632648.1</t>
  </si>
  <si>
    <t>Hippotragus niger</t>
  </si>
  <si>
    <t>Hippotragus niger isolate ZA4143 mitochondrion, complete genome</t>
  </si>
  <si>
    <t>MW228406.1</t>
  </si>
  <si>
    <t>Hippotragus niger voucher GLAHM:Z4884 mitochondrion, partial genome</t>
  </si>
  <si>
    <t>MW228407.1</t>
  </si>
  <si>
    <t>Hippotragus niger voucher SAM ZM 40759 mitochondrion, partial genome</t>
  </si>
  <si>
    <t>MW228408.1</t>
  </si>
  <si>
    <t>Hippotragus niger voucher ZMA.MAM.18623 mitochondrion, partial genome</t>
  </si>
  <si>
    <t>NC_020713.1</t>
  </si>
  <si>
    <t>OM617391.1</t>
  </si>
  <si>
    <t>Hippotragus niger voucher ZMUC:H.R.Siegismund 94 haplogroup Central 1 mitochondrion, complete genome</t>
  </si>
  <si>
    <t>Rocha,J.L., Vaz Pinto,P., Siegismund,H.R., Meyer,M., van Vuuren,B.J., Verissimo,L., Ferrand,N. and Godinho,R.</t>
  </si>
  <si>
    <t>African climate and geomorphology drive evolution and ghost introgression in sable antelope</t>
  </si>
  <si>
    <t>Mol Ecol (2022) In press</t>
  </si>
  <si>
    <t>OM617392.1</t>
  </si>
  <si>
    <t>Hippotragus niger voucher ZMUC:H.R.Siegismund 1196 haplogroup Central 1 mitochondrion, complete genome</t>
  </si>
  <si>
    <t>OM617393.1</t>
  </si>
  <si>
    <t>Hippotragus niger voucher ZMUC:H.R.Siegismund 5243 haplogroup Central 1 mitochondrion, complete genome</t>
  </si>
  <si>
    <t>OM617394.1</t>
  </si>
  <si>
    <t>Hippotragus niger haplogroup Central 1 mitochondrion, complete genome</t>
  </si>
  <si>
    <t>OM617395.1</t>
  </si>
  <si>
    <t>OM617404.1</t>
  </si>
  <si>
    <t>Hippotragus niger voucher Bettine Jvan Vuuren GTF030 haplogroup Southern 1 mitochondrion, complete genome</t>
  </si>
  <si>
    <t>OM617405.1</t>
  </si>
  <si>
    <t>Hippotragus niger haplogroup Southern 1 mitochondrion, complete genome</t>
  </si>
  <si>
    <t>OM617406.1</t>
  </si>
  <si>
    <t>OM617407.1</t>
  </si>
  <si>
    <t>OM617408.1</t>
  </si>
  <si>
    <t>Hippotragus niger voucher Bettine Jvan Vuuren GTF208 haplogroup Southern 1 mitochondrion, complete genome</t>
  </si>
  <si>
    <t>OM617409.1</t>
  </si>
  <si>
    <t>Hippotragus niger voucher ZMUC:H.R.Siegismund 153 haplogroup Southern 1 mitochondrion, complete genome</t>
  </si>
  <si>
    <t>OM617410.1</t>
  </si>
  <si>
    <t>Hippotragus niger voucher YPM:13603 haplogroup Southern 1 mitochondrion, complete genome</t>
  </si>
  <si>
    <t>OM617411.1</t>
  </si>
  <si>
    <t>Hippotragus niger voucher USNM:198353 haplogroup Southern 1 mitochondrion, complete genome</t>
  </si>
  <si>
    <t>OM617412.1</t>
  </si>
  <si>
    <t>Hippotragus niger voucher ZMUC:H.R.Siegismund 151 haplogroup Southern 1 mitochondrion, complete genome</t>
  </si>
  <si>
    <t>OM617413.1</t>
  </si>
  <si>
    <t>Hippotragus niger voucher USNM:199544 haplogroup Southern 1 mitochondrion, complete genome</t>
  </si>
  <si>
    <t>OM617414.1</t>
  </si>
  <si>
    <t>Hippotragus niger voucher USNM:198354 haplogroup Southern 1 mitochondrion, complete genome</t>
  </si>
  <si>
    <t>OM617421.1</t>
  </si>
  <si>
    <t>Hippotragus niger voucher Bettine Jvan Vuuren GTF018 haplogroup Southern 2 mitochondrion, complete genome</t>
  </si>
  <si>
    <t>OM617422.1</t>
  </si>
  <si>
    <t>Hippotragus niger voucher Bettine Jvan Vuuren GTF076 haplogroup Southern 2 mitochondrion, complete genome</t>
  </si>
  <si>
    <t>OM617423.1</t>
  </si>
  <si>
    <t>Hippotragus niger voucher Bettine Jvan Vuuren Visser14 haplogroup Southern 2 mitochondrion, complete genome</t>
  </si>
  <si>
    <t>OM617424.1</t>
  </si>
  <si>
    <t>Hippotragus niger voucher ZMUC:H.R.Siegismund 1761 haplogroup Southern 2 mitochondrion, complete genome</t>
  </si>
  <si>
    <t>OM617425.1</t>
  </si>
  <si>
    <t>Hippotragus niger voucher Bettine Jvan Vuuren Visser15 haplogroup Southern 2 mitochondrion, complete genome</t>
  </si>
  <si>
    <t>OM617426.1</t>
  </si>
  <si>
    <t>Hippotragus niger voucher Bettine Jvan Vuuren Visser05 haplogroup Southern 2 mitochondrion, complete genome</t>
  </si>
  <si>
    <t>OM617427.1</t>
  </si>
  <si>
    <t>Hippotragus niger voucher USNM:198359 haplogroup Southern 2 mitochondrion, complete genome</t>
  </si>
  <si>
    <t>OM617428.1</t>
  </si>
  <si>
    <t>Hippotragus niger voucher Bettine Jvan Vuuren Visser30 haplogroup Southern 2 mitochondrion, complete genome</t>
  </si>
  <si>
    <t>OM617441.1</t>
  </si>
  <si>
    <t>Hippotragus niger voucher ZMUC:H.R.Siegismund 92 haplogroup Relic mitochondrion, complete genome</t>
  </si>
  <si>
    <t>OM617442.1</t>
  </si>
  <si>
    <t>Hippotragus niger voucher ZMUC:H.R.Siegismund 95 haplogroup Relic mitochondrion, complete genome</t>
  </si>
  <si>
    <t>OM617443.1</t>
  </si>
  <si>
    <t>Hippotragus niger voucher ZMUC:H.R.Siegismund 4413 haplogroup Relic mitochondrion, complete genome</t>
  </si>
  <si>
    <t>OM617444.1</t>
  </si>
  <si>
    <t>Hippotragus niger voucher ZMUC:H.R.Siegismund 2183 haplogroup Relic mitochondrion, complete genome</t>
  </si>
  <si>
    <t>OM617445.1</t>
  </si>
  <si>
    <t>Hippotragus niger voucher ZMUC:H.R.Siegismund 105 haplogroup Relic mitochondrion, complete genome</t>
  </si>
  <si>
    <t>OM617446.1</t>
  </si>
  <si>
    <t>Hippotragus niger voucher ZMUC:H.R.Siegismund 114 haplogroup Relic mitochondrion, complete genome</t>
  </si>
  <si>
    <t>OM617447.1</t>
  </si>
  <si>
    <t>Hippotragus niger voucher ZMUC:H.R.Siegismund 132 haplogroup Relic mitochondrion, complete genome</t>
  </si>
  <si>
    <t>OM617448.1</t>
  </si>
  <si>
    <t>Hippotragus niger voucher ZMUC:H.R.Siegismund 5242 haplogroup Relic mitochondrion, complete genome</t>
  </si>
  <si>
    <t>OM617449.1</t>
  </si>
  <si>
    <t>Hippotragus niger voucher ZMUC:H.R.Siegismund 124 haplogroup Relic mitochondrion, complete genome</t>
  </si>
  <si>
    <t>OM617450.1</t>
  </si>
  <si>
    <t>Hippotragus niger voucher ZMUC:H.R.Siegismund 127 haplogroup Relic mitochondrion, complete genome</t>
  </si>
  <si>
    <t>OM617451.1</t>
  </si>
  <si>
    <t>Hippotragus niger voucher ZMUC:H.R.Siegismund 125 haplogroup Relic mitochondrion, complete genome</t>
  </si>
  <si>
    <t>OM617452.1</t>
  </si>
  <si>
    <t>Hippotragus niger voucher ZMUC:H.R.Siegismund 2201 haplogroup Relic mitochondrion, complete genome</t>
  </si>
  <si>
    <t>OM617453.1</t>
  </si>
  <si>
    <t>Hippotragus niger voucher ZMUC:H.R.Siegismund 4256 haplogroup Relic mitochondrion, complete genome</t>
  </si>
  <si>
    <t>OM617454.1</t>
  </si>
  <si>
    <t>Hippotragus niger voucher ZMUC:H.R.Siegismund 2176 haplogroup Relic mitochondrion, complete genome</t>
  </si>
  <si>
    <t>OM617455.1</t>
  </si>
  <si>
    <t>Hippotragus niger voucher ZMUC:H.R.Siegismund 1762 haplogroup Relic mitochondrion, complete genome</t>
  </si>
  <si>
    <t>OM617456.1</t>
  </si>
  <si>
    <t>Hippotragus niger voucher ZMUC:H.R.Siegismund 2180 haplogroup Relic mitochondrion, complete genome</t>
  </si>
  <si>
    <t>OM617457.1</t>
  </si>
  <si>
    <t>Hippotragus niger voucher ZMUC:H.R.Siegismund 4250 haplogroup Relic mitochondrion, complete genome</t>
  </si>
  <si>
    <t>OM617458.1</t>
  </si>
  <si>
    <t>Hippotragus niger voucher ZMUC:H.R.Siegismund 1194 haplogroup Relic mitochondrion, complete genome</t>
  </si>
  <si>
    <t>OM617459.1</t>
  </si>
  <si>
    <t>Hippotragus niger voucher ZMUC:H.R.Siegismund 104 haplogroup Relic mitochondrion, complete genome</t>
  </si>
  <si>
    <t>OM617460.1</t>
  </si>
  <si>
    <t>Hippotragus niger voucher ZMUC:H.R.Siegismund 1184 haplogroup Relic mitochondrion, complete genome</t>
  </si>
  <si>
    <t>OM617461.1</t>
  </si>
  <si>
    <t>Hippotragus niger voucher ZMUC:H.R.Siegismund 4247 haplogroup Relic mitochondrion, complete genome</t>
  </si>
  <si>
    <t>OM617462.1</t>
  </si>
  <si>
    <t>Hippotragus niger voucher ZMUC:H.R.Siegismund 139 haplogroup Relic mitochondrion, complete genome</t>
  </si>
  <si>
    <t>OM617463.1</t>
  </si>
  <si>
    <t>Hippotragus niger voucher ZMUC:H.R.Siegismund 126 haplogroup Relic mitochondrion, complete genome</t>
  </si>
  <si>
    <t>OM617464.1</t>
  </si>
  <si>
    <t>Hippotragus niger voucher ZMUC:H.R.Siegismund 103 haplogroup Relic mitochondrion, complete genome</t>
  </si>
  <si>
    <t>OM617465.1</t>
  </si>
  <si>
    <t>Hippotragus niger voucher ZMUC:H.R.Siegismund 91 haplogroup Relic mitochondrion, complete genome</t>
  </si>
  <si>
    <t>OM617466.1</t>
  </si>
  <si>
    <t>Hippotragus niger voucher ZMUC:H.R.Siegismund 106 haplogroup Relic mitochondrion, complete genome</t>
  </si>
  <si>
    <t>OM617467.1</t>
  </si>
  <si>
    <t>Hippotragus niger voucher ZMUC:H.R.Siegismund 96 haplogroup Relic mitochondrion, complete genome</t>
  </si>
  <si>
    <t>MZ488451.1</t>
  </si>
  <si>
    <t>Hippotragus niger kirkii</t>
  </si>
  <si>
    <t>Hippotragus niger kirkii voucher SB2027 mitochondrion, complete genome</t>
  </si>
  <si>
    <t>MZ488448.1</t>
  </si>
  <si>
    <t>Hippotragus niger niger</t>
  </si>
  <si>
    <t>Hippotragus niger niger voucher SB134 mitochondrion, complete genome</t>
  </si>
  <si>
    <t>MZ488449.1</t>
  </si>
  <si>
    <t>Hippotragus niger niger voucher SB381 mitochondrion, complete genome</t>
  </si>
  <si>
    <t>MZ488450.1</t>
  </si>
  <si>
    <t>Hippotragus niger niger voucher SB1954 mitochondrion, complete genome</t>
  </si>
  <si>
    <t>MZ488452.1</t>
  </si>
  <si>
    <t>Hippotragus niger niger voucher SB2130 mitochondrion, complete genome</t>
  </si>
  <si>
    <t>MZ488453.1</t>
  </si>
  <si>
    <t>Hippotragus niger niger voucher SB2152 mitochondrion, complete genome</t>
  </si>
  <si>
    <t>NC_062362.1</t>
  </si>
  <si>
    <t>Hippotragus niger niger haplogroup Southern 1 mitochondrion, complete genome</t>
  </si>
  <si>
    <t>OM617415.1</t>
  </si>
  <si>
    <t>OM617416.1</t>
  </si>
  <si>
    <t>OM617417.1</t>
  </si>
  <si>
    <t>OM617418.1</t>
  </si>
  <si>
    <t>OM617419.1</t>
  </si>
  <si>
    <t>Hippotragus niger niger voucher ZMUC:H.R.Siegismund 588 haplogroup Southern 1 mitochondrion, complete genome</t>
  </si>
  <si>
    <t>OM617420.1</t>
  </si>
  <si>
    <t>Hippotragus niger niger voucher ZMUC:H.R.Siegismund 587 haplogroup Southern 1 mitochondrion, complete genome</t>
  </si>
  <si>
    <t>OM617429.1</t>
  </si>
  <si>
    <t>Hippotragus niger niger haplogroup Southern 2 mitochondrion, complete genome</t>
  </si>
  <si>
    <t>OM617430.1</t>
  </si>
  <si>
    <t>Hippotragus niger niger voucher Bettine Jvan Vuuren SUN652 haplogroup Southern 2 mitochondrion, complete genome</t>
  </si>
  <si>
    <t>OM617431.1</t>
  </si>
  <si>
    <t>OM617432.1</t>
  </si>
  <si>
    <t>Hippotragus niger niger voucher ZMUC:H.R.Siegismund 1150 haplogroup Southern 2 mitochondrion, complete genome</t>
  </si>
  <si>
    <t>OM617433.1</t>
  </si>
  <si>
    <t>Hippotragus niger niger voucher ZMUC:H.R.Siegismund 1126 haplogroup Southern 2 mitochondrion, complete genome</t>
  </si>
  <si>
    <t>OM617434.1</t>
  </si>
  <si>
    <t>Hippotragus niger niger voucher USNM:61738 haplogroup Southern 2 mitochondrion, complete genome</t>
  </si>
  <si>
    <t>OM617435.1</t>
  </si>
  <si>
    <t>Hippotragus niger niger voucher ZMUC:H.R.Siegismund 590 haplogroup Southern 2 mitochondrion, complete genome</t>
  </si>
  <si>
    <t>OM617436.1</t>
  </si>
  <si>
    <t>Hippotragus niger niger voucher ZMUC:H.R.Siegismund 600 haplogroup Southern 2 mitochondrion, complete genome</t>
  </si>
  <si>
    <t>OM617437.1</t>
  </si>
  <si>
    <t>Hippotragus niger niger voucher ZMUC:H.R.Siegismund 1131 haplogroup Southern 2 mitochondrion, complete genome</t>
  </si>
  <si>
    <t>OM617438.1</t>
  </si>
  <si>
    <t>Hippotragus niger niger voucher ZMUC:H.R.Siegismund 1149 haplogroup Southern 2 mitochondrion, complete genome</t>
  </si>
  <si>
    <t>OM617439.1</t>
  </si>
  <si>
    <t>Hippotragus niger niger voucher ZMUC:H.R.Siegismund 1151 haplogroup Southern 2 mitochondrion, complete genome</t>
  </si>
  <si>
    <t>OM617440.1</t>
  </si>
  <si>
    <t>Hippotragus niger niger voucher USNM:61739 haplogroup Southern 2 mitochondrion, complete genome</t>
  </si>
  <si>
    <t>NC_062361.1</t>
  </si>
  <si>
    <t>Hippotragus niger roosevelti</t>
  </si>
  <si>
    <t>Hippotragus niger roosevelti voucher ZMUC:H.R.Siegismund 1646 haplogroup Eastern 1 mitochondrion, complete genome</t>
  </si>
  <si>
    <t>OM617399.1</t>
  </si>
  <si>
    <t>OM617400.1</t>
  </si>
  <si>
    <t>Hippotragus niger roosevelti voucher ZMUC:H.R.Siegismund 1649 haplogroup Eastern 2 mitochondrion, complete genome</t>
  </si>
  <si>
    <t>OM617401.1</t>
  </si>
  <si>
    <t>Hippotragus niger roosevelti voucher USNM:163251 haplogroup Eastern 2 mitochondrion, complete genome</t>
  </si>
  <si>
    <t>OM617402.1</t>
  </si>
  <si>
    <t>Hippotragus niger roosevelti haplogroup Eastern 2 mitochondrion, complete genome</t>
  </si>
  <si>
    <t>OM617403.1</t>
  </si>
  <si>
    <t>KM245339.1</t>
  </si>
  <si>
    <t>Hippotragus niger variani</t>
  </si>
  <si>
    <t>Hippotragus niger variani mitochondrion, complete genome</t>
  </si>
  <si>
    <t>Themudo,G.E., Rufino,C. and Campos,P.F.</t>
  </si>
  <si>
    <t>Complete mitochondrial DNA sequence of the endangered giant sable antelope (Hippotragus niger variani): Insights into conservation and taxonomy</t>
  </si>
  <si>
    <t>25527983</t>
  </si>
  <si>
    <t>NC_062360.1</t>
  </si>
  <si>
    <t>Hippotragus niger variani haplogroup Central 2 mitochondrion, complete genome</t>
  </si>
  <si>
    <t>OM617396.1</t>
  </si>
  <si>
    <t>OM617397.1</t>
  </si>
  <si>
    <t>OM617398.1</t>
  </si>
  <si>
    <t>JN632651.1</t>
  </si>
  <si>
    <t>Eukaryota;Metazoa;Chordata;Craniata;Vertebrata;Euteleostomi;Mammalia;Eutheria;Laurasiatheria;Artiodactyla;Ruminantia;Pecora;Bovidae;Reduncinae;Kobus</t>
  </si>
  <si>
    <t>Kobus</t>
  </si>
  <si>
    <t>Kobus ellipsiprymnus</t>
  </si>
  <si>
    <t>Kobus ellipsiprymnus isolate Niger mitochondrion, complete genome</t>
  </si>
  <si>
    <t>NC_020715.1</t>
  </si>
  <si>
    <t>JN632652.1</t>
  </si>
  <si>
    <t>Kobus leche</t>
  </si>
  <si>
    <t>Kobus leche isolate Z98188 mitochondrion, complete genome</t>
  </si>
  <si>
    <t>JX446401.1</t>
  </si>
  <si>
    <t>Kobus leche mitochondrion, complete genome</t>
  </si>
  <si>
    <t>Zeyland,J., Kaniuka,K., Slomski,R., Smielowski,J. and Lipinski,D.</t>
  </si>
  <si>
    <t>Submitted (01-AUG-2012) Biochemistry and Biotechnology, University of Life Sciences, Dojazd 11, Poznan 60-632, Poland</t>
  </si>
  <si>
    <t>NC_018603.1</t>
  </si>
  <si>
    <t>Submitted (12-SEP-2012) National Center for Biotechnology Information, NIH, Bethesda, MD 20894, USA</t>
  </si>
  <si>
    <t>JN632653.1</t>
  </si>
  <si>
    <t>Eukaryota;Metazoa;Chordata;Craniata;Vertebrata;Euteleostomi;Mammalia;Eutheria;Laurasiatheria;Artiodactyla;Ruminantia;Pecora;Bovidae;Antilopinae;Litocranius</t>
  </si>
  <si>
    <t>Litocranius</t>
  </si>
  <si>
    <t>Litocranius walleri</t>
  </si>
  <si>
    <t>Litocranius walleri isolate AWWP mitochondrion, complete genome</t>
  </si>
  <si>
    <t>NC_020716.1</t>
  </si>
  <si>
    <t>JN632654.1</t>
  </si>
  <si>
    <t>Eukaryota;Metazoa;Chordata;Craniata;Vertebrata;Euteleostomi;Mammalia;Eutheria;Laurasiatheria;Artiodactyla;Ruminantia;Pecora;Bovidae;Antilopinae;Madoqua</t>
  </si>
  <si>
    <t>Madoqua</t>
  </si>
  <si>
    <t>Madoqua kirkii</t>
  </si>
  <si>
    <t>Madoqua kirkii isolate SUN mitochondrion, complete genome</t>
  </si>
  <si>
    <t>NC_020717.1</t>
  </si>
  <si>
    <t>JN632655.1</t>
  </si>
  <si>
    <t>Madoqua saltiana</t>
  </si>
  <si>
    <t>Madoqua saltiana isolate AWWP mitochondrion, complete genome</t>
  </si>
  <si>
    <t>NC_020718.1</t>
  </si>
  <si>
    <t>MK847858.1</t>
  </si>
  <si>
    <t>Eukaryota;Metazoa;Chordata;Craniata;Vertebrata;Euteleostomi;Mammalia;Eutheria;Laurasiatheria;Artiodactyla;Ruminantia;Pecora;Bovidae;Caprinae;Myotragus</t>
  </si>
  <si>
    <t>Myotragus</t>
  </si>
  <si>
    <t>Myotragus balearicus</t>
  </si>
  <si>
    <t>Myotragus balearicus voucher ACAD13044 mitochondrion, partial genome</t>
  </si>
  <si>
    <t>Bover,P., Llamas,B., Mitchell,K.J., Thomson,V.A., Alcover,J.A., Lalueza-Fox,C., Cooper,A. and Pons,J.</t>
  </si>
  <si>
    <t>Unraveling the phylogenetic relationships of the extinct bovid Myotragus balearicus Bate 1909 from the Balearic Islands</t>
  </si>
  <si>
    <t>Quat Sci Rev 215, 185-195 (2019)</t>
  </si>
  <si>
    <t>MK847859.1</t>
  </si>
  <si>
    <t>Myotragus balearicus voucher ACAD13059 mitochondrion, partial genome</t>
  </si>
  <si>
    <t>MK847860.1</t>
  </si>
  <si>
    <t>Myotragus balearicus voucher ACAD13062 mitochondrion, complete genome</t>
  </si>
  <si>
    <t>MK847861.1</t>
  </si>
  <si>
    <t>Myotragus balearicus voucher ACAD13065 mitochondrion, complete genome</t>
  </si>
  <si>
    <t>MK847862.1</t>
  </si>
  <si>
    <t>Myotragus balearicus voucher ACAD13066 mitochondrion, complete genome</t>
  </si>
  <si>
    <t>MK847863.1</t>
  </si>
  <si>
    <t>Myotragus balearicus voucher ACAD13067 mitochondrion, partial genome</t>
  </si>
  <si>
    <t>MK847864.1</t>
  </si>
  <si>
    <t>Myotragus balearicus voucher ACAD13139 mitochondrion, partial genome</t>
  </si>
  <si>
    <t>MK847865.1</t>
  </si>
  <si>
    <t>Myotragus balearicus voucher ACAD14861 mitochondrion, partial genome</t>
  </si>
  <si>
    <t>MK847866.1</t>
  </si>
  <si>
    <t>Myotragus balearicus voucher ACAD14876 mitochondrion, partial genome</t>
  </si>
  <si>
    <t>MK847867.1</t>
  </si>
  <si>
    <t>Myotragus balearicus voucher ACAD14877 mitochondrion, complete genome</t>
  </si>
  <si>
    <t>MK847868.1</t>
  </si>
  <si>
    <t>Myotragus balearicus voucher ACAD14878 mitochondrion, partial genome</t>
  </si>
  <si>
    <t>MK847869.1</t>
  </si>
  <si>
    <t>Myotragus balearicus voucher ACAD14879 mitochondrion, partial genome</t>
  </si>
  <si>
    <t>MK847870.1</t>
  </si>
  <si>
    <t>Myotragus balearicus voucher ACAD14881 mitochondrion, partial genome</t>
  </si>
  <si>
    <t>NC_042943.1</t>
  </si>
  <si>
    <t>JN632663.1</t>
  </si>
  <si>
    <t>Eukaryota;Metazoa;Chordata;Craniata;Vertebrata;Euteleostomi;Mammalia;Eutheria;Laurasiatheria;Artiodactyla;Ruminantia;Pecora;Bovidae;Caprinae;Naemorhedus</t>
  </si>
  <si>
    <t>Naemorhedus</t>
  </si>
  <si>
    <t>Naemorhedus baileyi</t>
  </si>
  <si>
    <t>Naemorhedus baileyi isolate 104487 mitochondrion, complete genome</t>
  </si>
  <si>
    <t>KP203894.1</t>
  </si>
  <si>
    <t>Naemorhedus baileyi mitochondrion, complete genome</t>
  </si>
  <si>
    <t>Liu,Z. and Sun,Y.</t>
  </si>
  <si>
    <t>Complete mitochondrial genome of a red goral (Naemorhedus baileyi)</t>
  </si>
  <si>
    <t>NC_020722.1</t>
  </si>
  <si>
    <t>FJ469673.1</t>
  </si>
  <si>
    <t>Naemorhedus caudatus</t>
  </si>
  <si>
    <t>Naemorhedus caudatus mitochondrion, complete genome</t>
  </si>
  <si>
    <t>Jang,K.H. and Hwang,U.W.</t>
  </si>
  <si>
    <t>Complete mitochondrial genome of the Korean goral Naemorhaedus caudatus (Ruminantia, Bovidae, Antilopinae) and conserved domains in the control region of Caprini</t>
  </si>
  <si>
    <t>Mitochondrial DNA 21 (3-4), 62-64 (2010)</t>
  </si>
  <si>
    <t>20795777</t>
  </si>
  <si>
    <t>NC_013751.1</t>
  </si>
  <si>
    <t>MN853098.1</t>
  </si>
  <si>
    <t>Naemorhedus cranbrooki</t>
  </si>
  <si>
    <t>Naemorhedus cranbrooki voucher M246 mitochondrion, complete genome</t>
  </si>
  <si>
    <t>Li,G., Sun,N., Swa,K., Zhang,M., Lwin,Y.H. and Quan,R.-C.</t>
  </si>
  <si>
    <t>Phylogenetic reassessment of gorals with new evidence from northern Myanmar reveals five distinct species</t>
  </si>
  <si>
    <t>Mamm Rev (2020) In press</t>
  </si>
  <si>
    <t>MN853099.1</t>
  </si>
  <si>
    <t>Naemorhedus cranbrooki voucher M891 mitochondrion, complete genome</t>
  </si>
  <si>
    <t>MN853100.1</t>
  </si>
  <si>
    <t>Naemorhedus cranbrooki mitochondrion, partial genome</t>
  </si>
  <si>
    <t>MN853101.1</t>
  </si>
  <si>
    <t>Naemorhedus cranbrooki voucher M240 mitochondrion, complete genome</t>
  </si>
  <si>
    <t>MN853102.1</t>
  </si>
  <si>
    <t>Naemorhedus cranbrooki voucher M242 mitochondrion, complete genome</t>
  </si>
  <si>
    <t>MN853103.1</t>
  </si>
  <si>
    <t>Naemorhedus cranbrooki voucher M629 mitochondrion, complete genome</t>
  </si>
  <si>
    <t>MN853096.1</t>
  </si>
  <si>
    <t>Naemorhedus evansi</t>
  </si>
  <si>
    <t>Naemorhedus evansi mitochondrion, partial genome</t>
  </si>
  <si>
    <t>MN853097.1</t>
  </si>
  <si>
    <t>JX188255.1</t>
  </si>
  <si>
    <t>Naemorhedus goral</t>
  </si>
  <si>
    <t>Naemorhedus goral mitochondrion, complete genome</t>
  </si>
  <si>
    <t>Yang,C., Xiang,C., Qi,W., Xia,S., Tu,F., Zhang,X., Moermond,T., Yue,B. and Qi,W.</t>
  </si>
  <si>
    <t>Phylogenetic analyses and improved resolution of the family Bovidae based on complete mitochondrial genomes</t>
  </si>
  <si>
    <t>Biochem. Syst. Ecol. 48, 136-143 (2013)</t>
  </si>
  <si>
    <t>KT878720.1</t>
  </si>
  <si>
    <t>Liu,Y. and Jiang,L.</t>
  </si>
  <si>
    <t>The complete mitochondrial genome sequence of the Himalayan goral, Naemorhedus goral (Cetartiodactyla: Caprinae)</t>
  </si>
  <si>
    <t>26710828</t>
  </si>
  <si>
    <t>MG591488.1</t>
  </si>
  <si>
    <t>Ren,Z., Wang,Y., Zhu,J. and Su,X.</t>
  </si>
  <si>
    <t>Complete mitochondrial genome of Naemorhedus goral (Caprinae), a threatened species from the Himalayan and Hindu Kush regions</t>
  </si>
  <si>
    <t>MG865962.1</t>
  </si>
  <si>
    <t>Yao,Y., Li,D., Xie,M., Ni,Q., Zhang,M. and Xu,H.</t>
  </si>
  <si>
    <t>The complete mitochondrial genome and phylogeny of a wild goral from the western Sichuan of China (Naemorhedus caudatus griseus)</t>
  </si>
  <si>
    <t>NC_021381.1</t>
  </si>
  <si>
    <t>FJ207532.1</t>
  </si>
  <si>
    <t>Naemorhedus griseus</t>
  </si>
  <si>
    <t>Naemorhedus griseus mitochondrion, complete genome</t>
  </si>
  <si>
    <t>JN632664.1</t>
  </si>
  <si>
    <t>Naemorhedus griseus isolate T260 mitochondrion, complete genome</t>
  </si>
  <si>
    <t>KF500173.1</t>
  </si>
  <si>
    <t>Zhang,B., Pan,T., Ren,L., Wang,H. and Hu,C.</t>
  </si>
  <si>
    <t>Mitochondrial genome of the Naemorhedus griseus (Bovidae: Naemorhedus)</t>
  </si>
  <si>
    <t>24083970</t>
  </si>
  <si>
    <t>MF155891.1</t>
  </si>
  <si>
    <t>Liu,Y. and Zhang,M.</t>
  </si>
  <si>
    <t>The complete mitochondrial genome of Naemorhedus griseus (Artiodactyla: Bovidae) and its phylogenetic implications</t>
  </si>
  <si>
    <t>NC_020723.1</t>
  </si>
  <si>
    <t>JN632665.1</t>
  </si>
  <si>
    <t>Eukaryota;Metazoa;Chordata;Craniata;Vertebrata;Euteleostomi;Mammalia;Eutheria;Laurasiatheria;Artiodactyla;Ruminantia;Pecora;Bovidae;Antilopinae;Nanger</t>
  </si>
  <si>
    <t>Nanger</t>
  </si>
  <si>
    <t>Nanger dama</t>
  </si>
  <si>
    <t>Nanger dama isolate CYTO mitochondrion, complete genome</t>
  </si>
  <si>
    <t>NC_020724.1</t>
  </si>
  <si>
    <t>JN632666.1</t>
  </si>
  <si>
    <t>Nanger granti</t>
  </si>
  <si>
    <t>Nanger granti isolate PhC19 mitochondrion, complete genome</t>
  </si>
  <si>
    <t>NC_020725.1</t>
  </si>
  <si>
    <t>JN632667.1</t>
  </si>
  <si>
    <t>Nanger soemmerringii</t>
  </si>
  <si>
    <t>Nanger soemmerringii isolate AWWP mitochondrion, complete genome</t>
  </si>
  <si>
    <t>NC_020726.1</t>
  </si>
  <si>
    <t>JN632668.1</t>
  </si>
  <si>
    <t>Eukaryota;Metazoa;Chordata;Craniata;Vertebrata;Euteleostomi;Mammalia;Eutheria;Laurasiatheria;Artiodactyla;Ruminantia;Pecora;Bovidae;Antilopinae;Neotragus</t>
  </si>
  <si>
    <t>Neotragus</t>
  </si>
  <si>
    <t>Neotragus batesi</t>
  </si>
  <si>
    <t>Neotragus batesi isolate CAR86 mitochondrion, complete genome</t>
  </si>
  <si>
    <t>NC_020727.1</t>
  </si>
  <si>
    <t>JN632669.1</t>
  </si>
  <si>
    <t>Neotragus moschatus</t>
  </si>
  <si>
    <t>Neotragus moschatus isolate SUN mitochondrion, complete genome</t>
  </si>
  <si>
    <t>NC_020728.1</t>
  </si>
  <si>
    <t>FJ207535.1</t>
  </si>
  <si>
    <t>Eukaryota;Metazoa;Chordata;Craniata;Vertebrata;Euteleostomi;Mammalia;Eutheria;Laurasiatheria;Artiodactyla;Ruminantia;Pecora;Bovidae;Caprinae;Oreamnos</t>
  </si>
  <si>
    <t>Oreamnos</t>
  </si>
  <si>
    <t>Oreamnos americanus</t>
  </si>
  <si>
    <t>Oreamnos americanus mitochondrion, complete genome</t>
  </si>
  <si>
    <t>NC_020630.1</t>
  </si>
  <si>
    <t>JN632675.1</t>
  </si>
  <si>
    <t>Eukaryota;Metazoa;Chordata;Craniata;Vertebrata;Euteleostomi;Mammalia;Eutheria;Laurasiatheria;Artiodactyla;Ruminantia;Pecora;Bovidae;Antilopinae;Oreotragus</t>
  </si>
  <si>
    <t>Oreotragus</t>
  </si>
  <si>
    <t>Oreotragus oreotragus</t>
  </si>
  <si>
    <t>Oreotragus oreotragus isolate PhC21 mitochondrion, complete genome</t>
  </si>
  <si>
    <t>NC_020731.1</t>
  </si>
  <si>
    <t>JN632676.1</t>
  </si>
  <si>
    <t>Eukaryota;Metazoa;Chordata;Craniata;Vertebrata;Euteleostomi;Mammalia;Eutheria;Laurasiatheria;Artiodactyla;Ruminantia;Pecora;Bovidae;Hippotraginae;Oryx</t>
  </si>
  <si>
    <t>Oryx</t>
  </si>
  <si>
    <t>Oryx beisa</t>
  </si>
  <si>
    <t>Oryx beisa isolate AWWP mitochondrion, complete genome</t>
  </si>
  <si>
    <t>NC_020793.1</t>
  </si>
  <si>
    <t>JN632677.1</t>
  </si>
  <si>
    <t>Oryx dammah</t>
  </si>
  <si>
    <t>Oryx dammah isolate VZ mitochondrion, complete genome</t>
  </si>
  <si>
    <t>JN869311.1</t>
  </si>
  <si>
    <t>Oryx dammah mitochondrion, complete genome</t>
  </si>
  <si>
    <t>Zhang,H., Ren,Y., Chen,L. and Sha,W.</t>
  </si>
  <si>
    <t>The complete mitochondrial genome of scimitar-horned oryx (Oryx dammah)</t>
  </si>
  <si>
    <t>Mitochondrial DNA 23 (5), 361-362 (2012)</t>
  </si>
  <si>
    <t>22775428</t>
  </si>
  <si>
    <t>MT248292.1</t>
  </si>
  <si>
    <t>Oryx dammah voucher G445 mitochondrion, complete genome</t>
  </si>
  <si>
    <t>Humble,E., Dobrynin,P., Senn,H., Chuven,J., Scott,A.F., Mohr,D.W., Dudchenko,O., Omer,A.D., Colaric,Z., Aiden,E., Wildt,D., Al Dhaheri,S.S., Oliaji,S., Tamazian,G., Pukazhenthi,B., Ogden,R. and Koepfli,K.-P.</t>
  </si>
  <si>
    <t>Chromosomal-level genome assembly of the scimitar-horned oryx: insights into diversity and demography of a species extinct in the wild</t>
  </si>
  <si>
    <t>MT248293.1</t>
  </si>
  <si>
    <t>Oryx dammah voucher G449 mitochondrion, complete genome</t>
  </si>
  <si>
    <t>MT248294.1</t>
  </si>
  <si>
    <t>Oryx dammah voucher MSH009 mitochondrion, complete genome</t>
  </si>
  <si>
    <t>MT248295.1</t>
  </si>
  <si>
    <t>Oryx dammah voucher MSH005 mitochondrion, complete genome</t>
  </si>
  <si>
    <t>MT248296.1</t>
  </si>
  <si>
    <t>Oryx dammah voucher MSH638 mitochondrion, complete genome</t>
  </si>
  <si>
    <t>MT248297.1</t>
  </si>
  <si>
    <t>Oryx dammah voucher MSH645 mitochondrion, complete genome</t>
  </si>
  <si>
    <t>NC_058019.1</t>
  </si>
  <si>
    <t>JN632678.1</t>
  </si>
  <si>
    <t>Oryx gazella</t>
  </si>
  <si>
    <t>Oryx gazella isolate VZ mitochondrion, complete genome</t>
  </si>
  <si>
    <t>JN869312.1</t>
  </si>
  <si>
    <t>Oryx gazella mitochondrion, complete genome</t>
  </si>
  <si>
    <t>Ren,Y. and Zhang,H.</t>
  </si>
  <si>
    <t>The complete mitochondrial genome of gemsbok (Oryx gazella)</t>
  </si>
  <si>
    <t>KC282640.1</t>
  </si>
  <si>
    <t>Oryx gazella mitochondrion, partial genome</t>
  </si>
  <si>
    <t>Orton,J., Mitchell,P., Klein,R., Steele,T. and Horsburgh,K.A.</t>
  </si>
  <si>
    <t>Early date for cattle from Namaqualand, South Africa: implications for the origins of herding in southern Africa</t>
  </si>
  <si>
    <t>Antiquity 87 (335), 108-120 (2013)</t>
  </si>
  <si>
    <t>NC_016422.1</t>
  </si>
  <si>
    <t>JN632679.1</t>
  </si>
  <si>
    <t>Oryx leucoryx</t>
  </si>
  <si>
    <t>Oryx leucoryx isolate Saudi mitochondrion, complete genome</t>
  </si>
  <si>
    <t>NC_020732.1</t>
  </si>
  <si>
    <t>JN632680.1</t>
  </si>
  <si>
    <t>Eukaryota;Metazoa;Chordata;Craniata;Vertebrata;Euteleostomi;Mammalia;Eutheria;Laurasiatheria;Artiodactyla;Ruminantia;Pecora;Bovidae;Antilopinae;Ourebia</t>
  </si>
  <si>
    <t>Ourebia</t>
  </si>
  <si>
    <t>Ourebia ourebi</t>
  </si>
  <si>
    <t>Ourebia ourebi isolate South mitochondrion, complete genome</t>
  </si>
  <si>
    <t>NC_020733.1</t>
  </si>
  <si>
    <t>FJ207536.1</t>
  </si>
  <si>
    <t>Eukaryota;Metazoa;Chordata;Craniata;Vertebrata;Euteleostomi;Mammalia;Eutheria;Laurasiatheria;Artiodactyla;Ruminantia;Pecora;Bovidae;Caprinae;Ovibos</t>
  </si>
  <si>
    <t>Ovibos</t>
  </si>
  <si>
    <t>Ovibos moschatus</t>
  </si>
  <si>
    <t>Ovibos moschatus mitochondrion, complete genome</t>
  </si>
  <si>
    <t>KF826487.1</t>
  </si>
  <si>
    <t>Lipinski,D., Kruger,K., Boksa,M., Smielowski,J., Slomski,R. and Zeyland,J.</t>
  </si>
  <si>
    <t>Submitted (07-NOV-2013) Biochemistry and Biotechnology, University of Life Sciences, Dojazd 11, Poznan 60-632, Poland</t>
  </si>
  <si>
    <t>NC_020631.1</t>
  </si>
  <si>
    <t>HM236188.1</t>
  </si>
  <si>
    <t>Eukaryota;Metazoa;Chordata;Craniata;Vertebrata;Euteleostomi;Mammalia;Eutheria;Laurasiatheria;Artiodactyla;Ruminantia;Pecora;Bovidae;Caprinae;Ovis</t>
  </si>
  <si>
    <t>Ovis</t>
  </si>
  <si>
    <t>Ovis ammon</t>
  </si>
  <si>
    <t>Ovis ammon isolate h77 mitochondrion, complete genome</t>
  </si>
  <si>
    <t>Meadows,J.R., Hiendleder,S. and Kijas,J.W.</t>
  </si>
  <si>
    <t>Haplogroup relationships between domestic and wild sheep resolved using a mitogenome panel</t>
  </si>
  <si>
    <t>Heredity (Edinb) 106 (4), 700-706 (2011)</t>
  </si>
  <si>
    <t>20940734</t>
  </si>
  <si>
    <t>KT781689.1</t>
  </si>
  <si>
    <t>Ovis ammon mitochondrion, complete genome</t>
  </si>
  <si>
    <t>Gan,S. and Xu,M.</t>
  </si>
  <si>
    <t>The complete mitochondrial genome of Marco Polo wild sheep</t>
  </si>
  <si>
    <t>MT768083.1</t>
  </si>
  <si>
    <t>Ovis ammon isolate ARG104 mitochondrion, complete genome</t>
  </si>
  <si>
    <t>Deng,J.</t>
  </si>
  <si>
    <t>Y chromosome unravels paternal origins and migratory episodes of sheep</t>
  </si>
  <si>
    <t>MT768084.1</t>
  </si>
  <si>
    <t>Ovis ammon isolate ARG19 mitochondrion, complete genome</t>
  </si>
  <si>
    <t>MT768085.1</t>
  </si>
  <si>
    <t>Ovis ammon isolate ARG20 mitochondrion, complete genome</t>
  </si>
  <si>
    <t>MT768086.1</t>
  </si>
  <si>
    <t>Ovis ammon isolate ARG21 mitochondrion, complete genome</t>
  </si>
  <si>
    <t>MT768087.1</t>
  </si>
  <si>
    <t>Ovis ammon isolate ARG23 mitochondrion, complete genome</t>
  </si>
  <si>
    <t>MT768088.1</t>
  </si>
  <si>
    <t>Ovis ammon isolate ARG31 mitochondrion, complete genome</t>
  </si>
  <si>
    <t>MT768089.1</t>
  </si>
  <si>
    <t>Ovis ammon isolate ARG82 mitochondrion, complete genome</t>
  </si>
  <si>
    <t>MT768090.1</t>
  </si>
  <si>
    <t>Ovis ammon isolate ARG93 mitochondrion, complete genome</t>
  </si>
  <si>
    <t>NC_020656.1</t>
  </si>
  <si>
    <t>MN564883.1</t>
  </si>
  <si>
    <t>Ovis ammon ammon</t>
  </si>
  <si>
    <t>Ovis ammon ammon mitochondrion, complete genome</t>
  </si>
  <si>
    <t>Wang,C., Xu,H., Li,D., Wu,J., Wen,A., Xie,M., Wang,Q., Zhu,G., Ni,Q., Zhang,M. and Yao,Y.</t>
  </si>
  <si>
    <t>Phylogenetic and characterization of the complete mitochondrial genome relationship of Argali sheep (Ovis ammon)</t>
  </si>
  <si>
    <t>Mitochondrial DNA B Resour 5 (1), 273-274 (2020)</t>
  </si>
  <si>
    <t>NC_047196.1</t>
  </si>
  <si>
    <t>KX609626.1</t>
  </si>
  <si>
    <t>Ovis ammon darwini</t>
  </si>
  <si>
    <t>Ovis ammon darwini mitochondrion, complete genome</t>
  </si>
  <si>
    <t>Mao,H., Liu,H., Ma,G., Yang,Q., Guo,X. and Lamaocao,Z.</t>
  </si>
  <si>
    <t>The complete mitochondrial genome of Ovis ammon darwini (Artiodactyla: Bovidae)</t>
  </si>
  <si>
    <t>Conserv Genet Resour (2016) In press</t>
  </si>
  <si>
    <t>JX101654.1</t>
  </si>
  <si>
    <t>Ovis ammon hodgsoni</t>
  </si>
  <si>
    <t>Ovis ammon hodgsoni mitochondrion, complete genome</t>
  </si>
  <si>
    <t>Jiang,L., Wang,G., Tan,S., Gong,S., Yang,M., Peng,Q., Peng,R. and Zou,F.</t>
  </si>
  <si>
    <t>The complete mitochondrial genome sequence analysis of Tibetan argali (Ovis ammon hodgsoni): Implications of Tibetan argali and Gansu argali as the same subspecies</t>
  </si>
  <si>
    <t>Gene 521 (1), 24-31 (2013)</t>
  </si>
  <si>
    <t>23542075</t>
  </si>
  <si>
    <t>AF010406.1</t>
  </si>
  <si>
    <t>Ovis aries</t>
  </si>
  <si>
    <t>Ovis aries complete mitochondrial genome</t>
  </si>
  <si>
    <t>Hiendleder,S., Mainz,K., Plante,Y. and Lewalski,H.</t>
  </si>
  <si>
    <t>Analysis of mitochondrial DNA indicates that domestic sheep are derived from two different ancestral maternal sources: no evidence for contributions from urial and argali sheep</t>
  </si>
  <si>
    <t>J. Hered. 89 (2), 113-120 (1998)</t>
  </si>
  <si>
    <t>9542158</t>
  </si>
  <si>
    <t>AY858379.1</t>
  </si>
  <si>
    <t>Ovis aries mitochondrion, complete genome</t>
  </si>
  <si>
    <t>Ha,J.M. and Chung,H.Y.</t>
  </si>
  <si>
    <t>Haplotype analysis of ovine mt DNA for growth traits</t>
  </si>
  <si>
    <t>CM028731.1</t>
  </si>
  <si>
    <t>Ovis aries strain OAR_USU_Benz2616 breed Rambouillet mitochondrion, complete sequence, whole genome shotgun sequence</t>
  </si>
  <si>
    <t>Davenport,K.M., Bickhart,D.M., Smith,T.P.L., Murdoch,B.M. and Rosen,B.D.</t>
  </si>
  <si>
    <t>Submitted (16-NOV-2020) Animal, Veterinary, and Food Science, University of Idaho, 875 Perimeter Drive, Moscow, ID 83844, USA</t>
  </si>
  <si>
    <t>EF490451.1</t>
  </si>
  <si>
    <t>Ovis aries cell-line 7G65F4 mitochondrion, complete genome</t>
  </si>
  <si>
    <t>Burgstaller,J.P., Schinogl,P., Dinnyes,A., Muller,M. and Steinborn,R.</t>
  </si>
  <si>
    <t>Mitochondrial DNA heteroplasmy in ovine fetuses and sheep cloned by somatic cell nuclear transfer</t>
  </si>
  <si>
    <t>BMC Dev. Biol. 7, 141 (2007)</t>
  </si>
  <si>
    <t>18154666</t>
  </si>
  <si>
    <t>EF490452.1</t>
  </si>
  <si>
    <t>Ovis aries cell-line OLL4 mitochondrion, complete genome</t>
  </si>
  <si>
    <t>EF490453.1</t>
  </si>
  <si>
    <t>Ovis aries cell-line OLL16 mitochondrion, complete genome</t>
  </si>
  <si>
    <t>EF490454.1</t>
  </si>
  <si>
    <t>Ovis aries cell-line Oe173 mitochondrion, complete genome</t>
  </si>
  <si>
    <t>EF490455.1</t>
  </si>
  <si>
    <t>Ovis aries cell-line 1LL2 mitochondrion, complete genome</t>
  </si>
  <si>
    <t>EF490456.1</t>
  </si>
  <si>
    <t>Ovis aries cell-line OLL15 mitochondrion, complete genome</t>
  </si>
  <si>
    <t>HE577847.1</t>
  </si>
  <si>
    <t>Ovis aries complete mitochondrial genome, Assaf breed, isolate 4899</t>
  </si>
  <si>
    <t>Reicher,S., Seroussi,E., Weller,J.I., Rosov,A. and Gootwine,E.</t>
  </si>
  <si>
    <t>Ovine mitochondrial DNA sequence variation and its association with production and reproduction traits within an Afec-Assaf flock</t>
  </si>
  <si>
    <t>J. Anim. Sci. 90 (7), 2084-2091 (2012)</t>
  </si>
  <si>
    <t>22266988</t>
  </si>
  <si>
    <t>HE577848.1</t>
  </si>
  <si>
    <t>Ovis aries complete mitochondrial genome, Assaf breed, isolate 6356</t>
  </si>
  <si>
    <t>HE577849.1</t>
  </si>
  <si>
    <t>Ovis aries complete mitochondrial genome, Assaf breed, isolate 5502</t>
  </si>
  <si>
    <t>HE577850.1</t>
  </si>
  <si>
    <t>Ovis aries complete mitochondrial genome, Assaf breed, isolate 7433</t>
  </si>
  <si>
    <t>HM236174.1</t>
  </si>
  <si>
    <t>Ovis aries isolate cl122 mitochondrion, complete genome</t>
  </si>
  <si>
    <t>HM236175.1</t>
  </si>
  <si>
    <t>Ovis aries isolate r359 mitochondrion, complete genome</t>
  </si>
  <si>
    <t>HM236176.1</t>
  </si>
  <si>
    <t>Ovis aries isolate kk1 mitochondrion, complete genome</t>
  </si>
  <si>
    <t>HM236177.1</t>
  </si>
  <si>
    <t>Ovis aries isolate kk2 mitochondrion, complete genome</t>
  </si>
  <si>
    <t>HM236178.1</t>
  </si>
  <si>
    <t>Ovis aries isolate kk12 mitochondrion, complete genome</t>
  </si>
  <si>
    <t>HM236179.1</t>
  </si>
  <si>
    <t>Ovis aries isolate mk4 mitochondrion, complete genome</t>
  </si>
  <si>
    <t>HM236180.1</t>
  </si>
  <si>
    <t>Ovis aries isolate mk3 mitochondrion, complete genome</t>
  </si>
  <si>
    <t>HM236181.1</t>
  </si>
  <si>
    <t>Ovis aries isolate mk9 mitochondrion, complete genome</t>
  </si>
  <si>
    <t>HM236182.1</t>
  </si>
  <si>
    <t>Ovis aries isolate aw25 mitochondrion, complete genome</t>
  </si>
  <si>
    <t>HM236183.1</t>
  </si>
  <si>
    <t>Ovis aries isolate tj6 mitochondrion, complete genome</t>
  </si>
  <si>
    <t>KF302440.1</t>
  </si>
  <si>
    <t>Ovis aries isolate CO014 mitochondrion, complete genome</t>
  </si>
  <si>
    <t>Lancioni,H., Di Lorenzo,P., Ceccobelli,S., Perego,U.A., Miglio,A., Landi,V., Antognoni,M.T., Sarti,F.M., Lasagna,E. and Achilli,A.</t>
  </si>
  <si>
    <t>Phylogenetic Relationships of Three Italian Merino-Derived Sheep Breeds Evaluated through a Complete Mitogenome Analysis</t>
  </si>
  <si>
    <t>PLoS ONE 8 (9), E73712 (2013)</t>
  </si>
  <si>
    <t>24040036</t>
  </si>
  <si>
    <t>KF302441.1</t>
  </si>
  <si>
    <t>Ovis aries isolate CO015 mitochondrion, complete genome</t>
  </si>
  <si>
    <t>KF302442.1</t>
  </si>
  <si>
    <t>Ovis aries isolate CO020 mitochondrion, complete genome</t>
  </si>
  <si>
    <t>KF302443.1</t>
  </si>
  <si>
    <t>Ovis aries isolate CO021 mitochondrion, complete genome</t>
  </si>
  <si>
    <t>KF302444.1</t>
  </si>
  <si>
    <t>Ovis aries isolate CO026 mitochondrion, complete genome</t>
  </si>
  <si>
    <t>KF302445.1</t>
  </si>
  <si>
    <t>Ovis aries isolate CO017 mitochondrion, complete genome</t>
  </si>
  <si>
    <t>KF302446.1</t>
  </si>
  <si>
    <t>Ovis aries isolate MI066 mitochondrion, complete genome</t>
  </si>
  <si>
    <t>KF302447.1</t>
  </si>
  <si>
    <t>Ovis aries isolate LA021 mitochondrion, complete genome</t>
  </si>
  <si>
    <t>KF302448.1</t>
  </si>
  <si>
    <t>Ovis aries isolate GP117 mitochondrion, complete genome</t>
  </si>
  <si>
    <t>KF302449.1</t>
  </si>
  <si>
    <t>Ovis aries isolate SO006 mitochondrion, complete genome</t>
  </si>
  <si>
    <t>KF302450.1</t>
  </si>
  <si>
    <t>Ovis aries isolate AP038 mitochondrion, complete genome</t>
  </si>
  <si>
    <t>KF302451.1</t>
  </si>
  <si>
    <t>Ovis aries isolate AP053 mitochondrion, complete genome</t>
  </si>
  <si>
    <t>KF302452.1</t>
  </si>
  <si>
    <t>Ovis aries isolate CO002 mitochondrion, complete genome</t>
  </si>
  <si>
    <t>KF302453.1</t>
  </si>
  <si>
    <t>Ovis aries isolate LA068 mitochondrion, complete genome</t>
  </si>
  <si>
    <t>KF302454.1</t>
  </si>
  <si>
    <t>Ovis aries isolate SO012 mitochondrion, complete genome</t>
  </si>
  <si>
    <t>KF302455.1</t>
  </si>
  <si>
    <t>Ovis aries isolate GP092 mitochondrion, complete genome</t>
  </si>
  <si>
    <t>KF302456.1</t>
  </si>
  <si>
    <t>Ovis aries isolate SO030 mitochondrion, complete genome</t>
  </si>
  <si>
    <t>KF302457.1</t>
  </si>
  <si>
    <t>Ovis aries isolate GP105 mitochondrion, complete genome</t>
  </si>
  <si>
    <t>KF302458.1</t>
  </si>
  <si>
    <t>Ovis aries isolate SO009 mitochondrion, complete genome</t>
  </si>
  <si>
    <t>KF302459.1</t>
  </si>
  <si>
    <t>Ovis aries isolate MI075 mitochondrion, complete genome</t>
  </si>
  <si>
    <t>KF302460.1</t>
  </si>
  <si>
    <t>Ovis aries isolate LA047 mitochondrion, complete genome</t>
  </si>
  <si>
    <t>KF302461.1</t>
  </si>
  <si>
    <t>Ovis aries isolate CO027 mitochondrion, complete genome</t>
  </si>
  <si>
    <t>KF302462.1</t>
  </si>
  <si>
    <t>Ovis aries isolate CO046 mitochondrion, complete genome</t>
  </si>
  <si>
    <t>KF938317.1</t>
  </si>
  <si>
    <t>Ovis aries breed Sunite mitochondrion, complete genome</t>
  </si>
  <si>
    <t>Lv,F.H., Peng,W.F., Yang,J., Zhao,Y.X., Li,W.R., Liu,M.J., Ma,Y.H., Zhao,Q.J., Yang,G.L., Wang,F., Li,J.Q., Liu,Y.G., Shen,Z.Q., Zhao,S.G., Hehua,E., Gorkhali,N.A., Farhad Vahidi,S.M., Muladno,M., Naqvi,A.N., Tabell,J., Iso-Touru,T., Bruford,M.W., Kantanen,J., Han,J.L. and Li,M.H.</t>
  </si>
  <si>
    <t>Mitogenomic Meta-Analysis Identifies Two Phases of Migration in the History of Eastern Eurasian Sheep</t>
  </si>
  <si>
    <t>Mol. Biol. Evol. 32 (10), 2515-2533 (2015)</t>
  </si>
  <si>
    <t>26085518</t>
  </si>
  <si>
    <t>KF938318.1</t>
  </si>
  <si>
    <t>Ovis aries breed Breed:Minxian Black Fur mitochondrion, complete genome</t>
  </si>
  <si>
    <t>KF938319.1</t>
  </si>
  <si>
    <t>Ovis aries breed Ujimqin mitochondrion, complete genome</t>
  </si>
  <si>
    <t>KF938320.1</t>
  </si>
  <si>
    <t>Ovis aries breed Altay mitochondrion, complete genome</t>
  </si>
  <si>
    <t>KF938321.1</t>
  </si>
  <si>
    <t>Ovis aries breed Baerchuke mitochondrion, complete genome</t>
  </si>
  <si>
    <t>KF938322.1</t>
  </si>
  <si>
    <t>Ovis aries breed Hetian mitochondrion, complete genome</t>
  </si>
  <si>
    <t>KF938323.1</t>
  </si>
  <si>
    <t>Ovis aries breed Lop mitochondrion, complete genome</t>
  </si>
  <si>
    <t>KF938324.1</t>
  </si>
  <si>
    <t>Ovis aries breed Turfan Black mitochondrion, complete genome</t>
  </si>
  <si>
    <t>KF938325.1</t>
  </si>
  <si>
    <t>Ovis aries breed Qinhai Tibetan mitochondrion, complete genome</t>
  </si>
  <si>
    <t>KF938326.1</t>
  </si>
  <si>
    <t>Ovis aries breed Qira Black mitochondrion, complete genome</t>
  </si>
  <si>
    <t>KF938327.1</t>
  </si>
  <si>
    <t>Ovis aries breed Hulun Buir mitochondrion, complete genome</t>
  </si>
  <si>
    <t>KF938328.1</t>
  </si>
  <si>
    <t>Ovis aries breed Jingzhong mitochondrion, complete genome</t>
  </si>
  <si>
    <t>KF938329.1</t>
  </si>
  <si>
    <t>Ovis aries breed Hanzhong mitochondrion, complete genome</t>
  </si>
  <si>
    <t>KF938330.1</t>
  </si>
  <si>
    <t>Ovis aries breed Bashbay mitochondrion, complete genome</t>
  </si>
  <si>
    <t>KF938331.1</t>
  </si>
  <si>
    <t>Ovis aries breed Bayinbuluke mitochondrion, complete genome</t>
  </si>
  <si>
    <t>KF938332.1</t>
  </si>
  <si>
    <t>Ovis aries breed Duolang mitochondrion, complete genome</t>
  </si>
  <si>
    <t>KF938333.1</t>
  </si>
  <si>
    <t>Ovis aries breed Kazakh mitochondrion, complete genome</t>
  </si>
  <si>
    <t>KF938334.1</t>
  </si>
  <si>
    <t>Ovis aries breed Kirghiz mitochondrion, complete genome</t>
  </si>
  <si>
    <t>KF938335.1</t>
  </si>
  <si>
    <t>Ovis aries breed Lanzhou large-tailed mitochondrion, complete genome</t>
  </si>
  <si>
    <t>KF938336.1</t>
  </si>
  <si>
    <t>Ovis aries breed Tan mitochondrion, complete genome</t>
  </si>
  <si>
    <t>KF938337.1</t>
  </si>
  <si>
    <t>Ovis aries breed Tashkurgan mitochondrion, complete genome</t>
  </si>
  <si>
    <t>KF938338.1</t>
  </si>
  <si>
    <t>Ovis aries breed Yecheng mitochondrion, complete genome</t>
  </si>
  <si>
    <t>KF938339.1</t>
  </si>
  <si>
    <t>Ovis aries breed Baidarak mitochondrion, complete genome</t>
  </si>
  <si>
    <t>KF938340.1</t>
  </si>
  <si>
    <t>Ovis aries breed Andi mitochondrion, complete genome</t>
  </si>
  <si>
    <t>KF938341.1</t>
  </si>
  <si>
    <t>Ovis aries breed Udmurtian local mitochondrion, complete genome</t>
  </si>
  <si>
    <t>KF938342.1</t>
  </si>
  <si>
    <t>Ovis aries breed Aland mitochondrion, complete genome</t>
  </si>
  <si>
    <t>KF938343.1</t>
  </si>
  <si>
    <t>Ovis aries breed Tushin mitochondrion, complete genome</t>
  </si>
  <si>
    <t>KF938344.1</t>
  </si>
  <si>
    <t>Ovis aries breed Mazekh mitochondrion, complete genome</t>
  </si>
  <si>
    <t>KF938345.1</t>
  </si>
  <si>
    <t>Ovis aries breed Gala mitochondrion, complete genome</t>
  </si>
  <si>
    <t>KF938346.1</t>
  </si>
  <si>
    <t>Ovis aries breed Kuibuskov mitochondrion, complete genome</t>
  </si>
  <si>
    <t>KF938347.1</t>
  </si>
  <si>
    <t>Ovis aries breed Pramenka mitochondrion, complete genome</t>
  </si>
  <si>
    <t>KF938348.1</t>
  </si>
  <si>
    <t>Ovis aries breed Karakul mitochondrion, complete genome</t>
  </si>
  <si>
    <t>KF938349.1</t>
  </si>
  <si>
    <t>Ovis aries breed Swiniarka mitochondrion, complete genome</t>
  </si>
  <si>
    <t>KF938350.1</t>
  </si>
  <si>
    <t>Ovis aries breed Wrzosowka mitochondrion, complete genome</t>
  </si>
  <si>
    <t>KF938351.1</t>
  </si>
  <si>
    <t>Ovis aries breed Karachai mitochondrion, complete genome</t>
  </si>
  <si>
    <t>KF938352.1</t>
  </si>
  <si>
    <t>Ovis aries breed Oparino mitochondrion, complete genome</t>
  </si>
  <si>
    <t>KF938353.1</t>
  </si>
  <si>
    <t>Ovis aries breed Kainuu grey mitochondrion, complete genome</t>
  </si>
  <si>
    <t>KF938354.1</t>
  </si>
  <si>
    <t>Ovis aries breed Finnsheep mitochondrion, complete genome</t>
  </si>
  <si>
    <t>KF938355.1</t>
  </si>
  <si>
    <t>KF938356.1</t>
  </si>
  <si>
    <t>Ovis aries breed Viena mitochondrion, complete genome</t>
  </si>
  <si>
    <t>KF938357.1</t>
  </si>
  <si>
    <t>Ovis aries breed Mountain carpathian mitochondrion, complete genome</t>
  </si>
  <si>
    <t>KF938358.1</t>
  </si>
  <si>
    <t>Ovis aries breed Kulunda mitochondrion, complete genome</t>
  </si>
  <si>
    <t>KF938359.1</t>
  </si>
  <si>
    <t>Ovis aries breed Oxford down mitochondrion, complete genome</t>
  </si>
  <si>
    <t>KF977845.1</t>
  </si>
  <si>
    <t>Ovis aries breed Djallonke mitochondrion, complete genome</t>
  </si>
  <si>
    <t>Brahi,O.H., Xiang,H., Chen,X., Farougou,S. and Zhao,X.</t>
  </si>
  <si>
    <t>Mitogenome revealed multiple postdomestication genetic mixtures of West African sheep</t>
  </si>
  <si>
    <t>J. Anim. Breed. Genet. 132 (5), 399-405 (2015)</t>
  </si>
  <si>
    <t>25865947</t>
  </si>
  <si>
    <t>KF977846.1</t>
  </si>
  <si>
    <t>Ovis aries breed Sahelian mitochondrion, complete genome</t>
  </si>
  <si>
    <t>KF977847.1</t>
  </si>
  <si>
    <t>Ovis aries breed small-tailed Han mitochondrion, complete genome</t>
  </si>
  <si>
    <t>KJ954145.1</t>
  </si>
  <si>
    <t>Hu,X.D. and Gao,L.Z.</t>
  </si>
  <si>
    <t>The complete mitochondrial genome of domestic sheep, Ovis aries</t>
  </si>
  <si>
    <t>25163015</t>
  </si>
  <si>
    <t>KP702285.1</t>
  </si>
  <si>
    <t>Hongying,F. and Fuping,Z.</t>
  </si>
  <si>
    <t>The small-tail hulunbuir sheep mitochondrial genome</t>
  </si>
  <si>
    <t>KP981378.1</t>
  </si>
  <si>
    <t>Fan,H., Zhao,F., Zhu,C., Li,F., Liu,J., Zhang,L., Wei,C. and Du,L.</t>
  </si>
  <si>
    <t>Complete Mitochondrial Genome Sequences of Chinese Indigenous Sheep with Different Tail Types and an Analysis of Phylogenetic Evolution in Domestic Sheep</t>
  </si>
  <si>
    <t>Asian-australas. J. Anim. Sci. 29 (5), 631-639 (2016)</t>
  </si>
  <si>
    <t>26954183</t>
  </si>
  <si>
    <t>KP981379.1</t>
  </si>
  <si>
    <t>Ovis aries breed Gansu Tibetan mitochondrion, complete genome</t>
  </si>
  <si>
    <t>Fan,H. and Zhao,F.</t>
  </si>
  <si>
    <t>Submitted (16-MAR-2015) College of Animal Science and Technology, Institute of Animal Sciences, Gate village No. 1, Lanzhou 730070, China</t>
  </si>
  <si>
    <t>KP981380.1</t>
  </si>
  <si>
    <t>Ovis aries breed Shandong large-tailed mitochondrion, complete genome</t>
  </si>
  <si>
    <t>KP998470.1</t>
  </si>
  <si>
    <t>Ovis aries voucher AWANG20150129 mitochondrion, complete genome</t>
  </si>
  <si>
    <t>Liu,J.B., Ding,X.Z., Guo,T.T., Zeng,Y.F., Han,J.L., Feng,R.L., Sun,X.P., Niu,C.E., Yang,B.H., Guo,J., Yuan,C. and Yue,Y.J.</t>
  </si>
  <si>
    <t>The complete mitochondrial genome sequence of the Awang Tibetan sheep (Ovis aries) of the Qinghai-Tibetan Plateau in China</t>
  </si>
  <si>
    <t>KP998471.1</t>
  </si>
  <si>
    <t>Ovis aries voucher HUOBA20150129 mitochondrion, complete genome</t>
  </si>
  <si>
    <t>The complete mitochondrial genome sequence of the Huoba Tibetan sheep (Ovis aries) of the Qinghai-Tibetan Plateau in China</t>
  </si>
  <si>
    <t>KP998472.1</t>
  </si>
  <si>
    <t>Ovis aries voucher GANJIA20150129 mitochondrion, complete genome</t>
  </si>
  <si>
    <t>The complete mitochondrial genome sequence of the Ganjia Tibetan sheep (Ovis aries) of the Qinghai-Tibetan Plateau in China</t>
  </si>
  <si>
    <t>KP998473.1</t>
  </si>
  <si>
    <t>Ovis aries voucher QIANLIAN20150128 mitochondrion, complete genome</t>
  </si>
  <si>
    <t>Liu,J.B., Zeng,Y.F., Yuan,C., Ding,X.Z., Guo,T.T., Han,J.L., Feng,R.L., Sun,X.P., Niu,C.E., Yang,B.H., Guo,J. and Yue,Y.J.</t>
  </si>
  <si>
    <t>The complete mitochondrial genome sequence of the Qilian White Tibetan sheep (Ovis aries) of the Qinghai-Tibetan Plateau in China</t>
  </si>
  <si>
    <t>KR868678.1</t>
  </si>
  <si>
    <t>Yang,C., Li,L., Zhong,T., Wang,L. and Zhang,H.</t>
  </si>
  <si>
    <t>Characterization of the complete mitochondrial genome sequence of Ujumuqin sheep (Ovis aries)</t>
  </si>
  <si>
    <t>26713817</t>
  </si>
  <si>
    <t>KT148968.1</t>
  </si>
  <si>
    <t>Ovis aries breed Oula sheep mitochondrion, complete genome</t>
  </si>
  <si>
    <t>Guo,J., Zhao,W., Zhang,H., Li,L. and Zhong,T.</t>
  </si>
  <si>
    <t>The complete mitochondrial genome sequence of Oula Tibetan sheep (Ovis aries)</t>
  </si>
  <si>
    <t>KU575248.1</t>
  </si>
  <si>
    <t>Ovis aries breed Oula Tibetan sheep mitochondrion, complete genome</t>
  </si>
  <si>
    <t>Guo,X. and Qiu,Y.</t>
  </si>
  <si>
    <t>The complete mitochondrial genome of Oula sheep (Ovis aries)</t>
  </si>
  <si>
    <t>KU681175.1</t>
  </si>
  <si>
    <t>Ovis aries isolate GT1 mitochondrion, complete genome</t>
  </si>
  <si>
    <t>Niu,L., Chen,X., Xiao,P., Zhao,Q., Zhou,J., Hu,J., Sun,H., Guo,J., Li,L., Wang,L., Zhang,H. and Zhong,T.</t>
  </si>
  <si>
    <t>Detecting signatures of selection within the Tibetan sheep mitochondrial genome</t>
  </si>
  <si>
    <t>Mitochondrial DNA A DNA Mapp Seq Anal 28 (6), 801-809 (2017)</t>
  </si>
  <si>
    <t>27937004</t>
  </si>
  <si>
    <t>KU681176.1</t>
  </si>
  <si>
    <t>Ovis aries isolate GT2 mitochondrion, complete genome</t>
  </si>
  <si>
    <t>KU681177.1</t>
  </si>
  <si>
    <t>Ovis aries isolate GT3 mitochondrion, complete genome</t>
  </si>
  <si>
    <t>KU681178.1</t>
  </si>
  <si>
    <t>Ovis aries isolate GT4 mitochondrion, complete genome</t>
  </si>
  <si>
    <t>KU681179.1</t>
  </si>
  <si>
    <t>Ovis aries isolate GT5 mitochondrion, complete genome</t>
  </si>
  <si>
    <t>KU681180.1</t>
  </si>
  <si>
    <t>Ovis aries isolate GT6 mitochondrion, complete genome</t>
  </si>
  <si>
    <t>KU681181.1</t>
  </si>
  <si>
    <t>Ovis aries isolate GT7 mitochondrion, complete genome</t>
  </si>
  <si>
    <t>KU681182.1</t>
  </si>
  <si>
    <t>Ovis aries isolate GT8 mitochondrion, complete genome</t>
  </si>
  <si>
    <t>KU681183.1</t>
  </si>
  <si>
    <t>Ovis aries isolate GT9 mitochondrion, complete genome</t>
  </si>
  <si>
    <t>KU681184.1</t>
  </si>
  <si>
    <t>Ovis aries isolate GT10 mitochondrion, complete genome</t>
  </si>
  <si>
    <t>KU681185.1</t>
  </si>
  <si>
    <t>Ovis aries isolate GT11 mitochondrion, complete genome</t>
  </si>
  <si>
    <t>KU681186.1</t>
  </si>
  <si>
    <t>Ovis aries isolate GT12 mitochondrion, complete genome</t>
  </si>
  <si>
    <t>KU681187.1</t>
  </si>
  <si>
    <t>Ovis aries isolate GT13 mitochondrion, complete genome</t>
  </si>
  <si>
    <t>KU681188.1</t>
  </si>
  <si>
    <t>Ovis aries isolate GT14 mitochondrion, complete genome</t>
  </si>
  <si>
    <t>KU681189.1</t>
  </si>
  <si>
    <t>Ovis aries isolate GT15 mitochondrion, complete genome</t>
  </si>
  <si>
    <t>KU681190.1</t>
  </si>
  <si>
    <t>Ovis aries isolate GT16 mitochondrion, complete genome</t>
  </si>
  <si>
    <t>KU681191.1</t>
  </si>
  <si>
    <t>Ovis aries isolate GT17 mitochondrion, complete genome</t>
  </si>
  <si>
    <t>KU681192.1</t>
  </si>
  <si>
    <t>Ovis aries isolate GT18 mitochondrion, complete genome</t>
  </si>
  <si>
    <t>KU681193.1</t>
  </si>
  <si>
    <t>Ovis aries isolate NT1 mitochondrion, complete genome</t>
  </si>
  <si>
    <t>KU681194.1</t>
  </si>
  <si>
    <t>Ovis aries isolate NT2 mitochondrion, complete genome</t>
  </si>
  <si>
    <t>KU681195.1</t>
  </si>
  <si>
    <t>Ovis aries isolate NT3 mitochondrion, complete genome</t>
  </si>
  <si>
    <t>KU681196.1</t>
  </si>
  <si>
    <t>Ovis aries isolate NT4 mitochondrion, complete genome</t>
  </si>
  <si>
    <t>KU681197.1</t>
  </si>
  <si>
    <t>Ovis aries isolate NT5 mitochondrion, complete genome</t>
  </si>
  <si>
    <t>KU681198.1</t>
  </si>
  <si>
    <t>Ovis aries isolate NT6 mitochondrion, complete genome</t>
  </si>
  <si>
    <t>KU681199.1</t>
  </si>
  <si>
    <t>Ovis aries isolate NT7 mitochondrion, complete genome</t>
  </si>
  <si>
    <t>KU681200.1</t>
  </si>
  <si>
    <t>Ovis aries isolate NT8 mitochondrion, complete genome</t>
  </si>
  <si>
    <t>KU681201.1</t>
  </si>
  <si>
    <t>Ovis aries isolate NT9 mitochondrion, complete genome</t>
  </si>
  <si>
    <t>KU681202.1</t>
  </si>
  <si>
    <t>Ovis aries isolate NT10 mitochondrion, complete genome</t>
  </si>
  <si>
    <t>KU681203.1</t>
  </si>
  <si>
    <t>Ovis aries isolate Suffolk1 mitochondrion, complete genome</t>
  </si>
  <si>
    <t>KU681204.1</t>
  </si>
  <si>
    <t>Ovis aries isolate Suffolk2 mitochondrion, complete genome</t>
  </si>
  <si>
    <t>KU681205.1</t>
  </si>
  <si>
    <t>Ovis aries isolate Suffolk3 mitochondrion, complete genome</t>
  </si>
  <si>
    <t>KU681206.1</t>
  </si>
  <si>
    <t>Ovis aries isolate Suffolk4 mitochondrion, complete genome</t>
  </si>
  <si>
    <t>KU681207.1</t>
  </si>
  <si>
    <t>Ovis aries isolate Suffolk5 mitochondrion, complete genome</t>
  </si>
  <si>
    <t>KU681208.1</t>
  </si>
  <si>
    <t>Ovis aries isolate Suffolk6 mitochondrion, complete genome</t>
  </si>
  <si>
    <t>KU681209.1</t>
  </si>
  <si>
    <t>Ovis aries isolate Suffolk7 mitochondrion, complete genome</t>
  </si>
  <si>
    <t>KU681210.1</t>
  </si>
  <si>
    <t>Ovis aries isolate Suffolk8 mitochondrion, complete genome</t>
  </si>
  <si>
    <t>KU681211.1</t>
  </si>
  <si>
    <t>Ovis aries isolate Suffolk9 mitochondrion, complete genome</t>
  </si>
  <si>
    <t>KU681212.1</t>
  </si>
  <si>
    <t>Ovis aries isolate Suffolk10 mitochondrion, complete genome</t>
  </si>
  <si>
    <t>KU681213.1</t>
  </si>
  <si>
    <t>Ovis aries isolate Suffolk11 mitochondrion, complete genome</t>
  </si>
  <si>
    <t>KU681214.1</t>
  </si>
  <si>
    <t>Ovis aries isolate Suffolk12 mitochondrion, complete genome</t>
  </si>
  <si>
    <t>KU681215.1</t>
  </si>
  <si>
    <t>Ovis aries isolate Suffolk13 mitochondrion, complete genome</t>
  </si>
  <si>
    <t>KU681216.1</t>
  </si>
  <si>
    <t>Ovis aries isolate Suffolk14 mitochondrion, complete genome</t>
  </si>
  <si>
    <t>KU681217.1</t>
  </si>
  <si>
    <t>Ovis aries isolate Suffolk15 mitochondrion, complete genome</t>
  </si>
  <si>
    <t>KU681218.1</t>
  </si>
  <si>
    <t>Ovis aries isolate Suffolk16 mitochondrion, complete genome</t>
  </si>
  <si>
    <t>KU681219.1</t>
  </si>
  <si>
    <t>Ovis aries isolate Suffolk17 mitochondrion, complete genome</t>
  </si>
  <si>
    <t>KU681220.1</t>
  </si>
  <si>
    <t>Ovis aries isolate Suffolk18 mitochondrion, complete genome</t>
  </si>
  <si>
    <t>KU681221.1</t>
  </si>
  <si>
    <t>Ovis aries isolate Suffolk19 mitochondrion, complete genome</t>
  </si>
  <si>
    <t>KU681222.1</t>
  </si>
  <si>
    <t>Ovis aries isolate Suffolk20 mitochondrion, complete genome</t>
  </si>
  <si>
    <t>KU681223.1</t>
  </si>
  <si>
    <t>Ovis aries isolate Suffolk21 mitochondrion, complete genome</t>
  </si>
  <si>
    <t>KU681224.1</t>
  </si>
  <si>
    <t>Ovis aries isolate Suffolk22 mitochondrion, complete genome</t>
  </si>
  <si>
    <t>KY786037.1</t>
  </si>
  <si>
    <t>Ovis aries mitochondrion, partial genome</t>
  </si>
  <si>
    <t>Sinding,M.</t>
  </si>
  <si>
    <t>Submitted (16-MAR-2017) Centre for GeoGenetics Section for Evolutionary Genomics Natural History Museum of Denmark, University of Copenhagen, Oster Voldgade 5-7, Copenhagen 1350, Denmark</t>
  </si>
  <si>
    <t>LC649167.1</t>
  </si>
  <si>
    <t>Ovis aries Nima1 mitochondrial DNA, complete genome</t>
  </si>
  <si>
    <t>Habib,H.N. and Saleh,W.M.</t>
  </si>
  <si>
    <t>Ovis aries, Arabi mitochondrion, complete genome</t>
  </si>
  <si>
    <t>LC649168.1</t>
  </si>
  <si>
    <t>Ovis aries Nima2 mitochondrial DNA, complete genome</t>
  </si>
  <si>
    <t>LC649169.1</t>
  </si>
  <si>
    <t>Ovis aries Nima3 mitochondrial DNA, complete genome</t>
  </si>
  <si>
    <t>MF004242.1</t>
  </si>
  <si>
    <t>Ovis aries isolate HamJ2 breed Hamdani mitochondrion, complete genome</t>
  </si>
  <si>
    <t>Submitted (27-APR-2017) Genetics, University of Leicester, University Road, Leicester LE1 7RH, United Kingdom</t>
  </si>
  <si>
    <t>MF004243.1</t>
  </si>
  <si>
    <t>Ovis aries isolate HamJ1 breed Hamdani mitochondrion, complete genome</t>
  </si>
  <si>
    <t>MF004244.1</t>
  </si>
  <si>
    <t>Ovis aries isolate HamM breed Hamdani mitochondrion, complete genome</t>
  </si>
  <si>
    <t>MF004245.1</t>
  </si>
  <si>
    <t>Ovis aries isolate KarJ breed Karadi mitochondrion, complete genome</t>
  </si>
  <si>
    <t>MF004246.1</t>
  </si>
  <si>
    <t>Ovis aries isolate KarM breed Karadi mitochondrion, complete genome</t>
  </si>
  <si>
    <t>MG837553.1</t>
  </si>
  <si>
    <t>Ovis aries isolate HS mitochondrion, complete genome</t>
  </si>
  <si>
    <t>MG837554.1</t>
  </si>
  <si>
    <t>Ovis aries isolate XW mitochondrion, complete genome</t>
  </si>
  <si>
    <t>MH841966.1</t>
  </si>
  <si>
    <t>Shepherd,L.D., Whitehead,P. and Whitehead,A.</t>
  </si>
  <si>
    <t>Genetic analysis identifies the missing parchment of New Zealand's founding document, the Treaty of Waitangi</t>
  </si>
  <si>
    <t>PLoS ONE 14 (1), e0210528 (2019)</t>
  </si>
  <si>
    <t>30650155</t>
  </si>
  <si>
    <t>MH841967.1</t>
  </si>
  <si>
    <t>MH841968.1</t>
  </si>
  <si>
    <t>MK381453.1</t>
  </si>
  <si>
    <t>Ovis aries breed Awang mitochondrion, complete genome</t>
  </si>
  <si>
    <t>Liu,J.</t>
  </si>
  <si>
    <t>Phylogenetic Evolution and Phylogeography of Tibetan Sheep Based on complete mitochondrial genome sequence</t>
  </si>
  <si>
    <t>MK381454.1</t>
  </si>
  <si>
    <t>Ovis aries breed Duoma mitochondrion, complete genome</t>
  </si>
  <si>
    <t>MK381455.1</t>
  </si>
  <si>
    <t>Ovis aries breed Gangba mitochondrion, complete genome</t>
  </si>
  <si>
    <t>MK381456.1</t>
  </si>
  <si>
    <t>Ovis aries breed Guide mitochondrion, complete genome</t>
  </si>
  <si>
    <t>MK381457.1</t>
  </si>
  <si>
    <t>Ovis aries breed Ganjia mitochondrion, complete genome</t>
  </si>
  <si>
    <t>MK381458.1</t>
  </si>
  <si>
    <t>Ovis aries breed Gannan mitochondrion, complete genome</t>
  </si>
  <si>
    <t>MK381459.1</t>
  </si>
  <si>
    <t>Ovis aries breed Huoba mitochondrion, complete genome</t>
  </si>
  <si>
    <t>MK381460.1</t>
  </si>
  <si>
    <t>Ovis aries breed Jiangzi mitochondrion, complete genome</t>
  </si>
  <si>
    <t>MK381461.1</t>
  </si>
  <si>
    <t>Ovis aries breed Langkazi mitochondrion, complete genome</t>
  </si>
  <si>
    <t>MK381462.1</t>
  </si>
  <si>
    <t>Ovis aries breed Linzhou mitochondrion, complete genome</t>
  </si>
  <si>
    <t>MK381463.1</t>
  </si>
  <si>
    <t>Ovis aries breed Minxian mitochondrion, complete genome</t>
  </si>
  <si>
    <t>MK381464.1</t>
  </si>
  <si>
    <t>Ovis aries breed Qinhai mitochondrion, complete genome</t>
  </si>
  <si>
    <t>MK381465.1</t>
  </si>
  <si>
    <t>Ovis aries breed Qiaoke mitochondrion, complete genome</t>
  </si>
  <si>
    <t>MK381466.1</t>
  </si>
  <si>
    <t>Ovis aries breed Qilian mitochondrion, complete genome</t>
  </si>
  <si>
    <t>MK381467.1</t>
  </si>
  <si>
    <t>Ovis aries breed Tianjun mitochondrion, complete genome</t>
  </si>
  <si>
    <t>MK829158.1</t>
  </si>
  <si>
    <t>Ovis aries breed Jialuo sheep mitochondrion, complete genome</t>
  </si>
  <si>
    <t>Fu,D., Ma,X., Jia,C., Lei,Q., Wu,X., Chu,M., Ding,X., Bao,P., Pei,J., Guo,X., Yan,P. and Chunnian,L.</t>
  </si>
  <si>
    <t>Characterization of the complete mitochondrial genome sequence of Jialuo sheep (Ovis aries)</t>
  </si>
  <si>
    <t>Mitochondrial DNA B Resour 4 (2), 2116-2117 (2019)</t>
  </si>
  <si>
    <t>MN011573.1</t>
  </si>
  <si>
    <t>Ovis aries breed Birbhum mitochondrion, complete genome</t>
  </si>
  <si>
    <t>Molecular characterization of Birbhum sheep based on complete mitochondrial genome sequencing</t>
  </si>
  <si>
    <t>MN025259.1</t>
  </si>
  <si>
    <t>Ovis aries breed Garole mitochondrion, complete genome</t>
  </si>
  <si>
    <t>Whole mitochondrial genome sequencing of Garole breed of sheep of West Bengal</t>
  </si>
  <si>
    <t>MN038345.1</t>
  </si>
  <si>
    <t>Whole mitochondrial genome sequencing for Garole sheep (diseased) of West Bengal</t>
  </si>
  <si>
    <t>MN148446.1</t>
  </si>
  <si>
    <t>Ovis aries breed Bonpala mitochondrion, complete genome</t>
  </si>
  <si>
    <t>Pal,A., Banerjee,S. and Das,M.K.</t>
  </si>
  <si>
    <t>Whole mitochondrial genome sequencing for Bonpala sheep</t>
  </si>
  <si>
    <t>MN366393.1</t>
  </si>
  <si>
    <t>Ovis aries isolate LOEB5 mitochondrion, partial genome</t>
  </si>
  <si>
    <t>Sabatini,S., Bergerbrant,S., Brandt,L.O., Margaryan,A. and Allentoft,M.E.</t>
  </si>
  <si>
    <t>Approaching sheep herds origins and the emergence of the wool economy in continental Europe during the Bronze Age</t>
  </si>
  <si>
    <t>Archaeol Anthropol Sci 11, 4909-4925 (2019)</t>
  </si>
  <si>
    <t>MN366394.1</t>
  </si>
  <si>
    <t>Ovis aries isolate LOEB6 mitochondrion, partial genome</t>
  </si>
  <si>
    <t>MN366395.1</t>
  </si>
  <si>
    <t>Ovis aries isolate LOEB7 mitochondrion, partial genome</t>
  </si>
  <si>
    <t>MN366396.1</t>
  </si>
  <si>
    <t>Ovis aries isolate LOEB8 mitochondrion, partial genome</t>
  </si>
  <si>
    <t>MN882069.1</t>
  </si>
  <si>
    <t>Ovis aries breed Alpine Merino Sheep mitochondrion, complete genome</t>
  </si>
  <si>
    <t>Qiao,G., Zhang,H., Zhu,S., Yuan,C., Zhao,H., Han,M., Yue,Y. and Yang,B.</t>
  </si>
  <si>
    <t>The complete mitochondrial genome sequence and phylogenetic analysis of Alpine Merino sheep (Ovis aries)</t>
  </si>
  <si>
    <t>Mitochondrial DNA B Resour 5 (1), 990-991 (2020)</t>
  </si>
  <si>
    <t>33366841</t>
  </si>
  <si>
    <t>MT768063.1</t>
  </si>
  <si>
    <t>Ovis aries isolate 1 mitochondrion, complete genome</t>
  </si>
  <si>
    <t>MT768064.1</t>
  </si>
  <si>
    <t>Ovis aries isolate 103 mitochondrion, complete genome</t>
  </si>
  <si>
    <t>MT768065.1</t>
  </si>
  <si>
    <t>Ovis aries isolate 10N mitochondrion, complete genome</t>
  </si>
  <si>
    <t>MT768066.1</t>
  </si>
  <si>
    <t>Ovis aries isolate 11 mitochondrion, complete genome</t>
  </si>
  <si>
    <t>MT768067.1</t>
  </si>
  <si>
    <t>Ovis aries isolate 18 mitochondrion, complete genome</t>
  </si>
  <si>
    <t>MT768068.1</t>
  </si>
  <si>
    <t>Ovis aries isolate 19 mitochondrion, complete genome</t>
  </si>
  <si>
    <t>MT768069.1</t>
  </si>
  <si>
    <t>Ovis aries isolate 1N mitochondrion, complete genome</t>
  </si>
  <si>
    <t>MT768070.1</t>
  </si>
  <si>
    <t>Ovis aries isolate 2 mitochondrion, complete genome</t>
  </si>
  <si>
    <t>MT768071.1</t>
  </si>
  <si>
    <t>Ovis aries isolate 200 mitochondrion, complete genome</t>
  </si>
  <si>
    <t>MT768072.1</t>
  </si>
  <si>
    <t>Ovis aries isolate 23347Shetland mitochondrion, complete genome</t>
  </si>
  <si>
    <t>MT768075.1</t>
  </si>
  <si>
    <t>Ovis aries isolate 2N mitochondrion, complete genome</t>
  </si>
  <si>
    <t>MT768076.1</t>
  </si>
  <si>
    <t>Ovis aries isolate 34 mitochondrion, complete genome</t>
  </si>
  <si>
    <t>MT768077.1</t>
  </si>
  <si>
    <t>Ovis aries isolate 53 mitochondrion, complete genome</t>
  </si>
  <si>
    <t>MT768078.1</t>
  </si>
  <si>
    <t>Ovis aries isolate 6 mitochondrion, complete genome</t>
  </si>
  <si>
    <t>MT768079.1</t>
  </si>
  <si>
    <t>Ovis aries isolate 7 mitochondrion, complete genome</t>
  </si>
  <si>
    <t>MT768080.1</t>
  </si>
  <si>
    <t>Ovis aries isolate 83b mitochondrion, complete genome</t>
  </si>
  <si>
    <t>MT768081.1</t>
  </si>
  <si>
    <t>Ovis aries isolate ALT8 mitochondrion, complete genome</t>
  </si>
  <si>
    <t>MT768082.1</t>
  </si>
  <si>
    <t>Ovis aries isolate ALT9 mitochondrion, complete genome</t>
  </si>
  <si>
    <t>MT768091.1</t>
  </si>
  <si>
    <t>Ovis aries isolate AWA33 mitochondrion, complete genome</t>
  </si>
  <si>
    <t>MT768092.1</t>
  </si>
  <si>
    <t>Ovis aries isolate BA60 mitochondrion, complete genome</t>
  </si>
  <si>
    <t>MT768093.1</t>
  </si>
  <si>
    <t>Ovis aries isolate BAJ14 mitochondrion, complete genome</t>
  </si>
  <si>
    <t>MT768094.1</t>
  </si>
  <si>
    <t>Ovis aries isolate BAJ16 mitochondrion, complete genome</t>
  </si>
  <si>
    <t>MT768095.1</t>
  </si>
  <si>
    <t>Ovis aries isolate BAJ17 mitochondrion, complete genome</t>
  </si>
  <si>
    <t>MT768096.1</t>
  </si>
  <si>
    <t>Ovis aries isolate BENT3269 mitochondrion, complete genome</t>
  </si>
  <si>
    <t>MT768098.1</t>
  </si>
  <si>
    <t>Ovis aries isolate BOZ2 mitochondrion, complete genome</t>
  </si>
  <si>
    <t>MT768099.1</t>
  </si>
  <si>
    <t>Ovis aries isolate BOZ6 mitochondrion, complete genome</t>
  </si>
  <si>
    <t>MT768100.1</t>
  </si>
  <si>
    <t>Ovis aries isolate CAUC2 mitochondrion, complete genome</t>
  </si>
  <si>
    <t>MT768101.1</t>
  </si>
  <si>
    <t>Ovis aries isolate CJL285 mitochondrion, complete genome</t>
  </si>
  <si>
    <t>MT768102.1</t>
  </si>
  <si>
    <t>Ovis aries isolate CJL300 mitochondrion, complete genome</t>
  </si>
  <si>
    <t>MT768103.1</t>
  </si>
  <si>
    <t>Ovis aries isolate DAME11 mitochondrion, complete genome</t>
  </si>
  <si>
    <t>MT768104.1</t>
  </si>
  <si>
    <t>Ovis aries isolate DEG3004A mitochondrion, complete genome</t>
  </si>
  <si>
    <t>MT768105.1</t>
  </si>
  <si>
    <t>Ovis aries isolate DEG3007A mitochondrion, complete genome</t>
  </si>
  <si>
    <t>MT768107.1</t>
  </si>
  <si>
    <t>Ovis aries isolate DLS305 mitochondrion, complete genome</t>
  </si>
  <si>
    <t>MT768108.1</t>
  </si>
  <si>
    <t>Ovis aries isolate DLS309 mitochondrion, complete genome</t>
  </si>
  <si>
    <t>MT768109.1</t>
  </si>
  <si>
    <t>Ovis aries isolate DLS311 mitochondrion, complete genome</t>
  </si>
  <si>
    <t>MT768110.1</t>
  </si>
  <si>
    <t>Ovis aries isolate DLS313 mitochondrion, complete genome</t>
  </si>
  <si>
    <t>MT768111.1</t>
  </si>
  <si>
    <t>Ovis aries isolate DLS317 mitochondrion, complete genome</t>
  </si>
  <si>
    <t>MT768112.1</t>
  </si>
  <si>
    <t>Ovis aries isolate DR1 mitochondrion, complete genome</t>
  </si>
  <si>
    <t>MT768113.1</t>
  </si>
  <si>
    <t>Ovis aries isolate DR2 mitochondrion, complete genome</t>
  </si>
  <si>
    <t>MT768114.1</t>
  </si>
  <si>
    <t>Ovis aries isolate DR3 mitochondrion, complete genome</t>
  </si>
  <si>
    <t>MT768115.1</t>
  </si>
  <si>
    <t>Ovis aries isolate DR4 mitochondrion, complete genome</t>
  </si>
  <si>
    <t>MT768116.1</t>
  </si>
  <si>
    <t>Ovis aries isolate DR5 mitochondrion, complete genome</t>
  </si>
  <si>
    <t>MT768117.1</t>
  </si>
  <si>
    <t>Ovis aries isolate GNM341 mitochondrion, complete genome</t>
  </si>
  <si>
    <t>MT768118.1</t>
  </si>
  <si>
    <t>Ovis aries isolate Gotland24510 mitochondrion, complete genome</t>
  </si>
  <si>
    <t>MT768119.1</t>
  </si>
  <si>
    <t>Ovis aries isolate Gotland24514 mitochondrion, complete genome</t>
  </si>
  <si>
    <t>MT768120.1</t>
  </si>
  <si>
    <t>Ovis aries isolate Gotland24515 mitochondrion, complete genome</t>
  </si>
  <si>
    <t>MT768121.1</t>
  </si>
  <si>
    <t>Ovis aries isolate Gotland24516 mitochondrion, complete genome</t>
  </si>
  <si>
    <t>MT768122.1</t>
  </si>
  <si>
    <t>Ovis aries isolate H09 mitochondrion, complete genome</t>
  </si>
  <si>
    <t>MT768123.1</t>
  </si>
  <si>
    <t>Ovis aries isolate HZS18 mitochondrion, complete genome</t>
  </si>
  <si>
    <t>MT768124.1</t>
  </si>
  <si>
    <t>Ovis aries isolate Iran102 mitochondrion, complete genome</t>
  </si>
  <si>
    <t>MT768125.1</t>
  </si>
  <si>
    <t>Ovis aries isolate Iran104 mitochondrion, complete genome</t>
  </si>
  <si>
    <t>MT768126.1</t>
  </si>
  <si>
    <t>Ovis aries isolate Iran141 mitochondrion, complete genome</t>
  </si>
  <si>
    <t>MT768127.1</t>
  </si>
  <si>
    <t>Ovis aries isolate Iran146 mitochondrion, complete genome</t>
  </si>
  <si>
    <t>MT768128.1</t>
  </si>
  <si>
    <t>Ovis aries isolate Iran201 mitochondrion, complete genome</t>
  </si>
  <si>
    <t>MT768129.1</t>
  </si>
  <si>
    <t>Ovis aries isolate Iran202 mitochondrion, complete genome</t>
  </si>
  <si>
    <t>MT768130.1</t>
  </si>
  <si>
    <t>Ovis aries isolate Iran203 mitochondrion, complete genome</t>
  </si>
  <si>
    <t>MT768131.1</t>
  </si>
  <si>
    <t>Ovis aries isolate Iran226 mitochondrion, complete genome</t>
  </si>
  <si>
    <t>MT768132.1</t>
  </si>
  <si>
    <t>Ovis aries isolate Iran229 mitochondrion, complete genome</t>
  </si>
  <si>
    <t>MT768133.1</t>
  </si>
  <si>
    <t>Ovis aries isolate Iran230 mitochondrion, complete genome</t>
  </si>
  <si>
    <t>MT768134.1</t>
  </si>
  <si>
    <t>Ovis aries isolate Iran241 mitochondrion, complete genome</t>
  </si>
  <si>
    <t>MT768135.1</t>
  </si>
  <si>
    <t>Ovis aries isolate Iran242 mitochondrion, complete genome</t>
  </si>
  <si>
    <t>MT768136.1</t>
  </si>
  <si>
    <t>Ovis aries isolate Iran3843 mitochondrion, complete genome</t>
  </si>
  <si>
    <t>MT768137.1</t>
  </si>
  <si>
    <t>Ovis aries isolate Iran4265 mitochondrion, complete genome</t>
  </si>
  <si>
    <t>MT768138.1</t>
  </si>
  <si>
    <t>Ovis aries isolate Iran4270 mitochondrion, complete genome</t>
  </si>
  <si>
    <t>MT768139.1</t>
  </si>
  <si>
    <t>Ovis aries isolate Iran5207 mitochondrion, complete genome</t>
  </si>
  <si>
    <t>MT768140.1</t>
  </si>
  <si>
    <t>Ovis aries isolate Iran5212 mitochondrion, complete genome</t>
  </si>
  <si>
    <t>MT768141.1</t>
  </si>
  <si>
    <t>Ovis aries isolate Jaf09 mitochondrion, complete genome</t>
  </si>
  <si>
    <t>MT768142.1</t>
  </si>
  <si>
    <t>Ovis aries isolate K07 mitochondrion, complete genome</t>
  </si>
  <si>
    <t>MT768143.1</t>
  </si>
  <si>
    <t>Ovis aries isolate KATO3092 mitochondrion, complete genome</t>
  </si>
  <si>
    <t>MT768144.1</t>
  </si>
  <si>
    <t>Ovis aries isolate KATO3095 mitochondrion, complete genome</t>
  </si>
  <si>
    <t>MT768145.1</t>
  </si>
  <si>
    <t>Ovis aries isolate KH348 mitochondrion, complete genome</t>
  </si>
  <si>
    <t>MT768148.1</t>
  </si>
  <si>
    <t>Ovis aries isolate KUIB1 mitochondrion, complete genome</t>
  </si>
  <si>
    <t>MT768149.1</t>
  </si>
  <si>
    <t>Ovis aries isolate KUIB3 mitochondrion, complete genome</t>
  </si>
  <si>
    <t>MT768150.1</t>
  </si>
  <si>
    <t>Ovis aries isolate KUIB5 mitochondrion, complete genome</t>
  </si>
  <si>
    <t>MT768151.1</t>
  </si>
  <si>
    <t>Ovis aries isolate LB16 mitochondrion, complete genome</t>
  </si>
  <si>
    <t>MT768152.1</t>
  </si>
  <si>
    <t>Ovis aries isolate LBR2858 mitochondrion, complete genome</t>
  </si>
  <si>
    <t>MT768153.1</t>
  </si>
  <si>
    <t>Ovis aries isolate LEC12 mitochondrion, complete genome</t>
  </si>
  <si>
    <t>MT768154.1</t>
  </si>
  <si>
    <t>Ovis aries isolate LEC9 mitochondrion, complete genome</t>
  </si>
  <si>
    <t>MT768155.1</t>
  </si>
  <si>
    <t>Ovis aries isolate LH112 mitochondrion, complete genome</t>
  </si>
  <si>
    <t>MT768156.1</t>
  </si>
  <si>
    <t>Ovis aries isolate MAK345 mitochondrion, complete genome</t>
  </si>
  <si>
    <t>MT768157.1</t>
  </si>
  <si>
    <t>Ovis aries isolate MG366 mitochondrion, complete genome</t>
  </si>
  <si>
    <t>MT768158.1</t>
  </si>
  <si>
    <t>Ovis aries isolate MG367 mitochondrion, complete genome</t>
  </si>
  <si>
    <t>MT768159.1</t>
  </si>
  <si>
    <t>Ovis aries isolate MK13 mitochondrion, complete genome</t>
  </si>
  <si>
    <t>MT768160.1</t>
  </si>
  <si>
    <t>Ovis aries isolate MOG292 mitochondrion, complete genome</t>
  </si>
  <si>
    <t>MT768161.1</t>
  </si>
  <si>
    <t>Ovis aries isolate MOG382 mitochondrion, complete genome</t>
  </si>
  <si>
    <t>MT768162.1</t>
  </si>
  <si>
    <t>Ovis aries isolate N23 mitochondrion, complete genome</t>
  </si>
  <si>
    <t>MT768163.1</t>
  </si>
  <si>
    <t>Ovis aries isolate N37 mitochondrion, complete genome</t>
  </si>
  <si>
    <t>MT768164.1</t>
  </si>
  <si>
    <t>Ovis aries isolate NEL34RAM mitochondrion, complete genome</t>
  </si>
  <si>
    <t>MT768165.1</t>
  </si>
  <si>
    <t>Ovis aries isolate NOS001 mitochondrion, complete genome</t>
  </si>
  <si>
    <t>MT768166.1</t>
  </si>
  <si>
    <t>Ovis aries isolate NOS037 mitochondrion, complete genome</t>
  </si>
  <si>
    <t>MT768167.1</t>
  </si>
  <si>
    <t>Ovis aries isolate NOS452 mitochondrion, complete genome</t>
  </si>
  <si>
    <t>MT768168.1</t>
  </si>
  <si>
    <t>Ovis aries isolate NOS453 mitochondrion, complete genome</t>
  </si>
  <si>
    <t>MT768169.1</t>
  </si>
  <si>
    <t>Ovis aries isolate NOS462 mitochondrion, complete genome</t>
  </si>
  <si>
    <t>MT768170.1</t>
  </si>
  <si>
    <t>Ovis aries isolate NOS463 mitochondrion, complete genome</t>
  </si>
  <si>
    <t>MT768171.1</t>
  </si>
  <si>
    <t>Ovis aries isolate NOS477 mitochondrion, complete genome</t>
  </si>
  <si>
    <t>MT768172.1</t>
  </si>
  <si>
    <t>Ovis aries isolate NW56 mitochondrion, complete genome</t>
  </si>
  <si>
    <t>MT768173.1</t>
  </si>
  <si>
    <t>Ovis aries isolate NW57 mitochondrion, complete genome</t>
  </si>
  <si>
    <t>MT768174.1</t>
  </si>
  <si>
    <t>Ovis aries isolate NW60 mitochondrion, complete genome</t>
  </si>
  <si>
    <t>MT768175.1</t>
  </si>
  <si>
    <t>Ovis aries isolate OAR692 mitochondrion, complete genome</t>
  </si>
  <si>
    <t>MT768176.1</t>
  </si>
  <si>
    <t>Ovis aries isolate OB060 mitochondrion, complete genome</t>
  </si>
  <si>
    <t>MT768177.1</t>
  </si>
  <si>
    <t>Ovis aries isolate OB072 mitochondrion, complete genome</t>
  </si>
  <si>
    <t>MT768178.1</t>
  </si>
  <si>
    <t>Ovis aries isolate OL13 mitochondrion, complete genome</t>
  </si>
  <si>
    <t>MT768179.1</t>
  </si>
  <si>
    <t>Ovis aries isolate OSI1141 mitochondrion, complete genome</t>
  </si>
  <si>
    <t>MT768180.1</t>
  </si>
  <si>
    <t>Ovis aries isolate OUE72647 mitochondrion, complete genome</t>
  </si>
  <si>
    <t>MT768181.1</t>
  </si>
  <si>
    <t>Ovis aries isolate POG14 mitochondrion, complete genome</t>
  </si>
  <si>
    <t>MT768182.1</t>
  </si>
  <si>
    <t>Ovis aries isolate POG24 mitochondrion, complete genome</t>
  </si>
  <si>
    <t>MT768183.1</t>
  </si>
  <si>
    <t>Ovis aries isolate POG8 mitochondrion, complete genome</t>
  </si>
  <si>
    <t>MT768184.1</t>
  </si>
  <si>
    <t>Ovis aries isolate PRAM16 mitochondrion, complete genome</t>
  </si>
  <si>
    <t>MT768185.1</t>
  </si>
  <si>
    <t>Ovis aries isolate PRAM7 mitochondrion, complete genome</t>
  </si>
  <si>
    <t>MT768186.1</t>
  </si>
  <si>
    <t>Ovis aries isolate R09 mitochondrion, complete genome</t>
  </si>
  <si>
    <t>MT768187.1</t>
  </si>
  <si>
    <t>Ovis aries isolate RH20022 mitochondrion, complete genome</t>
  </si>
  <si>
    <t>MT768188.1</t>
  </si>
  <si>
    <t>Ovis aries isolate RH200220 mitochondrion, complete genome</t>
  </si>
  <si>
    <t>MT768189.1</t>
  </si>
  <si>
    <t>Ovis aries isolate RH200227 mitochondrion, complete genome</t>
  </si>
  <si>
    <t>MT768190.1</t>
  </si>
  <si>
    <t>Ovis aries isolate Rip2453 mitochondrion, complete genome</t>
  </si>
  <si>
    <t>MT768191.1</t>
  </si>
  <si>
    <t>Ovis aries isolate S04 mitochondrion, complete genome</t>
  </si>
  <si>
    <t>MT768192.1</t>
  </si>
  <si>
    <t>Ovis aries isolate SAB319 mitochondrion, complete genome</t>
  </si>
  <si>
    <t>MT768193.1</t>
  </si>
  <si>
    <t>Ovis aries isolate SAB322 mitochondrion, complete genome</t>
  </si>
  <si>
    <t>MT768194.1</t>
  </si>
  <si>
    <t>Ovis aries isolate Sc11 mitochondrion, complete genome</t>
  </si>
  <si>
    <t>MT768195.1</t>
  </si>
  <si>
    <t>Ovis aries isolate Sc12 mitochondrion, complete genome</t>
  </si>
  <si>
    <t>MT768197.1</t>
  </si>
  <si>
    <t>Ovis aries isolate Shetland23346 mitochondrion, complete genome</t>
  </si>
  <si>
    <t>MT768198.1</t>
  </si>
  <si>
    <t>Ovis aries isolate Shetland23354 mitochondrion, complete genome</t>
  </si>
  <si>
    <t>MT768199.1</t>
  </si>
  <si>
    <t>Ovis aries isolate SO118 mitochondrion, complete genome</t>
  </si>
  <si>
    <t>MT768200.1</t>
  </si>
  <si>
    <t>Ovis aries isolate SO86 mitochondrion, complete genome</t>
  </si>
  <si>
    <t>MT768201.1</t>
  </si>
  <si>
    <t>Ovis aries isolate Solognote24728 mitochondrion, complete genome</t>
  </si>
  <si>
    <t>MT768202.1</t>
  </si>
  <si>
    <t>Ovis aries isolate Solognote24729 mitochondrion, complete genome</t>
  </si>
  <si>
    <t>MT768203.1</t>
  </si>
  <si>
    <t>Ovis aries isolate Solognote24736 mitochondrion, complete genome</t>
  </si>
  <si>
    <t>MT768204.1</t>
  </si>
  <si>
    <t>Ovis aries isolate SSS32 mitochondrion, complete genome</t>
  </si>
  <si>
    <t>MT768205.1</t>
  </si>
  <si>
    <t>Ovis aries isolate SSS35 mitochondrion, complete genome</t>
  </si>
  <si>
    <t>MT768206.1</t>
  </si>
  <si>
    <t>Ovis aries isolate SSS37 mitochondrion, complete genome</t>
  </si>
  <si>
    <t>MT768207.1</t>
  </si>
  <si>
    <t>Ovis aries isolate SSS39 mitochondrion, complete genome</t>
  </si>
  <si>
    <t>MT768208.1</t>
  </si>
  <si>
    <t>Ovis aries isolate SSS40 mitochondrion, complete genome</t>
  </si>
  <si>
    <t>MT768209.1</t>
  </si>
  <si>
    <t>Ovis aries isolate SSS41 mitochondrion, complete genome</t>
  </si>
  <si>
    <t>MT768210.1</t>
  </si>
  <si>
    <t>Ovis aries isolate SSS43 mitochondrion, complete genome</t>
  </si>
  <si>
    <t>MT768211.1</t>
  </si>
  <si>
    <t>Ovis aries isolate SSS44 mitochondrion, complete genome</t>
  </si>
  <si>
    <t>MT768212.1</t>
  </si>
  <si>
    <t>Ovis aries isolate SSS45 mitochondrion, complete genome</t>
  </si>
  <si>
    <t>MT768213.1</t>
  </si>
  <si>
    <t>Ovis aries isolate SSS46 mitochondrion, complete genome</t>
  </si>
  <si>
    <t>MT768214.1</t>
  </si>
  <si>
    <t>Ovis aries isolate T01 mitochondrion, complete genome</t>
  </si>
  <si>
    <t>MT768215.1</t>
  </si>
  <si>
    <t>Ovis aries isolate T02 mitochondrion, complete genome</t>
  </si>
  <si>
    <t>MT768216.1</t>
  </si>
  <si>
    <t>Ovis aries isolate T11 mitochondrion, complete genome</t>
  </si>
  <si>
    <t>MT768217.1</t>
  </si>
  <si>
    <t>Ovis aries isolate TA304 mitochondrion, complete genome</t>
  </si>
  <si>
    <t>MT768218.1</t>
  </si>
  <si>
    <t>Ovis aries isolate TCS3 mitochondrion, complete genome</t>
  </si>
  <si>
    <t>MT768219.1</t>
  </si>
  <si>
    <t>Ovis aries isolate TCS4 mitochondrion, complete genome</t>
  </si>
  <si>
    <t>MT768220.1</t>
  </si>
  <si>
    <t>Ovis aries isolate TCS7 mitochondrion, complete genome</t>
  </si>
  <si>
    <t>MT768223.1</t>
  </si>
  <si>
    <t>Ovis aries isolate THQ11 mitochondrion, complete genome</t>
  </si>
  <si>
    <t>MT768224.1</t>
  </si>
  <si>
    <t>Ovis aries isolate V08 mitochondrion, complete genome</t>
  </si>
  <si>
    <t>MT768225.1</t>
  </si>
  <si>
    <t>Ovis aries isolate V09 mitochondrion, complete genome</t>
  </si>
  <si>
    <t>MT768226.1</t>
  </si>
  <si>
    <t>Ovis aries isolate WadSn3 mitochondrion, complete genome</t>
  </si>
  <si>
    <t>MT768227.1</t>
  </si>
  <si>
    <t>Ovis aries isolate WadSn6 mitochondrion, complete genome</t>
  </si>
  <si>
    <t>MT768228.1</t>
  </si>
  <si>
    <t>Ovis aries isolate WBS3556 mitochondrion, complete genome</t>
  </si>
  <si>
    <t>MT768229.1</t>
  </si>
  <si>
    <t>Ovis aries isolate WZS26 mitochondrion, complete genome</t>
  </si>
  <si>
    <t>MT768230.1</t>
  </si>
  <si>
    <t>Ovis aries isolate WZS33 mitochondrion, complete genome</t>
  </si>
  <si>
    <t>MT768233.1</t>
  </si>
  <si>
    <t>Ovis aries isolate ZAB16 mitochondrion, complete genome</t>
  </si>
  <si>
    <t>MT768234.1</t>
  </si>
  <si>
    <t>Ovis aries isolate ZAB21 mitochondrion, complete genome</t>
  </si>
  <si>
    <t>MT768235.1</t>
  </si>
  <si>
    <t>Ovis aries isolate ZAB9 mitochondrion, complete genome</t>
  </si>
  <si>
    <t>MT768236.1</t>
  </si>
  <si>
    <t>Ovis aries isolate ZJZ242 mitochondrion, complete genome</t>
  </si>
  <si>
    <t>MT768237.1</t>
  </si>
  <si>
    <t>Ovis aries isolate ZLX154 mitochondrion, complete genome</t>
  </si>
  <si>
    <t>MT768238.1</t>
  </si>
  <si>
    <t>Ovis aries isolate ZLX160 mitochondrion, complete genome</t>
  </si>
  <si>
    <t>MT768239.1</t>
  </si>
  <si>
    <t>Ovis aries isolate ZLX161 mitochondrion, complete genome</t>
  </si>
  <si>
    <t>MT768240.1</t>
  </si>
  <si>
    <t>Ovis aries isolate ZO104 mitochondrion, complete genome</t>
  </si>
  <si>
    <t>MT768241.1</t>
  </si>
  <si>
    <t>Ovis aries isolate ZW11 mitochondrion, complete genome</t>
  </si>
  <si>
    <t>MW200986.1</t>
  </si>
  <si>
    <t>Tan,Y.Z. and Liang,C.N.</t>
  </si>
  <si>
    <t>Submitted (02-NOV-2020) Lanzhou Institute of Husbandry and Pharmaceutical Sciences, No. 335 Jiangouyan, Qilihe District, Lan Zhou, Gan Su 730050, China</t>
  </si>
  <si>
    <t>MW260509.1</t>
  </si>
  <si>
    <t>Ovis aries breed Awassi-Baladi mitochondrion, complete genome</t>
  </si>
  <si>
    <t>Haddad,N., Migdadi,H., Sadder,M., Awabdeh,S., Jawasreh,K., AlOmari,R. and Brake,M.</t>
  </si>
  <si>
    <t>Complete mitochondrial genome sequence of Awassi-Baladi sheep breed (Ovis aries) in Jordan</t>
  </si>
  <si>
    <t>MW364895.1</t>
  </si>
  <si>
    <t>Han,C. and Lv,S.</t>
  </si>
  <si>
    <t>Submitted (11-DEC-2020) College of Agriculture and Forestry Science, Linyi University, Shuangling Road, Lanshan District, Linyi, Shandong 276012, China</t>
  </si>
  <si>
    <t>MW364896.1</t>
  </si>
  <si>
    <t>MW427606.1</t>
  </si>
  <si>
    <t>Gan,S., Xu,M. and Yang,P.</t>
  </si>
  <si>
    <t>Submitted (31-DEC-2020) Institute of Animal husbandry and Veterinary Sciences, Xinjiang Academy of Agricultural and Reclamation Sciences, Xinjiang city of Shihezi province Wuyi Road No. 221, Shihezi, Xinjiang 832000, China</t>
  </si>
  <si>
    <t>MW427607.1</t>
  </si>
  <si>
    <t>Ovis aries breed Sewa mitochondrion, complete genome</t>
  </si>
  <si>
    <t>Submitted (01-JAN-2021) Institute of Animal husbandry and Veterinary Sciences, Xinjiang Academy of Agricultural and Reclamation Sciences, Xinjiang city of Shihezi province Wuyi Road No. 221, Shihezi, Xinjiang 832000, China</t>
  </si>
  <si>
    <t>MZ664406.1</t>
  </si>
  <si>
    <t>Ovis aries isolate AWA21 breed Awassi mitochondrion, complete genome</t>
  </si>
  <si>
    <t>Mustafa,S.I.</t>
  </si>
  <si>
    <t>Complete mitogenome of Iraqi Awassi sheep breed (Ovis aries) and its maternal lineage utilizing high-throughput sequencing raw reads</t>
  </si>
  <si>
    <t>NC_001941.1</t>
  </si>
  <si>
    <t>Hiendleder,S., Lewalski,H., Wassmuth,R. and Janke,A.</t>
  </si>
  <si>
    <t>The complete mitochondrial DNA sequence of the domestic sheep (Ovis aries) and comparison with the other major ovine haplotype</t>
  </si>
  <si>
    <t>J. Mol. Evol. 47 (4), 441-448 (1998)</t>
  </si>
  <si>
    <t>9767689</t>
  </si>
  <si>
    <t>HM236184.1</t>
  </si>
  <si>
    <t>Ovis aries musimon</t>
  </si>
  <si>
    <t>Ovis aries musimon isolate h1 mitochondrion, complete genome</t>
  </si>
  <si>
    <t>HM236185.1</t>
  </si>
  <si>
    <t>Ovis aries musimon isolate h2 mitochondrion, complete genome</t>
  </si>
  <si>
    <t>MG489885.1</t>
  </si>
  <si>
    <t>Ovis aries musimon mitochondrion, complete genome</t>
  </si>
  <si>
    <t>Mereu,P., Pirastru,M. and Manca,L.</t>
  </si>
  <si>
    <t>Mitogenome analysis suggests a new systematic classification of the sardinian mouflon as the ancestor of european domestic sheep</t>
  </si>
  <si>
    <t>JN181255.1</t>
  </si>
  <si>
    <t>Ovis canadensis</t>
  </si>
  <si>
    <t>Ovis canadensis mitochondrion, complete genome</t>
  </si>
  <si>
    <t>Miller,J.M., Malenfant,R.M., Moore,S.S. and Coltman,D.W.</t>
  </si>
  <si>
    <t>Short Reads, Circular Genome: Skimming SOLiD Sequence to Construct the Bighorn Sheep Mitochondrial Genome</t>
  </si>
  <si>
    <t>J. Hered. 103 (1), 140-146 (2012)</t>
  </si>
  <si>
    <t>21948953</t>
  </si>
  <si>
    <t>MH094035.1</t>
  </si>
  <si>
    <t>Davenport,K.M., Duan,M., Hunter,S.S., New,D.D., Fagnan,M.W., Highland,M.A. and Murdoch,B.M.</t>
  </si>
  <si>
    <t>The complete mitochondrial genome sequence of bighorn sheep</t>
  </si>
  <si>
    <t>NC_015889.1</t>
  </si>
  <si>
    <t>MH779627.1</t>
  </si>
  <si>
    <t>Ovis dalli</t>
  </si>
  <si>
    <t>Ovis dalli mitochondrion, complete genome</t>
  </si>
  <si>
    <t>Dotsev,A.V., Kunz,E., Shakhin,A.V., Petrov,S.N., Kostyunina,O.V., Okhlopkov,I.M., Deniskova,T.E., Barbato,M., Bagirov,V.A., Medvedev,D.G., Krebs,S., Brem,G., Medugorac,I. and Zinovieva,N.A.</t>
  </si>
  <si>
    <t>Submitted (20-AUG-2018) L.K. Ernst Federal Science Center for Animal Husbandry, Dubrovitsy, 60, Podolsk, Moscow region 142132, Russia</t>
  </si>
  <si>
    <t>NC_039432.1</t>
  </si>
  <si>
    <t>Submitted (10-OCT-2018) National Center for Biotechnology Information, NIH, Bethesda, MD 20894, USA</t>
  </si>
  <si>
    <t>MH779626.1</t>
  </si>
  <si>
    <t>Ovis nivicola lydekkeri</t>
  </si>
  <si>
    <t>Ovis nivicola lydekkeri mitochondrion, complete genome</t>
  </si>
  <si>
    <t>The first complete mitochondrial genomes of snow sheep (Ovis nivicola) and thinhorn sheep (Ovis dalli) and their phylogenetic implications for the genus Ovis</t>
  </si>
  <si>
    <t>NC_039431.1</t>
  </si>
  <si>
    <t>KF938360.1</t>
  </si>
  <si>
    <t>Ovis orientalis</t>
  </si>
  <si>
    <t>Ovis orientalis breed Asian mouflon mitochondrion, complete genome</t>
  </si>
  <si>
    <t>MT768073.1</t>
  </si>
  <si>
    <t>Ovis orientalis isolate 266 mitochondrion, complete genome</t>
  </si>
  <si>
    <t>MT768074.1</t>
  </si>
  <si>
    <t>Ovis orientalis isolate 267 mitochondrion, complete genome</t>
  </si>
  <si>
    <t>MT768146.1</t>
  </si>
  <si>
    <t>Ovis orientalis isolate KR_4 mitochondrion, complete genome</t>
  </si>
  <si>
    <t>MT768147.1</t>
  </si>
  <si>
    <t>Ovis orientalis isolate KR6 mitochondrion, complete genome</t>
  </si>
  <si>
    <t>MT768196.1</t>
  </si>
  <si>
    <t>Ovis orientalis isolate SH_7 mitochondrion, complete genome</t>
  </si>
  <si>
    <t>MT768221.1</t>
  </si>
  <si>
    <t>Ovis orientalis isolate TH_1 mitochondrion, complete genome</t>
  </si>
  <si>
    <t>MT768222.1</t>
  </si>
  <si>
    <t>Ovis orientalis isolate TH_2 mitochondrion, complete genome</t>
  </si>
  <si>
    <t>MT768231.1</t>
  </si>
  <si>
    <t>Ovis orientalis isolate YZ_10 mitochondrion, complete genome</t>
  </si>
  <si>
    <t>MT768232.1</t>
  </si>
  <si>
    <t>Ovis orientalis isolate YZ_9 mitochondrion, complete genome</t>
  </si>
  <si>
    <t>NC_026063.1</t>
  </si>
  <si>
    <t>KF312238.2</t>
  </si>
  <si>
    <t>Ovis orientalis ophion</t>
  </si>
  <si>
    <t>Ovis orientalis ophion mitochondrion, complete genome</t>
  </si>
  <si>
    <t>Sanna,D., Barbato,M., Hadjisterkotis,E., Cossu,P., Decandia,L., Trova,S., Pirastru,M., Leoni,G.G., Naitana,S., Francalacci,P., Masala,B., Manca,L. and Mereu,P.</t>
  </si>
  <si>
    <t>The First Mitogenome of the Cyprus Mouflon (Ovis gmelini ophion): New Insights into the Phylogeny of the Genus Ovis</t>
  </si>
  <si>
    <t>PLoS ONE 10 (12), E0144257 (2015)</t>
  </si>
  <si>
    <t>26636977</t>
  </si>
  <si>
    <t>HM236186.1</t>
  </si>
  <si>
    <t>Ovis vignei</t>
  </si>
  <si>
    <t>Ovis vignei isolate h75 mitochondrion, complete genome</t>
  </si>
  <si>
    <t>HM236187.1</t>
  </si>
  <si>
    <t>Ovis vignei isolate h76 mitochondrion, complete genome</t>
  </si>
  <si>
    <t>HM236189.1</t>
  </si>
  <si>
    <t>Ovis vignei isolate h78 mitochondrion, complete genome</t>
  </si>
  <si>
    <t>KF938361.1</t>
  </si>
  <si>
    <t>Ovis vignei breed Urial mitochondrion, complete genome</t>
  </si>
  <si>
    <t>MT768097.1</t>
  </si>
  <si>
    <t>Ovis vignei isolate BJR6 mitochondrion, complete genome</t>
  </si>
  <si>
    <t>NC_026064.1</t>
  </si>
  <si>
    <t>DQ191826.1</t>
  </si>
  <si>
    <t>Eukaryota;Metazoa;Chordata;Craniata;Vertebrata;Euteleostomi;Mammalia;Eutheria;Laurasiatheria;Artiodactyla;Ruminantia;Pecora;Bovidae;Antilopinae;Pantholops</t>
  </si>
  <si>
    <t>Pantholops</t>
  </si>
  <si>
    <t>Pantholops hodgsonii</t>
  </si>
  <si>
    <t>Pantholops hodgsonii mitochondrion, complete genome</t>
  </si>
  <si>
    <t>Xu,S.Q., Yang,Y.Z., Zhou,J., Jing,G.E., Chen,Y.T., Wang,J., Yang,H.M., Wang,J., Yu,J., Zheng,X.G. and Ge,R.L.</t>
  </si>
  <si>
    <t>A mitochondrial genome sequence of the Tibetan antelope (Pantholops hodgsonii)</t>
  </si>
  <si>
    <t>Genomics Proteomics Bioinformatics 3 (1), 5-17 (2005)</t>
  </si>
  <si>
    <t>16144518</t>
  </si>
  <si>
    <t>NC_007441.1</t>
  </si>
  <si>
    <t>JN632684.1</t>
  </si>
  <si>
    <t>Eukaryota;Metazoa;Chordata;Craniata;Vertebrata;Euteleostomi;Mammalia;Eutheria;Laurasiatheria;Artiodactyla;Ruminantia;Pecora;Bovidae;Peleinae;Pelea</t>
  </si>
  <si>
    <t>Pelea</t>
  </si>
  <si>
    <t>Pelea capreolus</t>
  </si>
  <si>
    <t>Pelea capreolus isolate South mitochondrion, complete genome</t>
  </si>
  <si>
    <t>NC_020734.1</t>
  </si>
  <si>
    <t>JN632685.1</t>
  </si>
  <si>
    <t>Eukaryota;Metazoa;Chordata;Craniata;Vertebrata;Euteleostomi;Mammalia;Eutheria;Laurasiatheria;Artiodactyla;Ruminantia;Pecora;Bovidae;Cephalophinae;Philantomba</t>
  </si>
  <si>
    <t>Philantomba</t>
  </si>
  <si>
    <t>Philantomba maxwellii</t>
  </si>
  <si>
    <t>Philantomba maxwellii isolate E11-9 mitochondrion, complete genome</t>
  </si>
  <si>
    <t>NC_020735.1</t>
  </si>
  <si>
    <t>JN632686.1</t>
  </si>
  <si>
    <t>Philantomba monticola</t>
  </si>
  <si>
    <t>Philantomba monticola isolate Cameroon mitochondrion, complete genome</t>
  </si>
  <si>
    <t>JN632687.1</t>
  </si>
  <si>
    <t>Philantomba monticola isolate E11-14 mitochondrion, complete genome</t>
  </si>
  <si>
    <t>NC_020736.1</t>
  </si>
  <si>
    <t>JN632689.1</t>
  </si>
  <si>
    <t>Eukaryota;Metazoa;Chordata;Craniata;Vertebrata;Euteleostomi;Mammalia;Eutheria;Laurasiatheria;Artiodactyla;Ruminantia;Pecora;Bovidae;Antilopinae;Procapra</t>
  </si>
  <si>
    <t>Procapra</t>
  </si>
  <si>
    <t>Procapra gutturosa</t>
  </si>
  <si>
    <t>Procapra gutturosa isolate ED mitochondrion, complete genome</t>
  </si>
  <si>
    <t>NC_020738.1</t>
  </si>
  <si>
    <t>MH345727.1</t>
  </si>
  <si>
    <t>Procapra picticaudata</t>
  </si>
  <si>
    <t>Procapra picticaudata mitochondrion, complete genome</t>
  </si>
  <si>
    <t>Guo,K.-J., Jiang,H.-J., Li,F.-J., Jiang,Z.-M., Chen,S.-d., Sang,G., Zhu,X.-L., Wang,Q. and Zong,H.</t>
  </si>
  <si>
    <t>Complete mitochondrial genome of Procapra picticaudata, with phylogenetic implication</t>
  </si>
  <si>
    <t>Mitochondrial DNA B Resour 4 (2), 2347-2348 (2019)</t>
  </si>
  <si>
    <t>GU386355.1</t>
  </si>
  <si>
    <t>Procapra przewalskii</t>
  </si>
  <si>
    <t>Procapra przewalskii mitochondrion, complete genome</t>
  </si>
  <si>
    <t>Wu,X.-B., Su,X., Yan,P. and Jiang,Z.-G.</t>
  </si>
  <si>
    <t>Complete mitochondrial sequence and phylogenetic position of Procapra przewalskii</t>
  </si>
  <si>
    <t>MG674218.1</t>
  </si>
  <si>
    <t>Xiang,Z., Yang,J., Ikhumhen,H.O., Sheng,C., Wong,L., Ren,X., Zhou,J. and Wang,W.</t>
  </si>
  <si>
    <t>Complete mitochondrial genome sequence of the Przewalski's gazelle (Procapra przewalskii)</t>
  </si>
  <si>
    <t>MG798933.1</t>
  </si>
  <si>
    <t>Procapra przewalskii voucher PPRZE20171231 mitochondrion, complete genome</t>
  </si>
  <si>
    <t>Characterization of the complete mitochondrial genome of Procapra przewalskii</t>
  </si>
  <si>
    <t>NC_014875.1</t>
  </si>
  <si>
    <t>FJ207537.1</t>
  </si>
  <si>
    <t>Eukaryota;Metazoa;Chordata;Craniata;Vertebrata;Euteleostomi;Mammalia;Eutheria;Laurasiatheria;Artiodactyla;Ruminantia;Pecora;Bovidae;Caprinae;Pseudois</t>
  </si>
  <si>
    <t>Pseudois</t>
  </si>
  <si>
    <t>Pseudois nayaur</t>
  </si>
  <si>
    <t>Pseudois nayaur mitochondrion, complete genome</t>
  </si>
  <si>
    <t>JX101653.1</t>
  </si>
  <si>
    <t>Jiang,L., Zou,F., Wang,G., Peng,Q. and Tan,S.</t>
  </si>
  <si>
    <t>Submitted (24-MAY-2012) College of Life Sciences, Sichuan Key Laboratory of Conservation Biology on Endangered Wildlife, No. 29 Wangjiang Road, Chengdu, Sichun 610064, China</t>
  </si>
  <si>
    <t>NC_020632.1</t>
  </si>
  <si>
    <t>JX101652.1</t>
  </si>
  <si>
    <t>Pseudois nayaur nayaur</t>
  </si>
  <si>
    <t>Pseudois nayaur nayaur mitochondrion, complete genome</t>
  </si>
  <si>
    <t>Jiang,L., Peng,Q., Wang,G., Tan,S. and Zou,F.</t>
  </si>
  <si>
    <t>Structure and Evolution of the Complete Mitochondrial DNA Sequence of the Pseudois nayaur from Tibet and Helan Mountain in China</t>
  </si>
  <si>
    <t>KJ784494.1</t>
  </si>
  <si>
    <t>Pseudois nayaur szechuanensis</t>
  </si>
  <si>
    <t>Pseudois nayaur szechuanensis mitochondrion, complete genome</t>
  </si>
  <si>
    <t>Deng,S.J., Jiang,L.C., Peng,R. and Zou,F.D.</t>
  </si>
  <si>
    <t>Complete mitochondrial genome sequence of the blue sheep, Pseudois nayaur szechuanensis (Cetartiodactyla: Caprinae)</t>
  </si>
  <si>
    <t>25090383</t>
  </si>
  <si>
    <t>KP998469.1</t>
  </si>
  <si>
    <t>Pseudois nayaur szechuanensis voucher YANYANG20150321 mitochondrion, complete genome</t>
  </si>
  <si>
    <t>The complete mitochondrial genome sequence of the blue sheep (Pseudois nayaur szechuanensis) in China</t>
  </si>
  <si>
    <t>JQ040802.1</t>
  </si>
  <si>
    <t>Pseudois schaeferi</t>
  </si>
  <si>
    <t>Pseudois schaeferi mitochondrion, complete genome</t>
  </si>
  <si>
    <t>Zou,F., Peng,Q. and Tang,L.</t>
  </si>
  <si>
    <t>Mitogenomic analysis of the dwarf blue sheep (Pseudois Schaeferi): Evidence of adaptive evolution of morphological variation in the ATP synthase genes</t>
  </si>
  <si>
    <t>MK087727.1</t>
  </si>
  <si>
    <t>Dong,M., Xu,H., Li,D., Xie,M., Wu,J., Wen,A., Wang,Q., Zhu,G., Ni,Q., Zhang,M. and Yao,Y.</t>
  </si>
  <si>
    <t>Complete mitochondrial genome of a dwarf blue sheep (Pseudois schaeferi) and its phylogenetic analysis</t>
  </si>
  <si>
    <t>Mitochondrial DNA B Resour 4 (1), 1702-1703 (2019)</t>
  </si>
  <si>
    <t>NC_016689.1</t>
  </si>
  <si>
    <t>EF536352.1</t>
  </si>
  <si>
    <t>Eukaryota;Metazoa;Chordata;Craniata;Vertebrata;Euteleostomi;Mammalia;Eutheria;Laurasiatheria;Artiodactyla;Ruminantia;Pecora;Bovidae;Bovinae;Pseudoryx</t>
  </si>
  <si>
    <t>Pseudoryx</t>
  </si>
  <si>
    <t>Pseudoryx nghetinhensis</t>
  </si>
  <si>
    <t>Pseudoryx nghetinhensis mitochondrion, complete genome</t>
  </si>
  <si>
    <t>NC_020616.1</t>
  </si>
  <si>
    <t>JN632693.1</t>
  </si>
  <si>
    <t>Eukaryota;Metazoa;Chordata;Craniata;Vertebrata;Euteleostomi;Mammalia;Eutheria;Laurasiatheria;Artiodactyla;Ruminantia;Pecora;Bovidae;Antilopinae;Raphicerus</t>
  </si>
  <si>
    <t>Raphicerus</t>
  </si>
  <si>
    <t>Raphicerus campestris</t>
  </si>
  <si>
    <t>Raphicerus campestris isolate SUN mitochondrion, complete genome</t>
  </si>
  <si>
    <t>NC_020741.1</t>
  </si>
  <si>
    <t>JN632694.1</t>
  </si>
  <si>
    <t>Eukaryota;Metazoa;Chordata;Craniata;Vertebrata;Euteleostomi;Mammalia;Eutheria;Laurasiatheria;Artiodactyla;Ruminantia;Pecora;Bovidae;Reduncinae;Redunca</t>
  </si>
  <si>
    <t>Redunca</t>
  </si>
  <si>
    <t>Redunca arundinum</t>
  </si>
  <si>
    <t>Redunca arundinum isolate MBP12 mitochondrion, complete genome</t>
  </si>
  <si>
    <t>NC_020794.1</t>
  </si>
  <si>
    <t>JN632695.1</t>
  </si>
  <si>
    <t>Redunca fulvorufula</t>
  </si>
  <si>
    <t>Redunca fulvorufula isolate PhC12 mitochondrion, complete genome</t>
  </si>
  <si>
    <t>NC_020742.1</t>
  </si>
  <si>
    <t>FJ207538.1</t>
  </si>
  <si>
    <t>Eukaryota;Metazoa;Chordata;Craniata;Vertebrata;Euteleostomi;Mammalia;Eutheria;Laurasiatheria;Artiodactyla;Ruminantia;Pecora;Bovidae;Caprinae;Rupicapra</t>
  </si>
  <si>
    <t>Rupicapra</t>
  </si>
  <si>
    <t>Rupicapra pyrenaica</t>
  </si>
  <si>
    <t>Rupicapra pyrenaica mitochondrion, complete genome</t>
  </si>
  <si>
    <t>NC_020789.1</t>
  </si>
  <si>
    <t>KJ184173.1</t>
  </si>
  <si>
    <t>Rupicapra pyrenaica ornata</t>
  </si>
  <si>
    <t>Rupicapra pyrenaica ornata mitochondrion, complete genome</t>
  </si>
  <si>
    <t>Perez,T., Gonzalez,I., Essler,S.E., Fernandez,M. and Dominguez,A.</t>
  </si>
  <si>
    <t>The shared mitochondrial genome of Rupicapra pyrenaica ornata and Rupicapra rupicapra cartusiana: Old remains of a common past</t>
  </si>
  <si>
    <t>Mol. Phylogenet. Evol. 79, 375-379 (2014)</t>
  </si>
  <si>
    <t>25047552</t>
  </si>
  <si>
    <t>MW713525.1</t>
  </si>
  <si>
    <t>Rupicapra pyrenaica parva</t>
  </si>
  <si>
    <t>Rupicapra pyrenaica parva mitochondrion, complete genome</t>
  </si>
  <si>
    <t>Perez,T., Fernandez,M., Palacios,B. and Dominguez,A.</t>
  </si>
  <si>
    <t>Phylogenetic Analysis of the Complete Mitochondrial Genomes in the Ten Rupicapra Subspecies and Implications for the Existence of Multiple Glacial Refugia in Europe</t>
  </si>
  <si>
    <t>Animals (Basel) 12 (11), 1430 (2022)</t>
  </si>
  <si>
    <t>35681894</t>
  </si>
  <si>
    <t>KJ184174.1</t>
  </si>
  <si>
    <t>Rupicapra pyrenaica pyrenaica</t>
  </si>
  <si>
    <t>Rupicapra pyrenaica pyrenaica mitochondrion, complete genome</t>
  </si>
  <si>
    <t>FJ207539.1</t>
  </si>
  <si>
    <t>Rupicapra rupicapra</t>
  </si>
  <si>
    <t>Rupicapra rupicapra mitochondrion, complete genome</t>
  </si>
  <si>
    <t>NC_020633.1</t>
  </si>
  <si>
    <t>MW713530.1</t>
  </si>
  <si>
    <t>Rupicapra rupicapra asiatica</t>
  </si>
  <si>
    <t>Rupicapra rupicapra asiatica mitochondrion, partial genome</t>
  </si>
  <si>
    <t>MW713528.1</t>
  </si>
  <si>
    <t>Rupicapra rupicapra balcanica</t>
  </si>
  <si>
    <t>Rupicapra rupicapra balcanica mitochondrion, complete genome</t>
  </si>
  <si>
    <t>MW713529.1</t>
  </si>
  <si>
    <t>MW713526.1</t>
  </si>
  <si>
    <t>Rupicapra rupicapra carpatica</t>
  </si>
  <si>
    <t>Rupicapra rupicapra carpatica mitochondrion, complete genome</t>
  </si>
  <si>
    <t>KJ184175.1</t>
  </si>
  <si>
    <t>Rupicapra rupicapra cartusiana</t>
  </si>
  <si>
    <t>Rupicapra rupicapra cartusiana mitochondrion, complete genome</t>
  </si>
  <si>
    <t>MW713531.1</t>
  </si>
  <si>
    <t>Rupicapra rupicapra caucasica</t>
  </si>
  <si>
    <t>Rupicapra rupicapra caucasica mitochondrion, partial genome</t>
  </si>
  <si>
    <t>MW713527.1</t>
  </si>
  <si>
    <t>Rupicapra rupicapra tatrica</t>
  </si>
  <si>
    <t>Rupicapra rupicapra tatrica mitochondrion, complete genome</t>
  </si>
  <si>
    <t>JN632700.1</t>
  </si>
  <si>
    <t>Eukaryota;Metazoa;Chordata;Craniata;Vertebrata;Euteleostomi;Mammalia;Eutheria;Laurasiatheria;Artiodactyla;Ruminantia;Pecora;Bovidae;Antilopinae;Saiga</t>
  </si>
  <si>
    <t>Saiga</t>
  </si>
  <si>
    <t>Saiga tatarica</t>
  </si>
  <si>
    <t>Saiga tatarica isolate KOLN mitochondrion, complete genome</t>
  </si>
  <si>
    <t>MF497028.1</t>
  </si>
  <si>
    <t>Saiga tatarica isolate Wuwei mitochondrion, complete genome</t>
  </si>
  <si>
    <t>Ding,X., Wu,J., Xiao,H., Wang,Z., Liu,Q., Liu,X., Jin,K. and Zheng,D.</t>
  </si>
  <si>
    <t>Complete mitochondrial genome of Saiga tatarica (Ruminantia; Pecora; Bovidae) isolate Wuwei in China</t>
  </si>
  <si>
    <t>Mitochondrial DNA B Resour 2 (2), 681-682 (2017)</t>
  </si>
  <si>
    <t>NC_020746.1</t>
  </si>
  <si>
    <t>JN632701.1</t>
  </si>
  <si>
    <t>Eukaryota;Metazoa;Chordata;Craniata;Vertebrata;Euteleostomi;Mammalia;Eutheria;Laurasiatheria;Artiodactyla;Ruminantia;Pecora;Bovidae;Cephalophinae;Sylvicapra</t>
  </si>
  <si>
    <t>Sylvicapra</t>
  </si>
  <si>
    <t>Sylvicapra grimmia</t>
  </si>
  <si>
    <t>Sylvicapra grimmia isolate SUN mitochondrion, complete genome</t>
  </si>
  <si>
    <t>NC_020747.1</t>
  </si>
  <si>
    <t>EF536353.1</t>
  </si>
  <si>
    <t>Eukaryota;Metazoa;Chordata;Craniata;Vertebrata;Euteleostomi;Mammalia;Eutheria;Laurasiatheria;Artiodactyla;Ruminantia;Pecora;Bovidae;Bovinae;Syncerus</t>
  </si>
  <si>
    <t>Syncerus</t>
  </si>
  <si>
    <t>Syncerus caffer</t>
  </si>
  <si>
    <t>Syncerus caffer mitochondrion, complete genome</t>
  </si>
  <si>
    <t>JQ235505.1</t>
  </si>
  <si>
    <t>Syncerus caffer isolate 411 mitochondrion, complete genome</t>
  </si>
  <si>
    <t>Heller,R., Bruniche-Olsen,A. and Siegismund,H.R.</t>
  </si>
  <si>
    <t>Cape buffalo mitogenomics reveals a Holocene shift in the African human-megafauna dynamics</t>
  </si>
  <si>
    <t>Mol. Ecol. 21 (16), 3947-3959 (2012)</t>
  </si>
  <si>
    <t>22725969</t>
  </si>
  <si>
    <t>JQ235506.1</t>
  </si>
  <si>
    <t>Syncerus caffer isolate 394 mitochondrion, complete genome</t>
  </si>
  <si>
    <t>JQ235507.1</t>
  </si>
  <si>
    <t>Syncerus caffer isolate 393 mitochondrion, complete genome</t>
  </si>
  <si>
    <t>JQ235508.1</t>
  </si>
  <si>
    <t>Syncerus caffer isolate 391 mitochondrion, complete genome</t>
  </si>
  <si>
    <t>JQ235509.1</t>
  </si>
  <si>
    <t>Syncerus caffer isolate 421 mitochondrion, complete genome</t>
  </si>
  <si>
    <t>JQ235510.1</t>
  </si>
  <si>
    <t>Syncerus caffer isolate 428 mitochondrion, complete genome</t>
  </si>
  <si>
    <t>JQ235511.1</t>
  </si>
  <si>
    <t>Syncerus caffer isolate 409 mitochondrion, complete genome</t>
  </si>
  <si>
    <t>JQ235512.1</t>
  </si>
  <si>
    <t>Syncerus caffer isolate 396 mitochondrion, complete genome</t>
  </si>
  <si>
    <t>JQ235513.1</t>
  </si>
  <si>
    <t>Syncerus caffer isolate 385 mitochondrion, complete genome</t>
  </si>
  <si>
    <t>JQ235514.1</t>
  </si>
  <si>
    <t>Syncerus caffer isolate 423 mitochondrion, complete genome</t>
  </si>
  <si>
    <t>JQ235515.1</t>
  </si>
  <si>
    <t>Syncerus caffer isolate 425 mitochondrion, complete genome</t>
  </si>
  <si>
    <t>JQ235516.1</t>
  </si>
  <si>
    <t>Syncerus caffer isolate 398 mitochondrion, complete genome</t>
  </si>
  <si>
    <t>JQ235517.1</t>
  </si>
  <si>
    <t>Syncerus caffer isolate 426 mitochondrion, complete genome</t>
  </si>
  <si>
    <t>JQ235518.1</t>
  </si>
  <si>
    <t>Syncerus caffer isolate 412 mitochondrion, complete genome</t>
  </si>
  <si>
    <t>JQ235519.1</t>
  </si>
  <si>
    <t>Syncerus caffer isolate 388 mitochondrion, complete genome</t>
  </si>
  <si>
    <t>JQ235520.1</t>
  </si>
  <si>
    <t>Syncerus caffer isolate 410 mitochondrion, complete genome</t>
  </si>
  <si>
    <t>JQ235521.1</t>
  </si>
  <si>
    <t>Syncerus caffer isolate 9079 mitochondrion, complete genome</t>
  </si>
  <si>
    <t>JQ235522.1</t>
  </si>
  <si>
    <t>Syncerus caffer isolate 9080 mitochondrion, complete genome</t>
  </si>
  <si>
    <t>JQ235523.1</t>
  </si>
  <si>
    <t>Syncerus caffer isolate 9092 mitochondrion, complete genome</t>
  </si>
  <si>
    <t>JQ235524.1</t>
  </si>
  <si>
    <t>Syncerus caffer isolate 9102 mitochondrion, complete genome</t>
  </si>
  <si>
    <t>JQ235525.1</t>
  </si>
  <si>
    <t>Syncerus caffer isolate 9081 mitochondrion, complete genome</t>
  </si>
  <si>
    <t>JQ235526.1</t>
  </si>
  <si>
    <t>Syncerus caffer isolate 9084 mitochondrion, complete genome</t>
  </si>
  <si>
    <t>JQ235527.1</t>
  </si>
  <si>
    <t>Syncerus caffer isolate 9083 mitochondrion, complete genome</t>
  </si>
  <si>
    <t>JQ235528.1</t>
  </si>
  <si>
    <t>Syncerus caffer isolate 3475 mitochondrion, complete genome</t>
  </si>
  <si>
    <t>JQ235529.1</t>
  </si>
  <si>
    <t>Syncerus caffer isolate 3478 mitochondrion, complete genome</t>
  </si>
  <si>
    <t>JQ235530.1</t>
  </si>
  <si>
    <t>Syncerus caffer isolate 3480 mitochondrion, complete genome</t>
  </si>
  <si>
    <t>JQ235531.1</t>
  </si>
  <si>
    <t>Syncerus caffer isolate 3481 mitochondrion, complete genome</t>
  </si>
  <si>
    <t>JQ235532.1</t>
  </si>
  <si>
    <t>Syncerus caffer isolate 3485 mitochondrion, complete genome</t>
  </si>
  <si>
    <t>JQ235533.1</t>
  </si>
  <si>
    <t>Syncerus caffer isolate 3487 mitochondrion, complete genome</t>
  </si>
  <si>
    <t>JQ235534.1</t>
  </si>
  <si>
    <t>Syncerus caffer isolate 3489 mitochondrion, complete genome</t>
  </si>
  <si>
    <t>JQ235535.1</t>
  </si>
  <si>
    <t>Syncerus caffer isolate 660 mitochondrion, complete genome</t>
  </si>
  <si>
    <t>JQ235536.1</t>
  </si>
  <si>
    <t>Syncerus caffer isolate 654 mitochondrion, complete genome</t>
  </si>
  <si>
    <t>JQ235537.1</t>
  </si>
  <si>
    <t>Syncerus caffer isolate 3488 mitochondrion, complete genome</t>
  </si>
  <si>
    <t>JQ235538.1</t>
  </si>
  <si>
    <t>Syncerus caffer isolate 3490 mitochondrion, complete genome</t>
  </si>
  <si>
    <t>JQ235539.1</t>
  </si>
  <si>
    <t>Syncerus caffer isolate 3479 mitochondrion, complete genome</t>
  </si>
  <si>
    <t>JQ235540.1</t>
  </si>
  <si>
    <t>Syncerus caffer isolate 3482 mitochondrion, complete genome</t>
  </si>
  <si>
    <t>JQ235541.1</t>
  </si>
  <si>
    <t>Syncerus caffer isolate 3483 mitochondrion, complete genome</t>
  </si>
  <si>
    <t>JQ235542.1</t>
  </si>
  <si>
    <t>Syncerus caffer isolate 3486 mitochondrion, complete genome</t>
  </si>
  <si>
    <t>JQ235543.1</t>
  </si>
  <si>
    <t>Syncerus caffer isolate 649 mitochondrion, complete genome</t>
  </si>
  <si>
    <t>JQ235544.1</t>
  </si>
  <si>
    <t>Syncerus caffer isolate 671 mitochondrion, complete genome</t>
  </si>
  <si>
    <t>JQ235545.1</t>
  </si>
  <si>
    <t>Syncerus caffer isolate 3484 mitochondrion, complete genome</t>
  </si>
  <si>
    <t>JQ235546.1</t>
  </si>
  <si>
    <t>Syncerus caffer isolate 668 mitochondrion, complete genome</t>
  </si>
  <si>
    <t>JQ235547.1</t>
  </si>
  <si>
    <t>Syncerus caffer isolate 655 mitochondrion, complete genome</t>
  </si>
  <si>
    <t>NC_020617.1</t>
  </si>
  <si>
    <t>EF536354.1</t>
  </si>
  <si>
    <t>Eukaryota;Metazoa;Chordata;Craniata;Vertebrata;Euteleostomi;Mammalia;Eutheria;Laurasiatheria;Artiodactyla;Ruminantia;Pecora;Bovidae;Bovinae;Taurotragus</t>
  </si>
  <si>
    <t>Taurotragus</t>
  </si>
  <si>
    <t>Taurotragus derbianus</t>
  </si>
  <si>
    <t>Taurotragus derbianus mitochondrion, complete genome</t>
  </si>
  <si>
    <t>NC_020618.1</t>
  </si>
  <si>
    <t>EF536355.1</t>
  </si>
  <si>
    <t>Eukaryota;Metazoa;Chordata;Craniata;Vertebrata;Euteleostomi;Mammalia;Eutheria;Laurasiatheria;Artiodactyla;Ruminantia;Pecora;Bovidae;Bovinae;Tetracerus</t>
  </si>
  <si>
    <t>Tetracerus</t>
  </si>
  <si>
    <t>Tetracerus quadricornis</t>
  </si>
  <si>
    <t>Tetracerus quadricornis mitochondrion, complete genome</t>
  </si>
  <si>
    <t>NC_020788.1</t>
  </si>
  <si>
    <t>JN632702.1</t>
  </si>
  <si>
    <t>Eukaryota;Metazoa;Chordata;Craniata;Vertebrata;Euteleostomi;Mammalia;Eutheria;Laurasiatheria;Artiodactyla;Ruminantia;Pecora;Bovidae;Bovinae;Tragelaphus</t>
  </si>
  <si>
    <t>Tragelaphus</t>
  </si>
  <si>
    <t>Tragelaphus angasii</t>
  </si>
  <si>
    <t>Tragelaphus angasii isolate MBP15 mitochondrion, complete genome</t>
  </si>
  <si>
    <t>NC_020748.1</t>
  </si>
  <si>
    <t>MG657356.1</t>
  </si>
  <si>
    <t>Tragelaphus buxtoni</t>
  </si>
  <si>
    <t>Tragelaphus buxtoni mitochondrion, complete genome</t>
  </si>
  <si>
    <t>Li,Z., Yang,J., Wang,W. and Dong,Y.</t>
  </si>
  <si>
    <t>Complete mitochondrial genome sequence of the mountain nyala (Tragelaphus buxtoni)</t>
  </si>
  <si>
    <t>NC_038064.1</t>
  </si>
  <si>
    <t>JN632703.1</t>
  </si>
  <si>
    <t>Tragelaphus eurycerus</t>
  </si>
  <si>
    <t>Tragelaphus eurycerus isolate SUN8 mitochondrion, complete genome</t>
  </si>
  <si>
    <t>NC_020749.1</t>
  </si>
  <si>
    <t>EF536356.1</t>
  </si>
  <si>
    <t>Tragelaphus imberbis</t>
  </si>
  <si>
    <t>Tragelaphus imberbis mitochondrion, complete genome</t>
  </si>
  <si>
    <t>LN873135.1</t>
  </si>
  <si>
    <t>Tragelaphus imberbis mitochondrial complete genome</t>
  </si>
  <si>
    <t>Gallus,S., Kumar,V., Bertelsen,M.F., Janke,A. and Nilsson,M.A.</t>
  </si>
  <si>
    <t>A genome survey sequencing of the Java mouse deer (Tragulus javanicus) adds new aspects to the evolution of lineage specific retrotransposons in Ruminantia (Cetartiodactyla)</t>
  </si>
  <si>
    <t>NC_020619.1</t>
  </si>
  <si>
    <t>JN632704.1</t>
  </si>
  <si>
    <t>Tragelaphus oryx</t>
  </si>
  <si>
    <t>Tragelaphus oryx isolate PHC13 mitochondrion, complete genome</t>
  </si>
  <si>
    <t>NC_020750.1</t>
  </si>
  <si>
    <t>JN632705.1</t>
  </si>
  <si>
    <t>Tragelaphus scriptus</t>
  </si>
  <si>
    <t>Tragelaphus scriptus isolate CAR31 mitochondrion, complete genome</t>
  </si>
  <si>
    <t>JN632706.1</t>
  </si>
  <si>
    <t>Tragelaphus scriptus isolate MBP11 mitochondrion, complete genome</t>
  </si>
  <si>
    <t>JN632707.1</t>
  </si>
  <si>
    <t>Tragelaphus scriptus isolate PhC17 mitochondrion, complete genome</t>
  </si>
  <si>
    <t>NC_020751.1</t>
  </si>
  <si>
    <t>ON474889.1</t>
  </si>
  <si>
    <t>Tragelaphus scriptus voucher ZMB:Mam:4931 mitochondrion, partial genome</t>
  </si>
  <si>
    <t>Baird,C.N., Bibi,F., Blom,M.P.K., Ernst,M. and Waurick,I.</t>
  </si>
  <si>
    <t>Integrative Taxonomy Using Historical Specimens Provides Evidence for a Single Species of Bushbuck</t>
  </si>
  <si>
    <t>ON474890.1</t>
  </si>
  <si>
    <t>Tragelaphus scriptus voucher ZMB:Mam:16105 mitochondrion, partial genome</t>
  </si>
  <si>
    <t>ON474891.1</t>
  </si>
  <si>
    <t>Tragelaphus scriptus voucher ZMB:Mam:32456 mitochondrion, partial genome</t>
  </si>
  <si>
    <t>ON474892.1</t>
  </si>
  <si>
    <t>Tragelaphus scriptus voucher ZMB:Mam:37177 mitochondrion, complete genome</t>
  </si>
  <si>
    <t>ON474893.1</t>
  </si>
  <si>
    <t>Tragelaphus scriptus voucher ZMB:Mam:37178 mitochondrion, complete genome</t>
  </si>
  <si>
    <t>ON474894.1</t>
  </si>
  <si>
    <t>Tragelaphus scriptus voucher ZMB:Mam:40389 mitochondrion, partial genome</t>
  </si>
  <si>
    <t>ON474895.1</t>
  </si>
  <si>
    <t>Tragelaphus scriptus voucher ZMB:Mam:40543 mitochondrion, complete genome</t>
  </si>
  <si>
    <t>ON474896.1</t>
  </si>
  <si>
    <t>Tragelaphus scriptus voucher ZMB:Mam:41189 mitochondrion, partial genome</t>
  </si>
  <si>
    <t>ON474897.1</t>
  </si>
  <si>
    <t>Tragelaphus scriptus voucher ZMB:Mam:41729 mitochondrion, complete genome</t>
  </si>
  <si>
    <t>ON474898.1</t>
  </si>
  <si>
    <t>Tragelaphus scriptus voucher ZMB:Mam:45680 mitochondrion, complete genome</t>
  </si>
  <si>
    <t>ON474899.1</t>
  </si>
  <si>
    <t>Tragelaphus scriptus voucher ZMB:Mam:48268 mitochondrion, partial genome</t>
  </si>
  <si>
    <t>ON474900.1</t>
  </si>
  <si>
    <t>Tragelaphus scriptus voucher ZMB:Mam:60992 mitochondrion, complete genome</t>
  </si>
  <si>
    <t>ON474901.1</t>
  </si>
  <si>
    <t>Tragelaphus scriptus voucher ZMB:Mam:60995 mitochondrion, complete genome</t>
  </si>
  <si>
    <t>ON474902.1</t>
  </si>
  <si>
    <t>Tragelaphus scriptus voucher ZMB:Mam:90802 mitochondrion, complete genome</t>
  </si>
  <si>
    <t>ON474903.1</t>
  </si>
  <si>
    <t>Tragelaphus scriptus voucher ZMB:Mam:106591 mitochondrion, partial genome</t>
  </si>
  <si>
    <t>ON474904.1</t>
  </si>
  <si>
    <t>Tragelaphus scriptus voucher ZMB:Mam:106597 mitochondrion, partial genome</t>
  </si>
  <si>
    <t>ON474905.1</t>
  </si>
  <si>
    <t>Tragelaphus scriptus voucher ZMB:Mam:106604 mitochondrion, complete genome</t>
  </si>
  <si>
    <t>ON474906.1</t>
  </si>
  <si>
    <t>Tragelaphus scriptus voucher ZMB:Mam:106609 mitochondrion, complete genome</t>
  </si>
  <si>
    <t>ON474907.1</t>
  </si>
  <si>
    <t>Tragelaphus scriptus voucher ZMB:Mam:106620 mitochondrion, partial genome</t>
  </si>
  <si>
    <t>ON474908.1</t>
  </si>
  <si>
    <t>Tragelaphus scriptus voucher ZMB:Mam:106626 mitochondrion, complete genome</t>
  </si>
  <si>
    <t>ON474909.1</t>
  </si>
  <si>
    <t>Tragelaphus scriptus voucher ZMB:Mam:106691 mitochondrion, complete genome</t>
  </si>
  <si>
    <t>ON474910.1</t>
  </si>
  <si>
    <t>Tragelaphus scriptus voucher ZMB:Mam:107602 mitochondrion, complete genome</t>
  </si>
  <si>
    <t>ON474911.1</t>
  </si>
  <si>
    <t>Tragelaphus scriptus voucher ZMB:Mam:107662 mitochondrion, complete genome</t>
  </si>
  <si>
    <t>ON474912.1</t>
  </si>
  <si>
    <t>Tragelaphus scriptus voucher ZMB:Mam:107664 mitochondrion, partial genome</t>
  </si>
  <si>
    <t>ON474913.1</t>
  </si>
  <si>
    <t>Tragelaphus scriptus voucher ZMB:Mam:107665 mitochondrion, partial genome</t>
  </si>
  <si>
    <t>ON474914.1</t>
  </si>
  <si>
    <t>Tragelaphus scriptus voucher ZMB:Mam:107667 mitochondrion, partial genome</t>
  </si>
  <si>
    <t>ON474915.1</t>
  </si>
  <si>
    <t>Tragelaphus scriptus voucher ZMB:Mam:107680 mitochondrion, complete genome</t>
  </si>
  <si>
    <t>ON474916.1</t>
  </si>
  <si>
    <t>Tragelaphus scriptus voucher ZMB:Mam:107683 mitochondrion, partial genome</t>
  </si>
  <si>
    <t>ON474918.1</t>
  </si>
  <si>
    <t>Tragelaphus scriptus voucher ZMB:Mam:107722 mitochondrion, complete genome</t>
  </si>
  <si>
    <t>ON474919.1</t>
  </si>
  <si>
    <t>Tragelaphus scriptus voucher ZMB:Mam:107732 mitochondrion, complete genome</t>
  </si>
  <si>
    <t>ON474920.1</t>
  </si>
  <si>
    <t>Tragelaphus scriptus voucher ZMB:Mam:107735 mitochondrion, partial genome</t>
  </si>
  <si>
    <t>ON474921.1</t>
  </si>
  <si>
    <t>Tragelaphus scriptus voucher ZMB:Mam:107740 mitochondrion, complete genome</t>
  </si>
  <si>
    <t>ON474922.1</t>
  </si>
  <si>
    <t>Tragelaphus scriptus voucher ZMB:Mam:107751 mitochondrion, partial genome</t>
  </si>
  <si>
    <t>EF536357.1</t>
  </si>
  <si>
    <t>Tragelaphus spekii</t>
  </si>
  <si>
    <t>Tragelaphus spekii mitochondrion, complete genome</t>
  </si>
  <si>
    <t>NC_020620.1</t>
  </si>
  <si>
    <t>ON474917.1</t>
  </si>
  <si>
    <t>Tragelaphus spekii voucher ZMB:Mam:107720 mitochondrion, partial genome</t>
  </si>
  <si>
    <t>JN632708.1</t>
  </si>
  <si>
    <t>Tragelaphus strepsiceros</t>
  </si>
  <si>
    <t>Tragelaphus strepsiceros isolate PHC11 mitochondrion, complete genome</t>
  </si>
  <si>
    <t>NC_020752.1</t>
  </si>
  <si>
    <t>AB282832.1</t>
  </si>
  <si>
    <t>Eukaryota;Metazoa;Chordata;Craniata;Vertebrata;Euteleostomi;Actinopterygii;Neopterygii;Teleostei;Neoteleostei;Acanthomorphata;Eupercaria;Lophiiformes;Antennarioidei;Brachionichthyidae;Brachionichthys</t>
  </si>
  <si>
    <t>Brachionichthyidae</t>
  </si>
  <si>
    <t>Brachionichthys</t>
  </si>
  <si>
    <t>Brachionichthys hirsutus</t>
  </si>
  <si>
    <t>Brachionichthys hirsutus mitochondrial DNA, partial genome</t>
  </si>
  <si>
    <t>MN356322.1</t>
  </si>
  <si>
    <t>Eukaryota;Metazoa;Chordata;Craniata;Vertebrata;Euteleostomi;Archelosauria;Archosauria;Dinosauria;Saurischia;Theropoda;Coelurosauria;Aves;Neognathae;Coraciiformes;Brachypteraciidae;Brachypteracias</t>
  </si>
  <si>
    <t>Brachypteraciidae</t>
  </si>
  <si>
    <t>Brachypteracias</t>
  </si>
  <si>
    <t>Brachypteracias leptosomus</t>
  </si>
  <si>
    <t>Brachypteracias leptosomus mitochondrion, complete genome</t>
  </si>
  <si>
    <t>NC_052810.1</t>
  </si>
  <si>
    <t>MK060131.1</t>
  </si>
  <si>
    <t>Eukaryota;Metazoa;Chordata;Craniata;Vertebrata;Euteleostomi;Archelosauria;Archosauria;Dinosauria;Saurischia;Theropoda;Coelurosauria;Aves;Neognathae;Coraciiformes;Brachypteraciidae;Geobiastes</t>
  </si>
  <si>
    <t>Geobiastes</t>
  </si>
  <si>
    <t>Geobiastes squamiger</t>
  </si>
  <si>
    <t>Geobiastes squamiger mitochondrion, partial genome</t>
  </si>
  <si>
    <t>KT818523.1</t>
  </si>
  <si>
    <t>Eukaryota;Metazoa;Chordata;Craniata;Vertebrata;Euteleostomi;Mammalia;Eutheria;Xenarthra;Pilosa;Folivora;Bradypodidae;Bradypus</t>
  </si>
  <si>
    <t>Bradypodidae</t>
  </si>
  <si>
    <t>Bradypus</t>
  </si>
  <si>
    <t>Bradypus pygmaeus</t>
  </si>
  <si>
    <t>Bradypus pygmaeus voucher USNM_579179 mitochondrion, complete genome</t>
  </si>
  <si>
    <t>Gibb,G.C., Condamine,F.L., Kuch,M., Enk,J., Moraes-Barros,N., Superina,M., Poinar,H.N. and Delsuc,F.</t>
  </si>
  <si>
    <t>Shotgun Mitogenomics Provides a Reference Phylogenetic Framework and Timescale for Living Xenarthrans</t>
  </si>
  <si>
    <t>Mol. Biol. Evol. 33 (3), 621-642 (2016)</t>
  </si>
  <si>
    <t>26556496</t>
  </si>
  <si>
    <t>MF582362.1</t>
  </si>
  <si>
    <t>UNVERIFIED: Bradypus pygmaeus mitochondrion, partial genome</t>
  </si>
  <si>
    <t>Ruiz-Garcia,M.</t>
  </si>
  <si>
    <t>Mitogenomics phylogenetic relationships of thecurrent sloth's genera and species (Bradypodidaeand Megalonychidae)</t>
  </si>
  <si>
    <t>Mitochondrial DNA A DNA Mapp Seq Anal 27, 1-19 (2017)</t>
  </si>
  <si>
    <t>NC_028554.1</t>
  </si>
  <si>
    <t>KT818524.1</t>
  </si>
  <si>
    <t>Bradypus torquatus</t>
  </si>
  <si>
    <t>Bradypus torquatus voucher BA449/11 mitochondrion, complete genome</t>
  </si>
  <si>
    <t>MF582364.1</t>
  </si>
  <si>
    <t>UNVERIFIED: Bradypus torquatus mitochondrion, partial genome</t>
  </si>
  <si>
    <t>NC_028555.1</t>
  </si>
  <si>
    <t>KT818525.1</t>
  </si>
  <si>
    <t>Bradypus tridactylus</t>
  </si>
  <si>
    <t>Bradypus tridactylus voucher ISEM_T-5013 mitochondrion, complete genome</t>
  </si>
  <si>
    <t>MF582363.1</t>
  </si>
  <si>
    <t>UNVERIFIED: Bradypus tridactylus mitochondrion, partial genome</t>
  </si>
  <si>
    <t>NC_037527.1</t>
  </si>
  <si>
    <t>AY960979.1</t>
  </si>
  <si>
    <t>Bradypus variegatus</t>
  </si>
  <si>
    <t>Bradypus variegatus mitochondrion, complete genome</t>
  </si>
  <si>
    <t>McLenachan,P. and Penny,D.</t>
  </si>
  <si>
    <t>Submitted (14-MAR-2005) Allan Wilson Centre for Molecular Ecology and Evolution, Massey University, Palmerston North, New Zealand</t>
  </si>
  <si>
    <t>KR336791.1</t>
  </si>
  <si>
    <t>Slater,G.J., Cui,P., Forasiepi,A.M., Lenz,D., Tsangaras,K., Voirin,B., de Moraes-Barros,N., MacPhee,R.D. and Greenwood,A.D.</t>
  </si>
  <si>
    <t>Evolutionary Relationships among Extinct and Extant Sloths: The Evidence of Mitogenomes and Retroviruses</t>
  </si>
  <si>
    <t>Genome Biol Evol 8 (3), 607-621 (2016)</t>
  </si>
  <si>
    <t>26878870</t>
  </si>
  <si>
    <t>KT818526.1</t>
  </si>
  <si>
    <t>Bradypus variegatus voucher MVZ_155186 mitochondrion, complete genome</t>
  </si>
  <si>
    <t>MF582353.1</t>
  </si>
  <si>
    <t>UNVERIFIED: Bradypus variegatus from Peru mitochondrion, partial genome</t>
  </si>
  <si>
    <t>MF582354.1</t>
  </si>
  <si>
    <t>UNVERIFIED: Bradypus variegatus from Venezuela mitochondrion, partial genome</t>
  </si>
  <si>
    <t>MF582355.1</t>
  </si>
  <si>
    <t>UNVERIFIED: Bradypus variegatus from Colombia mitochondrion, partial genome</t>
  </si>
  <si>
    <t>MF582356.1</t>
  </si>
  <si>
    <t>MF582357.1</t>
  </si>
  <si>
    <t>UNVERIFIED: Bradypus variegatus from Brazil mitochondrion, partial genome</t>
  </si>
  <si>
    <t>MF582358.1</t>
  </si>
  <si>
    <t>MF582359.1</t>
  </si>
  <si>
    <t>MF582360.1</t>
  </si>
  <si>
    <t>MF582361.1</t>
  </si>
  <si>
    <t>NC_028501.1</t>
  </si>
  <si>
    <t>MH409959.1</t>
  </si>
  <si>
    <t>Eukaryota;Metazoa;Chordata;Craniata;Vertebrata;Euteleostomi;Actinopterygii;Neopterygii;Teleostei;Neoteleostei;Acanthomorphata;Pelagiaria;Scombriformes;Bramidae;Brama</t>
  </si>
  <si>
    <t>Bramidae</t>
  </si>
  <si>
    <t>Brama</t>
  </si>
  <si>
    <t>Brama dussumieri</t>
  </si>
  <si>
    <t>Brama dussumieri mitochondrion, complete genome</t>
  </si>
  <si>
    <t>Xu,L., Wang,X., Li,H. and Du,F.</t>
  </si>
  <si>
    <t>The complete mitochondrial genome of Perciformes fish (Brama dussumieri) from South China Sea</t>
  </si>
  <si>
    <t>Mitochondrial DNA B Resour 3 (2), 874-875 (2018)</t>
  </si>
  <si>
    <t>AP005998.1</t>
  </si>
  <si>
    <t>Brama japonica</t>
  </si>
  <si>
    <t>Brama japonica mitochondrial DNA, complete genome, except for 12 rRNA gene</t>
  </si>
  <si>
    <t>KT908039.1</t>
  </si>
  <si>
    <t>Brama japonica mitochondrion, complete genome</t>
  </si>
  <si>
    <t>Chen,F.F., Ma,H.Y. and Ma,C.Y.</t>
  </si>
  <si>
    <t>The complete mitochondrial genome of Brama japonica</t>
  </si>
  <si>
    <t>AP012497.1</t>
  </si>
  <si>
    <t>Eukaryota;Metazoa;Chordata;Craniata;Vertebrata;Euteleostomi;Actinopterygii;Neopterygii;Teleostei;Neoteleostei;Acanthomorphata;Pelagiaria;Scombriformes;Bramidae;Eumegistus</t>
  </si>
  <si>
    <t>Eumegistus</t>
  </si>
  <si>
    <t>Eumegistus illustris</t>
  </si>
  <si>
    <t>Eumegistus illustris mitochondrial DNA, complete genome</t>
  </si>
  <si>
    <t>NC_022485.1</t>
  </si>
  <si>
    <t>Eumegistus illustris mitochondrion, complete genome</t>
  </si>
  <si>
    <t>AP012499.1</t>
  </si>
  <si>
    <t>Eukaryota;Metazoa;Chordata;Craniata;Vertebrata;Euteleostomi;Actinopterygii;Neopterygii;Teleostei;Neoteleostei;Acanthomorphata;Pelagiaria;Scombriformes;Bramidae;Pteraclis</t>
  </si>
  <si>
    <t>Pteraclis</t>
  </si>
  <si>
    <t>Pteraclis aesticola</t>
  </si>
  <si>
    <t>Pteraclis aesticola mitochondrial DNA, complete genome</t>
  </si>
  <si>
    <t>NC_022487.1</t>
  </si>
  <si>
    <t>Pteraclis aesticola mitochondrion, complete genome</t>
  </si>
  <si>
    <t>AP012498.1</t>
  </si>
  <si>
    <t>Eukaryota;Metazoa;Chordata;Craniata;Vertebrata;Euteleostomi;Actinopterygii;Neopterygii;Teleostei;Neoteleostei;Acanthomorphata;Pelagiaria;Scombriformes;Bramidae;Taractes</t>
  </si>
  <si>
    <t>Taractes</t>
  </si>
  <si>
    <t>Taractes asper</t>
  </si>
  <si>
    <t>Taractes asper mitochondrial DNA, complete genome</t>
  </si>
  <si>
    <t>NC_022486.1</t>
  </si>
  <si>
    <t>Taractes asper mitochondrion, complete genome</t>
  </si>
  <si>
    <t>KR349364.1</t>
  </si>
  <si>
    <t>Taractes rubescens</t>
  </si>
  <si>
    <t>Taractes rubescens mitochondrion, complete genome</t>
  </si>
  <si>
    <t>Liu,X., Tian,S., Li,W., Wu,F. and Dai,X.</t>
  </si>
  <si>
    <t>Complete mitochondrial genome of the Taractes rubescens (Perciformes: Bramidae)</t>
  </si>
  <si>
    <t>26258509</t>
  </si>
  <si>
    <t>NC_028079.1</t>
  </si>
  <si>
    <t>KT153629.1</t>
  </si>
  <si>
    <t>Eukaryota;Metazoa;Chordata;Craniata;Vertebrata;Euteleostomi;Actinopterygii;Neopterygii;Teleostei;Neoteleostei;Acanthomorphata;Pelagiaria;Scombriformes;Bramidae;Taractichthys</t>
  </si>
  <si>
    <t>Taractichthys</t>
  </si>
  <si>
    <t>Taractichthys steindachneri</t>
  </si>
  <si>
    <t>Taractichthys steindachneri mitochondrion, complete genome</t>
  </si>
  <si>
    <t>Li,W., Tian,S., Zhu,J., Wu,F., Wang,K. and Dai,X.</t>
  </si>
  <si>
    <t>Characterization of the complete mitochondrial genome of Sickle pomfret Taractichthys steindachneri (Perciformes: Bramidae)</t>
  </si>
  <si>
    <t>26258504</t>
  </si>
  <si>
    <t>NC_027858.1</t>
  </si>
  <si>
    <t>Mitochondrial DNA A DNA MappSeq Anal 27 (5), 3481-3482 (2016)</t>
  </si>
  <si>
    <t>AP009352.1</t>
  </si>
  <si>
    <t>Eukaryota;Metazoa;Chordata;Cephalochordata;Leptocardii;Amphioxiformes;Branchiostomatidae;Asymmetron</t>
  </si>
  <si>
    <t>Branchiostomatidae</t>
  </si>
  <si>
    <t>Asymmetron</t>
  </si>
  <si>
    <t>Asymmetron inferum</t>
  </si>
  <si>
    <t>Asymmetron inferum mitochondrial DNA, complete genome</t>
  </si>
  <si>
    <t>Kon,T., Nohara,M., Yamanoue,Y., Fujiwara,Y., Nishida,M. and Nishikawa,T.</t>
  </si>
  <si>
    <t>Phylogenetic position of a whale-fall lancelet (Cephalochordata) inferred from whole mitochondrial genome sequences</t>
  </si>
  <si>
    <t>BMC Evol. Biol. 7, 127 (2007)</t>
  </si>
  <si>
    <t>17663797</t>
  </si>
  <si>
    <t>NC_009774.1</t>
  </si>
  <si>
    <t>Asymmetron inferum mitochondrion, complete genome</t>
  </si>
  <si>
    <t>AB110092.1</t>
  </si>
  <si>
    <t>Asymmetron lucayanum</t>
  </si>
  <si>
    <t>Asymmetron lucayanum mitochondrial DNA, complete genome</t>
  </si>
  <si>
    <t>Nohara,M., Nishida,M., Miya,M. and Nishikawa,T.</t>
  </si>
  <si>
    <t>Evolution of the mitochondrial genome in cephalochordata as inferred from complete nucleotide sequences from two epigonichthys species</t>
  </si>
  <si>
    <t>J. Mol. Evol. 60 (4), 526-537 (2005)</t>
  </si>
  <si>
    <t>15883887</t>
  </si>
  <si>
    <t>AP009354.1</t>
  </si>
  <si>
    <t>NC_006464.1</t>
  </si>
  <si>
    <t>Asymmetron lucayanum mitochondrion, complete genome</t>
  </si>
  <si>
    <t>AP009353.1</t>
  </si>
  <si>
    <t>Asymmetron sp. A TK-2007</t>
  </si>
  <si>
    <t>Asymmetron sp. A TK-2007 mitochondrial DNA, complete genome</t>
  </si>
  <si>
    <t>NC_009775.1</t>
  </si>
  <si>
    <t>Asymmetron sp. A TK-2007 mitochondrion, complete genome</t>
  </si>
  <si>
    <t>AB078191.1</t>
  </si>
  <si>
    <t>Eukaryota;Metazoa;Chordata;Cephalochordata;Leptocardii;Amphioxiformes;Branchiostomatidae;Branchiostoma</t>
  </si>
  <si>
    <t>Branchiostoma</t>
  </si>
  <si>
    <t>Branchiostoma belcheri</t>
  </si>
  <si>
    <t>Branchiostoma belcheri mitochondrial DNA, complete genome</t>
  </si>
  <si>
    <t>Takada,M.Y., Mukaida,M. and Imai,T.</t>
  </si>
  <si>
    <t>Molecular evolution of mitochondrial DNA of Branchiostoma belicheri</t>
  </si>
  <si>
    <t>Seibutsu Shiryo Bunseki 27, 291-302 (2004)</t>
  </si>
  <si>
    <t>AB083383.1</t>
  </si>
  <si>
    <t>Branchiostoma belcheri mitochondrial DNA, complete genome, isolate:Genkai-2</t>
  </si>
  <si>
    <t>AB083384.1</t>
  </si>
  <si>
    <t>Branchiostoma belcheri mitochondrial DNA, complete genome, isolate:Akashi-1</t>
  </si>
  <si>
    <t>AB083385.1</t>
  </si>
  <si>
    <t>Branchiostoma belcheri mitochondrial DNA, complete genome, isolate:Akashi-2</t>
  </si>
  <si>
    <t>AB478554.1</t>
  </si>
  <si>
    <t>Branchiostoma belcheri mitochondrial DNA, complete genome, isolate: Bb-T01</t>
  </si>
  <si>
    <t>Takada,Y. and Imai,T.</t>
  </si>
  <si>
    <t>Branchiostoma mitochondrial DNA, complete genome</t>
  </si>
  <si>
    <t>Published Only in Database (2009)</t>
  </si>
  <si>
    <t>AB478555.1</t>
  </si>
  <si>
    <t>Branchiostoma belcheri mitochondrial DNA, complete genome, isolate: Bb-T02</t>
  </si>
  <si>
    <t>AB478556.1</t>
  </si>
  <si>
    <t>Branchiostoma belcheri mitochondrial DNA, complete genome, isolate: Bb-T03</t>
  </si>
  <si>
    <t>AB478557.1</t>
  </si>
  <si>
    <t>Branchiostoma belcheri mitochondrial DNA, complete genome, isolate: Bb-T04</t>
  </si>
  <si>
    <t>AB478558.1</t>
  </si>
  <si>
    <t>Branchiostoma belcheri mitochondrial DNA, complete genome, isolate: Bb-T05</t>
  </si>
  <si>
    <t>AB478559.1</t>
  </si>
  <si>
    <t>Branchiostoma belcheri mitochondrial DNA, complete genome, isolate: Bb-T06</t>
  </si>
  <si>
    <t>AB478560.1</t>
  </si>
  <si>
    <t>Branchiostoma belcheri mitochondrial DNA, complete genome, isolate: Bb-T07</t>
  </si>
  <si>
    <t>AB478561.1</t>
  </si>
  <si>
    <t>Branchiostoma belcheri mitochondrial DNA, complete genome, isolate: Bb-T08</t>
  </si>
  <si>
    <t>AB478562.1</t>
  </si>
  <si>
    <t>Branchiostoma belcheri mitochondrial DNA, complete genome, isolate: Bb-T09</t>
  </si>
  <si>
    <t>AB478563.1</t>
  </si>
  <si>
    <t>Branchiostoma belcheri mitochondrial DNA, complete genome, isolate: Bb-T10</t>
  </si>
  <si>
    <t>AY932825.1</t>
  </si>
  <si>
    <t>Branchiostoma belcheri strain O4.6 mitochondrion, complete genome</t>
  </si>
  <si>
    <t>Zhong,J., Zhang,Q., Xu,Q., Schubert,M., Laudet,V. and Wang,Y.</t>
  </si>
  <si>
    <t>Complete mitochondrial genomes defining two distinct lancelet species in the West Pacific Ocean</t>
  </si>
  <si>
    <t>Mar. Biol. Res. 5 (3), 278-285 (2009)</t>
  </si>
  <si>
    <t>NC_004537.1</t>
  </si>
  <si>
    <t>Branchiostoma belcheri mitochondrion, complete genome</t>
  </si>
  <si>
    <t>AB478574.1</t>
  </si>
  <si>
    <t>Branchiostoma floridae</t>
  </si>
  <si>
    <t>Branchiostoma floridae mitochondrial DNA, complete genome, isolate: Bf-M01</t>
  </si>
  <si>
    <t>AB478575.1</t>
  </si>
  <si>
    <t>Branchiostoma floridae mitochondrial DNA, complete genome, isolate: Bf-M04</t>
  </si>
  <si>
    <t>AB478576.1</t>
  </si>
  <si>
    <t>Branchiostoma floridae mitochondrial DNA, complete genome, isolate: Bf-M06</t>
  </si>
  <si>
    <t>AB478577.1</t>
  </si>
  <si>
    <t>Branchiostoma floridae mitochondrial DNA, complete genome, isolate: Bf-M07</t>
  </si>
  <si>
    <t>AB478578.1</t>
  </si>
  <si>
    <t>Branchiostoma floridae mitochondrial DNA, complete genome, isolate: Bf-M08</t>
  </si>
  <si>
    <t>AB478579.1</t>
  </si>
  <si>
    <t>Branchiostoma floridae mitochondrial DNA, complete genome, isolate: Bf-M09</t>
  </si>
  <si>
    <t>AB478580.1</t>
  </si>
  <si>
    <t>Branchiostoma floridae mitochondrial DNA, complete genome, isolate: Bf-M10</t>
  </si>
  <si>
    <t>AB478581.1</t>
  </si>
  <si>
    <t>Branchiostoma floridae mitochondrial DNA, complete genome, isolate: Bf-H03</t>
  </si>
  <si>
    <t>AB478582.1</t>
  </si>
  <si>
    <t>Branchiostoma floridae mitochondrial DNA, complete genome, isolate: Bf-H04</t>
  </si>
  <si>
    <t>AB478583.1</t>
  </si>
  <si>
    <t>Branchiostoma floridae mitochondrial DNA, complete genome, isolate: Bf-H05</t>
  </si>
  <si>
    <t>AB478584.1</t>
  </si>
  <si>
    <t>Branchiostoma floridae mitochondrial DNA, complete genome, isolate: Bf-H07</t>
  </si>
  <si>
    <t>AB478585.1</t>
  </si>
  <si>
    <t>Branchiostoma floridae mitochondrial DNA, complete genome, isolate: Bf-H08</t>
  </si>
  <si>
    <t>AB478586.1</t>
  </si>
  <si>
    <t>Branchiostoma floridae mitochondrial DNA, complete genome, isolate: Bf-M02</t>
  </si>
  <si>
    <t>AB478587.1</t>
  </si>
  <si>
    <t>Branchiostoma floridae mitochondrial DNA, complete genome, isolate: Bf-M03</t>
  </si>
  <si>
    <t>AB478588.1</t>
  </si>
  <si>
    <t>Branchiostoma floridae mitochondrial DNA, complete genome, isolate: Bf-M05</t>
  </si>
  <si>
    <t>AB478589.1</t>
  </si>
  <si>
    <t>Branchiostoma floridae mitochondrial DNA, complete genome, isolate: Bf-H01</t>
  </si>
  <si>
    <t>AB478590.1</t>
  </si>
  <si>
    <t>Branchiostoma floridae mitochondrial DNA, complete genome, isolate: Bf-H02</t>
  </si>
  <si>
    <t>AB478591.1</t>
  </si>
  <si>
    <t>Branchiostoma floridae mitochondrial DNA, complete genome, isolate: Bf-H06</t>
  </si>
  <si>
    <t>AB478592.1</t>
  </si>
  <si>
    <t>Branchiostoma floridae mitochondrial DNA, complete genome, isolate: Bf-H09</t>
  </si>
  <si>
    <t>AB478593.1</t>
  </si>
  <si>
    <t>Branchiostoma floridae mitochondrial DNA, complete genome, isolate: Bf-H10</t>
  </si>
  <si>
    <t>AF098298.1</t>
  </si>
  <si>
    <t>Branchiostoma floridae mitochondrion, complete genome</t>
  </si>
  <si>
    <t>Naylor,G.J. and Brown,W.M.</t>
  </si>
  <si>
    <t>Structural biology and phylogenetic estimation</t>
  </si>
  <si>
    <t>Nature 388 (6642), 527-528 (1997)</t>
  </si>
  <si>
    <t>9252184</t>
  </si>
  <si>
    <t>NC_000834.1</t>
  </si>
  <si>
    <t>Boore,J.L., Daehler,L.L. and Brown,W.M.</t>
  </si>
  <si>
    <t>Complete sequence, gene arrangement, and genetic code of mitochondrial DNA of the cephalochordate Branchiostoma floridae (Amphioxus)</t>
  </si>
  <si>
    <t>Mol. Biol. Evol. 16 (3), 410-418 (1999)</t>
  </si>
  <si>
    <t>10331267</t>
  </si>
  <si>
    <t>DQ407722.1</t>
  </si>
  <si>
    <t>Branchiostoma japonicum</t>
  </si>
  <si>
    <t>Branchiostoma japonicum strain Xiamen mitochondrial DNA, complete genome</t>
  </si>
  <si>
    <t>NC_008069.1</t>
  </si>
  <si>
    <t>Branchiostoma japonicum mitochondrion, complete genome</t>
  </si>
  <si>
    <t>Zhong,J. and Wang,Y.</t>
  </si>
  <si>
    <t>The complete sequence of amphioxus (Branchiostoma japonicum) mitochondrial genome</t>
  </si>
  <si>
    <t>AB194383.1</t>
  </si>
  <si>
    <t>Branchiostoma lanceolatum</t>
  </si>
  <si>
    <t>Branchiostoma lanceolatum mitochondrial DNA, complete genome</t>
  </si>
  <si>
    <t>Nohara,M., Nishida,M. and Nishikawa,T.</t>
  </si>
  <si>
    <t>New complete mitochondrial DNA sequence of the lancelet Branchiostoma lanceolatum (Cephalochordata) and the identity of this species' sequences</t>
  </si>
  <si>
    <t>Zool. Sci. 22 (6), 671-674 (2005)</t>
  </si>
  <si>
    <t>15988162</t>
  </si>
  <si>
    <t>AB478564.1</t>
  </si>
  <si>
    <t>Branchiostoma lanceolatum mitochondrial DNA, complete genome, isolate: Bl-M01</t>
  </si>
  <si>
    <t>AB478565.1</t>
  </si>
  <si>
    <t>Branchiostoma lanceolatum mitochondrial DNA, complete genome, isolate: Bl-M02</t>
  </si>
  <si>
    <t>AB478566.1</t>
  </si>
  <si>
    <t>Branchiostoma lanceolatum mitochondrial DNA, complete genome, isolate: Bl-M03</t>
  </si>
  <si>
    <t>AB478567.1</t>
  </si>
  <si>
    <t>Branchiostoma lanceolatum mitochondrial DNA, complete genome, isolate: Bl-M05</t>
  </si>
  <si>
    <t>AB478568.1</t>
  </si>
  <si>
    <t>Branchiostoma lanceolatum mitochondrial DNA, complete genome, isolate: Bl-M07</t>
  </si>
  <si>
    <t>AB478569.1</t>
  </si>
  <si>
    <t>Branchiostoma lanceolatum mitochondrial DNA, complete genome, isolate: Bl-M08</t>
  </si>
  <si>
    <t>AB478570.1</t>
  </si>
  <si>
    <t>Branchiostoma lanceolatum mitochondrial DNA, complete genome, isolate: Bl-M10</t>
  </si>
  <si>
    <t>AB478571.1</t>
  </si>
  <si>
    <t>Branchiostoma lanceolatum mitochondrial DNA, complete genome, isolate: Bl-M04</t>
  </si>
  <si>
    <t>AB478572.1</t>
  </si>
  <si>
    <t>Branchiostoma lanceolatum mitochondrial DNA, complete genome, isolate: Bl-M06</t>
  </si>
  <si>
    <t>AB478573.1</t>
  </si>
  <si>
    <t>Branchiostoma lanceolatum mitochondrial DNA, complete genome, isolate: Bl-M09</t>
  </si>
  <si>
    <t>NC_001912.1</t>
  </si>
  <si>
    <t>Branchiostoma lanceolatum mitochondrion, complete genome</t>
  </si>
  <si>
    <t>Spruyt,N., Delarbre,C., Gachelin,G. and Laudet,V.</t>
  </si>
  <si>
    <t>Complete sequence of the amphioxus (Branchiostoma lanceolatum) mitochondrial genome: relations to vertebrates</t>
  </si>
  <si>
    <t>Nucleic Acids Res. 26 (13), 3279-3285 (1998)</t>
  </si>
  <si>
    <t>9628930</t>
  </si>
  <si>
    <t>Y16474.1</t>
  </si>
  <si>
    <t>Branchiostoma lanceolatum complete mitochondrial genome</t>
  </si>
  <si>
    <t>KC896827.1</t>
  </si>
  <si>
    <t>Eukaryota;Metazoa;Chordata;Cephalochordata;Leptocardii;Amphioxiformes;Branchiostomatidae;Epigonichthys</t>
  </si>
  <si>
    <t>Epigonichthys</t>
  </si>
  <si>
    <t>Epigonichthys cultellus</t>
  </si>
  <si>
    <t>Epigonichthys cultellus mitochondrion, complete genome</t>
  </si>
  <si>
    <t>Wei-Ye,L., Fang,S.H. and Wang,Y.Q.</t>
  </si>
  <si>
    <t>Complete mitochondrial genome of Epigonichthys cultellus (Cephalochordata: Branchiostomatidae)</t>
  </si>
  <si>
    <t>Zool. Sci. 31 (11), 766-772 (2014)</t>
  </si>
  <si>
    <t>25366160</t>
  </si>
  <si>
    <t>NC_026836.1</t>
  </si>
  <si>
    <t>Li,W. and Wang,Y.</t>
  </si>
  <si>
    <t>Complete mitochondrial genomes reveal Epigonichtys and Asymmeron are distinct genera of lancelet</t>
  </si>
  <si>
    <t>AB110093.1</t>
  </si>
  <si>
    <t>Epigonichthys maldivensis</t>
  </si>
  <si>
    <t>Epigonichthys maldivensis mitochondrial DNA, complete genome</t>
  </si>
  <si>
    <t>NC_006465.1</t>
  </si>
  <si>
    <t>Epigonichthys maldivensis mitochondrion, complete genome</t>
  </si>
  <si>
    <t>MN067887.1</t>
  </si>
  <si>
    <t>Eukaryota;Metazoa;Chordata;Craniata;Vertebrata;Euteleostomi;Actinopterygii;Neopterygii;Teleostei;Neoteleostei;Acanthomorphata;Zeiogadaria;Gadariae;Gadiformes;Gadoidei;Bregmacerotidae;Bregmaceros</t>
  </si>
  <si>
    <t>Bregmacerotidae</t>
  </si>
  <si>
    <t>Bregmaceros</t>
  </si>
  <si>
    <t>Bregmaceros mcclellandi</t>
  </si>
  <si>
    <t>Bregmaceros mcclellandi mitochondrion, complete genome</t>
  </si>
  <si>
    <t>Qiu,J., Yu,Y., Chen,W.F., Chen,J.N., Qin,S. and Peng,X.</t>
  </si>
  <si>
    <t>Complete mitochondrial genome and the phylogenetic position of the unicorn cod (Bregmaceros macclellandi)</t>
  </si>
  <si>
    <t>Mitochondrial DNA B Resour 4 (2), 3836-3837 (2019)</t>
  </si>
  <si>
    <t>33366210</t>
  </si>
  <si>
    <t>NC_060564.1</t>
  </si>
  <si>
    <t>AP004411.1</t>
  </si>
  <si>
    <t>Bregmaceros nectabanus</t>
  </si>
  <si>
    <t>Bregmaceros nectabanus mitochondrial DNA, complete genome except for D-loop</t>
  </si>
  <si>
    <t>AB777216.1</t>
  </si>
  <si>
    <t>Eukaryota;Metazoa;Chordata;Craniata;Vertebrata;Euteleostomi;Amphibia;Batrachia;Anura;Neobatrachia;Microhyloidea;Brevicipitidae;Breviceps</t>
  </si>
  <si>
    <t>Brevicipitidae</t>
  </si>
  <si>
    <t>Breviceps</t>
  </si>
  <si>
    <t>Breviceps adspersus</t>
  </si>
  <si>
    <t>Breviceps adspersus mitochondrial DNA, complete genome, isolate: No. B01</t>
  </si>
  <si>
    <t>NC_023379.1</t>
  </si>
  <si>
    <t>LC498571.1</t>
  </si>
  <si>
    <t>Breviceps mossambicus</t>
  </si>
  <si>
    <t>Breviceps mossambicus AK:14-001 mitochondrial DNA, complete genome</t>
  </si>
  <si>
    <t>Kurabayashi,A.</t>
  </si>
  <si>
    <t>Second Largest Mitochondrial Genome of Vertebrates: Distinct causes of genome size increases found in congenic rain frog species (genus Breviceps)</t>
  </si>
  <si>
    <t>LC498572.1</t>
  </si>
  <si>
    <t>Breviceps poweri</t>
  </si>
  <si>
    <t>Breviceps poweri AK:15-004 mitochondrial DNA, complete genome</t>
  </si>
  <si>
    <t>LC498573.1</t>
  </si>
  <si>
    <t>Breviceps poweri AK:15-010 mitochondrial DNA, partial sequence</t>
  </si>
  <si>
    <t>JX564855.1</t>
  </si>
  <si>
    <t>Eukaryota;Metazoa;Chordata;Craniata;Vertebrata;Euteleostomi;Amphibia;Batrachia;Anura;Neobatrachia;Microhyloidea;Brevicipitidae;Callulina</t>
  </si>
  <si>
    <t>Callulina</t>
  </si>
  <si>
    <t>Callulina kreffti</t>
  </si>
  <si>
    <t>Callulina kreffti mitochondrion, partial genome</t>
  </si>
  <si>
    <t>MN356182.1</t>
  </si>
  <si>
    <t>Eukaryota;Metazoa;Chordata;Craniata;Vertebrata;Euteleostomi;Archelosauria;Archosauria;Dinosauria;Saurischia;Theropoda;Coelurosauria;Aves;Neognathae;Galbuliformes;Bucconidae;Bucco</t>
  </si>
  <si>
    <t>Bucconidae</t>
  </si>
  <si>
    <t>Bucco</t>
  </si>
  <si>
    <t>Bucco capensis</t>
  </si>
  <si>
    <t>Bucco capensis mitochondrion, complete genome</t>
  </si>
  <si>
    <t>NC_052779.1</t>
  </si>
  <si>
    <t>MK060124.1</t>
  </si>
  <si>
    <t>Bucco macrodactylus</t>
  </si>
  <si>
    <t>Bucco macrodactylus mitochondrion, partial genome</t>
  </si>
  <si>
    <t>MK060135.1</t>
  </si>
  <si>
    <t>Eukaryota;Metazoa;Chordata;Craniata;Vertebrata;Euteleostomi;Archelosauria;Archosauria;Dinosauria;Saurischia;Theropoda;Coelurosauria;Aves;Neognathae;Galbuliformes;Bucconidae;Malacoptila</t>
  </si>
  <si>
    <t>Malacoptila</t>
  </si>
  <si>
    <t>Malacoptila fusca</t>
  </si>
  <si>
    <t>Malacoptila fusca mitochondrion, partial genome</t>
  </si>
  <si>
    <t>HM755883.1</t>
  </si>
  <si>
    <t>Eukaryota;Metazoa;Chordata;Craniata;Vertebrata;Euteleostomi;Archelosauria;Archosauria;Dinosauria;Saurischia;Theropoda;Coelurosauria;Aves;Neognathae;Bucerotiformes;Bucerotidae;Aceros</t>
  </si>
  <si>
    <t>Bucerotidae</t>
  </si>
  <si>
    <t>Aceros</t>
  </si>
  <si>
    <t>Aceros corrugatus</t>
  </si>
  <si>
    <t>Aceros corrugatus mitochondrion, partial genome</t>
  </si>
  <si>
    <t>Pacheco,M.A., Battistuzzi,F.U., Lentino,M., Aguilar,R.F., Kumar,S. and Escalante,A.A.</t>
  </si>
  <si>
    <t>Evolution of modern birds revealed by mitogenomics: timing the radiation and origin of major orders</t>
  </si>
  <si>
    <t>Mol. Biol. Evol. 28 (6), 1927-1942 (2011)</t>
  </si>
  <si>
    <t>21242529</t>
  </si>
  <si>
    <t>HQ834450.1</t>
  </si>
  <si>
    <t>Aceros waldeni</t>
  </si>
  <si>
    <t>Aceros waldeni mitochondrion, complete genome</t>
  </si>
  <si>
    <t>Sammler,S., Bleidorn,C. and Tiedemann,R.</t>
  </si>
  <si>
    <t>Full mitochondrial genome sequences of two endemic Philippine hornbill species (Aves: Bucerotidae) provide evidence for pervasive mitochondrial DNA recombination</t>
  </si>
  <si>
    <t>BMC Genomics 12 (1), 35 (2011)</t>
  </si>
  <si>
    <t>21235758</t>
  </si>
  <si>
    <t>NC_015085.1</t>
  </si>
  <si>
    <t>MF435900.1</t>
  </si>
  <si>
    <t>Eukaryota;Metazoa;Chordata;Craniata;Vertebrata;Euteleostomi;Archelosauria;Archosauria;Dinosauria;Saurischia;Theropoda;Coelurosauria;Aves;Neognathae;Bucerotiformes;Bucerotidae;Anthracoceros</t>
  </si>
  <si>
    <t>Anthracoceros</t>
  </si>
  <si>
    <t>Anthracoceros coronatus</t>
  </si>
  <si>
    <t>Anthracoceros coronatus mitochondrion, complete genome</t>
  </si>
  <si>
    <t>Chen,S.Y.</t>
  </si>
  <si>
    <t>Testing the validity of two putative sympatric species from Sinocyclocheilus (Cypriniformes: Cyprinidae) based on mitochondrial CYTB sequences</t>
  </si>
  <si>
    <t>NC_038152.1</t>
  </si>
  <si>
    <t>MF325011.1</t>
  </si>
  <si>
    <t>Eukaryota;Metazoa;Chordata;Craniata;Vertebrata;Euteleostomi;Archelosauria;Archosauria;Dinosauria;Saurischia;Theropoda;Coelurosauria;Aves;Neognathae;Bucerotiformes;Bucerotidae;Buceros</t>
  </si>
  <si>
    <t>Buceros</t>
  </si>
  <si>
    <t>Buceros bicornis</t>
  </si>
  <si>
    <t>Buceros bicornis mitochondrion, complete genome</t>
  </si>
  <si>
    <t>Chen,Y.Y., Li,C.Q., Yan,H.Y., Xiao,H. and Chen,S.Y.</t>
  </si>
  <si>
    <t>The complete mitochondrial genome sequence of Buceros bicornis (Bucerotiformes: Bucerotidae)</t>
  </si>
  <si>
    <t>NC_038201.1</t>
  </si>
  <si>
    <t>MK060125.1</t>
  </si>
  <si>
    <t>Buceros rhinoceros</t>
  </si>
  <si>
    <t>Buceros rhinoceros mitochondrion, partial genome</t>
  </si>
  <si>
    <t>MN356118.1</t>
  </si>
  <si>
    <t>MG596878.1</t>
  </si>
  <si>
    <t>Buceros rhinoceros silvestris</t>
  </si>
  <si>
    <t>Buceros rhinoceros silvestris mitochondrion, complete genome</t>
  </si>
  <si>
    <t>Lan,Y.</t>
  </si>
  <si>
    <t>The complete mitochondrial genome of Buceros rhinoceros silvestris (Bucerotiformes:Bucerotidae)</t>
  </si>
  <si>
    <t>HM640210.1</t>
  </si>
  <si>
    <t>Eukaryota;Metazoa;Chordata;Craniata;Vertebrata;Euteleostomi;Archelosauria;Archosauria;Dinosauria;Saurischia;Theropoda;Coelurosauria;Aves;Neognathae;Bucerotiformes;Bucerotidae;Bycanistes</t>
  </si>
  <si>
    <t>Bycanistes</t>
  </si>
  <si>
    <t>Bycanistes brevis</t>
  </si>
  <si>
    <t>Bycanistes brevis mitochondrion, complete genome</t>
  </si>
  <si>
    <t>NC_015201.1</t>
  </si>
  <si>
    <t>MK060134.1</t>
  </si>
  <si>
    <t>Eukaryota;Metazoa;Chordata;Craniata;Vertebrata;Euteleostomi;Archelosauria;Archosauria;Dinosauria;Saurischia;Theropoda;Coelurosauria;Aves;Neognathae;Bucerotiformes;Bucerotidae;Lophoceros</t>
  </si>
  <si>
    <t>Lophoceros</t>
  </si>
  <si>
    <t>Lophoceros camurus</t>
  </si>
  <si>
    <t>Lophoceros camurus mitochondrion, partial genome</t>
  </si>
  <si>
    <t>HQ834451.1</t>
  </si>
  <si>
    <t>Eukaryota;Metazoa;Chordata;Craniata;Vertebrata;Euteleostomi;Archelosauria;Archosauria;Dinosauria;Saurischia;Theropoda;Coelurosauria;Aves;Neognathae;Bucerotiformes;Bucerotidae;Penelopides</t>
  </si>
  <si>
    <t>Penelopides</t>
  </si>
  <si>
    <t>Penelopides panini</t>
  </si>
  <si>
    <t>Penelopides panini mitochondrion, complete genome</t>
  </si>
  <si>
    <t>NC_015087.1</t>
  </si>
  <si>
    <t>MG171195.1</t>
  </si>
  <si>
    <t>Eukaryota;Metazoa;Chordata;Craniata;Vertebrata;Euteleostomi;Archelosauria;Archosauria;Dinosauria;Saurischia;Theropoda;Coelurosauria;Aves;Neognathae;Bucerotiformes;Bucerotidae;Rhyticeros</t>
  </si>
  <si>
    <t>Rhyticeros</t>
  </si>
  <si>
    <t>Rhyticeros undulatus</t>
  </si>
  <si>
    <t>Rhyticeros undulatus mitochondrion, complete genome</t>
  </si>
  <si>
    <t>Chen,Y.Y., Yan,H.Y., Sun,J.S., Xiao,H. and Chen,S.Y.</t>
  </si>
  <si>
    <t>The complete mitochondrial genome sequence of Rhyticeros undulatus (Bucerotiformes: Bucerotidae)</t>
  </si>
  <si>
    <t>NC_039950.1</t>
  </si>
  <si>
    <t>MN356327.1</t>
  </si>
  <si>
    <t>Eukaryota;Metazoa;Chordata;Craniata;Vertebrata;Euteleostomi;Archelosauria;Archosauria;Dinosauria;Saurischia;Theropoda;Coelurosauria;Aves;Neognathae;Bucerotiformes;Bucorvidae;Bucorvus</t>
  </si>
  <si>
    <t>Bucorvidae</t>
  </si>
  <si>
    <t>Bucorvus</t>
  </si>
  <si>
    <t>Bucorvus abyssinicus</t>
  </si>
  <si>
    <t>Bucorvus abyssinicus mitochondrion, partial genome</t>
  </si>
  <si>
    <t>HM640209.1</t>
  </si>
  <si>
    <t>Bucorvus leadbeateri</t>
  </si>
  <si>
    <t>Bucorvus leadbeateri mitochondrion, complete genome</t>
  </si>
  <si>
    <t>NC_015199.1</t>
  </si>
  <si>
    <t>MK855099.1</t>
  </si>
  <si>
    <t>Eukaryota;Metazoa;Chordata;Craniata;Vertebrata;Euteleostomi;Amphibia;Batrachia;Anura;Neobatrachia;Hyloidea;Bufonidae;Anaxyrus</t>
  </si>
  <si>
    <t>Bufonidae</t>
  </si>
  <si>
    <t>Anaxyrus</t>
  </si>
  <si>
    <t>Anaxyrus americanus</t>
  </si>
  <si>
    <t>Anaxyrus americanus mitochondrion, complete genome</t>
  </si>
  <si>
    <t>Cai,Y.-T., Li,Q., Zhang,J.-Y., Storey,K.B. and Yu,D.-N.</t>
  </si>
  <si>
    <t>Characterization of the mitochondrial genomes of two toads, Anaxyrus americanus (Anura: Bufonidae) and Bufotes pewzowi (Anura: Bufonidae), with phylogenetic and selection pressure analyses</t>
  </si>
  <si>
    <t>PeerJ (2020) In press</t>
  </si>
  <si>
    <t>NC_047224.1</t>
  </si>
  <si>
    <t>MN122891.1</t>
  </si>
  <si>
    <t>Eukaryota;Metazoa;Chordata;Craniata;Vertebrata;Euteleostomi;Amphibia;Batrachia;Anura;Neobatrachia;Hyloidea;Bufonidae;Bufo</t>
  </si>
  <si>
    <t>Bufo</t>
  </si>
  <si>
    <t>Bufo bufo</t>
  </si>
  <si>
    <t>Bufo bufo mitochondrion, partial genome</t>
  </si>
  <si>
    <t>DQ275350.1</t>
  </si>
  <si>
    <t>Bufo gargarizans</t>
  </si>
  <si>
    <t>Bufo gargarizans mitochondrion, complete genome</t>
  </si>
  <si>
    <t>Cao,S.Y., Wu,X.B., Yan,P., Hu,Y.L., Su,X. and Jiang,Z.G.</t>
  </si>
  <si>
    <t>Complete nucleotide sequences and gene organization of mitochondrial genome of Bufo gargarizans</t>
  </si>
  <si>
    <t>Mitochondrion 6 (4), 186-193 (2006)</t>
  </si>
  <si>
    <t>16920409</t>
  </si>
  <si>
    <t>KU321581.1</t>
  </si>
  <si>
    <t>Jiang,L. and Ruan,Q.</t>
  </si>
  <si>
    <t>Complete mitochondrial genome sequence of the Asiatic toad Bufo gargarizans (Amphibia, Anura, Bufonidae)</t>
  </si>
  <si>
    <t>NC_008410.1</t>
  </si>
  <si>
    <t>KM587710.1</t>
  </si>
  <si>
    <t>Bufo gargarizans minshanicus</t>
  </si>
  <si>
    <t>Bufo gargarizans minshanicus mitochondrion, complete genome</t>
  </si>
  <si>
    <t>Yang,J., Liu,J., Xue,R. and Chen,L.</t>
  </si>
  <si>
    <t>Characterization of the mitochondrial genome of Bufo gargarizans minshanicus (Anura: Bufonidae)</t>
  </si>
  <si>
    <t>25856517</t>
  </si>
  <si>
    <t>AB303363.1</t>
  </si>
  <si>
    <t>Bufo japonicus</t>
  </si>
  <si>
    <t>Bufo japonicus mitochondrial DNA, complete genome</t>
  </si>
  <si>
    <t>Igawa,T., Kurabayashi,A., Usuki,C., Fujii,T. and Sumida,M.</t>
  </si>
  <si>
    <t>Complete mitochondrial genomes of three neobatrachian anurans: A case study of divergence time estimation using different data and calibration settings</t>
  </si>
  <si>
    <t>Gene 407 (1-2), 116-129 (2008)</t>
  </si>
  <si>
    <t>17997052</t>
  </si>
  <si>
    <t>NC_009886.1</t>
  </si>
  <si>
    <t>Bufo japonicus mitochondrion, complete genome</t>
  </si>
  <si>
    <t>Complete mitochondrial genomes of three neobatrachian anurans: a case study of divergence time estimation using different data and calibration settings</t>
  </si>
  <si>
    <t>KR136211.1</t>
  </si>
  <si>
    <t>Bufo stejnegeri</t>
  </si>
  <si>
    <t>Bufo stejnegeri voucher y-d20130012 mitochondrion, complete genome</t>
  </si>
  <si>
    <t>Dong,B. and Yang,B.</t>
  </si>
  <si>
    <t>The complete mitochondrial genome of the Bufo stejnegeri (Anura: Bufonidae)</t>
  </si>
  <si>
    <t>NC_027686.1</t>
  </si>
  <si>
    <t>JX878885.1</t>
  </si>
  <si>
    <t>Bufo tibetanus</t>
  </si>
  <si>
    <t>Bufo tibetanus mitochondrion, complete genome</t>
  </si>
  <si>
    <t>Wang,X., Wang,Y., Yue,B., Zhang,X. and Liu,S.</t>
  </si>
  <si>
    <t>The complete mitochondrial genome of the Bufo tibetanus (Anura: Bufonidae)</t>
  </si>
  <si>
    <t>Mitochondrial DNA 24 (3), 186-188 (2013)</t>
  </si>
  <si>
    <t>23343311</t>
  </si>
  <si>
    <t>NC_020048.1</t>
  </si>
  <si>
    <t>MK855100.1</t>
  </si>
  <si>
    <t>Eukaryota;Metazoa;Chordata;Craniata;Vertebrata;Euteleostomi;Amphibia;Batrachia;Anura;Neobatrachia;Hyloidea;Bufonidae;Bufotes</t>
  </si>
  <si>
    <t>Bufotes</t>
  </si>
  <si>
    <t>Bufotes pewzowi</t>
  </si>
  <si>
    <t>Bufotes pewzowi mitochondrion, complete genome</t>
  </si>
  <si>
    <t>NC_047225.1</t>
  </si>
  <si>
    <t>MK867845.1</t>
  </si>
  <si>
    <t>Bufotes pseudoraddei</t>
  </si>
  <si>
    <t>Bufotes zamdaensis mitochondrion, complete genome</t>
  </si>
  <si>
    <t>Li,S., Peng,L.-F., Lu,S.-Q. and Huang,S.</t>
  </si>
  <si>
    <t>The complete mitochondrial genome of Bufotes zamdaensis (Anura: Bufonidae)</t>
  </si>
  <si>
    <t>Mitochondrial DNA B Resour 4 (2), 2181-2182 (2019)</t>
  </si>
  <si>
    <t>NC_046047.1</t>
  </si>
  <si>
    <t>MT410958.1</t>
  </si>
  <si>
    <t>Bufotes sitibundus</t>
  </si>
  <si>
    <t>Bufotes sitibundus isolate DM1061 mitochondrion, complete genome</t>
  </si>
  <si>
    <t>NC_050665.1</t>
  </si>
  <si>
    <t>Bufotes variabilis isolate DM1061 mitochondrion, complete genome</t>
  </si>
  <si>
    <t>MN968722.1</t>
  </si>
  <si>
    <t>Bufotes turanensis</t>
  </si>
  <si>
    <t>Bufotes turanensis mitochondrion, complete genome</t>
  </si>
  <si>
    <t>Dufresnes C, Mazepa G, Jablonski D, Oliveira RC, Wenseleers T, Shabanov DA, Auer M, Ernst R, Koch C, Ramirez-Chaves HE, Mulder KP, Simonov E, Tiutenko A, Kryvokhyzha D, Wennekes PL, Zinenko OI, Korshunov OV, Al-Johany AM, Peregontsev EA, Masroor R, Betto-Colliard C, Denoel M, Borkin LJ, Skorinov DV, Pasynkova RA, Mazanaeva LF, Rosanov JM, Dubey S and Litvinchuk S.</t>
  </si>
  <si>
    <t>Fifteen shades of green: The evolution of Bufotes toads revisited</t>
  </si>
  <si>
    <t>Mol Phylogenet Evol 141, 106615 (2019)</t>
  </si>
  <si>
    <t>31520778</t>
  </si>
  <si>
    <t>NC_062077.1</t>
  </si>
  <si>
    <t>AJ584640.1</t>
  </si>
  <si>
    <t>Eukaryota;Metazoa;Chordata;Craniata;Vertebrata;Euteleostomi;Amphibia;Batrachia;Anura;Neobatrachia;Hyloidea;Bufonidae;Duttaphrynus</t>
  </si>
  <si>
    <t>Duttaphrynus</t>
  </si>
  <si>
    <t>Duttaphrynus melanostictus</t>
  </si>
  <si>
    <t>Bufo melanostictus partial mitochondrial genome</t>
  </si>
  <si>
    <t>AY458592.1</t>
  </si>
  <si>
    <t>Bufo melanostictus mitochondrion, complete genome</t>
  </si>
  <si>
    <t>NC_005794.2</t>
  </si>
  <si>
    <t>MT483697.1</t>
  </si>
  <si>
    <t>Eukaryota;Metazoa;Chordata;Craniata;Vertebrata;Euteleostomi;Amphibia;Batrachia;Anura;Neobatrachia;Hyloidea;Bufonidae;Epidalea</t>
  </si>
  <si>
    <t>Epidalea</t>
  </si>
  <si>
    <t>Epidalea calamita</t>
  </si>
  <si>
    <t>Epidalea calamita mitochondrion, partial genome</t>
  </si>
  <si>
    <t>JX564876.1</t>
  </si>
  <si>
    <t>Eukaryota;Metazoa;Chordata;Craniata;Vertebrata;Euteleostomi;Amphibia;Batrachia;Anura;Neobatrachia;Hyloidea;Bufonidae;Leptophryne</t>
  </si>
  <si>
    <t>Leptophryne</t>
  </si>
  <si>
    <t>Leptophryne borbonica</t>
  </si>
  <si>
    <t>Leptophryne borbonica mitochondrion, partial genome</t>
  </si>
  <si>
    <t>KY962391.1</t>
  </si>
  <si>
    <t>Eukaryota;Metazoa;Chordata;Craniata;Vertebrata;Euteleostomi;Amphibia;Batrachia;Anura;Neobatrachia;Hyloidea;Bufonidae;Melanophryniscus</t>
  </si>
  <si>
    <t>Melanophryniscus</t>
  </si>
  <si>
    <t>Melanophryniscus moreirae</t>
  </si>
  <si>
    <t>Melanophryniscus moreirae mitochondrion, complete genome</t>
  </si>
  <si>
    <t>Jacob Machado,D., Janies,D., Brouwer,C. and Grant,T.</t>
  </si>
  <si>
    <t>A new strategy to infer circularity applied to four new complete frog mitogenomes</t>
  </si>
  <si>
    <t>Ecol Evol (2018) In press</t>
  </si>
  <si>
    <t>NC_037378.1</t>
  </si>
  <si>
    <t>KT221611.1</t>
  </si>
  <si>
    <t>Melanophryniscus simplex</t>
  </si>
  <si>
    <t>Melanophryniscus simplex mitochondrion, partial genome</t>
  </si>
  <si>
    <t>Machado,D.J., Lyra,M.L. and Grant,T.</t>
  </si>
  <si>
    <t>Mitogenome assembly from genomic multiplex libraries: comparison of strategies and novel mitogenomes for five species of frogs</t>
  </si>
  <si>
    <t>Mol Ecol Resour 16 (3), 686-693 (2016)</t>
  </si>
  <si>
    <t>26607054</t>
  </si>
  <si>
    <t>KT221613.1</t>
  </si>
  <si>
    <t>Eukaryota;Metazoa;Chordata;Craniata;Vertebrata;Euteleostomi;Amphibia;Batrachia;Anura;Neobatrachia;Hyloidea;Bufonidae;Rhinella</t>
  </si>
  <si>
    <t>Rhinella</t>
  </si>
  <si>
    <t>Rhinella cf. acrolopha 'sensu Grant &amp; Bolivar 2014'</t>
  </si>
  <si>
    <t>Rhinella cf. acrolopha 'sensu Grant &amp; Bolivar 2014' mitochondrion, partial genome</t>
  </si>
  <si>
    <t>MZ675575.1</t>
  </si>
  <si>
    <t>Rhinella marina</t>
  </si>
  <si>
    <t>Rhinella marina isolate ERS2169570 mitochondrion, complete genome</t>
  </si>
  <si>
    <t>Edwards,R.J., Cheung,K.W., Amos,T.G., Enosi Tuipulotu,D., Richardson,M.F., Russell,T.L., Rick,S. and Lee,R.A.</t>
  </si>
  <si>
    <t>Submitted (01-AUG-2021) School of Biotechnology and Biomolecular Sciences, University of New South Wales, 2110/E26 BioScience South, UNSW SYDNEY, NSW 2052, Australia</t>
  </si>
  <si>
    <t>MZ895076.1</t>
  </si>
  <si>
    <t>Rhinella marina mitochondrion, partial genome</t>
  </si>
  <si>
    <t>NC_066225.1</t>
  </si>
  <si>
    <t>Submitted (12-SEP-2022) National Center for Biotechnology Information, NIH, Bethesda, MD 20894, USA</t>
  </si>
  <si>
    <t>KR861720.1</t>
  </si>
  <si>
    <t>Eukaryota;Metazoa;Chordata;Craniata;Vertebrata;Euteleostomi;Amphibia;Batrachia;Anura;Neobatrachia;Hyloidea;Bufonidae;Strauchbufo</t>
  </si>
  <si>
    <t>Strauchbufo</t>
  </si>
  <si>
    <t>Strauchbufo raddei</t>
  </si>
  <si>
    <t>Bufotes raddei voucher AHUAM2012001 mitochondrion, partial genome</t>
  </si>
  <si>
    <t>Peng,Z., Pan,T. and Zhang,B.</t>
  </si>
  <si>
    <t>Submitted (22-MAY-2015) School of Life Sciences, Anhui University, No. 111 Jiulong Road, Hefei, Anhui 230601, P.R. China</t>
  </si>
  <si>
    <t>KT223827.1</t>
  </si>
  <si>
    <t>Strauchbufo raddei mitochondrion, complete genome</t>
  </si>
  <si>
    <t>Zhang,W., Zhang,X., Guo,R., Tang,Y. and Zhang,Y.</t>
  </si>
  <si>
    <t>The complete mitochondrial genome of Bufo raddei</t>
  </si>
  <si>
    <t>26355835</t>
  </si>
  <si>
    <t>NC_028424.1</t>
  </si>
  <si>
    <t>Bufotes raddei mitochondrion, complete genome</t>
  </si>
  <si>
    <t>MN356222.1</t>
  </si>
  <si>
    <t>Eukaryota;Metazoa;Chordata;Craniata;Vertebrata;Euteleostomi;Archelosauria;Archosauria;Dinosauria;Saurischia;Theropoda;Coelurosauria;Aves;Neognathae;Charadriiformes;Burhinidae;Burhinus</t>
  </si>
  <si>
    <t>Burhinidae</t>
  </si>
  <si>
    <t>Burhinus</t>
  </si>
  <si>
    <t>Burhinus bistriatus</t>
  </si>
  <si>
    <t>Burhinus bistriatus mitochondrion, complete genome</t>
  </si>
  <si>
    <t>NC_052794.1</t>
  </si>
  <si>
    <t>KJ868103.1</t>
  </si>
  <si>
    <t>Eukaryota;Metazoa;Chordata;Craniata;Vertebrata;Euteleostomi;Mammalia;Metatheria;Diprotodontia;Burramyidae;Burramys</t>
  </si>
  <si>
    <t>Burramyidae</t>
  </si>
  <si>
    <t>Burramys</t>
  </si>
  <si>
    <t>Burramys parvus</t>
  </si>
  <si>
    <t>Burramys parvus voucher ABTC76089 mitochondrion, partial genome</t>
  </si>
  <si>
    <t>KJ868105.1</t>
  </si>
  <si>
    <t>Eukaryota;Metazoa;Chordata;Craniata;Vertebrata;Euteleostomi;Mammalia;Metatheria;Diprotodontia;Burramyidae;Cercartetus</t>
  </si>
  <si>
    <t>Cercartetus</t>
  </si>
  <si>
    <t>Cercartetus concinnus</t>
  </si>
  <si>
    <t>Cercartetus concinnus voucher ABTC87482 mitochondrion, partial genome</t>
  </si>
  <si>
    <t>AP012950.1</t>
  </si>
  <si>
    <t>Eukaryota;Metazoa;Chordata;Craniata;Vertebrata;Euteleostomi;Actinopterygii;Neopterygii;Teleostei;Neoteleostei;Acanthomorphata;Ophidiaria;Ophidiiformes;Bythitidae;Bythites</t>
  </si>
  <si>
    <t>Bythitidae</t>
  </si>
  <si>
    <t>Bythites</t>
  </si>
  <si>
    <t>Bythites fuscus</t>
  </si>
  <si>
    <t>Bythites fuscus mitochondrial DNA, complete genome except control region</t>
  </si>
  <si>
    <t>AP004407.1</t>
  </si>
  <si>
    <t>Eukaryota;Metazoa;Chordata;Craniata;Vertebrata;Euteleostomi;Actinopterygii;Neopterygii;Teleostei;Neoteleostei;Acanthomorphata;Ophidiaria;Ophidiiformes;Bythitidae;Cataetyx</t>
  </si>
  <si>
    <t>Cataetyx</t>
  </si>
  <si>
    <t>Cataetyx rubrirostris</t>
  </si>
  <si>
    <t>Cataetyx rubrirostris mitochondrial DNA, complete genome</t>
  </si>
  <si>
    <t>NC_004375.1</t>
  </si>
  <si>
    <t>Cataetyx rubrirostris mitochondrion, complete genome</t>
  </si>
  <si>
    <t>AP004408.1</t>
  </si>
  <si>
    <t>Eukaryota;Metazoa;Chordata;Craniata;Vertebrata;Euteleostomi;Actinopterygii;Neopterygii;Teleostei;Neoteleostei;Acanthomorphata;Ophidiaria;Ophidiiformes;Bythitidae;Diplacanthopoma</t>
  </si>
  <si>
    <t>Diplacanthopoma</t>
  </si>
  <si>
    <t>Diplacanthopoma brachysoma</t>
  </si>
  <si>
    <t>Diplacanthopoma brachysoma mitochondrial DNA, complete genome</t>
  </si>
  <si>
    <t>NC_004376.1</t>
  </si>
  <si>
    <t>Diplacanthopoma brachysoma mitochondrion, complete genome</t>
  </si>
  <si>
    <t>NC_061376.1</t>
  </si>
  <si>
    <t>Eukaryota;Metazoa;Chordata;Craniata;Vertebrata;Euteleostomi;Actinopterygii;Neopterygii;Teleostei;Neoteleostei;Acanthomorphata;Ophidiaria;Ophidiiformes;Bythitidae;Typhlias</t>
  </si>
  <si>
    <t>Typhlias</t>
  </si>
  <si>
    <t>Typhlias pearsei</t>
  </si>
  <si>
    <t>Typhlias pearsei voucher IBUNAM:CNPE:23278 mitochondrion, complete genome</t>
  </si>
  <si>
    <t>Arroyave,J., Mar-Silva,A.F. and Diaz-Jaimes,P.</t>
  </si>
  <si>
    <t>The complete mitochondrial genome of the Mexican blind brotula Typhlias pearsei (Ophidiiformes: Dinematichthydae): an endemic and troglomorphic cavefish from the Yucatan Peninsula karst aquifer</t>
  </si>
  <si>
    <t>OM320983.1</t>
  </si>
  <si>
    <t>MT920475.1</t>
  </si>
  <si>
    <t>Eukaryota;Metazoa;Chordata;Craniata;Vertebrata;Euteleostomi;Archelosauria;Archosauria;Dinosauria;Saurischia;Theropoda;Coelurosauria;Aves;Neognathae;Psittaciformes;Cacatuidae;Cacatua</t>
  </si>
  <si>
    <t>Cacatuidae</t>
  </si>
  <si>
    <t>Cacatua</t>
  </si>
  <si>
    <t>Cacatua alba</t>
  </si>
  <si>
    <t>Cacatua alba mitochondrion, complete genome</t>
  </si>
  <si>
    <t>Kim,J.I., Do,T.D., Choi,Y., Yeo,Y. and Kim,C.B.</t>
  </si>
  <si>
    <t>Characterization and Comparative Analysis of Complete Mitogenomes of Three Cacatua Parrots (Psittaciformes: Cacatuidae)</t>
  </si>
  <si>
    <t>Genes (Basel) 12 (2), 209 (2021)</t>
  </si>
  <si>
    <t>33572592</t>
  </si>
  <si>
    <t>NC_059710.1</t>
  </si>
  <si>
    <t>MT920476.1</t>
  </si>
  <si>
    <t>Cacatua galerita</t>
  </si>
  <si>
    <t>Cacatua galerita mitochondrion, complete genome</t>
  </si>
  <si>
    <t>NC_059711.1</t>
  </si>
  <si>
    <t>MT920477.1</t>
  </si>
  <si>
    <t>Cacatua goffiniana</t>
  </si>
  <si>
    <t>Cacatua goffiniana mitochondrion, complete genome</t>
  </si>
  <si>
    <t>NC_059712.1</t>
  </si>
  <si>
    <t>OK563253.1</t>
  </si>
  <si>
    <t>Cacatua haematuropygia</t>
  </si>
  <si>
    <t>Cacatua haematuropygia mitochondrion, partial genome</t>
  </si>
  <si>
    <t>Que,G.C.L., Fontanilla,I.K., Widmann,P. and Widmann,I.D.L.</t>
  </si>
  <si>
    <t>Phylogenetic Placement of the Philippine Cockatoo Cacatua haematuropygia (P.L.S. Muller 1776) Based on a Partial Mitochondrial Genome</t>
  </si>
  <si>
    <t>Sci Diliman 34, 5-37 (2022)</t>
  </si>
  <si>
    <t>JF414239.1</t>
  </si>
  <si>
    <t>Cacatua moluccensis</t>
  </si>
  <si>
    <t>Cacatua moluccensis mitochondrion, complete genome</t>
  </si>
  <si>
    <t>White,N.E., Phillips,M.J., Gilbert,M.T., Alfaro-Nunez,A., Willerslev,E., Mawson,P.R., Spencer,P.B. and Bunce,M.</t>
  </si>
  <si>
    <t>The evolutionary history of cockatoos (Aves: Psittaciformes: Cacatuidae)</t>
  </si>
  <si>
    <t>Mol. Phylogenet. Evol. 59 (3), 615-622 (2011)</t>
  </si>
  <si>
    <t>21419232</t>
  </si>
  <si>
    <t>MH133972.1</t>
  </si>
  <si>
    <t>Urantowka,A.D., Kroczak,A. and Mackiewicz,P.</t>
  </si>
  <si>
    <t>New insight into mitochondrial genome evolution of parrots (Psittaciformes) indicates that the ancestral mitogenome contained a duplicated region and gave selective advantage</t>
  </si>
  <si>
    <t>NC_020592.1</t>
  </si>
  <si>
    <t>MH133973.1</t>
  </si>
  <si>
    <t>Cacatua pastinator</t>
  </si>
  <si>
    <t>Cacatua pastinator mitochondrion, complete genome</t>
  </si>
  <si>
    <t>NC_040142.1</t>
  </si>
  <si>
    <t>JF414240.1</t>
  </si>
  <si>
    <t>Cacatua pastinator butleri</t>
  </si>
  <si>
    <t>Cacatua pastinator butleri mitochondrion, partial genome</t>
  </si>
  <si>
    <t>JF414241.1</t>
  </si>
  <si>
    <t>Eukaryota;Metazoa;Chordata;Craniata;Vertebrata;Euteleostomi;Archelosauria;Archosauria;Dinosauria;Saurischia;Theropoda;Coelurosauria;Aves;Neognathae;Psittaciformes;Cacatuidae;Calyptorhynchus</t>
  </si>
  <si>
    <t>Calyptorhynchus</t>
  </si>
  <si>
    <t>Calyptorhynchus lathami</t>
  </si>
  <si>
    <t>Calyptorhynchus lathami mitochondrion, complete genome</t>
  </si>
  <si>
    <t>NC_020593.1</t>
  </si>
  <si>
    <t>MH133971.1</t>
  </si>
  <si>
    <t>Eukaryota;Metazoa;Chordata;Craniata;Vertebrata;Euteleostomi;Archelosauria;Archosauria;Dinosauria;Saurischia;Theropoda;Coelurosauria;Aves;Neognathae;Psittaciformes;Cacatuidae;Eolophus</t>
  </si>
  <si>
    <t>Eolophus</t>
  </si>
  <si>
    <t>Eolophus roseicapilla</t>
  </si>
  <si>
    <t>Eolophus roseicapilla mitochondrion, complete genome</t>
  </si>
  <si>
    <t>MN356339.1</t>
  </si>
  <si>
    <t>Eolophus roseicapilla mitochondrion, partial genome</t>
  </si>
  <si>
    <t>NC_040154.1</t>
  </si>
  <si>
    <t>Eolophus roseicapillus mitochondrion, complete genome</t>
  </si>
  <si>
    <t>HM640215.1</t>
  </si>
  <si>
    <t>Eukaryota;Metazoa;Chordata;Craniata;Vertebrata;Euteleostomi;Archelosauria;Archosauria;Dinosauria;Saurischia;Theropoda;Coelurosauria;Aves;Neognathae;Psittaciformes;Cacatuidae;Nymphicus</t>
  </si>
  <si>
    <t>Nymphicus</t>
  </si>
  <si>
    <t>Nymphicus hollandicus</t>
  </si>
  <si>
    <t>Nymphicus hollandicus mitochondrion, complete genome</t>
  </si>
  <si>
    <t>MH133968.1</t>
  </si>
  <si>
    <t>NC_015192.1</t>
  </si>
  <si>
    <t>MN356334.1</t>
  </si>
  <si>
    <t>Eukaryota;Metazoa;Chordata;Craniata;Vertebrata;Euteleostomi;Archelosauria;Archosauria;Dinosauria;Saurischia;Theropoda;Coelurosauria;Aves;Neognathae;Psittaciformes;Cacatuidae;Probosciger</t>
  </si>
  <si>
    <t>Probosciger</t>
  </si>
  <si>
    <t>Probosciger aterrimus</t>
  </si>
  <si>
    <t>Probosciger aterrimus mitochondrion, partial genome</t>
  </si>
  <si>
    <t>MH133970.1</t>
  </si>
  <si>
    <t>Probosciger aterrimus goliath</t>
  </si>
  <si>
    <t>Probosciger aterrimus goliath mitochondrion, complete genome</t>
  </si>
  <si>
    <t>JF414242.1</t>
  </si>
  <si>
    <t>Eukaryota;Metazoa;Chordata;Craniata;Vertebrata;Euteleostomi;Archelosauria;Archosauria;Dinosauria;Saurischia;Theropoda;Coelurosauria;Aves;Neognathae;Psittaciformes;Cacatuidae;Zanda</t>
  </si>
  <si>
    <t>Zanda</t>
  </si>
  <si>
    <t>Zanda baudinii</t>
  </si>
  <si>
    <t>Calyptorhynchus baudinii mitochondrion, complete genome</t>
  </si>
  <si>
    <t>MH133969.1</t>
  </si>
  <si>
    <t>Zanda baudinii mitochondrion, complete genome</t>
  </si>
  <si>
    <t>NC_020594.1</t>
  </si>
  <si>
    <t>JF414243.1</t>
  </si>
  <si>
    <t>Zanda latirostris</t>
  </si>
  <si>
    <t>Calyptorhynchus latirostris mitochondrion, complete genome</t>
  </si>
  <si>
    <t>NC_020595.1</t>
  </si>
  <si>
    <t>KF540147.1</t>
  </si>
  <si>
    <t>Eukaryota;Metazoa;Chordata;Craniata;Vertebrata;Euteleostomi;Amphibia;Gymnophiona;Caeciliidae;Caecilia</t>
  </si>
  <si>
    <t>Caeciliidae</t>
  </si>
  <si>
    <t>Caecilia</t>
  </si>
  <si>
    <t>Caecilia gracilis</t>
  </si>
  <si>
    <t>Caecilia gracilis mitochondrion, complete genome</t>
  </si>
  <si>
    <t>NC_023508.1</t>
  </si>
  <si>
    <t>KF540146.1</t>
  </si>
  <si>
    <t>Caecilia tentaculata</t>
  </si>
  <si>
    <t>Caecilia tentaculata mitochondrion, complete genome</t>
  </si>
  <si>
    <t>NC_023507.1</t>
  </si>
  <si>
    <t>GQ244466.1</t>
  </si>
  <si>
    <t>Caecilia volcani</t>
  </si>
  <si>
    <t>Caecilia volcani mitochondrion, complete genome</t>
  </si>
  <si>
    <t>NC_020137.1</t>
  </si>
  <si>
    <t>GQ244474.1</t>
  </si>
  <si>
    <t>Eukaryota;Metazoa;Chordata;Craniata;Vertebrata;Euteleostomi;Amphibia;Gymnophiona;Caeciliidae;Oscaecilia</t>
  </si>
  <si>
    <t>Oscaecilia</t>
  </si>
  <si>
    <t>Oscaecilia ochrocephala</t>
  </si>
  <si>
    <t>Oscaecilia ochrocephala mitochondrion, complete genome</t>
  </si>
  <si>
    <t>NC_020142.1</t>
  </si>
  <si>
    <t>AJ508400.1</t>
  </si>
  <si>
    <t>Eukaryota;Metazoa;Chordata;Craniata;Vertebrata;Euteleostomi;Mammalia;Metatheria;Paucituberculata;Caenolestidae;Caenolestes</t>
  </si>
  <si>
    <t>Caenolestidae</t>
  </si>
  <si>
    <t>Caenolestes</t>
  </si>
  <si>
    <t>Caenolestes fuliginosus</t>
  </si>
  <si>
    <t>Caenolestes fuliginosus complete mitochondrial genome</t>
  </si>
  <si>
    <t>Nilsson,M.A., Gullberg,A., Spotorno,A.E., Arnason,U. and Janke,A.</t>
  </si>
  <si>
    <t>Radiation of extant marsupials after the K/T boundary: evidence from complete mitochondrial genomes</t>
  </si>
  <si>
    <t>J. Mol. Evol. 57 (SUPPL 1), S3-S12 (2003)</t>
  </si>
  <si>
    <t>15008398</t>
  </si>
  <si>
    <t>NC_005828.1</t>
  </si>
  <si>
    <t>Caenolestes fuliginosus mitochondrion, complete genome</t>
  </si>
  <si>
    <t>AJ508399.1</t>
  </si>
  <si>
    <t>Eukaryota;Metazoa;Chordata;Craniata;Vertebrata;Euteleostomi;Mammalia;Metatheria;Paucituberculata;Caenolestidae;Rhyncholestes</t>
  </si>
  <si>
    <t>Rhyncholestes</t>
  </si>
  <si>
    <t>Rhyncholestes raphanurus</t>
  </si>
  <si>
    <t>Rhyncholestes raphanurus complete mitochondrial genome</t>
  </si>
  <si>
    <t>NC_005829.1</t>
  </si>
  <si>
    <t>Rhyncholestes raphanurus mitochondrion, complete genome</t>
  </si>
  <si>
    <t>KU158191.1</t>
  </si>
  <si>
    <t>Eukaryota;Metazoa;Chordata;Craniata;Vertebrata;Euteleostomi;Archelosauria;Archosauria;Dinosauria;Saurischia;Theropoda;Coelurosauria;Aves;Neognathae;Passeriformes;Corvoidea;Callaeidae;Callaeas</t>
  </si>
  <si>
    <t>Callaeidae</t>
  </si>
  <si>
    <t>Callaeas</t>
  </si>
  <si>
    <t>Callaeas cinereus</t>
  </si>
  <si>
    <t>Callaeas cinereus mitochondrion, complete genome</t>
  </si>
  <si>
    <t>Anmarkrud,J.A. and Lifjeld,J.T.</t>
  </si>
  <si>
    <t>Complete mitochondrial genomes of eleven extinct or possibly extinct bird species</t>
  </si>
  <si>
    <t>Mol Ecol Resour 17 (2), 334-341 (2017)</t>
  </si>
  <si>
    <t>27654125</t>
  </si>
  <si>
    <t>NC_031350.1</t>
  </si>
  <si>
    <t>MN356152.1</t>
  </si>
  <si>
    <t>Callaeas wilsoni</t>
  </si>
  <si>
    <t>Callaeas wilsoni mitochondrion, partial genome</t>
  </si>
  <si>
    <t>KU158193.1</t>
  </si>
  <si>
    <t>Eukaryota;Metazoa;Chordata;Craniata;Vertebrata;Euteleostomi;Archelosauria;Archosauria;Dinosauria;Saurischia;Theropoda;Coelurosauria;Aves;Neognathae;Passeriformes;Corvoidea;Callaeidae;Heteralocha</t>
  </si>
  <si>
    <t>Heteralocha</t>
  </si>
  <si>
    <t>Heteralocha acutirostris</t>
  </si>
  <si>
    <t>Heteralocha acutirostris mitochondrion, complete genome</t>
  </si>
  <si>
    <t>NC_031351.1</t>
  </si>
  <si>
    <t>KC545403.1</t>
  </si>
  <si>
    <t>Eukaryota;Metazoa;Chordata;Craniata;Vertebrata;Euteleostomi;Archelosauria;Archosauria;Dinosauria;Saurischia;Theropoda;Coelurosauria;Aves;Neognathae;Passeriformes;Corvoidea;Callaeidae;Philesturnus</t>
  </si>
  <si>
    <t>Philesturnus</t>
  </si>
  <si>
    <t>Philesturnus carunculatus</t>
  </si>
  <si>
    <t>Philesturnus carunculatus mitochondrion, complete genome</t>
  </si>
  <si>
    <t>NC_029143.1</t>
  </si>
  <si>
    <t>AP006796.1</t>
  </si>
  <si>
    <t>Eukaryota;Metazoa;Chordata;Craniata;Vertebrata;Euteleostomi;Actinopterygii;Neopterygii;Teleostei;Neoteleostei;Acanthomorphata;Eupercaria;Callanthiidae;Callanthias</t>
  </si>
  <si>
    <t>Callanthiidae</t>
  </si>
  <si>
    <t>Callanthias</t>
  </si>
  <si>
    <t>Callanthias japonicus</t>
  </si>
  <si>
    <t>Callanthias japonicus mitochondrial DNA, complete genome except for D-loop</t>
  </si>
  <si>
    <t>AP017451.1</t>
  </si>
  <si>
    <t>Callanthias japonicus mitochondrial DNA, complete sequence</t>
  </si>
  <si>
    <t>MN641874.1</t>
  </si>
  <si>
    <t>Eukaryota;Metazoa;Chordata;Craniata;Vertebrata;Euteleostomi;Actinopterygii;Neopterygii;Teleostei;Ostariophysi;Siluriformes;Callichthyidae;Brochis</t>
  </si>
  <si>
    <t>Callichthyidae</t>
  </si>
  <si>
    <t>Brochis</t>
  </si>
  <si>
    <t>Brochis multiradiatus</t>
  </si>
  <si>
    <t>Brochis multiradiatus mitochondrion, complete genome</t>
  </si>
  <si>
    <t>Xu,B.</t>
  </si>
  <si>
    <t>Submitted (02-NOV-2019) Hunan Agricultural University, Collaborative Innovation Center for Efficient, Health Production of Fisheries in Hunan Province, Zhilan student dormitory of hunan agricultural university, Changsha, Hunan 410128, China</t>
  </si>
  <si>
    <t>MZ571336.1</t>
  </si>
  <si>
    <t>Eukaryota;Metazoa;Chordata;Craniata;Vertebrata;Euteleostomi;Actinopterygii;Neopterygii;Teleostei;Ostariophysi;Siluriformes;Callichthyidae;Corydoras</t>
  </si>
  <si>
    <t>Corydoras</t>
  </si>
  <si>
    <t>Corydoras aeneus</t>
  </si>
  <si>
    <t>Corydoras aeneus mitochondrion, complete genome</t>
  </si>
  <si>
    <t>Sun,C.-H., Huang,Q., Zeng,X.-S., Li,S., Zhang,X.-L., Zhang,Y.-N., Liao,J., Lu,C.-H., Han,B.-P. and Zhang,Q.</t>
  </si>
  <si>
    <t>Comparative analysis of the mitogenomes of two Corydoras (Siluriformes, Loricarioidei) with nine known Corydoras, and a phylogenetic analysis of Loricarioidei</t>
  </si>
  <si>
    <t>Zookeys 1083, 89-107 (2022)</t>
  </si>
  <si>
    <t>NC_063780.1</t>
  </si>
  <si>
    <t>MN641875.1</t>
  </si>
  <si>
    <t>Corydoras agassizii</t>
  </si>
  <si>
    <t>Corydoras agassizii mitochondrion, complete genome</t>
  </si>
  <si>
    <t>Su,H.</t>
  </si>
  <si>
    <t>MN096580.1</t>
  </si>
  <si>
    <t>Corydoras arcuatus</t>
  </si>
  <si>
    <t>Corydoras arcuatus mitochondrion, complete genome</t>
  </si>
  <si>
    <t>Liu,Y., Liu,Q. and Xiao,T.</t>
  </si>
  <si>
    <t>Submitted (22-JUN-2019) College of Animal Science and Technology, Hunan Agricultural University, Furong District Nongda Road No. 1, Changsha, Hunan 410128, China</t>
  </si>
  <si>
    <t>NC_049096.1</t>
  </si>
  <si>
    <t>Submitted (28-JUN-2020) National Center for Biotechnology Information, NIH, Bethesda, MD 20894, USA</t>
  </si>
  <si>
    <t>MK675098.1</t>
  </si>
  <si>
    <t>Corydoras duplicareus</t>
  </si>
  <si>
    <t>Corydoras duplicareus mitochondrion, complete genome</t>
  </si>
  <si>
    <t>Liu,Q. and Xiao,T.</t>
  </si>
  <si>
    <t>The complete Mitochondrial Genome of Corydoras Duplicareus</t>
  </si>
  <si>
    <t>NC_049095.1</t>
  </si>
  <si>
    <t>KT239008.1</t>
  </si>
  <si>
    <t>Corydoras nattereri</t>
  </si>
  <si>
    <t>Corydoras nattereri voucher MNRJ41520#020 mitochondrion, partial genome</t>
  </si>
  <si>
    <t>Moreira,D.A., Buckup,P.A., Britto,M.R., Magalhaes,M.G.P., de Andrade,P.C.C., Furtado,C. and Parente,T.E.</t>
  </si>
  <si>
    <t>The complete mitochondrial genome of Corydoras nattereri (Callichthyidae: Corydoradinae)</t>
  </si>
  <si>
    <t>Neotrop Ichthyol 14 (1), e150167 (2016)</t>
  </si>
  <si>
    <t>KT239009.1</t>
  </si>
  <si>
    <t>Corydoras nattereri voucher MNRJ41520#021 mitochondrion, complete genome</t>
  </si>
  <si>
    <t>KT239010.1</t>
  </si>
  <si>
    <t>Corydoras nattereri voucher MNRJ41520#022 mitochondrion, partial genome</t>
  </si>
  <si>
    <t>MZ571337.1</t>
  </si>
  <si>
    <t>Corydoras paleatus</t>
  </si>
  <si>
    <t>Corydoras paleatus mitochondrion, complete genome</t>
  </si>
  <si>
    <t>#Comparative analysis of the mitogenomes of two Corydoras (Siluriformes, Loricarioidei) with nine known Corydoras, and a phylogenetic analysis of Loricarioidei</t>
  </si>
  <si>
    <t>NC_063781.1</t>
  </si>
  <si>
    <t>MN096581.1</t>
  </si>
  <si>
    <t>Corydoras panda</t>
  </si>
  <si>
    <t>Corydoras panda mitochondrion, complete genome</t>
  </si>
  <si>
    <t>NC_049097.1</t>
  </si>
  <si>
    <t>NC_065338.1</t>
  </si>
  <si>
    <t>Corydoras pygmaeus</t>
  </si>
  <si>
    <t>Corydoras pygmaeus mitochondrion, complete genome</t>
  </si>
  <si>
    <t>Submitted (03-AUG-2022) National Center for Biotechnology Information, NIH, Bethesda, MD 20894, USA</t>
  </si>
  <si>
    <t>ON729306.1</t>
  </si>
  <si>
    <t>Submitted (10-JUN-2022) School of Tourism and Resource Environment, Qiannan Normal University for Nationalities, Qiannan Normal University for Nationalities, Duyun 558000, China</t>
  </si>
  <si>
    <t>AB054128.1</t>
  </si>
  <si>
    <t>Corydoras rabauti</t>
  </si>
  <si>
    <t>Corydoras rabauti mitochondrial DNA, complete genome</t>
  </si>
  <si>
    <t>NC_004698.1</t>
  </si>
  <si>
    <t>Corydoras rabauti mitochondrion, complete genome</t>
  </si>
  <si>
    <t>KT239007.1</t>
  </si>
  <si>
    <t>Corydoras schwartzi</t>
  </si>
  <si>
    <t>Corydoras schwartzi voucher MNRJ43610 mitochondrion, partial genome</t>
  </si>
  <si>
    <t>Moreira,D.A., Buckup,P.A., Furtado,C., Val,A.L., Schama,R. and Parente,T.E.</t>
  </si>
  <si>
    <t>Reducing the information gap on Loricarioidei (Siluriformes) mitochondrial genomics</t>
  </si>
  <si>
    <t>BMC Genomics 18 (1), 345 (2017)</t>
  </si>
  <si>
    <t>28472937</t>
  </si>
  <si>
    <t>MN096579.1</t>
  </si>
  <si>
    <t>Corydoras sterbai</t>
  </si>
  <si>
    <t>Corydoras sterbai mitochondrion, complete genome</t>
  </si>
  <si>
    <t>Submitted (21-JUN-2019) College of Animal Science and Technology, Hunan Agricultural University, Furong District Nongda Road No. 1, Changsha, Hunan 410128, China</t>
  </si>
  <si>
    <t>NC_048967.1</t>
  </si>
  <si>
    <t>MT478052.1</t>
  </si>
  <si>
    <t>Corydoras trilineatus</t>
  </si>
  <si>
    <t>Corydoras trilineatus mitochondrion, complete genome</t>
  </si>
  <si>
    <t>Chen,L.</t>
  </si>
  <si>
    <t>Characterization and phylogenetic analysis of Corydoras trilineatus mitochondrial genome</t>
  </si>
  <si>
    <t>NC_049098.1</t>
  </si>
  <si>
    <t>KX087169.1</t>
  </si>
  <si>
    <t>Eukaryota;Metazoa;Chordata;Craniata;Vertebrata;Euteleostomi;Actinopterygii;Neopterygii;Teleostei;Ostariophysi;Siluriformes;Callichthyidae;Hoplosternum</t>
  </si>
  <si>
    <t>Hoplosternum</t>
  </si>
  <si>
    <t>Hoplosternum littorale</t>
  </si>
  <si>
    <t>Hoplosternum littorale voucher MNRJ43609 mitochondrion, partial genome</t>
  </si>
  <si>
    <t>Parente,T.E., Moreira,D.A., Buckup,P.A., de Andrade,P.C.C., Magalhaes,M.G.P., Furtado,C., Britto,M.R. and Val,A.L.</t>
  </si>
  <si>
    <t>Remarkable genetic homogeneity supports a single widespread species of Hoplosternum littorale (Siluriformes, Callichthyidae) in South America</t>
  </si>
  <si>
    <t>KX087170.1</t>
  </si>
  <si>
    <t>Hoplosternum littorale voucher MNRJ43258 mitochondrion, partial genome</t>
  </si>
  <si>
    <t>AP012316.1</t>
  </si>
  <si>
    <t>Eukaryota;Metazoa;Chordata;Craniata;Vertebrata;Euteleostomi;Actinopterygii;Neopterygii;Teleostei;Neoteleostei;Acanthomorphata;Syngnathiaria;Syngnathiformes;Callionymoidei;Callionymidae;Callionymus;Paradiplogrammus</t>
  </si>
  <si>
    <t>Callionymidae</t>
  </si>
  <si>
    <t>Callionymus</t>
  </si>
  <si>
    <t>Callionymus enneactis</t>
  </si>
  <si>
    <t>Callionymus enneactis mitochondrial DNA, complete genome</t>
  </si>
  <si>
    <t>Song,H.Y., Mabuchi,K., Satoh,T.P., Moore,J.A., Yamanoue,Y., Miya,M. and Nishida,M.</t>
  </si>
  <si>
    <t>Mitogenomic circumscription of a novel percomorph fish clade mainly comprising 'Syngnathoidei' (Teleostei)</t>
  </si>
  <si>
    <t>Gene 542 (2), 146-155 (2014)</t>
  </si>
  <si>
    <t>24680775</t>
  </si>
  <si>
    <t>NC_024194.1</t>
  </si>
  <si>
    <t>Callionymus enneactis mitochondrion, complete genome</t>
  </si>
  <si>
    <t>MN830944.1</t>
  </si>
  <si>
    <t>Eukaryota;Metazoa;Chordata;Craniata;Vertebrata;Euteleostomi;Actinopterygii;Neopterygii;Teleostei;Neoteleostei;Acanthomorphata;Syngnathiaria;Syngnathiformes;Callionymoidei;Callionymidae;Callionymus;Callionymus incertae sedis</t>
  </si>
  <si>
    <t>Callionymus olidus</t>
  </si>
  <si>
    <t>Callionymus olidus mitochondrion, complete genome</t>
  </si>
  <si>
    <t>Liu,Y.-S.</t>
  </si>
  <si>
    <t>The complete mitochondrial genome of Callionymus olidus</t>
  </si>
  <si>
    <t>NC_046750.1</t>
  </si>
  <si>
    <t>AP006027.1</t>
  </si>
  <si>
    <t>Eukaryota;Metazoa;Chordata;Craniata;Vertebrata;Euteleostomi;Actinopterygii;Neopterygii;Teleostei;Neoteleostei;Acanthomorphata;Syngnathiaria;Syngnathiformes;Callionymoidei;Callionymidae;Foetorepus</t>
  </si>
  <si>
    <t>Foetorepus</t>
  </si>
  <si>
    <t>Foetorepus altivelis</t>
  </si>
  <si>
    <t>Foetorepus altivelis mitochondrial DNA, complete genome, except for D-loop</t>
  </si>
  <si>
    <t>AP012315.1</t>
  </si>
  <si>
    <t>Eukaryota;Metazoa;Chordata;Craniata;Vertebrata;Euteleostomi;Actinopterygii;Neopterygii;Teleostei;Neoteleostei;Acanthomorphata;Syngnathiaria;Syngnathiformes;Callionymoidei;Callionymidae;Neosynchiropus</t>
  </si>
  <si>
    <t>Neosynchiropus</t>
  </si>
  <si>
    <t>Neosynchiropus moyeri</t>
  </si>
  <si>
    <t>Neosynchiropus moyeri mitochondrial DNA, complete genome</t>
  </si>
  <si>
    <t>NC_024193.1</t>
  </si>
  <si>
    <t>Neosynchiropus moyeri mitochondrion, complete genome</t>
  </si>
  <si>
    <t>AP012307.1</t>
  </si>
  <si>
    <t>Eukaryota;Metazoa;Chordata;Craniata;Vertebrata;Euteleostomi;Actinopterygii;Neopterygii;Teleostei;Neoteleostei;Acanthomorphata;Syngnathiaria;Syngnathiformes;Callionymoidei;Callionymidae;Repomucenus</t>
  </si>
  <si>
    <t>Repomucenus</t>
  </si>
  <si>
    <t>Repomucenus curvicornis</t>
  </si>
  <si>
    <t>Repomucenus curvicornis mitochondrial DNA, complete genome</t>
  </si>
  <si>
    <t>Song,H.Y., Satoh,T.P. and Mabuchi,K.</t>
  </si>
  <si>
    <t>Complete mitochondrial genome sequence of the dragonet Callionymus curvicornis (Perciformes: Callionymoidei: Callionymidae)</t>
  </si>
  <si>
    <t>Mitochondrial DNA 23 (4), 290-292 (2012)</t>
  </si>
  <si>
    <t>22515212</t>
  </si>
  <si>
    <t>NC_018567.1</t>
  </si>
  <si>
    <t>Repomucenus curvicornis mitochondrion, complete genome</t>
  </si>
  <si>
    <t>AP006824.1</t>
  </si>
  <si>
    <t>Eukaryota;Metazoa;Chordata;Craniata;Vertebrata;Euteleostomi;Actinopterygii;Neopterygii;Teleostei;Neoteleostei;Acanthomorphata;Syngnathiaria;Syngnathiformes;Callionymoidei;Callionymidae;Synchiropus</t>
  </si>
  <si>
    <t>Synchiropus</t>
  </si>
  <si>
    <t>Synchiropus splendidus</t>
  </si>
  <si>
    <t>Synchiropus splendidus mitochondrial DNA, complete genome except for D-loop</t>
  </si>
  <si>
    <t>AP012317.1</t>
  </si>
  <si>
    <t>Synchiropus splendidus mitochondrial DNA, complete genome</t>
  </si>
  <si>
    <t>NC_024195.1</t>
  </si>
  <si>
    <t>Synchiropus splendidus mitochondrion, complete genome</t>
  </si>
  <si>
    <t>MN732544.1</t>
  </si>
  <si>
    <t>Synchiropus sycorax</t>
  </si>
  <si>
    <t>Synchiropus sycorax mitochondrion, complete genome</t>
  </si>
  <si>
    <t>Wang,C. and Zhou,S.</t>
  </si>
  <si>
    <t>Next-generation sequencing yields the first complete mitochondrial genome of the ruby dragonet Synchiropus sycorax (Syngnathiformes, Callionymidae)</t>
  </si>
  <si>
    <t>Mitochondrial DNA B Resour 5 (1), 346-347 (2020)</t>
  </si>
  <si>
    <t>NC_047299.1</t>
  </si>
  <si>
    <t>HM147135.1</t>
  </si>
  <si>
    <t>Eukaryota;Metazoa;Chordata;Craniata;Vertebrata;Chondrichthyes;Holocephali;Chimaeriformes;Callorhinchidae;Callorhinchus</t>
  </si>
  <si>
    <t>Callorhinchidae</t>
  </si>
  <si>
    <t>Callorhinchus</t>
  </si>
  <si>
    <t>Callorhinchus callorynchus</t>
  </si>
  <si>
    <t>Callorhinchus callorynchus mitochondrion, complete genome</t>
  </si>
  <si>
    <t>Inoue,J.G., Miya,M., Lam,K., Tay,B.H., Danks,J.A., Bell,J., Walker,T.I. and Venkatesh,B.</t>
  </si>
  <si>
    <t>Evolutionary origin and phylogeny of the modern holocephalans (chondrichthyes: chimaeriformes): a mitogenomic perspective</t>
  </si>
  <si>
    <t>Mol. Biol. Evol. 27 (11), 2576-2586 (2010)</t>
  </si>
  <si>
    <t>20551041</t>
  </si>
  <si>
    <t>NC_014281.1</t>
  </si>
  <si>
    <t>HM147136.1</t>
  </si>
  <si>
    <t>Callorhinchus capensis</t>
  </si>
  <si>
    <t>Callorhinchus capensis mitochondrion, complete genome</t>
  </si>
  <si>
    <t>NC_014284.1</t>
  </si>
  <si>
    <t>HM147137.1</t>
  </si>
  <si>
    <t>Callorhinchus milii</t>
  </si>
  <si>
    <t>Callorhinchus milii mitochondrion, complete genome</t>
  </si>
  <si>
    <t>NC_014285.1</t>
  </si>
  <si>
    <t>JF703228.1</t>
  </si>
  <si>
    <t>Eukaryota;Metazoa;Chordata;Craniata;Vertebrata;Euteleostomi;Amphibia;Batrachia;Anura;Neobatrachia;Myobatrachoidea;Calyptocephalellidae;Calyptocephallela</t>
  </si>
  <si>
    <t>Calyptocephalellidae</t>
  </si>
  <si>
    <t>Calyptocephallela</t>
  </si>
  <si>
    <t>Calyptocephallela gayi</t>
  </si>
  <si>
    <t>Calyptocephallela gayi mitochondrion, complete genome</t>
  </si>
  <si>
    <t>Irisarri,I., San Mauro,D., Abascal,F., Ohler,A., Vences,M. and Zardoya,R.</t>
  </si>
  <si>
    <t>The origin of modern frogs (Neobatrachia) was accompanied by acceleration in mitochondrial and nuclear substitution rates</t>
  </si>
  <si>
    <t>BMC Genomics 13 (1), 626 (2012)</t>
  </si>
  <si>
    <t>23153022</t>
  </si>
  <si>
    <t>MT254135.1</t>
  </si>
  <si>
    <t>Eukaryota;Metazoa;Chordata;Craniata;Vertebrata;Euteleostomi;Mammalia;Eutheria;Laurasiatheria;Artiodactyla;Tylopoda;Camelidae</t>
  </si>
  <si>
    <t>Camelidae</t>
  </si>
  <si>
    <t>Camelidae sp. PDM-2021</t>
  </si>
  <si>
    <t>Camelidae sp. PDM-2021 isolate C10mito mitochondrion, partial genome</t>
  </si>
  <si>
    <t>Diaz Maroto,P.</t>
  </si>
  <si>
    <t>Submitted (26-MAR-2020) Globe Institute, University of Copenhagen, Oester Voldgade 5-7, Copenhagen, Denmark 1350, Denmark</t>
  </si>
  <si>
    <t>MT254136.1</t>
  </si>
  <si>
    <t>Camelidae sp. PDM-2021 isolate C11mito mitochondrion, partial genome</t>
  </si>
  <si>
    <t>MT254137.1</t>
  </si>
  <si>
    <t>Camelidae sp. PDM-2021 isolate C12mito mitochondrion, partial genome</t>
  </si>
  <si>
    <t>MT254138.1</t>
  </si>
  <si>
    <t>Camelidae sp. PDM-2021 isolate c13mito mitochondrion, partial genome</t>
  </si>
  <si>
    <t>MT254139.1</t>
  </si>
  <si>
    <t>Camelidae sp. PDM-2021 isolate C14mito mitochondrion, partial genome</t>
  </si>
  <si>
    <t>MT254141.1</t>
  </si>
  <si>
    <t>Camelidae sp. PDM-2021 isolate C16mito mitochondrion, partial genome</t>
  </si>
  <si>
    <t>MT254142.1</t>
  </si>
  <si>
    <t>Camelidae sp. PDM-2021 isolate C18mito mitochondrion, partial genome</t>
  </si>
  <si>
    <t>MT254143.1</t>
  </si>
  <si>
    <t>Camelidae sp. PDM-2021 isolate c1mito mitochondrion, partial genome</t>
  </si>
  <si>
    <t>MT254144.1</t>
  </si>
  <si>
    <t>Camelidae sp. PDM-2021 isolate C20mito mitochondrion, partial genome</t>
  </si>
  <si>
    <t>MT254145.1</t>
  </si>
  <si>
    <t>Camelidae sp. PDM-2021 isolate C21mito mitochondrion, partial genome</t>
  </si>
  <si>
    <t>MT254146.1</t>
  </si>
  <si>
    <t>Camelidae sp. PDM-2021 isolate C22mito mitochondrion, partial genome</t>
  </si>
  <si>
    <t>MT254147.1</t>
  </si>
  <si>
    <t>Camelidae sp. PDM-2021 isolate C24mito mitochondrion, partial genome</t>
  </si>
  <si>
    <t>MT254148.1</t>
  </si>
  <si>
    <t>Camelidae sp. PDM-2021 isolate C25mito mitochondrion, partial genome</t>
  </si>
  <si>
    <t>MT254149.1</t>
  </si>
  <si>
    <t>Camelidae sp. PDM-2021 isolate C27mito mitochondrion, partial genome</t>
  </si>
  <si>
    <t>MT254150.1</t>
  </si>
  <si>
    <t>Camelidae sp. PDM-2021 isolate C28mito mitochondrion, partial genome</t>
  </si>
  <si>
    <t>MT254151.1</t>
  </si>
  <si>
    <t>Camelidae sp. PDM-2021 isolate C29mito mitochondrion, partial genome</t>
  </si>
  <si>
    <t>MT254152.1</t>
  </si>
  <si>
    <t>Camelidae sp. PDM-2021 isolate C30mito mitochondrion, partial genome</t>
  </si>
  <si>
    <t>MT254153.1</t>
  </si>
  <si>
    <t>Camelidae sp. PDM-2021 isolate C31mito mitochondrion, partial genome</t>
  </si>
  <si>
    <t>MT254154.1</t>
  </si>
  <si>
    <t>Camelidae sp. PDM-2021 isolate C32mito mitochondrion, partial genome</t>
  </si>
  <si>
    <t>MT254155.1</t>
  </si>
  <si>
    <t>Camelidae sp. PDM-2021 isolate C33mito mitochondrion, partial genome</t>
  </si>
  <si>
    <t>MT254156.1</t>
  </si>
  <si>
    <t>Camelidae sp. PDM-2021 isolate C34mito mitochondrion, partial genome</t>
  </si>
  <si>
    <t>MT254157.1</t>
  </si>
  <si>
    <t>Camelidae sp. PDM-2021 isolate C35mito mitochondrion, partial genome</t>
  </si>
  <si>
    <t>MT254158.1</t>
  </si>
  <si>
    <t>Camelidae sp. PDM-2021 isolate C36mito mitochondrion, partial genome</t>
  </si>
  <si>
    <t>MT254159.1</t>
  </si>
  <si>
    <t>Camelidae sp. PDM-2021 isolate C37mito mitochondrion, partial genome</t>
  </si>
  <si>
    <t>MT254160.1</t>
  </si>
  <si>
    <t>Camelidae sp. PDM-2021 isolate C38mito mitochondrion, partial genome</t>
  </si>
  <si>
    <t>MT254161.1</t>
  </si>
  <si>
    <t>Camelidae sp. PDM-2021 isolate C39mito mitochondrion, partial genome</t>
  </si>
  <si>
    <t>MT254162.1</t>
  </si>
  <si>
    <t>Camelidae sp. PDM-2021 isolate C41mito mitochondrion, partial genome</t>
  </si>
  <si>
    <t>MT254163.1</t>
  </si>
  <si>
    <t>Camelidae sp. PDM-2021 isolate C42mito mitochondrion, partial genome</t>
  </si>
  <si>
    <t>MT254164.1</t>
  </si>
  <si>
    <t>Camelidae sp. PDM-2021 isolate C43mito mitochondrion, partial genome</t>
  </si>
  <si>
    <t>MT254165.1</t>
  </si>
  <si>
    <t>Camelidae sp. PDM-2021 isolate C44mito mitochondrion, partial genome</t>
  </si>
  <si>
    <t>MT254166.1</t>
  </si>
  <si>
    <t>Camelidae sp. PDM-2021 isolate C46mito mitochondrion, partial genome</t>
  </si>
  <si>
    <t>MT254167.1</t>
  </si>
  <si>
    <t>Camelidae sp. PDM-2021 isolate C47mito mitochondrion, partial genome</t>
  </si>
  <si>
    <t>MT254170.1</t>
  </si>
  <si>
    <t>Camelidae sp. PDM-2021 isolate C50mito mitochondrion, partial genome</t>
  </si>
  <si>
    <t>MT254171.1</t>
  </si>
  <si>
    <t>Camelidae sp. PDM-2021 isolate C52mito mitochondrion, partial genome</t>
  </si>
  <si>
    <t>MT254172.1</t>
  </si>
  <si>
    <t>Camelidae sp. PDM-2021 isolate C54mito mitochondrion, partial genome</t>
  </si>
  <si>
    <t>MT254173.1</t>
  </si>
  <si>
    <t>Camelidae sp. PDM-2021 isolate C55mito mitochondrion, partial genome</t>
  </si>
  <si>
    <t>MT254174.1</t>
  </si>
  <si>
    <t>Camelidae sp. PDM-2021 isolate C57mito mitochondrion, partial genome</t>
  </si>
  <si>
    <t>MT254175.1</t>
  </si>
  <si>
    <t>Camelidae sp. PDM-2021 isolate C59mito mitochondrion, partial genome</t>
  </si>
  <si>
    <t>MT254177.1</t>
  </si>
  <si>
    <t>Camelidae sp. PDM-2021 isolate C60mito mitochondrion, partial genome</t>
  </si>
  <si>
    <t>MT254178.1</t>
  </si>
  <si>
    <t>Camelidae sp. PDM-2021 isolate C61mito mitochondrion, partial genome</t>
  </si>
  <si>
    <t>MT254179.1</t>
  </si>
  <si>
    <t>Camelidae sp. PDM-2021 isolate C62mito mitochondrion, partial genome</t>
  </si>
  <si>
    <t>MT254181.1</t>
  </si>
  <si>
    <t>Camelidae sp. PDM-2021 isolate C64mito mitochondrion, partial genome</t>
  </si>
  <si>
    <t>MT254182.1</t>
  </si>
  <si>
    <t>Camelidae sp. PDM-2021 isolate C65mito mitochondrion, partial genome</t>
  </si>
  <si>
    <t>MT254183.1</t>
  </si>
  <si>
    <t>Camelidae sp. PDM-2021 isolate C66mito mitochondrion, partial genome</t>
  </si>
  <si>
    <t>MT254184.1</t>
  </si>
  <si>
    <t>Camelidae sp. PDM-2021 isolate C67mito mitochondrion, partial genome</t>
  </si>
  <si>
    <t>MT254185.1</t>
  </si>
  <si>
    <t>Camelidae sp. PDM-2021 isolate C68mito mitochondrion, partial genome</t>
  </si>
  <si>
    <t>MT254186.1</t>
  </si>
  <si>
    <t>Camelidae sp. PDM-2021 isolate C69mito mitochondrion, partial genome</t>
  </si>
  <si>
    <t>MT254187.1</t>
  </si>
  <si>
    <t>Camelidae sp. PDM-2021 isolate C6mito mitochondrion, partial genome</t>
  </si>
  <si>
    <t>MT254188.1</t>
  </si>
  <si>
    <t>Camelidae sp. PDM-2021 isolate C70mito mitochondrion, partial genome</t>
  </si>
  <si>
    <t>MT254189.1</t>
  </si>
  <si>
    <t>Camelidae sp. PDM-2021 isolate C71mito mitochondrion, partial genome</t>
  </si>
  <si>
    <t>MT254190.1</t>
  </si>
  <si>
    <t>Camelidae sp. PDM-2021 isolate C72mito mitochondrion, partial genome</t>
  </si>
  <si>
    <t>MT254191.1</t>
  </si>
  <si>
    <t>Camelidae sp. PDM-2021 isolate C73mito mitochondrion, partial genome</t>
  </si>
  <si>
    <t>MT254192.1</t>
  </si>
  <si>
    <t>Camelidae sp. PDM-2021 isolate C74mito mitochondrion, partial genome</t>
  </si>
  <si>
    <t>MT254193.1</t>
  </si>
  <si>
    <t>Camelidae sp. PDM-2021 isolate C75mito mitochondrion, partial genome</t>
  </si>
  <si>
    <t>MT254194.1</t>
  </si>
  <si>
    <t>Camelidae sp. PDM-2021 isolate C76mito mitochondrion, partial genome</t>
  </si>
  <si>
    <t>MT254195.1</t>
  </si>
  <si>
    <t>Camelidae sp. PDM-2021 isolate C77mito mitochondrion, partial genome</t>
  </si>
  <si>
    <t>KR822420.1</t>
  </si>
  <si>
    <t>Eukaryota;Metazoa;Chordata;Craniata;Vertebrata;Euteleostomi;Mammalia;Eutheria;Laurasiatheria;Artiodactyla;Tylopoda;Camelidae;Camelops</t>
  </si>
  <si>
    <t>Camelops</t>
  </si>
  <si>
    <t>Camelops cf. hesternus PDH-2015</t>
  </si>
  <si>
    <t>Camelops cf. hesternus PDH-2015 voucher Yukon Government 328.23 mitochondrion, partial genome</t>
  </si>
  <si>
    <t>Heintzman,P.D., Zazula,G.D., Cahill,J.A., Reyes,A.V., MacPhee,R.D. and Shapiro,B.</t>
  </si>
  <si>
    <t>Genomic Data from Extinct North American Camelops Revise Camel Evolutionary History</t>
  </si>
  <si>
    <t>Mol. Biol. Evol. 32 (9), 2433-2440 (2015)</t>
  </si>
  <si>
    <t>26037535</t>
  </si>
  <si>
    <t>KR822421.1</t>
  </si>
  <si>
    <t>Camelops cf. hesternus PDH-2015 voucher Yukon Government 328.21 mitochondrion, partial genome</t>
  </si>
  <si>
    <t>KR822422.1</t>
  </si>
  <si>
    <t>Camelops cf. hesternus PDH-2015 voucher Yukon Government 29.199 mitochondrion, partial genome</t>
  </si>
  <si>
    <t>OL825714.1</t>
  </si>
  <si>
    <t>Camelops sp. IMNH 2027/14846</t>
  </si>
  <si>
    <t>Camelops sp. IMNH 2027/14846 mitochondrion, partial genome</t>
  </si>
  <si>
    <t>Mitchell,K.J., Bover,P., Salis,A.T., Mudge,C., Heiniger,H., Thompson,M., Hockett,B., Weyrich,L.S., Cooper,A. and Meachen,J.A.</t>
  </si>
  <si>
    <t>Evidence for Pleistocene gene flow through the ice-free corridor from extinct horses and camels from Natural Trap Cave, Wyoming</t>
  </si>
  <si>
    <t>Quat Int (2021)</t>
  </si>
  <si>
    <t>AP003423.1</t>
  </si>
  <si>
    <t>Eukaryota;Metazoa;Chordata;Craniata;Vertebrata;Euteleostomi;Mammalia;Eutheria;Laurasiatheria;Artiodactyla;Tylopoda;Camelidae;Camelus</t>
  </si>
  <si>
    <t>Camelus</t>
  </si>
  <si>
    <t>Camelus bactrianus</t>
  </si>
  <si>
    <t>Camelus bactrianus mitochondrial DNA, complete genome</t>
  </si>
  <si>
    <t>EF212037.2</t>
  </si>
  <si>
    <t>Camelus bactrianus isolate D1 mitochondrion, complete genome</t>
  </si>
  <si>
    <t>Cui,P., Ji,R., Ding,F., Qi,D., Gao,H., Meng,H., Yu,J., Hu,S. and Zhang,H.</t>
  </si>
  <si>
    <t>A complete mitochondrial genome sequence of the wild two-humped camel (Camelus bactrianus ferus): an evolutionary history of camelidae</t>
  </si>
  <si>
    <t>BMC Genomics 8, 241 (2007)</t>
  </si>
  <si>
    <t>17640355</t>
  </si>
  <si>
    <t>EF507798.2</t>
  </si>
  <si>
    <t>Camelus bactrianus isolate D2 mitochondrion, complete genome</t>
  </si>
  <si>
    <t>Ji,R., Cui,P., Ding,F., Geng,J., Gao,H., Zhang,H., Yu,J., Hu,S. and Meng,H.</t>
  </si>
  <si>
    <t>Monophyletic origin of domestic bactrian camel (Camelus bactrianus) and its evolutionary relationship with the extant wild camel (Camelus bactrianus ferus)</t>
  </si>
  <si>
    <t>Anim. Genet. 40 (4), 377-382 (2009)</t>
  </si>
  <si>
    <t>19292708</t>
  </si>
  <si>
    <t>EF507799.2</t>
  </si>
  <si>
    <t>Camelus bactrianus isolate D3 mitochondrion, complete genome</t>
  </si>
  <si>
    <t>KU666460.1</t>
  </si>
  <si>
    <t>Camelus bactrianus isolate DC158 mitochondrion, complete genome</t>
  </si>
  <si>
    <t>Mohandesan,E., Fitak,R.R. and Burger,P.A.</t>
  </si>
  <si>
    <t>Whole mitogenome scans reveal signatures of purifying selection in the genus Camelus</t>
  </si>
  <si>
    <t>KU666461.1</t>
  </si>
  <si>
    <t>Camelus bactrianus isolate DC269 mitochondrion, complete genome</t>
  </si>
  <si>
    <t>KU666462.1</t>
  </si>
  <si>
    <t>Camelus bactrianus isolate DC399 mitochondrion, complete genome</t>
  </si>
  <si>
    <t>KU666463.1</t>
  </si>
  <si>
    <t>Camelus bactrianus isolate DC400 mitochondrion, complete genome</t>
  </si>
  <si>
    <t>KU666464.1</t>
  </si>
  <si>
    <t>Camelus bactrianus isolate DC402 mitochondrion, complete genome</t>
  </si>
  <si>
    <t>KU666465.1</t>
  </si>
  <si>
    <t>Camelus bactrianus isolate DC408 mitochondrion, complete genome</t>
  </si>
  <si>
    <t>KX554925.1</t>
  </si>
  <si>
    <t>Camelus bactrianus haplotype 1 mitochondrion, complete genome</t>
  </si>
  <si>
    <t>Tahmoorespur,M., Javadmanesh,A., Azghandi,M., Abbassi-Daloii,T., Yousefi,S., Khabiri,A.A., Shahabi,A. and Torabi,A.</t>
  </si>
  <si>
    <t>Sequencing and bioinformatic analysis of mitogenome in Iranian Bacterianus and Dromedaries camels</t>
  </si>
  <si>
    <t>KX554926.1</t>
  </si>
  <si>
    <t>Camelus bactrianus haplotype 2 mitochondrion, complete genome</t>
  </si>
  <si>
    <t>KX554927.1</t>
  </si>
  <si>
    <t>Camelus bactrianus haplotype 3 mitochondrion, complete genome</t>
  </si>
  <si>
    <t>KX554928.1</t>
  </si>
  <si>
    <t>Camelus bactrianus haplotype 4 mitochondrion, complete genome</t>
  </si>
  <si>
    <t>KX554929.1</t>
  </si>
  <si>
    <t>Camelus bactrianus haplotype 5 mitochondrion, complete genome</t>
  </si>
  <si>
    <t>KX554930.1</t>
  </si>
  <si>
    <t>Camelus bactrianus haplotype 6 mitochondrion, complete genome</t>
  </si>
  <si>
    <t>MH109872.1</t>
  </si>
  <si>
    <t>Camelus bactrianus isolate camel007 mitochondrion, complete genome</t>
  </si>
  <si>
    <t>Ming,L., Yi,L., Yuan,L., Hasi,S., Jambl,T., Hedayat-Evright,N., Batmunkh,M., Badmaevna,G.K., Gan-Erdene,T., Ts,B., Zhang,W., Zulipikaer,A., None,H., None,E., Natyrov,A., Mamay,P., None,N., Meng,G., Narangerel,C., Khongorzul,O., Chen,G., He,J., Hai,L., Lin,W., None,S., None,S., None,A., Li,Y., Zhen,W. and None,J.</t>
  </si>
  <si>
    <t>Genome sequences of wild and domestic bactrian camels;Camelid genomes reveal evolution and adaptation to desert environments;</t>
  </si>
  <si>
    <t>MH109873.1</t>
  </si>
  <si>
    <t>Camelus bactrianus isolate camel008 mitochondrion, complete genome</t>
  </si>
  <si>
    <t>MH109874.1</t>
  </si>
  <si>
    <t>Camelus bactrianus isolate camel011 mitochondrion, complete genome</t>
  </si>
  <si>
    <t>MH109875.1</t>
  </si>
  <si>
    <t>Camelus bactrianus isolate camel012 mitochondrion, complete genome</t>
  </si>
  <si>
    <t>MH109876.1</t>
  </si>
  <si>
    <t>Camelus bactrianus isolate camel014 mitochondrion, complete genome</t>
  </si>
  <si>
    <t>MH109877.1</t>
  </si>
  <si>
    <t>Camelus bactrianus isolate camel017 mitochondrion, complete genome</t>
  </si>
  <si>
    <t>MH109878.1</t>
  </si>
  <si>
    <t>Camelus bactrianus isolate camel018 mitochondrion, complete genome</t>
  </si>
  <si>
    <t>MH109879.1</t>
  </si>
  <si>
    <t>Camelus bactrianus isolate camel019 mitochondrion, complete genome</t>
  </si>
  <si>
    <t>MH109880.1</t>
  </si>
  <si>
    <t>Camelus bactrianus isolate camel020 mitochondrion, complete genome</t>
  </si>
  <si>
    <t>MH109881.1</t>
  </si>
  <si>
    <t>Camelus bactrianus isolate camel021 mitochondrion, complete genome</t>
  </si>
  <si>
    <t>MH109882.1</t>
  </si>
  <si>
    <t>Camelus bactrianus isolate camel023 mitochondrion, complete genome</t>
  </si>
  <si>
    <t>MH109883.1</t>
  </si>
  <si>
    <t>Camelus bactrianus isolate camel024 mitochondrion, complete genome</t>
  </si>
  <si>
    <t>MH109884.1</t>
  </si>
  <si>
    <t>Camelus bactrianus isolate camel025 mitochondrion, complete genome</t>
  </si>
  <si>
    <t>MH109885.1</t>
  </si>
  <si>
    <t>Camelus bactrianus isolate camel028 mitochondrion, complete genome</t>
  </si>
  <si>
    <t>MH109886.1</t>
  </si>
  <si>
    <t>Camelus bactrianus isolate camel030 mitochondrion, complete genome</t>
  </si>
  <si>
    <t>MH109887.1</t>
  </si>
  <si>
    <t>Camelus bactrianus isolate camel045 mitochondrion, complete genome</t>
  </si>
  <si>
    <t>MH109888.1</t>
  </si>
  <si>
    <t>Camelus bactrianus isolate camel049 mitochondrion, complete genome</t>
  </si>
  <si>
    <t>MH109889.1</t>
  </si>
  <si>
    <t>Camelus bactrianus isolate camel050 mitochondrion, complete genome</t>
  </si>
  <si>
    <t>MH109890.1</t>
  </si>
  <si>
    <t>Camelus bactrianus isolate camel053 mitochondrion, complete genome</t>
  </si>
  <si>
    <t>MH109891.1</t>
  </si>
  <si>
    <t>Camelus bactrianus isolate camel054 mitochondrion, complete genome</t>
  </si>
  <si>
    <t>MH109892.1</t>
  </si>
  <si>
    <t>Camelus bactrianus isolate camel055 mitochondrion, complete genome</t>
  </si>
  <si>
    <t>MH109893.1</t>
  </si>
  <si>
    <t>Camelus bactrianus isolate camel056 mitochondrion, complete genome</t>
  </si>
  <si>
    <t>MH109894.1</t>
  </si>
  <si>
    <t>Camelus bactrianus isolate camel057 mitochondrion, complete genome</t>
  </si>
  <si>
    <t>MH109895.1</t>
  </si>
  <si>
    <t>Camelus bactrianus isolate camel059 mitochondrion, complete genome</t>
  </si>
  <si>
    <t>MH109896.1</t>
  </si>
  <si>
    <t>Camelus bactrianus isolate camel060 mitochondrion, complete genome</t>
  </si>
  <si>
    <t>MH109897.1</t>
  </si>
  <si>
    <t>Camelus bactrianus isolate camel062 mitochondrion, complete genome</t>
  </si>
  <si>
    <t>MH109898.1</t>
  </si>
  <si>
    <t>Camelus bactrianus isolate camel064 mitochondrion, complete genome</t>
  </si>
  <si>
    <t>MH109899.1</t>
  </si>
  <si>
    <t>Camelus bactrianus isolate camel065 mitochondrion, complete genome</t>
  </si>
  <si>
    <t>MH109900.1</t>
  </si>
  <si>
    <t>Camelus bactrianus isolate camel066 mitochondrion, complete genome</t>
  </si>
  <si>
    <t>MH109901.1</t>
  </si>
  <si>
    <t>Camelus bactrianus isolate camel069 mitochondrion, complete genome</t>
  </si>
  <si>
    <t>MH109902.1</t>
  </si>
  <si>
    <t>Camelus bactrianus isolate camel070 mitochondrion, complete genome</t>
  </si>
  <si>
    <t>MH109903.1</t>
  </si>
  <si>
    <t>Camelus bactrianus isolate camel071 mitochondrion, complete genome</t>
  </si>
  <si>
    <t>MH109904.1</t>
  </si>
  <si>
    <t>Camelus bactrianus isolate camel072 mitochondrion, complete genome</t>
  </si>
  <si>
    <t>MH109905.1</t>
  </si>
  <si>
    <t>Camelus bactrianus isolate camel074 mitochondrion, complete genome</t>
  </si>
  <si>
    <t>MH109906.1</t>
  </si>
  <si>
    <t>Camelus bactrianus isolate camel075 mitochondrion, complete genome</t>
  </si>
  <si>
    <t>MH109907.1</t>
  </si>
  <si>
    <t>Camelus bactrianus isolate camel076 mitochondrion, complete genome</t>
  </si>
  <si>
    <t>MH109908.1</t>
  </si>
  <si>
    <t>Camelus bactrianus isolate camel078 mitochondrion, complete genome</t>
  </si>
  <si>
    <t>MH109909.1</t>
  </si>
  <si>
    <t>Camelus bactrianus isolate camel083 mitochondrion, complete genome</t>
  </si>
  <si>
    <t>MH109910.1</t>
  </si>
  <si>
    <t>Camelus bactrianus isolate camel084 mitochondrion, complete genome</t>
  </si>
  <si>
    <t>MH109911.1</t>
  </si>
  <si>
    <t>Camelus bactrianus isolate camel085 mitochondrion, complete genome</t>
  </si>
  <si>
    <t>MH109931.1</t>
  </si>
  <si>
    <t>Camelus bactrianus isolate camel110 mitochondrion, complete genome</t>
  </si>
  <si>
    <t>MH109932.1</t>
  </si>
  <si>
    <t>Camelus bactrianus isolate camel111 mitochondrion, complete genome</t>
  </si>
  <si>
    <t>MH109933.1</t>
  </si>
  <si>
    <t>Camelus bactrianus isolate camel112 mitochondrion, complete genome</t>
  </si>
  <si>
    <t>MH109934.1</t>
  </si>
  <si>
    <t>Camelus bactrianus isolate camel113 mitochondrion, complete genome</t>
  </si>
  <si>
    <t>MH109935.1</t>
  </si>
  <si>
    <t>Camelus bactrianus isolate camel114 mitochondrion, complete genome</t>
  </si>
  <si>
    <t>MH109936.1</t>
  </si>
  <si>
    <t>Camelus bactrianus isolate camel115 mitochondrion, complete genome</t>
  </si>
  <si>
    <t>MH109937.1</t>
  </si>
  <si>
    <t>Camelus bactrianus isolate camel116 mitochondrion, complete genome</t>
  </si>
  <si>
    <t>MH109938.1</t>
  </si>
  <si>
    <t>Camelus bactrianus isolate camel117 mitochondrion, complete genome</t>
  </si>
  <si>
    <t>MH109939.1</t>
  </si>
  <si>
    <t>Camelus bactrianus isolate camel118 mitochondrion, complete genome</t>
  </si>
  <si>
    <t>MH109940.1</t>
  </si>
  <si>
    <t>Camelus bactrianus isolate camel119 mitochondrion, complete genome</t>
  </si>
  <si>
    <t>MH109941.1</t>
  </si>
  <si>
    <t>Camelus bactrianus isolate camel120 mitochondrion, complete genome</t>
  </si>
  <si>
    <t>MH109942.1</t>
  </si>
  <si>
    <t>Camelus bactrianus isolate camel121 mitochondrion, complete genome</t>
  </si>
  <si>
    <t>MH109943.1</t>
  </si>
  <si>
    <t>Camelus bactrianus isolate camel122 mitochondrion, complete genome</t>
  </si>
  <si>
    <t>MH109944.1</t>
  </si>
  <si>
    <t>Camelus bactrianus isolate camel123 mitochondrion, complete genome</t>
  </si>
  <si>
    <t>MH109945.1</t>
  </si>
  <si>
    <t>Camelus bactrianus isolate camel124 mitochondrion, complete genome</t>
  </si>
  <si>
    <t>MH109946.1</t>
  </si>
  <si>
    <t>Camelus bactrianus isolate camel125 mitochondrion, complete genome</t>
  </si>
  <si>
    <t>MH109947.1</t>
  </si>
  <si>
    <t>Camelus bactrianus isolate camel126 mitochondrion, complete genome</t>
  </si>
  <si>
    <t>MH109948.1</t>
  </si>
  <si>
    <t>Camelus bactrianus isolate camel127 mitochondrion, complete genome</t>
  </si>
  <si>
    <t>MH109949.1</t>
  </si>
  <si>
    <t>Camelus bactrianus isolate camel128 mitochondrion, complete genome</t>
  </si>
  <si>
    <t>MH109950.1</t>
  </si>
  <si>
    <t>Camelus bactrianus isolate camel130 mitochondrion, complete genome</t>
  </si>
  <si>
    <t>MH109951.1</t>
  </si>
  <si>
    <t>Camelus bactrianus isolate camel131 mitochondrion, complete genome</t>
  </si>
  <si>
    <t>MH109952.1</t>
  </si>
  <si>
    <t>Camelus bactrianus isolate camel132 mitochondrion, complete genome</t>
  </si>
  <si>
    <t>MH109953.1</t>
  </si>
  <si>
    <t>Camelus bactrianus isolate camel133 mitochondrion, complete genome</t>
  </si>
  <si>
    <t>MH109954.1</t>
  </si>
  <si>
    <t>Camelus bactrianus isolate camel135 mitochondrion, complete genome</t>
  </si>
  <si>
    <t>MH109955.1</t>
  </si>
  <si>
    <t>Camelus bactrianus isolate camel136 mitochondrion, complete genome</t>
  </si>
  <si>
    <t>MH109956.1</t>
  </si>
  <si>
    <t>Camelus bactrianus isolate camel137 mitochondrion, complete genome</t>
  </si>
  <si>
    <t>MH109957.1</t>
  </si>
  <si>
    <t>Camelus bactrianus isolate camel138 mitochondrion, complete genome</t>
  </si>
  <si>
    <t>MH109958.1</t>
  </si>
  <si>
    <t>Camelus bactrianus isolate camel139 mitochondrion, complete genome</t>
  </si>
  <si>
    <t>MH109959.1</t>
  </si>
  <si>
    <t>Camelus bactrianus isolate camel140 mitochondrion, complete genome</t>
  </si>
  <si>
    <t>MH109960.1</t>
  </si>
  <si>
    <t>Camelus bactrianus isolate camel141 mitochondrion, complete genome</t>
  </si>
  <si>
    <t>MH109961.1</t>
  </si>
  <si>
    <t>Camelus bactrianus isolate camel142 mitochondrion, complete genome</t>
  </si>
  <si>
    <t>MH109962.1</t>
  </si>
  <si>
    <t>Camelus bactrianus isolate camel143 mitochondrion, complete genome</t>
  </si>
  <si>
    <t>MH109963.1</t>
  </si>
  <si>
    <t>Camelus bactrianus isolate camel144 mitochondrion, complete genome</t>
  </si>
  <si>
    <t>MH109964.1</t>
  </si>
  <si>
    <t>Camelus bactrianus isolate camel145 mitochondrion, complete genome</t>
  </si>
  <si>
    <t>MH109965.1</t>
  </si>
  <si>
    <t>Camelus bactrianus isolate camel146 mitochondrion, complete genome</t>
  </si>
  <si>
    <t>MH109966.1</t>
  </si>
  <si>
    <t>Camelus bactrianus isolate camel147 mitochondrion, complete genome</t>
  </si>
  <si>
    <t>MH109967.1</t>
  </si>
  <si>
    <t>Camelus bactrianus isolate camel148 mitochondrion, complete genome</t>
  </si>
  <si>
    <t>MH109968.1</t>
  </si>
  <si>
    <t>Camelus bactrianus isolate camel149 mitochondrion, complete genome</t>
  </si>
  <si>
    <t>MH109969.1</t>
  </si>
  <si>
    <t>Camelus bactrianus isolate camel150 mitochondrion, complete genome</t>
  </si>
  <si>
    <t>MH109970.1</t>
  </si>
  <si>
    <t>Camelus bactrianus isolate camel151 mitochondrion, complete genome</t>
  </si>
  <si>
    <t>MH109971.1</t>
  </si>
  <si>
    <t>Camelus bactrianus isolate camel152 mitochondrion, complete genome</t>
  </si>
  <si>
    <t>MH109972.1</t>
  </si>
  <si>
    <t>Camelus bactrianus isolate camel153 mitochondrion, complete genome</t>
  </si>
  <si>
    <t>MH109973.1</t>
  </si>
  <si>
    <t>Camelus bactrianus isolate camel154 mitochondrion, complete genome</t>
  </si>
  <si>
    <t>MH109974.1</t>
  </si>
  <si>
    <t>Camelus bactrianus isolate camel157 mitochondrion, complete genome</t>
  </si>
  <si>
    <t>MH109975.1</t>
  </si>
  <si>
    <t>Camelus bactrianus isolate camel158 mitochondrion, complete genome</t>
  </si>
  <si>
    <t>MH109976.1</t>
  </si>
  <si>
    <t>Camelus bactrianus isolate camel159 mitochondrion, complete genome</t>
  </si>
  <si>
    <t>MH109977.1</t>
  </si>
  <si>
    <t>Camelus bactrianus isolate camel160 mitochondrion, complete genome</t>
  </si>
  <si>
    <t>MH109978.1</t>
  </si>
  <si>
    <t>Camelus bactrianus isolate camel161 mitochondrion, complete genome</t>
  </si>
  <si>
    <t>MH109979.1</t>
  </si>
  <si>
    <t>Camelus bactrianus isolate camel162 mitochondrion, complete genome</t>
  </si>
  <si>
    <t>MH109980.1</t>
  </si>
  <si>
    <t>Camelus bactrianus isolate camel163 mitochondrion, complete genome</t>
  </si>
  <si>
    <t>MH109981.1</t>
  </si>
  <si>
    <t>Camelus bactrianus isolate camel165 mitochondrion, complete genome</t>
  </si>
  <si>
    <t>MH109982.1</t>
  </si>
  <si>
    <t>Camelus bactrianus isolate camel166 mitochondrion, complete genome</t>
  </si>
  <si>
    <t>MH109983.1</t>
  </si>
  <si>
    <t>Camelus bactrianus isolate camel167 mitochondrion, complete genome</t>
  </si>
  <si>
    <t>MH109984.1</t>
  </si>
  <si>
    <t>Camelus bactrianus isolate camel170 mitochondrion, complete genome</t>
  </si>
  <si>
    <t>MH109985.1</t>
  </si>
  <si>
    <t>Camelus bactrianus isolate camel171 mitochondrion, complete genome</t>
  </si>
  <si>
    <t>MH109986.1</t>
  </si>
  <si>
    <t>Camelus bactrianus isolate camel172 mitochondrion, complete genome</t>
  </si>
  <si>
    <t>MH109987.1</t>
  </si>
  <si>
    <t>Camelus bactrianus isolate camel173 mitochondrion, complete genome</t>
  </si>
  <si>
    <t>MH109988.1</t>
  </si>
  <si>
    <t>Camelus bactrianus isolate camel174 mitochondrion, complete genome</t>
  </si>
  <si>
    <t>MH109989.1</t>
  </si>
  <si>
    <t>Camelus bactrianus isolate camel175 mitochondrion, complete genome</t>
  </si>
  <si>
    <t>MH109990.1</t>
  </si>
  <si>
    <t>Camelus bactrianus isolate camel181 mitochondrion, complete genome</t>
  </si>
  <si>
    <t>MH109991.1</t>
  </si>
  <si>
    <t>Camelus bactrianus isolate camel182 mitochondrion, complete genome</t>
  </si>
  <si>
    <t>MH109992.1</t>
  </si>
  <si>
    <t>Camelus bactrianus isolate camel188 mitochondrion, complete genome</t>
  </si>
  <si>
    <t>MH109993.1</t>
  </si>
  <si>
    <t>Camelus bactrianus isolate camel189 mitochondrion, complete genome</t>
  </si>
  <si>
    <t>MH109994.1</t>
  </si>
  <si>
    <t>Camelus bactrianus isolate camel190 mitochondrion, complete genome</t>
  </si>
  <si>
    <t>MH109995.1</t>
  </si>
  <si>
    <t>Camelus bactrianus isolate camel191 mitochondrion, complete genome</t>
  </si>
  <si>
    <t>MH109996.1</t>
  </si>
  <si>
    <t>Camelus bactrianus isolate camel193 mitochondrion, complete genome</t>
  </si>
  <si>
    <t>MH109997.1</t>
  </si>
  <si>
    <t>Camelus bactrianus isolate camel197 mitochondrion, complete genome</t>
  </si>
  <si>
    <t>MW357598.1</t>
  </si>
  <si>
    <t>Camelus bactrianus isolate SLT1 mitochondrion, complete genome</t>
  </si>
  <si>
    <t>Chen,S., Li,J., Zhang,F., Xiao,B., Hu,J., Cui,Y., Hofreiter,M., Hou,X., Sheng,G., Lai,X. and Yuan,J.</t>
  </si>
  <si>
    <t>Different maternal lineages revealed by ancient mitochondrial genome of Camelus bactrianus from China</t>
  </si>
  <si>
    <t>Mitochondrial DNA A DNA Mapp Seq Anal 30 (7), 786-793 (2019)</t>
  </si>
  <si>
    <t>NC_009628.2</t>
  </si>
  <si>
    <t>Camelus bactrianus mitochondrion, complete genome</t>
  </si>
  <si>
    <t>OM135516.1</t>
  </si>
  <si>
    <t>Camelus bactrianus isolate Bactrian1 mitochondrion, complete genome</t>
  </si>
  <si>
    <t>Upasna,S., Meenal,R., Vandana,D., Anita,G., Manish,S., Neha,T., Swati,R., Mehak,M., Seema,Y., Kanika,P., Anu,B., Meenu,B., Rekha,S. and Vijh,R.K.</t>
  </si>
  <si>
    <t>Submitted (03-JAN-2022) Molecular Genetics lab III, National Bureau of Animal Genetic Resources, G.T. Road, Baldi Bypass, Karnal, Haryana 132001, India</t>
  </si>
  <si>
    <t>OM135517.1</t>
  </si>
  <si>
    <t>Camelus bactrianus isolate Bactrian2 mitochondrion, complete genome</t>
  </si>
  <si>
    <t>OM135518.1</t>
  </si>
  <si>
    <t>Camelus bactrianus isolate Bactrian3 mitochondrion, complete genome</t>
  </si>
  <si>
    <t>OM135519.1</t>
  </si>
  <si>
    <t>Camelus bactrianus isolate Bactrian4 mitochondrion, complete genome</t>
  </si>
  <si>
    <t>OM135520.1</t>
  </si>
  <si>
    <t>Camelus bactrianus isolate Bactrian5 mitochondrion, complete genome</t>
  </si>
  <si>
    <t>OM135521.1</t>
  </si>
  <si>
    <t>Camelus bactrianus isolate Bactrian6 mitochondrion, complete genome</t>
  </si>
  <si>
    <t>OM135522.1</t>
  </si>
  <si>
    <t>Camelus bactrianus isolate Bactrian7 mitochondrion, complete genome</t>
  </si>
  <si>
    <t>OM135523.1</t>
  </si>
  <si>
    <t>Camelus bactrianus isolate Bactrian8 mitochondrion, complete genome</t>
  </si>
  <si>
    <t>EU159113.1</t>
  </si>
  <si>
    <t>Camelus dromedarius</t>
  </si>
  <si>
    <t>Camelus dromedarius mitochondrion, complete genome</t>
  </si>
  <si>
    <t>Huang,X., Shah,R.S. and Khazanehdari,K.A.</t>
  </si>
  <si>
    <t>Complete nucleotide sequence of mitochondrial genome of the dromedary camel, Camelus dromedarius: Structure and the control region</t>
  </si>
  <si>
    <t>JN632608.1</t>
  </si>
  <si>
    <t>Camelus dromedarius isolate Morocco mitochondrion, complete genome</t>
  </si>
  <si>
    <t>KU605058.1</t>
  </si>
  <si>
    <t>Camelus dromedarius isolate AP2 mitochondrion, partial genome</t>
  </si>
  <si>
    <t>Mohandesan,E., Speller,C.F., Peters,J., Uerpmann,H.P., Uerpmann,M., De Cupere,B., Hofreiter,M. and Burger,P.A.</t>
  </si>
  <si>
    <t>Combined Hybridization Capture and Shotgun Sequencing for Ancient DNA Analysis of Extinct Wild and Domestic Dromedary Camel</t>
  </si>
  <si>
    <t>Mol Ecol Resour (2016) In press</t>
  </si>
  <si>
    <t>27289015</t>
  </si>
  <si>
    <t>KU605059.1</t>
  </si>
  <si>
    <t>Camelus dromedarius isolate AP3 mitochondrion, partial genome</t>
  </si>
  <si>
    <t>KU605060.1</t>
  </si>
  <si>
    <t>Camelus dromedarius isolate AQ24 mitochondrion, partial genome</t>
  </si>
  <si>
    <t>KU605061.1</t>
  </si>
  <si>
    <t>Camelus dromedarius isolate AQ30 mitochondrion, partial genome</t>
  </si>
  <si>
    <t>KU605062.1</t>
  </si>
  <si>
    <t>Camelus dromedarius isolate AQ34 mitochondrion, partial genome</t>
  </si>
  <si>
    <t>KU605063.1</t>
  </si>
  <si>
    <t>Camelus dromedarius isolate AQ40 mitochondrion, partial genome</t>
  </si>
  <si>
    <t>KU605064.1</t>
  </si>
  <si>
    <t>Camelus dromedarius isolate AQ46 mitochondrion, partial genome</t>
  </si>
  <si>
    <t>KU605065.1</t>
  </si>
  <si>
    <t>Camelus dromedarius isolate AQ48 mitochondrion, partial genome</t>
  </si>
  <si>
    <t>KU605066.1</t>
  </si>
  <si>
    <t>Camelus dromedarius isolate AQ49 mitochondrion, partial genome</t>
  </si>
  <si>
    <t>KU605067.1</t>
  </si>
  <si>
    <t>Camelus dromedarius isolate AQ5 mitochondrion, partial genome</t>
  </si>
  <si>
    <t>KU605068.1</t>
  </si>
  <si>
    <t>Camelus dromedarius isolate Palm152 mitochondrion, partial genome</t>
  </si>
  <si>
    <t>KU605069.1</t>
  </si>
  <si>
    <t>Camelus dromedarius isolate Palm157 mitochondrion, partial genome</t>
  </si>
  <si>
    <t>KU605070.1</t>
  </si>
  <si>
    <t>Camelus dromedarius isolate Palm171 mitochondrion, partial genome</t>
  </si>
  <si>
    <t>KU605071.1</t>
  </si>
  <si>
    <t>Camelus dromedarius isolate SAG2 mitochondrion, partial genome</t>
  </si>
  <si>
    <t>KU605072.1</t>
  </si>
  <si>
    <t>Camelus dromedarius isolate Drom439 mitochondrion, complete genome</t>
  </si>
  <si>
    <t>Mohandesan,E., Fitak,R.R., Yadamsuren,A., Chuluunbat,B., Abdelhadi,O., Raziq,A., Juhasz,J., Nagy,P. and Burger,P.A.</t>
  </si>
  <si>
    <t>KU605073.1</t>
  </si>
  <si>
    <t>Camelus dromedarius isolate Drom795 mitochondrion, complete genome</t>
  </si>
  <si>
    <t>KU605074.1</t>
  </si>
  <si>
    <t>Camelus dromedarius isolate Drom796 mitochondrion, complete genome</t>
  </si>
  <si>
    <t>KU605075.1</t>
  </si>
  <si>
    <t>Camelus dromedarius isolate Drom797 mitochondrion, complete genome</t>
  </si>
  <si>
    <t>KU605076.1</t>
  </si>
  <si>
    <t>Camelus dromedarius isolate Drom801A mitochondrion, complete genome</t>
  </si>
  <si>
    <t>KU605077.1</t>
  </si>
  <si>
    <t>Camelus dromedarius isolate Drom802 mitochondrion, complete genome</t>
  </si>
  <si>
    <t>KU605078.1</t>
  </si>
  <si>
    <t>Camelus dromedarius isolate Drom806 mitochondrion, complete genome</t>
  </si>
  <si>
    <t>KU605079.1</t>
  </si>
  <si>
    <t>Camelus dromedarius isolate Drom816 mitochondrion, complete genome</t>
  </si>
  <si>
    <t>KU605080.1</t>
  </si>
  <si>
    <t>Camelus dromedarius isolate Drom820 mitochondrion, complete genome</t>
  </si>
  <si>
    <t>KX554931.1</t>
  </si>
  <si>
    <t>Camelus dromedarius haplotype 1 mitochondrion, complete genome</t>
  </si>
  <si>
    <t>KX554932.1</t>
  </si>
  <si>
    <t>Camelus dromedarius haplotype 2 mitochondrion, complete genome</t>
  </si>
  <si>
    <t>KX554933.1</t>
  </si>
  <si>
    <t>Camelus dromedarius haplotype 3 mitochondrion, complete genome</t>
  </si>
  <si>
    <t>KX554934.1</t>
  </si>
  <si>
    <t>Camelus dromedarius haplotype 4 mitochondrion, complete genome</t>
  </si>
  <si>
    <t>MH109998.1</t>
  </si>
  <si>
    <t>Camelus dromedarius isolate camel184 mitochondrion, complete genome</t>
  </si>
  <si>
    <t>MH109999.1</t>
  </si>
  <si>
    <t>Camelus dromedarius isolate camel185 mitochondrion, complete genome</t>
  </si>
  <si>
    <t>MH110000.1</t>
  </si>
  <si>
    <t>Camelus dromedarius isolate camel186 mitochondrion, complete genome</t>
  </si>
  <si>
    <t>MH110001.1</t>
  </si>
  <si>
    <t>Camelus dromedarius isolate camel192 mitochondrion, complete genome</t>
  </si>
  <si>
    <t>MH110002.1</t>
  </si>
  <si>
    <t>Camelus dromedarius isolate camel194 mitochondrion, complete genome</t>
  </si>
  <si>
    <t>MH110003.1</t>
  </si>
  <si>
    <t>Camelus dromedarius isolate camel195 mitochondrion, complete genome</t>
  </si>
  <si>
    <t>MH110004.1</t>
  </si>
  <si>
    <t>Camelus dromedarius isolate camel196 mitochondrion, complete genome</t>
  </si>
  <si>
    <t>MH110005.1</t>
  </si>
  <si>
    <t>Camelus dromedarius isolate camel198 mitochondrion, complete genome</t>
  </si>
  <si>
    <t>MH110006.1</t>
  </si>
  <si>
    <t>Camelus dromedarius isolate camel199 mitochondrion, complete genome</t>
  </si>
  <si>
    <t>MH110007.1</t>
  </si>
  <si>
    <t>Camelus dromedarius isolate camel200 mitochondrion, complete genome</t>
  </si>
  <si>
    <t>NC_009849.1</t>
  </si>
  <si>
    <t>EF212038.2</t>
  </si>
  <si>
    <t>Camelus ferus</t>
  </si>
  <si>
    <t>Camelus bactrianus ferus isolate W1 mitochondrion, complete genome</t>
  </si>
  <si>
    <t>EF507800.2</t>
  </si>
  <si>
    <t>Camelus ferus isolate W2 mitochondrion, complete genome</t>
  </si>
  <si>
    <t>EF507801.2</t>
  </si>
  <si>
    <t>Camelus ferus isolate W3 mitochondrion, complete genome</t>
  </si>
  <si>
    <t>KU666451.1</t>
  </si>
  <si>
    <t>Camelus ferus isolate WC214 mitochondrion, complete genome</t>
  </si>
  <si>
    <t>KU666452.1</t>
  </si>
  <si>
    <t>Camelus ferus isolate WC216 mitochondrion, complete genome</t>
  </si>
  <si>
    <t>KU666453.1</t>
  </si>
  <si>
    <t>Camelus ferus isolate WC218 mitochondrion, complete genome</t>
  </si>
  <si>
    <t>KU666454.1</t>
  </si>
  <si>
    <t>Camelus ferus isolate WC219 mitochondrion, complete genome</t>
  </si>
  <si>
    <t>KU666455.1</t>
  </si>
  <si>
    <t>Camelus ferus isolate WC220 mitochondrion, complete genome</t>
  </si>
  <si>
    <t>KU666456.1</t>
  </si>
  <si>
    <t>Camelus ferus isolate WC247 mitochondrion, complete genome</t>
  </si>
  <si>
    <t>KU666457.1</t>
  </si>
  <si>
    <t>Camelus ferus isolate WC303 mitochondrion, complete genome</t>
  </si>
  <si>
    <t>KU666458.1</t>
  </si>
  <si>
    <t>Camelus ferus isolate WC304 mitochondrion, complete genome</t>
  </si>
  <si>
    <t>KU666459.1</t>
  </si>
  <si>
    <t>Camelus ferus isolate WC305 mitochondrion, complete genome</t>
  </si>
  <si>
    <t>MH109912.1</t>
  </si>
  <si>
    <t>Camelus ferus isolate camel088 mitochondrion, complete genome</t>
  </si>
  <si>
    <t>MH109913.1</t>
  </si>
  <si>
    <t>Camelus ferus isolate camel089 mitochondrion, complete genome</t>
  </si>
  <si>
    <t>MH109914.1</t>
  </si>
  <si>
    <t>Camelus ferus isolate camel090 mitochondrion, complete genome</t>
  </si>
  <si>
    <t>MH109915.1</t>
  </si>
  <si>
    <t>Camelus ferus isolate camel091 mitochondrion, complete genome</t>
  </si>
  <si>
    <t>MH109916.1</t>
  </si>
  <si>
    <t>Camelus ferus isolate camel092 mitochondrion, complete genome</t>
  </si>
  <si>
    <t>MH109917.1</t>
  </si>
  <si>
    <t>Camelus ferus isolate camel093 mitochondrion, complete genome</t>
  </si>
  <si>
    <t>MH109918.1</t>
  </si>
  <si>
    <t>Camelus ferus isolate camel094 mitochondrion, complete genome</t>
  </si>
  <si>
    <t>MH109919.1</t>
  </si>
  <si>
    <t>Camelus ferus isolate camel095 mitochondrion, complete genome</t>
  </si>
  <si>
    <t>MH109920.1</t>
  </si>
  <si>
    <t>Camelus ferus isolate camel096 mitochondrion, complete genome</t>
  </si>
  <si>
    <t>MH109921.1</t>
  </si>
  <si>
    <t>Camelus ferus isolate camel097 mitochondrion, complete genome</t>
  </si>
  <si>
    <t>MH109922.1</t>
  </si>
  <si>
    <t>Camelus ferus isolate camel098 mitochondrion, complete genome</t>
  </si>
  <si>
    <t>MH109923.1</t>
  </si>
  <si>
    <t>Camelus ferus isolate camel099 mitochondrion, complete genome</t>
  </si>
  <si>
    <t>MH109924.1</t>
  </si>
  <si>
    <t>Camelus ferus isolate camel100 mitochondrion, complete genome</t>
  </si>
  <si>
    <t>MH109925.1</t>
  </si>
  <si>
    <t>Camelus ferus isolate camel101 mitochondrion, complete genome</t>
  </si>
  <si>
    <t>MH109926.1</t>
  </si>
  <si>
    <t>Camelus ferus isolate camel102 mitochondrion, complete genome</t>
  </si>
  <si>
    <t>MH109927.1</t>
  </si>
  <si>
    <t>Camelus ferus isolate camel103 mitochondrion, complete genome</t>
  </si>
  <si>
    <t>MH109928.1</t>
  </si>
  <si>
    <t>Camelus ferus isolate camel104 mitochondrion, complete genome</t>
  </si>
  <si>
    <t>MH109929.1</t>
  </si>
  <si>
    <t>Camelus ferus isolate camel105 mitochondrion, complete genome</t>
  </si>
  <si>
    <t>MH109930.1</t>
  </si>
  <si>
    <t>Camelus ferus isolate camel106 mitochondrion, complete genome</t>
  </si>
  <si>
    <t>NC_009629.2</t>
  </si>
  <si>
    <t>Camelus ferus mitochondrion, complete genome</t>
  </si>
  <si>
    <t>MZ430515.1</t>
  </si>
  <si>
    <t>Camelus knoblochi</t>
  </si>
  <si>
    <t>Camelus knoblochi mitochondrion, partial genome</t>
  </si>
  <si>
    <t>Yuan,J., Westbury,M.V., Chen,S., Hu,J., Zhang,F., Wang,S., Zhang,Z., Wang,L., Xiao,B., Hou,X., Li,F., Lai,X., Liu,W. and Sheng,G.</t>
  </si>
  <si>
    <t>Palaeogenomics reveal a hybrid origin of the world's largest Camelus species</t>
  </si>
  <si>
    <t>bioRxiv (2021) In press</t>
  </si>
  <si>
    <t>MZ430516.1</t>
  </si>
  <si>
    <t>MZ430517.1</t>
  </si>
  <si>
    <t>MZ430518.1</t>
  </si>
  <si>
    <t>Camelus knoblochi mitochondrion, complete genome</t>
  </si>
  <si>
    <t>MZ430519.1</t>
  </si>
  <si>
    <t>MZ430520.1</t>
  </si>
  <si>
    <t>MZ430521.1</t>
  </si>
  <si>
    <t>NC_065663.1</t>
  </si>
  <si>
    <t>AP003426.1</t>
  </si>
  <si>
    <t>Eukaryota;Metazoa;Chordata;Craniata;Vertebrata;Euteleostomi;Mammalia;Eutheria;Laurasiatheria;Artiodactyla;Tylopoda;Camelidae;Lama</t>
  </si>
  <si>
    <t>Lama</t>
  </si>
  <si>
    <t>Lama glama</t>
  </si>
  <si>
    <t>Lama glama mitochondrial DNA, complete genome</t>
  </si>
  <si>
    <t>NC_012102.1</t>
  </si>
  <si>
    <t>Lama glama mitochondrion, complete genome</t>
  </si>
  <si>
    <t>EU681954.1</t>
  </si>
  <si>
    <t>Lama guanicoe</t>
  </si>
  <si>
    <t>Lama guanicoe mitochondrion, complete genome</t>
  </si>
  <si>
    <t>Di Rocco,F., Zambelli,A., Mate,L. and Vidal-Rioja,L.</t>
  </si>
  <si>
    <t>The complete mitochondrial DNA sequence of the guanaco (Lama guanicoe): comparative analysis with the vicuna (Vicugna vicugna) genome</t>
  </si>
  <si>
    <t>Genetica 138 (8), 813-818 (2010)</t>
  </si>
  <si>
    <t>20524143</t>
  </si>
  <si>
    <t>KX388532.1</t>
  </si>
  <si>
    <t>Lama guanicoe isolate Mocha04 mitochondrion, partial genome</t>
  </si>
  <si>
    <t>Westbury,M., Prost,S., Seelenfreund,A., Ramirez,J.M., Matisoo-Smith,E.A. and Knapp,M.</t>
  </si>
  <si>
    <t>First complete mitochondrial genome data from ancient South American camelids - The mystery of the chilihueques from Isla Mocha (Chile)</t>
  </si>
  <si>
    <t>Sci Rep 6, 38708 (2016)</t>
  </si>
  <si>
    <t>27929050</t>
  </si>
  <si>
    <t>KX388533.1</t>
  </si>
  <si>
    <t>Lama guanicoe isolate Mocha05 mitochondrion, partial genome</t>
  </si>
  <si>
    <t>KX388534.1</t>
  </si>
  <si>
    <t>Lama guanicoe isolate Mocha06 mitochondrion, partial genome</t>
  </si>
  <si>
    <t>NC_011822.1</t>
  </si>
  <si>
    <t>AJ566364.1</t>
  </si>
  <si>
    <t>Eukaryota;Metazoa;Chordata;Craniata;Vertebrata;Euteleostomi;Mammalia;Eutheria;Laurasiatheria;Artiodactyla;Tylopoda;Camelidae;Vicugna</t>
  </si>
  <si>
    <t>Vicugna</t>
  </si>
  <si>
    <t>Vicugna pacos</t>
  </si>
  <si>
    <t>Lama pacos complete mitochondrial genome</t>
  </si>
  <si>
    <t>MZ708721.1</t>
  </si>
  <si>
    <t>Vicugna pacos mitochondrion, complete genome</t>
  </si>
  <si>
    <t>Khabiri,A., Rabiei,M., Kawarizadeh,A., Mohammadabadi,M., Mendoza-Echeverria,D., Andrew Paterson,R. and Nielsen,T.</t>
  </si>
  <si>
    <t>The first complete mitochondrial genome sequences of alpaca (Vicugna pacos) in South Australia and phylogenetic analysis based on D-loop region</t>
  </si>
  <si>
    <t>NC_002504.1</t>
  </si>
  <si>
    <t>Ursing,B.M., Slack,K.E. and Arnason,U.</t>
  </si>
  <si>
    <t>Subordinal artiodactyl relationships in the light of phylogenetic analysis of 12 mitochondrial protein-coding genes</t>
  </si>
  <si>
    <t>Zool. Scr. 29, 83-88 (2000)</t>
  </si>
  <si>
    <t>Y19184.1</t>
  </si>
  <si>
    <t>KU168760.1</t>
  </si>
  <si>
    <t>Vicugna pacos huacaya</t>
  </si>
  <si>
    <t>Vicugna pacos huacaya mitochondrion, complete genome</t>
  </si>
  <si>
    <t>Zhang,X., Wang,C., Li,X. and Su,L.</t>
  </si>
  <si>
    <t>Submitted (17-NOV-2015) BGI Education Center, BGI-Shenzhen, Beishan Industry Zone, Shenzhen, Guangdong 518083, China</t>
  </si>
  <si>
    <t>MT044302.1</t>
  </si>
  <si>
    <t>Vicugna pacos huacaya voucher INIA150129 mitochondrion, complete genome</t>
  </si>
  <si>
    <t>Bustamante,D.E., Yalta-Macedo,C.E., Cruz,J.A., Maicelo-Quintana,J.L., Guerrero-Abad,J.C. and Gutierrez-Reynoso,D.L.</t>
  </si>
  <si>
    <t>Characterization of the complete mitochondrial genome of the black Alpaca breed of Vicugna pacos (Mammalia, Artiodactyla, Camelidae) from Puno, Peru</t>
  </si>
  <si>
    <t>Mitochondrial DNA B Resour 5 (2), 1383-1385 (2020)</t>
  </si>
  <si>
    <t>FJ456892.1</t>
  </si>
  <si>
    <t>Vicugna vicugna</t>
  </si>
  <si>
    <t>Vicugna vicugna isolate 214v mitochondrion, complete genome</t>
  </si>
  <si>
    <t>NC_013558.1</t>
  </si>
  <si>
    <t>Vicugna vicugna mitochondrion, complete genome</t>
  </si>
  <si>
    <t>MN356191.1</t>
  </si>
  <si>
    <t>Eukaryota;Metazoa;Chordata;Craniata;Vertebrata;Euteleostomi;Archelosauria;Archosauria;Dinosauria;Saurischia;Theropoda;Coelurosauria;Aves;Neognathae;Passeriformes;Corvoidea;Campephagidae;Edolisoma</t>
  </si>
  <si>
    <t>Campephagidae</t>
  </si>
  <si>
    <t>Edolisoma</t>
  </si>
  <si>
    <t>Edolisoma coerulescens</t>
  </si>
  <si>
    <t>Edolisoma coerulescens mitochondrion, complete genome</t>
  </si>
  <si>
    <t>NC_051017.1</t>
  </si>
  <si>
    <t>KY994597.1</t>
  </si>
  <si>
    <t>Eukaryota;Metazoa;Chordata;Craniata;Vertebrata;Euteleostomi;Archelosauria;Archosauria;Dinosauria;Saurischia;Theropoda;Coelurosauria;Aves;Neognathae;Passeriformes;Corvoidea;Campephagidae;Lalage</t>
  </si>
  <si>
    <t>Lalage</t>
  </si>
  <si>
    <t>Lalage tricolor</t>
  </si>
  <si>
    <t>Lalage tricolor isolate ANWC44522 mitochondrion, complete genome</t>
  </si>
  <si>
    <t>LC541447.1</t>
  </si>
  <si>
    <t>Eukaryota;Metazoa;Chordata;Craniata;Vertebrata;Euteleostomi;Archelosauria;Archosauria;Dinosauria;Saurischia;Theropoda;Coelurosauria;Aves;Neognathae;Passeriformes;Corvoidea;Campephagidae;Pericrocotus</t>
  </si>
  <si>
    <t>Pericrocotus</t>
  </si>
  <si>
    <t>Pericrocotus divaricatus divaricatus</t>
  </si>
  <si>
    <t>Pericrocotus divaricatus divaricatus 2001-0067 mitochondrial DNA, complete genome</t>
  </si>
  <si>
    <t>JX256246.1</t>
  </si>
  <si>
    <t>Pericrocotus ethologus</t>
  </si>
  <si>
    <t>Pericrocotus ethologus mitochondrion, complete genome</t>
  </si>
  <si>
    <t>Qian,C.-J. and Kan,X.-Z.</t>
  </si>
  <si>
    <t>Characterization of the complete mitogenome of Pericrocotus ethologus</t>
  </si>
  <si>
    <t>NC_024257.1</t>
  </si>
  <si>
    <t>KT448271.1</t>
  </si>
  <si>
    <t>Eukaryota;Metazoa;Chordata;Craniata;Vertebrata;Euteleostomi;Mammalia;Eutheria;Laurasiatheria;Carnivora;Caniformia;Canidae;Canis</t>
  </si>
  <si>
    <t>Canidae</t>
  </si>
  <si>
    <t>Canis</t>
  </si>
  <si>
    <t>Canis adustus</t>
  </si>
  <si>
    <t>Canis adustus mitochondrion, partial genome</t>
  </si>
  <si>
    <t>Koepfli,K.P., Pollinger,J., Godinho,R., Robinson,J., Lea,A., Hendricks,S., Schweizer,R.M., Thalmann,O., Silva,P., Fan,Z., Yurchenko,A.A., Dobrynin,P., Makunin,A., Cahill,J.A., Shapiro,B., Alvares,F., Brito,J.C., Geffen,E., Leonard,J.A., Helgen,K.M., Johnson,W.E., O'Brien,S.J., Van Valkenburgh,B. and Wayne,R.K.</t>
  </si>
  <si>
    <t>Genome-wide Evidence Reveals that African and Eurasian Golden Jackals Are Distinct Species</t>
  </si>
  <si>
    <t>Curr. Biol. (2015) In press</t>
  </si>
  <si>
    <t>26234211</t>
  </si>
  <si>
    <t>KT448272.1</t>
  </si>
  <si>
    <t>Canis aureus</t>
  </si>
  <si>
    <t>Canis aureus isolate CAU_Kenya_RKW1317 mitochondrion, partial genome</t>
  </si>
  <si>
    <t>KT448273.1</t>
  </si>
  <si>
    <t>Canis aureus isolate CAU_Kenya_2 mitochondrion, partial genome</t>
  </si>
  <si>
    <t>KT448274.1</t>
  </si>
  <si>
    <t>Canis aureus isolate CAU_Israel_RKW1332 mitochondrion, partial genome</t>
  </si>
  <si>
    <t>MZ433379.1</t>
  </si>
  <si>
    <t>Canis aureus from India mitochondrion, partial genome</t>
  </si>
  <si>
    <t>Hennelly,L.M., Habib,B., Modi,S., Rueness,E.K., Gaubert,P. and Sacks,B.N.</t>
  </si>
  <si>
    <t>Ancient divergence of Indian and Tibetan wolves revealed by recombination-aware phylogenomics</t>
  </si>
  <si>
    <t>Mol Ecol (2021) In press</t>
  </si>
  <si>
    <t>34398980</t>
  </si>
  <si>
    <t>NC_067757.1</t>
  </si>
  <si>
    <t>Canis aureus isolate 1886-Antalya voucher 1886_CaAu mitochondrion, complete genome</t>
  </si>
  <si>
    <t>Sosale,M.S., Songsasen,N., Ibis,O., Edwards,C., Koepfli,K.-P. and Figueiro,H.V.</t>
  </si>
  <si>
    <t>The complete mitochondrial genome of the Indochinese jackal (Canis aureus cruesemanni) and its relationship to other subspecies of golden jackal</t>
  </si>
  <si>
    <t>OP345200.1</t>
  </si>
  <si>
    <t>ON986207.1</t>
  </si>
  <si>
    <t>Canis aureus cruesemanni</t>
  </si>
  <si>
    <t>Canis aureus cruesemanni mitochondrion, complete genome</t>
  </si>
  <si>
    <t>Sosale,M.S., Songsasen,N., Ibis,O., Edwards,C., Figueiro,H.V. and Koepfli,K.-P.</t>
  </si>
  <si>
    <t>Submitted (13-JUL-2022) Bioengineering, George Mason University, 4400 University Dr, Fairfax, VA 20148, USA</t>
  </si>
  <si>
    <t>DQ480509.1</t>
  </si>
  <si>
    <t>Canis latrans</t>
  </si>
  <si>
    <t>Canis latrans isolate 1 from USA mitochondrion, complete genome</t>
  </si>
  <si>
    <t>Bjornerfeldt,S., Webster,M.T. and Vila,C.</t>
  </si>
  <si>
    <t>Relaxation of selective constraint on dog mitochondrial DNA following domestication</t>
  </si>
  <si>
    <t>Genome Res. 16 (8), 990-994 (2006)</t>
  </si>
  <si>
    <t>16809672</t>
  </si>
  <si>
    <t>DQ480510.1</t>
  </si>
  <si>
    <t>DQ480511.1</t>
  </si>
  <si>
    <t>Canis latrans isolate 2 from USA mitochondrion, complete genome</t>
  </si>
  <si>
    <t>EU789789.1</t>
  </si>
  <si>
    <t>Canis latrans isolate Coy6a mitochondrion, complete genome</t>
  </si>
  <si>
    <t>Pang,J.F., Kluetsch,C., Zou,X.J., Zhang,A.B., Luo,L.Y., Angleby,H., Ardalan,A., Ekstrom,C., Skollermo,A., Lundeberg,J., Matsumura,S., Leitner,T., Zhang,Y.P. and Savolainen,P.</t>
  </si>
  <si>
    <t>mtDNA data indicate a single origin for dogs south of Yangtze River, less than 16,300 years ago, from numerous wolves</t>
  </si>
  <si>
    <t>Mol. Biol. Evol. 26 (12), 2849-2864 (2009)</t>
  </si>
  <si>
    <t>19723671</t>
  </si>
  <si>
    <t>KF661096.1</t>
  </si>
  <si>
    <t>Canis latrans isolate coyote1 mitochondrion, partial genome</t>
  </si>
  <si>
    <t>Thalmann,O., Shapiro,B., Cui,P., Schuenemann,V.J., Sawyer,S.K., Greenfield,D.L., Germonpre,M.B., Sablin,M.V., Lopez-Giraldez,F., Domingo-Roura,X., Napierala,H., Uerpmann,H.P., Loponte,D.M., Acosta,A.A., Giemsch,L., Schmitz,R.W., Worthington,B., Buikstra,J.E., Druzhkova,A., Graphodatsky,A.S., Ovodov,N.D., Wahlberg,N., Freedman,A.H., Schweizer,R.M., Koepfli,K.P., Leonard,J.A., Meyer,M., Krause,J., Paabo,S., Green,R.E. and Wayne,R.K.</t>
  </si>
  <si>
    <t>Complete mitochondrial genomes of ancient canids suggest a European origin of domestic dogs</t>
  </si>
  <si>
    <t>Science 342 (6160), 871-874 (2013)</t>
  </si>
  <si>
    <t>24233726</t>
  </si>
  <si>
    <t>KT448275.1</t>
  </si>
  <si>
    <t>Canis latrans isolate CLA_RKW13478 mitochondrion, partial genome</t>
  </si>
  <si>
    <t>KT448276.1</t>
  </si>
  <si>
    <t>Canis latrans isolate CLA_RKW3591 mitochondrion, partial genome</t>
  </si>
  <si>
    <t>KT448277.1</t>
  </si>
  <si>
    <t>Canis latrans isolate CLA_RKW2431 mitochondrion, partial genome</t>
  </si>
  <si>
    <t>MZ042347.1</t>
  </si>
  <si>
    <t>Canis latrans isolate Coyote.AZ.FA4G28 mitochondrion, complete genome</t>
  </si>
  <si>
    <t>Scheible,M.K., Straughan,D.J., Burnham-Curtis,M.K. and Meiklejohn,K.A.</t>
  </si>
  <si>
    <t>Using hybridization capture to obtain mitochondrial genomes from forensically relevant North American canids: Assessing sequence variation for species identification</t>
  </si>
  <si>
    <t>Forensic Sci Int Anim Environ 1, 100018 (2021)</t>
  </si>
  <si>
    <t>MZ042348.1</t>
  </si>
  <si>
    <t>Canis latrans isolate Coyote.AZ.FA4G30 mitochondrion, complete genome</t>
  </si>
  <si>
    <t>MZ042349.1</t>
  </si>
  <si>
    <t>Canis latrans isolate Coyote.AZ.FA4G12 mitochondrion, complete genome</t>
  </si>
  <si>
    <t>MZ042350.1</t>
  </si>
  <si>
    <t>Canis latrans isolate Coyote.KY.O30233 mitochondrion, complete genome</t>
  </si>
  <si>
    <t>MZ042351.1</t>
  </si>
  <si>
    <t>Canis latrans isolate Coyote.KY.O30232 mitochondrion, complete genome</t>
  </si>
  <si>
    <t>MZ042352.1</t>
  </si>
  <si>
    <t>Canis latrans isolate Coyote.KY.O30236 mitochondrion, complete genome</t>
  </si>
  <si>
    <t>MZ042353.1</t>
  </si>
  <si>
    <t>Canis latrans isolate Coyote.KY.O30234 mitochondrion, complete genome</t>
  </si>
  <si>
    <t>MZ042354.1</t>
  </si>
  <si>
    <t>Canis latrans isolate Coyote.KY.O30235 mitochondrion, complete genome</t>
  </si>
  <si>
    <t>MZ042355.1</t>
  </si>
  <si>
    <t>Canis latrans isolate Coyote.KY.O30231 mitochondrion, complete genome</t>
  </si>
  <si>
    <t>MZ042356.1</t>
  </si>
  <si>
    <t>Canis latrans isolate Coyote.KY.O30238 mitochondrion, complete genome</t>
  </si>
  <si>
    <t>MZ042357.1</t>
  </si>
  <si>
    <t>Canis latrans isolate Coyote.KY.O30239 mitochondrion, complete genome</t>
  </si>
  <si>
    <t>MZ367887.1</t>
  </si>
  <si>
    <t>Canis latrans isolate BNS-417 mitochondrion, complete genome</t>
  </si>
  <si>
    <t>Sacks,B.N., Mitchell,K.J., Quinn,C.B., Hennelly,L.M., Sinding,M.-H.S., Statham,M.J., Preckler-Quisquater,S., Fain,S.R., Kistler,L., Vanderzwan,S.L., Meachen,J.A., Ostrander,E.A. and Frantz,L.A.F.</t>
  </si>
  <si>
    <t>Pleistocene origins, western ghost lineages, and the emerging phylogeographic history of the red wolf and coyote</t>
  </si>
  <si>
    <t>MZ367888.1</t>
  </si>
  <si>
    <t>Canis latrans isolate BNS-422 mitochondrion, complete genome</t>
  </si>
  <si>
    <t>MZ367889.1</t>
  </si>
  <si>
    <t>Canis latrans isolate BNS-425 mitochondrion, complete genome</t>
  </si>
  <si>
    <t>MZ367890.1</t>
  </si>
  <si>
    <t>Canis latrans isolate BNS-443 mitochondrion, complete genome</t>
  </si>
  <si>
    <t>MZ367891.1</t>
  </si>
  <si>
    <t>Canis latrans isolate BNS-450 mitochondrion, complete genome</t>
  </si>
  <si>
    <t>MZ367892.1</t>
  </si>
  <si>
    <t>Canis latrans isolate BNS-476 mitochondrion, complete genome</t>
  </si>
  <si>
    <t>MZ367893.1</t>
  </si>
  <si>
    <t>Canis latrans isolate DCP66 mitochondrion, complete genome</t>
  </si>
  <si>
    <t>MZ367894.1</t>
  </si>
  <si>
    <t>Canis latrans isolate JM-D107-73 mitochondrion, complete genome</t>
  </si>
  <si>
    <t>MZ367895.1</t>
  </si>
  <si>
    <t>Canis latrans isolate MAM-2849 mitochondrion, complete genome</t>
  </si>
  <si>
    <t>MZ367899.1</t>
  </si>
  <si>
    <t>Canis latrans isolate NMNH-76215 voucher NMNH-76215 mitochondrion, complete genome</t>
  </si>
  <si>
    <t>MZ367904.1</t>
  </si>
  <si>
    <t>Canis latrans isolate R18 mitochondrion, complete genome</t>
  </si>
  <si>
    <t>MZ367905.1</t>
  </si>
  <si>
    <t>Canis latrans isolate R75 mitochondrion, complete genome</t>
  </si>
  <si>
    <t>MZ367906.1</t>
  </si>
  <si>
    <t>Canis latrans isolate R91 mitochondrion, complete genome</t>
  </si>
  <si>
    <t>MZ367907.1</t>
  </si>
  <si>
    <t>Canis latrans isolate R93 mitochondrion, complete genome</t>
  </si>
  <si>
    <t>MZ367908.1</t>
  </si>
  <si>
    <t>Canis latrans isolate R94 mitochondrion, complete genome</t>
  </si>
  <si>
    <t>MZ367909.1</t>
  </si>
  <si>
    <t>Canis latrans isolate S09-0825 mitochondrion, complete genome</t>
  </si>
  <si>
    <t>MZ367910.1</t>
  </si>
  <si>
    <t>Canis latrans isolate S09-0827 mitochondrion, complete genome</t>
  </si>
  <si>
    <t>MZ367911.1</t>
  </si>
  <si>
    <t>Canis latrans isolate S09-0836 mitochondrion, complete genome</t>
  </si>
  <si>
    <t>MZ367916.1</t>
  </si>
  <si>
    <t>Canis latrans isolate S14-0363_MAM-3625 mitochondrion, complete genome</t>
  </si>
  <si>
    <t>MZ367917.1</t>
  </si>
  <si>
    <t>Canis latrans isolate V01-0390 mitochondrion, complete genome</t>
  </si>
  <si>
    <t>MZ367918.1</t>
  </si>
  <si>
    <t>Canis latrans isolate V01-0410 mitochondrion, complete genome</t>
  </si>
  <si>
    <t>MZ367919.1</t>
  </si>
  <si>
    <t>Canis latrans isolate V04-0176 mitochondrion, complete genome</t>
  </si>
  <si>
    <t>MZ367920.1</t>
  </si>
  <si>
    <t>Canis latrans isolate V04-0378 mitochondrion, complete genome</t>
  </si>
  <si>
    <t>NC_008093.1</t>
  </si>
  <si>
    <t>Canis latrans mitochondrion, complete genome</t>
  </si>
  <si>
    <t>KT378605.1</t>
  </si>
  <si>
    <t>Canis lupaster</t>
  </si>
  <si>
    <t>Canis anthus isolate Can3 mitochondrion, complete genome</t>
  </si>
  <si>
    <t>Urios,V., Donat-Torres,M.P., Ramirez,C., Monroy-Vilchis,O. and Rgribi-Idrissi,H.</t>
  </si>
  <si>
    <t>(in) EL ANALISIS DEL GENOMA MITOCONDRIAL DEL CANIDO ESTUDIADO EN MARRUECOS MANIFIESTA QUE NO ES NI LOBO (CANIS LUPUS) NI CHACAL EUROASIATICO (CANIS AUREUS). AltoterO, Spain (2015)</t>
  </si>
  <si>
    <t>KT378606.1</t>
  </si>
  <si>
    <t>Canis anthus isolate Can6 mitochondrion, complete genome</t>
  </si>
  <si>
    <t>MZ433368.1</t>
  </si>
  <si>
    <t>Canis lupaster from Mali mitochondrion, partial genome</t>
  </si>
  <si>
    <t>MZ433369.1</t>
  </si>
  <si>
    <t>Canis lupaster from Senegal mitochondrion, partial genome</t>
  </si>
  <si>
    <t>MZ433370.1</t>
  </si>
  <si>
    <t>NC_027956.1</t>
  </si>
  <si>
    <t>AB499818.1</t>
  </si>
  <si>
    <t>Canis lupus</t>
  </si>
  <si>
    <t>Canis lupus mitochondrial DNA, complete genome, haplotype: Jw229</t>
  </si>
  <si>
    <t>Matsumura,S., Inoshima,Y. and Ishiguro,N.</t>
  </si>
  <si>
    <t>Reconstructing the colonization history of lost wolf lineages by the analysis of the mitochondrial genome</t>
  </si>
  <si>
    <t>Mol. Phylogenet. Evol. 80, 105-112 (2014)</t>
  </si>
  <si>
    <t>25132126</t>
  </si>
  <si>
    <t>AB499819.1</t>
  </si>
  <si>
    <t>Canis lupus mitochondrial DNA, complete genome, haplotype: Jw233</t>
  </si>
  <si>
    <t>AB499820.1</t>
  </si>
  <si>
    <t>Canis lupus mitochondrial DNA, complete genome, haplotype: Jw235</t>
  </si>
  <si>
    <t>AB499821.1</t>
  </si>
  <si>
    <t>Canis lupus mitochondrial DNA, complete genome, haplotype: Jw237</t>
  </si>
  <si>
    <t>AB499822.1</t>
  </si>
  <si>
    <t>Canis lupus mitochondrial DNA, complete genome, haplotype: Jw239</t>
  </si>
  <si>
    <t>AB499823.1</t>
  </si>
  <si>
    <t>Canis lupus mitochondrial DNA, complete genome, haplotype: Jw240</t>
  </si>
  <si>
    <t>AB499824.1</t>
  </si>
  <si>
    <t>Canis lupus mitochondrial DNA, complete genome, haplotype: Jw257</t>
  </si>
  <si>
    <t>AB499825.1</t>
  </si>
  <si>
    <t>Canis lupus mitochondrial DNA, complete genome, haplotype: Jw258</t>
  </si>
  <si>
    <t>DQ480503.1</t>
  </si>
  <si>
    <t>Canis lupus isolate 1 from Russia mitochondrion, complete genome</t>
  </si>
  <si>
    <t>DQ480504.1</t>
  </si>
  <si>
    <t>Canis lupus isolate 1 from Sweden mitochondrion, complete genome</t>
  </si>
  <si>
    <t>DQ480505.1</t>
  </si>
  <si>
    <t>Canis lupus isolate 1 from Spain mitochondrion, complete genome</t>
  </si>
  <si>
    <t>DQ480506.1</t>
  </si>
  <si>
    <t>Canis lupus isolate 1 from Saudi Arabia mitochondrion, complete genome</t>
  </si>
  <si>
    <t>DQ480507.1</t>
  </si>
  <si>
    <t>Canis lupus isolate 2 from Saudi Arabia mitochondrion, complete genome</t>
  </si>
  <si>
    <t>DQ480508.1</t>
  </si>
  <si>
    <t>Canis lupus isolate 1 from Canada mitochondrion, complete genome</t>
  </si>
  <si>
    <t>EU789787.1</t>
  </si>
  <si>
    <t>Canis lupus isolate W2_9805 mitochondrion, complete genome</t>
  </si>
  <si>
    <t>EU789788.1</t>
  </si>
  <si>
    <t>Canis lupus isolate W5_9809 mitochondrion, complete genome</t>
  </si>
  <si>
    <t>JF342908.2</t>
  </si>
  <si>
    <t>Canis lupus haplotype HV1 LU32 mitochondrion, partial genome</t>
  </si>
  <si>
    <t>Imes,D.L. and Sacks,B.N.</t>
  </si>
  <si>
    <t>Identification of Single Nucleotide Polymorphisms within the mtDNA Genome of the Domestic Dog to Discriminate Individuals with Common HVI Haplotypes</t>
  </si>
  <si>
    <t>KF661038.1</t>
  </si>
  <si>
    <t>Canis lupus isolate Finland mitochondrion, partial genome</t>
  </si>
  <si>
    <t>KF661039.1</t>
  </si>
  <si>
    <t>Canis lupus isolate Russia1 mitochondrion, partial genome</t>
  </si>
  <si>
    <t>KF661040.1</t>
  </si>
  <si>
    <t>Canis lupus isolate Sweden2 mitochondrion, partial genome</t>
  </si>
  <si>
    <t>KF661041.1</t>
  </si>
  <si>
    <t>Canis lupus isolate China3 mitochondrion, partial genome</t>
  </si>
  <si>
    <t>KF661042.1</t>
  </si>
  <si>
    <t>Canis lupus isolate Israel1 mitochondrion, partial genome</t>
  </si>
  <si>
    <t>KF661043.1</t>
  </si>
  <si>
    <t>Canis lupus isolate India mitochondrion, partial genome</t>
  </si>
  <si>
    <t>KF661044.1</t>
  </si>
  <si>
    <t>Canis lupus isolate Russia2 mitochondrion, partial genome</t>
  </si>
  <si>
    <t>KF661045.1</t>
  </si>
  <si>
    <t>Canis lupus isolate Poland1 mitochondrion, partial genome</t>
  </si>
  <si>
    <t>KF661046.1</t>
  </si>
  <si>
    <t>Canis lupus isolate Russia3 mitochondrion, partial genome</t>
  </si>
  <si>
    <t>KF661047.1</t>
  </si>
  <si>
    <t>Canis lupus isolate Ukraine mitochondrion, partial genome</t>
  </si>
  <si>
    <t>KF661048.1</t>
  </si>
  <si>
    <t>Canis lupus isolate Italy mitochondrion, partial genome</t>
  </si>
  <si>
    <t>KF661049.1</t>
  </si>
  <si>
    <t>Canis lupus isolate Poland2 mitochondrion, partial genome</t>
  </si>
  <si>
    <t>KF661050.1</t>
  </si>
  <si>
    <t>Canis lupus isolate Oman mitochondrion, partial genome</t>
  </si>
  <si>
    <t>KF661051.1</t>
  </si>
  <si>
    <t>Canis lupus isolate Iran mitochondrion, partial genome</t>
  </si>
  <si>
    <t>KF661052.1</t>
  </si>
  <si>
    <t>Canis lupus isolate Sweden3 mitochondrion, partial genome</t>
  </si>
  <si>
    <t>KF661053.1</t>
  </si>
  <si>
    <t>Canis lupus isolate China4 mitochondrion, partial genome</t>
  </si>
  <si>
    <t>KF661054.1</t>
  </si>
  <si>
    <t>Canis lupus isolate Croatia mitochondrion, partial genome</t>
  </si>
  <si>
    <t>KF661055.1</t>
  </si>
  <si>
    <t>Canis lupus isolate Israel2 mitochondrion, partial genome</t>
  </si>
  <si>
    <t>KF661056.1</t>
  </si>
  <si>
    <t>Canis lupus isolate Canada1 mitochondrion, partial genome</t>
  </si>
  <si>
    <t>KF661057.1</t>
  </si>
  <si>
    <t>Canis lupus isolate Canada2 mitochondrion, partial genome</t>
  </si>
  <si>
    <t>KF661058.1</t>
  </si>
  <si>
    <t>Canis lupus isolate Alaska1 mitochondrion, partial genome</t>
  </si>
  <si>
    <t>KF661059.1</t>
  </si>
  <si>
    <t>Canis lupus isolate Canada4 mitochondrion, partial genome</t>
  </si>
  <si>
    <t>KF661060.1</t>
  </si>
  <si>
    <t>Canis lupus isolate Mexico1 mitochondrion, partial genome</t>
  </si>
  <si>
    <t>KF661061.1</t>
  </si>
  <si>
    <t>Canis lupus isolate Canada5 mitochondrion, partial genome</t>
  </si>
  <si>
    <t>KF661062.1</t>
  </si>
  <si>
    <t>Canis lupus isolate Canada6 mitochondrion, partial genome</t>
  </si>
  <si>
    <t>KF661063.1</t>
  </si>
  <si>
    <t>Canis lupus isolate Canada7 mitochondrion, partial genome</t>
  </si>
  <si>
    <t>KF661064.1</t>
  </si>
  <si>
    <t>Canis lupus isolate USA1 mitochondrion, partial genome</t>
  </si>
  <si>
    <t>KF661065.1</t>
  </si>
  <si>
    <t>Canis lupus isolate Mexico2 mitochondrion, partial genome</t>
  </si>
  <si>
    <t>KF661066.1</t>
  </si>
  <si>
    <t>Canis lupus isolate Alaska2 mitochondrion, partial genome</t>
  </si>
  <si>
    <t>KF661067.1</t>
  </si>
  <si>
    <t>Canis lupus isolate Alaska3 mitochondrion, partial genome</t>
  </si>
  <si>
    <t>KF661068.1</t>
  </si>
  <si>
    <t>Canis lupus isolate USA2 mitochondrion, partial genome</t>
  </si>
  <si>
    <t>KF661069.1</t>
  </si>
  <si>
    <t>Canis lupus isolate USA3 mitochondrion, partial genome</t>
  </si>
  <si>
    <t>KF661070.1</t>
  </si>
  <si>
    <t>Canis lupus isolate USA4 mitochondrion, partial genome</t>
  </si>
  <si>
    <t>KF661071.1</t>
  </si>
  <si>
    <t>Canis lupus isolate Alaska4 mitochondrion, partial genome</t>
  </si>
  <si>
    <t>KF661072.1</t>
  </si>
  <si>
    <t>Canis lupus isolate Alaska5 mitochondrion, partial genome</t>
  </si>
  <si>
    <t>KF661073.1</t>
  </si>
  <si>
    <t>Canis lupus isolate Alaska6 mitochondrion, partial genome</t>
  </si>
  <si>
    <t>KF661074.1</t>
  </si>
  <si>
    <t>Canis lupus isolate Canada8 mitochondrion, partial genome</t>
  </si>
  <si>
    <t>KF661075.1</t>
  </si>
  <si>
    <t>Canis lupus isolate Canada9 mitochondrion, partial genome</t>
  </si>
  <si>
    <t>KF661076.1</t>
  </si>
  <si>
    <t>Canis lupus isolate Canada10 mitochondrion, partial genome</t>
  </si>
  <si>
    <t>KF661077.1</t>
  </si>
  <si>
    <t>Canis lupus isolate Canada11 mitochondrion, partial genome</t>
  </si>
  <si>
    <t>KF661078.1</t>
  </si>
  <si>
    <t>Canis lupus isolate Belgium 26,000 mitochondrion, partial genome</t>
  </si>
  <si>
    <t>KF661080.1</t>
  </si>
  <si>
    <t>Canis lupus isolate Belgium 30,000 mitochondrion, partial genome</t>
  </si>
  <si>
    <t>KF661081.1</t>
  </si>
  <si>
    <t>Canis lupus isolate Russia 18,000 mitochondrion, partial genome</t>
  </si>
  <si>
    <t>KF661085.1</t>
  </si>
  <si>
    <t>Canis lupus isolate Russia 22,000 mitochondrion, partial genome</t>
  </si>
  <si>
    <t>KF661087.1</t>
  </si>
  <si>
    <t>Canis lupus isolate Switzerland 1 14,500 mitochondrion, partial genome</t>
  </si>
  <si>
    <t>KF661088.1</t>
  </si>
  <si>
    <t>Canis lupus isolate Alaska 28,000 mitochondrion, partial genome</t>
  </si>
  <si>
    <t>KF661089.1</t>
  </si>
  <si>
    <t>Canis lupus isolate Alaska 21,000 mitochondrion, partial genome</t>
  </si>
  <si>
    <t>KF661090.1</t>
  </si>
  <si>
    <t>Canis lupus isolate Alaska 20,800 mitochondrion, partial genome</t>
  </si>
  <si>
    <t>KF661091.1</t>
  </si>
  <si>
    <t>Canis lupus isolate Switzerland 2 14,500 mitochondrion, partial genome</t>
  </si>
  <si>
    <t>KF661095.1</t>
  </si>
  <si>
    <t>Canis lupus isolate Switzerland 3 14,500 mitochondrion, partial genome</t>
  </si>
  <si>
    <t>KF857179.1</t>
  </si>
  <si>
    <t>Canis lupus mitochondrion, complete genome</t>
  </si>
  <si>
    <t>Deng,L.X. and He,C.</t>
  </si>
  <si>
    <t>The complete mitochondrial genome of a purebred Tibetan Mastiff (Canis lupus familiaris breed Tibetan Mastiff) from Lijiang, China, and comparison of genome-wide sequence variations</t>
  </si>
  <si>
    <t>24438301</t>
  </si>
  <si>
    <t>KT448278.1</t>
  </si>
  <si>
    <t>Canis lupus isolate CLU_Portugal_RKW13461 mitochondrion, partial genome</t>
  </si>
  <si>
    <t>KT448279.1</t>
  </si>
  <si>
    <t>Canis lupus isolate CLU_Yellowstone_National_Park_RKW938 mitochondrion, partial genome</t>
  </si>
  <si>
    <t>KT901460.1</t>
  </si>
  <si>
    <t>An,J.</t>
  </si>
  <si>
    <t>Mitochondrial genome of Canis lupus in South Korea</t>
  </si>
  <si>
    <t>KU644661.1</t>
  </si>
  <si>
    <t>Canis lupus isolate MexicanWolfB mitochondrion, complete genome</t>
  </si>
  <si>
    <t>Koblmuller,S., Vila,C., Lorente-Galdos,B., Dabad,M., Ramirez,O., Marques-Bonet,T., Wayne,R.K. and Leonard,J.A.</t>
  </si>
  <si>
    <t>Whole mitochondrial genomes illuminate ancient intercontinental dispersals of grey wolves (Canis lupus)</t>
  </si>
  <si>
    <t>J. Biogeogr. (2016) In press</t>
  </si>
  <si>
    <t>KU644662.1</t>
  </si>
  <si>
    <t>Canis lupus isolate ItalianWolf2 mitochondrion, complete genome</t>
  </si>
  <si>
    <t>KU644663.1</t>
  </si>
  <si>
    <t>Canis lupus isolate YellowstoneWolfC mitochondrion, complete genome</t>
  </si>
  <si>
    <t>KU644664.1</t>
  </si>
  <si>
    <t>Canis lupus isolate MexicanWolfA mitochondrion, complete genome</t>
  </si>
  <si>
    <t>KU644665.1</t>
  </si>
  <si>
    <t>Canis lupus isolate YellowstoneWolfB mitochondrion, complete genome</t>
  </si>
  <si>
    <t>KU644666.1</t>
  </si>
  <si>
    <t>Canis lupus isolate IndianWolf2 mitochondrion, complete genome</t>
  </si>
  <si>
    <t>KU644667.1</t>
  </si>
  <si>
    <t>Canis lupus isolate YellowstoneWolfA mitochondrion, complete genome</t>
  </si>
  <si>
    <t>KU644668.1</t>
  </si>
  <si>
    <t>Canis lupus isolate PortugueseWolf mitochondrion, complete genome</t>
  </si>
  <si>
    <t>KU644669.1</t>
  </si>
  <si>
    <t>Canis lupus isolate ChineseWolf5 mitochondrion, complete genome</t>
  </si>
  <si>
    <t>KU644670.1</t>
  </si>
  <si>
    <t>Canis lupus isolate SpanishWolf2 mitochondrion, complete genome</t>
  </si>
  <si>
    <t>KU644671.1</t>
  </si>
  <si>
    <t>Canis lupus isolate IranianWolf2 mitochondrion, complete genome</t>
  </si>
  <si>
    <t>KU696388.2</t>
  </si>
  <si>
    <t>Canis lupus isolate Bul729_Bulgaria mitochondrion, partial genome</t>
  </si>
  <si>
    <t>J. Biogeogr. 43 (9) (2016) In press</t>
  </si>
  <si>
    <t>KU696389.1</t>
  </si>
  <si>
    <t>Canis lupus isolate IT9 mitochondrion, partial genome</t>
  </si>
  <si>
    <t>KU696390.1</t>
  </si>
  <si>
    <t>Canis lupus isolate Bel13_Belarus mitochondrion, complete genome</t>
  </si>
  <si>
    <t>KU696391.2</t>
  </si>
  <si>
    <t>Canis lupus isolate 282135China mitochondrion, partial genome</t>
  </si>
  <si>
    <t>KU696392.1</t>
  </si>
  <si>
    <t>Canis lupus isolate Mongolia1 mitochondrion, complete genome</t>
  </si>
  <si>
    <t>KU696393.2</t>
  </si>
  <si>
    <t>Canis lupus isolate Mongolia2 mitochondrion, partial genome</t>
  </si>
  <si>
    <t>KU696394.1</t>
  </si>
  <si>
    <t>Canis lupus isolate Mongolia3 mitochondrion, complete genome</t>
  </si>
  <si>
    <t>KU696395.1</t>
  </si>
  <si>
    <t>Canis lupus isolate Mongolia4 mitochondrion, complete genome</t>
  </si>
  <si>
    <t>KU696396.1</t>
  </si>
  <si>
    <t>Canis lupus isolate Mongolia5 mitochondrion, complete genome</t>
  </si>
  <si>
    <t>KU696397.1</t>
  </si>
  <si>
    <t>Canis lupus isolate Ukraine mitochondrion, complete genome</t>
  </si>
  <si>
    <t>KU696398.1</t>
  </si>
  <si>
    <t>Canis lupus isolate Croatia7 mitochondrion, partial genome</t>
  </si>
  <si>
    <t>KU696399.1</t>
  </si>
  <si>
    <t>Canis lupus isolate Bulgaria mitochondrion, partial genome</t>
  </si>
  <si>
    <t>KU696400.1</t>
  </si>
  <si>
    <t>Canis lupus isolate Can1 mitochondrion, complete genome</t>
  </si>
  <si>
    <t>KU696401.1</t>
  </si>
  <si>
    <t>Canis lupus isolate Can2 mitochondrion, partial genome</t>
  </si>
  <si>
    <t>KU696402.1</t>
  </si>
  <si>
    <t>Canis lupus isolate Can3 mitochondrion, complete genome</t>
  </si>
  <si>
    <t>KU696403.1</t>
  </si>
  <si>
    <t>Canis lupus isolate Can4 mitochondrion, complete genome</t>
  </si>
  <si>
    <t>KU696404.1</t>
  </si>
  <si>
    <t>Canis lupus isolate Can5 mitochondrion, complete genome</t>
  </si>
  <si>
    <t>KU696405.1</t>
  </si>
  <si>
    <t>Canis lupus isolate Can6 mitochondrion, complete genome</t>
  </si>
  <si>
    <t>KU696406.1</t>
  </si>
  <si>
    <t>Canis lupus isolate Can7 mitochondrion, complete genome</t>
  </si>
  <si>
    <t>KU696407.1</t>
  </si>
  <si>
    <t>Canis lupus isolate Can9 mitochondrion, complete genome</t>
  </si>
  <si>
    <t>KU696408.1</t>
  </si>
  <si>
    <t>Canis lupus isolate Can8 mitochondrion, complete genome</t>
  </si>
  <si>
    <t>KU696409.1</t>
  </si>
  <si>
    <t>Canis lupus isolate Can10 mitochondrion, partial genome</t>
  </si>
  <si>
    <t>KU696410.1</t>
  </si>
  <si>
    <t>Canis lupus isolate Can11 mitochondrion, complete genome</t>
  </si>
  <si>
    <t>KU696411.1</t>
  </si>
  <si>
    <t>Canis lupus isolate Ala1 mitochondrion, partial genome</t>
  </si>
  <si>
    <t>MH376892.1</t>
  </si>
  <si>
    <t>Canis lupus mitochondrion, partial genome</t>
  </si>
  <si>
    <t>Boschin,F., Bernardini,F., Tagliacozzo,A., Fico,R., Fedi,M., Zanolli,C., Corny,J., Dreossi,D., Modi,A., Pilli,E., Vai,S., Caramelli,D., Lari,M., Vergata,C., Tuniz,C., Boscato,P., Moroni,A. and Ronchitelli,A.</t>
  </si>
  <si>
    <t>Canis fossil remains from southern Italy reveal the earliest evidence of Dog domestication in Europe</t>
  </si>
  <si>
    <t>MH393628.1</t>
  </si>
  <si>
    <t>Canis lupus isolate L1 mitochondrion, partial genome</t>
  </si>
  <si>
    <t>Liu,G., Zhao,C., Yang,X., Shang,J., Gao,X., Sun,G., Dou,H. and Zhang,H.</t>
  </si>
  <si>
    <t>Comparative analysis of peripheral blood reveals transcriptomic adaptations to extreme environments on the Qinghai-Tibetan Plateau in the gray wolf (Canis lupus chanco)</t>
  </si>
  <si>
    <t>Org Divers Evol 19, 543-556 (2019)</t>
  </si>
  <si>
    <t>MH393629.1</t>
  </si>
  <si>
    <t>Canis lupus isolate L2 mitochondrion, partial genome</t>
  </si>
  <si>
    <t>MH393630.1</t>
  </si>
  <si>
    <t>Canis lupus isolate L3 mitochondrion, partial genome</t>
  </si>
  <si>
    <t>MH393631.1</t>
  </si>
  <si>
    <t>Canis lupus isolate L4 mitochondrion, partial genome</t>
  </si>
  <si>
    <t>MH891616.1</t>
  </si>
  <si>
    <t>Canis lupus isolate Sicily mitochondrion, complete genome</t>
  </si>
  <si>
    <t>Reale,S., Randi,E., Cumbo,V., Sammarco,I., Bonanno,F., Spinnato,A. and Seminara,S.</t>
  </si>
  <si>
    <t>Biodiversity lost: The phylogenetic relationships of a complete mitochondrial DNA genome sequenced from the extinct wolf population of Sicily</t>
  </si>
  <si>
    <t>Mamm. Biol. 98, 1-10 (2019)</t>
  </si>
  <si>
    <t>MK936995.1</t>
  </si>
  <si>
    <t>Canis lupus isolate cgg12_3x mitochondrion, partial genome</t>
  </si>
  <si>
    <t>Loog,L., Thalmann,O., Sinding,M.S., Schuenemann,V.J., Perri,A., Germonpre,M., Bocherens,H., Witt,K.E., Samaniego Castruita,J.A., Velasco,M.S., Lundstrom,I.K.C., Wales,N., Sonet,G., Frantz,L., Schroeder,H., Budd,J., Jimenez,E.L., Fedorov,S., Gasparyan,B., Kandel,A.W., Laznickova-Galetova,M., Napierala,H., Uerpmann,H.P., Nikolskiy,P.A., Pavlova,E.Y., Pitulko,V.V., Herzig,K.H., Malhi,R.S., Willerslev,E., Hansen,A.J., Dobney,K., Gilbert,M.T.P., Krause,J., Larson,G., Eriksson,A. and Manica,A.</t>
  </si>
  <si>
    <t>Ancient DNA suggests modern wolves trace their origin to a late Pleistocene expansion from Beringia</t>
  </si>
  <si>
    <t>Mol. Ecol. (2019) In press</t>
  </si>
  <si>
    <t>31840921</t>
  </si>
  <si>
    <t>MK936996.1</t>
  </si>
  <si>
    <t>Canis lupus isolate cgg13_3x mitochondrion, partial genome</t>
  </si>
  <si>
    <t>MK936997.1</t>
  </si>
  <si>
    <t>Canis lupus isolate cgg14_3x mitochondrion, partial genome</t>
  </si>
  <si>
    <t>MK936998.1</t>
  </si>
  <si>
    <t>Canis lupus isolate cgg15_3x mitochondrion, partial genome</t>
  </si>
  <si>
    <t>MK936999.1</t>
  </si>
  <si>
    <t>Canis lupus isolate cgg16_3x mitochondrion, partial genome</t>
  </si>
  <si>
    <t>MK937000.1</t>
  </si>
  <si>
    <t>Canis lupus isolate cgg17_3x mitochondrion, partial genome</t>
  </si>
  <si>
    <t>MK937001.1</t>
  </si>
  <si>
    <t>Canis lupus isolate cgg18_3x mitochondrion, partial genome</t>
  </si>
  <si>
    <t>MK937002.1</t>
  </si>
  <si>
    <t>Canis lupus isolate cgg19_3x mitochondrion, partial genome</t>
  </si>
  <si>
    <t>MK937003.1</t>
  </si>
  <si>
    <t>Canis lupus isolate cgg20_3x mitochondrion, partial genome</t>
  </si>
  <si>
    <t>MK937004.1</t>
  </si>
  <si>
    <t>Canis lupus isolate cgg21_3x mitochondrion, partial genome</t>
  </si>
  <si>
    <t>MK937005.1</t>
  </si>
  <si>
    <t>Canis lupus isolate cgg22_3x mitochondrion, partial genome</t>
  </si>
  <si>
    <t>MK937006.1</t>
  </si>
  <si>
    <t>Canis lupus isolate cgg23_3x mitochondrion, partial genome</t>
  </si>
  <si>
    <t>MK937007.1</t>
  </si>
  <si>
    <t>Canis lupus isolate cgg24_3x mitochondrion, partial genome</t>
  </si>
  <si>
    <t>MK937008.1</t>
  </si>
  <si>
    <t>Canis lupus isolate cgg25_3x mitochondrion, partial genome</t>
  </si>
  <si>
    <t>MK937009.1</t>
  </si>
  <si>
    <t>Canis lupus isolate cgg26_3x mitochondrion, partial genome</t>
  </si>
  <si>
    <t>MK937010.1</t>
  </si>
  <si>
    <t>Canis lupus isolate cgg27_3x mitochondrion, partial genome</t>
  </si>
  <si>
    <t>MK937011.1</t>
  </si>
  <si>
    <t>Canis lupus isolate cgg28_3x mitochondrion, partial genome</t>
  </si>
  <si>
    <t>MK937012.1</t>
  </si>
  <si>
    <t>Canis lupus isolate cgg29_3x mitochondrion, partial genome</t>
  </si>
  <si>
    <t>MK937013.1</t>
  </si>
  <si>
    <t>Canis lupus isolate cgg30_3x mitochondrion, partial genome</t>
  </si>
  <si>
    <t>MK937014.1</t>
  </si>
  <si>
    <t>Canis lupus isolate cgg31_3x mitochondrion, partial genome</t>
  </si>
  <si>
    <t>MK937015.1</t>
  </si>
  <si>
    <t>Canis lupus isolate cgg32_3x mitochondrion, partial genome</t>
  </si>
  <si>
    <t>MK937016.1</t>
  </si>
  <si>
    <t>Canis lupus isolate cgg33_3x mitochondrion, partial genome</t>
  </si>
  <si>
    <t>MK937017.1</t>
  </si>
  <si>
    <t>Canis lupus isolate cgg34_3x mitochondrion, partial genome</t>
  </si>
  <si>
    <t>MK937018.1</t>
  </si>
  <si>
    <t>Canis lupus isolate th10_3x mitochondrion, partial genome</t>
  </si>
  <si>
    <t>MK937019.1</t>
  </si>
  <si>
    <t>Canis lupus isolate th11_3x mitochondrion, partial genome</t>
  </si>
  <si>
    <t>MK937020.1</t>
  </si>
  <si>
    <t>Canis lupus isolate th12_3x mitochondrion, partial genome</t>
  </si>
  <si>
    <t>MK937021.1</t>
  </si>
  <si>
    <t>Canis lupus isolate th13_3x mitochondrion, partial genome</t>
  </si>
  <si>
    <t>MK937022.1</t>
  </si>
  <si>
    <t>Canis lupus isolate th14_3x mitochondrion, partial genome</t>
  </si>
  <si>
    <t>MK937023.1</t>
  </si>
  <si>
    <t>Canis lupus isolate th15_3x mitochondrion, partial genome</t>
  </si>
  <si>
    <t>MK937024.1</t>
  </si>
  <si>
    <t>Canis lupus isolate th16_3x mitochondrion, partial genome</t>
  </si>
  <si>
    <t>MK937025.1</t>
  </si>
  <si>
    <t>Canis lupus isolate th17_3x mitochondrion, partial genome</t>
  </si>
  <si>
    <t>MK937026.1</t>
  </si>
  <si>
    <t>Canis lupus isolate th18_3x mitochondrion, partial genome</t>
  </si>
  <si>
    <t>MK937027.1</t>
  </si>
  <si>
    <t>Canis lupus isolate th1_3x mitochondrion, partial genome</t>
  </si>
  <si>
    <t>MK937028.1</t>
  </si>
  <si>
    <t>Canis lupus isolate th2_3x mitochondrion, partial genome</t>
  </si>
  <si>
    <t>MK937029.1</t>
  </si>
  <si>
    <t>Canis lupus isolate th3_3x mitochondrion, partial genome</t>
  </si>
  <si>
    <t>MK937030.1</t>
  </si>
  <si>
    <t>Canis lupus isolate th4_3x mitochondrion, partial genome</t>
  </si>
  <si>
    <t>MK937031.1</t>
  </si>
  <si>
    <t>Canis lupus isolate th5_3x mitochondrion, partial genome</t>
  </si>
  <si>
    <t>MK937032.1</t>
  </si>
  <si>
    <t>Canis lupus isolate th6_3x mitochondrion, partial genome</t>
  </si>
  <si>
    <t>MK937033.1</t>
  </si>
  <si>
    <t>Canis lupus isolate th7_3x mitochondrion, partial genome</t>
  </si>
  <si>
    <t>MK937034.1</t>
  </si>
  <si>
    <t>Canis lupus isolate th8_3x mitochondrion, partial genome</t>
  </si>
  <si>
    <t>MK937035.1</t>
  </si>
  <si>
    <t>Canis lupus isolate th9_3x mitochondrion, partial genome</t>
  </si>
  <si>
    <t>MK937036.1</t>
  </si>
  <si>
    <t>Canis lupus isolate tu10_3x mitochondrion, partial genome</t>
  </si>
  <si>
    <t>MK937037.1</t>
  </si>
  <si>
    <t>Canis lupus isolate tu11_3x mitochondrion, partial genome</t>
  </si>
  <si>
    <t>MK937038.1</t>
  </si>
  <si>
    <t>Canis lupus isolate tu12_3x mitochondrion, partial genome</t>
  </si>
  <si>
    <t>MK937039.1</t>
  </si>
  <si>
    <t>Canis lupus isolate tu13_3x mitochondrion, partial genome</t>
  </si>
  <si>
    <t>MK937040.1</t>
  </si>
  <si>
    <t>Canis lupus isolate tu14_3x mitochondrion, partial genome</t>
  </si>
  <si>
    <t>MK937041.1</t>
  </si>
  <si>
    <t>Canis lupus isolate tu15_3x mitochondrion, partial genome</t>
  </si>
  <si>
    <t>MK937042.1</t>
  </si>
  <si>
    <t>Canis lupus isolate tu16_3x mitochondrion, partial genome</t>
  </si>
  <si>
    <t>MK937043.1</t>
  </si>
  <si>
    <t>Canis lupus isolate tu17_3x mitochondrion, partial genome</t>
  </si>
  <si>
    <t>MK937044.1</t>
  </si>
  <si>
    <t>Canis lupus isolate tu1_3x mitochondrion, partial genome</t>
  </si>
  <si>
    <t>MK937045.1</t>
  </si>
  <si>
    <t>Canis lupus isolate tu2_3x mitochondrion, partial genome</t>
  </si>
  <si>
    <t>MK937046.1</t>
  </si>
  <si>
    <t>Canis lupus isolate tu3_3x mitochondrion, partial genome</t>
  </si>
  <si>
    <t>MK937047.1</t>
  </si>
  <si>
    <t>Canis lupus isolate tu4_3x mitochondrion, partial genome</t>
  </si>
  <si>
    <t>MK937048.1</t>
  </si>
  <si>
    <t>Canis lupus isolate tu5_3x mitochondrion, partial genome</t>
  </si>
  <si>
    <t>MK937049.1</t>
  </si>
  <si>
    <t>Canis lupus isolate tu6_3x mitochondrion, partial genome</t>
  </si>
  <si>
    <t>MK937050.1</t>
  </si>
  <si>
    <t>Canis lupus isolate tu7_3x mitochondrion, partial genome</t>
  </si>
  <si>
    <t>MK937051.1</t>
  </si>
  <si>
    <t>Canis lupus isolate tu8_3x mitochondrion, partial genome</t>
  </si>
  <si>
    <t>MK937052.1</t>
  </si>
  <si>
    <t>Canis lupus isolate tu9_3x mitochondrion, partial genome</t>
  </si>
  <si>
    <t>MK937053.1</t>
  </si>
  <si>
    <t>Canis lupus isolate SK1_3x mitochondrion, partial genome</t>
  </si>
  <si>
    <t>MN071185.1</t>
  </si>
  <si>
    <t>Canis lupus isolate Ms1_Afghan_wolf_CN4498 mitochondrion, partial genome</t>
  </si>
  <si>
    <t>MN071186.1</t>
  </si>
  <si>
    <t>Canis lupus isolate Ms2_Denmark_wolf_D1_MTunique_M10218 mitochondrion, partial genome</t>
  </si>
  <si>
    <t>MN071187.1</t>
  </si>
  <si>
    <t>Canis lupus isolate Ms4_Mongolia_wolf_A2_MTunique_A70094 mitochondrion, partial genome</t>
  </si>
  <si>
    <t>MN071188.1</t>
  </si>
  <si>
    <t>Canis lupus isolate Ms5_SaudiArabia_wolf_B1_MTunique_CL001 mitochondrion, partial genome</t>
  </si>
  <si>
    <t>MN071189.1</t>
  </si>
  <si>
    <t>Canis lupus isolate Ms6_Turkey_wolf_D2_MTunique_CN2239 mitochondrion, partial genome</t>
  </si>
  <si>
    <t>MN071190.1</t>
  </si>
  <si>
    <t>Canis lupus isolate Ms7_PacificCoast_MTunique_UAM:Mamm:21440 mitochondrion, partial genome</t>
  </si>
  <si>
    <t>MN071191.1</t>
  </si>
  <si>
    <t>Canis lupus isolate Ms8_StLawrenceIsland_MTu_UAM:Mamm:30678 mitochondrion, partial genome</t>
  </si>
  <si>
    <t>MN071192.1</t>
  </si>
  <si>
    <t>Canis lupus isolate Ms9_Alaska_wolf_MT_MTunique_ARF07 mitochondrion, partial genome</t>
  </si>
  <si>
    <t>MN071193.1</t>
  </si>
  <si>
    <t>Canis lupus isolate Ms10_AtlanticCoast_MTunique_BAFN117 mitochondrion, partial genome</t>
  </si>
  <si>
    <t>MN071194.1</t>
  </si>
  <si>
    <t>Canis lupus isolate Ms11_Baffin_North_wolf_MT_MTunique_PI58 mitochondrion, partial genome</t>
  </si>
  <si>
    <t>MN071195.1</t>
  </si>
  <si>
    <t>Canis lupus isolate Ms12_Baffin_South_wolf_MT_MTunique_PG65 mitochondrion, partial genome</t>
  </si>
  <si>
    <t>MN071196.1</t>
  </si>
  <si>
    <t>Canis lupus isolate Ms13_Banks_Island_wolf_MT_MTunique_SW24 mitochondrion, partial genome</t>
  </si>
  <si>
    <t>MN071197.1</t>
  </si>
  <si>
    <t>Canis lupus isolate Ms14_Ellesmere1_wolf_MT_MTunique_GF212 mitochondrion, partial genome</t>
  </si>
  <si>
    <t>MN071198.1</t>
  </si>
  <si>
    <t>Canis lupus isolate Ms15_Ellesmere2_wolf_MT_MTunique_GF217 mitochondrion, partial genome</t>
  </si>
  <si>
    <t>MN071199.1</t>
  </si>
  <si>
    <t>Canis lupus isolate Ms16_Qamanirjuaq_wolf_MT_MTunique_RI79 mitochondrion, partial genome</t>
  </si>
  <si>
    <t>MN071200.1</t>
  </si>
  <si>
    <t>Canis lupus isolate Ms17_Saskatchewan_MTunique_GWCN857 mitochondrion, partial genome</t>
  </si>
  <si>
    <t>MN071201.1</t>
  </si>
  <si>
    <t>Canis lupus isolate Ms18_Toronto_wolf_MTunique_2NPAMN720 mitochondrion, partial genome</t>
  </si>
  <si>
    <t>MN071202.1</t>
  </si>
  <si>
    <t>Canis lupus isolate Ms19_Victoria_Island_wolf_MTunique_HW70 mitochondrion, partial genome</t>
  </si>
  <si>
    <t>MN071203.1</t>
  </si>
  <si>
    <t>Canis lupus isolate Ms20_Syria_wolf_MTunique_CP013 mitochondrion, partial genome</t>
  </si>
  <si>
    <t>MN071204.1</t>
  </si>
  <si>
    <t>Canis lupus isolate Ms21_Mexico_MTunique_MSB:Mamm:259087 mitochondrion, partial genome</t>
  </si>
  <si>
    <t>MN071205.1</t>
  </si>
  <si>
    <t>Canis lupus isolate Ms22_Spanin_wolf_MTunique_H20845 mitochondrion, partial genome</t>
  </si>
  <si>
    <t>MN071206.1</t>
  </si>
  <si>
    <t>Canis lupus isolate Ms25_India_wolf_M8443 mitochondrion, partial genome</t>
  </si>
  <si>
    <t>MN699617.1</t>
  </si>
  <si>
    <t>Canis lupus isolate L3611_QHC mitochondrion, partial genome</t>
  </si>
  <si>
    <t>Zhang,M., Sun,G., Ren,L., Yuan,H., Dong,G., Zhang,L., Liu,F., Cao,P., Ko,A.M.-S., Yang,M.A., Hu,S., Wang,G.-D. and Fu,Q.</t>
  </si>
  <si>
    <t>Ancient DNA Evidence from China Reveals the Expansion of Pacific Dogs</t>
  </si>
  <si>
    <t>Mol. Biol. Evol. (2020) In press</t>
  </si>
  <si>
    <t>MT622509.1</t>
  </si>
  <si>
    <t>Canis lupus isolate DM1124 mitochondrion, complete genome</t>
  </si>
  <si>
    <t>MT796489.1</t>
  </si>
  <si>
    <t>Meachen,J., Wooler,M.J., Barst,B.D., Funck,J., Crann,C., Heath,J., Cassatt-Johnstone,M., Shapiro,B., Hall,E., Hewitson,S. and Zazula,G.</t>
  </si>
  <si>
    <t>Zhur: A mummified Pleistocene gray wolf pup (Canis lupus) from Yukon Territory, Canada</t>
  </si>
  <si>
    <t>MZ042326.1</t>
  </si>
  <si>
    <t>Canis lupus isolate Wolf.ID.N20736 mitochondrion, complete genome</t>
  </si>
  <si>
    <t>MZ042327.1</t>
  </si>
  <si>
    <t>Canis lupus isolate Wolf.ID.N20735 mitochondrion, complete genome</t>
  </si>
  <si>
    <t>MZ042328.1</t>
  </si>
  <si>
    <t>Canis lupus isolate Wolf.ID.N20737 mitochondrion, complete genome</t>
  </si>
  <si>
    <t>MZ042329.1</t>
  </si>
  <si>
    <t>Canis lupus isolate Wolf.WY.O10742 mitochondrion, complete genome</t>
  </si>
  <si>
    <t>MZ042330.1</t>
  </si>
  <si>
    <t>Canis lupus isolate Wolf.ID.N20748 mitochondrion, complete genome</t>
  </si>
  <si>
    <t>MZ042331.1</t>
  </si>
  <si>
    <t>Canis lupus isolate Wolf.WY.O10734 mitochondrion, complete genome</t>
  </si>
  <si>
    <t>MZ042332.1</t>
  </si>
  <si>
    <t>Canis lupus isolate Wolf.WY.O10735 mitochondrion, complete genome</t>
  </si>
  <si>
    <t>MZ042333.1</t>
  </si>
  <si>
    <t>Canis lupus isolate Wolf.WY.O30105 mitochondrion, complete genome</t>
  </si>
  <si>
    <t>MZ042334.1</t>
  </si>
  <si>
    <t>Canis lupus isolate Wolf.ID.N20749 mitochondrion, complete genome</t>
  </si>
  <si>
    <t>MZ042335.1</t>
  </si>
  <si>
    <t>Canis lupus isolate Wolf.WY.O10737 mitochondrion, complete genome</t>
  </si>
  <si>
    <t>MZ042336.1</t>
  </si>
  <si>
    <t>Canis lupus isolate Wolf.WY.O31009 mitochondrion, complete genome</t>
  </si>
  <si>
    <t>MZ042337.1</t>
  </si>
  <si>
    <t>Canis lupus isolate Wolf.WY.O10741 mitochondrion, complete genome</t>
  </si>
  <si>
    <t>MZ042338.1</t>
  </si>
  <si>
    <t>Canis lupus isolate Wolf.WY.O21375 mitochondrion, complete genome</t>
  </si>
  <si>
    <t>MZ042339.1</t>
  </si>
  <si>
    <t>Canis lupus isolate Wolf.WI.J30945 mitochondrion, complete genome</t>
  </si>
  <si>
    <t>MZ042340.1</t>
  </si>
  <si>
    <t>Canis lupus isolate Wolf.WI.W092811JIM1 mitochondrion, complete genome</t>
  </si>
  <si>
    <t>MZ042341.1</t>
  </si>
  <si>
    <t>Canis lupus isolate Wolf.WI.W051910BP3 mitochondrion, complete genome</t>
  </si>
  <si>
    <t>MZ042342.1</t>
  </si>
  <si>
    <t>Canis lupus isolate Wolf.WI.W060411ADW1 mitochondrion, complete genome</t>
  </si>
  <si>
    <t>MZ042343.1</t>
  </si>
  <si>
    <t>Canis lupus isolate Wolf.WI.W082010BK1 mitochondrion, complete genome</t>
  </si>
  <si>
    <t>MZ042344.1</t>
  </si>
  <si>
    <t>Canis lupus isolate Wolf.WY.O21369 mitochondrion, partial genome</t>
  </si>
  <si>
    <t>MZ042345.1</t>
  </si>
  <si>
    <t>Canis lupus isolate Wolf.WY.O30103 mitochondrion, complete genome</t>
  </si>
  <si>
    <t>MZ042346.1</t>
  </si>
  <si>
    <t>Canis lupus isolate Wolf.WY.O30104 mitochondrion, complete genome</t>
  </si>
  <si>
    <t>MZ042358.1</t>
  </si>
  <si>
    <t>Canis lupus isolate Wolf.WI.W020411CAH2 mitochondrion, complete genome</t>
  </si>
  <si>
    <t>MZ042359.1</t>
  </si>
  <si>
    <t>Canis lupus isolate Wolf.WI.W051910BP2 mitochondrion, complete genome</t>
  </si>
  <si>
    <t>MZ042360.1</t>
  </si>
  <si>
    <t>Canis lupus isolate Wolf.WI.W092511BJC1 mitochondrion, complete genome</t>
  </si>
  <si>
    <t>MZ042361.1</t>
  </si>
  <si>
    <t>Canis lupus isolate Wolf.WI.W081111WJP1 mitochondrion, complete genome</t>
  </si>
  <si>
    <t>MZ042362.1</t>
  </si>
  <si>
    <t>Canis lupus isolate Wolf.WI.W051810JH1 mitochondrion, complete genome</t>
  </si>
  <si>
    <t>MZ042363.1</t>
  </si>
  <si>
    <t>Canis lupus isolate Wolf.WI.W051810DS1 mitochondrion, complete genome</t>
  </si>
  <si>
    <t>MZ042364.1</t>
  </si>
  <si>
    <t>Canis lupus isolate Wolf.WI.W081311JDN1 mitochondrion, complete genome</t>
  </si>
  <si>
    <t>MZ367898.1</t>
  </si>
  <si>
    <t>Canis lupus isolate NMNH-52057 voucher NMNH-52057 mitochondrion, complete genome</t>
  </si>
  <si>
    <t>MZ367915.1</t>
  </si>
  <si>
    <t>Canis lupus isolate S14-0332 mitochondrion, complete genome</t>
  </si>
  <si>
    <t>MZ433367.1</t>
  </si>
  <si>
    <t>Canis lupus from Kyrgyzstan mitochondrion, partial genome</t>
  </si>
  <si>
    <t>NC_008092.1</t>
  </si>
  <si>
    <t>OK052506.1</t>
  </si>
  <si>
    <t>Canis lupus voucher CCH3 mitochondrion, complete genome</t>
  </si>
  <si>
    <t>Elalouf,J.M., Palacio,P., Bon,C., Berthonaud,V., Maksud,F., Stafford,T.W. Jr. and Hitte,C.</t>
  </si>
  <si>
    <t>The genome and diet of a 35,000-year-old Canis lupus specimen from the Palaeolithic painted cave of Chauvet-Pont d'Arc</t>
  </si>
  <si>
    <t>Ecol Evol (2022)</t>
  </si>
  <si>
    <t>MZ042317.1</t>
  </si>
  <si>
    <t>Canis lupus baileyi</t>
  </si>
  <si>
    <t>Canis lupus baileyi isolate Mexican_Wolf.1289 mitochondrion, complete genome</t>
  </si>
  <si>
    <t>MZ042318.1</t>
  </si>
  <si>
    <t>Canis lupus baileyi isolate Mexican_Wolf.1290 mitochondrion, complete genome</t>
  </si>
  <si>
    <t>MZ042319.1</t>
  </si>
  <si>
    <t>Canis lupus baileyi isolate Mexican_Wolf.1291 mitochondrion, complete genome</t>
  </si>
  <si>
    <t>MZ042320.1</t>
  </si>
  <si>
    <t>Canis lupus baileyi isolate Mexican_Wolf.1292 mitochondrion, complete genome</t>
  </si>
  <si>
    <t>MZ042321.1</t>
  </si>
  <si>
    <t>Canis lupus baileyi isolate Mexican_Wolf.1126 mitochondrion, complete genome</t>
  </si>
  <si>
    <t>MZ042322.1</t>
  </si>
  <si>
    <t>Canis lupus baileyi isolate Mexican_Wolf.1294 mitochondrion, complete genome</t>
  </si>
  <si>
    <t>MZ042323.1</t>
  </si>
  <si>
    <t>Canis lupus baileyi isolate Mexican_Wolf.1293 mitochondrion, complete genome</t>
  </si>
  <si>
    <t>KC896375.1</t>
  </si>
  <si>
    <t>Canis lupus campestris</t>
  </si>
  <si>
    <t>Canis lupus campestris mitochondrion, complete genome</t>
  </si>
  <si>
    <t>Zhang,H., Zhang,J., Zhao,C., Chen,L., Sha,W. and Liu,G.</t>
  </si>
  <si>
    <t>Complete mitochondrial genome of Canis lupus campestris</t>
  </si>
  <si>
    <t>23984823</t>
  </si>
  <si>
    <t>EU442884.2</t>
  </si>
  <si>
    <t>Canis lupus chanco</t>
  </si>
  <si>
    <t>Canis lupus chanco mitochondrion, complete genome</t>
  </si>
  <si>
    <t>Meng,C. and Zhang,H.</t>
  </si>
  <si>
    <t>The complete mitochondrial genome of the wolf (Canis lupus chanco)</t>
  </si>
  <si>
    <t>GQ374438.1</t>
  </si>
  <si>
    <t>Chen,L. and Zhang,H.H.</t>
  </si>
  <si>
    <t>Submitted (10-JUL-2009) Collage of Life Science, Qufu Normal University, Jingxuan Street No.57, Qufu, Shandong 273165, China</t>
  </si>
  <si>
    <t>MH393627.1</t>
  </si>
  <si>
    <t>Canis lupus chanco isolate L5 mitochondrion, partial genome</t>
  </si>
  <si>
    <t>MZ433372.1</t>
  </si>
  <si>
    <t>Canis lupus chanco from India mitochondrion, partial genome</t>
  </si>
  <si>
    <t>NC_010340.2</t>
  </si>
  <si>
    <t>KC461238.1</t>
  </si>
  <si>
    <t>Canis lupus desertorum</t>
  </si>
  <si>
    <t>Canis lupus desertorum mitochondrion, complete genome</t>
  </si>
  <si>
    <t>Zhang,H., Zhang,J., Chen,L. and Liu,G.</t>
  </si>
  <si>
    <t>The complete mitochondrial genome of Chinese Shinjang wolf</t>
  </si>
  <si>
    <t>Mitochondrial DNA 25 (2), 106-108 (2014)</t>
  </si>
  <si>
    <t>23656292</t>
  </si>
  <si>
    <t>MH035673.1</t>
  </si>
  <si>
    <t>Canis lupus dingo</t>
  </si>
  <si>
    <t>Canis lupus dingo isolate DK mitochondrion, complete genome</t>
  </si>
  <si>
    <t>Greig,K., Gosling,A., Collins,C.J., Boocock,J., McDonald,K., Addison,D.J., Allen,M.S., David,B., Gibbs,M., Higham,C.F., Liu,F., McNiven,I.J., O'Connor,S., Tsang,C.H., Walter,R. and Matisoo-Smith,E.</t>
  </si>
  <si>
    <t>Complex history of dog (Canis familiaris) origins and translocations in the Pacific revealed by ancient mitogenomes</t>
  </si>
  <si>
    <t>Sci Rep 8 (1), 9130 (2018)</t>
  </si>
  <si>
    <t>29904060</t>
  </si>
  <si>
    <t>MH035674.1</t>
  </si>
  <si>
    <t>Canis lupus dingo isolate DB mitochondrion, complete genome</t>
  </si>
  <si>
    <t>MH035675.1</t>
  </si>
  <si>
    <t>Canis lupus dingo isolate DY mitochondrion, complete genome</t>
  </si>
  <si>
    <t>MH035676.1</t>
  </si>
  <si>
    <t>Canis lupus dingo isolate DW mitochondrion, complete genome</t>
  </si>
  <si>
    <t>AB048590.1</t>
  </si>
  <si>
    <t>Canis lupus familiaris</t>
  </si>
  <si>
    <t>Canis lupus familiaris mitochondrial genes for tRNA-glu, cytochrome b, tRNA-thr, tRNA-pro, D-loop, tRNA-phe, 12S rRNA, tRNA-val, 16S rRNA, tRNA-leu, NADH dehydrogenase subunit 1, tRNA-ile, complete cds</t>
  </si>
  <si>
    <t>Ishiguro,N., Nakajima,A., Terai,S., Horiuchi,M. and Shinagawa,M.</t>
  </si>
  <si>
    <t>Multiple nuclear pseudogenes of mitochondrial DNA exist in the canine genome</t>
  </si>
  <si>
    <t>AB499816.1</t>
  </si>
  <si>
    <t>Canis lupus familiaris mitochondrial DNA, complete genome, haplotype: Kisyu25</t>
  </si>
  <si>
    <t>AB499817.1</t>
  </si>
  <si>
    <t>Canis lupus familiaris mitochondrial DNA, complete genome, haplotype: Husky102</t>
  </si>
  <si>
    <t>AY656737.1</t>
  </si>
  <si>
    <t>Canis lupus familiaris isolate 1 breed Basenji mitochondrion, complete genome</t>
  </si>
  <si>
    <t>Shahid,S.A., Xiao,Y., Khan,S., Feng,D., Johnson,G.S. and Ha,J.</t>
  </si>
  <si>
    <t>Sequence Diversity of the Canine Mitochondrial Genome</t>
  </si>
  <si>
    <t>AY656738.1</t>
  </si>
  <si>
    <t>Canis lupus familiaris isolate 1 breed Jack Russell Terrier mitochondrion, complete genome</t>
  </si>
  <si>
    <t>AY656739.1</t>
  </si>
  <si>
    <t>Canis lupus familiaris isolate 1 breed Poodle mitochondrion, complete genome</t>
  </si>
  <si>
    <t>AY656740.1</t>
  </si>
  <si>
    <t>Canis lupus familiaris isolate 1 breed Kerry Blue Terrier mitochondrion, complete genome</t>
  </si>
  <si>
    <t>AY656741.1</t>
  </si>
  <si>
    <t>Canis lupus familiaris isolate 1 breed Irish Setter mitochondrion, complete genome</t>
  </si>
  <si>
    <t>AY656742.1</t>
  </si>
  <si>
    <t>Canis lupus familiaris isolate 1 breed Old English Sheepdog mitochondrion, complete genome</t>
  </si>
  <si>
    <t>AY656743.1</t>
  </si>
  <si>
    <t>Canis lupus familiaris isolate 1 breed Saint Bernard mitochondrion, complete genome</t>
  </si>
  <si>
    <t>AY656744.1</t>
  </si>
  <si>
    <t>Canis lupus familiaris isolate 1 breed English Springer Spaniel mitochondrion, complete genome</t>
  </si>
  <si>
    <t>AY656745.1</t>
  </si>
  <si>
    <t>Canis lupus familiaris isolate 2 breed English Springer Spaniel mitochondrion, complete genome</t>
  </si>
  <si>
    <t>AY656746.1</t>
  </si>
  <si>
    <t>Canis lupus familiaris isolate 1 breed Standard Schnauzer mitochondrion, complete genome</t>
  </si>
  <si>
    <t>AY656747.1</t>
  </si>
  <si>
    <t>Canis lupus familiaris isolate 1 breed Welsh Springer Spaniel mitochondrion, complete genome</t>
  </si>
  <si>
    <t>AY656748.1</t>
  </si>
  <si>
    <t>Canis lupus familiaris isolate 1 breed Airedale Terrier mitochondrion, complete genome</t>
  </si>
  <si>
    <t>AY656749.1</t>
  </si>
  <si>
    <t>Canis lupus familiaris isolate 2 breed Saint Bernard mitochondrion, complete genome</t>
  </si>
  <si>
    <t>AY656750.1</t>
  </si>
  <si>
    <t>Canis lupus familiaris isolate 1 breed Leonberger mitochondrion, complete genome</t>
  </si>
  <si>
    <t>AY656751.1</t>
  </si>
  <si>
    <t>Canis lupus familiaris isolate 1 breed Gordon Setter mitochondrion, complete genome</t>
  </si>
  <si>
    <t>AY656752.1</t>
  </si>
  <si>
    <t>Canis lupus familiaris isolate 2 breed Standard Schnauzer mitochondrion, complete genome</t>
  </si>
  <si>
    <t>AY656753.1</t>
  </si>
  <si>
    <t>Canis lupus familiaris isolate 2 breed Irish Setter mitochondrion, complete genome</t>
  </si>
  <si>
    <t>AY656754.1</t>
  </si>
  <si>
    <t>Canis lupus familiaris isolate 1 breed Chinese Crested mitochondrion, complete genome</t>
  </si>
  <si>
    <t>AY656755.1</t>
  </si>
  <si>
    <t>Canis lupus familiaris isolate 1 breed Sapsaree mitochondrion, complete genome</t>
  </si>
  <si>
    <t>AY729880.1</t>
  </si>
  <si>
    <t>Canis familiaris mitochondrion, complete genome</t>
  </si>
  <si>
    <t>Zhu,S., Xu,Q. and Chang,H.</t>
  </si>
  <si>
    <t>The complete mitochondrial DNA sequence of the Beagle Dog (Canis familiaris)</t>
  </si>
  <si>
    <t>CM016608.1</t>
  </si>
  <si>
    <t>Canis lupus familiaris isolate Zoey breed Great Dane mitochondrion, complete sequence, whole genome shotgun sequence</t>
  </si>
  <si>
    <t>Kidd,J.M., Pendleton,A.L., Shen,F. and Emery,S.</t>
  </si>
  <si>
    <t>De novo assembly of a Great Dane genome</t>
  </si>
  <si>
    <t>CM020940.1</t>
  </si>
  <si>
    <t>Canis lupus familiaris isolate Nala breed German Shepherd mitochondrion, complete sequence, whole genome shotgun sequence</t>
  </si>
  <si>
    <t>Field,M.A., Rosen,B.D., Dudchenko,O., Chan,E.K.F., Minoche,A.E., Edwards,R.J., Barton,K., Lyons,R.J., Tuipulotu,D.E., Hayes,V.M., D Omer,A., Colaric,Z., Keilwagen,J., Skvortsova,K., Bogdanovic,O., Smith,M.A., Aiden,E.L., Smith,T.P.L., Zammit,R.A. and Ballard,J.W.O.</t>
  </si>
  <si>
    <t>Canfam_GSD: De novo chromosome-length genome assembly of the German Shepherd Dog (Canis lupus familiaris) using a combination of long reads, optical mapping, and Hi-C</t>
  </si>
  <si>
    <t>Gigascience 9 (4) (2020)</t>
  </si>
  <si>
    <t>32236524</t>
  </si>
  <si>
    <t>CM022001.1</t>
  </si>
  <si>
    <t>Canis lupus familiaris isolate Mischka breed German Shepherd mitochondrion, complete sequence, whole genome shotgun sequence</t>
  </si>
  <si>
    <t>Lindblad-Toh,K., Wang,C., Meadows,J., Wallerman,O., Karlsson,A., Arendt,M.L., Rosengren-Pielberg,G. and Nordin,J.</t>
  </si>
  <si>
    <t>canFamGSD 1.0: A De Novo assembly using SMRT sequencing, chromium and Hic data</t>
  </si>
  <si>
    <t>CM023446.1</t>
  </si>
  <si>
    <t>Canis lupus familiaris isolate Tasha breed boxer mitochondrion, complete sequence, whole genome shotgun sequence</t>
  </si>
  <si>
    <t>Lindblad-Toh,K., Wade,C.M., Mikkelsen,T.S., Karlsson,E.K., Jaffe,D.B., Kamal,M., Clamp,M., Chang,J.L., Kulbokas,E.J. 3rd, Zody,M.C., Mauceli,E., Xie,X., Breen,M., Wayne,R.K., Ostrander,E.A., Ponting,C.P., Galibert,F., Smith,D.R., DeJong,P.J., Kirkness,E., Alvarez,P., Biagi,T., Brockman,W., Butler,J., Chin,C.W., Cook,A., Cuff,J., Daly,M.J., DeCaprio,D., Gnerre,S., Grabherr,M., Kellis,M., Kleber,M., Bardeleben,C., Goodstadt,L., Heger,A., Hitte,C., Kim,L., Koepfli,K.P., Parker,H.G., Pollinger,J.P., Searle,S.M., Sutter,N.B., Thomas,R., Webber,C., Baldwin,J., Abebe,A., Abouelleil,A., Aftuck,L., Ait-Zahra,M., Aldredge,T., Allen,N., An,P., Anderson,S., Antoine,C., Arachchi,H., Aslam,A., Ayotte,L., Bachantsang,P., Barry,A., Bayul,T., Benamara,M., Berlin,A., Bessette,D., Blitshteyn,B., Bloom,T., Blye,J., Boguslavskiy,L., Bonnet,C., Boukhgalter,B., Brown,A., Cahill,P., Calixte,N., Camarata,J., Cheshatsang,Y., Chu,J., Citroen,M., Collymore,A., Cooke,P., Dawoe,T., Daza,R., Decktor,K., DeGray,S., Dhargay,N., Dooley,K., Dooley,K., Dorje,P., Dorjee,K., Dorris,L., Duffey,N., Dupes,A., Egbiremolen,O., Elong,R., Falk,J., Farina,A., Faro,S., Ferguson,D., Ferreira,P., Fisher,S., FitzGerald,M., Foley,K., Foley,C., Franke,A., Friedrich,D., Gage,D., Garber,M., Gearin,G., Giannoukos,G., Goode,T., Goyette,A., Graham,J., Grandbois,E., Gyaltsen,K., Hafez,N., Hagopian,D., Hagos,B., Hall,J., Healy,C., Hegarty,R., Honan,T., Horn,A., Houde,N., Hughes,L., Hunnicutt,L., Husby,M., Jester,B., Jones,C., Kamat,A., Kanga,B., Kells,C., Khazanovich,D., Kieu,A.C., Kisner,P., Kumar,M., Lance,K., Landers,T., Lara,M., Lee,W., Leger,J.P., Lennon,N., Leuper,L., LeVine,S., Liu,J., Liu,X., Lokyitsang,Y., Lokyitsang,T., Lui,A., Macdonald,J., Major,J., Marabella,R., Maru,K., Matthews,C., McDonough,S., Mehta,T., Meldrim,J., Melnikov,A., Meneus,L., Mihalev,A., Mihova,T., Miller,K., Mittelman,R., Mlenga,V., Mulrain,L., Munson,G., Navidi,A., Naylor,J., Nguyen,T., Nguyen,N., Nguyen,C., Nguyen,T., Nicol,R., Norbu,N., Norbu,C., Novod,N., Nyima,T., Olandt,P., O'Neill,B., O'Neill,K., Osman,S., Oyono,L., Patti,C., Perrin,D., Phunkhang,P., Pierre,F., Priest,M., Rachupka,A., Raghuraman,S., Rameau,R., Ray,V., Raymond,C., Rege,F., Rise,C., Rogers,J., Rogov,P., Sahalie,J., Settipalli,S., Sharpe,T., Shea,T., Sheehan,M., Sherpa,N., Shi,J., Shih,D., Sloan,J., Smith,C., Sparrow,T., Stalker,J., Stange-Thomann,N., Stavropoulos,S., Stone,C., Stone,S., Sykes,S., Tchuinga,P., Tenzing,P., Tesfaye,S., Thoulutsang,D., Thoulutsang,Y., Topham,K., Topping,I., Tsamla,T., Vassiliev,H., Venkataraman,V., Vo,A., Wangchuk,T., Wangdi,T., Weiand,M., Wilkinson,J., Wilson,A., Yadav,S., Yang,S., Yang,X., Young,G., Yu,Q., Zainoun,J., Zembek,L., Zimmer,A. and Lander,E.S.</t>
  </si>
  <si>
    <t>Genome sequence, comparative analysis and haplotype structure of the domestic dog</t>
  </si>
  <si>
    <t>Nature 438 (7069), 803-819 (2005)</t>
  </si>
  <si>
    <t>16341006</t>
  </si>
  <si>
    <t>CM025140.1</t>
  </si>
  <si>
    <t>Canis lupus familiaris isolate SID07034 breed Labrador retriever mitochondrion, complete sequence, whole genome shotgun sequence</t>
  </si>
  <si>
    <t>Eory,L., Zhang,W. and Schoenebeck,J.</t>
  </si>
  <si>
    <t>Long-read based genome assembly of a Labrador retriever dog</t>
  </si>
  <si>
    <t>DQ480489.1</t>
  </si>
  <si>
    <t>Canis lupus familiaris isolate 1 breed German Shepherd from Sweden mitochondrion, complete genome</t>
  </si>
  <si>
    <t>DQ480490.1</t>
  </si>
  <si>
    <t>Canis lupus familiaris isolate 1 breed Flat Coated Retriever from Sweden mitochondrion, complete genome</t>
  </si>
  <si>
    <t>DQ480491.1</t>
  </si>
  <si>
    <t>Canis lupus familiaris isolate 1 breed Irish Setter from Sweden mitochondrion, complete genome</t>
  </si>
  <si>
    <t>DQ480492.1</t>
  </si>
  <si>
    <t>Canis lupus familiaris isolate 1 breed Jamthund from Sweden mitochondrion, complete genome</t>
  </si>
  <si>
    <t>DQ480493.1</t>
  </si>
  <si>
    <t>Canis lupus familiaris isolate 1 breed Black Russian Terrier from Sweden mitochondrion, complete genome</t>
  </si>
  <si>
    <t>DQ480494.1</t>
  </si>
  <si>
    <t>Canis lupus familiaris isolate 1 breed Poodle from Sweden mitochondrion, complete genome</t>
  </si>
  <si>
    <t>DQ480495.1</t>
  </si>
  <si>
    <t>Canis lupus familiaris isolate 1 breed Cocker Spaniel from Sweden mitochondrion, complete genome</t>
  </si>
  <si>
    <t>DQ480496.1</t>
  </si>
  <si>
    <t>Canis lupus familiaris isolate 1 breed Irish Soft Coated Wheaten Terrier from Sweden mitochondrion, complete genome</t>
  </si>
  <si>
    <t>DQ480497.1</t>
  </si>
  <si>
    <t>Canis lupus familiaris isolate 1 breed West Highland White Terrier from Sweden mitochondrion, complete genome</t>
  </si>
  <si>
    <t>DQ480498.1</t>
  </si>
  <si>
    <t>Canis lupus familiaris isolate 1 breed Miniature Schnauzer from Sweden mitochondrion, complete genome</t>
  </si>
  <si>
    <t>DQ480499.1</t>
  </si>
  <si>
    <t>Canis lupus familiaris isolate 1 breed Siberian Husky from Sweden mitochondrion, complete genome</t>
  </si>
  <si>
    <t>DQ480500.1</t>
  </si>
  <si>
    <t>Canis lupus familiaris isolate 1 breed Shetland Sheepdog from Sweden mitochondrion, complete genome</t>
  </si>
  <si>
    <t>DQ480501.1</t>
  </si>
  <si>
    <t>Canis lupus familiaris isolate 1 breed Swedish Elkhound from Sweden mitochondrion, complete genome</t>
  </si>
  <si>
    <t>DQ480502.1</t>
  </si>
  <si>
    <t>Canis lupus familiaris isolate 2 breed Jamthund from Sweden mitochondrion, complete genome</t>
  </si>
  <si>
    <t>EU408245.1</t>
  </si>
  <si>
    <t>Canis lupus familiaris isolate Akita1P mitochondrion, complete genome</t>
  </si>
  <si>
    <t>Webb,K.M. and Allard,M.W.</t>
  </si>
  <si>
    <t>Mitochondrial genome DNA analysis of the domestic dog: identifying informative SNPs outside of the control region</t>
  </si>
  <si>
    <t>J. Forensic Sci. 54 (2), 275-288 (2009)</t>
  </si>
  <si>
    <t>19261050</t>
  </si>
  <si>
    <t>EU408246.1</t>
  </si>
  <si>
    <t>Canis lupus familiaris isolate AmericanCockerSpaniel1P mitochondrion, complete genome</t>
  </si>
  <si>
    <t>EU408247.1</t>
  </si>
  <si>
    <t>Canis lupus familiaris isolate AustralianTerrier1P mitochondrion, complete genome</t>
  </si>
  <si>
    <t>EU408248.1</t>
  </si>
  <si>
    <t>Canis lupus familiaris isolate AustralianShepherd1P mitochondrion, complete genome</t>
  </si>
  <si>
    <t>EU408249.1</t>
  </si>
  <si>
    <t>Canis lupus familiaris isolate AustralianShepherd7P mitochondrion, complete genome</t>
  </si>
  <si>
    <t>EU408250.1</t>
  </si>
  <si>
    <t>Canis lupus familiaris isolate BichonFrise3P mitochondrion, complete genome</t>
  </si>
  <si>
    <t>EU408251.1</t>
  </si>
  <si>
    <t>Canis lupus familiaris isolate BlueHeeler1P mitochondrion, complete genome</t>
  </si>
  <si>
    <t>EU408252.1</t>
  </si>
  <si>
    <t>Canis lupus familiaris isolate Bolognese1P mitochondrion, complete genome</t>
  </si>
  <si>
    <t>EU408253.1</t>
  </si>
  <si>
    <t>Canis lupus familiaris isolate Boxer6P mitochondrion, complete genome</t>
  </si>
  <si>
    <t>EU408254.1</t>
  </si>
  <si>
    <t>Canis lupus familiaris isolate BassetHound2P mitochondrion, complete genome</t>
  </si>
  <si>
    <t>EU408255.1</t>
  </si>
  <si>
    <t>Canis lupus familiaris isolate BassetHound3P mitochondrion, complete genome</t>
  </si>
  <si>
    <t>EU408256.1</t>
  </si>
  <si>
    <t>Canis lupus familiaris isolate BassetHound4P mitochondrion, complete genome</t>
  </si>
  <si>
    <t>EU408257.1</t>
  </si>
  <si>
    <t>Canis lupus familiaris isolate BrittanySpaniel1M mitochondrion, complete genome</t>
  </si>
  <si>
    <t>EU408258.1</t>
  </si>
  <si>
    <t>Canis lupus familiaris isolate Cockapoo1M mitochondrion, complete genome</t>
  </si>
  <si>
    <t>EU408259.1</t>
  </si>
  <si>
    <t>Canis lupus familiaris isolate Cockapoo3M mitochondrion, complete genome</t>
  </si>
  <si>
    <t>EU408260.1</t>
  </si>
  <si>
    <t>Canis lupus familiaris isolate CardiganCorgi2P mitochondrion, complete genome</t>
  </si>
  <si>
    <t>EU408261.1</t>
  </si>
  <si>
    <t>Canis lupus familiaris isolate Chihuahua11M mitochondrion, complete genome</t>
  </si>
  <si>
    <t>EU408262.1</t>
  </si>
  <si>
    <t>Canis lupus familiaris isolate Chihuahua5P mitochondrion, complete genome</t>
  </si>
  <si>
    <t>EU408263.1</t>
  </si>
  <si>
    <t>Canis lupus familiaris isolate CavalierKingCharlesSpaniel9P mitochondrion, complete genome</t>
  </si>
  <si>
    <t>EU408264.1</t>
  </si>
  <si>
    <t>Canis lupus familiaris isolate CairnTerrier4P mitochondrion, complete genome</t>
  </si>
  <si>
    <t>EU408265.1</t>
  </si>
  <si>
    <t>Canis lupus familiaris isolate Corgi2P mitochondrion, complete genome</t>
  </si>
  <si>
    <t>EU408266.1</t>
  </si>
  <si>
    <t>Canis lupus familiaris isolate CockerSpaniel1P mitochondrion, complete genome</t>
  </si>
  <si>
    <t>EU408267.1</t>
  </si>
  <si>
    <t>Canis lupus familiaris isolate CockerSpaniel3P mitochondrion, complete genome</t>
  </si>
  <si>
    <t>EU408268.1</t>
  </si>
  <si>
    <t>Canis lupus familiaris isolate CockerSpaniel8P mitochondrion, complete genome</t>
  </si>
  <si>
    <t>EU408269.1</t>
  </si>
  <si>
    <t>Canis lupus familiaris isolate DobermanPinscher5P mitochondrion, complete genome</t>
  </si>
  <si>
    <t>EU408270.1</t>
  </si>
  <si>
    <t>Canis lupus familiaris isolate Dachshund4P mitochondrion, complete genome</t>
  </si>
  <si>
    <t>EU408271.1</t>
  </si>
  <si>
    <t>Canis lupus familiaris isolate DoguedeBordeaux1P mitochondrion, complete genome</t>
  </si>
  <si>
    <t>EU408272.1</t>
  </si>
  <si>
    <t>Canis lupus familiaris isolate Dachshund15P mitochondrion, complete genome</t>
  </si>
  <si>
    <t>EU408273.1</t>
  </si>
  <si>
    <t>Canis lupus familiaris isolate EnglishShepherd1M mitochondrion, complete genome</t>
  </si>
  <si>
    <t>EU408274.1</t>
  </si>
  <si>
    <t>Canis lupus familiaris isolate EnglishMastiff3P mitochondrion, complete genome</t>
  </si>
  <si>
    <t>EU408275.1</t>
  </si>
  <si>
    <t>Canis lupus familiaris isolate FrenchBullDog1P mitochondrion, complete genome</t>
  </si>
  <si>
    <t>EU408276.1</t>
  </si>
  <si>
    <t>Canis lupus familiaris isolate GreatDane2P mitochondrion, complete genome</t>
  </si>
  <si>
    <t>EU408277.1</t>
  </si>
  <si>
    <t>Canis lupus familiaris isolate GermanShepherd12P mitochondrion, complete genome</t>
  </si>
  <si>
    <t>EU408278.1</t>
  </si>
  <si>
    <t>Canis lupus familiaris isolate GreatPyrenees1P mitochondrion, complete genome</t>
  </si>
  <si>
    <t>EU408279.1</t>
  </si>
  <si>
    <t>Canis lupus familiaris isolate Havanese3P mitochondrion, complete genome</t>
  </si>
  <si>
    <t>EU408280.2</t>
  </si>
  <si>
    <t>Canis lupus familiaris isolate ItalianGreyhound1P mitochondrion, complete genome</t>
  </si>
  <si>
    <t>EU408281.1</t>
  </si>
  <si>
    <t>Canis lupus familiaris isolate JackRussell6P mitochondrion, complete genome</t>
  </si>
  <si>
    <t>EU408282.1</t>
  </si>
  <si>
    <t>Canis lupus familiaris isolate Keeshond1P mitochondrion, complete genome</t>
  </si>
  <si>
    <t>EU408283.1</t>
  </si>
  <si>
    <t>Canis lupus familiaris isolate Keeshond2P mitochondrion, complete genome</t>
  </si>
  <si>
    <t>EU408284.1</t>
  </si>
  <si>
    <t>Canis lupus familiaris isolate Keeshond3P mitochondrion, complete genome</t>
  </si>
  <si>
    <t>EU408285.1</t>
  </si>
  <si>
    <t>Canis lupus familiaris isolate Labradoodle1P mitochondrion, complete genome</t>
  </si>
  <si>
    <t>EU408286.1</t>
  </si>
  <si>
    <t>Canis lupus familiaris isolate MiniatureDachshund3P mitochondrion, complete genome</t>
  </si>
  <si>
    <t>EU408287.1</t>
  </si>
  <si>
    <t>Canis lupus familiaris isolate Newfoundland1P mitochondrion, complete genome</t>
  </si>
  <si>
    <t>EU408288.1</t>
  </si>
  <si>
    <t>Canis lupus familiaris isolate NorwegianElkhound1P mitochondrion, complete genome</t>
  </si>
  <si>
    <t>EU408289.1</t>
  </si>
  <si>
    <t>Canis lupus familiaris isolate NeapolitanMastiff1P mitochondrion, complete genome</t>
  </si>
  <si>
    <t>EU408290.1</t>
  </si>
  <si>
    <t>Canis lupus familiaris isolate NeapolitanMastiff2P mitochondrion, complete genome</t>
  </si>
  <si>
    <t>EU408291.1</t>
  </si>
  <si>
    <t>Canis lupus familiaris isolate Pomeranian2M mitochondrion, complete genome</t>
  </si>
  <si>
    <t>EU408292.1</t>
  </si>
  <si>
    <t>Canis lupus familiaris isolate Poodle7M mitochondrion, complete genome</t>
  </si>
  <si>
    <t>EU408293.1</t>
  </si>
  <si>
    <t>Canis lupus familiaris isolate PitBullTerrier1M mitochondrion, complete genome</t>
  </si>
  <si>
    <t>EU408294.1</t>
  </si>
  <si>
    <t>Canis lupus familiaris isolate Pug5P mitochondrion, complete genome</t>
  </si>
  <si>
    <t>EU408295.1</t>
  </si>
  <si>
    <t>Canis lupus familiaris isolate Rottweiler1P mitochondrion, complete genome</t>
  </si>
  <si>
    <t>EU408296.1</t>
  </si>
  <si>
    <t>Canis lupus familiaris isolate Rottweiler2P mitochondrion, complete genome</t>
  </si>
  <si>
    <t>EU408297.1</t>
  </si>
  <si>
    <t>Canis lupus familiaris isolate Schipperke1P mitochondrion, complete genome</t>
  </si>
  <si>
    <t>EU408298.1</t>
  </si>
  <si>
    <t>Canis lupus familiaris isolate Sheltie1M mitochondrion, complete genome</t>
  </si>
  <si>
    <t>EU408299.1</t>
  </si>
  <si>
    <t>Canis lupus familiaris isolate Schnauzer4P mitochondrion, complete genome</t>
  </si>
  <si>
    <t>EU408300.1</t>
  </si>
  <si>
    <t>Canis lupus familiaris isolate TibetanMastiff1P mitochondrion, complete genome</t>
  </si>
  <si>
    <t>EU408301.1</t>
  </si>
  <si>
    <t>Canis lupus familiaris isolate TibetanSpaniel1P mitochondrion, complete genome</t>
  </si>
  <si>
    <t>EU408302.1</t>
  </si>
  <si>
    <t>Canis lupus familiaris isolate ToyPoodle3P mitochondrion, complete genome</t>
  </si>
  <si>
    <t>EU408303.1</t>
  </si>
  <si>
    <t>Canis lupus familiaris isolate unknown1M mitochondrion, complete genome</t>
  </si>
  <si>
    <t>EU408304.1</t>
  </si>
  <si>
    <t>Canis lupus familiaris isolate unknown1P mitochondrion, complete genome</t>
  </si>
  <si>
    <t>EU408305.1</t>
  </si>
  <si>
    <t>Canis lupus familiaris isolate Viszla2P mitochondrion, complete genome</t>
  </si>
  <si>
    <t>EU408306.1</t>
  </si>
  <si>
    <t>Canis lupus familiaris isolate WestHighlandTerrier4P mitochondrion, complete genome</t>
  </si>
  <si>
    <t>EU408307.1</t>
  </si>
  <si>
    <t>Canis lupus familiaris isolate WalkerHound1P mitochondrion, complete genome</t>
  </si>
  <si>
    <t>EU408308.1</t>
  </si>
  <si>
    <t>Canis lupus familiaris isolate YorkieChihuahua1M mitochondrion, complete genome</t>
  </si>
  <si>
    <t>EU789638.1</t>
  </si>
  <si>
    <t>Canis lupus familiaris isolate B28_5882 mitochondrion, complete genome</t>
  </si>
  <si>
    <t>EU789639.1</t>
  </si>
  <si>
    <t>Canis lupus familiaris isolate B13_5805 mitochondrion, complete genome</t>
  </si>
  <si>
    <t>EU789640.1</t>
  </si>
  <si>
    <t>Canis lupus familiaris isolate B5_5938 mitochondrion, complete genome</t>
  </si>
  <si>
    <t>EU789641.1</t>
  </si>
  <si>
    <t>Canis lupus familiaris isolate B30_5914 mitochondrion, complete genome</t>
  </si>
  <si>
    <t>EU789642.1</t>
  </si>
  <si>
    <t>Canis lupus familiaris isolate B1_5814 mitochondrion, complete genome</t>
  </si>
  <si>
    <t>EU789643.1</t>
  </si>
  <si>
    <t>Canis lupus familiaris isolate B1_5898 mitochondrion, complete genome</t>
  </si>
  <si>
    <t>EU789644.1</t>
  </si>
  <si>
    <t>Canis lupus familiaris isolate B6_9908 mitochondrion, complete genome</t>
  </si>
  <si>
    <t>EU789645.1</t>
  </si>
  <si>
    <t>Canis lupus familiaris isolate B1_10005 mitochondrion, complete genome</t>
  </si>
  <si>
    <t>EU789646.1</t>
  </si>
  <si>
    <t>Canis lupus familiaris isolate B1_5810 mitochondrion, complete genome</t>
  </si>
  <si>
    <t>EU789647.1</t>
  </si>
  <si>
    <t>Canis lupus familiaris isolate B22_5913 mitochondrion, complete genome</t>
  </si>
  <si>
    <t>EU789648.1</t>
  </si>
  <si>
    <t>Canis lupus familiaris isolate B24_10172 mitochondrion, complete genome</t>
  </si>
  <si>
    <t>EU789649.1</t>
  </si>
  <si>
    <t>Canis lupus familiaris isolate B1_9910 mitochondrion, complete genome</t>
  </si>
  <si>
    <t>EU789650.1</t>
  </si>
  <si>
    <t>Canis lupus familiaris isolate B9_10068 mitochondrion, complete genome</t>
  </si>
  <si>
    <t>EU789651.1</t>
  </si>
  <si>
    <t>Canis lupus familiaris isolate B23_5890 mitochondrion, complete genome</t>
  </si>
  <si>
    <t>EU789652.1</t>
  </si>
  <si>
    <t>Canis lupus familiaris isolate B1_m510 mitochondrion, complete genome</t>
  </si>
  <si>
    <t>EU789653.1</t>
  </si>
  <si>
    <t>Canis lupus familiaris isolate B1_m48 mitochondrion, complete genome</t>
  </si>
  <si>
    <t>EU789654.1</t>
  </si>
  <si>
    <t>Canis lupus familiaris isolate D5_m98 mitochondrion, complete genome</t>
  </si>
  <si>
    <t>EU789655.1</t>
  </si>
  <si>
    <t>Canis lupus familiaris isolate D6_R33 mitochondrion, complete genome</t>
  </si>
  <si>
    <t>EU789656.1</t>
  </si>
  <si>
    <t>Canis lupus familiaris isolate D1_R53 mitochondrion, complete genome</t>
  </si>
  <si>
    <t>EU789657.1</t>
  </si>
  <si>
    <t>Canis lupus familiaris isolate C7_5796 mitochondrion, complete genome</t>
  </si>
  <si>
    <t>EU789658.1</t>
  </si>
  <si>
    <t>Canis lupus familiaris isolate C1_m40 mitochondrion, complete genome</t>
  </si>
  <si>
    <t>EU789659.1</t>
  </si>
  <si>
    <t>Canis lupus familiaris isolate C1_5800 mitochondrion, complete genome</t>
  </si>
  <si>
    <t>EU789660.1</t>
  </si>
  <si>
    <t>Canis lupus familiaris isolate C10_10216 mitochondrion, complete genome</t>
  </si>
  <si>
    <t>EU789661.1</t>
  </si>
  <si>
    <t>Canis lupus familiaris isolate C2_10069 mitochondrion, complete genome</t>
  </si>
  <si>
    <t>EU789662.1</t>
  </si>
  <si>
    <t>Canis lupus familiaris isolate E1_p77 mitochondrion, complete genome</t>
  </si>
  <si>
    <t>EU789663.1</t>
  </si>
  <si>
    <t>Canis lupus familiaris isolate A8_5899 mitochondrion, complete genome</t>
  </si>
  <si>
    <t>EU789664.1</t>
  </si>
  <si>
    <t>Canis lupus familiaris isolate A65_m276 mitochondrion, complete genome</t>
  </si>
  <si>
    <t>EU789665.1</t>
  </si>
  <si>
    <t>Canis lupus familiaris isolate A110_10096 mitochondrion, complete genome</t>
  </si>
  <si>
    <t>EU789666.1</t>
  </si>
  <si>
    <t>Canis lupus familiaris isolate A141_10136 mitochondrion, complete genome</t>
  </si>
  <si>
    <t>EU789667.1</t>
  </si>
  <si>
    <t>Canis lupus familiaris isolate A97_10073 mitochondrion, complete genome</t>
  </si>
  <si>
    <t>EU789668.1</t>
  </si>
  <si>
    <t>Canis lupus familiaris isolate A130_10090 mitochondrion, complete genome</t>
  </si>
  <si>
    <t>EU789669.1</t>
  </si>
  <si>
    <t>Canis lupus familiaris isolate A65_5959 mitochondrion, complete genome</t>
  </si>
  <si>
    <t>EU789670.1</t>
  </si>
  <si>
    <t>Canis lupus familiaris isolate A116_10253 mitochondrion, complete genome</t>
  </si>
  <si>
    <t>EU789671.1</t>
  </si>
  <si>
    <t>Canis lupus familiaris isolate A114_10019 mitochondrion, complete genome</t>
  </si>
  <si>
    <t>EU789672.1</t>
  </si>
  <si>
    <t>Canis lupus familiaris isolate A106_10204 mitochondrion, complete genome</t>
  </si>
  <si>
    <t>EU789673.1</t>
  </si>
  <si>
    <t>Canis lupus familiaris isolate A75_m286 mitochondrion, complete genome</t>
  </si>
  <si>
    <t>EU789674.1</t>
  </si>
  <si>
    <t>Canis lupus familiaris isolate A29_10100 mitochondrion, complete genome</t>
  </si>
  <si>
    <t>EU789675.1</t>
  </si>
  <si>
    <t>Canis lupus familiaris isolate A73_9996 mitochondrion, complete genome</t>
  </si>
  <si>
    <t>EU789676.1</t>
  </si>
  <si>
    <t>Canis lupus familiaris isolate A85_5863 mitochondrion, complete genome</t>
  </si>
  <si>
    <t>EU789677.1</t>
  </si>
  <si>
    <t>Canis lupus familiaris isolate A119_m288 mitochondrion, complete genome</t>
  </si>
  <si>
    <t>EU789678.1</t>
  </si>
  <si>
    <t>Canis lupus familiaris isolate A105_10059 mitochondrion, complete genome</t>
  </si>
  <si>
    <t>EU789679.1</t>
  </si>
  <si>
    <t>Canis lupus familiaris isolate A43_p36 mitochondrion, complete genome</t>
  </si>
  <si>
    <t>EU789680.1</t>
  </si>
  <si>
    <t>Canis lupus familiaris isolate A44_10003 mitochondrion, complete genome</t>
  </si>
  <si>
    <t>EU789681.1</t>
  </si>
  <si>
    <t>Canis lupus familiaris isolate A103_10002 mitochondrion, complete genome</t>
  </si>
  <si>
    <t>EU789682.1</t>
  </si>
  <si>
    <t>Canis lupus familiaris isolate A122_m266 mitochondrion, complete genome</t>
  </si>
  <si>
    <t>EU789683.1</t>
  </si>
  <si>
    <t>Canis lupus familiaris isolate A1_R105 mitochondrion, complete genome</t>
  </si>
  <si>
    <t>EU789684.1</t>
  </si>
  <si>
    <t>Canis lupus familiaris isolate A87_5883 mitochondrion, complete genome</t>
  </si>
  <si>
    <t>EU789685.1</t>
  </si>
  <si>
    <t>Canis lupus familiaris isolate A39_5929 mitochondrion, complete genome</t>
  </si>
  <si>
    <t>EU789686.1</t>
  </si>
  <si>
    <t>Canis lupus familiaris isolate A10_p13 mitochondrion, complete genome</t>
  </si>
  <si>
    <t>EU789687.1</t>
  </si>
  <si>
    <t>Canis lupus familiaris isolate A49_5912 mitochondrion, complete genome</t>
  </si>
  <si>
    <t>EU789688.1</t>
  </si>
  <si>
    <t>Canis lupus familiaris isolate A92_5947 mitochondrion, complete genome</t>
  </si>
  <si>
    <t>EU789689.1</t>
  </si>
  <si>
    <t>Canis lupus familiaris isolate A2_m215 mitochondrion, complete genome</t>
  </si>
  <si>
    <t>EU789690.1</t>
  </si>
  <si>
    <t>Canis lupus familiaris isolate A55_9919 mitochondrion, complete genome</t>
  </si>
  <si>
    <t>EU789691.1</t>
  </si>
  <si>
    <t>Canis lupus familiaris isolate A59_5703 mitochondrion, complete genome</t>
  </si>
  <si>
    <t>EU789692.1</t>
  </si>
  <si>
    <t>Canis lupus familiaris isolate A86_5885 mitochondrion, complete genome</t>
  </si>
  <si>
    <t>EU789693.1</t>
  </si>
  <si>
    <t>Canis lupus familiaris isolate A84_10022 mitochondrion, complete genome</t>
  </si>
  <si>
    <t>EU789694.1</t>
  </si>
  <si>
    <t>Canis lupus familiaris isolate A45_m23 mitochondrion, complete genome</t>
  </si>
  <si>
    <t>EU789695.1</t>
  </si>
  <si>
    <t>Canis lupus familiaris isolate A38_5895 mitochondrion, complete genome</t>
  </si>
  <si>
    <t>EU789696.1</t>
  </si>
  <si>
    <t>Canis lupus familiaris isolate A102_5955 mitochondrion, complete genome</t>
  </si>
  <si>
    <t>EU789697.1</t>
  </si>
  <si>
    <t>Canis lupus familiaris isolate A26_p39 mitochondrion, complete genome</t>
  </si>
  <si>
    <t>EU789698.1</t>
  </si>
  <si>
    <t>Canis lupus familiaris isolate A21_m53 mitochondrion, complete genome</t>
  </si>
  <si>
    <t>EU789699.1</t>
  </si>
  <si>
    <t>Canis lupus familiaris isolate A125_5866 mitochondrion, complete genome</t>
  </si>
  <si>
    <t>EU789700.1</t>
  </si>
  <si>
    <t>Canis lupus familiaris isolate A25_m45 mitochondrion, complete genome</t>
  </si>
  <si>
    <t>EU789701.1</t>
  </si>
  <si>
    <t>Canis lupus familiaris isolate A149_10055 mitochondrion, complete genome</t>
  </si>
  <si>
    <t>EU789702.1</t>
  </si>
  <si>
    <t>Canis lupus familiaris isolate A148_9918 mitochondrion, complete genome</t>
  </si>
  <si>
    <t>EU789703.1</t>
  </si>
  <si>
    <t>Canis lupus familiaris isolate A25_m46 mitochondrion, complete genome</t>
  </si>
  <si>
    <t>EU789704.1</t>
  </si>
  <si>
    <t>Canis lupus familiaris isolate A99_10028 mitochondrion, complete genome</t>
  </si>
  <si>
    <t>EU789705.1</t>
  </si>
  <si>
    <t>Canis lupus familiaris isolate A19_m51 mitochondrion, complete genome</t>
  </si>
  <si>
    <t>EU789706.1</t>
  </si>
  <si>
    <t>Canis lupus familiaris isolate A30_R51 mitochondrion, complete genome</t>
  </si>
  <si>
    <t>EU789707.1</t>
  </si>
  <si>
    <t>Canis lupus familiaris isolate A22_10087 mitochondrion, complete genome</t>
  </si>
  <si>
    <t>EU789708.1</t>
  </si>
  <si>
    <t>Canis lupus familiaris isolate A19_m47 mitochondrion, complete genome</t>
  </si>
  <si>
    <t>EU789709.1</t>
  </si>
  <si>
    <t>Canis lupus familiaris isolate A36_R74 mitochondrion, complete genome</t>
  </si>
  <si>
    <t>EU789710.1</t>
  </si>
  <si>
    <t>Canis lupus familiaris isolate A91_10095 mitochondrion, complete genome</t>
  </si>
  <si>
    <t>EU789711.1</t>
  </si>
  <si>
    <t>Canis lupus familiaris isolate A19_m52 mitochondrion, complete genome</t>
  </si>
  <si>
    <t>EU789712.1</t>
  </si>
  <si>
    <t>Canis lupus familiaris isolate A41_m300 mitochondrion, complete genome</t>
  </si>
  <si>
    <t>EU789713.1</t>
  </si>
  <si>
    <t>Canis lupus familiaris isolate A33_p11 mitochondrion, complete genome</t>
  </si>
  <si>
    <t>EU789714.1</t>
  </si>
  <si>
    <t>Canis lupus familiaris isolate A34_R34 mitochondrion, complete genome</t>
  </si>
  <si>
    <t>EU789715.1</t>
  </si>
  <si>
    <t>Canis lupus familiaris isolate A51_10079 mitochondrion, complete genome</t>
  </si>
  <si>
    <t>EU789716.1</t>
  </si>
  <si>
    <t>Canis lupus familiaris isolate A93_10083 mitochondrion, complete genome</t>
  </si>
  <si>
    <t>EU789717.1</t>
  </si>
  <si>
    <t>Canis lupus familiaris isolate A3_5880 mitochondrion, complete genome</t>
  </si>
  <si>
    <t>EU789718.1</t>
  </si>
  <si>
    <t>Canis lupus familiaris isolate A18_Y85 mitochondrion, complete genome</t>
  </si>
  <si>
    <t>EU789719.1</t>
  </si>
  <si>
    <t>Canis lupus familiaris isolate A18_m260 mitochondrion, complete genome</t>
  </si>
  <si>
    <t>EU789720.1</t>
  </si>
  <si>
    <t>Canis lupus familiaris isolate A19_m55 mitochondrion, complete genome</t>
  </si>
  <si>
    <t>EU789721.1</t>
  </si>
  <si>
    <t>Canis lupus familiaris isolate A17_10112 mitochondrion, complete genome</t>
  </si>
  <si>
    <t>EU789722.1</t>
  </si>
  <si>
    <t>Canis lupus familiaris isolate A89_5918 mitochondrion, complete genome</t>
  </si>
  <si>
    <t>EU789723.1</t>
  </si>
  <si>
    <t>Canis lupus familiaris isolate A20_9947 mitochondrion, complete genome</t>
  </si>
  <si>
    <t>EU789724.1</t>
  </si>
  <si>
    <t>Canis lupus familiaris isolate A100_10092 mitochondrion, complete genome</t>
  </si>
  <si>
    <t>EU789725.1</t>
  </si>
  <si>
    <t>Canis lupus familiaris isolate A15_5884 mitochondrion, complete genome</t>
  </si>
  <si>
    <t>EU789726.1</t>
  </si>
  <si>
    <t>Canis lupus familiaris isolate A109_9940 mitochondrion, complete genome</t>
  </si>
  <si>
    <t>EU789727.1</t>
  </si>
  <si>
    <t>Canis lupus familiaris isolate A16_10222 mitochondrion, complete genome</t>
  </si>
  <si>
    <t>EU789728.1</t>
  </si>
  <si>
    <t>Canis lupus familiaris isolate A16_R108 mitochondrion, complete genome</t>
  </si>
  <si>
    <t>EU789729.1</t>
  </si>
  <si>
    <t>Canis lupus familiaris isolate A18_10106 mitochondrion, complete genome</t>
  </si>
  <si>
    <t>EU789730.1</t>
  </si>
  <si>
    <t>Canis lupus familiaris isolate A11_9997 mitochondrion, complete genome</t>
  </si>
  <si>
    <t>EU789731.1</t>
  </si>
  <si>
    <t>Canis lupus familiaris isolate A11_9987 mitochondrion, complete genome</t>
  </si>
  <si>
    <t>EU789732.1</t>
  </si>
  <si>
    <t>Canis lupus familiaris isolate A18_m49 mitochondrion, complete genome</t>
  </si>
  <si>
    <t>EU789733.1</t>
  </si>
  <si>
    <t>Canis lupus familiaris isolate A27_m50 mitochondrion, complete genome</t>
  </si>
  <si>
    <t>EU789734.1</t>
  </si>
  <si>
    <t>Canis lupus familiaris isolate A94_10006 mitochondrion, complete genome</t>
  </si>
  <si>
    <t>EU789735.1</t>
  </si>
  <si>
    <t>Canis lupus familiaris isolate A11_m54 mitochondrion, complete genome</t>
  </si>
  <si>
    <t>EU789736.1</t>
  </si>
  <si>
    <t>Canis lupus familiaris isolate A18_m261 mitochondrion, complete genome</t>
  </si>
  <si>
    <t>EU789737.1</t>
  </si>
  <si>
    <t>Canis lupus familiaris isolate A18_m257 mitochondrion, complete genome</t>
  </si>
  <si>
    <t>EU789738.1</t>
  </si>
  <si>
    <t>Canis lupus familiaris isolate A136_10124 mitochondrion, complete genome</t>
  </si>
  <si>
    <t>EU789739.1</t>
  </si>
  <si>
    <t>Canis lupus familiaris isolate B29_10175 mitochondrion, complete genome</t>
  </si>
  <si>
    <t>EU789740.1</t>
  </si>
  <si>
    <t>Canis lupus familiaris isolate A11_10196 mitochondrion, complete genome</t>
  </si>
  <si>
    <t>EU789741.1</t>
  </si>
  <si>
    <t>Canis lupus familiaris isolate A74_10137 mitochondrion, complete genome</t>
  </si>
  <si>
    <t>EU789742.1</t>
  </si>
  <si>
    <t>Canis lupus familiaris isolate A2_m290 mitochondrion, complete genome</t>
  </si>
  <si>
    <t>EU789743.1</t>
  </si>
  <si>
    <t>Canis lupus familiaris isolate A9_10197 mitochondrion, complete genome</t>
  </si>
  <si>
    <t>EU789744.1</t>
  </si>
  <si>
    <t>Canis lupus familiaris isolate A9_10075 mitochondrion, complete genome</t>
  </si>
  <si>
    <t>EU789745.1</t>
  </si>
  <si>
    <t>Canis lupus familiaris isolate A117_10165 mitochondrion, complete genome</t>
  </si>
  <si>
    <t>EU789746.1</t>
  </si>
  <si>
    <t>Canis lupus familiaris isolate C3_10159 mitochondrion, complete genome</t>
  </si>
  <si>
    <t>EU789747.1</t>
  </si>
  <si>
    <t>Canis lupus familiaris isolate C3_9985 mitochondrion, complete genome</t>
  </si>
  <si>
    <t>EU789748.1</t>
  </si>
  <si>
    <t>Canis lupus familiaris isolate C3_10051 mitochondrion, complete genome</t>
  </si>
  <si>
    <t>EU789749.1</t>
  </si>
  <si>
    <t>Canis lupus familiaris isolate C3_10057 mitochondrion, complete genome</t>
  </si>
  <si>
    <t>EU789750.1</t>
  </si>
  <si>
    <t>Canis lupus familiaris isolate C3_10061 mitochondrion, complete genome</t>
  </si>
  <si>
    <t>EU789751.1</t>
  </si>
  <si>
    <t>Canis lupus familiaris isolate C12_10017 mitochondrion, complete genome</t>
  </si>
  <si>
    <t>EU789752.1</t>
  </si>
  <si>
    <t>Canis lupus familiaris isolate C12_9928 mitochondrion, complete genome</t>
  </si>
  <si>
    <t>EU789753.1</t>
  </si>
  <si>
    <t>Canis lupus familiaris isolate C5_9839 mitochondrion, complete genome</t>
  </si>
  <si>
    <t>EU789754.1</t>
  </si>
  <si>
    <t>Canis lupus familiaris isolate A158_Z369 mitochondrion, complete genome</t>
  </si>
  <si>
    <t>EU789755.1</t>
  </si>
  <si>
    <t>Canis lupus familiaris isolate A64_Z134 mitochondrion, complete genome</t>
  </si>
  <si>
    <t>EU789756.1</t>
  </si>
  <si>
    <t>Canis lupus familiaris isolate A154_m667 mitochondrion, complete genome</t>
  </si>
  <si>
    <t>EU789757.1</t>
  </si>
  <si>
    <t>Canis lupus familiaris isolate B32_m474 mitochondrion, complete genome</t>
  </si>
  <si>
    <t>EU789758.1</t>
  </si>
  <si>
    <t>Canis lupus familiaris isolate B2_Z254 mitochondrion, complete genome</t>
  </si>
  <si>
    <t>EU789759.1</t>
  </si>
  <si>
    <t>Canis lupus familiaris isolate A5_Z28 mitochondrion, complete genome</t>
  </si>
  <si>
    <t>EU789760.1</t>
  </si>
  <si>
    <t>Canis lupus familiaris isolate C2_Z107 mitochondrion, complete genome</t>
  </si>
  <si>
    <t>EU789761.1</t>
  </si>
  <si>
    <t>Canis lupus familiaris isolate B2_PS121 mitochondrion, complete genome</t>
  </si>
  <si>
    <t>EU789762.1</t>
  </si>
  <si>
    <t>Canis lupus familiaris isolate C2_JD18 mitochondrion, complete genome</t>
  </si>
  <si>
    <t>EU789763.1</t>
  </si>
  <si>
    <t>Canis lupus familiaris isolate C3_Z105 mitochondrion, complete genome</t>
  </si>
  <si>
    <t>EU789764.1</t>
  </si>
  <si>
    <t>Canis lupus familiaris isolate C3_Z171 mitochondrion, complete genome</t>
  </si>
  <si>
    <t>EU789765.1</t>
  </si>
  <si>
    <t>Canis lupus familiaris isolate A20_Z109 mitochondrion, complete genome</t>
  </si>
  <si>
    <t>EU789766.1</t>
  </si>
  <si>
    <t>Canis lupus familiaris isolate C1_Z206 mitochondrion, complete genome</t>
  </si>
  <si>
    <t>EU789767.1</t>
  </si>
  <si>
    <t>Canis lupus familiaris isolate A78_M212 mitochondrion, complete genome</t>
  </si>
  <si>
    <t>EU789768.1</t>
  </si>
  <si>
    <t>Canis lupus familiaris isolate A129_m289 mitochondrion, complete genome</t>
  </si>
  <si>
    <t>EU789769.1</t>
  </si>
  <si>
    <t>Canis lupus familiaris isolate B6_Z217 mitochondrion, complete genome</t>
  </si>
  <si>
    <t>EU789770.1</t>
  </si>
  <si>
    <t>Canis lupus familiaris isolate A11_Z264 mitochondrion, complete genome</t>
  </si>
  <si>
    <t>EU789771.1</t>
  </si>
  <si>
    <t>Canis lupus familiaris isolate A78_M216 mitochondrion, complete genome</t>
  </si>
  <si>
    <t>EU789772.1</t>
  </si>
  <si>
    <t>Canis lupus familiaris isolate C14_PS122 mitochondrion, complete genome</t>
  </si>
  <si>
    <t>EU789773.1</t>
  </si>
  <si>
    <t>Canis lupus familiaris isolate D3_D4 mitochondrion, complete genome</t>
  </si>
  <si>
    <t>EU789774.1</t>
  </si>
  <si>
    <t>Canis lupus familiaris isolate C3_D13 mitochondrion, complete genome</t>
  </si>
  <si>
    <t>EU789775.1</t>
  </si>
  <si>
    <t>Canis lupus familiaris isolate B1_D12 mitochondrion, complete genome</t>
  </si>
  <si>
    <t>EU789776.1</t>
  </si>
  <si>
    <t>Canis lupus familiaris isolate A29_D11 mitochondrion, complete genome</t>
  </si>
  <si>
    <t>EU789777.1</t>
  </si>
  <si>
    <t>Canis lupus familiaris isolate A17_D10 mitochondrion, complete genome</t>
  </si>
  <si>
    <t>EU789778.1</t>
  </si>
  <si>
    <t>Canis lupus familiaris isolate A2_D9 mitochondrion, complete genome</t>
  </si>
  <si>
    <t>EU789779.1</t>
  </si>
  <si>
    <t>Canis lupus familiaris isolate A26_D8 mitochondrion, complete genome</t>
  </si>
  <si>
    <t>EU789780.1</t>
  </si>
  <si>
    <t>Canis lupus familiaris isolate A18_D7 mitochondrion, complete genome</t>
  </si>
  <si>
    <t>EU789781.1</t>
  </si>
  <si>
    <t>Canis lupus familiaris isolate B1_D6 mitochondrion, complete genome</t>
  </si>
  <si>
    <t>EU789782.1</t>
  </si>
  <si>
    <t>Canis lupus familiaris isolate C3_D5 mitochondrion, complete genome</t>
  </si>
  <si>
    <t>EU789783.1</t>
  </si>
  <si>
    <t>Canis lupus familiaris isolate D8_D14 mitochondrion, complete genome</t>
  </si>
  <si>
    <t>EU789784.1</t>
  </si>
  <si>
    <t>Canis lupus familiaris isolate A163_D3 mitochondrion, complete genome</t>
  </si>
  <si>
    <t>EU789785.1</t>
  </si>
  <si>
    <t>Canis lupus familiaris isolate B8_D2 mitochondrion, complete genome</t>
  </si>
  <si>
    <t>EU789786.1</t>
  </si>
  <si>
    <t>Canis lupus familiaris isolate C15_D1 mitochondrion, complete genome</t>
  </si>
  <si>
    <t>FJ817358.1</t>
  </si>
  <si>
    <t>Canis lupus familiaris isolate Affected1 mitochondrion, complete genome</t>
  </si>
  <si>
    <t>Baranowska,I., Hultin Jaderlund,K., Nennesmo,I., Holmqvist,E., Heidrich,N., Larsson,N.-G., Andersson,G., Wagner,G.H., Hedhammar,A., Wibom,R. and Andersson,L.</t>
  </si>
  <si>
    <t>Sensory ataxic neuropathy in golden retriever dogs is caused by a deletion in the mitochondrial tRNATyr gene</t>
  </si>
  <si>
    <t>PLoS Genet. 5 (5), E1000499 (2009)</t>
  </si>
  <si>
    <t>19492087</t>
  </si>
  <si>
    <t>FJ817359.1</t>
  </si>
  <si>
    <t>Canis lupus familiaris isolate Affected2 mitochondrion, complete genome</t>
  </si>
  <si>
    <t>FJ817360.1</t>
  </si>
  <si>
    <t>Canis lupus familiaris isolate Affected3 mitochondrion, complete genome</t>
  </si>
  <si>
    <t>FJ817361.1</t>
  </si>
  <si>
    <t>Canis lupus familiaris isolate Affected4 mitochondrion, complete genome</t>
  </si>
  <si>
    <t>FJ817362.1</t>
  </si>
  <si>
    <t>Canis lupus familiaris isolate Close_relative mitochondrion, complete genome</t>
  </si>
  <si>
    <t>FJ817363.1</t>
  </si>
  <si>
    <t>Canis lupus familiaris isolate UnAffected1 mitochondrion, complete genome</t>
  </si>
  <si>
    <t>FJ817364.1</t>
  </si>
  <si>
    <t>Canis lupus familiaris isolate UnAffected2 mitochondrion, complete genome</t>
  </si>
  <si>
    <t>HM048871.1</t>
  </si>
  <si>
    <t>Canis lupus familiaris breed Tibetan Mastiff mitochondrion, complete genome</t>
  </si>
  <si>
    <t>Li,Y., Li,Q. and Zhao,X.</t>
  </si>
  <si>
    <t>Complete sequence of Tibetan Mastiff mitochondrial genome and its phylogenetic relationship with other Canids (Canis, Canidae)</t>
  </si>
  <si>
    <t>JF342807.1</t>
  </si>
  <si>
    <t>Canis lupus familiaris haplotype HV1 A27 mitochondrion, partial genome</t>
  </si>
  <si>
    <t>JF342808.1</t>
  </si>
  <si>
    <t>Canis lupus familiaris haplotype HV1 A11 mitochondrion, partial genome</t>
  </si>
  <si>
    <t>JF342809.1</t>
  </si>
  <si>
    <t>Canis lupus familiaris haplotype HV1 B1 mitochondrion, partial genome</t>
  </si>
  <si>
    <t>JF342810.1</t>
  </si>
  <si>
    <t>Canis lupus familiaris haplotype HV1 A156 mitochondrion, partial genome</t>
  </si>
  <si>
    <t>JF342811.1</t>
  </si>
  <si>
    <t>Canis lupus familiaris haplotype HV1 A168* mitochondrion, partial genome</t>
  </si>
  <si>
    <t>JF342812.1</t>
  </si>
  <si>
    <t>Canis lupus familiaris haplotype HV1 A18 mitochondrion, partial genome</t>
  </si>
  <si>
    <t>JF342813.1</t>
  </si>
  <si>
    <t>JF342814.1</t>
  </si>
  <si>
    <t>Canis lupus familiaris haplotype HV1 A169* mitochondrion, partial genome</t>
  </si>
  <si>
    <t>JF342815.1</t>
  </si>
  <si>
    <t>Canis lupus familiaris haplotype HV1 B34* mitochondrion, partial genome</t>
  </si>
  <si>
    <t>JF342816.1</t>
  </si>
  <si>
    <t>Canis lupus familiaris haplotype HV1 A5 mitochondrion, partial genome</t>
  </si>
  <si>
    <t>JF342817.1</t>
  </si>
  <si>
    <t>Canis lupus familiaris haplotype HV1 A17 mitochondrion, partial genome</t>
  </si>
  <si>
    <t>JF342818.1</t>
  </si>
  <si>
    <t>Canis lupus familiaris haplotype HV1 C16* mitochondrion, partial genome</t>
  </si>
  <si>
    <t>JF342819.1</t>
  </si>
  <si>
    <t>JF342820.1</t>
  </si>
  <si>
    <t>JF342821.1</t>
  </si>
  <si>
    <t>Canis lupus familiaris haplotype HV1 C8 mitochondrion, partial genome</t>
  </si>
  <si>
    <t>JF342822.1</t>
  </si>
  <si>
    <t>Canis lupus familiaris haplotype HV1 A170* mitochondrion, partial genome</t>
  </si>
  <si>
    <t>JF342823.1</t>
  </si>
  <si>
    <t>Canis lupus familiaris haplotype HV1 A24 mitochondrion, partial genome</t>
  </si>
  <si>
    <t>JF342824.1</t>
  </si>
  <si>
    <t>Canis lupus familiaris haplotype HV1 D1 mitochondrion, partial genome</t>
  </si>
  <si>
    <t>JF342825.1</t>
  </si>
  <si>
    <t>Canis lupus familiaris haplotype HV1 B35* mitochondrion, partial genome</t>
  </si>
  <si>
    <t>JF342826.1</t>
  </si>
  <si>
    <t>Canis lupus familiaris haplotype HV1 B36* mitochondrion, partial genome</t>
  </si>
  <si>
    <t>JF342827.1</t>
  </si>
  <si>
    <t>JF342828.1</t>
  </si>
  <si>
    <t>JF342829.1</t>
  </si>
  <si>
    <t>Canis lupus familiaris haplotype HV1 A16 mitochondrion, partial genome</t>
  </si>
  <si>
    <t>JF342830.1</t>
  </si>
  <si>
    <t>Canis lupus familiaris haplotype HV1 A22 mitochondrion, partial genome</t>
  </si>
  <si>
    <t>JF342831.1</t>
  </si>
  <si>
    <t>Canis lupus familiaris haplotype HV1 A19 mitochondrion, partial genome</t>
  </si>
  <si>
    <t>JF342832.1</t>
  </si>
  <si>
    <t>JF342833.1</t>
  </si>
  <si>
    <t>JF342834.1</t>
  </si>
  <si>
    <t>JF342835.1</t>
  </si>
  <si>
    <t>JF342836.1</t>
  </si>
  <si>
    <t>Canis lupus familiaris haplotype HV1 A171* mitochondrion, partial genome</t>
  </si>
  <si>
    <t>JF342837.1</t>
  </si>
  <si>
    <t>JF342838.1</t>
  </si>
  <si>
    <t>Canis lupus familiaris haplotype HV1 B5 mitochondrion, partial genome</t>
  </si>
  <si>
    <t>JF342839.1</t>
  </si>
  <si>
    <t>Canis lupus familiaris haplotype HV1 C2 mitochondrion, partial genome</t>
  </si>
  <si>
    <t>JF342840.1</t>
  </si>
  <si>
    <t>Canis lupus familiaris haplotype HV1 C3 mitochondrion, partial genome</t>
  </si>
  <si>
    <t>JF342841.1</t>
  </si>
  <si>
    <t>UNVERIFIED: Canis lupus familiaris haplotype HV1 A17 mitochondrion, partial genome</t>
  </si>
  <si>
    <t>JF342842.1</t>
  </si>
  <si>
    <t>JF342843.1</t>
  </si>
  <si>
    <t>JF342844.1</t>
  </si>
  <si>
    <t>JF342845.1</t>
  </si>
  <si>
    <t>JF342846.1</t>
  </si>
  <si>
    <t>JF342847.1</t>
  </si>
  <si>
    <t>JF342848.1</t>
  </si>
  <si>
    <t>Canis lupus familiaris haplotype HV1 A98*AW mitochondrion, partial genome</t>
  </si>
  <si>
    <t>JF342849.1</t>
  </si>
  <si>
    <t>JF342850.1</t>
  </si>
  <si>
    <t>JF342851.1</t>
  </si>
  <si>
    <t>JF342852.1</t>
  </si>
  <si>
    <t>Canis lupus familiaris haplotype HV1 A39 mitochondrion, partial genome</t>
  </si>
  <si>
    <t>JF342853.1</t>
  </si>
  <si>
    <t>Canis lupus familiaris haplotype HV1 A167* mitochondrion, partial genome</t>
  </si>
  <si>
    <t>JF342854.1</t>
  </si>
  <si>
    <t>JF342855.1</t>
  </si>
  <si>
    <t>Canis lupus familiaris haplotype HV1 A022 mitochondrion, partial genome</t>
  </si>
  <si>
    <t>JF342856.1</t>
  </si>
  <si>
    <t>JF342857.1</t>
  </si>
  <si>
    <t>JF342858.1</t>
  </si>
  <si>
    <t>JF342859.1</t>
  </si>
  <si>
    <t>Canis lupus familiaris haplotype HV1 D6 mitochondrion, partial genome</t>
  </si>
  <si>
    <t>JF342860.1</t>
  </si>
  <si>
    <t>JF342861.1</t>
  </si>
  <si>
    <t>JF342862.1</t>
  </si>
  <si>
    <t>Canis lupus familiaris haplotype HV1 A55 mitochondrion, partial genome</t>
  </si>
  <si>
    <t>JF342863.1</t>
  </si>
  <si>
    <t>JF342864.1</t>
  </si>
  <si>
    <t>Canis lupus familiaris haplotype HV1 B37* mitochondrion, partial genome</t>
  </si>
  <si>
    <t>JF342865.1</t>
  </si>
  <si>
    <t>JF342866.1</t>
  </si>
  <si>
    <t>Canis lupus familiaris haplotype HV1 A2 mitochondrion, partial genome</t>
  </si>
  <si>
    <t>JF342867.1</t>
  </si>
  <si>
    <t>JF342868.1</t>
  </si>
  <si>
    <t>Canis lupus familiaris haplotype HV1 C17* mitochondrion, partial genome</t>
  </si>
  <si>
    <t>JF342869.1</t>
  </si>
  <si>
    <t>JF342870.1</t>
  </si>
  <si>
    <t>Canis lupus familiaris haplotype HV1 A2Ambig2 mitochondrion, partial genome</t>
  </si>
  <si>
    <t>JF342871.1</t>
  </si>
  <si>
    <t>JF342872.1</t>
  </si>
  <si>
    <t>JF342873.1</t>
  </si>
  <si>
    <t>JF342874.1</t>
  </si>
  <si>
    <t>JF342875.1</t>
  </si>
  <si>
    <t>JF342876.1</t>
  </si>
  <si>
    <t>JF342877.1</t>
  </si>
  <si>
    <t>JF342878.1</t>
  </si>
  <si>
    <t>JF342879.1</t>
  </si>
  <si>
    <t>JF342880.1</t>
  </si>
  <si>
    <t>JF342881.1</t>
  </si>
  <si>
    <t>JF342882.1</t>
  </si>
  <si>
    <t>JF342883.1</t>
  </si>
  <si>
    <t>JF342884.1</t>
  </si>
  <si>
    <t>JF342885.1</t>
  </si>
  <si>
    <t>JF342886.1</t>
  </si>
  <si>
    <t>UNVERIFIED: Canis lupus familiaris haplotype HV1 A11 mitochondrion, partial genome</t>
  </si>
  <si>
    <t>JF342887.1</t>
  </si>
  <si>
    <t>JF342888.1</t>
  </si>
  <si>
    <t>JF342889.1</t>
  </si>
  <si>
    <t>JF342890.1</t>
  </si>
  <si>
    <t>JF342891.1</t>
  </si>
  <si>
    <t>JF342892.1</t>
  </si>
  <si>
    <t>JF342893.1</t>
  </si>
  <si>
    <t>JF342894.1</t>
  </si>
  <si>
    <t>JF342895.1</t>
  </si>
  <si>
    <t>JF342896.1</t>
  </si>
  <si>
    <t>JF342897.1</t>
  </si>
  <si>
    <t>JF342898.1</t>
  </si>
  <si>
    <t>JF342899.1</t>
  </si>
  <si>
    <t>JF342900.1</t>
  </si>
  <si>
    <t>JF342901.1</t>
  </si>
  <si>
    <t>JF342902.1</t>
  </si>
  <si>
    <t>JF342903.1</t>
  </si>
  <si>
    <t>Canis lupus familiaris haplotype HV1 A1 mitochondrion, partial genome</t>
  </si>
  <si>
    <t>JF342904.1</t>
  </si>
  <si>
    <t>JF342905.1</t>
  </si>
  <si>
    <t>JF342906.1</t>
  </si>
  <si>
    <t>Canis lupus familiaris haplotype HV1 A26 mitochondrion, partial genome</t>
  </si>
  <si>
    <t>JX088671.1</t>
  </si>
  <si>
    <t>Canis lupus familiaris isolate SimpsonDesert2 mitochondrion, complete genome</t>
  </si>
  <si>
    <t>Cairns,K.M., Wilton,A.N. and Ballard,J.W.O.</t>
  </si>
  <si>
    <t>Whole mitochondrial genome data suggests that dingoes immigrated into Australia at least twice from the oceanic continent of Sahul</t>
  </si>
  <si>
    <t>JX088672.1</t>
  </si>
  <si>
    <t>Canis lupus familiaris isolate GibsonDesert5 mitochondrion, complete genome</t>
  </si>
  <si>
    <t>JX088673.1</t>
  </si>
  <si>
    <t>Canis lupus familiaris isolate GibsonDesert3 mitochondrion, complete genome</t>
  </si>
  <si>
    <t>JX088675.1</t>
  </si>
  <si>
    <t>Canis lupus familiaris isolate GibsonDesert2 mitochondrion, complete genome</t>
  </si>
  <si>
    <t>JX088676.1</t>
  </si>
  <si>
    <t>Canis lupus familiaris isolate FraserIsland mitochondrion, complete genome</t>
  </si>
  <si>
    <t>JX088677.1</t>
  </si>
  <si>
    <t>Canis lupus familiaris isolate SimpsonDesert1 mitochondrion, complete genome</t>
  </si>
  <si>
    <t>JX088678.1</t>
  </si>
  <si>
    <t>Canis lupus familiaris isolate SimpsonDesert3 mitochondrion, complete genome</t>
  </si>
  <si>
    <t>JX088679.1</t>
  </si>
  <si>
    <t>Canis lupus familiaris isolate Alpine5 mitochondrion, complete genome</t>
  </si>
  <si>
    <t>JX088680.1</t>
  </si>
  <si>
    <t>Canis lupus familiaris isolate Alpine4 mitochondrion, complete genome</t>
  </si>
  <si>
    <t>JX088681.1</t>
  </si>
  <si>
    <t>Canis lupus familiaris isolate Kimberley3 mitochondrion, complete genome</t>
  </si>
  <si>
    <t>JX088682.1</t>
  </si>
  <si>
    <t>Canis lupus familiaris isolate Kimberley4 mitochondrion, complete genome</t>
  </si>
  <si>
    <t>JX088683.1</t>
  </si>
  <si>
    <t>Canis lupus familiaris isolate Kimberley1 mitochondrion, complete genome</t>
  </si>
  <si>
    <t>JX088684.1</t>
  </si>
  <si>
    <t>Canis lupus familiaris isolate Kimberley5 mitochondrion, complete genome</t>
  </si>
  <si>
    <t>JX088685.1</t>
  </si>
  <si>
    <t>Canis lupus familiaris isolate GibsonDeser1 mitochondrion, complete genome</t>
  </si>
  <si>
    <t>JX088686.1</t>
  </si>
  <si>
    <t>Canis lupus familiaris isolate SimpsonDesert4 mitochondrion, complete genome</t>
  </si>
  <si>
    <t>JX088687.1</t>
  </si>
  <si>
    <t>Canis lupus familiaris isolate GibsonDesert4 mitochondrion, complete genome</t>
  </si>
  <si>
    <t>JX088688.1</t>
  </si>
  <si>
    <t>Canis lupus familiaris isolate Alpine1 mitochondrion, complete genome</t>
  </si>
  <si>
    <t>JX088689.1</t>
  </si>
  <si>
    <t>Canis lupus familiaris isolate Kalimantan Dog mitochondrion, complete genome</t>
  </si>
  <si>
    <t>JX088690.1</t>
  </si>
  <si>
    <t>Canis lupus familiaris isolate Bali Dog mitochondrion, complete genome</t>
  </si>
  <si>
    <t>JX088691.1</t>
  </si>
  <si>
    <t>Canis lupus familiaris isolate Kimberley2 mitochondrion, complete genome</t>
  </si>
  <si>
    <t>JX088692.1</t>
  </si>
  <si>
    <t>Canis lupus familiaris isolate Alpine2 mitochondrion, complete genome</t>
  </si>
  <si>
    <t>JX088693.1</t>
  </si>
  <si>
    <t>Canis lupus familiaris isolate SimpsonDesert5 mitochondrion, complete genome</t>
  </si>
  <si>
    <t>KF002256.1</t>
  </si>
  <si>
    <t>Canis lupus familiaris isolate H30 mitochondrion, partial genome</t>
  </si>
  <si>
    <t>Angleby,H., Oskarsson,M., Pang,J., Zhang,Y.P., Leitner,T., Braham,C., Arvestad,L., Lundeberg,J., Webb,K.M. and Savolainen,P.</t>
  </si>
  <si>
    <t>Forensic Informativity of ~3000 bp of Coding Sequence of Domestic Dog mtDNA</t>
  </si>
  <si>
    <t>J. Forensic Sci. (2014) In press</t>
  </si>
  <si>
    <t>24814664</t>
  </si>
  <si>
    <t>KF002257.1</t>
  </si>
  <si>
    <t>Canis lupus familiaris isolate m455 mitochondrion, partial genome</t>
  </si>
  <si>
    <t>KF002258.1</t>
  </si>
  <si>
    <t>Canis lupus familiaris isolate 2ca mitochondrion, partial genome</t>
  </si>
  <si>
    <t>KF002259.1</t>
  </si>
  <si>
    <t>Canis lupus familiaris isolate 4ca mitochondrion, partial genome</t>
  </si>
  <si>
    <t>KF002260.1</t>
  </si>
  <si>
    <t>Canis lupus familiaris isolate H10 mitochondrion, partial genome</t>
  </si>
  <si>
    <t>KF002261.1</t>
  </si>
  <si>
    <t>Canis lupus familiaris isolate H19 mitochondrion, partial genome</t>
  </si>
  <si>
    <t>KF002262.1</t>
  </si>
  <si>
    <t>Canis lupus familiaris isolate H22 mitochondrion, partial genome</t>
  </si>
  <si>
    <t>KF002263.1</t>
  </si>
  <si>
    <t>Canis lupus familiaris isolate H3 mitochondrion, partial genome</t>
  </si>
  <si>
    <t>KF002264.1</t>
  </si>
  <si>
    <t>Canis lupus familiaris isolate H37Kontrollatt mitochondrion, partial genome</t>
  </si>
  <si>
    <t>KF002265.1</t>
  </si>
  <si>
    <t>Canis lupus familiaris isolate H38 mitochondrion, partial genome</t>
  </si>
  <si>
    <t>KF002266.1</t>
  </si>
  <si>
    <t>Canis lupus familiaris isolate H44 mitochondrion, partial genome</t>
  </si>
  <si>
    <t>KF002267.1</t>
  </si>
  <si>
    <t>Canis lupus familiaris isolate H45 mitochondrion, partial genome</t>
  </si>
  <si>
    <t>KF002268.1</t>
  </si>
  <si>
    <t>Canis lupus familiaris isolate H51 mitochondrion, partial genome</t>
  </si>
  <si>
    <t>KF002269.1</t>
  </si>
  <si>
    <t>Canis lupus familiaris isolate H53 mitochondrion, partial genome</t>
  </si>
  <si>
    <t>KF002270.1</t>
  </si>
  <si>
    <t>Canis lupus familiaris isolate H54 mitochondrion, partial genome</t>
  </si>
  <si>
    <t>KF002271.1</t>
  </si>
  <si>
    <t>Canis lupus familiaris isolate H57 mitochondrion, partial genome</t>
  </si>
  <si>
    <t>KF002272.1</t>
  </si>
  <si>
    <t>Canis lupus familiaris isolate H62Kontrollatt mitochondrion, partial genome</t>
  </si>
  <si>
    <t>KF002273.1</t>
  </si>
  <si>
    <t>Canis lupus familiaris isolate H64 mitochondrion, partial genome</t>
  </si>
  <si>
    <t>KF002274.1</t>
  </si>
  <si>
    <t>Canis lupus familiaris isolate H65Kontrollatt mitochondrion, partial genome</t>
  </si>
  <si>
    <t>KF002275.1</t>
  </si>
  <si>
    <t>Canis lupus familiaris isolate H66poscontr mitochondrion, partial genome</t>
  </si>
  <si>
    <t>KF002276.1</t>
  </si>
  <si>
    <t>Canis lupus familiaris isolate H67 mitochondrion, partial genome</t>
  </si>
  <si>
    <t>KF002277.1</t>
  </si>
  <si>
    <t>Canis lupus familiaris isolate H85 mitochondrion, partial genome</t>
  </si>
  <si>
    <t>KF002278.1</t>
  </si>
  <si>
    <t>Canis lupus familiaris isolate H90 mitochondrion, partial genome</t>
  </si>
  <si>
    <t>KF002279.1</t>
  </si>
  <si>
    <t>Canis lupus familiaris isolate H94 mitochondrion, partial genome</t>
  </si>
  <si>
    <t>KF002280.1</t>
  </si>
  <si>
    <t>Canis lupus familiaris isolate H95 mitochondrion, partial genome</t>
  </si>
  <si>
    <t>KF002281.1</t>
  </si>
  <si>
    <t>Canis lupus familiaris isolate H98 mitochondrion, partial genome</t>
  </si>
  <si>
    <t>KF002282.1</t>
  </si>
  <si>
    <t>Canis lupus familiaris isolate L14 mitochondrion, partial genome</t>
  </si>
  <si>
    <t>KF002283.1</t>
  </si>
  <si>
    <t>Canis lupus familiaris isolate L2 mitochondrion, partial genome</t>
  </si>
  <si>
    <t>KF002284.1</t>
  </si>
  <si>
    <t>Canis lupus familiaris isolate L21 mitochondrion, partial genome</t>
  </si>
  <si>
    <t>KF002285.1</t>
  </si>
  <si>
    <t>Canis lupus familiaris isolate L22 mitochondrion, partial genome</t>
  </si>
  <si>
    <t>KF002286.1</t>
  </si>
  <si>
    <t>Canis lupus familiaris isolate L24 mitochondrion, partial genome</t>
  </si>
  <si>
    <t>KF002287.1</t>
  </si>
  <si>
    <t>Canis lupus familiaris isolate L33 mitochondrion, partial genome</t>
  </si>
  <si>
    <t>KF002288.1</t>
  </si>
  <si>
    <t>Canis lupus familiaris isolate L36 mitochondrion, partial genome</t>
  </si>
  <si>
    <t>KF002289.1</t>
  </si>
  <si>
    <t>Canis lupus familiaris isolate L43 mitochondrion, partial genome</t>
  </si>
  <si>
    <t>KF002290.1</t>
  </si>
  <si>
    <t>Canis lupus familiaris isolate L57 mitochondrion, partial genome</t>
  </si>
  <si>
    <t>KF002291.1</t>
  </si>
  <si>
    <t>Canis lupus familiaris isolate L8 mitochondrion, partial genome</t>
  </si>
  <si>
    <t>KF002292.1</t>
  </si>
  <si>
    <t>Canis lupus familiaris isolate m12 mitochondrion, partial genome</t>
  </si>
  <si>
    <t>KF002293.1</t>
  </si>
  <si>
    <t>Canis lupus familiaris isolate m19 mitochondrion, partial genome</t>
  </si>
  <si>
    <t>KF002294.1</t>
  </si>
  <si>
    <t>Canis lupus familiaris isolate m31 mitochondrion, partial genome</t>
  </si>
  <si>
    <t>KF002295.1</t>
  </si>
  <si>
    <t>Canis lupus familiaris isolate m32 mitochondrion, partial genome</t>
  </si>
  <si>
    <t>KF002296.1</t>
  </si>
  <si>
    <t>Canis lupus familiaris isolate m410 mitochondrion, partial genome</t>
  </si>
  <si>
    <t>KF002297.1</t>
  </si>
  <si>
    <t>Canis lupus familiaris isolate m432 mitochondrion, partial genome</t>
  </si>
  <si>
    <t>KF002298.1</t>
  </si>
  <si>
    <t>Canis lupus familiaris isolate m434 mitochondrion, partial genome</t>
  </si>
  <si>
    <t>KF002299.1</t>
  </si>
  <si>
    <t>Canis lupus familiaris isolate m436 mitochondrion, partial genome</t>
  </si>
  <si>
    <t>KF002300.1</t>
  </si>
  <si>
    <t>Canis lupus familiaris isolate m447 mitochondrion, partial genome</t>
  </si>
  <si>
    <t>KF002301.1</t>
  </si>
  <si>
    <t>Canis lupus familiaris isolate m445 mitochondrion, partial genome</t>
  </si>
  <si>
    <t>KF002302.1</t>
  </si>
  <si>
    <t>Canis lupus familiaris isolate m608 mitochondrion, partial genome</t>
  </si>
  <si>
    <t>KF002303.1</t>
  </si>
  <si>
    <t>Canis lupus familiaris isolate m620 mitochondrion, partial genome</t>
  </si>
  <si>
    <t>KF002304.1</t>
  </si>
  <si>
    <t>Canis lupus familiaris isolate m621Nyca mitochondrion, partial genome</t>
  </si>
  <si>
    <t>KF002305.1</t>
  </si>
  <si>
    <t>Canis lupus familiaris isolate m647 mitochondrion, partial genome</t>
  </si>
  <si>
    <t>KF002306.1</t>
  </si>
  <si>
    <t>Canis lupus familiaris isolate m705 mitochondrion, partial genome</t>
  </si>
  <si>
    <t>KF002307.1</t>
  </si>
  <si>
    <t>Canis lupus familiaris isolate m746 mitochondrion, partial genome</t>
  </si>
  <si>
    <t>KF002308.1</t>
  </si>
  <si>
    <t>Canis lupus familiaris isolate m747 mitochondrion, partial genome</t>
  </si>
  <si>
    <t>KF002309.1</t>
  </si>
  <si>
    <t>Canis lupus familiaris isolate m748 mitochondrion, partial genome</t>
  </si>
  <si>
    <t>KF002310.1</t>
  </si>
  <si>
    <t>Canis lupus familiaris isolate m749 mitochondrion, partial genome</t>
  </si>
  <si>
    <t>KF002311.1</t>
  </si>
  <si>
    <t>Canis lupus familiaris isolate m750 mitochondrion, partial genome</t>
  </si>
  <si>
    <t>KF002312.1</t>
  </si>
  <si>
    <t>Canis lupus familiaris isolate m751 mitochondrion, partial genome</t>
  </si>
  <si>
    <t>KF002313.1</t>
  </si>
  <si>
    <t>Canis lupus familiaris isolate m752 mitochondrion, partial genome</t>
  </si>
  <si>
    <t>KF002314.1</t>
  </si>
  <si>
    <t>Canis lupus familiaris isolate Ny45 mitochondrion, partial genome</t>
  </si>
  <si>
    <t>KF002315.1</t>
  </si>
  <si>
    <t>Canis lupus familiaris isolate Ny58 mitochondrion, partial genome</t>
  </si>
  <si>
    <t>KF002316.1</t>
  </si>
  <si>
    <t>Canis lupus familiaris isolate Ny78 mitochondrion, partial genome</t>
  </si>
  <si>
    <t>KF002317.1</t>
  </si>
  <si>
    <t>Canis lupus familiaris isolate Ny82 mitochondrion, partial genome</t>
  </si>
  <si>
    <t>KF002318.1</t>
  </si>
  <si>
    <t>Canis lupus familiaris isolate Ny83 mitochondrion, partial genome</t>
  </si>
  <si>
    <t>KF002319.1</t>
  </si>
  <si>
    <t>Canis lupus familiaris isolate Ny87 mitochondrion, partial genome</t>
  </si>
  <si>
    <t>KF002320.1</t>
  </si>
  <si>
    <t>Canis lupus familiaris isolate Ny88 mitochondrion, partial genome</t>
  </si>
  <si>
    <t>KF002321.1</t>
  </si>
  <si>
    <t>Canis lupus familiaris isolate Ny89 mitochondrion, partial genome</t>
  </si>
  <si>
    <t>KF002322.1</t>
  </si>
  <si>
    <t>Canis lupus familiaris isolate Ny90 mitochondrion, partial genome</t>
  </si>
  <si>
    <t>KF002323.1</t>
  </si>
  <si>
    <t>Canis lupus familiaris isolate R4 mitochondrion, partial genome</t>
  </si>
  <si>
    <t>KF002324.1</t>
  </si>
  <si>
    <t>Canis lupus familiaris isolate R12 mitochondrion, partial genome</t>
  </si>
  <si>
    <t>KF002325.1</t>
  </si>
  <si>
    <t>Canis lupus familiaris isolate R37 mitochondrion, partial genome</t>
  </si>
  <si>
    <t>KF002326.1</t>
  </si>
  <si>
    <t>Canis lupus familiaris isolate R41 mitochondrion, partial genome</t>
  </si>
  <si>
    <t>KF002327.1</t>
  </si>
  <si>
    <t>Canis lupus familiaris isolate R42 mitochondrion, partial genome</t>
  </si>
  <si>
    <t>KF002328.1</t>
  </si>
  <si>
    <t>Canis lupus familiaris isolate R43 mitochondrion, partial genome</t>
  </si>
  <si>
    <t>KF002329.1</t>
  </si>
  <si>
    <t>Canis lupus familiaris isolate R44 mitochondrion, partial genome</t>
  </si>
  <si>
    <t>KF002330.1</t>
  </si>
  <si>
    <t>Canis lupus familiaris isolate R46 mitochondrion, partial genome</t>
  </si>
  <si>
    <t>KF002331.1</t>
  </si>
  <si>
    <t>Canis lupus familiaris isolate R47 mitochondrion, partial genome</t>
  </si>
  <si>
    <t>KF002332.1</t>
  </si>
  <si>
    <t>Canis lupus familiaris isolate R6 mitochondrion, partial genome</t>
  </si>
  <si>
    <t>KF002333.1</t>
  </si>
  <si>
    <t>Canis lupus familiaris isolate Y12 mitochondrion, partial genome</t>
  </si>
  <si>
    <t>KF002334.1</t>
  </si>
  <si>
    <t>Canis lupus familiaris isolate Y16 mitochondrion, partial genome</t>
  </si>
  <si>
    <t>KF002335.1</t>
  </si>
  <si>
    <t>Canis lupus familiaris isolate Y18 mitochondrion, partial genome</t>
  </si>
  <si>
    <t>KF002336.1</t>
  </si>
  <si>
    <t>Canis lupus familiaris isolate Y20 mitochondrion, partial genome</t>
  </si>
  <si>
    <t>KF002337.1</t>
  </si>
  <si>
    <t>Canis lupus familiaris isolate Y22 mitochondrion, partial genome</t>
  </si>
  <si>
    <t>KF002338.1</t>
  </si>
  <si>
    <t>Canis lupus familiaris isolate Y23 mitochondrion, partial genome</t>
  </si>
  <si>
    <t>KF002339.1</t>
  </si>
  <si>
    <t>Canis lupus familiaris isolate Y32 mitochondrion, partial genome</t>
  </si>
  <si>
    <t>KF002340.1</t>
  </si>
  <si>
    <t>Canis lupus familiaris isolate Y34 mitochondrion, partial genome</t>
  </si>
  <si>
    <t>KF002341.1</t>
  </si>
  <si>
    <t>Canis lupus familiaris isolate Y36 mitochondrion, partial genome</t>
  </si>
  <si>
    <t>KF002342.1</t>
  </si>
  <si>
    <t>Canis lupus familiaris isolate Y5 mitochondrion, partial genome</t>
  </si>
  <si>
    <t>KF002343.1</t>
  </si>
  <si>
    <t>Canis lupus familiaris isolate Y52 mitochondrion, partial genome</t>
  </si>
  <si>
    <t>KF002344.1</t>
  </si>
  <si>
    <t>Canis lupus familiaris isolate Y55 mitochondrion, partial genome</t>
  </si>
  <si>
    <t>KF002345.1</t>
  </si>
  <si>
    <t>Canis lupus familiaris isolate Y59 mitochondrion, partial genome</t>
  </si>
  <si>
    <t>KF002346.1</t>
  </si>
  <si>
    <t>Canis lupus familiaris isolate Y67 mitochondrion, partial genome</t>
  </si>
  <si>
    <t>KF002347.1</t>
  </si>
  <si>
    <t>Canis lupus familiaris isolate Y76 mitochondrion, partial genome</t>
  </si>
  <si>
    <t>KF002348.1</t>
  </si>
  <si>
    <t>Canis lupus familiaris isolate Y82 mitochondrion, partial genome</t>
  </si>
  <si>
    <t>KF002349.1</t>
  </si>
  <si>
    <t>Canis lupus familiaris isolate H48 mitochondrion, partial genome</t>
  </si>
  <si>
    <t>KF002350.1</t>
  </si>
  <si>
    <t>Canis lupus familiaris isolate H91 mitochondrion, partial genome</t>
  </si>
  <si>
    <t>KF002351.1</t>
  </si>
  <si>
    <t>Canis lupus familiaris isolate L32 mitochondrion, partial genome</t>
  </si>
  <si>
    <t>KF002352.1</t>
  </si>
  <si>
    <t>Canis lupus familiaris isolate m435 mitochondrion, partial genome</t>
  </si>
  <si>
    <t>KF002353.1</t>
  </si>
  <si>
    <t>Canis lupus familiaris isolate m609Nyca mitochondrion, partial genome</t>
  </si>
  <si>
    <t>KF002354.1</t>
  </si>
  <si>
    <t>Canis lupus familiaris isolate Y35 mitochondrion, partial genome</t>
  </si>
  <si>
    <t>KF002355.1</t>
  </si>
  <si>
    <t>Canis lupus familiaris isolate Y6Nyca mitochondrion, partial genome</t>
  </si>
  <si>
    <t>KF661036.1</t>
  </si>
  <si>
    <t>Canis lupus familiaris isolate Basenji mitochondrion, partial genome</t>
  </si>
  <si>
    <t>KF661037.1</t>
  </si>
  <si>
    <t>Canis lupus familiaris isolate Dingo mitochondrion, partial genome</t>
  </si>
  <si>
    <t>KF661082.1</t>
  </si>
  <si>
    <t>Canis lupus familiaris isolate Russia 15,000 mitochondrion, partial genome</t>
  </si>
  <si>
    <t>KF661083.1</t>
  </si>
  <si>
    <t>Canis lupus familiaris isolate USA 8,500 mitochondrion, partial genome</t>
  </si>
  <si>
    <t>KF661084.1</t>
  </si>
  <si>
    <t>Canis lupus familiaris isolate Argentina 1,000 mitochondrion, partial genome</t>
  </si>
  <si>
    <t>KF661086.1</t>
  </si>
  <si>
    <t>Canis lupus familiaris isolate USA 1,000 mitochondrion, partial genome</t>
  </si>
  <si>
    <t>KF661093.1</t>
  </si>
  <si>
    <t>Canis lupus familiaris isolate Germany 14,700 mitochondrion, partial genome</t>
  </si>
  <si>
    <t>KF661094.1</t>
  </si>
  <si>
    <t>Canis lupus familiaris isolate Germany 12,500 mitochondrion, partial genome</t>
  </si>
  <si>
    <t>KF907307.1</t>
  </si>
  <si>
    <t>Canis lupus familiaris mitochondrion, complete genome</t>
  </si>
  <si>
    <t>Jia,Q.H., Liu,H.B., Gu,X.L., Li,J.F. and Liu,Y.L.</t>
  </si>
  <si>
    <t>Complete mitochondrial genome of a German Shepherd (Canis lupus familiaris breed German Shepherd) provides insights into genome-wide sequence variations</t>
  </si>
  <si>
    <t>24438283</t>
  </si>
  <si>
    <t>KF907309.1</t>
  </si>
  <si>
    <t>Hao,Z., Zhang,Q. and Qu,B.</t>
  </si>
  <si>
    <t>The complete mitochondrial genome of the Chinese indigenous dog</t>
  </si>
  <si>
    <t>24438253</t>
  </si>
  <si>
    <t>KF926378.1</t>
  </si>
  <si>
    <t>Tian,J., Zhou,J. and Xiao,M.F.</t>
  </si>
  <si>
    <t>The complete mitochondrial genome of Belgium Malinois (Canis; Canidae)</t>
  </si>
  <si>
    <t>24450724</t>
  </si>
  <si>
    <t>KJ139384.1</t>
  </si>
  <si>
    <t>Canis lupus familiaris isolate 1643_TAR3 mitochondrion, complete genome</t>
  </si>
  <si>
    <t>Adeola,A.C., Fan,L., Shi,N.-N., Yin,T.-T., Zhou,Z.-Y., Wang,G.-D., Murphy,R.W., Peng,M.-S. and Zhang,Y.-P.</t>
  </si>
  <si>
    <t>Submitted (13-JAN-2014) State Key Laboratory of Genetic Resources and Evolution, Kunming Institute of Zoology, Chinese Academy of Sciences, 32 Jiaochang donglu, Kunming, Yunnan 650223, China</t>
  </si>
  <si>
    <t>KJ139385.1</t>
  </si>
  <si>
    <t>Canis lupus familiaris isolate 1646_TAR5 mitochondrion, complete genome</t>
  </si>
  <si>
    <t>KJ139386.1</t>
  </si>
  <si>
    <t>Canis lupus familiaris isolate 1662_TAR3 mitochondrion, complete genome</t>
  </si>
  <si>
    <t>KJ139387.1</t>
  </si>
  <si>
    <t>Canis lupus familiaris isolate 1676_GTAR4 mitochondrion, complete genome</t>
  </si>
  <si>
    <t>KJ139388.1</t>
  </si>
  <si>
    <t>Canis lupus familiaris isolate 1695_CAL1 mitochondrion, complete genome</t>
  </si>
  <si>
    <t>KJ472767.1</t>
  </si>
  <si>
    <t>Li,L.</t>
  </si>
  <si>
    <t>The complete mitochondrial genome of the Border Collie dog</t>
  </si>
  <si>
    <t>KJ522809.1</t>
  </si>
  <si>
    <t>Zhao,J.H. and Liu,W.</t>
  </si>
  <si>
    <t>The complete mitochondrial genome of the Simao Chinese indigenous dog</t>
  </si>
  <si>
    <t>24724904</t>
  </si>
  <si>
    <t>KJ637028.1</t>
  </si>
  <si>
    <t>Canis lupus familiaris haplotype Be01_1 mitochondrion, partial genome</t>
  </si>
  <si>
    <t>Verscheure,S., Backeljau,T. and Desmyter,S.</t>
  </si>
  <si>
    <t>Dog mitochondrial genome sequencing to enhance dog mtDNA discrimination power in forensic casework</t>
  </si>
  <si>
    <t>Forensic Sci Int Genet 12C, 60-68 (2014)</t>
  </si>
  <si>
    <t>24905334</t>
  </si>
  <si>
    <t>KJ637029.1</t>
  </si>
  <si>
    <t>Canis lupus familiaris haplotype Be01_2 mitochondrion, partial genome</t>
  </si>
  <si>
    <t>KJ637030.1</t>
  </si>
  <si>
    <t>Canis lupus familiaris haplotype Be01_3 mitochondrion, partial genome</t>
  </si>
  <si>
    <t>KJ637031.1</t>
  </si>
  <si>
    <t>Canis lupus familiaris haplotype Be01_4 mitochondrion, partial genome</t>
  </si>
  <si>
    <t>KJ637032.1</t>
  </si>
  <si>
    <t>Canis lupus familiaris haplotype Be02_1 mitochondrion, partial genome</t>
  </si>
  <si>
    <t>KJ637033.1</t>
  </si>
  <si>
    <t>Canis lupus familiaris haplotype Be03_1 mitochondrion, partial genome</t>
  </si>
  <si>
    <t>KJ637034.1</t>
  </si>
  <si>
    <t>Canis lupus familiaris haplotype Be03_2 mitochondrion, partial genome</t>
  </si>
  <si>
    <t>KJ637035.1</t>
  </si>
  <si>
    <t>Canis lupus familiaris haplotype Be03_3a/b mitochondrion, partial genome</t>
  </si>
  <si>
    <t>KJ637036.1</t>
  </si>
  <si>
    <t>Canis lupus familiaris haplotype Be03_4 mitochondrion, partial genome</t>
  </si>
  <si>
    <t>KJ637037.1</t>
  </si>
  <si>
    <t>Canis lupus familiaris haplotype Be03_5 mitochondrion, partial genome</t>
  </si>
  <si>
    <t>KJ637038.1</t>
  </si>
  <si>
    <t>Canis lupus familiaris haplotype Be03_6 mitochondrion, partial genome</t>
  </si>
  <si>
    <t>KJ637039.1</t>
  </si>
  <si>
    <t>Canis lupus familiaris haplotype Be03_7 mitochondrion, partial genome</t>
  </si>
  <si>
    <t>KJ637040.1</t>
  </si>
  <si>
    <t>Canis lupus familiaris haplotype Be03_8 mitochondrion, partial genome</t>
  </si>
  <si>
    <t>KJ637041.1</t>
  </si>
  <si>
    <t>Canis lupus familiaris haplotype Be04_1 mitochondrion, partial genome</t>
  </si>
  <si>
    <t>KJ637042.1</t>
  </si>
  <si>
    <t>Canis lupus familiaris haplotype Be04_2 mitochondrion, partial genome</t>
  </si>
  <si>
    <t>KJ637043.1</t>
  </si>
  <si>
    <t>Canis lupus familiaris haplotype Be05_1 mitochondrion, partial genome</t>
  </si>
  <si>
    <t>KJ637044.1</t>
  </si>
  <si>
    <t>Canis lupus familiaris haplotype Be06_1 mitochondrion, partial genome</t>
  </si>
  <si>
    <t>KJ637045.1</t>
  </si>
  <si>
    <t>Canis lupus familiaris haplotype Be06_2 mitochondrion, partial genome</t>
  </si>
  <si>
    <t>KJ637046.1</t>
  </si>
  <si>
    <t>Canis lupus familiaris haplotype Be08_1 mitochondrion, partial genome</t>
  </si>
  <si>
    <t>KJ637047.1</t>
  </si>
  <si>
    <t>Canis lupus familiaris haplotype Be09_1 mitochondrion, partial genome</t>
  </si>
  <si>
    <t>KJ637048.1</t>
  </si>
  <si>
    <t>Canis lupus familiaris haplotype Be10_1a/b mitochondrion, partial genome</t>
  </si>
  <si>
    <t>KJ637049.1</t>
  </si>
  <si>
    <t>Canis lupus familiaris haplotype Be11_1 mitochondrion, partial genome</t>
  </si>
  <si>
    <t>KJ637050.1</t>
  </si>
  <si>
    <t>Canis lupus familiaris haplotype Be12_1 mitochondrion, partial genome</t>
  </si>
  <si>
    <t>KJ637051.1</t>
  </si>
  <si>
    <t>Canis lupus familiaris haplotype Be16_1 mitochondrion, partial genome</t>
  </si>
  <si>
    <t>KJ637052.1</t>
  </si>
  <si>
    <t>Canis lupus familiaris haplotype Be17_1 mitochondrion, partial genome</t>
  </si>
  <si>
    <t>KJ637053.1</t>
  </si>
  <si>
    <t>Canis lupus familiaris haplotype Be19_1 mitochondrion, partial genome</t>
  </si>
  <si>
    <t>KJ637054.1</t>
  </si>
  <si>
    <t>Canis lupus familiaris haplotype Be19_10 mitochondrion, partial genome</t>
  </si>
  <si>
    <t>KJ637055.1</t>
  </si>
  <si>
    <t>Canis lupus familiaris haplotype Be19_10/11 mitochondrion, partial genome</t>
  </si>
  <si>
    <t>KJ637056.1</t>
  </si>
  <si>
    <t>Canis lupus familiaris haplotype Be19_12 mitochondrion, partial genome</t>
  </si>
  <si>
    <t>KJ637057.1</t>
  </si>
  <si>
    <t>Canis lupus familiaris haplotype Be19_13 mitochondrion, partial genome</t>
  </si>
  <si>
    <t>KJ637058.1</t>
  </si>
  <si>
    <t>Canis lupus familiaris haplotype Be19_13/15 mitochondrion, partial genome</t>
  </si>
  <si>
    <t>KJ637059.1</t>
  </si>
  <si>
    <t>Canis lupus familiaris haplotype Be19_13/21_1 mitochondrion, partial genome</t>
  </si>
  <si>
    <t>KJ637060.1</t>
  </si>
  <si>
    <t>Canis lupus familiaris haplotype Be19_14 mitochondrion, partial genome</t>
  </si>
  <si>
    <t>KJ637061.1</t>
  </si>
  <si>
    <t>Canis lupus familiaris haplotype Be19_2 mitochondrion, partial genome</t>
  </si>
  <si>
    <t>KJ637062.1</t>
  </si>
  <si>
    <t>Canis lupus familiaris haplotype Be19_3 mitochondrion, partial genome</t>
  </si>
  <si>
    <t>KJ637063.1</t>
  </si>
  <si>
    <t>Canis lupus familiaris haplotype Be19_4 mitochondrion, partial genome</t>
  </si>
  <si>
    <t>KJ637064.1</t>
  </si>
  <si>
    <t>Canis lupus familiaris haplotype Be19_5 mitochondrion, partial genome</t>
  </si>
  <si>
    <t>KJ637065.1</t>
  </si>
  <si>
    <t>Canis lupus familiaris haplotype Be19_6 mitochondrion, partial genome</t>
  </si>
  <si>
    <t>KJ637066.1</t>
  </si>
  <si>
    <t>Canis lupus familiaris haplotype Be19_7 mitochondrion, partial genome</t>
  </si>
  <si>
    <t>KJ637067.1</t>
  </si>
  <si>
    <t>Canis lupus familiaris haplotype Be19_8 mitochondrion, partial genome</t>
  </si>
  <si>
    <t>KJ637068.1</t>
  </si>
  <si>
    <t>Canis lupus familiaris haplotype Be19_9 mitochondrion, partial genome</t>
  </si>
  <si>
    <t>KJ637069.1</t>
  </si>
  <si>
    <t>Canis lupus familiaris haplotype Be20_1 mitochondrion, partial genome</t>
  </si>
  <si>
    <t>KJ637070.1</t>
  </si>
  <si>
    <t>Canis lupus familiaris haplotype Be22_1 mitochondrion, partial genome</t>
  </si>
  <si>
    <t>KJ637071.1</t>
  </si>
  <si>
    <t>Canis lupus familiaris haplotype Be23_1 mitochondrion, partial genome</t>
  </si>
  <si>
    <t>KJ637072.1</t>
  </si>
  <si>
    <t>Canis lupus familiaris haplotype Be23_10a/b mitochondrion, partial genome</t>
  </si>
  <si>
    <t>KJ637073.1</t>
  </si>
  <si>
    <t>Canis lupus familiaris haplotype Be23_11a/b mitochondrion, partial genome</t>
  </si>
  <si>
    <t>KJ637074.1</t>
  </si>
  <si>
    <t>Canis lupus familiaris haplotype Be23_12a/b mitochondrion, partial genome</t>
  </si>
  <si>
    <t>KJ637075.1</t>
  </si>
  <si>
    <t>Canis lupus familiaris haplotype Be23_13 mitochondrion, partial genome</t>
  </si>
  <si>
    <t>KJ637076.1</t>
  </si>
  <si>
    <t>Canis lupus familiaris haplotype Be23_14 mitochondrion, partial genome</t>
  </si>
  <si>
    <t>KJ637077.1</t>
  </si>
  <si>
    <t>Canis lupus familiaris haplotype Be23_15 mitochondrion, partial genome</t>
  </si>
  <si>
    <t>KJ637078.1</t>
  </si>
  <si>
    <t>Canis lupus familiaris haplotype Be23_16/25_1 mitochondrion, partial genome</t>
  </si>
  <si>
    <t>KJ637079.1</t>
  </si>
  <si>
    <t>Canis lupus familiaris haplotype Be23_2 mitochondrion, partial genome</t>
  </si>
  <si>
    <t>KJ637080.1</t>
  </si>
  <si>
    <t>Canis lupus familiaris haplotype Be23_3a/b mitochondrion, partial genome</t>
  </si>
  <si>
    <t>KJ637081.1</t>
  </si>
  <si>
    <t>Canis lupus familiaris haplotype Be23_4 mitochondrion, partial genome</t>
  </si>
  <si>
    <t>KJ637082.1</t>
  </si>
  <si>
    <t>Canis lupus familiaris haplotype Be23_5 mitochondrion, partial genome</t>
  </si>
  <si>
    <t>KJ637083.1</t>
  </si>
  <si>
    <t>Canis lupus familiaris haplotype Be23_5/6 mitochondrion, partial genome</t>
  </si>
  <si>
    <t>KJ637084.1</t>
  </si>
  <si>
    <t>Canis lupus familiaris haplotype Be23_5/7 mitochondrion, partial genome</t>
  </si>
  <si>
    <t>KJ637085.1</t>
  </si>
  <si>
    <t>Canis lupus familiaris haplotype Be23_5/8 mitochondrion, partial genome</t>
  </si>
  <si>
    <t>KJ637086.1</t>
  </si>
  <si>
    <t>Canis lupus familiaris haplotype Be23_5/9 mitochondrion, partial genome</t>
  </si>
  <si>
    <t>KJ637087.1</t>
  </si>
  <si>
    <t>Canis lupus familiaris haplotype Be24_1a/b mitochondrion, partial genome</t>
  </si>
  <si>
    <t>KJ637088.1</t>
  </si>
  <si>
    <t>Canis lupus familiaris haplotype Be26_1 mitochondrion, partial genome</t>
  </si>
  <si>
    <t>KJ637089.1</t>
  </si>
  <si>
    <t>Canis lupus familiaris haplotype Be27_1 mitochondrion, partial genome</t>
  </si>
  <si>
    <t>KJ637090.1</t>
  </si>
  <si>
    <t>Canis lupus familiaris haplotype Be28_1 mitochondrion, partial genome</t>
  </si>
  <si>
    <t>KJ637091.1</t>
  </si>
  <si>
    <t>Canis lupus familiaris haplotype Be29_1 mitochondrion, partial genome</t>
  </si>
  <si>
    <t>KJ637092.1</t>
  </si>
  <si>
    <t>Canis lupus familiaris haplotype Be29_1/2 mitochondrion, partial genome</t>
  </si>
  <si>
    <t>KJ637093.1</t>
  </si>
  <si>
    <t>Canis lupus familiaris haplotype Be29_1/3 mitochondrion, partial genome</t>
  </si>
  <si>
    <t>KJ637094.1</t>
  </si>
  <si>
    <t>Canis lupus familiaris haplotype Be29_4 mitochondrion, partial genome</t>
  </si>
  <si>
    <t>KJ637095.1</t>
  </si>
  <si>
    <t>Canis lupus familiaris haplotype Be29_5 mitochondrion, partial genome</t>
  </si>
  <si>
    <t>KJ637096.1</t>
  </si>
  <si>
    <t>Canis lupus familiaris haplotype Be29_6a/b mitochondrion, partial genome</t>
  </si>
  <si>
    <t>KJ637097.1</t>
  </si>
  <si>
    <t>Canis lupus familiaris haplotype Be31_1 mitochondrion, partial genome</t>
  </si>
  <si>
    <t>KJ637098.1</t>
  </si>
  <si>
    <t>Canis lupus familiaris haplotype Be32_1 mitochondrion, partial genome</t>
  </si>
  <si>
    <t>KJ637099.1</t>
  </si>
  <si>
    <t>Canis lupus familiaris haplotype Be32_2a/b mitochondrion, partial genome</t>
  </si>
  <si>
    <t>KJ637100.1</t>
  </si>
  <si>
    <t>Canis lupus familiaris haplotype Be35_1 mitochondrion, partial genome</t>
  </si>
  <si>
    <t>KJ637101.1</t>
  </si>
  <si>
    <t>Canis lupus familiaris haplotype Be36_1 mitochondrion, partial genome</t>
  </si>
  <si>
    <t>KJ637102.1</t>
  </si>
  <si>
    <t>Canis lupus familiaris haplotype Be36_2 mitochondrion, partial genome</t>
  </si>
  <si>
    <t>KJ637103.1</t>
  </si>
  <si>
    <t>Canis lupus familiaris haplotype Be37_1 mitochondrion, partial genome</t>
  </si>
  <si>
    <t>KJ637104.1</t>
  </si>
  <si>
    <t>Canis lupus familiaris haplotype Be42_1 mitochondrion, partial genome</t>
  </si>
  <si>
    <t>KJ637105.1</t>
  </si>
  <si>
    <t>Canis lupus familiaris haplotype Be42_2 mitochondrion, partial genome</t>
  </si>
  <si>
    <t>KJ637106.1</t>
  </si>
  <si>
    <t>Canis lupus familiaris haplotype Be43_1a/b mitochondrion, partial genome</t>
  </si>
  <si>
    <t>KJ637107.1</t>
  </si>
  <si>
    <t>Canis lupus familiaris haplotype Be44_1 mitochondrion, partial genome</t>
  </si>
  <si>
    <t>KJ637108.1</t>
  </si>
  <si>
    <t>Canis lupus familiaris haplotype Be44_2 mitochondrion, partial genome</t>
  </si>
  <si>
    <t>KJ637109.1</t>
  </si>
  <si>
    <t>Canis lupus familiaris haplotype Be45_1 mitochondrion, partial genome</t>
  </si>
  <si>
    <t>KJ637110.1</t>
  </si>
  <si>
    <t>Canis lupus familiaris haplotype Be46_1 mitochondrion, partial genome</t>
  </si>
  <si>
    <t>KJ637111.1</t>
  </si>
  <si>
    <t>Canis lupus familiaris haplotype Be47_1 mitochondrion, partial genome</t>
  </si>
  <si>
    <t>KJ637112.1</t>
  </si>
  <si>
    <t>Canis lupus familiaris haplotype Be47_10a/b mitochondrion, partial genome</t>
  </si>
  <si>
    <t>KJ637113.1</t>
  </si>
  <si>
    <t>Canis lupus familiaris haplotype Be47_11 mitochondrion, partial genome</t>
  </si>
  <si>
    <t>KJ637114.1</t>
  </si>
  <si>
    <t>Canis lupus familiaris haplotype Be47_12 mitochondrion, partial genome</t>
  </si>
  <si>
    <t>KJ637115.1</t>
  </si>
  <si>
    <t>Canis lupus familiaris haplotype Be47_12/13/14/15 mitochondrion, partial genome</t>
  </si>
  <si>
    <t>KJ637116.1</t>
  </si>
  <si>
    <t>Canis lupus familiaris haplotype Be47_16 mitochondrion, partial genome</t>
  </si>
  <si>
    <t>KJ637117.1</t>
  </si>
  <si>
    <t>Canis lupus familiaris haplotype Be47_17 mitochondrion, partial genome</t>
  </si>
  <si>
    <t>KJ637118.1</t>
  </si>
  <si>
    <t>Canis lupus familiaris haplotype Be47_17/18/19/20 mitochondrion, partial genome</t>
  </si>
  <si>
    <t>KJ637119.1</t>
  </si>
  <si>
    <t>Canis lupus familiaris haplotype Be47_17/21 mitochondrion, partial genome</t>
  </si>
  <si>
    <t>KJ637120.1</t>
  </si>
  <si>
    <t>Canis lupus familiaris haplotype Be47_2 mitochondrion, partial genome</t>
  </si>
  <si>
    <t>KJ637121.1</t>
  </si>
  <si>
    <t>Canis lupus familiaris haplotype Be47_22 mitochondrion, partial genome</t>
  </si>
  <si>
    <t>KJ637122.1</t>
  </si>
  <si>
    <t>Canis lupus familiaris haplotype Be47_23 mitochondrion, partial genome</t>
  </si>
  <si>
    <t>KJ637123.1</t>
  </si>
  <si>
    <t>Canis lupus familiaris haplotype Be47_24 mitochondrion, partial genome</t>
  </si>
  <si>
    <t>KJ637124.1</t>
  </si>
  <si>
    <t>Canis lupus familiaris haplotype Be47_25 mitochondrion, partial genome</t>
  </si>
  <si>
    <t>KJ637125.1</t>
  </si>
  <si>
    <t>Canis lupus familiaris haplotype Be47_26 mitochondrion, partial genome</t>
  </si>
  <si>
    <t>KJ637126.1</t>
  </si>
  <si>
    <t>Canis lupus familiaris haplotype Be47_3 mitochondrion, partial genome</t>
  </si>
  <si>
    <t>KJ637127.1</t>
  </si>
  <si>
    <t>Canis lupus familiaris haplotype Be47_4 mitochondrion, partial genome</t>
  </si>
  <si>
    <t>KJ637128.1</t>
  </si>
  <si>
    <t>Canis lupus familiaris haplotype Be47_5 mitochondrion, partial genome</t>
  </si>
  <si>
    <t>KJ637129.1</t>
  </si>
  <si>
    <t>Canis lupus familiaris haplotype Be47_5/6 mitochondrion, partial genome</t>
  </si>
  <si>
    <t>KJ637130.1</t>
  </si>
  <si>
    <t>Canis lupus familiaris haplotype Be47_7 mitochondrion, partial genome</t>
  </si>
  <si>
    <t>KJ637131.1</t>
  </si>
  <si>
    <t>Canis lupus familiaris haplotype Be47_8 mitochondrion, partial genome</t>
  </si>
  <si>
    <t>KJ637132.1</t>
  </si>
  <si>
    <t>Canis lupus familiaris haplotype Be47_9 mitochondrion, partial genome</t>
  </si>
  <si>
    <t>KJ637133.1</t>
  </si>
  <si>
    <t>Canis lupus familiaris haplotype Be48_1 mitochondrion, partial genome</t>
  </si>
  <si>
    <t>KJ637134.1</t>
  </si>
  <si>
    <t>Canis lupus familiaris haplotype Be49_1 mitochondrion, partial genome</t>
  </si>
  <si>
    <t>KJ637135.1</t>
  </si>
  <si>
    <t>Canis lupus familiaris haplotype Be52_1 mitochondrion, partial genome</t>
  </si>
  <si>
    <t>KJ637136.1</t>
  </si>
  <si>
    <t>Canis lupus familiaris haplotype Be53_1 mitochondrion, partial genome</t>
  </si>
  <si>
    <t>KJ637137.1</t>
  </si>
  <si>
    <t>Canis lupus familiaris haplotype Be53_2/63_1 mitochondrion, partial genome</t>
  </si>
  <si>
    <t>KJ637138.1</t>
  </si>
  <si>
    <t>Canis lupus familiaris haplotype Be54_1 mitochondrion, partial genome</t>
  </si>
  <si>
    <t>KJ637139.1</t>
  </si>
  <si>
    <t>Canis lupus familiaris haplotype Be55_1a/b mitochondrion, partial genome</t>
  </si>
  <si>
    <t>KJ637140.1</t>
  </si>
  <si>
    <t>Canis lupus familiaris haplotype Be56_1 mitochondrion, partial genome</t>
  </si>
  <si>
    <t>KJ637141.1</t>
  </si>
  <si>
    <t>Canis lupus familiaris haplotype Be56_2 mitochondrion, partial genome</t>
  </si>
  <si>
    <t>KJ637142.1</t>
  </si>
  <si>
    <t>Canis lupus familiaris haplotype Be57_1 mitochondrion, partial genome</t>
  </si>
  <si>
    <t>KJ637143.1</t>
  </si>
  <si>
    <t>Canis lupus familiaris haplotype Be57_2 mitochondrion, partial genome</t>
  </si>
  <si>
    <t>KJ637144.1</t>
  </si>
  <si>
    <t>Canis lupus familiaris haplotype Be58_1 mitochondrion, partial genome</t>
  </si>
  <si>
    <t>KJ637145.1</t>
  </si>
  <si>
    <t>Canis lupus familiaris haplotype Be62_1 mitochondrion, partial genome</t>
  </si>
  <si>
    <t>KJ789955.1</t>
  </si>
  <si>
    <t>Submitted (05-MAY-2014) China</t>
  </si>
  <si>
    <t>KM061475.1</t>
  </si>
  <si>
    <t>Canis lupus familiaris isolate Cf_cau1 mitochondrion, complete genome</t>
  </si>
  <si>
    <t>Duleba,A., Skonieczna,K., Bogdanowicz,W. and Grzybowski,T.</t>
  </si>
  <si>
    <t>Submitted (26-JUN-2014) Department of Molecular and Forensic Genetics, Nicolaus Copernicus University, Ludwik Rydygier Collegium Medicum, 9 Sklodowskiej-Curie, Bydgoszcz, Kujawsko-Pomorskie 85-094, Poland</t>
  </si>
  <si>
    <t>KM061476.1</t>
  </si>
  <si>
    <t>Canis lupus familiaris isolate Cf_cau2 mitochondrion, complete genome</t>
  </si>
  <si>
    <t>KM061477.1</t>
  </si>
  <si>
    <t>Canis lupus familiaris isolate Cf_cau3 mitochondrion, complete genome</t>
  </si>
  <si>
    <t>KM061478.1</t>
  </si>
  <si>
    <t>Canis lupus familiaris isolate Cf_cau4 mitochondrion, complete genome</t>
  </si>
  <si>
    <t>KM061479.1</t>
  </si>
  <si>
    <t>Canis lupus familiaris isolate Cf_cau6 mitochondrion, complete genome</t>
  </si>
  <si>
    <t>KM061480.1</t>
  </si>
  <si>
    <t>Canis lupus familiaris isolate Cf_cau9 mitochondrion, complete genome</t>
  </si>
  <si>
    <t>KM061481.1</t>
  </si>
  <si>
    <t>Canis lupus familiaris isolate Cf_jam1 mitochondrion, complete genome</t>
  </si>
  <si>
    <t>KM061482.1</t>
  </si>
  <si>
    <t>Canis lupus familiaris isolate Cf_jam10 mitochondrion, complete genome</t>
  </si>
  <si>
    <t>KM061483.1</t>
  </si>
  <si>
    <t>Canis lupus familiaris isolate Cf_jam2 mitochondrion, complete genome</t>
  </si>
  <si>
    <t>KM061484.1</t>
  </si>
  <si>
    <t>Canis lupus familiaris isolate Cf_jam4 mitochondrion, complete genome</t>
  </si>
  <si>
    <t>KM061485.1</t>
  </si>
  <si>
    <t>Canis lupus familiaris isolate Cf_jam5 mitochondrion, complete genome</t>
  </si>
  <si>
    <t>KM061486.1</t>
  </si>
  <si>
    <t>Canis lupus familiaris isolate Cf_jam6 mitochondrion, complete genome</t>
  </si>
  <si>
    <t>KM061487.1</t>
  </si>
  <si>
    <t>Canis lupus familiaris isolate Cf_jam7 mitochondrion, complete genome</t>
  </si>
  <si>
    <t>KM061488.1</t>
  </si>
  <si>
    <t>Canis lupus familiaris isolate Cf_jam8 mitochondrion, complete genome</t>
  </si>
  <si>
    <t>KM061489.1</t>
  </si>
  <si>
    <t>Canis lupus familiaris isolate Cf_jam9 mitochondrion, complete genome</t>
  </si>
  <si>
    <t>KM061490.1</t>
  </si>
  <si>
    <t>Canis lupus familiaris isolate Kos_1 mitochondrion, complete genome</t>
  </si>
  <si>
    <t>KM061491.1</t>
  </si>
  <si>
    <t>Canis lupus familiaris isolate Kos_10 mitochondrion, complete genome</t>
  </si>
  <si>
    <t>KM061492.1</t>
  </si>
  <si>
    <t>Canis lupus familiaris isolate Kos_2 mitochondrion, complete genome</t>
  </si>
  <si>
    <t>KM061493.1</t>
  </si>
  <si>
    <t>Canis lupus familiaris isolate Kos_3 mitochondrion, complete genome</t>
  </si>
  <si>
    <t>KM061494.1</t>
  </si>
  <si>
    <t>Canis lupus familiaris isolate Kos_4 mitochondrion, complete genome</t>
  </si>
  <si>
    <t>KM061495.1</t>
  </si>
  <si>
    <t>Canis lupus familiaris isolate Kos_5 mitochondrion, complete genome</t>
  </si>
  <si>
    <t>KM061496.1</t>
  </si>
  <si>
    <t>Canis lupus familiaris isolate Kos_6 mitochondrion, complete genome</t>
  </si>
  <si>
    <t>KM061497.1</t>
  </si>
  <si>
    <t>Canis lupus familiaris isolate Kos_7 mitochondrion, complete genome</t>
  </si>
  <si>
    <t>KM061498.1</t>
  </si>
  <si>
    <t>Canis lupus familiaris isolate Kos_8 mitochondrion, complete genome</t>
  </si>
  <si>
    <t>KM061499.1</t>
  </si>
  <si>
    <t>Canis lupus familiaris isolate Kos_9 mitochondrion, complete genome</t>
  </si>
  <si>
    <t>KM061500.1</t>
  </si>
  <si>
    <t>Canis lupus familiaris isolate Cf_L41 mitochondrion, complete genome</t>
  </si>
  <si>
    <t>KM061501.1</t>
  </si>
  <si>
    <t>Canis lupus familiaris isolate Cf_L44 mitochondrion, complete genome</t>
  </si>
  <si>
    <t>KM061502.1</t>
  </si>
  <si>
    <t>Canis lupus familiaris isolate Cf_L46 mitochondrion, complete genome</t>
  </si>
  <si>
    <t>KM061503.1</t>
  </si>
  <si>
    <t>Canis lupus familiaris isolate Cf_L47 mitochondrion, complete genome</t>
  </si>
  <si>
    <t>KM061504.1</t>
  </si>
  <si>
    <t>Canis lupus familiaris isolate Cf_L49 mitochondrion, complete genome</t>
  </si>
  <si>
    <t>KM061505.1</t>
  </si>
  <si>
    <t>Canis lupus familiaris isolate Cf_L50 mitochondrion, complete genome</t>
  </si>
  <si>
    <t>KM061506.1</t>
  </si>
  <si>
    <t>Canis lupus familiaris isolate Cf_L51 mitochondrion, complete genome</t>
  </si>
  <si>
    <t>KM061507.1</t>
  </si>
  <si>
    <t>Canis lupus familiaris isolate Cf_L53 mitochondrion, complete genome</t>
  </si>
  <si>
    <t>KM061508.1</t>
  </si>
  <si>
    <t>Canis lupus familiaris isolate Cf_L55 mitochondrion, complete genome</t>
  </si>
  <si>
    <t>KM061509.1</t>
  </si>
  <si>
    <t>Canis lupus familiaris isolate Cf_L56 mitochondrion, complete genome</t>
  </si>
  <si>
    <t>KM061510.1</t>
  </si>
  <si>
    <t>Canis lupus familiaris isolate Cf_L57 mitochondrion, complete genome</t>
  </si>
  <si>
    <t>KM061511.1</t>
  </si>
  <si>
    <t>Canis lupus familiaris isolate Cf_nk1 mitochondrion, complete genome</t>
  </si>
  <si>
    <t>KM061512.1</t>
  </si>
  <si>
    <t>Canis lupus familiaris isolate Cf_nk10 mitochondrion, complete genome</t>
  </si>
  <si>
    <t>KM061513.1</t>
  </si>
  <si>
    <t>Canis lupus familiaris isolate Cf_nk11 mitochondrion, complete genome</t>
  </si>
  <si>
    <t>KM061514.1</t>
  </si>
  <si>
    <t>Canis lupus familiaris isolate Cf_nk12 mitochondrion, complete genome</t>
  </si>
  <si>
    <t>KM061515.1</t>
  </si>
  <si>
    <t>Canis lupus familiaris isolate Cf_nk14 mitochondrion, complete genome</t>
  </si>
  <si>
    <t>KM061516.1</t>
  </si>
  <si>
    <t>Canis lupus familiaris isolate Cf_nk15 mitochondrion, complete genome</t>
  </si>
  <si>
    <t>KM061517.1</t>
  </si>
  <si>
    <t>Canis lupus familiaris isolate Cf_nk16 mitochondrion, complete genome</t>
  </si>
  <si>
    <t>KM061518.1</t>
  </si>
  <si>
    <t>Canis lupus familiaris isolate Cf_nk17 mitochondrion, complete genome</t>
  </si>
  <si>
    <t>KM061519.1</t>
  </si>
  <si>
    <t>Canis lupus familiaris isolate Cf_nk2 mitochondrion, complete genome</t>
  </si>
  <si>
    <t>KM061520.1</t>
  </si>
  <si>
    <t>Canis lupus familiaris isolate Cf_nk20 mitochondrion, complete genome</t>
  </si>
  <si>
    <t>KM061521.1</t>
  </si>
  <si>
    <t>Canis lupus familiaris isolate Cf_nk21 mitochondrion, complete genome</t>
  </si>
  <si>
    <t>KM061522.1</t>
  </si>
  <si>
    <t>Canis lupus familiaris isolate Cf_nk23 mitochondrion, complete genome</t>
  </si>
  <si>
    <t>KM061523.1</t>
  </si>
  <si>
    <t>Canis lupus familiaris isolate Cf_nk3 mitochondrion, complete genome</t>
  </si>
  <si>
    <t>KM061524.1</t>
  </si>
  <si>
    <t>Canis lupus familiaris isolate Cf_nk4 mitochondrion, complete genome</t>
  </si>
  <si>
    <t>KM061525.1</t>
  </si>
  <si>
    <t>Canis lupus familiaris isolate Cf_nk5 mitochondrion, complete genome</t>
  </si>
  <si>
    <t>KM061526.1</t>
  </si>
  <si>
    <t>Canis lupus familiaris isolate Cf_nk6 mitochondrion, complete genome</t>
  </si>
  <si>
    <t>KM061527.1</t>
  </si>
  <si>
    <t>Canis lupus familiaris isolate Cf_nk7 mitochondrion, complete genome</t>
  </si>
  <si>
    <t>KM061528.1</t>
  </si>
  <si>
    <t>Canis lupus familiaris isolate Cf_nk8 mitochondrion, complete genome</t>
  </si>
  <si>
    <t>KM061529.1</t>
  </si>
  <si>
    <t>Canis lupus familiaris isolate Cf_nk9 mitochondrion, complete genome</t>
  </si>
  <si>
    <t>KM061530.1</t>
  </si>
  <si>
    <t>Canis lupus familiaris isolate Cf_pl16 mitochondrion, complete genome</t>
  </si>
  <si>
    <t>KM061531.1</t>
  </si>
  <si>
    <t>Canis lupus familiaris isolate Cf_pl19 mitochondrion, complete genome</t>
  </si>
  <si>
    <t>KM061532.1</t>
  </si>
  <si>
    <t>Canis lupus familiaris isolate Cf_pl25 mitochondrion, complete genome</t>
  </si>
  <si>
    <t>KM061533.1</t>
  </si>
  <si>
    <t>Canis lupus familiaris isolate Cf_pl32 mitochondrion, complete genome</t>
  </si>
  <si>
    <t>KM061534.1</t>
  </si>
  <si>
    <t>Canis lupus familiaris isolate Cf_pl43 mitochondrion, complete genome</t>
  </si>
  <si>
    <t>KM061535.1</t>
  </si>
  <si>
    <t>Canis lupus familiaris isolate Cf_pl44 mitochondrion, complete genome</t>
  </si>
  <si>
    <t>KM061536.1</t>
  </si>
  <si>
    <t>Canis lupus familiaris isolate Cf_pl49 mitochondrion, complete genome</t>
  </si>
  <si>
    <t>KM061537.1</t>
  </si>
  <si>
    <t>Canis lupus familiaris isolate Cf_pl50 mitochondrion, complete genome</t>
  </si>
  <si>
    <t>KM061538.1</t>
  </si>
  <si>
    <t>Canis lupus familiaris isolate Cf_pl54 mitochondrion, complete genome</t>
  </si>
  <si>
    <t>KM061539.1</t>
  </si>
  <si>
    <t>Canis lupus familiaris isolate Cf_pl57 mitochondrion, complete genome</t>
  </si>
  <si>
    <t>KM061540.1</t>
  </si>
  <si>
    <t>Canis lupus familiaris isolate Cf_pl6 mitochondrion, complete genome</t>
  </si>
  <si>
    <t>KM061541.1</t>
  </si>
  <si>
    <t>Canis lupus familiaris isolate Cf_pl61 mitochondrion, complete genome</t>
  </si>
  <si>
    <t>KM061542.1</t>
  </si>
  <si>
    <t>Canis lupus familiaris isolate Cf_pl69 mitochondrion, complete genome</t>
  </si>
  <si>
    <t>KM061543.1</t>
  </si>
  <si>
    <t>Canis lupus familiaris isolate Cf_pl70 mitochondrion, complete genome</t>
  </si>
  <si>
    <t>KM061544.1</t>
  </si>
  <si>
    <t>Canis lupus familiaris isolate Cf_pl8 mitochondrion, complete genome</t>
  </si>
  <si>
    <t>KM061545.1</t>
  </si>
  <si>
    <t>Canis lupus familiaris isolate Cf_pl88 mitochondrion, complete genome</t>
  </si>
  <si>
    <t>KM061546.1</t>
  </si>
  <si>
    <t>Canis lupus familiaris isolate Cf_pl96 mitochondrion, complete genome</t>
  </si>
  <si>
    <t>KM061547.1</t>
  </si>
  <si>
    <t>Canis lupus familiaris isolate Cf_psy1 mitochondrion, complete genome</t>
  </si>
  <si>
    <t>KM061548.1</t>
  </si>
  <si>
    <t>Canis lupus familiaris isolate Cf_psy2 mitochondrion, complete genome</t>
  </si>
  <si>
    <t>KM061549.1</t>
  </si>
  <si>
    <t>Canis lupus familiaris isolate Cf_psy4 mitochondrion, complete genome</t>
  </si>
  <si>
    <t>KM061550.1</t>
  </si>
  <si>
    <t>Canis lupus familiaris isolate Cf_R88 mitochondrion, complete genome</t>
  </si>
  <si>
    <t>KM061551.1</t>
  </si>
  <si>
    <t>Canis lupus familiaris isolate Cf_s12 mitochondrion, complete genome</t>
  </si>
  <si>
    <t>KM061552.1</t>
  </si>
  <si>
    <t>Canis lupus familiaris isolate Cf_s3 mitochondrion, complete genome</t>
  </si>
  <si>
    <t>KM061553.1</t>
  </si>
  <si>
    <t>Canis lupus familiaris isolate Cf_s5 mitochondrion, complete genome</t>
  </si>
  <si>
    <t>KM061554.1</t>
  </si>
  <si>
    <t>Canis lupus familiaris isolate Cf_s7 mitochondrion, complete genome</t>
  </si>
  <si>
    <t>KM061555.1</t>
  </si>
  <si>
    <t>Canis lupus familiaris isolate Cf_s8 mitochondrion, complete genome</t>
  </si>
  <si>
    <t>KM061556.1</t>
  </si>
  <si>
    <t>Canis lupus familiaris isolate Cf_stp62 mitochondrion, complete genome</t>
  </si>
  <si>
    <t>KM061557.1</t>
  </si>
  <si>
    <t>Canis lupus familiaris isolate Cf_stp63 mitochondrion, complete genome</t>
  </si>
  <si>
    <t>KM061558.1</t>
  </si>
  <si>
    <t>Canis lupus familiaris isolate Cf_stp64 mitochondrion, complete genome</t>
  </si>
  <si>
    <t>KM061559.1</t>
  </si>
  <si>
    <t>Canis lupus familiaris isolate Cf_stp65 mitochondrion, complete genome</t>
  </si>
  <si>
    <t>KM061560.1</t>
  </si>
  <si>
    <t>Canis lupus familiaris isolate Cf_stp69 mitochondrion, complete genome</t>
  </si>
  <si>
    <t>KM061561.1</t>
  </si>
  <si>
    <t>Canis lupus familiaris isolate Cf_stp75 mitochondrion, complete genome</t>
  </si>
  <si>
    <t>KM061562.1</t>
  </si>
  <si>
    <t>Canis lupus familiaris isolate Cf_stp77 mitochondrion, complete genome</t>
  </si>
  <si>
    <t>KM061563.1</t>
  </si>
  <si>
    <t>Canis lupus familiaris isolate Cf_stp79 mitochondrion, complete genome</t>
  </si>
  <si>
    <t>KM061564.1</t>
  </si>
  <si>
    <t>Canis lupus familiaris isolate Cf_stp81 mitochondrion, complete genome</t>
  </si>
  <si>
    <t>KM061565.1</t>
  </si>
  <si>
    <t>Canis lupus familiaris isolate Cf_stp82 mitochondrion, complete genome</t>
  </si>
  <si>
    <t>KM061566.1</t>
  </si>
  <si>
    <t>Canis lupus familiaris isolate Cf_stp83 mitochondrion, complete genome</t>
  </si>
  <si>
    <t>KM061567.1</t>
  </si>
  <si>
    <t>Canis lupus familiaris isolate Cf_stp86 mitochondrion, complete genome</t>
  </si>
  <si>
    <t>KM061568.1</t>
  </si>
  <si>
    <t>Canis lupus familiaris isolate Cf_tdz11 mitochondrion, complete genome</t>
  </si>
  <si>
    <t>KM061569.1</t>
  </si>
  <si>
    <t>Canis lupus familiaris isolate Cf_tdz12 mitochondrion, complete genome</t>
  </si>
  <si>
    <t>KM061570.1</t>
  </si>
  <si>
    <t>Canis lupus familiaris isolate Cf_tdz13 mitochondrion, complete genome</t>
  </si>
  <si>
    <t>KM061571.1</t>
  </si>
  <si>
    <t>Canis lupus familiaris isolate Cf_tdz14 mitochondrion, complete genome</t>
  </si>
  <si>
    <t>KM061572.1</t>
  </si>
  <si>
    <t>Canis lupus familiaris isolate Cf_tdz15 mitochondrion, complete genome</t>
  </si>
  <si>
    <t>KM061573.1</t>
  </si>
  <si>
    <t>Canis lupus familiaris isolate Cf_tdz16 mitochondrion, complete genome</t>
  </si>
  <si>
    <t>KM061574.1</t>
  </si>
  <si>
    <t>Canis lupus familiaris isolate Cf_tdz18 mitochondrion, complete genome</t>
  </si>
  <si>
    <t>KM061575.1</t>
  </si>
  <si>
    <t>Canis lupus familiaris isolate Cf_tdz19 mitochondrion, complete genome</t>
  </si>
  <si>
    <t>KM061576.1</t>
  </si>
  <si>
    <t>Canis lupus familiaris isolate Cf_tdz20 mitochondrion, complete genome</t>
  </si>
  <si>
    <t>KM061577.1</t>
  </si>
  <si>
    <t>Canis lupus familiaris isolate Cf_tdz5 mitochondrion, complete genome</t>
  </si>
  <si>
    <t>KM061578.1</t>
  </si>
  <si>
    <t>Canis lupus familiaris isolate Cf_tdz6 mitochondrion, complete genome</t>
  </si>
  <si>
    <t>KM061579.1</t>
  </si>
  <si>
    <t>Canis lupus familiaris isolate Cf_u11 mitochondrion, complete genome</t>
  </si>
  <si>
    <t>KM061580.1</t>
  </si>
  <si>
    <t>Canis lupus familiaris isolate Cf_u14 mitochondrion, complete genome</t>
  </si>
  <si>
    <t>KM061581.1</t>
  </si>
  <si>
    <t>Canis lupus familiaris isolate Cf_u16 mitochondrion, complete genome</t>
  </si>
  <si>
    <t>KM061582.1</t>
  </si>
  <si>
    <t>Canis lupus familiaris isolate Cf_u4 mitochondrion, complete genome</t>
  </si>
  <si>
    <t>KM061583.1</t>
  </si>
  <si>
    <t>Canis lupus familiaris isolate Cf_u6 mitochondrion, complete genome</t>
  </si>
  <si>
    <t>KM061584.1</t>
  </si>
  <si>
    <t>Canis lupus familiaris isolate Cf_uno mitochondrion, complete genome</t>
  </si>
  <si>
    <t>KM061585.1</t>
  </si>
  <si>
    <t>Canis lupus familiaris isolate Cf_ws1 mitochondrion, complete genome</t>
  </si>
  <si>
    <t>KM061586.1</t>
  </si>
  <si>
    <t>Canis lupus familiaris isolate Cf_ws11 mitochondrion, complete genome</t>
  </si>
  <si>
    <t>KM061587.1</t>
  </si>
  <si>
    <t>Canis lupus familiaris isolate Cf_ws2 mitochondrion, complete genome</t>
  </si>
  <si>
    <t>KM061588.1</t>
  </si>
  <si>
    <t>Canis lupus familiaris isolate Cf_ws3 mitochondrion, complete genome</t>
  </si>
  <si>
    <t>KM061589.1</t>
  </si>
  <si>
    <t>Canis lupus familiaris isolate Cf_ws4 mitochondrion, complete genome</t>
  </si>
  <si>
    <t>KM061590.1</t>
  </si>
  <si>
    <t>Canis lupus familiaris isolate Cf_ws5 mitochondrion, complete genome</t>
  </si>
  <si>
    <t>KM061591.1</t>
  </si>
  <si>
    <t>Canis lupus familiaris isolate Cf_ws6 mitochondrion, complete genome</t>
  </si>
  <si>
    <t>KM061592.1</t>
  </si>
  <si>
    <t>Canis lupus familiaris isolate Cf_ws7 mitochondrion, complete genome</t>
  </si>
  <si>
    <t>KM061593.1</t>
  </si>
  <si>
    <t>Canis lupus familiaris isolate Cf_ws8 mitochondrion, complete genome</t>
  </si>
  <si>
    <t>KM061594.1</t>
  </si>
  <si>
    <t>Canis lupus familiaris isolate Cf_ws9 mitochondrion, complete genome</t>
  </si>
  <si>
    <t>KM113774.1</t>
  </si>
  <si>
    <t>Adeola,A.C.</t>
  </si>
  <si>
    <t>Submitted (10-JUL-2014) Genome Diversity, Kunming Institute of Zoology, 32 Jiaochang Donglu, Kunming, Yunnan 650223, China</t>
  </si>
  <si>
    <t>KM821048.1</t>
  </si>
  <si>
    <t>Canis lupus familiaris mitochondrion, partial genome</t>
  </si>
  <si>
    <t>Brown,S.K., Darwent,C.M., Wictum,E.J. and Sacks,B.N.</t>
  </si>
  <si>
    <t>Using multiple markers to elucidate the ancient, historical and modern relationships among North American Arctic dog breeds</t>
  </si>
  <si>
    <t>Heredity (Edinb) (2015) In press</t>
  </si>
  <si>
    <t>26103948</t>
  </si>
  <si>
    <t>KT168369.1</t>
  </si>
  <si>
    <t>Canis lupus familiaris isolate MS10068 mitochondrion, complete genome</t>
  </si>
  <si>
    <t>Greig,K., Boocock,J., Prost,S., Horsburgh,K.A., Jacomb,C., Walter,R. and Matisoo-Smith,E.</t>
  </si>
  <si>
    <t>Complete Mitochondrial Genomes of New Zealand's First Dogs</t>
  </si>
  <si>
    <t>PLoS ONE 10 (10), E0138536 (2015)</t>
  </si>
  <si>
    <t>26444283</t>
  </si>
  <si>
    <t>KT168370.1</t>
  </si>
  <si>
    <t>Canis lupus familiaris isolate MS10069 mitochondrion, complete genome</t>
  </si>
  <si>
    <t>KT168371.1</t>
  </si>
  <si>
    <t>Canis lupus familiaris isolate MS10065 mitochondrion, complete genome</t>
  </si>
  <si>
    <t>KT168372.1</t>
  </si>
  <si>
    <t>Canis lupus familiaris isolate MS10066 mitochondrion, complete genome</t>
  </si>
  <si>
    <t>KT168373.1</t>
  </si>
  <si>
    <t>Canis lupus familiaris isolate MS10062 mitochondrion, complete genome</t>
  </si>
  <si>
    <t>KT168374.1</t>
  </si>
  <si>
    <t>Canis lupus familiaris isolate MS10070 mitochondrion, complete genome</t>
  </si>
  <si>
    <t>KT168375.1</t>
  </si>
  <si>
    <t>Canis lupus familiaris isolate MS10129 mitochondrion, partial genome</t>
  </si>
  <si>
    <t>KT168376.1</t>
  </si>
  <si>
    <t>Canis lupus familiaris isolate MS10132 mitochondrion, complete genome</t>
  </si>
  <si>
    <t>KT168377.1</t>
  </si>
  <si>
    <t>Canis lupus familiaris isolate MS10133 mitochondrion, complete genome</t>
  </si>
  <si>
    <t>KT168378.1</t>
  </si>
  <si>
    <t>Canis lupus familiaris isolate MS10130 mitochondrion, partial genome</t>
  </si>
  <si>
    <t>KT168379.1</t>
  </si>
  <si>
    <t>Canis lupus familiaris isolate MS10131 mitochondrion, complete genome</t>
  </si>
  <si>
    <t>KT168380.1</t>
  </si>
  <si>
    <t>Canis lupus familiaris isolate MS10136 mitochondrion, complete genome</t>
  </si>
  <si>
    <t>KT168381.1</t>
  </si>
  <si>
    <t>Canis lupus familiaris isolate MS10137 mitochondrion, complete genome</t>
  </si>
  <si>
    <t>KT168382.1</t>
  </si>
  <si>
    <t>Canis lupus familiaris isolate MS10135 mitochondrion, complete genome</t>
  </si>
  <si>
    <t>KT591870.1</t>
  </si>
  <si>
    <t>Canis lupus familiaris voucher CLUP20150827V3 mitochondrion, complete genome</t>
  </si>
  <si>
    <t>Guo,X. and Pei,J.</t>
  </si>
  <si>
    <t>The complete mitochondrial genome of Hequ Tibetan Mastiff Canis lupus familiaris (Carnivora: Canidae)</t>
  </si>
  <si>
    <t>KU215682.1</t>
  </si>
  <si>
    <t>UNVERIFIED: Canis lupus familiaris isolate MS10111 mitochondrion, partial genome</t>
  </si>
  <si>
    <t>Greig,K., Boocock,J., Jacomb,C., Walter,R. and Matisoo-Smith,L.A.</t>
  </si>
  <si>
    <t>Dog introduction and dispersal during the colonisation of New Zealand</t>
  </si>
  <si>
    <t>KU215683.1</t>
  </si>
  <si>
    <t>UNVERIFIED: Canis lupus familiaris isolate MS10112 mitochondrion, complete genome</t>
  </si>
  <si>
    <t>KU215684.1</t>
  </si>
  <si>
    <t>UNVERIFIED: Canis lupus familiaris isolate MS10113 mitochondrion, complete genome</t>
  </si>
  <si>
    <t>KU215685.1</t>
  </si>
  <si>
    <t>UNVERIFIED: Canis lupus familiaris isolate MS10114 mitochondrion, complete genome</t>
  </si>
  <si>
    <t>KU215686.1</t>
  </si>
  <si>
    <t>UNVERIFIED: Canis lupus familiaris isolate MS10115 mitochondrion, partial genome</t>
  </si>
  <si>
    <t>KU215687.1</t>
  </si>
  <si>
    <t>UNVERIFIED: Canis lupus familiaris isolate MS10079 mitochondrion, complete genome</t>
  </si>
  <si>
    <t>KU215688.1</t>
  </si>
  <si>
    <t>UNVERIFIED: Canis lupus familiaris isolate MS10075 mitochondrion, complete genome</t>
  </si>
  <si>
    <t>KU215689.1</t>
  </si>
  <si>
    <t>UNVERIFIED: Canis lupus familiaris isolate MS10074 mitochondrion, complete genome</t>
  </si>
  <si>
    <t>KU215690.1</t>
  </si>
  <si>
    <t>UNVERIFIED: Canis lupus familiaris isolate MS10073 mitochondrion, complete genome</t>
  </si>
  <si>
    <t>KU215691.1</t>
  </si>
  <si>
    <t>UNVERIFIED: Canis lupus familiaris isolate MS10072 mitochondrion, complete genome</t>
  </si>
  <si>
    <t>KU215692.1</t>
  </si>
  <si>
    <t>UNVERIFIED: Canis lupus familiaris isolate MS10071 mitochondrion, complete genome</t>
  </si>
  <si>
    <t>KU215693.1</t>
  </si>
  <si>
    <t>UNVERIFIED: Canis lupus familiaris isolate MS10124 mitochondrion, partial genome</t>
  </si>
  <si>
    <t>KU215694.1</t>
  </si>
  <si>
    <t>UNVERIFIED: Canis lupus familiaris isolate MS10077 mitochondrion, complete genome</t>
  </si>
  <si>
    <t>KU215695.1</t>
  </si>
  <si>
    <t>UNVERIFIED: Canis lupus familiaris isolate MS10078 mitochondrion, complete genome</t>
  </si>
  <si>
    <t>KU215696.1</t>
  </si>
  <si>
    <t>UNVERIFIED: Canis lupus familiaris isolate MS10076 mitochondrion, complete genome</t>
  </si>
  <si>
    <t>KU215697.1</t>
  </si>
  <si>
    <t>UNVERIFIED: Canis lupus familiaris isolate MS10095 mitochondrion, complete genome</t>
  </si>
  <si>
    <t>KU215698.1</t>
  </si>
  <si>
    <t>UNVERIFIED: Canis lupus familiaris isolate MS10094 mitochondrion, complete genome</t>
  </si>
  <si>
    <t>KU215699.1</t>
  </si>
  <si>
    <t>UNVERIFIED: Canis lupus familiaris isolate MS10097 mitochondrion, complete genome</t>
  </si>
  <si>
    <t>KU215700.1</t>
  </si>
  <si>
    <t>UNVERIFIED: Canis lupus familiaris isolate MS10096 mitochondrion, complete genome</t>
  </si>
  <si>
    <t>KU215701.1</t>
  </si>
  <si>
    <t>UNVERIFIED: Canis lupus familiaris isolate MS10093 mitochondrion, complete genome</t>
  </si>
  <si>
    <t>KU215702.1</t>
  </si>
  <si>
    <t>UNVERIFIED: Canis lupus familiaris isolate MS10098 mitochondrion, complete genome</t>
  </si>
  <si>
    <t>KU290400.1</t>
  </si>
  <si>
    <t>Canis lupus familiaris isolate 100H1 mitochondrion, complete genome</t>
  </si>
  <si>
    <t>Strakova,A., Ni Leathlobhair,M., Wang,G.D., Yin,T.T., Airikkala-Otter,I., Allen,J.L., Allum,K.M., Bansse-Issa,L., Bisson,J.L., Castillo Domracheva,A., de Castro,K.F., Corrigan,A.M., Cran,H.R., Crawford,J.T., Cutter,S.M., Delgadillo Keenan,L., Donelan,E.M., Faramade,I.A., Flores Reynoso,E., Fotopoulou,E., Fruean,S.N., Gallardo-Arrieta,F., Glebova,O., Hafelin Manrique,R.F., Henriques,J.J., Ignatenko,N., Koenig,D., Lanza-Perea,M., Lobetti,R., Lopez Quintana,A.M., Losfelt,T., Marino,G., Martincorena,I., Martinez Castaneda,S., Martinez-Lopez,M.F., Meyer,M., Nakanwagi,B., De Nardi,A.B., Neunzig,W., Nixon,S.J., Onsare,M.M., Ortega-Pacheco,A., Peleteiro,M.C., Pye,R.J., Reece,J.F., Rojas Gutierrez,J., Sadia,H., Schmeling,S.K., Shamanova,O., Ssuna,R.K., Steenland-Smit,A.E., Svitich,A., Thoya Ngoka,I., Vitalaru,B.A., de Vos,A.P., de Vos,J.P., Walkinton,O., Wedge,D.C., Wehrle-Martinez,A.S., van der Wel,M.G., Widdowson,S.A. and Murchison,E.P.</t>
  </si>
  <si>
    <t>Mitochondrial genetic diversity, selection and recombination in a canine transmissible cancer</t>
  </si>
  <si>
    <t>Elife 5, E14552 (2016)</t>
  </si>
  <si>
    <t>27185408</t>
  </si>
  <si>
    <t>KU290401.1</t>
  </si>
  <si>
    <t>Canis lupus familiaris isolate 100T mitochondrion, complete genome</t>
  </si>
  <si>
    <t>KU290402.1</t>
  </si>
  <si>
    <t>Canis lupus familiaris isolate 101H mitochondrion, complete genome</t>
  </si>
  <si>
    <t>KU290403.1</t>
  </si>
  <si>
    <t>Canis lupus familiaris isolate 101T mitochondrion, complete genome</t>
  </si>
  <si>
    <t>KU290404.1</t>
  </si>
  <si>
    <t>Canis lupus familiaris isolate 102H mitochondrion, complete genome</t>
  </si>
  <si>
    <t>KU290405.1</t>
  </si>
  <si>
    <t>Canis lupus familiaris isolate 102T mitochondrion, complete genome</t>
  </si>
  <si>
    <t>KU290406.1</t>
  </si>
  <si>
    <t>Canis lupus familiaris isolate 103H mitochondrion, complete genome</t>
  </si>
  <si>
    <t>KU290407.1</t>
  </si>
  <si>
    <t>Canis lupus familiaris isolate 103T mitochondrion, complete genome</t>
  </si>
  <si>
    <t>KU290408.1</t>
  </si>
  <si>
    <t>Canis lupus familiaris isolate 104T mitochondrion, complete genome</t>
  </si>
  <si>
    <t>KU290409.1</t>
  </si>
  <si>
    <t>Canis lupus familiaris isolate 105T mitochondrion, complete genome</t>
  </si>
  <si>
    <t>KU290410.1</t>
  </si>
  <si>
    <t>Canis lupus familiaris isolate 106T mitochondrion, complete genome</t>
  </si>
  <si>
    <t>KU290411.1</t>
  </si>
  <si>
    <t>Canis lupus familiaris isolate 107T mitochondrion, complete genome</t>
  </si>
  <si>
    <t>KU290412.1</t>
  </si>
  <si>
    <t>Canis lupus familiaris isolate 108H mitochondrion, complete genome</t>
  </si>
  <si>
    <t>KU290413.1</t>
  </si>
  <si>
    <t>Canis lupus familiaris isolate 108T mitochondrion, complete genome</t>
  </si>
  <si>
    <t>KU290414.1</t>
  </si>
  <si>
    <t>Canis lupus familiaris isolate 109T mitochondrion, complete genome</t>
  </si>
  <si>
    <t>KU290415.1</t>
  </si>
  <si>
    <t>Canis lupus familiaris isolate 110T mitochondrion, complete genome</t>
  </si>
  <si>
    <t>KU290416.1</t>
  </si>
  <si>
    <t>Canis lupus familiaris isolate 11T mitochondrion, complete genome</t>
  </si>
  <si>
    <t>KU290417.1</t>
  </si>
  <si>
    <t>Canis lupus familiaris isolate 120H1 mitochondrion, complete genome</t>
  </si>
  <si>
    <t>KU290418.1</t>
  </si>
  <si>
    <t>Canis lupus familiaris isolate 120T1 mitochondrion, complete genome</t>
  </si>
  <si>
    <t>KU290419.1</t>
  </si>
  <si>
    <t>Canis lupus familiaris isolate 122T mitochondrion, complete genome</t>
  </si>
  <si>
    <t>KU290420.1</t>
  </si>
  <si>
    <t>Canis lupus familiaris isolate 123T mitochondrion, complete genome</t>
  </si>
  <si>
    <t>KU290421.1</t>
  </si>
  <si>
    <t>Canis lupus familiaris isolate 124H mitochondrion, complete genome</t>
  </si>
  <si>
    <t>KU290422.1</t>
  </si>
  <si>
    <t>Canis lupus familiaris isolate 124T mitochondrion, complete genome</t>
  </si>
  <si>
    <t>KU290423.1</t>
  </si>
  <si>
    <t>Canis lupus familiaris isolate 125T mitochondrion, complete genome</t>
  </si>
  <si>
    <t>KU290424.1</t>
  </si>
  <si>
    <t>Canis lupus familiaris isolate 126H mitochondrion, complete genome</t>
  </si>
  <si>
    <t>KU290425.1</t>
  </si>
  <si>
    <t>Canis lupus familiaris isolate 126T mitochondrion, complete genome</t>
  </si>
  <si>
    <t>KU290426.1</t>
  </si>
  <si>
    <t>Canis lupus familiaris isolate 127H mitochondrion, complete genome</t>
  </si>
  <si>
    <t>KU290427.1</t>
  </si>
  <si>
    <t>Canis lupus familiaris isolate 12T mitochondrion, complete genome</t>
  </si>
  <si>
    <t>KU290428.1</t>
  </si>
  <si>
    <t>Canis lupus familiaris isolate 133T mitochondrion, complete genome</t>
  </si>
  <si>
    <t>KU290429.1</t>
  </si>
  <si>
    <t>Canis lupus familiaris isolate 134H mitochondrion, complete genome</t>
  </si>
  <si>
    <t>KU290430.1</t>
  </si>
  <si>
    <t>Canis lupus familiaris isolate 134T mitochondrion, complete genome</t>
  </si>
  <si>
    <t>KU290431.1</t>
  </si>
  <si>
    <t>Canis lupus familiaris isolate 135H mitochondrion, complete genome</t>
  </si>
  <si>
    <t>KU290432.1</t>
  </si>
  <si>
    <t>Canis lupus familiaris isolate 135T mitochondrion, complete genome</t>
  </si>
  <si>
    <t>KU290433.1</t>
  </si>
  <si>
    <t>Canis lupus familiaris isolate 136H mitochondrion, complete genome</t>
  </si>
  <si>
    <t>KU290434.1</t>
  </si>
  <si>
    <t>Canis lupus familiaris isolate 136T mitochondrion, complete genome</t>
  </si>
  <si>
    <t>KU290435.1</t>
  </si>
  <si>
    <t>Canis lupus familiaris isolate 137H mitochondrion, complete genome</t>
  </si>
  <si>
    <t>KU290436.1</t>
  </si>
  <si>
    <t>Canis lupus familiaris isolate 137T1 mitochondrion, complete genome</t>
  </si>
  <si>
    <t>KU290437.1</t>
  </si>
  <si>
    <t>Canis lupus familiaris isolate 139H mitochondrion, complete genome</t>
  </si>
  <si>
    <t>KU290438.1</t>
  </si>
  <si>
    <t>Canis lupus familiaris isolate 139T mitochondrion, complete genome</t>
  </si>
  <si>
    <t>KU290439.1</t>
  </si>
  <si>
    <t>Canis lupus familiaris isolate 13T mitochondrion, complete genome</t>
  </si>
  <si>
    <t>KU290440.1</t>
  </si>
  <si>
    <t>Canis lupus familiaris isolate 140H mitochondrion, complete genome</t>
  </si>
  <si>
    <t>KU290441.1</t>
  </si>
  <si>
    <t>Canis lupus familiaris isolate 140T mitochondrion, complete genome</t>
  </si>
  <si>
    <t>KU290442.1</t>
  </si>
  <si>
    <t>Canis lupus familiaris isolate 142H mitochondrion, complete genome</t>
  </si>
  <si>
    <t>KU290443.1</t>
  </si>
  <si>
    <t>Canis lupus familiaris isolate 142T mitochondrion, complete genome</t>
  </si>
  <si>
    <t>KU290444.1</t>
  </si>
  <si>
    <t>Canis lupus familiaris isolate 143H mitochondrion, complete genome</t>
  </si>
  <si>
    <t>KU290445.1</t>
  </si>
  <si>
    <t>Canis lupus familiaris isolate 143T mitochondrion, complete genome</t>
  </si>
  <si>
    <t>KU290446.1</t>
  </si>
  <si>
    <t>Canis lupus familiaris isolate 146H mitochondrion, complete genome</t>
  </si>
  <si>
    <t>KU290447.1</t>
  </si>
  <si>
    <t>Canis lupus familiaris isolate 146T mitochondrion, complete genome</t>
  </si>
  <si>
    <t>KU290448.1</t>
  </si>
  <si>
    <t>Canis lupus familiaris isolate 148H mitochondrion, complete genome</t>
  </si>
  <si>
    <t>KU290449.1</t>
  </si>
  <si>
    <t>Canis lupus familiaris isolate 148T mitochondrion, complete genome</t>
  </si>
  <si>
    <t>KU290450.1</t>
  </si>
  <si>
    <t>Canis lupus familiaris isolate 149H mitochondrion, complete genome</t>
  </si>
  <si>
    <t>KU290451.1</t>
  </si>
  <si>
    <t>Canis lupus familiaris isolate 149T mitochondrion, complete genome</t>
  </si>
  <si>
    <t>KU290452.1</t>
  </si>
  <si>
    <t>Canis lupus familiaris isolate 151H mitochondrion, complete genome</t>
  </si>
  <si>
    <t>KU290453.1</t>
  </si>
  <si>
    <t>Canis lupus familiaris isolate 151T mitochondrion, complete genome</t>
  </si>
  <si>
    <t>KU290454.1</t>
  </si>
  <si>
    <t>Canis lupus familiaris isolate 152H mitochondrion, complete genome</t>
  </si>
  <si>
    <t>KU290455.1</t>
  </si>
  <si>
    <t>Canis lupus familiaris isolate 152T mitochondrion, complete genome</t>
  </si>
  <si>
    <t>KU290456.1</t>
  </si>
  <si>
    <t>Canis lupus familiaris isolate 153T mitochondrion, complete genome</t>
  </si>
  <si>
    <t>KU290457.1</t>
  </si>
  <si>
    <t>Canis lupus familiaris isolate 154H mitochondrion, complete genome</t>
  </si>
  <si>
    <t>KU290458.1</t>
  </si>
  <si>
    <t>Canis lupus familiaris isolate 154T mitochondrion, complete genome</t>
  </si>
  <si>
    <t>KU290459.1</t>
  </si>
  <si>
    <t>Canis lupus familiaris isolate 15T1 mitochondrion, complete genome</t>
  </si>
  <si>
    <t>KU290460.1</t>
  </si>
  <si>
    <t>Canis lupus familiaris isolate 179H mitochondrion, complete genome</t>
  </si>
  <si>
    <t>KU290461.1</t>
  </si>
  <si>
    <t>Canis lupus familiaris isolate 179T1 mitochondrion, complete genome</t>
  </si>
  <si>
    <t>KU290462.1</t>
  </si>
  <si>
    <t>Canis lupus familiaris isolate 17T1 mitochondrion, complete genome</t>
  </si>
  <si>
    <t>KU290463.1</t>
  </si>
  <si>
    <t>Canis lupus familiaris isolate 180H mitochondrion, complete genome</t>
  </si>
  <si>
    <t>KU290464.1</t>
  </si>
  <si>
    <t>Canis lupus familiaris isolate 180T mitochondrion, complete genome</t>
  </si>
  <si>
    <t>KU290465.1</t>
  </si>
  <si>
    <t>Canis lupus familiaris isolate 18T1 mitochondrion, complete genome</t>
  </si>
  <si>
    <t>KU290466.1</t>
  </si>
  <si>
    <t>Canis lupus familiaris isolate 196H mitochondrion, complete genome</t>
  </si>
  <si>
    <t>KU290467.1</t>
  </si>
  <si>
    <t>Canis lupus familiaris isolate 196T mitochondrion, complete genome</t>
  </si>
  <si>
    <t>KU290468.1</t>
  </si>
  <si>
    <t>Canis lupus familiaris isolate 1T mitochondrion, complete genome</t>
  </si>
  <si>
    <t>KU290469.1</t>
  </si>
  <si>
    <t>Canis lupus familiaris isolate 209H mitochondrion, complete genome</t>
  </si>
  <si>
    <t>KU290470.1</t>
  </si>
  <si>
    <t>Canis lupus familiaris isolate 209T mitochondrion, complete genome</t>
  </si>
  <si>
    <t>KU290471.1</t>
  </si>
  <si>
    <t>Canis lupus familiaris isolate 226T mitochondrion, complete genome</t>
  </si>
  <si>
    <t>KU290472.1</t>
  </si>
  <si>
    <t>Canis lupus familiaris isolate 22H mitochondrion, complete genome</t>
  </si>
  <si>
    <t>KU290473.1</t>
  </si>
  <si>
    <t>Canis lupus familiaris isolate 22T mitochondrion, complete genome</t>
  </si>
  <si>
    <t>KU290474.1</t>
  </si>
  <si>
    <t>Canis lupus familiaris isolate 230T mitochondrion, complete genome</t>
  </si>
  <si>
    <t>KU290475.1</t>
  </si>
  <si>
    <t>Canis lupus familiaris isolate 231T mitochondrion, complete genome</t>
  </si>
  <si>
    <t>KU290476.1</t>
  </si>
  <si>
    <t>Canis lupus familiaris isolate 232T mitochondrion, complete genome</t>
  </si>
  <si>
    <t>KU290477.1</t>
  </si>
  <si>
    <t>Canis lupus familiaris isolate 233T mitochondrion, complete genome</t>
  </si>
  <si>
    <t>KU290478.1</t>
  </si>
  <si>
    <t>Canis lupus familiaris isolate 234T mitochondrion, complete genome</t>
  </si>
  <si>
    <t>KU290479.1</t>
  </si>
  <si>
    <t>Canis lupus familiaris isolate 235T mitochondrion, complete genome</t>
  </si>
  <si>
    <t>KU290480.1</t>
  </si>
  <si>
    <t>Canis lupus familiaris isolate 23H mitochondrion, complete genome</t>
  </si>
  <si>
    <t>KU290481.1</t>
  </si>
  <si>
    <t>Canis lupus familiaris isolate 23T mitochondrion, complete genome</t>
  </si>
  <si>
    <t>KU290482.1</t>
  </si>
  <si>
    <t>Canis lupus familiaris isolate 24H mitochondrion, complete genome</t>
  </si>
  <si>
    <t>KU290483.1</t>
  </si>
  <si>
    <t>Canis lupus familiaris isolate 24T mitochondrion, complete genome</t>
  </si>
  <si>
    <t>KU290484.1</t>
  </si>
  <si>
    <t>Canis lupus familiaris isolate 25H mitochondrion, complete genome</t>
  </si>
  <si>
    <t>KU290485.1</t>
  </si>
  <si>
    <t>Canis lupus familiaris isolate 25T mitochondrion, complete genome</t>
  </si>
  <si>
    <t>KU290486.1</t>
  </si>
  <si>
    <t>Canis lupus familiaris isolate 265H mitochondrion, complete genome</t>
  </si>
  <si>
    <t>KU290487.1</t>
  </si>
  <si>
    <t>Canis lupus familiaris isolate 265T mitochondrion, complete genome</t>
  </si>
  <si>
    <t>KU290488.1</t>
  </si>
  <si>
    <t>Canis lupus familiaris isolate 266H mitochondrion, complete genome</t>
  </si>
  <si>
    <t>KU290489.1</t>
  </si>
  <si>
    <t>Canis lupus familiaris isolate 266T mitochondrion, complete genome</t>
  </si>
  <si>
    <t>KU290490.1</t>
  </si>
  <si>
    <t>Canis lupus familiaris isolate 267H mitochondrion, complete genome</t>
  </si>
  <si>
    <t>KU290491.1</t>
  </si>
  <si>
    <t>Canis lupus familiaris isolate 267T mitochondrion, complete genome</t>
  </si>
  <si>
    <t>KU290492.1</t>
  </si>
  <si>
    <t>Canis lupus familiaris isolate 268H1 mitochondrion, complete genome</t>
  </si>
  <si>
    <t>KU290493.1</t>
  </si>
  <si>
    <t>Canis lupus familiaris isolate 269T mitochondrion, complete genome</t>
  </si>
  <si>
    <t>KU290494.1</t>
  </si>
  <si>
    <t>Canis lupus familiaris isolate 26H mitochondrion, complete genome</t>
  </si>
  <si>
    <t>KU290495.1</t>
  </si>
  <si>
    <t>Canis lupus familiaris isolate 26T mitochondrion, complete genome</t>
  </si>
  <si>
    <t>KU290496.1</t>
  </si>
  <si>
    <t>Canis lupus familiaris isolate 270H mitochondrion, complete genome</t>
  </si>
  <si>
    <t>KU290497.1</t>
  </si>
  <si>
    <t>Canis lupus familiaris isolate 270T mitochondrion, complete genome</t>
  </si>
  <si>
    <t>KU290498.1</t>
  </si>
  <si>
    <t>Canis lupus familiaris isolate 271T mitochondrion, complete genome</t>
  </si>
  <si>
    <t>KU290499.1</t>
  </si>
  <si>
    <t>Canis lupus familiaris isolate 273T mitochondrion, complete genome</t>
  </si>
  <si>
    <t>KU290500.1</t>
  </si>
  <si>
    <t>Canis lupus familiaris isolate 274H mitochondrion, complete genome</t>
  </si>
  <si>
    <t>KU290501.1</t>
  </si>
  <si>
    <t>Canis lupus familiaris isolate 274T mitochondrion, complete genome</t>
  </si>
  <si>
    <t>KU290502.1</t>
  </si>
  <si>
    <t>Canis lupus familiaris isolate 275H mitochondrion, complete genome</t>
  </si>
  <si>
    <t>KU290503.1</t>
  </si>
  <si>
    <t>Canis lupus familiaris isolate 275T mitochondrion, complete genome</t>
  </si>
  <si>
    <t>KU290504.1</t>
  </si>
  <si>
    <t>Canis lupus familiaris isolate 276H mitochondrion, complete genome</t>
  </si>
  <si>
    <t>KU290505.1</t>
  </si>
  <si>
    <t>Canis lupus familiaris isolate 276T mitochondrion, complete genome</t>
  </si>
  <si>
    <t>KU290506.1</t>
  </si>
  <si>
    <t>Canis lupus familiaris isolate 277H mitochondrion, complete genome</t>
  </si>
  <si>
    <t>KU290507.1</t>
  </si>
  <si>
    <t>Canis lupus familiaris isolate 279H mitochondrion, complete genome</t>
  </si>
  <si>
    <t>KU290508.1</t>
  </si>
  <si>
    <t>Canis lupus familiaris isolate 279T mitochondrion, complete genome</t>
  </si>
  <si>
    <t>KU290509.1</t>
  </si>
  <si>
    <t>Canis lupus familiaris isolate 27T mitochondrion, complete genome</t>
  </si>
  <si>
    <t>KU290510.1</t>
  </si>
  <si>
    <t>Canis lupus familiaris isolate 281H mitochondrion, complete genome</t>
  </si>
  <si>
    <t>KU290511.1</t>
  </si>
  <si>
    <t>Canis lupus familiaris isolate 281T mitochondrion, complete genome</t>
  </si>
  <si>
    <t>KU290512.1</t>
  </si>
  <si>
    <t>Canis lupus familiaris isolate 285H mitochondrion, complete genome</t>
  </si>
  <si>
    <t>KU290513.1</t>
  </si>
  <si>
    <t>Canis lupus familiaris isolate 285T mitochondrion, complete genome</t>
  </si>
  <si>
    <t>KU290514.1</t>
  </si>
  <si>
    <t>Canis lupus familiaris isolate 286H mitochondrion, complete genome</t>
  </si>
  <si>
    <t>KU290515.1</t>
  </si>
  <si>
    <t>Canis lupus familiaris isolate 286T1 mitochondrion, complete genome</t>
  </si>
  <si>
    <t>KU290516.1</t>
  </si>
  <si>
    <t>Canis lupus familiaris isolate 28H mitochondrion, complete genome</t>
  </si>
  <si>
    <t>KU290517.1</t>
  </si>
  <si>
    <t>Canis lupus familiaris isolate 28T mitochondrion, complete genome</t>
  </si>
  <si>
    <t>KU290518.1</t>
  </si>
  <si>
    <t>Canis lupus familiaris isolate 29H mitochondrion, complete genome</t>
  </si>
  <si>
    <t>KU290519.1</t>
  </si>
  <si>
    <t>Canis lupus familiaris isolate 29T1 mitochondrion, complete genome</t>
  </si>
  <si>
    <t>KU290520.1</t>
  </si>
  <si>
    <t>Canis lupus familiaris isolate 2T mitochondrion, complete genome</t>
  </si>
  <si>
    <t>KU290521.1</t>
  </si>
  <si>
    <t>Canis lupus familiaris isolate 308H mitochondrion, complete genome</t>
  </si>
  <si>
    <t>KU290522.1</t>
  </si>
  <si>
    <t>Canis lupus familiaris isolate 308T mitochondrion, complete genome</t>
  </si>
  <si>
    <t>KU290523.1</t>
  </si>
  <si>
    <t>Canis lupus familiaris isolate 309H mitochondrion, complete genome</t>
  </si>
  <si>
    <t>KU290524.1</t>
  </si>
  <si>
    <t>Canis lupus familiaris isolate 309T mitochondrion, complete genome</t>
  </si>
  <si>
    <t>KU290525.1</t>
  </si>
  <si>
    <t>Canis lupus familiaris isolate 310H mitochondrion, complete genome</t>
  </si>
  <si>
    <t>KU290526.1</t>
  </si>
  <si>
    <t>Canis lupus familiaris isolate 310T mitochondrion, complete genome</t>
  </si>
  <si>
    <t>KU290527.1</t>
  </si>
  <si>
    <t>Canis lupus familiaris isolate 313H mitochondrion, complete genome</t>
  </si>
  <si>
    <t>KU290528.1</t>
  </si>
  <si>
    <t>Canis lupus familiaris isolate 313T mitochondrion, complete genome</t>
  </si>
  <si>
    <t>KU290529.1</t>
  </si>
  <si>
    <t>Canis lupus familiaris isolate 315H mitochondrion, complete genome</t>
  </si>
  <si>
    <t>KU290530.1</t>
  </si>
  <si>
    <t>Canis lupus familiaris isolate 315T mitochondrion, complete genome</t>
  </si>
  <si>
    <t>KU290531.1</t>
  </si>
  <si>
    <t>Canis lupus familiaris isolate 317H mitochondrion, complete genome</t>
  </si>
  <si>
    <t>KU290532.1</t>
  </si>
  <si>
    <t>Canis lupus familiaris isolate 317T mitochondrion, complete genome</t>
  </si>
  <si>
    <t>KU290533.1</t>
  </si>
  <si>
    <t>Canis lupus familiaris isolate 321H6 mitochondrion, complete genome</t>
  </si>
  <si>
    <t>KU290534.1</t>
  </si>
  <si>
    <t>Canis lupus familiaris isolate 321T2 mitochondrion, complete genome</t>
  </si>
  <si>
    <t>KU290535.1</t>
  </si>
  <si>
    <t>Canis lupus familiaris isolate 324H5 mitochondrion, complete genome</t>
  </si>
  <si>
    <t>KU290536.1</t>
  </si>
  <si>
    <t>Canis lupus familiaris isolate 324T2 mitochondrion, complete genome</t>
  </si>
  <si>
    <t>KU290537.1</t>
  </si>
  <si>
    <t>Canis lupus familiaris isolate 326H mitochondrion, complete genome</t>
  </si>
  <si>
    <t>KU290538.1</t>
  </si>
  <si>
    <t>Canis lupus familiaris isolate 326T mitochondrion, complete genome</t>
  </si>
  <si>
    <t>KU290539.1</t>
  </si>
  <si>
    <t>Canis lupus familiaris isolate 32T mitochondrion, complete genome</t>
  </si>
  <si>
    <t>KU290540.1</t>
  </si>
  <si>
    <t>Canis lupus familiaris isolate 335T mitochondrion, complete genome</t>
  </si>
  <si>
    <t>KU290541.1</t>
  </si>
  <si>
    <t>Canis lupus familiaris isolate 336T mitochondrion, complete genome</t>
  </si>
  <si>
    <t>KU290542.1</t>
  </si>
  <si>
    <t>Canis lupus familiaris isolate 338H mitochondrion, complete genome</t>
  </si>
  <si>
    <t>KU290543.1</t>
  </si>
  <si>
    <t>Canis lupus familiaris isolate 338T mitochondrion, complete genome</t>
  </si>
  <si>
    <t>KU290544.1</t>
  </si>
  <si>
    <t>Canis lupus familiaris isolate 339H mitochondrion, complete genome</t>
  </si>
  <si>
    <t>KU290545.1</t>
  </si>
  <si>
    <t>Canis lupus familiaris isolate 339T mitochondrion, complete genome</t>
  </si>
  <si>
    <t>KU290546.1</t>
  </si>
  <si>
    <t>Canis lupus familiaris isolate 33T mitochondrion, complete genome</t>
  </si>
  <si>
    <t>KU290547.1</t>
  </si>
  <si>
    <t>Canis lupus familiaris isolate 341H mitochondrion, complete genome</t>
  </si>
  <si>
    <t>KU290548.1</t>
  </si>
  <si>
    <t>Canis lupus familiaris isolate 341T mitochondrion, complete genome</t>
  </si>
  <si>
    <t>KU290549.1</t>
  </si>
  <si>
    <t>Canis lupus familiaris isolate 342H mitochondrion, complete genome</t>
  </si>
  <si>
    <t>KU290550.1</t>
  </si>
  <si>
    <t>Canis lupus familiaris isolate 342T mitochondrion, complete genome</t>
  </si>
  <si>
    <t>KU290551.1</t>
  </si>
  <si>
    <t>Canis lupus familiaris isolate 343H mitochondrion, complete genome</t>
  </si>
  <si>
    <t>KU290552.1</t>
  </si>
  <si>
    <t>Canis lupus familiaris isolate 343T mitochondrion, complete genome</t>
  </si>
  <si>
    <t>KU290553.1</t>
  </si>
  <si>
    <t>Canis lupus familiaris isolate 344H mitochondrion, complete genome</t>
  </si>
  <si>
    <t>KU290554.1</t>
  </si>
  <si>
    <t>Canis lupus familiaris isolate 344T mitochondrion, complete genome</t>
  </si>
  <si>
    <t>KU290555.1</t>
  </si>
  <si>
    <t>Canis lupus familiaris isolate 345H mitochondrion, complete genome</t>
  </si>
  <si>
    <t>KU290556.1</t>
  </si>
  <si>
    <t>Canis lupus familiaris isolate 345T mitochondrion, complete genome</t>
  </si>
  <si>
    <t>KU290557.1</t>
  </si>
  <si>
    <t>Canis lupus familiaris isolate 346T mitochondrion, complete genome</t>
  </si>
  <si>
    <t>KU290558.1</t>
  </si>
  <si>
    <t>Canis lupus familiaris isolate 34T mitochondrion, complete genome</t>
  </si>
  <si>
    <t>KU290559.1</t>
  </si>
  <si>
    <t>Canis lupus familiaris isolate 359T mitochondrion, complete genome</t>
  </si>
  <si>
    <t>KU290560.1</t>
  </si>
  <si>
    <t>Canis lupus familiaris isolate 360H mitochondrion, complete genome</t>
  </si>
  <si>
    <t>KU290561.1</t>
  </si>
  <si>
    <t>Canis lupus familiaris isolate 360T mitochondrion, complete genome</t>
  </si>
  <si>
    <t>KU290562.1</t>
  </si>
  <si>
    <t>Canis lupus familiaris isolate 361H mitochondrion, complete genome</t>
  </si>
  <si>
    <t>KU290563.1</t>
  </si>
  <si>
    <t>Canis lupus familiaris isolate 361T mitochondrion, complete genome</t>
  </si>
  <si>
    <t>KU290564.1</t>
  </si>
  <si>
    <t>Canis lupus familiaris isolate 362T mitochondrion, complete genome</t>
  </si>
  <si>
    <t>KU290565.1</t>
  </si>
  <si>
    <t>Canis lupus familiaris isolate 363H mitochondrion, complete genome</t>
  </si>
  <si>
    <t>KU290566.1</t>
  </si>
  <si>
    <t>Canis lupus familiaris isolate 363T mitochondrion, complete genome</t>
  </si>
  <si>
    <t>KU290567.1</t>
  </si>
  <si>
    <t>Canis lupus familiaris isolate 364H mitochondrion, complete genome</t>
  </si>
  <si>
    <t>KU290568.1</t>
  </si>
  <si>
    <t>Canis lupus familiaris isolate 364T mitochondrion, complete genome</t>
  </si>
  <si>
    <t>KU290569.1</t>
  </si>
  <si>
    <t>Canis lupus familiaris isolate 365H mitochondrion, complete genome</t>
  </si>
  <si>
    <t>KU290570.1</t>
  </si>
  <si>
    <t>Canis lupus familiaris isolate 365T mitochondrion, complete genome</t>
  </si>
  <si>
    <t>KU290571.1</t>
  </si>
  <si>
    <t>Canis lupus familiaris isolate 366H mitochondrion, complete genome</t>
  </si>
  <si>
    <t>KU290572.1</t>
  </si>
  <si>
    <t>Canis lupus familiaris isolate 366T mitochondrion, complete genome</t>
  </si>
  <si>
    <t>KU290573.1</t>
  </si>
  <si>
    <t>Canis lupus familiaris isolate 367H mitochondrion, complete genome</t>
  </si>
  <si>
    <t>KU290574.1</t>
  </si>
  <si>
    <t>Canis lupus familiaris isolate 367T mitochondrion, complete genome</t>
  </si>
  <si>
    <t>KU290575.1</t>
  </si>
  <si>
    <t>Canis lupus familiaris isolate 369T mitochondrion, complete genome</t>
  </si>
  <si>
    <t>KU290576.1</t>
  </si>
  <si>
    <t>Canis lupus familiaris isolate 370T mitochondrion, complete genome</t>
  </si>
  <si>
    <t>KU290577.1</t>
  </si>
  <si>
    <t>Canis lupus familiaris isolate 371T mitochondrion, complete genome</t>
  </si>
  <si>
    <t>KU290578.1</t>
  </si>
  <si>
    <t>Canis lupus familiaris isolate 372T mitochondrion, complete genome</t>
  </si>
  <si>
    <t>KU290579.1</t>
  </si>
  <si>
    <t>Canis lupus familiaris isolate 375T mitochondrion, complete genome</t>
  </si>
  <si>
    <t>KU290580.1</t>
  </si>
  <si>
    <t>Canis lupus familiaris isolate 377T mitochondrion, complete genome</t>
  </si>
  <si>
    <t>KU290581.1</t>
  </si>
  <si>
    <t>Canis lupus familiaris isolate 379T mitochondrion, complete genome</t>
  </si>
  <si>
    <t>KU290582.1</t>
  </si>
  <si>
    <t>Canis lupus familiaris isolate 37H mitochondrion, complete genome</t>
  </si>
  <si>
    <t>KU290583.1</t>
  </si>
  <si>
    <t>Canis lupus familiaris isolate 37T mitochondrion, complete genome</t>
  </si>
  <si>
    <t>KU290584.1</t>
  </si>
  <si>
    <t>Canis lupus familiaris isolate 381T mitochondrion, complete genome</t>
  </si>
  <si>
    <t>KU290585.1</t>
  </si>
  <si>
    <t>Canis lupus familiaris isolate 382H mitochondrion, complete genome</t>
  </si>
  <si>
    <t>KU290586.1</t>
  </si>
  <si>
    <t>Canis lupus familiaris isolate 382T mitochondrion, complete genome</t>
  </si>
  <si>
    <t>KU290587.1</t>
  </si>
  <si>
    <t>Canis lupus familiaris isolate 383H mitochondrion, complete genome</t>
  </si>
  <si>
    <t>KU290588.1</t>
  </si>
  <si>
    <t>Canis lupus familiaris isolate 383T mitochondrion, complete genome</t>
  </si>
  <si>
    <t>KU290589.1</t>
  </si>
  <si>
    <t>Canis lupus familiaris isolate 385H mitochondrion, complete genome</t>
  </si>
  <si>
    <t>KU290590.1</t>
  </si>
  <si>
    <t>Canis lupus familiaris isolate 385T mitochondrion, complete genome</t>
  </si>
  <si>
    <t>KU290591.1</t>
  </si>
  <si>
    <t>Canis lupus familiaris isolate 386H mitochondrion, complete genome</t>
  </si>
  <si>
    <t>KU290592.1</t>
  </si>
  <si>
    <t>Canis lupus familiaris isolate 386T mitochondrion, complete genome</t>
  </si>
  <si>
    <t>KU290593.1</t>
  </si>
  <si>
    <t>Canis lupus familiaris isolate 387T mitochondrion, complete genome</t>
  </si>
  <si>
    <t>KU290594.1</t>
  </si>
  <si>
    <t>Canis lupus familiaris isolate 388H mitochondrion, complete genome</t>
  </si>
  <si>
    <t>KU290595.1</t>
  </si>
  <si>
    <t>Canis lupus familiaris isolate 388T mitochondrion, complete genome</t>
  </si>
  <si>
    <t>KU290596.1</t>
  </si>
  <si>
    <t>Canis lupus familiaris isolate 389H2 mitochondrion, complete genome</t>
  </si>
  <si>
    <t>KU290597.1</t>
  </si>
  <si>
    <t>Canis lupus familiaris isolate 389T1 mitochondrion, complete genome</t>
  </si>
  <si>
    <t>KU290598.1</t>
  </si>
  <si>
    <t>Canis lupus familiaris isolate 389T2 mitochondrion, complete genome</t>
  </si>
  <si>
    <t>KU290599.1</t>
  </si>
  <si>
    <t>Canis lupus familiaris isolate 38H mitochondrion, complete genome</t>
  </si>
  <si>
    <t>KU290600.1</t>
  </si>
  <si>
    <t>Canis lupus familiaris isolate 38T mitochondrion, complete genome</t>
  </si>
  <si>
    <t>KU290601.1</t>
  </si>
  <si>
    <t>Canis lupus familiaris isolate 390H mitochondrion, complete genome</t>
  </si>
  <si>
    <t>KU290602.1</t>
  </si>
  <si>
    <t>Canis lupus familiaris isolate 390T mitochondrion, complete genome</t>
  </si>
  <si>
    <t>KU290603.1</t>
  </si>
  <si>
    <t>Canis lupus familiaris isolate 391H mitochondrion, complete genome</t>
  </si>
  <si>
    <t>KU290604.1</t>
  </si>
  <si>
    <t>Canis lupus familiaris isolate 391T mitochondrion, complete genome</t>
  </si>
  <si>
    <t>KU290605.1</t>
  </si>
  <si>
    <t>Canis lupus familiaris isolate 393H mitochondrion, complete genome</t>
  </si>
  <si>
    <t>KU290606.1</t>
  </si>
  <si>
    <t>Canis lupus familiaris isolate 393T mitochondrion, complete genome</t>
  </si>
  <si>
    <t>KU290607.1</t>
  </si>
  <si>
    <t>Canis lupus familiaris isolate 394T mitochondrion, complete genome</t>
  </si>
  <si>
    <t>KU290608.1</t>
  </si>
  <si>
    <t>Canis lupus familiaris isolate 396H mitochondrion, complete genome</t>
  </si>
  <si>
    <t>KU290609.1</t>
  </si>
  <si>
    <t>Canis lupus familiaris isolate 396T mitochondrion, complete genome</t>
  </si>
  <si>
    <t>KU290610.1</t>
  </si>
  <si>
    <t>Canis lupus familiaris isolate 399H mitochondrion, complete genome</t>
  </si>
  <si>
    <t>KU290611.1</t>
  </si>
  <si>
    <t>Canis lupus familiaris isolate 399T mitochondrion, complete genome</t>
  </si>
  <si>
    <t>KU290612.1</t>
  </si>
  <si>
    <t>Canis lupus familiaris isolate 39H mitochondrion, complete genome</t>
  </si>
  <si>
    <t>KU290613.1</t>
  </si>
  <si>
    <t>Canis lupus familiaris isolate 39T mitochondrion, complete genome</t>
  </si>
  <si>
    <t>KU290614.1</t>
  </si>
  <si>
    <t>Canis lupus familiaris isolate 3T mitochondrion, complete genome</t>
  </si>
  <si>
    <t>KU290615.1</t>
  </si>
  <si>
    <t>Canis lupus familiaris isolate 400H mitochondrion, complete genome</t>
  </si>
  <si>
    <t>KU290616.1</t>
  </si>
  <si>
    <t>Canis lupus familiaris isolate 400T mitochondrion, complete genome</t>
  </si>
  <si>
    <t>KU290617.1</t>
  </si>
  <si>
    <t>Canis lupus familiaris isolate 401H mitochondrion, complete genome</t>
  </si>
  <si>
    <t>KU290618.1</t>
  </si>
  <si>
    <t>Canis lupus familiaris isolate 401T mitochondrion, complete genome</t>
  </si>
  <si>
    <t>KU290619.1</t>
  </si>
  <si>
    <t>Canis lupus familiaris isolate 402H mitochondrion, complete genome</t>
  </si>
  <si>
    <t>KU290620.1</t>
  </si>
  <si>
    <t>Canis lupus familiaris isolate 402T mitochondrion, complete genome</t>
  </si>
  <si>
    <t>KU290621.1</t>
  </si>
  <si>
    <t>Canis lupus familiaris isolate 404H mitochondrion, complete genome</t>
  </si>
  <si>
    <t>KU290622.1</t>
  </si>
  <si>
    <t>Canis lupus familiaris isolate 404T mitochondrion, complete genome</t>
  </si>
  <si>
    <t>KU290623.1</t>
  </si>
  <si>
    <t>Canis lupus familiaris isolate 405T mitochondrion, complete genome</t>
  </si>
  <si>
    <t>KU290624.1</t>
  </si>
  <si>
    <t>Canis lupus familiaris isolate 406T mitochondrion, complete genome</t>
  </si>
  <si>
    <t>KU290625.1</t>
  </si>
  <si>
    <t>Canis lupus familiaris isolate 407H mitochondrion, complete genome</t>
  </si>
  <si>
    <t>KU290626.1</t>
  </si>
  <si>
    <t>Canis lupus familiaris isolate 407T mitochondrion, complete genome</t>
  </si>
  <si>
    <t>KU290627.1</t>
  </si>
  <si>
    <t>Canis lupus familiaris isolate 408T mitochondrion, complete genome</t>
  </si>
  <si>
    <t>KU290628.1</t>
  </si>
  <si>
    <t>Canis lupus familiaris isolate 409H mitochondrion, complete genome</t>
  </si>
  <si>
    <t>KU290629.1</t>
  </si>
  <si>
    <t>Canis lupus familiaris isolate 409T mitochondrion, complete genome</t>
  </si>
  <si>
    <t>KU290630.1</t>
  </si>
  <si>
    <t>Canis lupus familiaris isolate 40H mitochondrion, complete genome</t>
  </si>
  <si>
    <t>KU290631.1</t>
  </si>
  <si>
    <t>Canis lupus familiaris isolate 40T mitochondrion, complete genome</t>
  </si>
  <si>
    <t>KU290632.1</t>
  </si>
  <si>
    <t>Canis lupus familiaris isolate 410H mitochondrion, complete genome</t>
  </si>
  <si>
    <t>KU290633.1</t>
  </si>
  <si>
    <t>Canis lupus familiaris isolate 410T mitochondrion, complete genome</t>
  </si>
  <si>
    <t>KU290634.1</t>
  </si>
  <si>
    <t>Canis lupus familiaris isolate 411H mitochondrion, complete genome</t>
  </si>
  <si>
    <t>KU290635.1</t>
  </si>
  <si>
    <t>Canis lupus familiaris isolate 411T mitochondrion, complete genome</t>
  </si>
  <si>
    <t>KU290636.1</t>
  </si>
  <si>
    <t>Canis lupus familiaris isolate 412H mitochondrion, complete genome</t>
  </si>
  <si>
    <t>KU290637.1</t>
  </si>
  <si>
    <t>Canis lupus familiaris isolate 412T mitochondrion, complete genome</t>
  </si>
  <si>
    <t>KU290638.1</t>
  </si>
  <si>
    <t>Canis lupus familiaris isolate 413H mitochondrion, complete genome</t>
  </si>
  <si>
    <t>KU290639.1</t>
  </si>
  <si>
    <t>Canis lupus familiaris isolate 414T mitochondrion, complete genome</t>
  </si>
  <si>
    <t>KU290640.1</t>
  </si>
  <si>
    <t>Canis lupus familiaris isolate 415H mitochondrion, complete genome</t>
  </si>
  <si>
    <t>KU290641.1</t>
  </si>
  <si>
    <t>Canis lupus familiaris isolate 415T mitochondrion, complete genome</t>
  </si>
  <si>
    <t>KU290642.1</t>
  </si>
  <si>
    <t>Canis lupus familiaris isolate 416T mitochondrion, complete genome</t>
  </si>
  <si>
    <t>KU290643.1</t>
  </si>
  <si>
    <t>Canis lupus familiaris isolate 419T mitochondrion, complete genome</t>
  </si>
  <si>
    <t>KU290644.1</t>
  </si>
  <si>
    <t>Canis lupus familiaris isolate 41H mitochondrion, complete genome</t>
  </si>
  <si>
    <t>KU290645.1</t>
  </si>
  <si>
    <t>Canis lupus familiaris isolate 41T mitochondrion, complete genome</t>
  </si>
  <si>
    <t>KU290646.1</t>
  </si>
  <si>
    <t>Canis lupus familiaris isolate 420T mitochondrion, complete genome</t>
  </si>
  <si>
    <t>KU290647.1</t>
  </si>
  <si>
    <t>Canis lupus familiaris isolate 421H mitochondrion, complete genome</t>
  </si>
  <si>
    <t>KU290648.1</t>
  </si>
  <si>
    <t>Canis lupus familiaris isolate 421T mitochondrion, complete genome</t>
  </si>
  <si>
    <t>KU290649.1</t>
  </si>
  <si>
    <t>Canis lupus familiaris isolate 422H mitochondrion, complete genome</t>
  </si>
  <si>
    <t>KU290650.1</t>
  </si>
  <si>
    <t>Canis lupus familiaris isolate 422T mitochondrion, complete genome</t>
  </si>
  <si>
    <t>KU290651.1</t>
  </si>
  <si>
    <t>Canis lupus familiaris isolate 423H mitochondrion, complete genome</t>
  </si>
  <si>
    <t>KU290652.1</t>
  </si>
  <si>
    <t>Canis lupus familiaris isolate 423T mitochondrion, complete genome</t>
  </si>
  <si>
    <t>KU290653.1</t>
  </si>
  <si>
    <t>Canis lupus familiaris isolate 424T mitochondrion, complete genome</t>
  </si>
  <si>
    <t>KU290654.1</t>
  </si>
  <si>
    <t>Canis lupus familiaris isolate 425H1 mitochondrion, complete genome</t>
  </si>
  <si>
    <t>KU290655.1</t>
  </si>
  <si>
    <t>Canis lupus familiaris isolate 425T mitochondrion, complete genome</t>
  </si>
  <si>
    <t>KU290656.1</t>
  </si>
  <si>
    <t>Canis lupus familiaris isolate 426T1 mitochondrion, complete genome</t>
  </si>
  <si>
    <t>KU290657.1</t>
  </si>
  <si>
    <t>Canis lupus familiaris isolate 427T mitochondrion, complete genome</t>
  </si>
  <si>
    <t>KU290658.1</t>
  </si>
  <si>
    <t>Canis lupus familiaris isolate 428T mitochondrion, complete genome</t>
  </si>
  <si>
    <t>KU290659.1</t>
  </si>
  <si>
    <t>Canis lupus familiaris isolate 429T mitochondrion, complete genome</t>
  </si>
  <si>
    <t>KU290660.1</t>
  </si>
  <si>
    <t>Canis lupus familiaris isolate 430T mitochondrion, complete genome</t>
  </si>
  <si>
    <t>KU290661.1</t>
  </si>
  <si>
    <t>Canis lupus familiaris isolate 431T1 mitochondrion, complete genome</t>
  </si>
  <si>
    <t>KU290662.1</t>
  </si>
  <si>
    <t>Canis lupus familiaris isolate 432T mitochondrion, complete genome</t>
  </si>
  <si>
    <t>KU290663.1</t>
  </si>
  <si>
    <t>Canis lupus familiaris isolate 433T mitochondrion, complete genome</t>
  </si>
  <si>
    <t>KU290664.1</t>
  </si>
  <si>
    <t>Canis lupus familiaris isolate 434T mitochondrion, complete genome</t>
  </si>
  <si>
    <t>KU290665.1</t>
  </si>
  <si>
    <t>Canis lupus familiaris isolate 435T mitochondrion, complete genome</t>
  </si>
  <si>
    <t>KU290666.1</t>
  </si>
  <si>
    <t>Canis lupus familiaris isolate 436T mitochondrion, complete genome</t>
  </si>
  <si>
    <t>KU290667.1</t>
  </si>
  <si>
    <t>Canis lupus familiaris isolate 437H mitochondrion, complete genome</t>
  </si>
  <si>
    <t>KU290668.1</t>
  </si>
  <si>
    <t>Canis lupus familiaris isolate 437T mitochondrion, complete genome</t>
  </si>
  <si>
    <t>KU290669.1</t>
  </si>
  <si>
    <t>Canis lupus familiaris isolate 438T mitochondrion, complete genome</t>
  </si>
  <si>
    <t>KU290670.1</t>
  </si>
  <si>
    <t>Canis lupus familiaris isolate 439H mitochondrion, complete genome</t>
  </si>
  <si>
    <t>KU290671.1</t>
  </si>
  <si>
    <t>Canis lupus familiaris isolate 439T mitochondrion, complete genome</t>
  </si>
  <si>
    <t>KU290672.1</t>
  </si>
  <si>
    <t>Canis lupus familiaris isolate 43H mitochondrion, complete genome</t>
  </si>
  <si>
    <t>KU290673.1</t>
  </si>
  <si>
    <t>Canis lupus familiaris isolate 43T mitochondrion, complete genome</t>
  </si>
  <si>
    <t>KU290674.1</t>
  </si>
  <si>
    <t>Canis lupus familiaris isolate 440T mitochondrion, complete genome</t>
  </si>
  <si>
    <t>KU290675.1</t>
  </si>
  <si>
    <t>Canis lupus familiaris isolate 441H mitochondrion, complete genome</t>
  </si>
  <si>
    <t>KU290676.1</t>
  </si>
  <si>
    <t>Canis lupus familiaris isolate 441T mitochondrion, complete genome</t>
  </si>
  <si>
    <t>KU290677.1</t>
  </si>
  <si>
    <t>Canis lupus familiaris isolate 442T mitochondrion, complete genome</t>
  </si>
  <si>
    <t>KU290678.1</t>
  </si>
  <si>
    <t>Canis lupus familiaris isolate 443H mitochondrion, complete genome</t>
  </si>
  <si>
    <t>KU290679.1</t>
  </si>
  <si>
    <t>Canis lupus familiaris isolate 443T mitochondrion, complete genome</t>
  </si>
  <si>
    <t>KU290680.1</t>
  </si>
  <si>
    <t>Canis lupus familiaris isolate 446T mitochondrion, complete genome</t>
  </si>
  <si>
    <t>KU290681.1</t>
  </si>
  <si>
    <t>Canis lupus familiaris isolate 447T mitochondrion, complete genome</t>
  </si>
  <si>
    <t>KU290682.1</t>
  </si>
  <si>
    <t>Canis lupus familiaris isolate 448T mitochondrion, complete genome</t>
  </si>
  <si>
    <t>KU290683.1</t>
  </si>
  <si>
    <t>Canis lupus familiaris isolate 449T mitochondrion, complete genome</t>
  </si>
  <si>
    <t>KU290684.1</t>
  </si>
  <si>
    <t>Canis lupus familiaris isolate 44H mitochondrion, complete genome</t>
  </si>
  <si>
    <t>KU290685.1</t>
  </si>
  <si>
    <t>Canis lupus familiaris isolate 44T mitochondrion, complete genome</t>
  </si>
  <si>
    <t>KU290686.1</t>
  </si>
  <si>
    <t>Canis lupus familiaris isolate 450T mitochondrion, complete genome</t>
  </si>
  <si>
    <t>KU290687.1</t>
  </si>
  <si>
    <t>Canis lupus familiaris isolate 451T mitochondrion, complete genome</t>
  </si>
  <si>
    <t>KU290688.1</t>
  </si>
  <si>
    <t>Canis lupus familiaris isolate 452T mitochondrion, complete genome</t>
  </si>
  <si>
    <t>KU290689.1</t>
  </si>
  <si>
    <t>Canis lupus familiaris isolate 453T mitochondrion, complete genome</t>
  </si>
  <si>
    <t>KU290690.1</t>
  </si>
  <si>
    <t>Canis lupus familiaris isolate 454T mitochondrion, complete genome</t>
  </si>
  <si>
    <t>KU290691.1</t>
  </si>
  <si>
    <t>Canis lupus familiaris isolate 455T1 mitochondrion, complete genome</t>
  </si>
  <si>
    <t>KU290692.1</t>
  </si>
  <si>
    <t>Canis lupus familiaris isolate 456T mitochondrion, complete genome</t>
  </si>
  <si>
    <t>KU290693.1</t>
  </si>
  <si>
    <t>Canis lupus familiaris isolate 457T mitochondrion, complete genome</t>
  </si>
  <si>
    <t>KU290694.1</t>
  </si>
  <si>
    <t>Canis lupus familiaris isolate 459H mitochondrion, complete genome</t>
  </si>
  <si>
    <t>KU290695.1</t>
  </si>
  <si>
    <t>Canis lupus familiaris isolate 459T mitochondrion, complete genome</t>
  </si>
  <si>
    <t>KU290696.1</t>
  </si>
  <si>
    <t>Canis lupus familiaris isolate 45H1 mitochondrion, complete genome</t>
  </si>
  <si>
    <t>KU290697.1</t>
  </si>
  <si>
    <t>Canis lupus familiaris isolate 45T1 mitochondrion, complete genome</t>
  </si>
  <si>
    <t>KU290698.1</t>
  </si>
  <si>
    <t>Canis lupus familiaris isolate 460T mitochondrion, complete genome</t>
  </si>
  <si>
    <t>KU290699.1</t>
  </si>
  <si>
    <t>Canis lupus familiaris isolate 462H1 mitochondrion, complete genome</t>
  </si>
  <si>
    <t>KU290700.1</t>
  </si>
  <si>
    <t>Canis lupus familiaris isolate 462T mitochondrion, complete genome</t>
  </si>
  <si>
    <t>KU290701.1</t>
  </si>
  <si>
    <t>Canis lupus familiaris isolate 463T mitochondrion, complete genome</t>
  </si>
  <si>
    <t>KU290702.1</t>
  </si>
  <si>
    <t>Canis lupus familiaris isolate 464H mitochondrion, complete genome</t>
  </si>
  <si>
    <t>KU290703.1</t>
  </si>
  <si>
    <t>Canis lupus familiaris isolate 464T mitochondrion, complete genome</t>
  </si>
  <si>
    <t>KU290704.1</t>
  </si>
  <si>
    <t>Canis lupus familiaris isolate 465T mitochondrion, complete genome</t>
  </si>
  <si>
    <t>KU290705.1</t>
  </si>
  <si>
    <t>Canis lupus familiaris isolate 466T mitochondrion, complete genome</t>
  </si>
  <si>
    <t>KU290706.1</t>
  </si>
  <si>
    <t>Canis lupus familiaris isolate 467T mitochondrion, complete genome</t>
  </si>
  <si>
    <t>KU290707.1</t>
  </si>
  <si>
    <t>Canis lupus familiaris isolate 468H mitochondrion, complete genome</t>
  </si>
  <si>
    <t>KU290708.1</t>
  </si>
  <si>
    <t>Canis lupus familiaris isolate 468T mitochondrion, complete genome</t>
  </si>
  <si>
    <t>KU290709.1</t>
  </si>
  <si>
    <t>Canis lupus familiaris isolate 469H mitochondrion, complete genome</t>
  </si>
  <si>
    <t>KU290710.1</t>
  </si>
  <si>
    <t>Canis lupus familiaris isolate 469T mitochondrion, complete genome</t>
  </si>
  <si>
    <t>KU290711.1</t>
  </si>
  <si>
    <t>Canis lupus familiaris isolate 472T mitochondrion, complete genome</t>
  </si>
  <si>
    <t>KU290712.1</t>
  </si>
  <si>
    <t>Canis lupus familiaris isolate 47H mitochondrion, complete genome</t>
  </si>
  <si>
    <t>KU290713.1</t>
  </si>
  <si>
    <t>Canis lupus familiaris isolate 47T mitochondrion, complete genome</t>
  </si>
  <si>
    <t>KU290714.1</t>
  </si>
  <si>
    <t>Canis lupus familiaris isolate 48H mitochondrion, complete genome</t>
  </si>
  <si>
    <t>KU290715.1</t>
  </si>
  <si>
    <t>Canis lupus familiaris isolate 48T1 mitochondrion, complete genome</t>
  </si>
  <si>
    <t>KU290716.1</t>
  </si>
  <si>
    <t>Canis lupus familiaris isolate 490H mitochondrion, complete genome</t>
  </si>
  <si>
    <t>KU290717.1</t>
  </si>
  <si>
    <t>Canis lupus familiaris isolate 490T mitochondrion, complete genome</t>
  </si>
  <si>
    <t>KU290718.1</t>
  </si>
  <si>
    <t>Canis lupus familiaris isolate 491H mitochondrion, complete genome</t>
  </si>
  <si>
    <t>KU290719.1</t>
  </si>
  <si>
    <t>Canis lupus familiaris isolate 491T1 mitochondrion, complete genome</t>
  </si>
  <si>
    <t>KU290720.1</t>
  </si>
  <si>
    <t>Canis lupus familiaris isolate 492H2 mitochondrion, complete genome</t>
  </si>
  <si>
    <t>KU290721.1</t>
  </si>
  <si>
    <t>Canis lupus familiaris isolate 492T1 mitochondrion, complete genome</t>
  </si>
  <si>
    <t>KU290722.1</t>
  </si>
  <si>
    <t>Canis lupus familiaris isolate 493T1 mitochondrion, complete genome</t>
  </si>
  <si>
    <t>KU290723.1</t>
  </si>
  <si>
    <t>Canis lupus familiaris isolate 494H mitochondrion, complete genome</t>
  </si>
  <si>
    <t>KU290724.1</t>
  </si>
  <si>
    <t>Canis lupus familiaris isolate 494T mitochondrion, complete genome</t>
  </si>
  <si>
    <t>KU290725.1</t>
  </si>
  <si>
    <t>Canis lupus familiaris isolate 495T mitochondrion, complete genome</t>
  </si>
  <si>
    <t>KU290726.1</t>
  </si>
  <si>
    <t>Canis lupus familiaris isolate 497H mitochondrion, complete genome</t>
  </si>
  <si>
    <t>KU290727.1</t>
  </si>
  <si>
    <t>Canis lupus familiaris isolate 497T mitochondrion, complete genome</t>
  </si>
  <si>
    <t>KU290728.1</t>
  </si>
  <si>
    <t>Canis lupus familiaris isolate 498H mitochondrion, complete genome</t>
  </si>
  <si>
    <t>KU290729.1</t>
  </si>
  <si>
    <t>Canis lupus familiaris isolate 498T mitochondrion, complete genome</t>
  </si>
  <si>
    <t>KU290730.1</t>
  </si>
  <si>
    <t>Canis lupus familiaris isolate 499H mitochondrion, complete genome</t>
  </si>
  <si>
    <t>KU290731.1</t>
  </si>
  <si>
    <t>Canis lupus familiaris isolate 499T mitochondrion, complete genome</t>
  </si>
  <si>
    <t>KU290732.1</t>
  </si>
  <si>
    <t>Canis lupus familiaris isolate 49T mitochondrion, complete genome</t>
  </si>
  <si>
    <t>KU290733.1</t>
  </si>
  <si>
    <t>Canis lupus familiaris isolate 4H mitochondrion, complete genome</t>
  </si>
  <si>
    <t>KU290734.1</t>
  </si>
  <si>
    <t>Canis lupus familiaris isolate 4T mitochondrion, complete genome</t>
  </si>
  <si>
    <t>KU290735.1</t>
  </si>
  <si>
    <t>Canis lupus familiaris isolate 500H mitochondrion, complete genome</t>
  </si>
  <si>
    <t>KU290736.1</t>
  </si>
  <si>
    <t>Canis lupus familiaris isolate 500T mitochondrion, complete genome</t>
  </si>
  <si>
    <t>KU290737.1</t>
  </si>
  <si>
    <t>Canis lupus familiaris isolate 501H mitochondrion, complete genome</t>
  </si>
  <si>
    <t>KU290738.1</t>
  </si>
  <si>
    <t>Canis lupus familiaris isolate 501T mitochondrion, complete genome</t>
  </si>
  <si>
    <t>KU290739.1</t>
  </si>
  <si>
    <t>Canis lupus familiaris isolate 502H mitochondrion, complete genome</t>
  </si>
  <si>
    <t>KU290740.1</t>
  </si>
  <si>
    <t>Canis lupus familiaris isolate 502T1 mitochondrion, complete genome</t>
  </si>
  <si>
    <t>KU290741.1</t>
  </si>
  <si>
    <t>Canis lupus familiaris isolate 504H mitochondrion, complete genome</t>
  </si>
  <si>
    <t>KU290742.1</t>
  </si>
  <si>
    <t>Canis lupus familiaris isolate 504T mitochondrion, complete genome</t>
  </si>
  <si>
    <t>KU290743.1</t>
  </si>
  <si>
    <t>Canis lupus familiaris isolate 505H mitochondrion, complete genome</t>
  </si>
  <si>
    <t>KU290744.1</t>
  </si>
  <si>
    <t>Canis lupus familiaris isolate 505T mitochondrion, complete genome</t>
  </si>
  <si>
    <t>KU290745.1</t>
  </si>
  <si>
    <t>Canis lupus familiaris isolate 506H mitochondrion, complete genome</t>
  </si>
  <si>
    <t>KU290746.1</t>
  </si>
  <si>
    <t>Canis lupus familiaris isolate 506T1 mitochondrion, complete genome</t>
  </si>
  <si>
    <t>KU290747.1</t>
  </si>
  <si>
    <t>Canis lupus familiaris isolate 507H mitochondrion, complete genome</t>
  </si>
  <si>
    <t>KU290748.1</t>
  </si>
  <si>
    <t>Canis lupus familiaris isolate 507T mitochondrion, complete genome</t>
  </si>
  <si>
    <t>KU290749.1</t>
  </si>
  <si>
    <t>Canis lupus familiaris isolate 508T mitochondrion, complete genome</t>
  </si>
  <si>
    <t>KU290750.1</t>
  </si>
  <si>
    <t>Canis lupus familiaris isolate 509H mitochondrion, complete genome</t>
  </si>
  <si>
    <t>KU290751.1</t>
  </si>
  <si>
    <t>Canis lupus familiaris isolate 509T mitochondrion, complete genome</t>
  </si>
  <si>
    <t>KU290752.1</t>
  </si>
  <si>
    <t>Canis lupus familiaris isolate 50T1 mitochondrion, complete genome</t>
  </si>
  <si>
    <t>KU290753.1</t>
  </si>
  <si>
    <t>Canis lupus familiaris isolate 511H mitochondrion, complete genome</t>
  </si>
  <si>
    <t>KU290754.1</t>
  </si>
  <si>
    <t>Canis lupus familiaris isolate 511T mitochondrion, complete genome</t>
  </si>
  <si>
    <t>KU290755.1</t>
  </si>
  <si>
    <t>Canis lupus familiaris isolate 512T mitochondrion, complete genome</t>
  </si>
  <si>
    <t>KU290756.1</t>
  </si>
  <si>
    <t>Canis lupus familiaris isolate 513H mitochondrion, complete genome</t>
  </si>
  <si>
    <t>KU290757.1</t>
  </si>
  <si>
    <t>Canis lupus familiaris isolate 513T mitochondrion, complete genome</t>
  </si>
  <si>
    <t>KU290758.1</t>
  </si>
  <si>
    <t>Canis lupus familiaris isolate 514H mitochondrion, complete genome</t>
  </si>
  <si>
    <t>KU290759.1</t>
  </si>
  <si>
    <t>Canis lupus familiaris isolate 514T mitochondrion, complete genome</t>
  </si>
  <si>
    <t>KU290760.1</t>
  </si>
  <si>
    <t>Canis lupus familiaris isolate 515H mitochondrion, complete genome</t>
  </si>
  <si>
    <t>KU290761.1</t>
  </si>
  <si>
    <t>Canis lupus familiaris isolate 515T mitochondrion, complete genome</t>
  </si>
  <si>
    <t>KU290762.1</t>
  </si>
  <si>
    <t>Canis lupus familiaris isolate 516H1 mitochondrion, complete genome</t>
  </si>
  <si>
    <t>KU290763.1</t>
  </si>
  <si>
    <t>Canis lupus familiaris isolate 516T mitochondrion, complete genome</t>
  </si>
  <si>
    <t>KU290764.1</t>
  </si>
  <si>
    <t>Canis lupus familiaris isolate 523H mitochondrion, complete genome</t>
  </si>
  <si>
    <t>KU290765.1</t>
  </si>
  <si>
    <t>Canis lupus familiaris isolate 523T mitochondrion, complete genome</t>
  </si>
  <si>
    <t>KU290766.1</t>
  </si>
  <si>
    <t>Canis lupus familiaris isolate 525T mitochondrion, complete genome</t>
  </si>
  <si>
    <t>KU290767.1</t>
  </si>
  <si>
    <t>Canis lupus familiaris isolate 527H mitochondrion, complete genome</t>
  </si>
  <si>
    <t>KU290768.1</t>
  </si>
  <si>
    <t>Canis lupus familiaris isolate 527T mitochondrion, complete genome</t>
  </si>
  <si>
    <t>KU290769.1</t>
  </si>
  <si>
    <t>Canis lupus familiaris isolate 52H mitochondrion, complete genome</t>
  </si>
  <si>
    <t>KU290770.1</t>
  </si>
  <si>
    <t>Canis lupus familiaris isolate 52T1 mitochondrion, complete genome</t>
  </si>
  <si>
    <t>KU290771.1</t>
  </si>
  <si>
    <t>Canis lupus familiaris isolate 530H1 mitochondrion, complete genome</t>
  </si>
  <si>
    <t>KU290772.1</t>
  </si>
  <si>
    <t>Canis lupus familiaris isolate 530T1 mitochondrion, complete genome</t>
  </si>
  <si>
    <t>KU290773.1</t>
  </si>
  <si>
    <t>Canis lupus familiaris isolate 531T mitochondrion, complete genome</t>
  </si>
  <si>
    <t>KU290774.1</t>
  </si>
  <si>
    <t>Canis lupus familiaris isolate 532T mitochondrion, complete genome</t>
  </si>
  <si>
    <t>KU290775.1</t>
  </si>
  <si>
    <t>Canis lupus familiaris isolate 534H mitochondrion, complete genome</t>
  </si>
  <si>
    <t>KU290776.1</t>
  </si>
  <si>
    <t>Canis lupus familiaris isolate 534T mitochondrion, complete genome</t>
  </si>
  <si>
    <t>KU290777.1</t>
  </si>
  <si>
    <t>Canis lupus familiaris isolate 535H mitochondrion, complete genome</t>
  </si>
  <si>
    <t>KU290778.1</t>
  </si>
  <si>
    <t>Canis lupus familiaris isolate 535T mitochondrion, complete genome</t>
  </si>
  <si>
    <t>KU290779.1</t>
  </si>
  <si>
    <t>Canis lupus familiaris isolate 539H mitochondrion, complete genome</t>
  </si>
  <si>
    <t>KU290780.1</t>
  </si>
  <si>
    <t>Canis lupus familiaris isolate 53T mitochondrion, complete genome</t>
  </si>
  <si>
    <t>KU290781.1</t>
  </si>
  <si>
    <t>Canis lupus familiaris isolate 540H mitochondrion, complete genome</t>
  </si>
  <si>
    <t>KU290782.1</t>
  </si>
  <si>
    <t>Canis lupus familiaris isolate 540T mitochondrion, complete genome</t>
  </si>
  <si>
    <t>KU290783.1</t>
  </si>
  <si>
    <t>Canis lupus familiaris isolate 54T mitochondrion, complete genome</t>
  </si>
  <si>
    <t>KU290784.1</t>
  </si>
  <si>
    <t>Canis lupus familiaris isolate 550H mitochondrion, complete genome</t>
  </si>
  <si>
    <t>KU290785.1</t>
  </si>
  <si>
    <t>Canis lupus familiaris isolate 550T mitochondrion, complete genome</t>
  </si>
  <si>
    <t>KU290786.1</t>
  </si>
  <si>
    <t>Canis lupus familiaris isolate 551H mitochondrion, complete genome</t>
  </si>
  <si>
    <t>KU290787.1</t>
  </si>
  <si>
    <t>Canis lupus familiaris isolate 551T mitochondrion, complete genome</t>
  </si>
  <si>
    <t>KU290788.1</t>
  </si>
  <si>
    <t>Canis lupus familiaris isolate 555H mitochondrion, complete genome</t>
  </si>
  <si>
    <t>KU290789.1</t>
  </si>
  <si>
    <t>Canis lupus familiaris isolate 555T mitochondrion, complete genome</t>
  </si>
  <si>
    <t>KU290790.1</t>
  </si>
  <si>
    <t>Canis lupus familiaris isolate 556H mitochondrion, complete genome</t>
  </si>
  <si>
    <t>KU290791.1</t>
  </si>
  <si>
    <t>Canis lupus familiaris isolate 556T mitochondrion, complete genome</t>
  </si>
  <si>
    <t>KU290792.1</t>
  </si>
  <si>
    <t>Canis lupus familiaris isolate 558H mitochondrion, complete genome</t>
  </si>
  <si>
    <t>KU290793.1</t>
  </si>
  <si>
    <t>Canis lupus familiaris isolate 558T mitochondrion, complete genome</t>
  </si>
  <si>
    <t>KU290794.1</t>
  </si>
  <si>
    <t>Canis lupus familiaris isolate 559H mitochondrion, complete genome</t>
  </si>
  <si>
    <t>KU290795.1</t>
  </si>
  <si>
    <t>Canis lupus familiaris isolate 559T mitochondrion, complete genome</t>
  </si>
  <si>
    <t>KU290796.1</t>
  </si>
  <si>
    <t>Canis lupus familiaris isolate 55T mitochondrion, complete genome</t>
  </si>
  <si>
    <t>KU290797.1</t>
  </si>
  <si>
    <t>Canis lupus familiaris isolate 560H mitochondrion, complete genome</t>
  </si>
  <si>
    <t>KU290798.1</t>
  </si>
  <si>
    <t>Canis lupus familiaris isolate 560T mitochondrion, complete genome</t>
  </si>
  <si>
    <t>KU290799.1</t>
  </si>
  <si>
    <t>Canis lupus familiaris isolate 564T mitochondrion, complete genome</t>
  </si>
  <si>
    <t>KU290800.1</t>
  </si>
  <si>
    <t>Canis lupus familiaris isolate 56T mitochondrion, complete genome</t>
  </si>
  <si>
    <t>KU290801.1</t>
  </si>
  <si>
    <t>Canis lupus familiaris isolate 571H mitochondrion, complete genome</t>
  </si>
  <si>
    <t>KU290802.1</t>
  </si>
  <si>
    <t>Canis lupus familiaris isolate 571T mitochondrion, complete genome</t>
  </si>
  <si>
    <t>KU290803.1</t>
  </si>
  <si>
    <t>Canis lupus familiaris isolate 572H mitochondrion, complete genome</t>
  </si>
  <si>
    <t>KU290804.1</t>
  </si>
  <si>
    <t>Canis lupus familiaris isolate 572T mitochondrion, complete genome</t>
  </si>
  <si>
    <t>KU290805.1</t>
  </si>
  <si>
    <t>Canis lupus familiaris isolate 575H mitochondrion, complete genome</t>
  </si>
  <si>
    <t>KU290806.1</t>
  </si>
  <si>
    <t>Canis lupus familiaris isolate 575T mitochondrion, complete genome</t>
  </si>
  <si>
    <t>KU290807.1</t>
  </si>
  <si>
    <t>Canis lupus familiaris isolate 57T mitochondrion, complete genome</t>
  </si>
  <si>
    <t>KU290808.1</t>
  </si>
  <si>
    <t>Canis lupus familiaris isolate 582H mitochondrion, complete genome</t>
  </si>
  <si>
    <t>KU290809.1</t>
  </si>
  <si>
    <t>Canis lupus familiaris isolate 582T mitochondrion, complete genome</t>
  </si>
  <si>
    <t>KU290810.1</t>
  </si>
  <si>
    <t>Canis lupus familiaris isolate 583T mitochondrion, complete genome</t>
  </si>
  <si>
    <t>KU290811.1</t>
  </si>
  <si>
    <t>Canis lupus familiaris isolate 584T mitochondrion, complete genome</t>
  </si>
  <si>
    <t>KU290812.1</t>
  </si>
  <si>
    <t>Canis lupus familiaris isolate 585T mitochondrion, complete genome</t>
  </si>
  <si>
    <t>KU290813.1</t>
  </si>
  <si>
    <t>Canis lupus familiaris isolate 586T mitochondrion, complete genome</t>
  </si>
  <si>
    <t>KU290814.1</t>
  </si>
  <si>
    <t>Canis lupus familiaris isolate 587T mitochondrion, complete genome</t>
  </si>
  <si>
    <t>KU290815.1</t>
  </si>
  <si>
    <t>Canis lupus familiaris isolate 588T mitochondrion, complete genome</t>
  </si>
  <si>
    <t>KU290816.1</t>
  </si>
  <si>
    <t>Canis lupus familiaris isolate 589T mitochondrion, complete genome</t>
  </si>
  <si>
    <t>KU290817.1</t>
  </si>
  <si>
    <t>Canis lupus familiaris isolate 590T mitochondrion, complete genome</t>
  </si>
  <si>
    <t>KU290818.1</t>
  </si>
  <si>
    <t>Canis lupus familiaris isolate 591T mitochondrion, complete genome</t>
  </si>
  <si>
    <t>KU290819.1</t>
  </si>
  <si>
    <t>Canis lupus familiaris isolate 592T mitochondrion, complete genome</t>
  </si>
  <si>
    <t>KU290820.1</t>
  </si>
  <si>
    <t>Canis lupus familiaris isolate 594T mitochondrion, complete genome</t>
  </si>
  <si>
    <t>KU290821.1</t>
  </si>
  <si>
    <t>Canis lupus familiaris isolate 595T1 mitochondrion, complete genome</t>
  </si>
  <si>
    <t>KU290822.1</t>
  </si>
  <si>
    <t>Canis lupus familiaris isolate 596T mitochondrion, complete genome</t>
  </si>
  <si>
    <t>KU290823.1</t>
  </si>
  <si>
    <t>Canis lupus familiaris isolate 597T mitochondrion, complete genome</t>
  </si>
  <si>
    <t>KU290824.1</t>
  </si>
  <si>
    <t>Canis lupus familiaris isolate 598T mitochondrion, complete genome</t>
  </si>
  <si>
    <t>KU290825.1</t>
  </si>
  <si>
    <t>Canis lupus familiaris isolate 599T mitochondrion, complete genome</t>
  </si>
  <si>
    <t>KU290826.1</t>
  </si>
  <si>
    <t>Canis lupus familiaris isolate 59T mitochondrion, complete genome</t>
  </si>
  <si>
    <t>KU290827.1</t>
  </si>
  <si>
    <t>Canis lupus familiaris isolate 5T1 mitochondrion, complete genome</t>
  </si>
  <si>
    <t>KU290828.1</t>
  </si>
  <si>
    <t>Canis lupus familiaris isolate 600T mitochondrion, complete genome</t>
  </si>
  <si>
    <t>KU290829.1</t>
  </si>
  <si>
    <t>Canis lupus familiaris isolate 601T mitochondrion, complete genome</t>
  </si>
  <si>
    <t>KU290830.1</t>
  </si>
  <si>
    <t>Canis lupus familiaris isolate 602H mitochondrion, complete genome</t>
  </si>
  <si>
    <t>KU290831.1</t>
  </si>
  <si>
    <t>Canis lupus familiaris isolate 602T mitochondrion, complete genome</t>
  </si>
  <si>
    <t>KU290832.1</t>
  </si>
  <si>
    <t>Canis lupus familiaris isolate 604T mitochondrion, complete genome</t>
  </si>
  <si>
    <t>KU290833.1</t>
  </si>
  <si>
    <t>Canis lupus familiaris isolate 605T mitochondrion, complete genome</t>
  </si>
  <si>
    <t>KU290834.1</t>
  </si>
  <si>
    <t>Canis lupus familiaris isolate 606T mitochondrion, complete genome</t>
  </si>
  <si>
    <t>KU290835.1</t>
  </si>
  <si>
    <t>Canis lupus familiaris isolate 607T mitochondrion, complete genome</t>
  </si>
  <si>
    <t>KU290836.1</t>
  </si>
  <si>
    <t>Canis lupus familiaris isolate 608H mitochondrion, complete genome</t>
  </si>
  <si>
    <t>KU290837.1</t>
  </si>
  <si>
    <t>Canis lupus familiaris isolate 608T mitochondrion, complete genome</t>
  </si>
  <si>
    <t>KU290838.1</t>
  </si>
  <si>
    <t>Canis lupus familiaris isolate 609H mitochondrion, complete genome</t>
  </si>
  <si>
    <t>KU290839.1</t>
  </si>
  <si>
    <t>Canis lupus familiaris isolate 609T mitochondrion, complete genome</t>
  </si>
  <si>
    <t>KU290840.1</t>
  </si>
  <si>
    <t>Canis lupus familiaris isolate 60T mitochondrion, complete genome</t>
  </si>
  <si>
    <t>KU290841.1</t>
  </si>
  <si>
    <t>Canis lupus familiaris isolate 610T mitochondrion, complete genome</t>
  </si>
  <si>
    <t>KU290842.1</t>
  </si>
  <si>
    <t>Canis lupus familiaris isolate 611T mitochondrion, complete genome</t>
  </si>
  <si>
    <t>KU290843.1</t>
  </si>
  <si>
    <t>Canis lupus familiaris isolate 612T mitochondrion, complete genome</t>
  </si>
  <si>
    <t>KU290844.1</t>
  </si>
  <si>
    <t>Canis lupus familiaris isolate 613T mitochondrion, complete genome</t>
  </si>
  <si>
    <t>KU290845.1</t>
  </si>
  <si>
    <t>Canis lupus familiaris isolate 614T mitochondrion, complete genome</t>
  </si>
  <si>
    <t>KU290846.1</t>
  </si>
  <si>
    <t>Canis lupus familiaris isolate 615T mitochondrion, complete genome</t>
  </si>
  <si>
    <t>KU290847.1</t>
  </si>
  <si>
    <t>Canis lupus familiaris isolate 616T mitochondrion, complete genome</t>
  </si>
  <si>
    <t>KU290848.1</t>
  </si>
  <si>
    <t>Canis lupus familiaris isolate 618T mitochondrion, complete genome</t>
  </si>
  <si>
    <t>KU290849.1</t>
  </si>
  <si>
    <t>Canis lupus familiaris isolate 61T mitochondrion, complete genome</t>
  </si>
  <si>
    <t>KU290850.1</t>
  </si>
  <si>
    <t>Canis lupus familiaris isolate 621T mitochondrion, complete genome</t>
  </si>
  <si>
    <t>KU290851.1</t>
  </si>
  <si>
    <t>Canis lupus familiaris isolate 622T mitochondrion, complete genome</t>
  </si>
  <si>
    <t>KU290852.1</t>
  </si>
  <si>
    <t>Canis lupus familiaris isolate 623T mitochondrion, complete genome</t>
  </si>
  <si>
    <t>KU290853.1</t>
  </si>
  <si>
    <t>Canis lupus familiaris isolate 624H mitochondrion, complete genome</t>
  </si>
  <si>
    <t>KU290854.1</t>
  </si>
  <si>
    <t>Canis lupus familiaris isolate 624T mitochondrion, complete genome</t>
  </si>
  <si>
    <t>KU290855.1</t>
  </si>
  <si>
    <t>Canis lupus familiaris isolate 625H mitochondrion, complete genome</t>
  </si>
  <si>
    <t>KU290856.1</t>
  </si>
  <si>
    <t>Canis lupus familiaris isolate 625T mitochondrion, complete genome</t>
  </si>
  <si>
    <t>KU290857.1</t>
  </si>
  <si>
    <t>Canis lupus familiaris isolate 627T1 mitochondrion, complete genome</t>
  </si>
  <si>
    <t>KU290858.1</t>
  </si>
  <si>
    <t>Canis lupus familiaris isolate 628T1 mitochondrion, complete genome</t>
  </si>
  <si>
    <t>KU290859.1</t>
  </si>
  <si>
    <t>Canis lupus familiaris isolate 629T mitochondrion, complete genome</t>
  </si>
  <si>
    <t>KU290860.1</t>
  </si>
  <si>
    <t>Canis lupus familiaris isolate 62T mitochondrion, complete genome</t>
  </si>
  <si>
    <t>KU290861.1</t>
  </si>
  <si>
    <t>Canis lupus familiaris isolate 630T mitochondrion, complete genome</t>
  </si>
  <si>
    <t>KU290862.1</t>
  </si>
  <si>
    <t>Canis lupus familiaris isolate 631T mitochondrion, complete genome</t>
  </si>
  <si>
    <t>KU290863.1</t>
  </si>
  <si>
    <t>Canis lupus familiaris isolate 634T mitochondrion, complete genome</t>
  </si>
  <si>
    <t>KU290864.1</t>
  </si>
  <si>
    <t>Canis lupus familiaris isolate 635H mitochondrion, complete genome</t>
  </si>
  <si>
    <t>KU290865.1</t>
  </si>
  <si>
    <t>Canis lupus familiaris isolate 635T mitochondrion, complete genome</t>
  </si>
  <si>
    <t>KU290866.1</t>
  </si>
  <si>
    <t>Canis lupus familiaris isolate 636T mitochondrion, complete genome</t>
  </si>
  <si>
    <t>KU290867.1</t>
  </si>
  <si>
    <t>Canis lupus familiaris isolate 638T mitochondrion, complete genome</t>
  </si>
  <si>
    <t>KU290868.1</t>
  </si>
  <si>
    <t>Canis lupus familiaris isolate 639H mitochondrion, complete genome</t>
  </si>
  <si>
    <t>KU290869.1</t>
  </si>
  <si>
    <t>Canis lupus familiaris isolate 639T1 mitochondrion, complete genome</t>
  </si>
  <si>
    <t>KU290870.1</t>
  </si>
  <si>
    <t>Canis lupus familiaris isolate 640T mitochondrion, complete genome</t>
  </si>
  <si>
    <t>KU290871.1</t>
  </si>
  <si>
    <t>Canis lupus familiaris isolate 642T1 mitochondrion, complete genome</t>
  </si>
  <si>
    <t>KU290872.1</t>
  </si>
  <si>
    <t>Canis lupus familiaris isolate 644H mitochondrion, complete genome</t>
  </si>
  <si>
    <t>KU290873.1</t>
  </si>
  <si>
    <t>Canis lupus familiaris isolate 644T mitochondrion, complete genome</t>
  </si>
  <si>
    <t>KU290874.1</t>
  </si>
  <si>
    <t>Canis lupus familiaris isolate 645H mitochondrion, complete genome</t>
  </si>
  <si>
    <t>KU290875.1</t>
  </si>
  <si>
    <t>Canis lupus familiaris isolate 645T mitochondrion, complete genome</t>
  </si>
  <si>
    <t>KU290876.1</t>
  </si>
  <si>
    <t>Canis lupus familiaris isolate 646H mitochondrion, complete genome</t>
  </si>
  <si>
    <t>KU290877.1</t>
  </si>
  <si>
    <t>Canis lupus familiaris isolate 647H mitochondrion, complete genome</t>
  </si>
  <si>
    <t>KU290878.1</t>
  </si>
  <si>
    <t>Canis lupus familiaris isolate 647T mitochondrion, complete genome</t>
  </si>
  <si>
    <t>KU290879.1</t>
  </si>
  <si>
    <t>Canis lupus familiaris isolate 649T mitochondrion, complete genome</t>
  </si>
  <si>
    <t>KU290880.1</t>
  </si>
  <si>
    <t>Canis lupus familiaris isolate 650H mitochondrion, complete genome</t>
  </si>
  <si>
    <t>KU290881.1</t>
  </si>
  <si>
    <t>Canis lupus familiaris isolate 650T mitochondrion, complete genome</t>
  </si>
  <si>
    <t>KU290882.1</t>
  </si>
  <si>
    <t>Canis lupus familiaris isolate 652T mitochondrion, complete genome</t>
  </si>
  <si>
    <t>KU290883.1</t>
  </si>
  <si>
    <t>Canis lupus familiaris isolate 653T mitochondrion, complete genome</t>
  </si>
  <si>
    <t>KU290884.1</t>
  </si>
  <si>
    <t>Canis lupus familiaris isolate 655H mitochondrion, complete genome</t>
  </si>
  <si>
    <t>KU290885.1</t>
  </si>
  <si>
    <t>Canis lupus familiaris isolate 656H mitochondrion, complete genome</t>
  </si>
  <si>
    <t>KU290886.1</t>
  </si>
  <si>
    <t>Canis lupus familiaris isolate 656T mitochondrion, complete genome</t>
  </si>
  <si>
    <t>KU290887.1</t>
  </si>
  <si>
    <t>Canis lupus familiaris isolate 660H mitochondrion, complete genome</t>
  </si>
  <si>
    <t>KU290888.1</t>
  </si>
  <si>
    <t>Canis lupus familiaris isolate 660T mitochondrion, complete genome</t>
  </si>
  <si>
    <t>KU290889.1</t>
  </si>
  <si>
    <t>Canis lupus familiaris isolate 661T mitochondrion, complete genome</t>
  </si>
  <si>
    <t>KU290890.1</t>
  </si>
  <si>
    <t>Canis lupus familiaris isolate 666H mitochondrion, complete genome</t>
  </si>
  <si>
    <t>KU290891.1</t>
  </si>
  <si>
    <t>Canis lupus familiaris isolate 666T mitochondrion, complete genome</t>
  </si>
  <si>
    <t>KU290892.1</t>
  </si>
  <si>
    <t>Canis lupus familiaris isolate 667H mitochondrion, complete genome</t>
  </si>
  <si>
    <t>KU290893.1</t>
  </si>
  <si>
    <t>Canis lupus familiaris isolate 667T mitochondrion, complete genome</t>
  </si>
  <si>
    <t>KU290894.1</t>
  </si>
  <si>
    <t>Canis lupus familiaris isolate 680H mitochondrion, complete genome</t>
  </si>
  <si>
    <t>KU290895.1</t>
  </si>
  <si>
    <t>Canis lupus familiaris isolate 680T mitochondrion, complete genome</t>
  </si>
  <si>
    <t>KU290896.1</t>
  </si>
  <si>
    <t>Canis lupus familiaris isolate 681H mitochondrion, complete genome</t>
  </si>
  <si>
    <t>KU290897.1</t>
  </si>
  <si>
    <t>Canis lupus familiaris isolate 681T mitochondrion, complete genome</t>
  </si>
  <si>
    <t>KU290898.1</t>
  </si>
  <si>
    <t>Canis lupus familiaris isolate 682H mitochondrion, complete genome</t>
  </si>
  <si>
    <t>KU290899.1</t>
  </si>
  <si>
    <t>Canis lupus familiaris isolate 682T mitochondrion, complete genome</t>
  </si>
  <si>
    <t>KU290900.1</t>
  </si>
  <si>
    <t>Canis lupus familiaris isolate 683H mitochondrion, complete genome</t>
  </si>
  <si>
    <t>KU290901.1</t>
  </si>
  <si>
    <t>Canis lupus familiaris isolate 683T mitochondrion, complete genome</t>
  </si>
  <si>
    <t>KU290902.1</t>
  </si>
  <si>
    <t>Canis lupus familiaris isolate 684H mitochondrion, complete genome</t>
  </si>
  <si>
    <t>KU290903.1</t>
  </si>
  <si>
    <t>Canis lupus familiaris isolate 684T mitochondrion, complete genome</t>
  </si>
  <si>
    <t>KU290904.1</t>
  </si>
  <si>
    <t>Canis lupus familiaris isolate 685T mitochondrion, complete genome</t>
  </si>
  <si>
    <t>KU290905.1</t>
  </si>
  <si>
    <t>Canis lupus familiaris isolate 686T mitochondrion, complete genome</t>
  </si>
  <si>
    <t>KU290906.1</t>
  </si>
  <si>
    <t>Canis lupus familiaris isolate 687H mitochondrion, complete genome</t>
  </si>
  <si>
    <t>KU290907.1</t>
  </si>
  <si>
    <t>Canis lupus familiaris isolate 687T mitochondrion, complete genome</t>
  </si>
  <si>
    <t>KU290908.1</t>
  </si>
  <si>
    <t>Canis lupus familiaris isolate 691H mitochondrion, complete genome</t>
  </si>
  <si>
    <t>KU290909.1</t>
  </si>
  <si>
    <t>Canis lupus familiaris isolate 691T mitochondrion, complete genome</t>
  </si>
  <si>
    <t>KU290910.1</t>
  </si>
  <si>
    <t>Canis lupus familiaris isolate 692H mitochondrion, complete genome</t>
  </si>
  <si>
    <t>KU290911.1</t>
  </si>
  <si>
    <t>Canis lupus familiaris isolate 693H mitochondrion, complete genome</t>
  </si>
  <si>
    <t>KU290912.1</t>
  </si>
  <si>
    <t>Canis lupus familiaris isolate 693T mitochondrion, complete genome</t>
  </si>
  <si>
    <t>KU290913.1</t>
  </si>
  <si>
    <t>Canis lupus familiaris isolate 694H mitochondrion, complete genome</t>
  </si>
  <si>
    <t>KU290914.1</t>
  </si>
  <si>
    <t>Canis lupus familiaris isolate 694T mitochondrion, complete genome</t>
  </si>
  <si>
    <t>KU290915.1</t>
  </si>
  <si>
    <t>Canis lupus familiaris isolate 6T1 mitochondrion, complete genome</t>
  </si>
  <si>
    <t>KU290916.1</t>
  </si>
  <si>
    <t>Canis lupus familiaris isolate 703T mitochondrion, complete genome</t>
  </si>
  <si>
    <t>KU290917.1</t>
  </si>
  <si>
    <t>Canis lupus familiaris isolate 704T1 mitochondrion, complete genome</t>
  </si>
  <si>
    <t>KU290918.1</t>
  </si>
  <si>
    <t>Canis lupus familiaris isolate 705T1 mitochondrion, complete genome</t>
  </si>
  <si>
    <t>KU290919.1</t>
  </si>
  <si>
    <t>Canis lupus familiaris isolate 706H1 mitochondrion, complete genome</t>
  </si>
  <si>
    <t>KU290920.1</t>
  </si>
  <si>
    <t>Canis lupus familiaris isolate 706T1 mitochondrion, complete genome</t>
  </si>
  <si>
    <t>KU290921.1</t>
  </si>
  <si>
    <t>Canis lupus familiaris isolate 708T mitochondrion, complete genome</t>
  </si>
  <si>
    <t>KU290922.1</t>
  </si>
  <si>
    <t>Canis lupus familiaris isolate 710T mitochondrion, complete genome</t>
  </si>
  <si>
    <t>KU290923.1</t>
  </si>
  <si>
    <t>Canis lupus familiaris isolate 711T1 mitochondrion, complete genome</t>
  </si>
  <si>
    <t>KU290924.1</t>
  </si>
  <si>
    <t>Canis lupus familiaris isolate 714T mitochondrion, complete genome</t>
  </si>
  <si>
    <t>KU290925.1</t>
  </si>
  <si>
    <t>Canis lupus familiaris isolate 738H mitochondrion, complete genome</t>
  </si>
  <si>
    <t>KU290926.1</t>
  </si>
  <si>
    <t>Canis lupus familiaris isolate 738T mitochondrion, complete genome</t>
  </si>
  <si>
    <t>KU290927.1</t>
  </si>
  <si>
    <t>Canis lupus familiaris isolate 739H mitochondrion, complete genome</t>
  </si>
  <si>
    <t>KU290928.1</t>
  </si>
  <si>
    <t>Canis lupus familiaris isolate 739T mitochondrion, complete genome</t>
  </si>
  <si>
    <t>KU290929.1</t>
  </si>
  <si>
    <t>Canis lupus familiaris isolate 740H mitochondrion, complete genome</t>
  </si>
  <si>
    <t>KU290930.1</t>
  </si>
  <si>
    <t>Canis lupus familiaris isolate 740T mitochondrion, complete genome</t>
  </si>
  <si>
    <t>KU290931.1</t>
  </si>
  <si>
    <t>Canis lupus familiaris isolate 756T mitochondrion, complete genome</t>
  </si>
  <si>
    <t>KU290932.1</t>
  </si>
  <si>
    <t>Canis lupus familiaris isolate 757T mitochondrion, complete genome</t>
  </si>
  <si>
    <t>KU290933.1</t>
  </si>
  <si>
    <t>Canis lupus familiaris isolate 758T mitochondrion, complete genome</t>
  </si>
  <si>
    <t>KU290934.1</t>
  </si>
  <si>
    <t>Canis lupus familiaris isolate 759H mitochondrion, complete genome</t>
  </si>
  <si>
    <t>KU290935.1</t>
  </si>
  <si>
    <t>Canis lupus familiaris isolate 759T mitochondrion, complete genome</t>
  </si>
  <si>
    <t>KU290936.1</t>
  </si>
  <si>
    <t>Canis lupus familiaris isolate 760T mitochondrion, complete genome</t>
  </si>
  <si>
    <t>KU290937.1</t>
  </si>
  <si>
    <t>Canis lupus familiaris isolate 761H mitochondrion, complete genome</t>
  </si>
  <si>
    <t>KU290938.1</t>
  </si>
  <si>
    <t>Canis lupus familiaris isolate 761T1 mitochondrion, complete genome</t>
  </si>
  <si>
    <t>KU290939.1</t>
  </si>
  <si>
    <t>Canis lupus familiaris isolate 762T mitochondrion, complete genome</t>
  </si>
  <si>
    <t>KU290940.1</t>
  </si>
  <si>
    <t>Canis lupus familiaris isolate 763T mitochondrion, complete genome</t>
  </si>
  <si>
    <t>KU290941.1</t>
  </si>
  <si>
    <t>Canis lupus familiaris isolate 764H mitochondrion, complete genome</t>
  </si>
  <si>
    <t>KU290942.1</t>
  </si>
  <si>
    <t>Canis lupus familiaris isolate 764T mitochondrion, complete genome</t>
  </si>
  <si>
    <t>KU290943.1</t>
  </si>
  <si>
    <t>Canis lupus familiaris isolate 766T1 mitochondrion, complete genome</t>
  </si>
  <si>
    <t>KU290944.1</t>
  </si>
  <si>
    <t>Canis lupus familiaris isolate 767T mitochondrion, complete genome</t>
  </si>
  <si>
    <t>KU290945.1</t>
  </si>
  <si>
    <t>Canis lupus familiaris isolate 769T1 mitochondrion, complete genome</t>
  </si>
  <si>
    <t>KU290946.1</t>
  </si>
  <si>
    <t>Canis lupus familiaris isolate 770T1 mitochondrion, complete genome</t>
  </si>
  <si>
    <t>KU290947.1</t>
  </si>
  <si>
    <t>Canis lupus familiaris isolate 771T1 mitochondrion, complete genome</t>
  </si>
  <si>
    <t>KU290948.1</t>
  </si>
  <si>
    <t>Canis lupus familiaris isolate 772T1 mitochondrion, complete genome</t>
  </si>
  <si>
    <t>KU290949.1</t>
  </si>
  <si>
    <t>Canis lupus familiaris isolate 773T1 mitochondrion, complete genome</t>
  </si>
  <si>
    <t>KU290950.1</t>
  </si>
  <si>
    <t>Canis lupus familiaris isolate 774T1 mitochondrion, complete genome</t>
  </si>
  <si>
    <t>KU290951.1</t>
  </si>
  <si>
    <t>Canis lupus familiaris isolate 775H mitochondrion, complete genome</t>
  </si>
  <si>
    <t>KU290952.1</t>
  </si>
  <si>
    <t>Canis lupus familiaris isolate 775T2 mitochondrion, complete genome</t>
  </si>
  <si>
    <t>KU290953.1</t>
  </si>
  <si>
    <t>Canis lupus familiaris isolate 782H mitochondrion, complete genome</t>
  </si>
  <si>
    <t>KU290954.1</t>
  </si>
  <si>
    <t>Canis lupus familiaris isolate 782T mitochondrion, complete genome</t>
  </si>
  <si>
    <t>KU290955.1</t>
  </si>
  <si>
    <t>Canis lupus familiaris isolate 790H mitochondrion, complete genome</t>
  </si>
  <si>
    <t>KU290956.1</t>
  </si>
  <si>
    <t>Canis lupus familiaris isolate 790T mitochondrion, complete genome</t>
  </si>
  <si>
    <t>KU290957.1</t>
  </si>
  <si>
    <t>Canis lupus familiaris isolate 791H mitochondrion, complete genome</t>
  </si>
  <si>
    <t>KU290958.1</t>
  </si>
  <si>
    <t>Canis lupus familiaris isolate 791T mitochondrion, complete genome</t>
  </si>
  <si>
    <t>KU290959.1</t>
  </si>
  <si>
    <t>Canis lupus familiaris isolate 792H mitochondrion, complete genome</t>
  </si>
  <si>
    <t>KU290960.1</t>
  </si>
  <si>
    <t>Canis lupus familiaris isolate 792T mitochondrion, complete genome</t>
  </si>
  <si>
    <t>KU290961.1</t>
  </si>
  <si>
    <t>Canis lupus familiaris isolate 793H mitochondrion, complete genome</t>
  </si>
  <si>
    <t>KU290962.1</t>
  </si>
  <si>
    <t>Canis lupus familiaris isolate 793T mitochondrion, complete genome</t>
  </si>
  <si>
    <t>KU290963.1</t>
  </si>
  <si>
    <t>Canis lupus familiaris isolate 794H mitochondrion, complete genome</t>
  </si>
  <si>
    <t>KU290964.1</t>
  </si>
  <si>
    <t>Canis lupus familiaris isolate 794T mitochondrion, complete genome</t>
  </si>
  <si>
    <t>KU290965.1</t>
  </si>
  <si>
    <t>Canis lupus familiaris isolate 795H mitochondrion, complete genome</t>
  </si>
  <si>
    <t>KU290966.1</t>
  </si>
  <si>
    <t>Canis lupus familiaris isolate 795T mitochondrion, complete genome</t>
  </si>
  <si>
    <t>KU290967.1</t>
  </si>
  <si>
    <t>Canis lupus familiaris isolate 796T mitochondrion, complete genome</t>
  </si>
  <si>
    <t>KU290968.1</t>
  </si>
  <si>
    <t>Canis lupus familiaris isolate 798H mitochondrion, complete genome</t>
  </si>
  <si>
    <t>KU290969.1</t>
  </si>
  <si>
    <t>Canis lupus familiaris isolate 798T mitochondrion, complete genome</t>
  </si>
  <si>
    <t>KU290970.1</t>
  </si>
  <si>
    <t>Canis lupus familiaris isolate 799T mitochondrion, complete genome</t>
  </si>
  <si>
    <t>KU290971.1</t>
  </si>
  <si>
    <t>Canis lupus familiaris isolate 79H mitochondrion, complete genome</t>
  </si>
  <si>
    <t>KU290972.1</t>
  </si>
  <si>
    <t>Canis lupus familiaris isolate 79T mitochondrion, complete genome</t>
  </si>
  <si>
    <t>KU290973.1</t>
  </si>
  <si>
    <t>Canis lupus familiaris isolate 7T mitochondrion, complete genome</t>
  </si>
  <si>
    <t>KU290974.1</t>
  </si>
  <si>
    <t>Canis lupus familiaris isolate 800T mitochondrion, complete genome</t>
  </si>
  <si>
    <t>KU290975.1</t>
  </si>
  <si>
    <t>Canis lupus familiaris isolate 801T mitochondrion, complete genome</t>
  </si>
  <si>
    <t>KU290976.1</t>
  </si>
  <si>
    <t>Canis lupus familiaris isolate 802T mitochondrion, complete genome</t>
  </si>
  <si>
    <t>KU290977.1</t>
  </si>
  <si>
    <t>Canis lupus familiaris isolate 803T mitochondrion, complete genome</t>
  </si>
  <si>
    <t>KU290978.1</t>
  </si>
  <si>
    <t>Canis lupus familiaris isolate 804T mitochondrion, complete genome</t>
  </si>
  <si>
    <t>KU290979.1</t>
  </si>
  <si>
    <t>Canis lupus familiaris isolate 805T mitochondrion, complete genome</t>
  </si>
  <si>
    <t>KU290980.1</t>
  </si>
  <si>
    <t>Canis lupus familiaris isolate 807T1 mitochondrion, complete genome</t>
  </si>
  <si>
    <t>KU290981.1</t>
  </si>
  <si>
    <t>Canis lupus familiaris isolate 808H mitochondrion, complete genome</t>
  </si>
  <si>
    <t>KU290982.1</t>
  </si>
  <si>
    <t>Canis lupus familiaris isolate 808T mitochondrion, complete genome</t>
  </si>
  <si>
    <t>KU290983.1</t>
  </si>
  <si>
    <t>Canis lupus familiaris isolate 809T mitochondrion, complete genome</t>
  </si>
  <si>
    <t>KU290984.1</t>
  </si>
  <si>
    <t>Canis lupus familiaris isolate 80H1 mitochondrion, complete genome</t>
  </si>
  <si>
    <t>KU290985.1</t>
  </si>
  <si>
    <t>Canis lupus familiaris isolate 80T mitochondrion, complete genome</t>
  </si>
  <si>
    <t>KU290986.1</t>
  </si>
  <si>
    <t>Canis lupus familiaris isolate 810H1 mitochondrion, complete genome</t>
  </si>
  <si>
    <t>KU290987.1</t>
  </si>
  <si>
    <t>Canis lupus familiaris isolate 810T1 mitochondrion, complete genome</t>
  </si>
  <si>
    <t>KU290988.1</t>
  </si>
  <si>
    <t>Canis lupus familiaris isolate 812H mitochondrion, complete genome</t>
  </si>
  <si>
    <t>KU290989.1</t>
  </si>
  <si>
    <t>Canis lupus familiaris isolate 812T mitochondrion, complete genome</t>
  </si>
  <si>
    <t>KU290990.1</t>
  </si>
  <si>
    <t>Canis lupus familiaris isolate 813H mitochondrion, complete genome</t>
  </si>
  <si>
    <t>KU290991.1</t>
  </si>
  <si>
    <t>Canis lupus familiaris isolate 813T mitochondrion, complete genome</t>
  </si>
  <si>
    <t>KU290992.1</t>
  </si>
  <si>
    <t>Canis lupus familiaris isolate 814H mitochondrion, complete genome</t>
  </si>
  <si>
    <t>KU290993.1</t>
  </si>
  <si>
    <t>Canis lupus familiaris isolate 814T mitochondrion, complete genome</t>
  </si>
  <si>
    <t>KU290994.1</t>
  </si>
  <si>
    <t>Canis lupus familiaris isolate 815H mitochondrion, complete genome</t>
  </si>
  <si>
    <t>KU290995.1</t>
  </si>
  <si>
    <t>Canis lupus familiaris isolate 815T mitochondrion, complete genome</t>
  </si>
  <si>
    <t>KU290996.1</t>
  </si>
  <si>
    <t>Canis lupus familiaris isolate 816T mitochondrion, complete genome</t>
  </si>
  <si>
    <t>KU290997.1</t>
  </si>
  <si>
    <t>Canis lupus familiaris isolate 817T mitochondrion, complete genome</t>
  </si>
  <si>
    <t>KU290998.1</t>
  </si>
  <si>
    <t>Canis lupus familiaris isolate 819H mitochondrion, complete genome</t>
  </si>
  <si>
    <t>KU290999.1</t>
  </si>
  <si>
    <t>Canis lupus familiaris isolate 819T mitochondrion, complete genome</t>
  </si>
  <si>
    <t>KU291000.1</t>
  </si>
  <si>
    <t>Canis lupus familiaris isolate 81T mitochondrion, complete genome</t>
  </si>
  <si>
    <t>KU291001.1</t>
  </si>
  <si>
    <t>Canis lupus familiaris isolate 820H mitochondrion, complete genome</t>
  </si>
  <si>
    <t>KU291002.1</t>
  </si>
  <si>
    <t>Canis lupus familiaris isolate 820T mitochondrion, complete genome</t>
  </si>
  <si>
    <t>KU291003.1</t>
  </si>
  <si>
    <t>Canis lupus familiaris isolate 821H mitochondrion, complete genome</t>
  </si>
  <si>
    <t>KU291004.1</t>
  </si>
  <si>
    <t>Canis lupus familiaris isolate 821T mitochondrion, complete genome</t>
  </si>
  <si>
    <t>KU291005.1</t>
  </si>
  <si>
    <t>Canis lupus familiaris isolate 822T mitochondrion, complete genome</t>
  </si>
  <si>
    <t>KU291006.1</t>
  </si>
  <si>
    <t>Canis lupus familiaris isolate 823H mitochondrion, complete genome</t>
  </si>
  <si>
    <t>KU291007.1</t>
  </si>
  <si>
    <t>Canis lupus familiaris isolate 823T mitochondrion, complete genome</t>
  </si>
  <si>
    <t>KU291008.1</t>
  </si>
  <si>
    <t>Canis lupus familiaris isolate 824H mitochondrion, complete genome</t>
  </si>
  <si>
    <t>KU291009.1</t>
  </si>
  <si>
    <t>Canis lupus familiaris isolate 824T mitochondrion, complete genome</t>
  </si>
  <si>
    <t>KU291010.1</t>
  </si>
  <si>
    <t>Canis lupus familiaris isolate 827T mitochondrion, complete genome</t>
  </si>
  <si>
    <t>KU291011.1</t>
  </si>
  <si>
    <t>Canis lupus familiaris isolate 828H mitochondrion, complete genome</t>
  </si>
  <si>
    <t>KU291012.1</t>
  </si>
  <si>
    <t>Canis lupus familiaris isolate 828T mitochondrion, complete genome</t>
  </si>
  <si>
    <t>KU291013.1</t>
  </si>
  <si>
    <t>Canis lupus familiaris isolate 829H mitochondrion, complete genome</t>
  </si>
  <si>
    <t>KU291014.1</t>
  </si>
  <si>
    <t>Canis lupus familiaris isolate 829T mitochondrion, complete genome</t>
  </si>
  <si>
    <t>KU291015.1</t>
  </si>
  <si>
    <t>Canis lupus familiaris isolate 82H1 mitochondrion, complete genome</t>
  </si>
  <si>
    <t>KU291016.1</t>
  </si>
  <si>
    <t>Canis lupus familiaris isolate 82T mitochondrion, complete genome</t>
  </si>
  <si>
    <t>KU291017.1</t>
  </si>
  <si>
    <t>Canis lupus familiaris isolate 830H mitochondrion, complete genome</t>
  </si>
  <si>
    <t>KU291018.1</t>
  </si>
  <si>
    <t>Canis lupus familiaris isolate 830T mitochondrion, complete genome</t>
  </si>
  <si>
    <t>KU291019.1</t>
  </si>
  <si>
    <t>Canis lupus familiaris isolate 831H mitochondrion, complete genome</t>
  </si>
  <si>
    <t>KU291020.1</t>
  </si>
  <si>
    <t>Canis lupus familiaris isolate 831T mitochondrion, complete genome</t>
  </si>
  <si>
    <t>KU291021.1</t>
  </si>
  <si>
    <t>Canis lupus familiaris isolate 832H mitochondrion, complete genome</t>
  </si>
  <si>
    <t>KU291022.1</t>
  </si>
  <si>
    <t>Canis lupus familiaris isolate 832T mitochondrion, complete genome</t>
  </si>
  <si>
    <t>KU291023.1</t>
  </si>
  <si>
    <t>Canis lupus familiaris isolate 833T1 mitochondrion, complete genome</t>
  </si>
  <si>
    <t>KU291024.1</t>
  </si>
  <si>
    <t>Canis lupus familiaris isolate 834T1 mitochondrion, complete genome</t>
  </si>
  <si>
    <t>KU291025.1</t>
  </si>
  <si>
    <t>Canis lupus familiaris isolate 835H mitochondrion, complete genome</t>
  </si>
  <si>
    <t>KU291026.1</t>
  </si>
  <si>
    <t>Canis lupus familiaris isolate 835T mitochondrion, complete genome</t>
  </si>
  <si>
    <t>KU291027.1</t>
  </si>
  <si>
    <t>Canis lupus familiaris isolate 839T1 mitochondrion, complete genome</t>
  </si>
  <si>
    <t>KU291028.1</t>
  </si>
  <si>
    <t>Canis lupus familiaris isolate 839T2 mitochondrion, complete genome</t>
  </si>
  <si>
    <t>KU291029.1</t>
  </si>
  <si>
    <t>Canis lupus familiaris isolate 83T mitochondrion, complete genome</t>
  </si>
  <si>
    <t>KU291030.1</t>
  </si>
  <si>
    <t>Canis lupus familiaris isolate 847H1 mitochondrion, complete genome</t>
  </si>
  <si>
    <t>KU291031.1</t>
  </si>
  <si>
    <t>Canis lupus familiaris isolate 847T mitochondrion, complete genome</t>
  </si>
  <si>
    <t>KU291032.1</t>
  </si>
  <si>
    <t>Canis lupus familiaris isolate 848T mitochondrion, complete genome</t>
  </si>
  <si>
    <t>KU291033.1</t>
  </si>
  <si>
    <t>Canis lupus familiaris isolate 849H mitochondrion, complete genome</t>
  </si>
  <si>
    <t>KU291034.1</t>
  </si>
  <si>
    <t>Canis lupus familiaris isolate 849T mitochondrion, complete genome</t>
  </si>
  <si>
    <t>KU291035.1</t>
  </si>
  <si>
    <t>Canis lupus familiaris isolate 84H1 mitochondrion, complete genome</t>
  </si>
  <si>
    <t>KU291036.1</t>
  </si>
  <si>
    <t>Canis lupus familiaris isolate 84T mitochondrion, complete genome</t>
  </si>
  <si>
    <t>KU291037.1</t>
  </si>
  <si>
    <t>Canis lupus familiaris isolate 850H mitochondrion, complete genome</t>
  </si>
  <si>
    <t>KU291038.1</t>
  </si>
  <si>
    <t>Canis lupus familiaris isolate 850T mitochondrion, complete genome</t>
  </si>
  <si>
    <t>KU291039.1</t>
  </si>
  <si>
    <t>Canis lupus familiaris isolate 851H mitochondrion, complete genome</t>
  </si>
  <si>
    <t>KU291040.1</t>
  </si>
  <si>
    <t>Canis lupus familiaris isolate 851T mitochondrion, complete genome</t>
  </si>
  <si>
    <t>KU291041.1</t>
  </si>
  <si>
    <t>Canis lupus familiaris isolate 853H mitochondrion, complete genome</t>
  </si>
  <si>
    <t>KU291042.1</t>
  </si>
  <si>
    <t>Canis lupus familiaris isolate 853T mitochondrion, complete genome</t>
  </si>
  <si>
    <t>KU291043.1</t>
  </si>
  <si>
    <t>Canis lupus familiaris isolate 854H mitochondrion, complete genome</t>
  </si>
  <si>
    <t>KU291044.1</t>
  </si>
  <si>
    <t>Canis lupus familiaris isolate 854T mitochondrion, complete genome</t>
  </si>
  <si>
    <t>KU291045.1</t>
  </si>
  <si>
    <t>Canis lupus familiaris isolate 855T mitochondrion, complete genome</t>
  </si>
  <si>
    <t>KU291046.1</t>
  </si>
  <si>
    <t>Canis lupus familiaris isolate 856T mitochondrion, complete genome</t>
  </si>
  <si>
    <t>KU291047.1</t>
  </si>
  <si>
    <t>Canis lupus familiaris isolate 857H mitochondrion, complete genome</t>
  </si>
  <si>
    <t>KU291048.1</t>
  </si>
  <si>
    <t>Canis lupus familiaris isolate 857T mitochondrion, complete genome</t>
  </si>
  <si>
    <t>KU291049.1</t>
  </si>
  <si>
    <t>Canis lupus familiaris isolate 858H mitochondrion, complete genome</t>
  </si>
  <si>
    <t>KU291050.1</t>
  </si>
  <si>
    <t>Canis lupus familiaris isolate 858T mitochondrion, complete genome</t>
  </si>
  <si>
    <t>KU291051.1</t>
  </si>
  <si>
    <t>Canis lupus familiaris isolate 859H mitochondrion, complete genome</t>
  </si>
  <si>
    <t>KU291052.1</t>
  </si>
  <si>
    <t>Canis lupus familiaris isolate 859T mitochondrion, complete genome</t>
  </si>
  <si>
    <t>KU291053.1</t>
  </si>
  <si>
    <t>Canis lupus familiaris isolate 85T mitochondrion, complete genome</t>
  </si>
  <si>
    <t>KU291054.1</t>
  </si>
  <si>
    <t>Canis lupus familiaris isolate 860H mitochondrion, complete genome</t>
  </si>
  <si>
    <t>KU291055.1</t>
  </si>
  <si>
    <t>Canis lupus familiaris isolate 860T mitochondrion, complete genome</t>
  </si>
  <si>
    <t>KU291056.1</t>
  </si>
  <si>
    <t>Canis lupus familiaris isolate 861H mitochondrion, complete genome</t>
  </si>
  <si>
    <t>KU291057.1</t>
  </si>
  <si>
    <t>Canis lupus familiaris isolate 861T mitochondrion, complete genome</t>
  </si>
  <si>
    <t>KU291058.1</t>
  </si>
  <si>
    <t>Canis lupus familiaris isolate 862T mitochondrion, complete genome</t>
  </si>
  <si>
    <t>KU291059.1</t>
  </si>
  <si>
    <t>Canis lupus familiaris isolate 865H mitochondrion, complete genome</t>
  </si>
  <si>
    <t>KU291060.1</t>
  </si>
  <si>
    <t>Canis lupus familiaris isolate 866H mitochondrion, complete genome</t>
  </si>
  <si>
    <t>KU291061.1</t>
  </si>
  <si>
    <t>Canis lupus familiaris isolate 866T mitochondrion, complete genome</t>
  </si>
  <si>
    <t>KU291062.1</t>
  </si>
  <si>
    <t>Canis lupus familiaris isolate 867H mitochondrion, complete genome</t>
  </si>
  <si>
    <t>KU291063.1</t>
  </si>
  <si>
    <t>Canis lupus familiaris isolate 867T mitochondrion, complete genome</t>
  </si>
  <si>
    <t>KU291064.1</t>
  </si>
  <si>
    <t>Canis lupus familiaris isolate 868T mitochondrion, complete genome</t>
  </si>
  <si>
    <t>KU291065.1</t>
  </si>
  <si>
    <t>Canis lupus familiaris isolate 869T mitochondrion, complete genome</t>
  </si>
  <si>
    <t>KU291066.1</t>
  </si>
  <si>
    <t>Canis lupus familiaris isolate 86H1 mitochondrion, complete genome</t>
  </si>
  <si>
    <t>KU291067.1</t>
  </si>
  <si>
    <t>Canis lupus familiaris isolate 86T mitochondrion, complete genome</t>
  </si>
  <si>
    <t>KU291068.1</t>
  </si>
  <si>
    <t>Canis lupus familiaris isolate 870H1 mitochondrion, complete genome</t>
  </si>
  <si>
    <t>KU291069.1</t>
  </si>
  <si>
    <t>Canis lupus familiaris isolate 873H mitochondrion, complete genome</t>
  </si>
  <si>
    <t>KU291070.1</t>
  </si>
  <si>
    <t>Canis lupus familiaris isolate 873T mitochondrion, complete genome</t>
  </si>
  <si>
    <t>KU291071.1</t>
  </si>
  <si>
    <t>Canis lupus familiaris isolate 874H mitochondrion, complete genome</t>
  </si>
  <si>
    <t>KU291072.1</t>
  </si>
  <si>
    <t>Canis lupus familiaris isolate 874T mitochondrion, complete genome</t>
  </si>
  <si>
    <t>KU291073.1</t>
  </si>
  <si>
    <t>Canis lupus familiaris isolate 875H mitochondrion, complete genome</t>
  </si>
  <si>
    <t>KU291074.1</t>
  </si>
  <si>
    <t>Canis lupus familiaris isolate 875T mitochondrion, complete genome</t>
  </si>
  <si>
    <t>KU291075.1</t>
  </si>
  <si>
    <t>Canis lupus familiaris isolate 88T mitochondrion, complete genome</t>
  </si>
  <si>
    <t>KU291076.1</t>
  </si>
  <si>
    <t>Canis lupus familiaris isolate 89H mitochondrion, complete genome</t>
  </si>
  <si>
    <t>KU291077.1</t>
  </si>
  <si>
    <t>Canis lupus familiaris isolate 89T mitochondrion, complete genome</t>
  </si>
  <si>
    <t>KU291078.1</t>
  </si>
  <si>
    <t>Canis lupus familiaris isolate 90H mitochondrion, complete genome</t>
  </si>
  <si>
    <t>KU291079.1</t>
  </si>
  <si>
    <t>Canis lupus familiaris isolate 90T mitochondrion, complete genome</t>
  </si>
  <si>
    <t>KU291080.1</t>
  </si>
  <si>
    <t>Canis lupus familiaris isolate 91H mitochondrion, complete genome</t>
  </si>
  <si>
    <t>KU291081.1</t>
  </si>
  <si>
    <t>Canis lupus familiaris isolate 926H mitochondrion, complete genome</t>
  </si>
  <si>
    <t>KU291082.1</t>
  </si>
  <si>
    <t>Canis lupus familiaris isolate 927H mitochondrion, complete genome</t>
  </si>
  <si>
    <t>KU291083.1</t>
  </si>
  <si>
    <t>Canis lupus familiaris isolate 92T mitochondrion, complete genome</t>
  </si>
  <si>
    <t>KU291084.1</t>
  </si>
  <si>
    <t>Canis lupus familiaris isolate 93H1 mitochondrion, complete genome</t>
  </si>
  <si>
    <t>KU291085.1</t>
  </si>
  <si>
    <t>Canis lupus familiaris isolate 93T mitochondrion, complete genome</t>
  </si>
  <si>
    <t>KU291086.1</t>
  </si>
  <si>
    <t>Canis lupus familiaris isolate 94H mitochondrion, complete genome</t>
  </si>
  <si>
    <t>KU291087.1</t>
  </si>
  <si>
    <t>Canis lupus familiaris isolate 94T mitochondrion, complete genome</t>
  </si>
  <si>
    <t>KU291088.1</t>
  </si>
  <si>
    <t>Canis lupus familiaris isolate 95H1 mitochondrion, complete genome</t>
  </si>
  <si>
    <t>KU291089.1</t>
  </si>
  <si>
    <t>Canis lupus familiaris isolate 95T mitochondrion, complete genome</t>
  </si>
  <si>
    <t>KU291090.1</t>
  </si>
  <si>
    <t>Canis lupus familiaris isolate 96H1 mitochondrion, complete genome</t>
  </si>
  <si>
    <t>KU291091.1</t>
  </si>
  <si>
    <t>Canis lupus familiaris isolate 96T mitochondrion, complete genome</t>
  </si>
  <si>
    <t>KU291092.1</t>
  </si>
  <si>
    <t>Canis lupus familiaris isolate 98H1 mitochondrion, complete genome</t>
  </si>
  <si>
    <t>KU291093.1</t>
  </si>
  <si>
    <t>Canis lupus familiaris isolate 98T mitochondrion, complete genome</t>
  </si>
  <si>
    <t>KU291094.1</t>
  </si>
  <si>
    <t>Canis lupus familiaris isolate 99H mitochondrion, complete genome</t>
  </si>
  <si>
    <t>KU291095.1</t>
  </si>
  <si>
    <t>Canis lupus familiaris isolate 99T mitochondrion, complete genome</t>
  </si>
  <si>
    <t>KX379528.1</t>
  </si>
  <si>
    <t>Canis lupus familiaris isolate CTCdog mitochondrion, complete genome</t>
  </si>
  <si>
    <t>Veeramah,K.R., Burger,J., Kidd,J.M. and Oetjens,M.T.</t>
  </si>
  <si>
    <t>Genomic analysis of Neolithic dogs from Central Europe</t>
  </si>
  <si>
    <t>KX379529.1</t>
  </si>
  <si>
    <t>Canis lupus familiaris isolate HXHdog mitochondrion, complete genome</t>
  </si>
  <si>
    <t>KY659811.1</t>
  </si>
  <si>
    <t>Canis lupus familiaris isolate 1380T_1A2b2_Clade_1_China mitochondrion, complete genome</t>
  </si>
  <si>
    <t>Yin,T.-T., Irwin,D.M., Peng,M.-S., Chen,F.-L., Xing,Y., Wang,G.-D. and Zhang,Y.-P.</t>
  </si>
  <si>
    <t>Evolution Analysis Reveals Diverse Selections on the Oldest Cancer, Canine Transmissible Venereal tumor</t>
  </si>
  <si>
    <t>KY659812.1</t>
  </si>
  <si>
    <t>Canis lupus familiaris isolate 1381T_1A2b_Clade_1_China mitochondrion, complete genome</t>
  </si>
  <si>
    <t>KY798508.1</t>
  </si>
  <si>
    <t>Canis lupus familiaris isolate MS10665 mitochondrion, complete genome</t>
  </si>
  <si>
    <t>KY798509.1</t>
  </si>
  <si>
    <t>Canis lupus familiaris isolate MS10327 mitochondrion, partial genome</t>
  </si>
  <si>
    <t>KY798510.1</t>
  </si>
  <si>
    <t>Canis lupus familiaris isolate MS10326 mitochondrion, partial genome</t>
  </si>
  <si>
    <t>KY798511.1</t>
  </si>
  <si>
    <t>Canis lupus familiaris isolate MS10330 mitochondrion, partial genome</t>
  </si>
  <si>
    <t>KY798512.1</t>
  </si>
  <si>
    <t>Canis lupus familiaris isolate MS10333 mitochondrion, partial genome</t>
  </si>
  <si>
    <t>KY798513.1</t>
  </si>
  <si>
    <t>Canis lupus familiaris isolate MS10334 mitochondrion, partial genome</t>
  </si>
  <si>
    <t>KY798514.1</t>
  </si>
  <si>
    <t>Canis lupus familiaris isolate MS10043 mitochondrion, partial genome</t>
  </si>
  <si>
    <t>KY798515.1</t>
  </si>
  <si>
    <t>Canis lupus familiaris isolate MS10329 mitochondrion, partial genome</t>
  </si>
  <si>
    <t>KY798516.1</t>
  </si>
  <si>
    <t>Canis lupus familiaris isolate MS10016 mitochondrion, partial genome</t>
  </si>
  <si>
    <t>LR742799.1</t>
  </si>
  <si>
    <t>Canis lupus familiaris mitochondrial partial D-loop, isolate TRF.04.26_Kamchatka_Rus_Historical, complete mitochondrial genome</t>
  </si>
  <si>
    <t>Feuerborn R,T.</t>
  </si>
  <si>
    <t>Submitted (09-DEC-2019) CENTRE FOR GEOGENETICS, Globe Institute, University of Copenhagen, Oster Voldgade 5-7, Denmark</t>
  </si>
  <si>
    <t>LR742834.1</t>
  </si>
  <si>
    <t>Canis lupus familiaris mitochondrial partial D-loop, isolate TRF.02.19_NorthGL_Historical, complete mitochondrial genome</t>
  </si>
  <si>
    <t>MH105046.1</t>
  </si>
  <si>
    <t>Canis lupus familiaris isolate GREY-RJB/15/02524 mitochondrion, complete genome</t>
  </si>
  <si>
    <t>Leme,T.F., Furtado,C., Dumans,A.T.N. and Prosdocimi,F.</t>
  </si>
  <si>
    <t>The mitochondrial genome of traditional Brazilian dog breeds</t>
  </si>
  <si>
    <t>MH105047.1</t>
  </si>
  <si>
    <t>Canis lupus familiaris isolate BORE-BR7296 mitochondrion, complete genome</t>
  </si>
  <si>
    <t>MN181403.1</t>
  </si>
  <si>
    <t>Canis lupus familiaris isolate CAN001 mitochondrion, partial genome</t>
  </si>
  <si>
    <t>Popovic,D. and Baca,M.</t>
  </si>
  <si>
    <t>Molecular species assignation and dating of putative pre-Columbian dogs remains from Bolivia</t>
  </si>
  <si>
    <t>MN181404.1</t>
  </si>
  <si>
    <t>Canis lupus familiaris isolate CAN002 mitochondrion, partial genome</t>
  </si>
  <si>
    <t>MN181405.1</t>
  </si>
  <si>
    <t>Canis lupus familiaris isolate CAN004 mitochondrion, partial genome</t>
  </si>
  <si>
    <t>MN509796.1</t>
  </si>
  <si>
    <t>Canis lupus familiaris isolate PQ1 mitochondrion, complete genome</t>
  </si>
  <si>
    <t>Nguyen,C.T., Truong,T.N.M.N., Tran,B.H.T., Quan,D.Q., Thai,Q.K., Chung,D.A. and Tran,D.H.</t>
  </si>
  <si>
    <t>Submitted (24-SEP-2019) Animal genomics, Nguyen Tat Thanh University, 300A Nguyen Tat Thanh street, Ward 13, Distric 4, Ho Chi Minh 754000, Vietnam</t>
  </si>
  <si>
    <t>MN509797.1</t>
  </si>
  <si>
    <t>Canis lupus familiaris isolate PQ2 mitochondrion, complete genome</t>
  </si>
  <si>
    <t>MN699608.1</t>
  </si>
  <si>
    <t>Canis lupus familiaris isolate L3068_TLS mitochondrion, partial genome</t>
  </si>
  <si>
    <t>MN699609.1</t>
  </si>
  <si>
    <t>Canis lupus familiaris isolate L3517_JCK mitochondrion, partial genome</t>
  </si>
  <si>
    <t>MN699610.1</t>
  </si>
  <si>
    <t>Canis lupus familiaris isolate L3025_SNSZ mitochondrion, partial genome</t>
  </si>
  <si>
    <t>MN699611.1</t>
  </si>
  <si>
    <t>Canis lupus familiaris isolate L3036_SNSZ mitochondrion, partial genome</t>
  </si>
  <si>
    <t>MN699612.1</t>
  </si>
  <si>
    <t>Canis lupus familiaris isolate L3637_SNSZ mitochondrion, partial genome</t>
  </si>
  <si>
    <t>MN699613.1</t>
  </si>
  <si>
    <t>Canis lupus familiaris isolate L3638_SNSZ mitochondrion, partial genome</t>
  </si>
  <si>
    <t>MN699614.1</t>
  </si>
  <si>
    <t>Canis lupus familiaris isolate L3030_JCK mitochondrion, partial genome</t>
  </si>
  <si>
    <t>MN699615.1</t>
  </si>
  <si>
    <t>Canis lupus familiaris isolate L3515_YQ mitochondrion, partial genome</t>
  </si>
  <si>
    <t>MN699616.1</t>
  </si>
  <si>
    <t>Canis lupus familiaris isolate L3639_JCK mitochondrion, partial genome</t>
  </si>
  <si>
    <t>MN699618.1</t>
  </si>
  <si>
    <t>Canis lupus familiaris isolate L3612_QHC mitochondrion, partial genome</t>
  </si>
  <si>
    <t>MN699619.1</t>
  </si>
  <si>
    <t>Canis lupus familiaris isolate L3614_QHC mitochondrion, partial genome</t>
  </si>
  <si>
    <t>MN699620.1</t>
  </si>
  <si>
    <t>Canis lupus familiaris isolate L3615_QHC mitochondrion, partial genome</t>
  </si>
  <si>
    <t>MN699621.1</t>
  </si>
  <si>
    <t>Canis lupus familiaris isolate L3616_QHC mitochondrion, partial genome</t>
  </si>
  <si>
    <t>MN699622.1</t>
  </si>
  <si>
    <t>Canis lupus familiaris isolate L3617_QHC mitochondrion, partial genome</t>
  </si>
  <si>
    <t>MN699623.1</t>
  </si>
  <si>
    <t>Canis lupus familiaris isolate L3618_QHC mitochondrion, partial genome</t>
  </si>
  <si>
    <t>MN699624.1</t>
  </si>
  <si>
    <t>Canis lupus familiaris isolate L3659_YGZ mitochondrion, partial genome</t>
  </si>
  <si>
    <t>MN699625.1</t>
  </si>
  <si>
    <t>Canis lupus familiaris isolate L3660_YGZ mitochondrion, partial genome</t>
  </si>
  <si>
    <t>MN699626.1</t>
  </si>
  <si>
    <t>Canis lupus familiaris isolate L3661_YGZ mitochondrion, partial genome</t>
  </si>
  <si>
    <t>MN699627.1</t>
  </si>
  <si>
    <t>Canis lupus familiaris isolate L3662_XJ mitochondrion, partial genome</t>
  </si>
  <si>
    <t>MN699628.1</t>
  </si>
  <si>
    <t>Canis lupus familiaris isolate L3663_XJ mitochondrion, partial genome</t>
  </si>
  <si>
    <t>MN699629.1</t>
  </si>
  <si>
    <t>Canis lupus familiaris isolate L3664_XJ mitochondrion, partial genome</t>
  </si>
  <si>
    <t>MN699630.1</t>
  </si>
  <si>
    <t>Canis lupus familiaris isolate L3665_XJ mitochondrion, partial genome</t>
  </si>
  <si>
    <t>MN699631.1</t>
  </si>
  <si>
    <t>Canis lupus familiaris isolate L3666_XJ mitochondrion, partial genome</t>
  </si>
  <si>
    <t>MN699632.1</t>
  </si>
  <si>
    <t>Canis lupus familiaris isolate L3667_XJ mitochondrion, partial genome</t>
  </si>
  <si>
    <t>MN699633.1</t>
  </si>
  <si>
    <t>Canis lupus familiaris isolate L3668_XJ mitochondrion, partial genome</t>
  </si>
  <si>
    <t>MN699634.1</t>
  </si>
  <si>
    <t>Canis lupus familiaris isolate L3669_XJ mitochondrion, partial genome</t>
  </si>
  <si>
    <t>MW051511.1</t>
  </si>
  <si>
    <t>Canis lupus familiaris breed Basenji mitochondrion, complete genome</t>
  </si>
  <si>
    <t>Edwards,R.J., Ferguson,J., Keilwagen,J., Dudchenko,O., Field,M.A., Rosen,B.D., Zammit,R.A., Lieberman Aiden,E. and Ballard,J.W.O.</t>
  </si>
  <si>
    <t>Submitted (30-SEP-2020) School of Biotechnology and Biomolecular Sciences, University of New South Wales, High St, UNSW SYDNEY, NSW 2052, Australia</t>
  </si>
  <si>
    <t>MW549038.1</t>
  </si>
  <si>
    <t>da Silva Coelho,F.A., Gill,S., Tomlin,C.M., Heaton,T.H. and Lindqvist,C.</t>
  </si>
  <si>
    <t>An early dog from southeast Alaska supports a coastal route for the first dog migration into the Americas</t>
  </si>
  <si>
    <t>Proc Biol Sci 288 (1945), 20203103 (2021)</t>
  </si>
  <si>
    <t>MW916015.1</t>
  </si>
  <si>
    <t>Canis lupus familiaris isolate eDogPT12 mitochondrion, complete genome</t>
  </si>
  <si>
    <t>Ginja,C., Blaschikoff,L. and Serra,O.</t>
  </si>
  <si>
    <t>A multidisciplinary approach to the study of Iberian Chalcolithic dogs</t>
  </si>
  <si>
    <t>J Archaeol Sci Rep (2022) In press</t>
  </si>
  <si>
    <t>MW916016.1</t>
  </si>
  <si>
    <t>Canis lupus familiaris isolate eDogAfr13 mitochondrion, complete genome</t>
  </si>
  <si>
    <t>MW916017.1</t>
  </si>
  <si>
    <t>Canis lupus familiaris isolate eDogAfr14 mitochondrion, complete genome</t>
  </si>
  <si>
    <t>MW916018.1</t>
  </si>
  <si>
    <t>Canis lupus familiaris isolate eDogAfr16 mitochondrion, complete genome</t>
  </si>
  <si>
    <t>MW916019.1</t>
  </si>
  <si>
    <t>Canis lupus familiaris isolate eDogAfr17 mitochondrion, complete genome</t>
  </si>
  <si>
    <t>MW916020.1</t>
  </si>
  <si>
    <t>Canis lupus familiaris isolate eDogPT18 mitochondrion, complete genome</t>
  </si>
  <si>
    <t>MW916021.1</t>
  </si>
  <si>
    <t>Canis lupus familiaris isolate eDogAfr19 mitochondrion, complete genome</t>
  </si>
  <si>
    <t>MW916022.1</t>
  </si>
  <si>
    <t>Canis lupus familiaris isolate eDogAfr20 mitochondrion, complete genome</t>
  </si>
  <si>
    <t>MW916023.1</t>
  </si>
  <si>
    <t>Canis lupus familiaris isolate eDogAfr21 mitochondrion, complete genome</t>
  </si>
  <si>
    <t>MW916024.1</t>
  </si>
  <si>
    <t>Canis lupus familiaris isolate eDogPT22 mitochondrion, complete genome</t>
  </si>
  <si>
    <t>MW916025.1</t>
  </si>
  <si>
    <t>Canis lupus familiaris isolate eDogPT23 mitochondrion, complete genome</t>
  </si>
  <si>
    <t>MW916026.1</t>
  </si>
  <si>
    <t>Canis lupus familiaris isolate eDogPT24 mitochondrion, complete genome</t>
  </si>
  <si>
    <t>MW916027.1</t>
  </si>
  <si>
    <t>Canis lupus familiaris isolate eDogPT25 mitochondrion, complete genome</t>
  </si>
  <si>
    <t>MW916028.1</t>
  </si>
  <si>
    <t>Canis lupus familiaris isolate eDogPT26 mitochondrion, complete genome</t>
  </si>
  <si>
    <t>MW916029.1</t>
  </si>
  <si>
    <t>Canis lupus familiaris isolate eDogPT27 mitochondrion, complete genome</t>
  </si>
  <si>
    <t>MW916030.1</t>
  </si>
  <si>
    <t>Canis lupus familiaris isolate eDogPT28 mitochondrion, complete genome</t>
  </si>
  <si>
    <t>MW916031.1</t>
  </si>
  <si>
    <t>Canis lupus familiaris isolate eDogPT29 mitochondrion, complete genome</t>
  </si>
  <si>
    <t>MW916032.1</t>
  </si>
  <si>
    <t>Canis lupus familiaris isolate eDogPT30 mitochondrion, complete genome</t>
  </si>
  <si>
    <t>MW916033.1</t>
  </si>
  <si>
    <t>Canis lupus familiaris isolate eDogPT31 mitochondrion, complete genome</t>
  </si>
  <si>
    <t>MW916034.1</t>
  </si>
  <si>
    <t>Canis lupus familiaris isolate eDogPT32 mitochondrion, complete genome</t>
  </si>
  <si>
    <t>MW916035.1</t>
  </si>
  <si>
    <t>Canis lupus familiaris isolate eDogPT33 mitochondrion, complete genome</t>
  </si>
  <si>
    <t>MW916036.1</t>
  </si>
  <si>
    <t>Canis lupus familiaris isolate eDogPT34 mitochondrion, complete genome</t>
  </si>
  <si>
    <t>MW916037.1</t>
  </si>
  <si>
    <t>Canis lupus familiaris isolate eDogPT35 mitochondrion, complete genome</t>
  </si>
  <si>
    <t>MW916038.1</t>
  </si>
  <si>
    <t>Canis lupus familiaris isolate eDogPT36 mitochondrion, complete genome</t>
  </si>
  <si>
    <t>MW916039.1</t>
  </si>
  <si>
    <t>Canis lupus familiaris isolate eDogPT37 mitochondrion, complete genome</t>
  </si>
  <si>
    <t>MW916040.1</t>
  </si>
  <si>
    <t>Canis lupus familiaris isolate eDogPT38 mitochondrion, complete genome</t>
  </si>
  <si>
    <t>MW916041.1</t>
  </si>
  <si>
    <t>Canis lupus familiaris isolate eDogPT39 mitochondrion, complete genome</t>
  </si>
  <si>
    <t>MW916042.1</t>
  </si>
  <si>
    <t>Canis lupus familiaris isolate eDogPT40 mitochondrion, complete genome</t>
  </si>
  <si>
    <t>MW916043.1</t>
  </si>
  <si>
    <t>Canis lupus familiaris isolate eDogPT41 mitochondrion, complete genome</t>
  </si>
  <si>
    <t>MW916044.1</t>
  </si>
  <si>
    <t>Canis lupus familiaris isolate eDogPT42 mitochondrion, complete genome</t>
  </si>
  <si>
    <t>MW916045.1</t>
  </si>
  <si>
    <t>Canis lupus familiaris isolate eDogPT43 mitochondrion, complete genome</t>
  </si>
  <si>
    <t>MW916046.1</t>
  </si>
  <si>
    <t>Canis lupus familiaris isolate eDogPT44 mitochondrion, complete genome</t>
  </si>
  <si>
    <t>MW916047.1</t>
  </si>
  <si>
    <t>Canis lupus familiaris isolate eDogPT45 mitochondrion, complete genome</t>
  </si>
  <si>
    <t>MW916048.1</t>
  </si>
  <si>
    <t>Canis lupus familiaris isolate eDogPT46 mitochondrion, complete genome</t>
  </si>
  <si>
    <t>MW916049.1</t>
  </si>
  <si>
    <t>Canis lupus familiaris isolate eDogPT49 mitochondrion, complete genome</t>
  </si>
  <si>
    <t>MW916050.1</t>
  </si>
  <si>
    <t>Canis lupus familiaris isolate eDogPT50 mitochondrion, complete genome</t>
  </si>
  <si>
    <t>MW916051.1</t>
  </si>
  <si>
    <t>Canis lupus familiaris isolate eDogPT51 mitochondrion, complete genome</t>
  </si>
  <si>
    <t>MW916052.1</t>
  </si>
  <si>
    <t>Canis lupus familiaris isolate eDogPT52 mitochondrion, complete genome</t>
  </si>
  <si>
    <t>MW916053.1</t>
  </si>
  <si>
    <t>Canis lupus familiaris isolate eDogPT53 mitochondrion, complete genome</t>
  </si>
  <si>
    <t>MW916054.1</t>
  </si>
  <si>
    <t>Canis lupus familiaris isolate eDogPT54 mitochondrion, complete genome</t>
  </si>
  <si>
    <t>MW916055.1</t>
  </si>
  <si>
    <t>Canis lupus familiaris isolate eDogPT55 mitochondrion, complete genome</t>
  </si>
  <si>
    <t>MW916056.1</t>
  </si>
  <si>
    <t>Canis lupus familiaris isolate eDogPT56 mitochondrion, complete genome</t>
  </si>
  <si>
    <t>MW916057.1</t>
  </si>
  <si>
    <t>Canis lupus familiaris isolate eDogPT57 mitochondrion, complete genome</t>
  </si>
  <si>
    <t>MW916058.1</t>
  </si>
  <si>
    <t>Canis lupus familiaris isolate eDogPT58 mitochondrion, complete genome</t>
  </si>
  <si>
    <t>MW916059.1</t>
  </si>
  <si>
    <t>Canis lupus familiaris isolate eDogPT59 mitochondrion, complete genome</t>
  </si>
  <si>
    <t>MW916060.1</t>
  </si>
  <si>
    <t>Canis lupus familiaris isolate eDogPT60 mitochondrion, complete genome</t>
  </si>
  <si>
    <t>MW916061.1</t>
  </si>
  <si>
    <t>Canis lupus familiaris isolate eDogPT61 mitochondrion, complete genome</t>
  </si>
  <si>
    <t>MW916062.1</t>
  </si>
  <si>
    <t>Canis lupus familiaris isolate eDogPT62 mitochondrion, complete genome</t>
  </si>
  <si>
    <t>MW916063.1</t>
  </si>
  <si>
    <t>Canis lupus familiaris isolate eDogPT63 mitochondrion, complete genome</t>
  </si>
  <si>
    <t>MW916064.1</t>
  </si>
  <si>
    <t>Canis lupus familiaris isolate eDogPT64 mitochondrion, complete genome</t>
  </si>
  <si>
    <t>MW916065.1</t>
  </si>
  <si>
    <t>Canis lupus familiaris isolate eDogPT66 mitochondrion, complete genome</t>
  </si>
  <si>
    <t>MW916066.1</t>
  </si>
  <si>
    <t>Canis lupus familiaris isolate eDogPT67 mitochondrion, complete genome</t>
  </si>
  <si>
    <t>MW916067.1</t>
  </si>
  <si>
    <t>Canis lupus familiaris isolate eDogPT69 mitochondrion, complete genome</t>
  </si>
  <si>
    <t>MW916068.1</t>
  </si>
  <si>
    <t>Canis lupus familiaris isolate eDogPT70 mitochondrion, complete genome</t>
  </si>
  <si>
    <t>MW916069.1</t>
  </si>
  <si>
    <t>Canis lupus familiaris isolate eDogPT71 mitochondrion, complete genome</t>
  </si>
  <si>
    <t>MW916070.1</t>
  </si>
  <si>
    <t>Canis lupus familiaris isolate eDogPT72 mitochondrion, complete genome</t>
  </si>
  <si>
    <t>MW916071.1</t>
  </si>
  <si>
    <t>Canis lupus familiaris isolate eDogPT73 mitochondrion, complete genome</t>
  </si>
  <si>
    <t>MW916072.1</t>
  </si>
  <si>
    <t>Canis lupus familiaris isolate eDogPT74 mitochondrion, complete genome</t>
  </si>
  <si>
    <t>MW916073.1</t>
  </si>
  <si>
    <t>Canis lupus familiaris isolate eDogPT75 mitochondrion, complete genome</t>
  </si>
  <si>
    <t>MW916074.1</t>
  </si>
  <si>
    <t>Canis lupus familiaris isolate eDogPT76 mitochondrion, complete genome</t>
  </si>
  <si>
    <t>MW916075.1</t>
  </si>
  <si>
    <t>Canis lupus familiaris isolate eDogPT77 mitochondrion, complete genome</t>
  </si>
  <si>
    <t>MW916076.1</t>
  </si>
  <si>
    <t>Canis lupus familiaris isolate eDogPT78 mitochondrion, complete genome</t>
  </si>
  <si>
    <t>MW916077.1</t>
  </si>
  <si>
    <t>Canis lupus familiaris isolate eDogPT79 mitochondrion, complete genome</t>
  </si>
  <si>
    <t>MW916080.1</t>
  </si>
  <si>
    <t>Canis lupus familiaris isolate LYEP9 mitochondrion, complete genome</t>
  </si>
  <si>
    <t>MW916081.1</t>
  </si>
  <si>
    <t>Canis lupus familiaris isolate LYEP11 mitochondrion, complete genome</t>
  </si>
  <si>
    <t>MW916082.1</t>
  </si>
  <si>
    <t>Canis lupus familiaris isolate LYEP51 mitochondrion, partial genome</t>
  </si>
  <si>
    <t>MW916083.1</t>
  </si>
  <si>
    <t>Canis lupus familiaris isolate LYEP53 mitochondrion, complete genome</t>
  </si>
  <si>
    <t>MZ042313.1</t>
  </si>
  <si>
    <t>Canis lupus familiaris isolate Dog.GIL00002 mitochondrion, complete genome</t>
  </si>
  <si>
    <t>MZ042314.1</t>
  </si>
  <si>
    <t>Canis lupus familiaris isolate Dog.GIL00121.Great_Pyrenees mitochondrion, complete genome</t>
  </si>
  <si>
    <t>MZ042315.1</t>
  </si>
  <si>
    <t>Canis lupus familiaris isolate Dog.GIL00112.Saint_Bernard mitochondrion, complete genome</t>
  </si>
  <si>
    <t>MZ042316.1</t>
  </si>
  <si>
    <t>Canis lupus familiaris isolate Dog.GIL00123.Labradoodle mitochondrion, complete genome</t>
  </si>
  <si>
    <t>MZ042324.1</t>
  </si>
  <si>
    <t>Canis lupus familiaris isolate Dog.GIL00001 mitochondrion, complete genome</t>
  </si>
  <si>
    <t>MZ042325.1</t>
  </si>
  <si>
    <t>Canis lupus familiaris isolate Dog.GIL00111.Pekingese mitochondrion, complete genome</t>
  </si>
  <si>
    <t>MZ367913.1</t>
  </si>
  <si>
    <t>Canis lupus familiaris isolate S12-0692 mitochondrion, complete genome</t>
  </si>
  <si>
    <t>NC_002008.4</t>
  </si>
  <si>
    <t>Kim,K.S., Lee,S.E., Jeong,H.W. and Ha,J.H.</t>
  </si>
  <si>
    <t>The complete nucleotide sequence of the domestic dog (Canis familiaris) mitochondrial genome</t>
  </si>
  <si>
    <t>Mol. Phylogenet. Evol. 10 (2), 210-220 (1998)</t>
  </si>
  <si>
    <t>9878232</t>
  </si>
  <si>
    <t>OP716776.1</t>
  </si>
  <si>
    <t>Canis lupus familiaris isolate MS10047 mitochondrion, partial genome</t>
  </si>
  <si>
    <t>Kramer,R., Greig,K., Campbell,M., Pillay,P., Allen,M., King,C., Buckley,H., Bataille,C., Hudson,B., Hawkins,S., Barr,D., Reid,M., Stirling,C., Matisoo-Smith,L. and Kinaston,R.</t>
  </si>
  <si>
    <t>An Exploratory and integrative study of Maori kuri (Canis familiaris) at the NRD archaeological site in Aotearoa New Zealand</t>
  </si>
  <si>
    <t>J Pac Archaeol (2022) In press</t>
  </si>
  <si>
    <t>OP716777.1</t>
  </si>
  <si>
    <t>Canis lupus familiaris isolate MS10100 mitochondrion, complete genome</t>
  </si>
  <si>
    <t>OP716778.1</t>
  </si>
  <si>
    <t>Canis lupus familiaris isolate MS10102 mitochondrion, complete genome</t>
  </si>
  <si>
    <t>OP716779.1</t>
  </si>
  <si>
    <t>Canis lupus familiaris isolate MS10103 mitochondrion, partial genome</t>
  </si>
  <si>
    <t>OP716780.1</t>
  </si>
  <si>
    <t>Canis lupus familiaris isolate MS10104 mitochondrion, complete genome</t>
  </si>
  <si>
    <t>OP716781.1</t>
  </si>
  <si>
    <t>Canis lupus familiaris isolate MS10105 mitochondrion, partial genome</t>
  </si>
  <si>
    <t>OP716782.1</t>
  </si>
  <si>
    <t>Canis lupus familiaris isolate MS10106 mitochondrion, partial genome</t>
  </si>
  <si>
    <t>OP716783.1</t>
  </si>
  <si>
    <t>Canis lupus familiaris isolate MS10107 mitochondrion, partial genome</t>
  </si>
  <si>
    <t>OP716784.1</t>
  </si>
  <si>
    <t>Canis lupus familiaris isolate MS10109 mitochondrion, complete genome</t>
  </si>
  <si>
    <t>U96639.2</t>
  </si>
  <si>
    <t>LC520089.1</t>
  </si>
  <si>
    <t>Canis lupus hodophilax</t>
  </si>
  <si>
    <t>Canis lupus hodophilax Jw255 mitochondrial DNA, complete genome</t>
  </si>
  <si>
    <t>Matsumura,S., Terai,Y., Hongo,H. and Ishiguro,N.</t>
  </si>
  <si>
    <t>Analysis of the mitochondrial genome of Japanese wolf specimens</t>
  </si>
  <si>
    <t>LC520090.1</t>
  </si>
  <si>
    <t>Canis lupus hodophilax Jw271 mitochondrial DNA, complete genome</t>
  </si>
  <si>
    <t>LC520091.1</t>
  </si>
  <si>
    <t>Canis lupus hodophilax Jw275 mitochondrial DNA, complete genome</t>
  </si>
  <si>
    <t>LC520092.1</t>
  </si>
  <si>
    <t>Canis lupus hodophilax Jw292 mitochondrial DNA, complete genome</t>
  </si>
  <si>
    <t>LC520093.1</t>
  </si>
  <si>
    <t>Canis lupus hodophilax Jentink b mitochondrial DNA, complete genome</t>
  </si>
  <si>
    <t>LC520094.1</t>
  </si>
  <si>
    <t>Canis lupus hodophilax Jentink c mitochondrial DNA, complete genome</t>
  </si>
  <si>
    <t>LC520095.1</t>
  </si>
  <si>
    <t>Canis lupus hodophilax Berlin48817 mitochondrial DNA, complete genome</t>
  </si>
  <si>
    <t>FJ032363.2</t>
  </si>
  <si>
    <t>Canis lupus laniger</t>
  </si>
  <si>
    <t>Canis lupus laniger mitochondrion, complete genome</t>
  </si>
  <si>
    <t>Meng,C., Zhang,H. and Meng,Q.</t>
  </si>
  <si>
    <t>Mitochondrial genome of the Tibetan wolf</t>
  </si>
  <si>
    <t>Mitochondrial DNA 20 (2-3), 61-63 (2009)</t>
  </si>
  <si>
    <t>19347764</t>
  </si>
  <si>
    <t>KF573616.1</t>
  </si>
  <si>
    <t>Zhang,J., Zhao,C., Liu,G.S., Chen,L. and Zhang,H.H.</t>
  </si>
  <si>
    <t>Submitted (23-AUG-2013) Collage of Life Science, Qufu Normal University, Jingxuan Street No. 57, Qufu, Shandong 273165, China</t>
  </si>
  <si>
    <t>MH393624.1</t>
  </si>
  <si>
    <t>Canis lupus laniger isolate H5 mitochondrion, partial genome</t>
  </si>
  <si>
    <t>MH393625.1</t>
  </si>
  <si>
    <t>Canis lupus laniger isolate H6 mitochondrion, partial genome</t>
  </si>
  <si>
    <t>MH393626.1</t>
  </si>
  <si>
    <t>Canis lupus laniger isolate H7 mitochondrion, partial genome</t>
  </si>
  <si>
    <t>AM711902.1</t>
  </si>
  <si>
    <t>Canis lupus lupus</t>
  </si>
  <si>
    <t>Canis lupus lupus complete mitochondrial genome</t>
  </si>
  <si>
    <t>MH746950.1</t>
  </si>
  <si>
    <t>Canis lupus lupus mitochondrion, complete genome</t>
  </si>
  <si>
    <t>Gallegos Gonzalez,I.</t>
  </si>
  <si>
    <t>Submitted (13-AUG-2018) Cellular Biology and Genetics, FCB UANL, Montes 238, Villas de anahuac, Escobedo, NL 66059, Mexico</t>
  </si>
  <si>
    <t>NC_009686.1</t>
  </si>
  <si>
    <t>JF342907.3</t>
  </si>
  <si>
    <t>Canis lupus lycaon</t>
  </si>
  <si>
    <t>Canis lycaon haplotype HV1 Coy13 mitochondrion, partial genome</t>
  </si>
  <si>
    <t>MZ367897.1</t>
  </si>
  <si>
    <t>Canis lupus lycaon isolate MCZ-BOM-11183 mitochondrion, complete genome</t>
  </si>
  <si>
    <t>MZ367914.1</t>
  </si>
  <si>
    <t>Canis lupus lycaon isolate S14-0331 mitochondrion, complete genome</t>
  </si>
  <si>
    <t>MK948871.1</t>
  </si>
  <si>
    <t>Canis lupus orion</t>
  </si>
  <si>
    <t>Canis lupus orion mitochondrion, complete genome</t>
  </si>
  <si>
    <t>Lee,W.Y.</t>
  </si>
  <si>
    <t>Canis lupus orion (Greenland wolf) mitochondrion, complete</t>
  </si>
  <si>
    <t>MZ433373.1</t>
  </si>
  <si>
    <t>Canis lupus pallipes</t>
  </si>
  <si>
    <t>Canis lupus pallipes from India mitochondrion, partial genome</t>
  </si>
  <si>
    <t>MZ433374.1</t>
  </si>
  <si>
    <t>MZ433375.1</t>
  </si>
  <si>
    <t>MZ433376.1</t>
  </si>
  <si>
    <t>MZ433377.1</t>
  </si>
  <si>
    <t>MZ433378.1</t>
  </si>
  <si>
    <t>MW916078.1</t>
  </si>
  <si>
    <t>Canis lupus signatus</t>
  </si>
  <si>
    <t>Canis lupus signatus isolate LUP006829_SMLM40 mitochondrion, complete genome</t>
  </si>
  <si>
    <t>MW916079.1</t>
  </si>
  <si>
    <t>Canis lupus signatus isolate LUP006830_SMLM25 mitochondrion, complete genome</t>
  </si>
  <si>
    <t>MW916084.1</t>
  </si>
  <si>
    <t>Canis lupus signatus isolate Cl-H10 mitochondrion, complete genome</t>
  </si>
  <si>
    <t>MW916085.1</t>
  </si>
  <si>
    <t>Canis lupus signatus isolate Cl-H117 mitochondrion, complete genome</t>
  </si>
  <si>
    <t>MW916086.1</t>
  </si>
  <si>
    <t>Canis lupus signatus isolate Cl-H119 mitochondrion, complete genome</t>
  </si>
  <si>
    <t>MW916087.1</t>
  </si>
  <si>
    <t>Canis lupus signatus isolate IberianWolf714 mitochondrion, complete genome</t>
  </si>
  <si>
    <t>NC_060652.1</t>
  </si>
  <si>
    <t>KT448280.1</t>
  </si>
  <si>
    <t>Canis mesomelas</t>
  </si>
  <si>
    <t>Canis mesomelas mitochondrion, partial genome</t>
  </si>
  <si>
    <t>MT793780.1</t>
  </si>
  <si>
    <t>Canis rufus</t>
  </si>
  <si>
    <t>Canis rufus mitochondrion, complete genome</t>
  </si>
  <si>
    <t>Jie,Z.</t>
  </si>
  <si>
    <t>Submitted (22-JUL-2020) Sichuan University, Microbiology and Metabolic Engineering of Key Laboratory of Sichuan Province, College of Life Sciences, Sichuan University, No. 24, South Section 1, Wuhou District, Chengdu, Sichuan Province, Chengdu, Sichuan 610065, China</t>
  </si>
  <si>
    <t>MZ367896.1</t>
  </si>
  <si>
    <t>Canis rufus isolate MCZ-25374 voucher MCZ-25374 mitochondrion, complete genome</t>
  </si>
  <si>
    <t>MZ367900.1</t>
  </si>
  <si>
    <t>Canis rufus isolate NMNH-133233 voucher NMNH-133233 mitochondrion, complete genome</t>
  </si>
  <si>
    <t>MZ367901.1</t>
  </si>
  <si>
    <t>Canis rufus isolate NMNH-137125 voucher NMNH-137125 mitochondrion, complete genome</t>
  </si>
  <si>
    <t>MZ367902.1</t>
  </si>
  <si>
    <t>Canis rufus isolate NMNH-223936 voucher NMNH-223936 mitochondrion, complete genome</t>
  </si>
  <si>
    <t>MZ367903.1</t>
  </si>
  <si>
    <t>Canis rufus isolate NMNH-224185 voucher NMNH-224185 mitochondrion, complete genome</t>
  </si>
  <si>
    <t>MZ367912.1</t>
  </si>
  <si>
    <t>Canis rufus isolate S12-0199 voucher YPM-15035 mitochondrion, complete genome</t>
  </si>
  <si>
    <t>MZ367921.1</t>
  </si>
  <si>
    <t>Canis rufus isolate YPM-9664 voucher YPM-9664 mitochondrion, complete genome</t>
  </si>
  <si>
    <t>NC_062617.1</t>
  </si>
  <si>
    <t>KT448281.1</t>
  </si>
  <si>
    <t>Canis simensis</t>
  </si>
  <si>
    <t>Canis simensis mitochondrion, partial genome</t>
  </si>
  <si>
    <t>MT793779.1</t>
  </si>
  <si>
    <t>Canis simensis mitochondrion, complete genome</t>
  </si>
  <si>
    <t>MZ433371.1</t>
  </si>
  <si>
    <t>Canis simensis from Ethiopia mitochondrion, partial genome</t>
  </si>
  <si>
    <t>NC_062616.1</t>
  </si>
  <si>
    <t>KF661079.1</t>
  </si>
  <si>
    <t>Canis sp. Belgium/36,000</t>
  </si>
  <si>
    <t>Canis sp. Belgium/36,000 mitochondrion, partial genome</t>
  </si>
  <si>
    <t>KF661092.1</t>
  </si>
  <si>
    <t>Canis sp. Russia/33,500</t>
  </si>
  <si>
    <t>Canis sp. Russia/33,500 mitochondrion, partial genome</t>
  </si>
  <si>
    <t>KJ508409.1</t>
  </si>
  <si>
    <t>Eukaryota;Metazoa;Chordata;Craniata;Vertebrata;Euteleostomi;Mammalia;Eutheria;Laurasiatheria;Carnivora;Caniformia;Canidae;Chrysocyon</t>
  </si>
  <si>
    <t>Chrysocyon</t>
  </si>
  <si>
    <t>Chrysocyon brachyurus</t>
  </si>
  <si>
    <t>Chrysocyon brachyurus mitochondrion, complete genome</t>
  </si>
  <si>
    <t>Zhao,C., Zhang,J., Yang,X.F., Chen,L., Liu,G.S. and Zhang,H.H.</t>
  </si>
  <si>
    <t>Submitted (27-FEB-2014) Qufu Normal University, College of Life Science, Jingxuan Street No. 57, Qufu, Shandong 273165, China</t>
  </si>
  <si>
    <t>NC_024172.1</t>
  </si>
  <si>
    <t>Submitted (29-MAY-2014) National Center for Biotechnology Information, NIH, Bethesda, MD 20894, USA</t>
  </si>
  <si>
    <t>GU063864.1</t>
  </si>
  <si>
    <t>Eukaryota;Metazoa;Chordata;Craniata;Vertebrata;Euteleostomi;Mammalia;Eutheria;Laurasiatheria;Carnivora;Caniformia;Canidae;Cuon</t>
  </si>
  <si>
    <t>Cuon</t>
  </si>
  <si>
    <t>Cuon alpinus</t>
  </si>
  <si>
    <t>Cuon alpinus mitochondrion, complete genome</t>
  </si>
  <si>
    <t>Submitted (05-OCT-2009) College of Life Science, Qufu Normal University, Jingxuan Street No.57, Qufu, Shandong 273165, China</t>
  </si>
  <si>
    <t>KT448282.1</t>
  </si>
  <si>
    <t>Cuon alpinus mitochondrion, partial genome</t>
  </si>
  <si>
    <t>NC_013445.1</t>
  </si>
  <si>
    <t>Submitted (28-OCT-2009) National Center for Biotechnology Information, NIH, Bethesda, MD 20894, USA</t>
  </si>
  <si>
    <t>KF646248.1</t>
  </si>
  <si>
    <t>Cuon alpinus lepturus</t>
  </si>
  <si>
    <t>Cuon alpinus lepturus mitochondrion, complete genome</t>
  </si>
  <si>
    <t>Chen,L., Zhang,H., Zhang,J. and Zhao,C.</t>
  </si>
  <si>
    <t>Cuon alpinus lepturus mitochondrion</t>
  </si>
  <si>
    <t>KT448284.1</t>
  </si>
  <si>
    <t>Eukaryota;Metazoa;Chordata;Craniata;Vertebrata;Euteleostomi;Mammalia;Eutheria;Laurasiatheria;Carnivora;Caniformia;Canidae;Lycalopex</t>
  </si>
  <si>
    <t>Lycalopex</t>
  </si>
  <si>
    <t>Lycalopex sechurae</t>
  </si>
  <si>
    <t>Lycalopex sechurae mitochondrion, partial genome</t>
  </si>
  <si>
    <t>MN181406.1</t>
  </si>
  <si>
    <t>Lycalopex sp. CAN003</t>
  </si>
  <si>
    <t>Lycalopex sp. CAN003 mitochondrion, partial genome</t>
  </si>
  <si>
    <t>MN181407.1</t>
  </si>
  <si>
    <t>Lycalopex sp. CAN005</t>
  </si>
  <si>
    <t>Lycalopex sp. CAN005 mitochondrion, partial genome</t>
  </si>
  <si>
    <t>CM007554.1</t>
  </si>
  <si>
    <t>Eukaryota;Metazoa;Chordata;Craniata;Vertebrata;Euteleostomi;Mammalia;Eutheria;Laurasiatheria;Carnivora;Caniformia;Canidae;Lycaon</t>
  </si>
  <si>
    <t>Lycaon</t>
  </si>
  <si>
    <t>Lycaon pictus</t>
  </si>
  <si>
    <t>Lycaon pictus isolate Kenya WGF20 mitochondrion, complete sequence, whole genome shotgun sequence</t>
  </si>
  <si>
    <t>Campana,M.G., Parker,L.D., Hawkins,M.T., Young,H.S., Helgen,K.M., Szykman Gunther,M., Woodroffe,R., Maldonado,J.E. and Fleischer,R.C.</t>
  </si>
  <si>
    <t>Genome sequence, population history, and pelage genetics of the endangered African wild dog (Lycaon pictus)</t>
  </si>
  <si>
    <t>BMC Genomics 17 (1), 1013 (2016)</t>
  </si>
  <si>
    <t>27938335</t>
  </si>
  <si>
    <t>CM007595.1</t>
  </si>
  <si>
    <t>Lycaon pictus isolate South Africa Ananku mitochondrion, complete sequence, whole genome shotgun sequence</t>
  </si>
  <si>
    <t>KT448283.1</t>
  </si>
  <si>
    <t>Lycaon pictus mitochondrion, partial genome</t>
  </si>
  <si>
    <t>KT598692.1</t>
  </si>
  <si>
    <t>Lycaon pictus mitochondrion, complete genome</t>
  </si>
  <si>
    <t>Hwang,K.-C., Jeong,Y.-W., Kim,J.-J., Jeong,J.-H., Lee,J., Hyun,S.-H., Jeung,E.-B., Kim,N.-H. and Hwang,W.-S.</t>
  </si>
  <si>
    <t>Mitogenomic analyses of cloned Lycaon</t>
  </si>
  <si>
    <t>NC_028427.1</t>
  </si>
  <si>
    <t>GU256221.1</t>
  </si>
  <si>
    <t>Eukaryota;Metazoa;Chordata;Craniata;Vertebrata;Euteleostomi;Mammalia;Eutheria;Laurasiatheria;Carnivora;Caniformia;Canidae;Nyctereutes</t>
  </si>
  <si>
    <t>Nyctereutes</t>
  </si>
  <si>
    <t>Nyctereutes procyonoides</t>
  </si>
  <si>
    <t>Nyctereutes procyonoides mitochondrion, complete genome</t>
  </si>
  <si>
    <t>Submitted (02-DEC-2009) College of Life Science, Qufu Normal University, Jingxuan Street No.57, Qufu, Shandong 273165, China</t>
  </si>
  <si>
    <t>MG256392.1</t>
  </si>
  <si>
    <t>Sun,W., Yang,Y. and Li,G.</t>
  </si>
  <si>
    <t>The complete mitochondrial genome of the raccoon dogs(Canidae: Nyctereutes ussurienusis) and intraspecific comparison of three Asian raccoon dogs</t>
  </si>
  <si>
    <t>NC_013700.1</t>
  </si>
  <si>
    <t>KF709435.1</t>
  </si>
  <si>
    <t>Nyctereutes procyonoides koreensis</t>
  </si>
  <si>
    <t>Nyctereutes procyonoides koreensis mitochondrion, complete genome</t>
  </si>
  <si>
    <t>Kim,H.R., Cho,J.Y. and Park,Y.C.</t>
  </si>
  <si>
    <t>Intraspecific comparison of complete mitogenome sequences from two Asian raccoon dogs (Canidae: Nyctereutes procyonoides)</t>
  </si>
  <si>
    <t>24409844</t>
  </si>
  <si>
    <t>OM732330.1</t>
  </si>
  <si>
    <t>Nyctereutes procyonoides koreensis voucher cgrb15799 mitochondrion, complete genome</t>
  </si>
  <si>
    <t>Han,S.W., Bae,Y. and Min,M.-S.</t>
  </si>
  <si>
    <t>Complete mitochondrial genome of South Korean Raccoon dog (Nyctereutes procyonoides koreensis)</t>
  </si>
  <si>
    <t>KY776502.1</t>
  </si>
  <si>
    <t>Eukaryota;Metazoa;Chordata;Craniata;Vertebrata;Euteleostomi;Mammalia;Eutheria;Laurasiatheria;Carnivora;Caniformia;Canidae;Otocyon</t>
  </si>
  <si>
    <t>Otocyon</t>
  </si>
  <si>
    <t>Otocyon megalotis</t>
  </si>
  <si>
    <t>Otocyon megalotis mitochondrion, complete genome</t>
  </si>
  <si>
    <t>Westbury,M., Dalerum,F., Noren,K. and Hofreiter,M.</t>
  </si>
  <si>
    <t>Complete mitochondrial genome of a bat-eared fox (Otocyon megalotis), along with phylogenetic considerations</t>
  </si>
  <si>
    <t>Mitochondrial DNA B Resour 2 (1), 298-299 (2017)</t>
  </si>
  <si>
    <t>MW257223.1</t>
  </si>
  <si>
    <t>Hassanin,A.</t>
  </si>
  <si>
    <t>Submitted (13-NOV-2020) ISYEB, MNHN, 55 rue Buffon, Paris 75005, France</t>
  </si>
  <si>
    <t>NC_036369.1</t>
  </si>
  <si>
    <t>KT448285.1</t>
  </si>
  <si>
    <t>Eukaryota;Metazoa;Chordata;Craniata;Vertebrata;Euteleostomi;Mammalia;Eutheria;Laurasiatheria;Carnivora;Caniformia;Canidae;Speothos</t>
  </si>
  <si>
    <t>Speothos</t>
  </si>
  <si>
    <t>Speothos venaticus</t>
  </si>
  <si>
    <t>Speothos venaticus mitochondrion, partial genome</t>
  </si>
  <si>
    <t>MW257226.1</t>
  </si>
  <si>
    <t>Speothos venaticus mitochondrion, complete genome</t>
  </si>
  <si>
    <t>NC_053974.1</t>
  </si>
  <si>
    <t>Submitted (25-MAR-2021) National Center for Biotechnology Information, NIH, Bethesda, MD 20894, USA</t>
  </si>
  <si>
    <t>KP129083.1</t>
  </si>
  <si>
    <t>Eukaryota;Metazoa;Chordata;Craniata;Vertebrata;Euteleostomi;Mammalia;Eutheria;Laurasiatheria;Carnivora;Caniformia;Canidae;Urocyon</t>
  </si>
  <si>
    <t>Urocyon</t>
  </si>
  <si>
    <t>Urocyon cinereoargenteus</t>
  </si>
  <si>
    <t>Urocyon cinereoargenteus isolate MVZ_225021 mitochondrion, complete genome</t>
  </si>
  <si>
    <t>Hofman,C.A., Rick,T.C., Hawkins,M.T., Funk,W.C., Ralls,K., Boser,C.L., Collins,P.W., Coonan,T., King,J.L., Morrison,S.A., Newsome,S.D., Sillett,T.S., Fleischer,R.C. and Maldonado,J.E.</t>
  </si>
  <si>
    <t>Mitochondrial Genomes Suggest Rapid Evolution of Dwarf California Channel Islands Foxes (Urocyon littoralis)</t>
  </si>
  <si>
    <t>PLoS ONE 10 (2), E0118240 (2015)</t>
  </si>
  <si>
    <t>25714775</t>
  </si>
  <si>
    <t>KP129084.1</t>
  </si>
  <si>
    <t>Urocyon cinereoargenteus isolate MVZ_225290 mitochondrion, complete genome</t>
  </si>
  <si>
    <t>KP129085.1</t>
  </si>
  <si>
    <t>Urocyon cinereoargenteus isolate MVZ_225297 mitochondrion, complete genome</t>
  </si>
  <si>
    <t>KP129086.1</t>
  </si>
  <si>
    <t>Urocyon cinereoargenteus isolate MVZ_225670 mitochondrion, complete genome</t>
  </si>
  <si>
    <t>KP129087.1</t>
  </si>
  <si>
    <t>Urocyon cinereoargenteus isolate MVZ_218726 mitochondrion, complete genome</t>
  </si>
  <si>
    <t>KP129088.1</t>
  </si>
  <si>
    <t>Urocyon cinereoargenteus isolate MVZ_206290 mitochondrion, complete genome</t>
  </si>
  <si>
    <t>KP129089.1</t>
  </si>
  <si>
    <t>Urocyon cinereoargenteus isolate MVZ_225294 mitochondrion, complete genome</t>
  </si>
  <si>
    <t>KP129090.1</t>
  </si>
  <si>
    <t>Urocyon cinereoargenteus isolate MVZ_225303 mitochondrion, complete genome</t>
  </si>
  <si>
    <t>KP129091.1</t>
  </si>
  <si>
    <t>Urocyon cinereoargenteus isolate MVZ_225009 mitochondrion, complete genome</t>
  </si>
  <si>
    <t>KP129092.1</t>
  </si>
  <si>
    <t>Urocyon cinereoargenteus isolate MVZ_218693 mitochondrion, complete genome</t>
  </si>
  <si>
    <t>KP129093.1</t>
  </si>
  <si>
    <t>Urocyon cinereoargenteus isolate MVZ_225296 mitochondrion, complete genome</t>
  </si>
  <si>
    <t>KP129094.1</t>
  </si>
  <si>
    <t>Urocyon cinereoargenteus isolate F011 mitochondrion, complete genome</t>
  </si>
  <si>
    <t>KP129095.1</t>
  </si>
  <si>
    <t>Urocyon cinereoargenteus isolate PWC-5214 mitochondrion, complete genome</t>
  </si>
  <si>
    <t>KP129096.1</t>
  </si>
  <si>
    <t>Urocyon cinereoargenteus isolate 01PANT-20090525 mitochondrion, complete genome</t>
  </si>
  <si>
    <t>KP129097.1</t>
  </si>
  <si>
    <t>Urocyon cinereoargenteus isolate 01PCLE-20090203 mitochondrion, complete genome</t>
  </si>
  <si>
    <t>KP129098.1</t>
  </si>
  <si>
    <t>Urocyon cinereoargenteus isolate PWC-5220 mitochondrion, complete genome</t>
  </si>
  <si>
    <t>KP129099.1</t>
  </si>
  <si>
    <t>Urocyon cinereoargenteus isolate PWC-5219 mitochondrion, complete genome</t>
  </si>
  <si>
    <t>KP129100.1</t>
  </si>
  <si>
    <t>Urocyon cinereoargenteus isolate PWC-5217 mitochondrion, complete genome</t>
  </si>
  <si>
    <t>KP129101.1</t>
  </si>
  <si>
    <t>Urocyon cinereoargenteus isolate 01PROB-20090109 mitochondrion, complete genome</t>
  </si>
  <si>
    <t>KP129102.1</t>
  </si>
  <si>
    <t>Urocyon cinereoargenteus isolate F08 mitochondrion, complete genome</t>
  </si>
  <si>
    <t>KP129103.1</t>
  </si>
  <si>
    <t>Urocyon cinereoargenteus isolate PWC-5215 mitochondrion, complete genome</t>
  </si>
  <si>
    <t>KP129104.1</t>
  </si>
  <si>
    <t>Urocyon cinereoargenteus isolate PWC-5206 mitochondrion, complete genome</t>
  </si>
  <si>
    <t>KP129105.1</t>
  </si>
  <si>
    <t>Urocyon cinereoargenteus isolate 01PEAN-20090302 mitochondrion, complete genome</t>
  </si>
  <si>
    <t>KP129106.1</t>
  </si>
  <si>
    <t>Urocyon cinereoargenteus isolate PWC-5218 mitochondrion, complete genome</t>
  </si>
  <si>
    <t>KP129107.1</t>
  </si>
  <si>
    <t>Urocyon cinereoargenteus isolate PWC-5213 mitochondrion, complete genome</t>
  </si>
  <si>
    <t>KP129108.1</t>
  </si>
  <si>
    <t>Urocyon cinereoargenteus isolate CB17-10 mitochondrion, complete genome</t>
  </si>
  <si>
    <t>MW599994.1</t>
  </si>
  <si>
    <t>Urocyon cinereoargenteus isolate AL48 mitochondrion, complete genome</t>
  </si>
  <si>
    <t>Reding,D.M., Castaneda-Rico,S., Shirazi,S., Hofman,C.A., Cancellare,I.A., Lance,S.L., Beringer,J., Clark,W.R. and Maldonado,J.E.</t>
  </si>
  <si>
    <t>Mitochondrial Genomes of the United States Distribution of Gray Fox (Urocyon cinereoargenteus) Reveal a Major Phylogeographic Break at the Great Plains Suture Zone</t>
  </si>
  <si>
    <t>Front Ecol Evol 9 (2021)</t>
  </si>
  <si>
    <t>MW599995.1</t>
  </si>
  <si>
    <t>Urocyon cinereoargenteus isolate AL101 mitochondrion, complete genome</t>
  </si>
  <si>
    <t>MW599996.1</t>
  </si>
  <si>
    <t>Urocyon cinereoargenteus isolate GA7 mitochondrion, complete genome</t>
  </si>
  <si>
    <t>MW599997.1</t>
  </si>
  <si>
    <t>Urocyon cinereoargenteus isolate MA6 mitochondrion, complete genome</t>
  </si>
  <si>
    <t>MW599998.1</t>
  </si>
  <si>
    <t>Urocyon cinereoargenteus isolate MS42 mitochondrion, complete genome</t>
  </si>
  <si>
    <t>MW599999.1</t>
  </si>
  <si>
    <t>Urocyon cinereoargenteus isolate MS60 mitochondrion, complete genome</t>
  </si>
  <si>
    <t>MW600000.1</t>
  </si>
  <si>
    <t>Urocyon cinereoargenteus isolate NC106 mitochondrion, complete genome</t>
  </si>
  <si>
    <t>MW600001.1</t>
  </si>
  <si>
    <t>Urocyon cinereoargenteus isolate NC108 mitochondrion, complete genome</t>
  </si>
  <si>
    <t>MW600002.1</t>
  </si>
  <si>
    <t>Urocyon cinereoargenteus isolate NY103 mitochondrion, complete genome</t>
  </si>
  <si>
    <t>MW600003.1</t>
  </si>
  <si>
    <t>Urocyon cinereoargenteus isolate OH62 mitochondrion, complete genome</t>
  </si>
  <si>
    <t>MW600004.1</t>
  </si>
  <si>
    <t>Urocyon cinereoargenteus isolate RI4 mitochondrion, complete genome</t>
  </si>
  <si>
    <t>MW600005.1</t>
  </si>
  <si>
    <t>Urocyon cinereoargenteus isolate SC5 mitochondrion, complete genome</t>
  </si>
  <si>
    <t>MW600006.1</t>
  </si>
  <si>
    <t>Urocyon cinereoargenteus isolate SC45 mitochondrion, complete genome</t>
  </si>
  <si>
    <t>MW600007.1</t>
  </si>
  <si>
    <t>Urocyon cinereoargenteus isolate SC71 mitochondrion, complete genome</t>
  </si>
  <si>
    <t>MW600008.1</t>
  </si>
  <si>
    <t>Urocyon cinereoargenteus isolate SC76 mitochondrion, complete genome</t>
  </si>
  <si>
    <t>MW600009.1</t>
  </si>
  <si>
    <t>Urocyon cinereoargenteus isolate ucin024 mitochondrion, complete genome</t>
  </si>
  <si>
    <t>MW600010.1</t>
  </si>
  <si>
    <t>Urocyon cinereoargenteus isolate ucin030 mitochondrion, complete genome</t>
  </si>
  <si>
    <t>MW600011.1</t>
  </si>
  <si>
    <t>Urocyon cinereoargenteus isolate ucin035 mitochondrion, complete genome</t>
  </si>
  <si>
    <t>MW600012.1</t>
  </si>
  <si>
    <t>Urocyon cinereoargenteus isolate ucin040 mitochondrion, complete genome</t>
  </si>
  <si>
    <t>MW600013.1</t>
  </si>
  <si>
    <t>Urocyon cinereoargenteus isolate ucin043 mitochondrion, complete genome</t>
  </si>
  <si>
    <t>MW600014.1</t>
  </si>
  <si>
    <t>Urocyon cinereoargenteus isolate ucin054 mitochondrion, complete genome</t>
  </si>
  <si>
    <t>MW600015.1</t>
  </si>
  <si>
    <t>Urocyon cinereoargenteus isolate ucin055 mitochondrion, complete genome</t>
  </si>
  <si>
    <t>MW600016.1</t>
  </si>
  <si>
    <t>Urocyon cinereoargenteus isolate ucin058 mitochondrion, complete genome</t>
  </si>
  <si>
    <t>MW600017.1</t>
  </si>
  <si>
    <t>Urocyon cinereoargenteus isolate ucin060 mitochondrion, complete genome</t>
  </si>
  <si>
    <t>MW600018.1</t>
  </si>
  <si>
    <t>Urocyon cinereoargenteus isolate ucin062 mitochondrion, complete genome</t>
  </si>
  <si>
    <t>MW600019.1</t>
  </si>
  <si>
    <t>Urocyon cinereoargenteus isolate ucin072 mitochondrion, complete genome</t>
  </si>
  <si>
    <t>MW600020.1</t>
  </si>
  <si>
    <t>Urocyon cinereoargenteus isolate ucin074 mitochondrion, complete genome</t>
  </si>
  <si>
    <t>MW600021.1</t>
  </si>
  <si>
    <t>Urocyon cinereoargenteus isolate ucin076 mitochondrion, complete genome</t>
  </si>
  <si>
    <t>MW600022.1</t>
  </si>
  <si>
    <t>Urocyon cinereoargenteus isolate ucin091 mitochondrion, complete genome</t>
  </si>
  <si>
    <t>MW600023.1</t>
  </si>
  <si>
    <t>Urocyon cinereoargenteus isolate ucin100 mitochondrion, complete genome</t>
  </si>
  <si>
    <t>MW600024.1</t>
  </si>
  <si>
    <t>Urocyon cinereoargenteus isolate ucin104 mitochondrion, complete genome</t>
  </si>
  <si>
    <t>MW600025.1</t>
  </si>
  <si>
    <t>Urocyon cinereoargenteus isolate ucin106 mitochondrion, complete genome</t>
  </si>
  <si>
    <t>MW600026.1</t>
  </si>
  <si>
    <t>Urocyon cinereoargenteus isolate ucin108 mitochondrion, complete genome</t>
  </si>
  <si>
    <t>MW600027.1</t>
  </si>
  <si>
    <t>Urocyon cinereoargenteus isolate ucin112 mitochondrion, complete genome</t>
  </si>
  <si>
    <t>MW600028.1</t>
  </si>
  <si>
    <t>Urocyon cinereoargenteus isolate ucin123 mitochondrion, complete genome</t>
  </si>
  <si>
    <t>MW600029.1</t>
  </si>
  <si>
    <t>Urocyon cinereoargenteus isolate ucin126 mitochondrion, complete genome</t>
  </si>
  <si>
    <t>MW600030.1</t>
  </si>
  <si>
    <t>Urocyon cinereoargenteus isolate ucin127 mitochondrion, complete genome</t>
  </si>
  <si>
    <t>MW600031.1</t>
  </si>
  <si>
    <t>Urocyon cinereoargenteus isolate ucin146 mitochondrion, complete genome</t>
  </si>
  <si>
    <t>MW600032.1</t>
  </si>
  <si>
    <t>Urocyon cinereoargenteus isolate ucin148 mitochondrion, complete genome</t>
  </si>
  <si>
    <t>MW600033.1</t>
  </si>
  <si>
    <t>Urocyon cinereoargenteus isolate ucin166 mitochondrion, complete genome</t>
  </si>
  <si>
    <t>MW600034.1</t>
  </si>
  <si>
    <t>Urocyon cinereoargenteus isolate ucin171 mitochondrion, complete genome</t>
  </si>
  <si>
    <t>MW600035.1</t>
  </si>
  <si>
    <t>Urocyon cinereoargenteus isolate ucin174 mitochondrion, complete genome</t>
  </si>
  <si>
    <t>MW600036.1</t>
  </si>
  <si>
    <t>Urocyon cinereoargenteus isolate ucin194 mitochondrion, complete genome</t>
  </si>
  <si>
    <t>MW600037.1</t>
  </si>
  <si>
    <t>Urocyon cinereoargenteus isolate ucin197 mitochondrion, complete genome</t>
  </si>
  <si>
    <t>MW600038.1</t>
  </si>
  <si>
    <t>Urocyon cinereoargenteus isolate ucin198 mitochondrion, complete genome</t>
  </si>
  <si>
    <t>MW600039.1</t>
  </si>
  <si>
    <t>Urocyon cinereoargenteus isolate ucin200 mitochondrion, complete genome</t>
  </si>
  <si>
    <t>MW600040.1</t>
  </si>
  <si>
    <t>Urocyon cinereoargenteus isolate ucin201 mitochondrion, complete genome</t>
  </si>
  <si>
    <t>MW600041.1</t>
  </si>
  <si>
    <t>Urocyon cinereoargenteus isolate ucin202 mitochondrion, complete genome</t>
  </si>
  <si>
    <t>MW600042.1</t>
  </si>
  <si>
    <t>Urocyon cinereoargenteus isolate ucin206 mitochondrion, complete genome</t>
  </si>
  <si>
    <t>MW600043.1</t>
  </si>
  <si>
    <t>Urocyon cinereoargenteus isolate ucin207 mitochondrion, complete genome</t>
  </si>
  <si>
    <t>MW600044.1</t>
  </si>
  <si>
    <t>Urocyon cinereoargenteus isolate ucin212 mitochondrion, complete genome</t>
  </si>
  <si>
    <t>MW600045.1</t>
  </si>
  <si>
    <t>Urocyon cinereoargenteus isolate ucin222 mitochondrion, complete genome</t>
  </si>
  <si>
    <t>MW600046.1</t>
  </si>
  <si>
    <t>Urocyon cinereoargenteus isolate ucin224 mitochondrion, complete genome</t>
  </si>
  <si>
    <t>MW600047.1</t>
  </si>
  <si>
    <t>Urocyon cinereoargenteus isolate ucin234 mitochondrion, complete genome</t>
  </si>
  <si>
    <t>MW600048.1</t>
  </si>
  <si>
    <t>Urocyon cinereoargenteus isolate ucin239 mitochondrion, complete genome</t>
  </si>
  <si>
    <t>MW600049.1</t>
  </si>
  <si>
    <t>Urocyon cinereoargenteus isolate ucin240 mitochondrion, complete genome</t>
  </si>
  <si>
    <t>MW600050.1</t>
  </si>
  <si>
    <t>Urocyon cinereoargenteus isolate ucin257 mitochondrion, complete genome</t>
  </si>
  <si>
    <t>MW600051.1</t>
  </si>
  <si>
    <t>Urocyon cinereoargenteus isolate ucin262 mitochondrion, complete genome</t>
  </si>
  <si>
    <t>MW600052.1</t>
  </si>
  <si>
    <t>Urocyon cinereoargenteus isolate ucin273 mitochondrion, complete genome</t>
  </si>
  <si>
    <t>MW600053.1</t>
  </si>
  <si>
    <t>Urocyon cinereoargenteus isolate ucin278 mitochondrion, complete genome</t>
  </si>
  <si>
    <t>MW600054.1</t>
  </si>
  <si>
    <t>Urocyon cinereoargenteus isolate ucin281 mitochondrion, complete genome</t>
  </si>
  <si>
    <t>MW600055.1</t>
  </si>
  <si>
    <t>Urocyon cinereoargenteus isolate ucin285 mitochondrion, complete genome</t>
  </si>
  <si>
    <t>MW600056.1</t>
  </si>
  <si>
    <t>Urocyon cinereoargenteus isolate ucin300 mitochondrion, complete genome</t>
  </si>
  <si>
    <t>MW600057.1</t>
  </si>
  <si>
    <t>Urocyon cinereoargenteus isolate ucin301 mitochondrion, complete genome</t>
  </si>
  <si>
    <t>MW600058.1</t>
  </si>
  <si>
    <t>Urocyon cinereoargenteus isolate ucin302 mitochondrion, complete genome</t>
  </si>
  <si>
    <t>MW600059.1</t>
  </si>
  <si>
    <t>Urocyon cinereoargenteus isolate ucin364 mitochondrion, complete genome</t>
  </si>
  <si>
    <t>MW600060.1</t>
  </si>
  <si>
    <t>Urocyon cinereoargenteus isolate URCI002 mitochondrion, complete genome</t>
  </si>
  <si>
    <t>MW600061.1</t>
  </si>
  <si>
    <t>Urocyon cinereoargenteus isolate URCI005 mitochondrion, complete genome</t>
  </si>
  <si>
    <t>MW600062.1</t>
  </si>
  <si>
    <t>Urocyon cinereoargenteus isolate URCI013 mitochondrion, complete genome</t>
  </si>
  <si>
    <t>MW600063.1</t>
  </si>
  <si>
    <t>Urocyon cinereoargenteus isolate URCI014 mitochondrion, complete genome</t>
  </si>
  <si>
    <t>MW600064.1</t>
  </si>
  <si>
    <t>Urocyon cinereoargenteus isolate URCI032 mitochondrion, complete genome</t>
  </si>
  <si>
    <t>MW600065.1</t>
  </si>
  <si>
    <t>Urocyon cinereoargenteus isolate VA18 mitochondrion, complete genome</t>
  </si>
  <si>
    <t>MW600066.1</t>
  </si>
  <si>
    <t>Urocyon cinereoargenteus isolate VA38 mitochondrion, complete genome</t>
  </si>
  <si>
    <t>MW600067.1</t>
  </si>
  <si>
    <t>Urocyon cinereoargenteus isolate VT101 mitochondrion, complete genome</t>
  </si>
  <si>
    <t>MW600068.1</t>
  </si>
  <si>
    <t>Urocyon cinereoargenteus isolate WV18 mitochondrion, complete genome</t>
  </si>
  <si>
    <t>NC_026723.1</t>
  </si>
  <si>
    <t>KP129018.1</t>
  </si>
  <si>
    <t>Urocyon littoralis catalinae</t>
  </si>
  <si>
    <t>Urocyon littoralis catalinae isolate 49148 mitochondrion, complete genome</t>
  </si>
  <si>
    <t>KP129019.1</t>
  </si>
  <si>
    <t>Urocyon littoralis catalinae isolate 52322 mitochondrion, complete genome</t>
  </si>
  <si>
    <t>KP129020.1</t>
  </si>
  <si>
    <t>Urocyon littoralis catalinae isolate 53740 mitochondrion, complete genome</t>
  </si>
  <si>
    <t>KP129021.1</t>
  </si>
  <si>
    <t>Urocyon littoralis catalinae isolate 58834 mitochondrion, complete genome</t>
  </si>
  <si>
    <t>KP129022.1</t>
  </si>
  <si>
    <t>Urocyon littoralis catalinae isolate 59414 mitochondrion, complete genome</t>
  </si>
  <si>
    <t>KP129023.1</t>
  </si>
  <si>
    <t>Urocyon littoralis catalinae isolate 61367 mitochondrion, complete genome</t>
  </si>
  <si>
    <t>KP129024.1</t>
  </si>
  <si>
    <t>Urocyon littoralis catalinae isolate 63425 mitochondrion, complete genome</t>
  </si>
  <si>
    <t>KP129025.1</t>
  </si>
  <si>
    <t>Urocyon littoralis catalinae isolate 74743 mitochondrion, complete genome</t>
  </si>
  <si>
    <t>KP129026.1</t>
  </si>
  <si>
    <t>Urocyon littoralis catalinae isolate 78022 mitochondrion, complete genome</t>
  </si>
  <si>
    <t>KP129027.1</t>
  </si>
  <si>
    <t>Urocyon littoralis catalinae isolate 80157 mitochondrion, complete genome</t>
  </si>
  <si>
    <t>KP129028.1</t>
  </si>
  <si>
    <t>Urocyon littoralis catalinae isolate 85871 mitochondrion, complete genome</t>
  </si>
  <si>
    <t>KP129029.1</t>
  </si>
  <si>
    <t>Urocyon littoralis catalinae isolate 86740 mitochondrion, complete genome</t>
  </si>
  <si>
    <t>KP129030.1</t>
  </si>
  <si>
    <t>Urocyon littoralis catalinae isolate 86765 mitochondrion, complete genome</t>
  </si>
  <si>
    <t>KP129031.1</t>
  </si>
  <si>
    <t>Urocyon littoralis catalinae isolate 86784 mitochondrion, complete genome</t>
  </si>
  <si>
    <t>KP129032.1</t>
  </si>
  <si>
    <t>Urocyon littoralis catalinae isolate 87785 mitochondrion, complete genome</t>
  </si>
  <si>
    <t>KP129033.1</t>
  </si>
  <si>
    <t>Urocyon littoralis catalinae isolate 88351 mitochondrion, complete genome</t>
  </si>
  <si>
    <t>KP129034.1</t>
  </si>
  <si>
    <t>Urocyon littoralis catalinae isolate 90186 mitochondrion, complete genome</t>
  </si>
  <si>
    <t>KP129035.1</t>
  </si>
  <si>
    <t>Urocyon littoralis catalinae isolate 94867 mitochondrion, complete genome</t>
  </si>
  <si>
    <t>KP129036.1</t>
  </si>
  <si>
    <t>Urocyon littoralis catalinae isolate 120411 mitochondrion, complete genome</t>
  </si>
  <si>
    <t>KP129037.1</t>
  </si>
  <si>
    <t>Urocyon littoralis catalinae isolate 51F0D mitochondrion, complete genome</t>
  </si>
  <si>
    <t>KP129038.1</t>
  </si>
  <si>
    <t>Urocyon littoralis catalinae isolate 48611 mitochondrion, complete genome</t>
  </si>
  <si>
    <t>KP129039.1</t>
  </si>
  <si>
    <t>Urocyon littoralis catalinae isolate 51828 mitochondrion, complete genome</t>
  </si>
  <si>
    <t>KP129040.1</t>
  </si>
  <si>
    <t>Urocyon littoralis catalinae isolate 53727 mitochondrion, complete genome</t>
  </si>
  <si>
    <t>KP129041.1</t>
  </si>
  <si>
    <t>Urocyon littoralis catalinae isolate 62669 mitochondrion, complete genome</t>
  </si>
  <si>
    <t>KP129042.1</t>
  </si>
  <si>
    <t>Urocyon littoralis catalinae isolate 63330 mitochondrion, complete genome</t>
  </si>
  <si>
    <t>KP129043.1</t>
  </si>
  <si>
    <t>Urocyon littoralis catalinae isolate 63380 mitochondrion, complete genome</t>
  </si>
  <si>
    <t>KP129044.1</t>
  </si>
  <si>
    <t>Urocyon littoralis catalinae isolate 71075 mitochondrion, complete genome</t>
  </si>
  <si>
    <t>KP129045.1</t>
  </si>
  <si>
    <t>Urocyon littoralis catalinae isolate 85606 mitochondrion, complete genome</t>
  </si>
  <si>
    <t>KP129046.1</t>
  </si>
  <si>
    <t>Urocyon littoralis catalinae isolate 85661 mitochondrion, complete genome</t>
  </si>
  <si>
    <t>KP129047.1</t>
  </si>
  <si>
    <t>Urocyon littoralis catalinae isolate 87067 mitochondrion, complete genome</t>
  </si>
  <si>
    <t>KP129048.1</t>
  </si>
  <si>
    <t>Urocyon littoralis catalinae isolate 87682 mitochondrion, complete genome</t>
  </si>
  <si>
    <t>KP129049.1</t>
  </si>
  <si>
    <t>Urocyon littoralis catalinae isolate 87970 mitochondrion, complete genome</t>
  </si>
  <si>
    <t>KP129050.1</t>
  </si>
  <si>
    <t>Urocyon littoralis catalinae isolate 88196 mitochondrion, complete genome</t>
  </si>
  <si>
    <t>KP129051.1</t>
  </si>
  <si>
    <t>Urocyon littoralis catalinae isolate 88406 mitochondrion, complete genome</t>
  </si>
  <si>
    <t>KP129052.1</t>
  </si>
  <si>
    <t>Urocyon littoralis catalinae isolate 90302 mitochondrion, complete genome</t>
  </si>
  <si>
    <t>KP129053.1</t>
  </si>
  <si>
    <t>Urocyon littoralis catalinae isolate 92421 mitochondrion, complete genome</t>
  </si>
  <si>
    <t>KP129054.1</t>
  </si>
  <si>
    <t>Urocyon littoralis catalinae isolate 94745 mitochondrion, complete genome</t>
  </si>
  <si>
    <t>KP129055.1</t>
  </si>
  <si>
    <t>Urocyon littoralis catalinae isolate 95091 mitochondrion, complete genome</t>
  </si>
  <si>
    <t>KP129056.1</t>
  </si>
  <si>
    <t>Urocyon littoralis catalinae isolate 97686 mitochondrion, complete genome</t>
  </si>
  <si>
    <t>KP129063.1</t>
  </si>
  <si>
    <t>Urocyon littoralis catalinae isolate UNK22-SCAI mitochondrion, complete genome</t>
  </si>
  <si>
    <t>KP129064.1</t>
  </si>
  <si>
    <t>Urocyon littoralis catalinae isolate UNK23 mitochondrion, complete genome</t>
  </si>
  <si>
    <t>KP128924.1</t>
  </si>
  <si>
    <t>Urocyon littoralis clementae</t>
  </si>
  <si>
    <t>Urocyon littoralis clementae isolate 985120029005330 mitochondrion, complete genome</t>
  </si>
  <si>
    <t>KP128925.1</t>
  </si>
  <si>
    <t>Urocyon littoralis clementae isolate 985120029035544 mitochondrion, complete genome</t>
  </si>
  <si>
    <t>KP128926.1</t>
  </si>
  <si>
    <t>Urocyon littoralis clementae isolate 985120030860616 mitochondrion, complete genome</t>
  </si>
  <si>
    <t>KP128927.1</t>
  </si>
  <si>
    <t>Urocyon littoralis clementae isolate 985120030899238 mitochondrion, complete genome</t>
  </si>
  <si>
    <t>KP128928.1</t>
  </si>
  <si>
    <t>Urocyon littoralis clementae isolate 985120030920834 mitochondrion, complete genome</t>
  </si>
  <si>
    <t>KP128929.1</t>
  </si>
  <si>
    <t>Urocyon littoralis clementae isolate 985120030923763 mitochondrion, complete genome</t>
  </si>
  <si>
    <t>KP128930.1</t>
  </si>
  <si>
    <t>Urocyon littoralis clementae isolate 985120031189688 mitochondrion, complete genome</t>
  </si>
  <si>
    <t>KP128931.1</t>
  </si>
  <si>
    <t>Urocyon littoralis clementae isolate 985120031586905 mitochondrion, complete genome</t>
  </si>
  <si>
    <t>KP128932.1</t>
  </si>
  <si>
    <t>Urocyon littoralis clementae isolate 985120032123337 mitochondrion, complete genome</t>
  </si>
  <si>
    <t>KP128933.1</t>
  </si>
  <si>
    <t>Urocyon littoralis clementae isolate 985120032205152 mitochondrion, complete genome</t>
  </si>
  <si>
    <t>KP128934.1</t>
  </si>
  <si>
    <t>Urocyon littoralis clementae isolate 985120032253498 mitochondrion, complete genome</t>
  </si>
  <si>
    <t>KP128935.1</t>
  </si>
  <si>
    <t>Urocyon littoralis clementae isolate 985120032342258 mitochondrion, complete genome</t>
  </si>
  <si>
    <t>KP128936.1</t>
  </si>
  <si>
    <t>Urocyon littoralis clementae isolate 985120032346926 mitochondrion, complete genome</t>
  </si>
  <si>
    <t>KP128937.1</t>
  </si>
  <si>
    <t>Urocyon littoralis clementae isolate 985120032372226 mitochondrion, complete genome</t>
  </si>
  <si>
    <t>KP128938.1</t>
  </si>
  <si>
    <t>Urocyon littoralis clementae isolate 985120032504581 mitochondrion, complete genome</t>
  </si>
  <si>
    <t>KP128939.1</t>
  </si>
  <si>
    <t>Urocyon littoralis clementae isolate 985120032532213 mitochondrion, complete genome</t>
  </si>
  <si>
    <t>KP129065.1</t>
  </si>
  <si>
    <t>Urocyon littoralis clementae isolate 985120030856620 mitochondrion, complete genome</t>
  </si>
  <si>
    <t>KP129066.1</t>
  </si>
  <si>
    <t>Urocyon littoralis clementae isolate 4A5867027B mitochondrion, complete genome</t>
  </si>
  <si>
    <t>KP129067.1</t>
  </si>
  <si>
    <t>Urocyon littoralis clementae isolate 4A44416734 mitochondrion, complete genome</t>
  </si>
  <si>
    <t>KP129068.1</t>
  </si>
  <si>
    <t>Urocyon littoralis clementae isolate 430F762301 mitochondrion, complete genome</t>
  </si>
  <si>
    <t>KP129069.1</t>
  </si>
  <si>
    <t>Urocyon littoralis clementae isolate 454C113F32 mitochondrion, complete genome</t>
  </si>
  <si>
    <t>KP129070.1</t>
  </si>
  <si>
    <t>Urocyon littoralis clementae isolate 4658713E74 mitochondrion, complete genome</t>
  </si>
  <si>
    <t>KP129071.1</t>
  </si>
  <si>
    <t>Urocyon littoralis clementae isolate 4451290268 mitochondrion, complete genome</t>
  </si>
  <si>
    <t>KP129072.1</t>
  </si>
  <si>
    <t>Urocyon littoralis clementae isolate 985120027742591 mitochondrion, complete genome</t>
  </si>
  <si>
    <t>KP129073.1</t>
  </si>
  <si>
    <t>Urocyon littoralis clementae isolate 985120027742865 mitochondrion, complete genome</t>
  </si>
  <si>
    <t>KP129074.1</t>
  </si>
  <si>
    <t>Urocyon littoralis clementae isolate 985120028532610 mitochondrion, complete genome</t>
  </si>
  <si>
    <t>KP129075.1</t>
  </si>
  <si>
    <t>Urocyon littoralis clementae isolate 985120028546728 mitochondrion, complete genome</t>
  </si>
  <si>
    <t>KP129076.1</t>
  </si>
  <si>
    <t>Urocyon littoralis clementae isolate 985120028551893 mitochondrion, complete genome</t>
  </si>
  <si>
    <t>KP129077.1</t>
  </si>
  <si>
    <t>Urocyon littoralis clementae isolate 985120028845967 mitochondrion, complete genome</t>
  </si>
  <si>
    <t>KP129078.1</t>
  </si>
  <si>
    <t>Urocyon littoralis clementae isolate 985120028866749 mitochondrion, complete genome</t>
  </si>
  <si>
    <t>KP129079.1</t>
  </si>
  <si>
    <t>Urocyon littoralis clementae isolate 985120028892352 mitochondrion, complete genome</t>
  </si>
  <si>
    <t>KP129080.1</t>
  </si>
  <si>
    <t>Urocyon littoralis clementae isolate 985120028919325 mitochondrion, complete genome</t>
  </si>
  <si>
    <t>KP129081.1</t>
  </si>
  <si>
    <t>Urocyon littoralis clementae isolate 985120029004811 mitochondrion, complete genome</t>
  </si>
  <si>
    <t>KP128940.1</t>
  </si>
  <si>
    <t>Urocyon littoralis dickeyi</t>
  </si>
  <si>
    <t>Urocyon littoralis dickeyi isolate 472C575E42 mitochondrion, complete genome</t>
  </si>
  <si>
    <t>KP128941.1</t>
  </si>
  <si>
    <t>Urocyon littoralis dickeyi isolate 4A5A0A3248 mitochondrion, complete genome</t>
  </si>
  <si>
    <t>KP128942.1</t>
  </si>
  <si>
    <t>Urocyon littoralis dickeyi isolate 4A590A0977 mitochondrion, complete genome</t>
  </si>
  <si>
    <t>KP128943.1</t>
  </si>
  <si>
    <t>Urocyon littoralis dickeyi isolate 4B04785B14 mitochondrion, complete genome</t>
  </si>
  <si>
    <t>KP128944.1</t>
  </si>
  <si>
    <t>Urocyon littoralis dickeyi isolate 4B03640614 mitochondrion, complete genome</t>
  </si>
  <si>
    <t>KP128945.1</t>
  </si>
  <si>
    <t>Urocyon littoralis dickeyi isolate 4949A3D4D4C mitochondrion, complete genome</t>
  </si>
  <si>
    <t>KP128946.1</t>
  </si>
  <si>
    <t>Urocyon littoralis dickeyi isolate 47237B1B0B mitochondrion, complete genome</t>
  </si>
  <si>
    <t>KP128947.1</t>
  </si>
  <si>
    <t>Urocyon littoralis dickeyi isolate 49493E5D52 mitochondrion, complete genome</t>
  </si>
  <si>
    <t>KP128948.1</t>
  </si>
  <si>
    <t>Urocyon littoralis dickeyi isolate 4658582C6A mitochondrion, complete genome</t>
  </si>
  <si>
    <t>KP129082.1</t>
  </si>
  <si>
    <t>Urocyon littoralis dickeyi isolate 4947314B0B mitochondrion, complete genome</t>
  </si>
  <si>
    <t>KP128994.1</t>
  </si>
  <si>
    <t>Urocyon littoralis littoralis</t>
  </si>
  <si>
    <t>Urocyon littoralis littoralis isolate CHIS-30026 mitochondrion, complete genome</t>
  </si>
  <si>
    <t>KP128995.1</t>
  </si>
  <si>
    <t>Urocyon littoralis littoralis isolate CHIS-30061 mitochondrion, complete genome</t>
  </si>
  <si>
    <t>KP128996.1</t>
  </si>
  <si>
    <t>Urocyon littoralis littoralis isolate CHIS-30086 mitochondrion, complete genome</t>
  </si>
  <si>
    <t>KP128997.1</t>
  </si>
  <si>
    <t>Urocyon littoralis littoralis isolate CHIS-30091 mitochondrion, complete genome</t>
  </si>
  <si>
    <t>KP128998.1</t>
  </si>
  <si>
    <t>Urocyon littoralis littoralis isolate CHIS-30092 mitochondrion, complete genome</t>
  </si>
  <si>
    <t>KP128999.1</t>
  </si>
  <si>
    <t>Urocyon littoralis littoralis isolate CHIS-30117 mitochondrion, complete genome</t>
  </si>
  <si>
    <t>KP129000.1</t>
  </si>
  <si>
    <t>Urocyon littoralis littoralis isolate CHIS-30118 mitochondrion, complete genome</t>
  </si>
  <si>
    <t>KP129001.1</t>
  </si>
  <si>
    <t>Urocyon littoralis littoralis isolate CHIS-30120 mitochondrion, complete genome</t>
  </si>
  <si>
    <t>Hofman,C.A., Rick,T.C., Hawkins,M.T.R., Funk,W.C., Ralls,K., Boser,C., Collins,P., Coonan,T., King,J.L., Morrison,S.A., Newsome,S., Sillett,T.S., Fleischer,R.C. and Maldonado,J.E.</t>
  </si>
  <si>
    <t>Submitted (10-NOV-2014) Center for Conservation and Evolutionary Genetics, Smithsonian Conservation Biology Institute, 3001 Connecticut Ave, NW, Washington, DC 20008, USA</t>
  </si>
  <si>
    <t>KP129002.1</t>
  </si>
  <si>
    <t>Urocyon littoralis littoralis isolate CHIS-30123 mitochondrion, complete genome</t>
  </si>
  <si>
    <t>KP129003.1</t>
  </si>
  <si>
    <t>Urocyon littoralis littoralis isolate CHIS-30358 mitochondrion, complete genome</t>
  </si>
  <si>
    <t>KP129004.1</t>
  </si>
  <si>
    <t>Urocyon littoralis littoralis isolate CHIS-30362 mitochondrion, complete genome</t>
  </si>
  <si>
    <t>KP129005.1</t>
  </si>
  <si>
    <t>Urocyon littoralis littoralis isolate CHIS-30363 mitochondrion, complete genome</t>
  </si>
  <si>
    <t>KP129006.1</t>
  </si>
  <si>
    <t>Urocyon littoralis littoralis isolate CHIS-30373 mitochondrion, complete genome</t>
  </si>
  <si>
    <t>KP129007.1</t>
  </si>
  <si>
    <t>Urocyon littoralis littoralis isolate CHIS-30385 mitochondrion, complete genome</t>
  </si>
  <si>
    <t>KP129008.1</t>
  </si>
  <si>
    <t>Urocyon littoralis littoralis isolate CHIS-30392 mitochondrion, complete genome</t>
  </si>
  <si>
    <t>KP129009.1</t>
  </si>
  <si>
    <t>Urocyon littoralis littoralis isolate CHIS-30399 mitochondrion, complete genome</t>
  </si>
  <si>
    <t>KP129010.1</t>
  </si>
  <si>
    <t>Urocyon littoralis littoralis isolate CHIS-30413 mitochondrion, complete genome</t>
  </si>
  <si>
    <t>KP129011.1</t>
  </si>
  <si>
    <t>Urocyon littoralis littoralis isolate CHIS-30415 mitochondrion, complete genome</t>
  </si>
  <si>
    <t>KP129012.1</t>
  </si>
  <si>
    <t>Urocyon littoralis littoralis isolate CHIS-30424 mitochondrion, complete genome</t>
  </si>
  <si>
    <t>KP129013.1</t>
  </si>
  <si>
    <t>Urocyon littoralis littoralis isolate CHIS-30432 mitochondrion, complete genome</t>
  </si>
  <si>
    <t>KP129014.1</t>
  </si>
  <si>
    <t>Urocyon littoralis littoralis isolate CHIS-30441 mitochondrion, complete genome</t>
  </si>
  <si>
    <t>KP129015.1</t>
  </si>
  <si>
    <t>Urocyon littoralis littoralis isolate CHIS-30449 mitochondrion, complete genome</t>
  </si>
  <si>
    <t>KP129016.1</t>
  </si>
  <si>
    <t>Urocyon littoralis littoralis isolate CHIS-30455 mitochondrion, complete genome</t>
  </si>
  <si>
    <t>KP129017.1</t>
  </si>
  <si>
    <t>Urocyon littoralis littoralis isolate CHIS-30459 mitochondrion, complete genome</t>
  </si>
  <si>
    <t>KP128949.1</t>
  </si>
  <si>
    <t>Urocyon littoralis santacruzae</t>
  </si>
  <si>
    <t>Urocyon littoralis santacruzae isolate M496 mitochondrion, complete genome</t>
  </si>
  <si>
    <t>KP128950.1</t>
  </si>
  <si>
    <t>Urocyon littoralis santacruzae isolate F118 mitochondrion, complete genome</t>
  </si>
  <si>
    <t>KP128951.1</t>
  </si>
  <si>
    <t>Urocyon littoralis santacruzae isolate F128 mitochondrion, complete genome</t>
  </si>
  <si>
    <t>KP128952.1</t>
  </si>
  <si>
    <t>Urocyon littoralis santacruzae isolate F333 mitochondrion, complete genome</t>
  </si>
  <si>
    <t>KP128953.1</t>
  </si>
  <si>
    <t>Urocyon littoralis santacruzae isolate F414 mitochondrion, complete genome</t>
  </si>
  <si>
    <t>KP128954.1</t>
  </si>
  <si>
    <t>Urocyon littoralis santacruzae isolate F419 mitochondrion, complete genome</t>
  </si>
  <si>
    <t>KP128955.1</t>
  </si>
  <si>
    <t>Urocyon littoralis santacruzae isolate F435 mitochondrion, complete genome</t>
  </si>
  <si>
    <t>KP128956.1</t>
  </si>
  <si>
    <t>Urocyon littoralis santacruzae isolate F441 mitochondrion, complete genome</t>
  </si>
  <si>
    <t>KP128957.1</t>
  </si>
  <si>
    <t>Urocyon littoralis santacruzae isolate M226 mitochondrion, complete genome</t>
  </si>
  <si>
    <t>KP128958.1</t>
  </si>
  <si>
    <t>Urocyon littoralis santacruzae isolate M245 mitochondrion, complete genome</t>
  </si>
  <si>
    <t>KP128959.1</t>
  </si>
  <si>
    <t>Urocyon littoralis santacruzae isolate M246 mitochondrion, complete genome</t>
  </si>
  <si>
    <t>KP128960.1</t>
  </si>
  <si>
    <t>Urocyon littoralis santacruzae isolate M248 mitochondrion, complete genome</t>
  </si>
  <si>
    <t>KP128961.1</t>
  </si>
  <si>
    <t>Urocyon littoralis santacruzae isolate M292 mitochondrion, complete genome</t>
  </si>
  <si>
    <t>KP128962.1</t>
  </si>
  <si>
    <t>Urocyon littoralis santacruzae isolate M315 mitochondrion, complete genome</t>
  </si>
  <si>
    <t>KP128963.1</t>
  </si>
  <si>
    <t>Urocyon littoralis santacruzae isolate M418 mitochondrion, complete genome</t>
  </si>
  <si>
    <t>KP128964.1</t>
  </si>
  <si>
    <t>Urocyon littoralis santacruzae isolate M434 mitochondrion, complete genome</t>
  </si>
  <si>
    <t>KP128965.1</t>
  </si>
  <si>
    <t>Urocyon littoralis santacruzae isolate M459 mitochondrion, complete genome</t>
  </si>
  <si>
    <t>KP128966.1</t>
  </si>
  <si>
    <t>Urocyon littoralis santacruzae isolate M465 mitochondrion, complete genome</t>
  </si>
  <si>
    <t>KP128967.1</t>
  </si>
  <si>
    <t>Urocyon littoralis santacruzae isolate M481 mitochondrion, complete genome</t>
  </si>
  <si>
    <t>KP128968.1</t>
  </si>
  <si>
    <t>Urocyon littoralis santacruzae isolate M495 mitochondrion, complete genome</t>
  </si>
  <si>
    <t>KP128969.1</t>
  </si>
  <si>
    <t>Urocyon littoralis santacruzae isolate M497 mitochondrion, complete genome</t>
  </si>
  <si>
    <t>KP128970.1</t>
  </si>
  <si>
    <t>Urocyon littoralis santacruzae isolate M512 mitochondrion, complete genome</t>
  </si>
  <si>
    <t>KP128971.1</t>
  </si>
  <si>
    <t>Urocyon littoralis santacruzae isolate M529 mitochondrion, complete genome</t>
  </si>
  <si>
    <t>KP128972.1</t>
  </si>
  <si>
    <t>Urocyon littoralis santacruzae isolate M537 mitochondrion, complete genome</t>
  </si>
  <si>
    <t>KP128973.1</t>
  </si>
  <si>
    <t>Urocyon littoralis santacruzae isolate M561 mitochondrion, complete genome</t>
  </si>
  <si>
    <t>KP128974.1</t>
  </si>
  <si>
    <t>Urocyon littoralis santacruzae isolate M562 mitochondrion, complete genome</t>
  </si>
  <si>
    <t>KP128975.1</t>
  </si>
  <si>
    <t>Urocyon littoralis santacruzae isolate F351 mitochondrion, complete genome</t>
  </si>
  <si>
    <t>KP128976.1</t>
  </si>
  <si>
    <t>Urocyon littoralis santacruzae isolate M364 mitochondrion, complete genome</t>
  </si>
  <si>
    <t>KP128977.1</t>
  </si>
  <si>
    <t>Urocyon littoralis santacruzae isolate F211 mitochondrion, complete genome</t>
  </si>
  <si>
    <t>KP128978.1</t>
  </si>
  <si>
    <t>Urocyon littoralis santacruzae isolate F275 mitochondrion, complete genome</t>
  </si>
  <si>
    <t>KP128979.1</t>
  </si>
  <si>
    <t>Urocyon littoralis santacruzae isolate F438 mitochondrion, complete genome</t>
  </si>
  <si>
    <t>KP128980.1</t>
  </si>
  <si>
    <t>Urocyon littoralis santacruzae isolate F455 mitochondrion, complete genome</t>
  </si>
  <si>
    <t>KP128981.1</t>
  </si>
  <si>
    <t>Urocyon littoralis santacruzae isolate F458 mitochondrion, complete genome</t>
  </si>
  <si>
    <t>KP128982.1</t>
  </si>
  <si>
    <t>Urocyon littoralis santacruzae isolate M409 mitochondrion, complete genome</t>
  </si>
  <si>
    <t>KP128983.1</t>
  </si>
  <si>
    <t>Urocyon littoralis santacruzae isolate M429 mitochondrion, complete genome</t>
  </si>
  <si>
    <t>KP128984.1</t>
  </si>
  <si>
    <t>Urocyon littoralis santacruzae isolate M511 mitochondrion, complete genome</t>
  </si>
  <si>
    <t>KP129057.1</t>
  </si>
  <si>
    <t>Urocyon littoralis santacruzae isolate F345 mitochondrion, complete genome</t>
  </si>
  <si>
    <t>KP129058.1</t>
  </si>
  <si>
    <t>Urocyon littoralis santacruzae isolate F400 mitochondrion, complete genome</t>
  </si>
  <si>
    <t>KP129059.1</t>
  </si>
  <si>
    <t>Urocyon littoralis santacruzae isolate F446 mitochondrion, complete genome</t>
  </si>
  <si>
    <t>KP129060.1</t>
  </si>
  <si>
    <t>Urocyon littoralis santacruzae isolate M178 mitochondrion, complete genome</t>
  </si>
  <si>
    <t>KP129061.1</t>
  </si>
  <si>
    <t>Urocyon littoralis santacruzae isolate M425 mitochondrion, complete genome</t>
  </si>
  <si>
    <t>KP129062.1</t>
  </si>
  <si>
    <t>Urocyon littoralis santacruzae isolate M444 mitochondrion, complete genome</t>
  </si>
  <si>
    <t>KP128985.1</t>
  </si>
  <si>
    <t>Urocyon littoralis santarosae</t>
  </si>
  <si>
    <t>Urocyon littoralis santarosae isolate CHIS-30255 mitochondrion, complete genome</t>
  </si>
  <si>
    <t>KP128986.1</t>
  </si>
  <si>
    <t>Urocyon littoralis santarosae isolate CHIS-30298 mitochondrion, complete genome</t>
  </si>
  <si>
    <t>KP128987.1</t>
  </si>
  <si>
    <t>Urocyon littoralis santarosae isolate CHIS-30335 mitochondrion, complete genome</t>
  </si>
  <si>
    <t>KP128988.1</t>
  </si>
  <si>
    <t>Urocyon littoralis santarosae isolate CHIS-30343 mitochondrion, complete genome</t>
  </si>
  <si>
    <t>KP128989.1</t>
  </si>
  <si>
    <t>Urocyon littoralis santarosae isolate CHIS-30212 mitochondrion, complete genome</t>
  </si>
  <si>
    <t>KP128990.1</t>
  </si>
  <si>
    <t>Urocyon littoralis santarosae isolate CHIS-30244 mitochondrion, complete genome</t>
  </si>
  <si>
    <t>KP128991.1</t>
  </si>
  <si>
    <t>Urocyon littoralis santarosae isolate CHIS-30328 mitochondrion, complete genome</t>
  </si>
  <si>
    <t>KP128992.1</t>
  </si>
  <si>
    <t>Urocyon littoralis santarosae isolate CHIS-30347 mitochondrion, complete genome</t>
  </si>
  <si>
    <t>KP128993.1</t>
  </si>
  <si>
    <t>Urocyon littoralis santarosae isolate CHIS-30240 mitochondrion, complete genome</t>
  </si>
  <si>
    <t>ON756054.1</t>
  </si>
  <si>
    <t>Eukaryota;Metazoa;Chordata;Craniata;Vertebrata;Euteleostomi;Mammalia;Eutheria;Laurasiatheria;Carnivora;Caniformia;Canidae;Vulpes</t>
  </si>
  <si>
    <t>Vulpes</t>
  </si>
  <si>
    <t>Vulpes chama</t>
  </si>
  <si>
    <t>Vulpes chama isolate ID#15 mitochondrion, complete genome</t>
  </si>
  <si>
    <t>Gray,A.P., Kamler,J.F., Figueiro,H.V. and Koepfli,K.-P.</t>
  </si>
  <si>
    <t>Submitted (13-JUN-2022) Environmental Science and Policy, George Mason University, 4400 University Dr, Fairfax, VA 22030, USA</t>
  </si>
  <si>
    <t>KJ140137.1</t>
  </si>
  <si>
    <t>Vulpes corsac</t>
  </si>
  <si>
    <t>Vulpes corsac mitochondrion, complete genome</t>
  </si>
  <si>
    <t>Submitted (12-JAN-2014) Qufu Normal University, College of Life Science, Jingxuan Street No. 57, Qufu, Shandong 273165, China</t>
  </si>
  <si>
    <t>NC_023958.1</t>
  </si>
  <si>
    <t>KT033906.1</t>
  </si>
  <si>
    <t>Vulpes ferrilata</t>
  </si>
  <si>
    <t>Vulpes ferrilata mitochondrion, complete genome</t>
  </si>
  <si>
    <t>Zhao,C., Yang,X.F., Zhang,J., Chen,L., Liu,G.S. and Zhang,H.H.</t>
  </si>
  <si>
    <t>Submitted (08-JUN-2015) Qufu Normal University, Collage of Life Science, Jingxuan Street No. 57, Qufu, Shandong 273165, China</t>
  </si>
  <si>
    <t>NC_027935.1</t>
  </si>
  <si>
    <t>Submitted (07-OCT-2015) National Center for Biotechnology Information, NIH, Bethesda, MD 20894, USA</t>
  </si>
  <si>
    <t>KP200876.1</t>
  </si>
  <si>
    <t>Vulpes lagopus</t>
  </si>
  <si>
    <t>Vulpes lagopus mitochondrion, complete genome</t>
  </si>
  <si>
    <t>Yan,S.Q., Guo,P.C., Yue,Y., Li,W.H., Bai,C.Y., Li,Y.M., Sun,J.H. and Zhao,Z.H.</t>
  </si>
  <si>
    <t>The complete sequence of the mitochondrial genome of Arctic fox (Alopex lagopus)</t>
  </si>
  <si>
    <t>25629488</t>
  </si>
  <si>
    <t>KP342451.1</t>
  </si>
  <si>
    <t>Sun,W.L., Liu,H.L., Zhong,W., Wang,Z. and Li,G.Y.</t>
  </si>
  <si>
    <t>The complete mitochondrial genome sequence of Alopex lagopus (Caniformia: Canidae)</t>
  </si>
  <si>
    <t>25630723</t>
  </si>
  <si>
    <t>KT448286.1</t>
  </si>
  <si>
    <t>Vulpes lagopus mitochondrion, partial genome</t>
  </si>
  <si>
    <t>MT883492.1</t>
  </si>
  <si>
    <t>Di,S.</t>
  </si>
  <si>
    <t>Submitted (13-AUG-2020) Departent College of animal science and technology, Institution Northeast Agricultural University, Street No. 600 Changjiang Road, Harbin, Heilongjiang 150030, China</t>
  </si>
  <si>
    <t>NC_026529.1</t>
  </si>
  <si>
    <t>AM181037.1</t>
  </si>
  <si>
    <t>Vulpes vulpes</t>
  </si>
  <si>
    <t>Vulpes vulpes complete mitochondrial genome</t>
  </si>
  <si>
    <t>Arnason,U., Gullberg,A., Janke,A., Kullberg,M., Lehman,N., Petrov,E.A. and Vainola,R.</t>
  </si>
  <si>
    <t>Pinniped phylogeny and a new hypothesis for their origin and dispersal</t>
  </si>
  <si>
    <t>Mol. Phylogenet. Evol. 41 (2), 345-354 (2006)</t>
  </si>
  <si>
    <t>16815048</t>
  </si>
  <si>
    <t>GQ374180.1</t>
  </si>
  <si>
    <t>Vulpes vulpes mitochondrion, complete genome</t>
  </si>
  <si>
    <t>Zhong,H.M., Zhang,H.H., Sha,W.L., Zhang,C.D. and Chen,Y.C.</t>
  </si>
  <si>
    <t>Complete Mitochondrial Genome of the Red Fox (Vuples vuples) and Phylogenetic Analysis with Other Canid Species</t>
  </si>
  <si>
    <t>Zool. Res. 31 (2), 122-130 (2010)</t>
  </si>
  <si>
    <t>20545001</t>
  </si>
  <si>
    <t>JN711443.1</t>
  </si>
  <si>
    <t>Yu,J.N., Kim,S., Oh,K. and Kwak,M.</t>
  </si>
  <si>
    <t>Complete mitochondiral genome of the Korean red fox Vulpes vulpes (Carnivora, Canidae)</t>
  </si>
  <si>
    <t>Mitochondrial DNA 23 (2), 118-119 (2012)</t>
  </si>
  <si>
    <t>22409760</t>
  </si>
  <si>
    <t>KP342452.1</t>
  </si>
  <si>
    <t>Sun,W.L., Zhong,W., Bao,K., Liu,H.L., Ya-Han,Y., Wang,Z. and Li,G.Y.</t>
  </si>
  <si>
    <t>The complete mitochondrial genome of silver fox (Caniformia: Canidae)</t>
  </si>
  <si>
    <t>25714151</t>
  </si>
  <si>
    <t>KT448287.1</t>
  </si>
  <si>
    <t>Vulpes vulpes mitochondrion, partial genome</t>
  </si>
  <si>
    <t>MN122913.1</t>
  </si>
  <si>
    <t>Vulpes vulpes isolate DM49 mitochondrion, partial genome</t>
  </si>
  <si>
    <t>NC_008434.1</t>
  </si>
  <si>
    <t>KF387633.1</t>
  </si>
  <si>
    <t>Vulpes vulpes montana</t>
  </si>
  <si>
    <t>Vulpes vulpes montana mitochondrion, complete genome</t>
  </si>
  <si>
    <t>Zhang,H.H., Zhang,J., Zhao,C., Chen,L., Sha,W.L. and Liu,G.S.</t>
  </si>
  <si>
    <t>KF826488.1</t>
  </si>
  <si>
    <t>Vulpes zerda</t>
  </si>
  <si>
    <t>Vulpes zerda mitochondrion, complete genome</t>
  </si>
  <si>
    <t>Zeyland,J., Musierowicz,K., Jedroszkowiak,A., Boksa,M., Slomski,R., Smielowski,J. and Lipinski,D.</t>
  </si>
  <si>
    <t>Submitted (08-NOV-2013) Biochemistry and Biotechnology, University of Life Sciences, Dojazd 11, Poznan 60-632, Poland</t>
  </si>
  <si>
    <t>KJ603240.1</t>
  </si>
  <si>
    <t>Submitted (19-MAR-2014) Qufu Normal University, Collage of Life Science, Jingxuan Street No. 57, Qufu, Shandong 273165, China</t>
  </si>
  <si>
    <t>NC_023459.1</t>
  </si>
  <si>
    <t>Submitted (12-FEB-2014) National Center for Biotechnology Information, NIH, Bethesda, MD 20894, USA</t>
  </si>
  <si>
    <t>MN356120.1</t>
  </si>
  <si>
    <t>Eukaryota;Metazoa;Chordata;Craniata;Vertebrata;Euteleostomi;Archelosauria;Archosauria;Dinosauria;Saurischia;Theropoda;Coelurosauria;Aves;Neognathae;Caprimulgimorphae;Caprimulgiformes;Caprimulgidae;Antrostomus</t>
  </si>
  <si>
    <t>Caprimulgidae</t>
  </si>
  <si>
    <t>Antrostomus</t>
  </si>
  <si>
    <t>Antrostomus carolinensis</t>
  </si>
  <si>
    <t>Antrostomus carolinensis mitochondrion, partial genome</t>
  </si>
  <si>
    <t>MN356302.1</t>
  </si>
  <si>
    <t>Eukaryota;Metazoa;Chordata;Craniata;Vertebrata;Euteleostomi;Archelosauria;Archosauria;Dinosauria;Saurischia;Theropoda;Coelurosauria;Aves;Neognathae;Caprimulgimorphae;Caprimulgiformes;Caprimulgidae;Chordeilinae;Chordeiles</t>
  </si>
  <si>
    <t>Chordeiles</t>
  </si>
  <si>
    <t>Chordeiles acutipennis</t>
  </si>
  <si>
    <t>Chordeiles acutipennis mitochondrion, partial genome</t>
  </si>
  <si>
    <t>MN356292.1</t>
  </si>
  <si>
    <t>Eukaryota;Metazoa;Chordata;Craniata;Vertebrata;Euteleostomi;Archelosauria;Archosauria;Dinosauria;Saurischia;Theropoda;Coelurosauria;Aves;Neognathae;Caprimulgimorphae;Caprimulgiformes;Caprimulgidae;Chordeilinae;Nyctiprogne</t>
  </si>
  <si>
    <t>Nyctiprogne</t>
  </si>
  <si>
    <t>Nyctiprogne leucopyga</t>
  </si>
  <si>
    <t>Nyctiprogne leucopyga mitochondrion, partial genome</t>
  </si>
  <si>
    <t>AP002943.1</t>
  </si>
  <si>
    <t>Eukaryota;Metazoa;Chordata;Craniata;Vertebrata;Euteleostomi;Actinopterygii;Neopterygii;Teleostei;Neoteleostei;Acanthomorphata;Eupercaria;Caproiformes;Caproidae;Antigonia</t>
  </si>
  <si>
    <t>Caproidae</t>
  </si>
  <si>
    <t>Antigonia</t>
  </si>
  <si>
    <t>Antigonia capros</t>
  </si>
  <si>
    <t>Antigonia capros mitochondrial DNA, complete genome</t>
  </si>
  <si>
    <t>NC_003191.1</t>
  </si>
  <si>
    <t>Antigonia capros mitochondrion, complete genome</t>
  </si>
  <si>
    <t>AP018426.1</t>
  </si>
  <si>
    <t>Antigonia rubescens</t>
  </si>
  <si>
    <t>Antigonia rubescens NMMBP:NFA003 mitochondrial DNA, complete genome</t>
  </si>
  <si>
    <t>Kawato,M., Poulsen,J.Y., Tsuchida,S., Sado,T., Miya,M., Fujikura,K. and Fujiwara,Y.</t>
  </si>
  <si>
    <t>Discovery of a colossal slicked (Alepocephalidae, Otocephala): An active top-predator in the deep Suruga Bay</t>
  </si>
  <si>
    <t>AP009159.1</t>
  </si>
  <si>
    <t>Eukaryota;Metazoa;Chordata;Craniata;Vertebrata;Euteleostomi;Actinopterygii;Neopterygii;Teleostei;Neoteleostei;Acanthomorphata;Eupercaria;Caproiformes;Caproidae;Capros</t>
  </si>
  <si>
    <t>Capros</t>
  </si>
  <si>
    <t>Capros aper</t>
  </si>
  <si>
    <t>Capros aper mitochondrial DNA, complete and partial sequence</t>
  </si>
  <si>
    <t>NC_010958.1</t>
  </si>
  <si>
    <t>Capros aper mitochondrion, complete genome</t>
  </si>
  <si>
    <t>KU892766.1</t>
  </si>
  <si>
    <t>Eukaryota;Metazoa;Chordata;Craniata;Vertebrata;Euteleostomi;Mammalia;Eutheria;Euarchontoglires;Glires;Rodentia;Hystricomorpha;Capromyidae;Capromys</t>
  </si>
  <si>
    <t>Capromyidae</t>
  </si>
  <si>
    <t>Capromys</t>
  </si>
  <si>
    <t>Capromys pilorides</t>
  </si>
  <si>
    <t>Capromys pilorides voucher MVZ:191417 mitochondrion, complete genome</t>
  </si>
  <si>
    <t>Fabre,P.H., Upham,N.S., Emmons,L.H., Justy,F., Leite,Y.L., Loss,A.C., Orlando,L., Tilak,M.K., Patterson,B.D. and Douzery,E.J.</t>
  </si>
  <si>
    <t>Mitogenomic phylogeny, diversification, and biogeography of South American spiny rats</t>
  </si>
  <si>
    <t>28025278</t>
  </si>
  <si>
    <t>KU892767.1</t>
  </si>
  <si>
    <t>Eukaryota;Metazoa;Chordata;Craniata;Vertebrata;Euteleostomi;Mammalia;Eutheria;Euarchontoglires;Glires;Rodentia;Hystricomorpha;Capromyidae;Geocapromys</t>
  </si>
  <si>
    <t>Geocapromys</t>
  </si>
  <si>
    <t>Geocapromys brownii</t>
  </si>
  <si>
    <t>Geocapromys brownii voucher ZMA.MAM.23884 mitochondrion, complete genome</t>
  </si>
  <si>
    <t>MN304803.1</t>
  </si>
  <si>
    <t>Geocapromys columbianus</t>
  </si>
  <si>
    <t>Geocapromys columbianus mitochondrion, partial genome</t>
  </si>
  <si>
    <t>Woods,R., Barnes,I., Brace,S. and Turvey,S.T.</t>
  </si>
  <si>
    <t>Ancient DNA suggests single colonisation and within-archipelago diversification of Caribbean caviomorph rodents</t>
  </si>
  <si>
    <t>Mol Biol Evol (2020) In press</t>
  </si>
  <si>
    <t>33035304</t>
  </si>
  <si>
    <t>KU892768.1</t>
  </si>
  <si>
    <t>Geocapromys ingrahami</t>
  </si>
  <si>
    <t>Geocapromys ingrahami voucher USNM:395696 mitochondrion, partial genome</t>
  </si>
  <si>
    <t>MN695892.1</t>
  </si>
  <si>
    <t>Geocapromys ingrahami voucher UF:322961 mitochondrion, complete genome</t>
  </si>
  <si>
    <t>Oswald,J.A., Allen,J.M., LeFebvre,M.J., Stucky,B.J., Folk,R.A., Albury,N.A., Morgan,G.S., Guralnick,R.P. and Steadman,D.W.</t>
  </si>
  <si>
    <t>Ancient DNA and high-resolution chronometry reveal a long-term human role in the historical diversity and biogeography of the Bahamian hutia</t>
  </si>
  <si>
    <t>Sci Rep 10 (1), 1373 (2020)</t>
  </si>
  <si>
    <t>31992804</t>
  </si>
  <si>
    <t>MN695893.1</t>
  </si>
  <si>
    <t>Geocapromys ingrahami voucher UF:322960 mitochondrion, complete genome</t>
  </si>
  <si>
    <t>MN695894.1</t>
  </si>
  <si>
    <t>Geocapromys ingrahami voucher UF:322959 mitochondrion, complete genome</t>
  </si>
  <si>
    <t>MN695895.1</t>
  </si>
  <si>
    <t>Geocapromys ingrahami voucher UF:322949 mitochondrion, complete genome</t>
  </si>
  <si>
    <t>MN695896.1</t>
  </si>
  <si>
    <t>Geocapromys ingrahami voucher UF:322948 mitochondrion, complete genome</t>
  </si>
  <si>
    <t>MN695897.1</t>
  </si>
  <si>
    <t>Geocapromys ingrahami voucher UF:322947 mitochondrion, partial genome</t>
  </si>
  <si>
    <t>NC_047305.1</t>
  </si>
  <si>
    <t>MN304804.1</t>
  </si>
  <si>
    <t>Geocapromys thoracatus</t>
  </si>
  <si>
    <t>Geocapromys thoracatus mitochondrion, partial genome</t>
  </si>
  <si>
    <t>KU892769.1</t>
  </si>
  <si>
    <t>Eukaryota;Metazoa;Chordata;Craniata;Vertebrata;Euteleostomi;Mammalia;Eutheria;Euarchontoglires;Glires;Rodentia;Hystricomorpha;Capromyidae;Mesocapromys</t>
  </si>
  <si>
    <t>Mesocapromys</t>
  </si>
  <si>
    <t>Mesocapromys melanurus</t>
  </si>
  <si>
    <t>Mesocapromys melanurus voucher MCZ:34406 mitochondrion, complete genome</t>
  </si>
  <si>
    <t>KU892770.1</t>
  </si>
  <si>
    <t>Eukaryota;Metazoa;Chordata;Craniata;Vertebrata;Euteleostomi;Mammalia;Eutheria;Euarchontoglires;Glires;Rodentia;Hystricomorpha;Capromyidae;Mysateles</t>
  </si>
  <si>
    <t>Mysateles</t>
  </si>
  <si>
    <t>Mysateles prehensilis</t>
  </si>
  <si>
    <t>Mysateles prehensilis voucher MCZ:17090 mitochondrion, complete genome</t>
  </si>
  <si>
    <t>KU892771.1</t>
  </si>
  <si>
    <t>Eukaryota;Metazoa;Chordata;Craniata;Vertebrata;Euteleostomi;Mammalia;Eutheria;Euarchontoglires;Glires;Rodentia;Hystricomorpha;Capromyidae;Plagiodontia</t>
  </si>
  <si>
    <t>Plagiodontia</t>
  </si>
  <si>
    <t>Plagiodontia aedium</t>
  </si>
  <si>
    <t>Plagiodontia aedium voucher RMNH:MAM:3865 mitochondrion, complete genome</t>
  </si>
  <si>
    <t>KM522837.1</t>
  </si>
  <si>
    <t>Eukaryota;Metazoa;Chordata;Craniata;Vertebrata;Euteleostomi;Actinopterygii;Neopterygii;Teleostei;Neoteleostei;Acanthomorphata;Carangaria;Carangiformes;Carangidae;Alectis</t>
  </si>
  <si>
    <t>Carangidae</t>
  </si>
  <si>
    <t>Alectis</t>
  </si>
  <si>
    <t>Alectis ciliaris</t>
  </si>
  <si>
    <t>Alectis ciliaris mitochondrion, complete genome</t>
  </si>
  <si>
    <t>Li,Y., Chen,Z., Zhang,P., Liang,P., Chen,S., Guo,Y. and Li,M.</t>
  </si>
  <si>
    <t>Complete mitochondrial genome of the African pompano Alectis ciliaris (Perciformes: Carangidae)</t>
  </si>
  <si>
    <t>25317642</t>
  </si>
  <si>
    <t>NC_025566.1</t>
  </si>
  <si>
    <t>KP710215.1</t>
  </si>
  <si>
    <t>Alectis indica</t>
  </si>
  <si>
    <t>Alectis indica voucher SCS-Ain mitochondrion, complete genome</t>
  </si>
  <si>
    <t>Li,Y., Chen,Z. and Li,M.</t>
  </si>
  <si>
    <t>Complete mitochondrial genome of Indian threadfish Alectis indicus (Perciformes: Carangidae)</t>
  </si>
  <si>
    <t>NC_037050.1</t>
  </si>
  <si>
    <t>KP408222.1</t>
  </si>
  <si>
    <t>Eukaryota;Metazoa;Chordata;Craniata;Vertebrata;Euteleostomi;Actinopterygii;Neopterygii;Teleostei;Neoteleostei;Acanthomorphata;Carangaria;Carangiformes;Carangidae;Alepes</t>
  </si>
  <si>
    <t>Alepes</t>
  </si>
  <si>
    <t>Alepes djedaba</t>
  </si>
  <si>
    <t>Alepes djedaba mitochondrion, complete genome</t>
  </si>
  <si>
    <t>Li,Y.-F., Li,M. and Chen,Z.-Z.</t>
  </si>
  <si>
    <t>Complete mitochondrial genome of shrimp scad Alepes djedaba (Perciformes Carangidae)</t>
  </si>
  <si>
    <t>NC_037049.1</t>
  </si>
  <si>
    <t>KF728081.1</t>
  </si>
  <si>
    <t>Alepes kleinii</t>
  </si>
  <si>
    <t>Alepes kleinii mitochondrion, complete genome</t>
  </si>
  <si>
    <t>Li,M. and Zou,K.</t>
  </si>
  <si>
    <t>Organization and characterization of the mitochondrial genome of the Razorbelly scad Alepes kleinii (Perciformes: Carangidae)</t>
  </si>
  <si>
    <t>24438294</t>
  </si>
  <si>
    <t>NC_023524.1</t>
  </si>
  <si>
    <t>KM522838.1</t>
  </si>
  <si>
    <t>Eukaryota;Metazoa;Chordata;Craniata;Vertebrata;Euteleostomi;Actinopterygii;Neopterygii;Teleostei;Neoteleostei;Acanthomorphata;Carangaria;Carangiformes;Carangidae;Atule</t>
  </si>
  <si>
    <t>Atule</t>
  </si>
  <si>
    <t>Atule mate</t>
  </si>
  <si>
    <t>Atule mate mitochondrion, complete genome</t>
  </si>
  <si>
    <t>Chen,S., Tu,F., Zhang,X., Li,W., Chen,G., Zong,H. and Wang,Q.</t>
  </si>
  <si>
    <t>The complete mitogenome of Stripe-Backed Shrew, Sorex cylindricauda (Soricidae)</t>
  </si>
  <si>
    <t>24409903</t>
  </si>
  <si>
    <t>NC_026222.1</t>
  </si>
  <si>
    <t>AP004444.1</t>
  </si>
  <si>
    <t>Eukaryota;Metazoa;Chordata;Craniata;Vertebrata;Euteleostomi;Actinopterygii;Neopterygii;Teleostei;Neoteleostei;Acanthomorphata;Carangaria;Carangiformes;Carangidae;Carangoides</t>
  </si>
  <si>
    <t>Carangoides</t>
  </si>
  <si>
    <t>Carangoides armatus</t>
  </si>
  <si>
    <t>Carangoides armatus mitochondrial DNA, complete genome</t>
  </si>
  <si>
    <t>NC_004405.1</t>
  </si>
  <si>
    <t>Carangoides armatus mitochondrion, complete genome</t>
  </si>
  <si>
    <t>LC557137.1</t>
  </si>
  <si>
    <t>Carangoides bajad</t>
  </si>
  <si>
    <t>Carangoides bajad mitochondrial DNA, complete genome</t>
  </si>
  <si>
    <t>Song,H.Y.</t>
  </si>
  <si>
    <t>Fishes mitochondrial genome</t>
  </si>
  <si>
    <t>KM201334.1</t>
  </si>
  <si>
    <t>Carangoides equula</t>
  </si>
  <si>
    <t>Carangoides equula mitochondrion, complete genome</t>
  </si>
  <si>
    <t>Zou,K. and Li,M.</t>
  </si>
  <si>
    <t>Characterization of the mitochondrial genome of the Whitefin trevally Carangoides equula (Perciformes: Carangidae): a novel initiation codon for ATP6 gene</t>
  </si>
  <si>
    <t>25259445</t>
  </si>
  <si>
    <t>KX373635.1</t>
  </si>
  <si>
    <t>Wang,A.S. and Xu,T.J.</t>
  </si>
  <si>
    <t>Submitted (09-JUN-2016) College of Marine Science, Zhejiang Ocean University, 1 Haida Road, Zhoushan, Zhejiang 316000, P.R. China</t>
  </si>
  <si>
    <t>NC_025644.1</t>
  </si>
  <si>
    <t>KJ174514.1</t>
  </si>
  <si>
    <t>Carangoides malabaricus</t>
  </si>
  <si>
    <t>Carangoides malabaricus mitochondrion, complete genome</t>
  </si>
  <si>
    <t>Li,M., Huang,Z. and Chen,Z.</t>
  </si>
  <si>
    <t>Characterization of the mitochondrial genome of the Malabar trevally Carangoides malabaricus and related phylogenetic analyses</t>
  </si>
  <si>
    <t>24617483</t>
  </si>
  <si>
    <t>NC_023968.1</t>
  </si>
  <si>
    <t>MT677872.1</t>
  </si>
  <si>
    <t>Carangoides plagiotaenia</t>
  </si>
  <si>
    <t>Carangoides plagiotaenia mitochondrion, complete genome</t>
  </si>
  <si>
    <t>Tabassum,N., Kaure,T. and Kim,H.-W.</t>
  </si>
  <si>
    <t>Characterization of complete mitochondrial genome of Carangoides plagiotaenia</t>
  </si>
  <si>
    <t>NC_051884.1</t>
  </si>
  <si>
    <t>MW435597.1</t>
  </si>
  <si>
    <t>Eukaryota;Metazoa;Chordata;Craniata;Vertebrata;Euteleostomi;Actinopterygii;Neopterygii;Teleostei;Neoteleostei;Acanthomorphata;Carangaria;Carangiformes;Carangidae;Caranx</t>
  </si>
  <si>
    <t>Caranx</t>
  </si>
  <si>
    <t>Caranx crysos</t>
  </si>
  <si>
    <t>Caranx crysos mitochondrion, complete genome</t>
  </si>
  <si>
    <t>Jeon,A.-Y., Lee,J.-H., Andriyono,S., Zuweh,J. Jr. and Kim,H.-W.</t>
  </si>
  <si>
    <t>The complete mitochondrial genome of the blue runner, Caranx crysos (Mitchill, 1815), from Libian water</t>
  </si>
  <si>
    <t>NC_057648.1</t>
  </si>
  <si>
    <t>KF649842.1</t>
  </si>
  <si>
    <t>Caranx ignobilis</t>
  </si>
  <si>
    <t>Caranx ignobilis mitochondrion, complete genome</t>
  </si>
  <si>
    <t>Santos,S.R.</t>
  </si>
  <si>
    <t>Population structure and phylogeography of Caranx ignobilis and C. melampygus (Pisces: Carangidae) in the Pacific Basin</t>
  </si>
  <si>
    <t>NC_022932.1</t>
  </si>
  <si>
    <t>AP004445.1</t>
  </si>
  <si>
    <t>Caranx melampygus</t>
  </si>
  <si>
    <t>Caranx melampygus mitochondrial DNA, complete genome</t>
  </si>
  <si>
    <t>KF649843.1</t>
  </si>
  <si>
    <t>Caranx melampygus mitochondrion, complete genome</t>
  </si>
  <si>
    <t>NC_004406.1</t>
  </si>
  <si>
    <t>KT805946.1</t>
  </si>
  <si>
    <t>Caranx tille</t>
  </si>
  <si>
    <t>Caranx tille mitochondrion, complete genome</t>
  </si>
  <si>
    <t>Ma,H., Ma,C., Zhang,H., Zhang,X., Feng,C., Zhang,Y., Wang,W., Chen,W. and Ma,L.</t>
  </si>
  <si>
    <t>Characterization of the complete mitochondrial genome and phylogenetic relationship of Caranx tille (Perciformes: Carangidae)</t>
  </si>
  <si>
    <t>26643511</t>
  </si>
  <si>
    <t>NC_029421.1</t>
  </si>
  <si>
    <t>KM986880.1</t>
  </si>
  <si>
    <t>Eukaryota;Metazoa;Chordata;Craniata;Vertebrata;Euteleostomi;Actinopterygii;Neopterygii;Teleostei;Neoteleostei;Acanthomorphata;Carangaria;Carangiformes;Carangidae;Decapterus</t>
  </si>
  <si>
    <t>Decapterus</t>
  </si>
  <si>
    <t>Decapterus macarellus</t>
  </si>
  <si>
    <t>Decapterus macarellus mitochondrion, complete genome</t>
  </si>
  <si>
    <t>Zou,K., Chen,Z., Zhang,P. and Li,M.</t>
  </si>
  <si>
    <t>Mitochondrial genome of the Mackerel scad Decapterus macarellus (Perciformes: Carangidae)</t>
  </si>
  <si>
    <t>25423525</t>
  </si>
  <si>
    <t>NC_026718.1</t>
  </si>
  <si>
    <t>KF841444.1</t>
  </si>
  <si>
    <t>Decapterus macrosoma</t>
  </si>
  <si>
    <t>Decapterus macrosoma mitochondrion, complete genome</t>
  </si>
  <si>
    <t>Li,M., Zhang,P., Sun,D., Chen,T., Fan,J., Zou,K. and Chen,Z.</t>
  </si>
  <si>
    <t>Characterization of the mitochondrial genome of the Shortfin scad Decapterus macrosoma (Perciformes: Carangidae)</t>
  </si>
  <si>
    <t>24438243</t>
  </si>
  <si>
    <t>NC_023458.1</t>
  </si>
  <si>
    <t>KJ004518.1</t>
  </si>
  <si>
    <t>Decapterus maruadsi</t>
  </si>
  <si>
    <t>Decapterus maruadsi mitochondrion, complete genome</t>
  </si>
  <si>
    <t>Li,M., Chen,Z., Chen,T., Xiong,D., Fan,J. and Liang,P.</t>
  </si>
  <si>
    <t>Whole mitogenome of the Japanese scad Decapterus maruadsi (Perciformes: Carangidae)</t>
  </si>
  <si>
    <t>24621222</t>
  </si>
  <si>
    <t>MT818506.1</t>
  </si>
  <si>
    <t>Xing,B.P., Zhang,Z.L., Wang,C.G., Wang,Y.G., Chen,X.Y., Sun,R.X. and Liao,J.J.</t>
  </si>
  <si>
    <t>Mitochondrial genome of the Japanese scad Decapterus maruadsi</t>
  </si>
  <si>
    <t>NC_024556.1</t>
  </si>
  <si>
    <t>OP459436.1</t>
  </si>
  <si>
    <t>Zhao,F.</t>
  </si>
  <si>
    <t>Submitted (16-SEP-2022) South China Sea Fisheries Research Institute, Chinese Academy of Fishery Sciences, South China Sea Fisheries Research Institute, Chinese Academy of Fishery Sciences, 231 Xingang Road West, Haizhu District, GuangzhouCity, Guangdong Province, 510300, P.R. China., 440100, GuangzhouCity, Guangdong Province 465300, China</t>
  </si>
  <si>
    <t>MN711693.1</t>
  </si>
  <si>
    <t>Decapterus russelli</t>
  </si>
  <si>
    <t>Decapterus russelli mitochondrion, complete genome</t>
  </si>
  <si>
    <t>Anjaly,J., Sukumaran,S., Mukundan,L.P., Neenu,R., Nisha,K. and Sebastian,W.</t>
  </si>
  <si>
    <t>Whole mitogenome of the Indian scad, Decapterus russelli (Perciformes: Carangidae)</t>
  </si>
  <si>
    <t>MN102718.1</t>
  </si>
  <si>
    <t>Decapterus tabl</t>
  </si>
  <si>
    <t>Decapterus tabl mitochondrion, complete genome</t>
  </si>
  <si>
    <t>Li,M.</t>
  </si>
  <si>
    <t>Complete mitochondrial genome of Decapterus tabl</t>
  </si>
  <si>
    <t>MN399859.1</t>
  </si>
  <si>
    <t>Guo,L.L.</t>
  </si>
  <si>
    <t>Submitted (02-SEP-2019) Aquaculture and Genetic Breeding Research Laboratory, South China Sea Fisheries Research Institute, Xingangxi No. 231, Guangzhou, Guangdong 510300, China</t>
  </si>
  <si>
    <t>NC_044650.1</t>
  </si>
  <si>
    <t>KP677573.1</t>
  </si>
  <si>
    <t>Eukaryota;Metazoa;Chordata;Craniata;Vertebrata;Euteleostomi;Actinopterygii;Neopterygii;Teleostei;Neoteleostei;Acanthomorphata;Carangaria;Carangiformes;Carangidae;Elagatis</t>
  </si>
  <si>
    <t>Elagatis</t>
  </si>
  <si>
    <t>Elagatis bipinnulata</t>
  </si>
  <si>
    <t>Elagatis bipinnulatus voucher SCS-Ebi mitochondrion, complete genome</t>
  </si>
  <si>
    <t>Li,M. and Chen,Z.</t>
  </si>
  <si>
    <t>Complete mitochondrial genome of rainbow runner Elagatis bipinnulatus (Perciformes: Carangidae)</t>
  </si>
  <si>
    <t>KT824759.1</t>
  </si>
  <si>
    <t>Elagatis bipinnulata mitochondrion, complete genome</t>
  </si>
  <si>
    <t>Ma,C., Ma,H., Zhang,H., Feng,C., Wei,H., Wang,W., Chen,W., Zhang,F. and Ma,L.</t>
  </si>
  <si>
    <t>The complete mitochondrial genome sequence and gene organization of the rainbow runner (Elagatis bipinnulata) (Perciformes: Carangidae)</t>
  </si>
  <si>
    <t>26709669</t>
  </si>
  <si>
    <t>NC_029880.1</t>
  </si>
  <si>
    <t>MT922005.1</t>
  </si>
  <si>
    <t>Eukaryota;Metazoa;Chordata;Craniata;Vertebrata;Euteleostomi;Actinopterygii;Neopterygii;Teleostei;Neoteleostei;Acanthomorphata;Carangaria;Carangiformes;Carangidae;Gnathanodon</t>
  </si>
  <si>
    <t>Gnathanodon</t>
  </si>
  <si>
    <t>Gnathanodon speciosus</t>
  </si>
  <si>
    <t>Gnathanodon speciosus mitochondrion, complete genome</t>
  </si>
  <si>
    <t>Yang,N.</t>
  </si>
  <si>
    <t>Complete mitochondrial genome sequence of Gnathanodon speciosus</t>
  </si>
  <si>
    <t>NC_054367.1</t>
  </si>
  <si>
    <t>KM522836.1</t>
  </si>
  <si>
    <t>Eukaryota;Metazoa;Chordata;Craniata;Vertebrata;Euteleostomi;Actinopterygii;Neopterygii;Teleostei;Neoteleostei;Acanthomorphata;Carangaria;Carangiformes;Carangidae;Megalaspis</t>
  </si>
  <si>
    <t>Megalaspis</t>
  </si>
  <si>
    <t>Megalaspis cordyla</t>
  </si>
  <si>
    <t>Megalaspis cordyla mitochondrion, complete genome</t>
  </si>
  <si>
    <t>Li,M., Li,Y. and Chen,Z.</t>
  </si>
  <si>
    <t>Mitochondrial genome of the Torpedo scad Megalaspis cordyla (Perciformes: Carangidae): genome characterization and phylogenetic consideration</t>
  </si>
  <si>
    <t>25319290</t>
  </si>
  <si>
    <t>NC_025565.1</t>
  </si>
  <si>
    <t>KJ192332.1</t>
  </si>
  <si>
    <t>Eukaryota;Metazoa;Chordata;Craniata;Vertebrata;Euteleostomi;Actinopterygii;Neopterygii;Teleostei;Neoteleostei;Acanthomorphata;Carangaria;Carangiformes;Carangidae;Parastromateus</t>
  </si>
  <si>
    <t>Parastromateus</t>
  </si>
  <si>
    <t>Parastromateus niger</t>
  </si>
  <si>
    <t>Parastromateus niger mitochondrion, partial genome</t>
  </si>
  <si>
    <t>Chen,H., Xie,Z., Huang,H., Yang,Z., Zhang,Y., Zhang,J., Li,S. and Zhang,Y.</t>
  </si>
  <si>
    <t>The complete mitochondrial genome of the Parastromateus niger (Perciformes, Carangidae)</t>
  </si>
  <si>
    <t>24617473</t>
  </si>
  <si>
    <t>MZ359280.1</t>
  </si>
  <si>
    <t>Eukaryota;Metazoa;Chordata;Craniata;Vertebrata;Euteleostomi;Actinopterygii;Neopterygii;Teleostei;Neoteleostei;Acanthomorphata;Carangaria;Carangiformes;Carangidae;Pseudocaranx</t>
  </si>
  <si>
    <t>Pseudocaranx</t>
  </si>
  <si>
    <t>Pseudocaranx dentex</t>
  </si>
  <si>
    <t>Pseudocaranx dentex mitochondrion, complete genome</t>
  </si>
  <si>
    <t>Li,B., Wang,H., Yang,L., Liu,S. and Zhuang,Z.</t>
  </si>
  <si>
    <t>Complete Mitochondrial Genome of Pseudocaranx dentex (Carangidae, Perciformes) Provides Insight into Phylogenetic and Evolutionary Relationship among Carangidae Family</t>
  </si>
  <si>
    <t>Genes (Basel) 12 (8), 1234 (2021)</t>
  </si>
  <si>
    <t>34440408</t>
  </si>
  <si>
    <t>MZ398237.1</t>
  </si>
  <si>
    <t>Xu,Y., Liu,X. and Jiang,Y.</t>
  </si>
  <si>
    <t>Complete sequence and gene organization of the mitochondrial genome of Pseudocaranx dentex</t>
  </si>
  <si>
    <t>NC_058961.1</t>
  </si>
  <si>
    <t>MZ329991.1</t>
  </si>
  <si>
    <t>Eukaryota;Metazoa;Chordata;Craniata;Vertebrata;Euteleostomi;Actinopterygii;Neopterygii;Teleostei;Neoteleostei;Acanthomorphata;Carangaria;Carangiformes;Carangidae;Scomberoides</t>
  </si>
  <si>
    <t>Scomberoides</t>
  </si>
  <si>
    <t>Scomberoides lysan</t>
  </si>
  <si>
    <t>Scomberoides lysan mitochondrion, complete genome</t>
  </si>
  <si>
    <t>NC_063497.1</t>
  </si>
  <si>
    <t>MW581014.1</t>
  </si>
  <si>
    <t>Eukaryota;Metazoa;Chordata;Craniata;Vertebrata;Euteleostomi;Actinopterygii;Neopterygii;Teleostei;Neoteleostei;Acanthomorphata;Carangaria;Carangiformes;Carangidae;Selar</t>
  </si>
  <si>
    <t>Selar</t>
  </si>
  <si>
    <t>Selar boops</t>
  </si>
  <si>
    <t>Selar boops voucher MABIK_0016935 mitochondrion, complete genome</t>
  </si>
  <si>
    <t>Tran,B.T., Nguyen,T.V., Kim,K.-Y., An,H., Kim,H.J. and Yoon,M.</t>
  </si>
  <si>
    <t>The complete mitochondrial genome of the oxeye scad Selar boops from Vietnam (Teleostei; Carangiformes; Carangidae)</t>
  </si>
  <si>
    <t>NC_060760.1</t>
  </si>
  <si>
    <t>KJ148633.1</t>
  </si>
  <si>
    <t>Selar crumenophthalmus</t>
  </si>
  <si>
    <t>Selar crumenophthalmus mitochondrion, complete genome</t>
  </si>
  <si>
    <t>Li,M., Chen,Z. and Zou,K.</t>
  </si>
  <si>
    <t>Complete mitochondrial genome of the bigeye scad Selar crumenophthalmus (Perciformes: Carangidae)</t>
  </si>
  <si>
    <t>24660925</t>
  </si>
  <si>
    <t>NC_023954.1</t>
  </si>
  <si>
    <t>KM522839.1</t>
  </si>
  <si>
    <t>Eukaryota;Metazoa;Chordata;Craniata;Vertebrata;Euteleostomi;Actinopterygii;Neopterygii;Teleostei;Neoteleostei;Acanthomorphata;Carangaria;Carangiformes;Carangidae;Selaroides</t>
  </si>
  <si>
    <t>Selaroides</t>
  </si>
  <si>
    <t>Selaroides leptolepis</t>
  </si>
  <si>
    <t>Selaroides leptolepis mitochondrion, complete genome</t>
  </si>
  <si>
    <t>Li,M., Li,Y.-F. and Chen,Z.-Z.</t>
  </si>
  <si>
    <t>Complete mitochondrial genome of Selaroides leptolepis</t>
  </si>
  <si>
    <t>KU159666.1</t>
  </si>
  <si>
    <t>Zhang,H., Zeng,D., Xu,Y., Hang,Y., Fang,H., Xu,L. and Gong,B.</t>
  </si>
  <si>
    <t>Selaroides leptolepis complete mitochondria sequence</t>
  </si>
  <si>
    <t>NC_029184.1</t>
  </si>
  <si>
    <t>MH211123.1</t>
  </si>
  <si>
    <t>Eukaryota;Metazoa;Chordata;Craniata;Vertebrata;Euteleostomi;Actinopterygii;Neopterygii;Teleostei;Neoteleostei;Acanthomorphata;Carangaria;Carangiformes;Carangidae;Seriola</t>
  </si>
  <si>
    <t>Seriola</t>
  </si>
  <si>
    <t>Seriola aureovittata</t>
  </si>
  <si>
    <t>Seriola aureovittata mitochondrion, complete genome</t>
  </si>
  <si>
    <t>Shi,B., Liu,Y. and Liu,X.</t>
  </si>
  <si>
    <t>Submitted (16-APR-2018) Yellow Sea Fisheries Research Institute, Chinese Academy of Fishery Sciences, Qingdao, Shandong 266071, China</t>
  </si>
  <si>
    <t>AB517558.1</t>
  </si>
  <si>
    <t>Seriola dumerili</t>
  </si>
  <si>
    <t>Seriola dumerili mitochondrial DNA, complete genome, country: Japan:Nagasaki</t>
  </si>
  <si>
    <t>Iguchi,J., Takashima,Y., Namikoshi,A. and Yamashita,M.</t>
  </si>
  <si>
    <t>Species identification method for marine products of Seriola and related species</t>
  </si>
  <si>
    <t>Fish Sci 78, 179-206 (2012)</t>
  </si>
  <si>
    <t>MZ398238.1</t>
  </si>
  <si>
    <t>Seriola dumerili mitochondrion, complete genome</t>
  </si>
  <si>
    <t>Complete sequence and gene organization of the mitochondrial genome of Seriola dumerili</t>
  </si>
  <si>
    <t>NC_016870.1</t>
  </si>
  <si>
    <t>AB517557.1</t>
  </si>
  <si>
    <t>Seriola lalandi</t>
  </si>
  <si>
    <t>Seriola lalandi mitochondrial DNA, complete genome</t>
  </si>
  <si>
    <t>LC597108.1</t>
  </si>
  <si>
    <t>Seriola lalandi SA mitochondrial DNA, complete genome</t>
  </si>
  <si>
    <t>Subramanian,S.</t>
  </si>
  <si>
    <t>Mitochondrial genomes of Australian Yellow Tail Kingfish</t>
  </si>
  <si>
    <t>LC597109.1</t>
  </si>
  <si>
    <t>Seriola lalandi NSW mitochondrial DNA, complete genome</t>
  </si>
  <si>
    <t>MK158068.1</t>
  </si>
  <si>
    <t>Seriola lalandi isolate BSR01 mitochondrion, complete genome</t>
  </si>
  <si>
    <t>Oh,D.-J. and Jung,Y.-H.</t>
  </si>
  <si>
    <t>Mitochondrial Genome of Japanese amberjack, Seriola quinqueradiata and Yellowtail amberjack, Seriola lalandi</t>
  </si>
  <si>
    <t>MW309823.1</t>
  </si>
  <si>
    <t>Seriola lalandi isolate Seriola_lalandi_WA mitochondrion, complete genome</t>
  </si>
  <si>
    <t>Subramanian,S., Premachandra,A. and Knibb,W.</t>
  </si>
  <si>
    <t>Mitochondrial genome sequences of Australian kingfish</t>
  </si>
  <si>
    <t>MW309824.1</t>
  </si>
  <si>
    <t>Seriola lalandi isolate Seriola_lalandi_NSW mitochondrion, complete genome</t>
  </si>
  <si>
    <t>NC_016869.1</t>
  </si>
  <si>
    <t>Seriola lalandi mitochondrion, complete genome</t>
  </si>
  <si>
    <t>AB517556.1</t>
  </si>
  <si>
    <t>Seriola quinqueradiata</t>
  </si>
  <si>
    <t>Seriola quinqueradiata mitochondrial DNA, complete genome</t>
  </si>
  <si>
    <t>MK158067.1</t>
  </si>
  <si>
    <t>Seriola quinqueradiata isolate BU01 mitochondrion, complete genome</t>
  </si>
  <si>
    <t>NC_016868.1</t>
  </si>
  <si>
    <t>Seriola quinqueradiata mitochondrion, complete genome</t>
  </si>
  <si>
    <t>AB517559.2</t>
  </si>
  <si>
    <t>Seriola rivoliana</t>
  </si>
  <si>
    <t>Seriola rivoliana mitochondrial DNA, complete genome, country: Japan:Kouchi</t>
  </si>
  <si>
    <t>CM009581.1</t>
  </si>
  <si>
    <t>Seriola rivoliana isolate HWSR04 mitochondrion, complete sequence, whole genome shotgun sequence</t>
  </si>
  <si>
    <t>Seetharam,A.S., Purcell,C., Masonbrink,R.E., Chudalayandi,S., Drawbridge,M., Hyde,J. and Severin,A.J.</t>
  </si>
  <si>
    <t>Seriola rivoliana genome assembly</t>
  </si>
  <si>
    <t>KP347126.1</t>
  </si>
  <si>
    <t>Seriola rivoliana mitochondrion, complete genome</t>
  </si>
  <si>
    <t>Chen,Z., Li,Y., Liang,P. and Li,M.</t>
  </si>
  <si>
    <t>The complete mitochondrial genome of longfin yellowtail S. rivoliana (Perciformes: Carangidae)</t>
  </si>
  <si>
    <t>25714153</t>
  </si>
  <si>
    <t>KP733847.1</t>
  </si>
  <si>
    <t>Llera-Herrera,R., Tovar-Ramirez,D. and Alvarez-Gonzalez,C.A.</t>
  </si>
  <si>
    <t>The complete mitochondrial genome of Seriola rivoliana from Baja California peninsula, Mexico</t>
  </si>
  <si>
    <t>NC_027183.1</t>
  </si>
  <si>
    <t>KT591876.1</t>
  </si>
  <si>
    <t>Eukaryota;Metazoa;Chordata;Craniata;Vertebrata;Euteleostomi;Actinopterygii;Neopterygii;Teleostei;Neoteleostei;Acanthomorphata;Carangaria;Carangiformes;Carangidae;Seriolina</t>
  </si>
  <si>
    <t>Seriolina</t>
  </si>
  <si>
    <t>Seriolina nigrofasciata</t>
  </si>
  <si>
    <t>Seriolina nigrofasciata mitochondrion, complete genome</t>
  </si>
  <si>
    <t>Complete mitochondrial genome of the Blackbanded trevally</t>
  </si>
  <si>
    <t>NC_028420.1</t>
  </si>
  <si>
    <t>KJ184305.1</t>
  </si>
  <si>
    <t>Eukaryota;Metazoa;Chordata;Craniata;Vertebrata;Euteleostomi;Actinopterygii;Neopterygii;Teleostei;Neoteleostei;Acanthomorphata;Carangaria;Carangiformes;Carangidae;Trachinotus</t>
  </si>
  <si>
    <t>Trachinotus</t>
  </si>
  <si>
    <t>Trachinotus blochii</t>
  </si>
  <si>
    <t>Trachinotus blochii mitochondrion, complete genome</t>
  </si>
  <si>
    <t>Zhang,D., Jiang,S., Sun,L. and Wang,L.</t>
  </si>
  <si>
    <t>Complete mitochondrial genome sequence of snubnose pompano, Trachinotus blochii</t>
  </si>
  <si>
    <t>NC_024026.1</t>
  </si>
  <si>
    <t>KJ556976.1</t>
  </si>
  <si>
    <t>Trachinotus carolinus</t>
  </si>
  <si>
    <t>Trachinotus carolinus mitochondrion, complete genome</t>
  </si>
  <si>
    <t>Zhang,D., Wang,L., Guo,H., Ma,Z., Zhang,N., Lin,J. and Jiang,S.</t>
  </si>
  <si>
    <t>Complete mitochondrial genome of Florida pompano Trachinotus carolinus (Teleostei, Carangidae)</t>
  </si>
  <si>
    <t>24730608</t>
  </si>
  <si>
    <t>NC_024184.1</t>
  </si>
  <si>
    <t>KF356397.1</t>
  </si>
  <si>
    <t>Trachinotus ovatus</t>
  </si>
  <si>
    <t>Trachinotus ovatus mitochondrion, complete genome</t>
  </si>
  <si>
    <t>Xie,Z., Li,S., Yao,M., Lu,D., Li,Z., Meng,Z., Zhang,Y. and Lin,H.</t>
  </si>
  <si>
    <t>The complete mitochondrial genome of the Trachinotus ovatus (Teleostei, Carangidae)</t>
  </si>
  <si>
    <t>24090004</t>
  </si>
  <si>
    <t>KJ642220.1</t>
  </si>
  <si>
    <t>Sun,L., Zhang,D. and Jiang,S.</t>
  </si>
  <si>
    <t>The complete mitochondrial genome of the Trachinotus ovatus(Teleostei, Carangidae)</t>
  </si>
  <si>
    <t>NC_022707.1</t>
  </si>
  <si>
    <t>AP003091.1</t>
  </si>
  <si>
    <t>Eukaryota;Metazoa;Chordata;Craniata;Vertebrata;Euteleostomi;Actinopterygii;Neopterygii;Teleostei;Neoteleostei;Acanthomorphata;Carangaria;Carangiformes;Carangidae;Trachurus</t>
  </si>
  <si>
    <t>Trachurus</t>
  </si>
  <si>
    <t>Trachurus japonicus</t>
  </si>
  <si>
    <t>Trachurus japonicus mitochondrial DNA, complete genome, isolate:Trja/T341</t>
  </si>
  <si>
    <t>Mabuchi,K., Miya,M., Azuma,Y. and Nishida,M.</t>
  </si>
  <si>
    <t>Independent evolution of the specialized pharyngeal jaw apparatus in cichlid and labrid fishes</t>
  </si>
  <si>
    <t>BMC Evol. Biol. 7, 10 (2007)</t>
  </si>
  <si>
    <t>17263894</t>
  </si>
  <si>
    <t>AP003092.1</t>
  </si>
  <si>
    <t>Trachurus japonicus mitochondrial DNA, complete genome, isolate:Trja/T392</t>
  </si>
  <si>
    <t>Shirai,S.M., Miya,M. and Nishida,M.</t>
  </si>
  <si>
    <t>Complete mitochondrial genome of Japanese jack mackerel, Trachurus japonicus (Carangidae, Perciformes)</t>
  </si>
  <si>
    <t>NC_002813.1</t>
  </si>
  <si>
    <t>Trachurus japonicus mitochondrion, complete genome</t>
  </si>
  <si>
    <t>AB108498.1</t>
  </si>
  <si>
    <t>Trachurus trachurus</t>
  </si>
  <si>
    <t>Trachurus trachurus mitochondrial DNA, complete genome</t>
  </si>
  <si>
    <t>Takashima,Y., Morita,T. and Yamashita,M.</t>
  </si>
  <si>
    <t>Complete mitochondrial DNA sequence of Atlantic horse mackerel Trachurus trachurus and molecular identification of two commercially important species T. trachurus and T. japonicus using PCR-RFLP</t>
  </si>
  <si>
    <t>Fish. Sci. 72, 1054-1065 (2006)</t>
  </si>
  <si>
    <t>MT410871.1</t>
  </si>
  <si>
    <t>Trachurus trachurus isolate DM433 mitochondrion, complete genome</t>
  </si>
  <si>
    <t>NC_006818.1</t>
  </si>
  <si>
    <t>Trachurus trachurus mitochondrion, complete genome</t>
  </si>
  <si>
    <t>KM978993.1</t>
  </si>
  <si>
    <t>Eukaryota;Metazoa;Chordata;Craniata;Vertebrata;Euteleostomi;Actinopterygii;Neopterygii;Teleostei;Neoteleostei;Acanthomorphata;Carangaria;Carangiformes;Carangidae;Uraspis</t>
  </si>
  <si>
    <t>Uraspis</t>
  </si>
  <si>
    <t>Uraspis helvola</t>
  </si>
  <si>
    <t>Uraspis helvola voucher SCS mitochondrion, complete genome</t>
  </si>
  <si>
    <t>Complete mitochondrial genome of the Whitetongue jack Uraspis helvola</t>
  </si>
  <si>
    <t>NC_033402.1</t>
  </si>
  <si>
    <t>KT819204.1</t>
  </si>
  <si>
    <t>Uraspis secunda</t>
  </si>
  <si>
    <t>Uraspis secunda mitochondrion, complete genome</t>
  </si>
  <si>
    <t>Ma,H., Ma,C., Zhang,X., Feng,C., Zhang,Y., Zhang,H. and Ma,L.</t>
  </si>
  <si>
    <t>The first complete mitochondrial genome sequence of Uraspis secunda (Perciformes: Carangidae) and its phylogenetic relationship</t>
  </si>
  <si>
    <t>26678265</t>
  </si>
  <si>
    <t>NC_029488.1</t>
  </si>
  <si>
    <t>KF728380.1</t>
  </si>
  <si>
    <t>Eukaryota;Metazoa;Chordata;Craniata;Vertebrata;Chondrichthyes;Elasmobranchii;Galeomorphii;Galeoidea;Carcharhiniformes;Carcharhinidae;Carcharhinus</t>
  </si>
  <si>
    <t>Carcharhinidae</t>
  </si>
  <si>
    <t>Carcharhinus</t>
  </si>
  <si>
    <t>Carcharhinus acronotus</t>
  </si>
  <si>
    <t>Carcharhinus acronotus mitochondrion, complete genome</t>
  </si>
  <si>
    <t>Yang,L., Matthes-Rosana,K.A. and Naylor,G.J.</t>
  </si>
  <si>
    <t>Complete mitochondrial genome of the blacknose shark Carcharhinus acronotus (Elasmobranchii: Carcharhinidae)</t>
  </si>
  <si>
    <t>24450722</t>
  </si>
  <si>
    <t>NC_024055.1</t>
  </si>
  <si>
    <t>MT093206.1</t>
  </si>
  <si>
    <t>Carcharhinus albimarginatus</t>
  </si>
  <si>
    <t>Carcharhinus albimarginatus voucher ICST:020002086005 mitochondrion, complete genome</t>
  </si>
  <si>
    <t>Dunn,N., Curnick,D., Savolainen,V. and Carbone,C.</t>
  </si>
  <si>
    <t>Complete mitochondrial genome of the Silvertip Shark Carcharhinus albimarginatus ((Elasmobranchii: Carcharhiniformes)</t>
  </si>
  <si>
    <t>MT104516.1</t>
  </si>
  <si>
    <t>Carcharhinus albimarginatus mitochondrion, complete genome</t>
  </si>
  <si>
    <t>Johri,S., Block,B.A. and Dinsdale,E.A.</t>
  </si>
  <si>
    <t>Submitted (20-FEB-2020) Biology, Stanford University, 120 Oceanview Blvd, Pacific Grove, CA 93950, USA</t>
  </si>
  <si>
    <t>NC_047239.1</t>
  </si>
  <si>
    <t>KF956523.1</t>
  </si>
  <si>
    <t>Carcharhinus amblyrhynchoides</t>
  </si>
  <si>
    <t>Carcharhinus amblyrhynchoides mitochondrion, complete genome</t>
  </si>
  <si>
    <t>Feutry,P., Pillans,R.D., Kyne,P.M. and Chen,X.</t>
  </si>
  <si>
    <t>Complete mitogenome of the Graceful Shark Carcharhinus amblyrhynchoides (Carcharhiniformes: Carcharhinidae)</t>
  </si>
  <si>
    <t>24617479</t>
  </si>
  <si>
    <t>NC_023948.1</t>
  </si>
  <si>
    <t>MT093205.1</t>
  </si>
  <si>
    <t>Carcharhinus amblyrhynchos</t>
  </si>
  <si>
    <t>Carcharhinus amblyrhynchos voucher ICST:020002085971 mitochondrion, complete genome</t>
  </si>
  <si>
    <t>Dunn,N., Savolainen,V., Curnick,D. and Carbone,C.</t>
  </si>
  <si>
    <t>Complete mitochondrial genome of the Grey Reef Shark Carcharhinus amblyrhynchos (Elasmobranchii: Carcharhiniformes)</t>
  </si>
  <si>
    <t>MT104515.1</t>
  </si>
  <si>
    <t>Carcharhinus amblyrhynchos mitochondrion, complete genome</t>
  </si>
  <si>
    <t>MT663280.1</t>
  </si>
  <si>
    <t>Carcharhinus amblyrhynchos voucher OC-891 mitochondrion, complete genome</t>
  </si>
  <si>
    <t>Bernard,A.M. and Shivji,M.S.</t>
  </si>
  <si>
    <t>The complete mitochondrial genome of a gray reef shark, Carcharhinus amblyrhynchos, from the Western Indian Ocean</t>
  </si>
  <si>
    <t>NC_047238.1</t>
  </si>
  <si>
    <t>KM921745.1</t>
  </si>
  <si>
    <t>Carcharhinus amboinensis</t>
  </si>
  <si>
    <t>Carcharhinus amboinensis mitochondrion, complete genome</t>
  </si>
  <si>
    <t>Feutry,P., Every,S.L., Kyne,P.M., Sun,R. and Chen,X.</t>
  </si>
  <si>
    <t>Complete mitochondrial genome of the Pigeye Shark Carcharhinus amboinensis (Carcharhiniformes: Carcharhinidae)</t>
  </si>
  <si>
    <t>25418619</t>
  </si>
  <si>
    <t>NC_026696.1</t>
  </si>
  <si>
    <t>MT995631.1</t>
  </si>
  <si>
    <t>Carcharhinus brachyurus</t>
  </si>
  <si>
    <t>Carcharhinus brachyurus voucher SNU-MO-0005 mitochondrion, complete genome</t>
  </si>
  <si>
    <t>Kim,J.H. and Park,S.C.</t>
  </si>
  <si>
    <t>Complete mitochondrial genome of the copper shark (Carcharhinus brachyurus)</t>
  </si>
  <si>
    <t>NC_057525.1</t>
  </si>
  <si>
    <t>KM244770.1</t>
  </si>
  <si>
    <t>Carcharhinus brevipinna</t>
  </si>
  <si>
    <t>Carcharhinus brevipinna mitochondrion, complete genome</t>
  </si>
  <si>
    <t>Chen,X., Xiang,D., Peng,X., Ai,W. and Chen,H.</t>
  </si>
  <si>
    <t>The complete mitochondrial genome of the spinner shark Carcharhinus brevipinna</t>
  </si>
  <si>
    <t>25268999</t>
  </si>
  <si>
    <t>NC_027081.1</t>
  </si>
  <si>
    <t>KF801102.1</t>
  </si>
  <si>
    <t>Carcharhinus falciformis</t>
  </si>
  <si>
    <t>Carcharhinus falciformis mitochondrion, partial genome</t>
  </si>
  <si>
    <t>Hinojosa-Alvarez,S., Galvan-Tirado,C., Marcet-Houben,M., Diaz-Jaimes,P. and Garcia- deLeon,F.</t>
  </si>
  <si>
    <t>The complete mitochondrial genome of the silky shark (Carcharhinus falciformis)</t>
  </si>
  <si>
    <t>MK092088.1</t>
  </si>
  <si>
    <t>Carcharhinus falciformis mitochondrion, complete genome</t>
  </si>
  <si>
    <t>Johri,S., Solanki,J., Cantu,A., Fellows,S., Edwards,R.A., Moreno,I., Vyas,A. and Dinsdale,E.</t>
  </si>
  <si>
    <t>'Genome skimming' with the MinION hand-held sequencer identifies CITES-listed shark species in India's exports market</t>
  </si>
  <si>
    <t>Sci Rep 9, 4476 (2019)</t>
  </si>
  <si>
    <t>MN943498.1</t>
  </si>
  <si>
    <t>Johri,S., Dinsdale,E.A. and Block,B.A.</t>
  </si>
  <si>
    <t>Submitted (14-JAN-2020) Biology, Stanford University, 120 Oceanview Blvd, Pacific Grove, CA 93950, USA</t>
  </si>
  <si>
    <t>NC_042256.1</t>
  </si>
  <si>
    <t>KF646785.1</t>
  </si>
  <si>
    <t>Carcharhinus leucas</t>
  </si>
  <si>
    <t>Carcharhinus leucas mitochondrion, complete genome</t>
  </si>
  <si>
    <t>Chen,X., Liu,M., Peng,Z. and Shi,X.</t>
  </si>
  <si>
    <t>Mitochondrial genome of the bull shark Carcharhinus leucas (Carcharhiniformes: Carcharhinidae)</t>
  </si>
  <si>
    <t>24409857</t>
  </si>
  <si>
    <t>NC_023522.1</t>
  </si>
  <si>
    <t>MW026667.1</t>
  </si>
  <si>
    <t>Carcharhinus limbatus</t>
  </si>
  <si>
    <t>Carcharhinus limbatus mitochondrion, complete genome</t>
  </si>
  <si>
    <t>Huang,X.L. and Zhang,D.M.</t>
  </si>
  <si>
    <t>Mitochondrial genome of the Carcharhinus limbatus (Carcharhiniformes; Carcharhinidae)</t>
  </si>
  <si>
    <t>NC_057057.1</t>
  </si>
  <si>
    <t>KM434158.1</t>
  </si>
  <si>
    <t>Carcharhinus longimanus</t>
  </si>
  <si>
    <t>Carcharhinus longimanus mitochondrion, complete genome</t>
  </si>
  <si>
    <t>Li,W., Dai,X., Xu,Q., Wu,F., Gao,C. and Zhang,Y.</t>
  </si>
  <si>
    <t>The complete mitochondrial genome sequence of Oceanic whitetip shark, Carcharhinus longimanus (Carcharhiniformes: Carcharhinidae)</t>
  </si>
  <si>
    <t>25264845</t>
  </si>
  <si>
    <t>NC_025520.1</t>
  </si>
  <si>
    <t>KJ865755.1</t>
  </si>
  <si>
    <t>Carcharhinus macloti</t>
  </si>
  <si>
    <t>Carcharhinus macloti mitochondrion, complete genome</t>
  </si>
  <si>
    <t>Chen,X., Liu,M., Xiao,J., Yang,W. and Peng,Z.</t>
  </si>
  <si>
    <t>Complete mitochondrial genome of the hardnose shark Carcharhinus macloti (Carcharhiniformes: Carcharhinidae)</t>
  </si>
  <si>
    <t>24983148</t>
  </si>
  <si>
    <t>NC_024862.1</t>
  </si>
  <si>
    <t>KJ720818.1</t>
  </si>
  <si>
    <t>Carcharhinus melanopterus</t>
  </si>
  <si>
    <t>Carcharhinus melanopterus mitochondrion, complete genome</t>
  </si>
  <si>
    <t>Chen,X., Shen,X.J., Arunrugstichai,S., Ai,W. and Xiang,D.</t>
  </si>
  <si>
    <t>Complete mitochondrial genome of the blacktip reef shark Carcharhinus melanopterus (Carcharhiniformes: Carcharhinidae)</t>
  </si>
  <si>
    <t>24865911</t>
  </si>
  <si>
    <t>NC_024284.1</t>
  </si>
  <si>
    <t>KC470543.1</t>
  </si>
  <si>
    <t>Carcharhinus obscurus</t>
  </si>
  <si>
    <t>Carcharhinus obscurus mitochondrion, complete genome</t>
  </si>
  <si>
    <t>Blower,D.C., Hereward,J.P. and Ovenden,J.R.</t>
  </si>
  <si>
    <t>The complete mitochondrial genome of the dusky shark Carcharhinus obscurus</t>
  </si>
  <si>
    <t>Mitochondrial DNA 24 (6), 619-621 (2013)</t>
  </si>
  <si>
    <t>23551174</t>
  </si>
  <si>
    <t>NC_020611.1</t>
  </si>
  <si>
    <t>MW528216.1</t>
  </si>
  <si>
    <t>Carcharhinus perezii</t>
  </si>
  <si>
    <t>Carcharhinus perezii mitochondrion, complete genome</t>
  </si>
  <si>
    <t>Singh,V. and Gallagher,A.J.</t>
  </si>
  <si>
    <t>Submitted (20-JAN-2021) Computational Biology Core, University of Connecticut, UNIT 3258, 67 North Eagleville Road, Storrs, CT 06269, USA</t>
  </si>
  <si>
    <t>KJ740750.1</t>
  </si>
  <si>
    <t>Carcharhinus plumbeus</t>
  </si>
  <si>
    <t>Carcharhinus plumbeus mitochondrion, complete genome</t>
  </si>
  <si>
    <t>Blower,D.C. and Ovenden,J.R.</t>
  </si>
  <si>
    <t>The complete mitochondrial genome of the sandbar shark Carcharhinus plumbeus</t>
  </si>
  <si>
    <t>24938089</t>
  </si>
  <si>
    <t>NC_024596.1</t>
  </si>
  <si>
    <t>KF612341.1</t>
  </si>
  <si>
    <t>Carcharhinus sorrah</t>
  </si>
  <si>
    <t>Carcharhinus sorrah mitochondrion, complete genome</t>
  </si>
  <si>
    <t>Chen,X., Peng,Z., Cai,L. and Xu,Y.</t>
  </si>
  <si>
    <t>Mitochondrial genome of the spot-tail shark Carcharhinus sorrah (Carcharhiniformes: Carcharhinidae)</t>
  </si>
  <si>
    <t>24460170</t>
  </si>
  <si>
    <t>NC_023521.1</t>
  </si>
  <si>
    <t>KP091436.1</t>
  </si>
  <si>
    <t>Carcharhinus tjutjot</t>
  </si>
  <si>
    <t>Carcharhinus tjutjot mitochondrion, complete genome</t>
  </si>
  <si>
    <t>Chen,X., Lin,L., Chen,H., Xiang,D. and Ai,W.</t>
  </si>
  <si>
    <t>Complete mitochondrial genome of the Indonesian whaler shark Carcharhinus tjutjot</t>
  </si>
  <si>
    <t>25627317</t>
  </si>
  <si>
    <t>NC_026871.1</t>
  </si>
  <si>
    <t>KF111728.1</t>
  </si>
  <si>
    <t>Eukaryota;Metazoa;Chordata;Craniata;Vertebrata;Chondrichthyes;Elasmobranchii;Galeomorphii;Galeoidea;Carcharhiniformes;Carcharhinidae;Galeocerdo</t>
  </si>
  <si>
    <t>Galeocerdo</t>
  </si>
  <si>
    <t>Galeocerdo cuvier</t>
  </si>
  <si>
    <t>Galeocerdo cuvier mitochondrion, complete genome</t>
  </si>
  <si>
    <t>Chen,X.</t>
  </si>
  <si>
    <t>Submitted (16-MAY-2013) Zhejiang Mariculture Research Institute, 6-1 Hetongqiao, Wenzhou, Zhejiang 325005, China</t>
  </si>
  <si>
    <t>KX858828.1</t>
  </si>
  <si>
    <t>Galeocerdo cuvier voucher eFish-1155 mitochondrion, complete genome</t>
  </si>
  <si>
    <t>Bustamante,C., Holmes,B.J. and Bennett,M.B.</t>
  </si>
  <si>
    <t>Finally home: the tiger shark Galeocerdo cuvier (Peron &amp; Lesueur 1822) finds its family, the Galeocerdidae (Chondrichthyes, Carcharhiniformes)</t>
  </si>
  <si>
    <t>KX858829.1</t>
  </si>
  <si>
    <t>Galeocerdo cuvier voucher eFish-1156 mitochondrion, complete genome</t>
  </si>
  <si>
    <t>MH648005.1</t>
  </si>
  <si>
    <t>Galeocerdo cuvier isolate CK01 mitochondrion, complete genome</t>
  </si>
  <si>
    <t>Shark Complete Mitochondrial genome sequencing and analysis using NGS</t>
  </si>
  <si>
    <t>NC_022193.1</t>
  </si>
  <si>
    <t>Submitted (26-AUG-2013) National Center for Biotechnology Information, NIH, Bethesda, MD 20894, USA</t>
  </si>
  <si>
    <t>KT698049.1</t>
  </si>
  <si>
    <t>Eukaryota;Metazoa;Chordata;Craniata;Vertebrata;Chondrichthyes;Elasmobranchii;Galeomorphii;Galeoidea;Carcharhiniformes;Carcharhinidae;Glyphis</t>
  </si>
  <si>
    <t>Glyphis</t>
  </si>
  <si>
    <t>Glyphis fowlerae</t>
  </si>
  <si>
    <t>Glyphis fowlerae isolate GN3376 voucher IPMB&lt;DEU&gt;:38.14.02 mitochondrion, complete genome</t>
  </si>
  <si>
    <t>Li,C., Corrigan,S., Yang,L., Straube,N., Harris,M., Hofreiter,M., White,W.T. and Naylor,G.J.</t>
  </si>
  <si>
    <t>DNA capture reveals transoceanic gene flow in endangered river sharks</t>
  </si>
  <si>
    <t>Proc. Natl. Acad. Sci. U.S.A. (2015) In press</t>
  </si>
  <si>
    <t>26460025</t>
  </si>
  <si>
    <t>KT698057.1</t>
  </si>
  <si>
    <t>Glyphis fowlerae isolate GN4673 mitochondrion, complete genome</t>
  </si>
  <si>
    <t>KT698060.1</t>
  </si>
  <si>
    <t>Glyphis fowlerae isolate GN1363 mitochondrion, complete genome</t>
  </si>
  <si>
    <t>KT698062.1</t>
  </si>
  <si>
    <t>Glyphis fowlerae isolate GN3377 mitochondrion, complete genome</t>
  </si>
  <si>
    <t>NC_028342.1</t>
  </si>
  <si>
    <t>Proc. Natl. Acad. Sci. U.S.A. 112 (43), 13302-13307 (2015)</t>
  </si>
  <si>
    <t>KT698040.1</t>
  </si>
  <si>
    <t>Glyphis gangeticus</t>
  </si>
  <si>
    <t>Glyphis gangeticus isolate GN6923 voucher ZMB:4474 mitochondrion, complete genome</t>
  </si>
  <si>
    <t>KT698046.1</t>
  </si>
  <si>
    <t>Glyphis gangeticus isolate GN2668 mitochondrion, complete genome</t>
  </si>
  <si>
    <t>KT698054.1</t>
  </si>
  <si>
    <t>Glyphis gangeticus isolate GN2669 mitochondrion, complete genome</t>
  </si>
  <si>
    <t>KT698058.1</t>
  </si>
  <si>
    <t>Glyphis gangeticus isolate GN1188 mitochondrion, complete genome</t>
  </si>
  <si>
    <t>NC_028338.1</t>
  </si>
  <si>
    <t>KF646786.1</t>
  </si>
  <si>
    <t>Glyphis garricki</t>
  </si>
  <si>
    <t>Glyphis garricki mitochondrion, complete genome</t>
  </si>
  <si>
    <t>Feutry,P., Grewe,P.M., Kyne,P.M. and Chen,X.</t>
  </si>
  <si>
    <t>Complete mitogenomic sequence of the Critically Endangered Northern River Shark Glyphis garricki (Carcharhiniformes: Carcharhinidae)</t>
  </si>
  <si>
    <t>Mitochondrial DNA 26 (6), 855-856 (2015)</t>
  </si>
  <si>
    <t>24409900</t>
  </si>
  <si>
    <t>KT698042.1</t>
  </si>
  <si>
    <t>Glyphis garricki isolate GN10999 voucher CSIRO:H5262-01 mitochondrion, complete genome</t>
  </si>
  <si>
    <t>Yang,L. and Naylor,G.J.P.</t>
  </si>
  <si>
    <t>DNA Capture Reveals Trans Oceanic Gene Flow in Endangered River Sharks</t>
  </si>
  <si>
    <t>KT698044.1</t>
  </si>
  <si>
    <t>Glyphis garricki isolate GN6502 mitochondrion, complete genome</t>
  </si>
  <si>
    <t>KT698053.1</t>
  </si>
  <si>
    <t>Glyphis garricki isolate GN6503 mitochondrion, complete genome</t>
  </si>
  <si>
    <t>KT698059.1</t>
  </si>
  <si>
    <t>Glyphis garricki isolate GN6504 mitochondrion, complete genome</t>
  </si>
  <si>
    <t>NC_023361.1</t>
  </si>
  <si>
    <t>KF006312.2</t>
  </si>
  <si>
    <t>Glyphis glyphis</t>
  </si>
  <si>
    <t>Glyphis glyphis mitochondrion, complete genome</t>
  </si>
  <si>
    <t>Chen,X., Liu,M., Grewe,P.M., Kyne,P.M. and Feutry,P.</t>
  </si>
  <si>
    <t>Complete mitochondrial genome of the Critically Endangered speartooth shark Glyphis glyphis (Carcharhiniformes: Carcharhinidae)</t>
  </si>
  <si>
    <t>Mitochondrial DNA 25 (6), 431-432 (2014)</t>
  </si>
  <si>
    <t>23859050</t>
  </si>
  <si>
    <t>KM100613.1</t>
  </si>
  <si>
    <t>Glyphis glyphis isolate GL3_S17 mitochondrion, complete genome</t>
  </si>
  <si>
    <t>Feutry,P., Kyne,P.M., Pillans,R.D., Chen,X., Naylor,G. and Grewe,P.M.</t>
  </si>
  <si>
    <t>Mitogenomics of the Speartooth Shark challenges ten years of control region sequencing</t>
  </si>
  <si>
    <t>BMC Evol. Biol. 14 (1), 232 (2014)</t>
  </si>
  <si>
    <t>25406508</t>
  </si>
  <si>
    <t>KM100614.1</t>
  </si>
  <si>
    <t>Glyphis glyphis isolate GL6_S29 mitochondrion, complete genome</t>
  </si>
  <si>
    <t>KM100615.1</t>
  </si>
  <si>
    <t>Glyphis glyphis isolate GL8_S65 mitochondrion, complete genome</t>
  </si>
  <si>
    <t>KM100616.1</t>
  </si>
  <si>
    <t>Glyphis glyphis isolate GL47_S42 mitochondrion, complete genome</t>
  </si>
  <si>
    <t>KM100617.1</t>
  </si>
  <si>
    <t>Glyphis glyphis isolate GLA002_S1 mitochondrion, complete genome</t>
  </si>
  <si>
    <t>KM100618.1</t>
  </si>
  <si>
    <t>Glyphis glyphis isolate GLA021_S62 mitochondrion, complete genome</t>
  </si>
  <si>
    <t>KM100619.1</t>
  </si>
  <si>
    <t>Glyphis glyphis isolate GLA027_S38 mitochondrion, complete genome</t>
  </si>
  <si>
    <t>KM100620.1</t>
  </si>
  <si>
    <t>Glyphis glyphis isolate GLA033_S15 mitochondrion, complete genome</t>
  </si>
  <si>
    <t>KM100621.1</t>
  </si>
  <si>
    <t>Glyphis glyphis isolate GLA040_S75 mitochondrion, complete genome</t>
  </si>
  <si>
    <t>KM100622.1</t>
  </si>
  <si>
    <t>Glyphis glyphis isolate GLA041_S87 mitochondrion, complete genome</t>
  </si>
  <si>
    <t>KM100623.1</t>
  </si>
  <si>
    <t>Glyphis glyphis isolate GLA044_S28 mitochondrion, complete genome</t>
  </si>
  <si>
    <t>KM100624.1</t>
  </si>
  <si>
    <t>Glyphis glyphis isolate GLA075_S52 mitochondrion, complete genome</t>
  </si>
  <si>
    <t>KM100625.1</t>
  </si>
  <si>
    <t>Glyphis glyphis isolate GLA079_S5 mitochondrion, complete genome</t>
  </si>
  <si>
    <t>KM100626.1</t>
  </si>
  <si>
    <t>Glyphis glyphis isolate GLA010_S85 mitochondrion, complete genome</t>
  </si>
  <si>
    <t>KM100627.1</t>
  </si>
  <si>
    <t>Glyphis glyphis isolate GLA015_S14 mitochondrion, complete genome</t>
  </si>
  <si>
    <t>KM100628.1</t>
  </si>
  <si>
    <t>Glyphis glyphis isolate GLA031_S86 mitochondrion, complete genome</t>
  </si>
  <si>
    <t>KM100629.1</t>
  </si>
  <si>
    <t>Glyphis glyphis isolate GLA076_S64 mitochondrion, complete genome</t>
  </si>
  <si>
    <t>KM100630.1</t>
  </si>
  <si>
    <t>Glyphis glyphis isolate GLA078_S88 mitochondrion, complete genome</t>
  </si>
  <si>
    <t>KM100631.1</t>
  </si>
  <si>
    <t>Glyphis glyphis isolate GL2_S18 mitochondrion, complete genome</t>
  </si>
  <si>
    <t>KM100632.1</t>
  </si>
  <si>
    <t>Glyphis glyphis isolate GL46_S30 mitochondrion, complete genome</t>
  </si>
  <si>
    <t>KM100633.1</t>
  </si>
  <si>
    <t>Glyphis glyphis isolate GLA025_S3 mitochondrion, complete genome</t>
  </si>
  <si>
    <t>KM100634.1</t>
  </si>
  <si>
    <t>Glyphis glyphis isolate GLA035_S39 mitochondrion, complete genome</t>
  </si>
  <si>
    <t>KM100635.1</t>
  </si>
  <si>
    <t>Glyphis glyphis isolate GLL006_S63 mitochondrion, complete genome</t>
  </si>
  <si>
    <t>KM100636.1</t>
  </si>
  <si>
    <t>Glyphis glyphis isolate GLA038_S51 mitochondrion, complete genome</t>
  </si>
  <si>
    <t>KM100637.1</t>
  </si>
  <si>
    <t>Glyphis glyphis isolate GLL004_S39 mitochondrion, complete genome</t>
  </si>
  <si>
    <t>KM100638.1</t>
  </si>
  <si>
    <t>Glyphis glyphis isolate GL5_S41 mitochondrion, complete genome</t>
  </si>
  <si>
    <t>KM100639.1</t>
  </si>
  <si>
    <t>Glyphis glyphis isolate GL7_S53 mitochondrion, complete genome</t>
  </si>
  <si>
    <t>KM100640.1</t>
  </si>
  <si>
    <t>Glyphis glyphis isolate GL10_S77 mitochondrion, complete genome</t>
  </si>
  <si>
    <t>KM100641.1</t>
  </si>
  <si>
    <t>Glyphis glyphis isolate GL11_S89 mitochondrion, complete genome</t>
  </si>
  <si>
    <t>KM100642.1</t>
  </si>
  <si>
    <t>Glyphis glyphis isolate GL12_S6 mitochondrion, complete genome</t>
  </si>
  <si>
    <t>KM100643.1</t>
  </si>
  <si>
    <t>Glyphis glyphis isolate GLA003_S13 mitochondrion, complete genome</t>
  </si>
  <si>
    <t>KM100644.1</t>
  </si>
  <si>
    <t>Glyphis glyphis isolate GLA004_S25 mitochondrion, complete genome</t>
  </si>
  <si>
    <t>KM100645.1</t>
  </si>
  <si>
    <t>Glyphis glyphis isolate GLA005_S37 mitochondrion, complete genome</t>
  </si>
  <si>
    <t>KM100646.1</t>
  </si>
  <si>
    <t>Glyphis glyphis isolate GLA006_S49 mitochondrion, complete genome</t>
  </si>
  <si>
    <t>KM100647.1</t>
  </si>
  <si>
    <t>Glyphis glyphis isolate GLA007_S61 mitochondrion, complete genome</t>
  </si>
  <si>
    <t>KM100648.1</t>
  </si>
  <si>
    <t>Glyphis glyphis isolate GLA008_S73 mitochondrion, complete genome</t>
  </si>
  <si>
    <t>KM100649.1</t>
  </si>
  <si>
    <t>Glyphis glyphis isolate GLA011_S2 mitochondrion, complete genome</t>
  </si>
  <si>
    <t>KM100650.1</t>
  </si>
  <si>
    <t>Glyphis glyphis isolate GLA017_S26 mitochondrion, complete genome</t>
  </si>
  <si>
    <t>KM100651.1</t>
  </si>
  <si>
    <t>Glyphis glyphis isolate GLA019_S38 mitochondrion, complete genome</t>
  </si>
  <si>
    <t>KM100652.1</t>
  </si>
  <si>
    <t>Glyphis glyphis isolate GLA020_S50 mitochondrion, complete genome</t>
  </si>
  <si>
    <t>KM100653.1</t>
  </si>
  <si>
    <t>Glyphis glyphis isolate GLA022_S74 mitochondrion, complete genome</t>
  </si>
  <si>
    <t>KM100654.1</t>
  </si>
  <si>
    <t>Glyphis glyphis isolate GLA024_S86 mitochondrion, complete genome</t>
  </si>
  <si>
    <t>KM100655.1</t>
  </si>
  <si>
    <t>Glyphis glyphis isolate GLA026_S26 mitochondrion, complete genome</t>
  </si>
  <si>
    <t>KM100656.1</t>
  </si>
  <si>
    <t>Glyphis glyphis isolate GLA028_S50 mitochondrion, complete genome</t>
  </si>
  <si>
    <t>KM100657.1</t>
  </si>
  <si>
    <t>Glyphis glyphis isolate GLA029_S62 mitochondrion, complete genome</t>
  </si>
  <si>
    <t>KM100658.1</t>
  </si>
  <si>
    <t>Glyphis glyphis isolate GLA030_S74 mitochondrion, complete genome</t>
  </si>
  <si>
    <t>KM100659.1</t>
  </si>
  <si>
    <t>Glyphis glyphis isolate GLA032_S3 mitochondrion, complete genome</t>
  </si>
  <si>
    <t>KM100660.1</t>
  </si>
  <si>
    <t>Glyphis glyphis isolate GLA034_S27 mitochondrion, complete genome</t>
  </si>
  <si>
    <t>KM100661.1</t>
  </si>
  <si>
    <t>Glyphis glyphis isolate GLA039_S63 mitochondrion, complete genome</t>
  </si>
  <si>
    <t>KM100662.1</t>
  </si>
  <si>
    <t>Glyphis glyphis isolate GLA042_S4 mitochondrion, complete genome</t>
  </si>
  <si>
    <t>KM100663.1</t>
  </si>
  <si>
    <t>Glyphis glyphis isolate GLA043_S16 mitochondrion, complete genome</t>
  </si>
  <si>
    <t>KM100664.1</t>
  </si>
  <si>
    <t>Glyphis glyphis isolate GLA077_S76 mitochondrion, complete genome</t>
  </si>
  <si>
    <t>KM100665.1</t>
  </si>
  <si>
    <t>Glyphis glyphis isolate GLA082_S54 mitochondrion, complete genome</t>
  </si>
  <si>
    <t>KM100666.1</t>
  </si>
  <si>
    <t>Glyphis glyphis isolate GLL001_S15 mitochondrion, complete genome</t>
  </si>
  <si>
    <t>KM100667.1</t>
  </si>
  <si>
    <t>Glyphis glyphis isolate GLL002_S27 mitochondrion, complete genome</t>
  </si>
  <si>
    <t>KM100668.1</t>
  </si>
  <si>
    <t>Glyphis glyphis isolate GLL005_S51 mitochondrion, complete genome</t>
  </si>
  <si>
    <t>KM100669.1</t>
  </si>
  <si>
    <t>Glyphis glyphis isolate GLL009_S4 mitochondrion, complete genome</t>
  </si>
  <si>
    <t>KM100670.1</t>
  </si>
  <si>
    <t>Glyphis glyphis isolate GLL010_S16 mitochondrion, complete genome</t>
  </si>
  <si>
    <t>KM100671.1</t>
  </si>
  <si>
    <t>Glyphis glyphis isolate GLL013_S40 mitochondrion, complete genome</t>
  </si>
  <si>
    <t>KM100672.1</t>
  </si>
  <si>
    <t>Glyphis glyphis isolate GLL015_S52 mitochondrion, complete genome</t>
  </si>
  <si>
    <t>KM100673.1</t>
  </si>
  <si>
    <t>Glyphis glyphis isolate GLL016_S64 mitochondrion, complete genome</t>
  </si>
  <si>
    <t>KM100674.1</t>
  </si>
  <si>
    <t>Glyphis glyphis isolate GLL017_S76 mitochondrion, complete genome</t>
  </si>
  <si>
    <t>KM100675.1</t>
  </si>
  <si>
    <t>Glyphis glyphis isolate GLL018_S88 mitochondrion, complete genome</t>
  </si>
  <si>
    <t>KM100676.1</t>
  </si>
  <si>
    <t>Glyphis glyphis isolate GLL024_S78 mitochondrion, complete genome</t>
  </si>
  <si>
    <t>KM100677.1</t>
  </si>
  <si>
    <t>Glyphis glyphis isolate GLL025_S90 mitochondrion, complete genome</t>
  </si>
  <si>
    <t>KM100678.1</t>
  </si>
  <si>
    <t>Glyphis glyphis isolate GL25_S29 mitochondrion, complete genome</t>
  </si>
  <si>
    <t>KM100679.1</t>
  </si>
  <si>
    <t>Glyphis glyphis isolate GL28_S65 mitochondrion, complete genome</t>
  </si>
  <si>
    <t>KM100680.1</t>
  </si>
  <si>
    <t>Glyphis glyphis isolate GL30_S77 mitochondrion, complete genome</t>
  </si>
  <si>
    <t>KM100681.1</t>
  </si>
  <si>
    <t>Glyphis glyphis isolate GL35_S30 mitochondrion, complete genome</t>
  </si>
  <si>
    <t>KM100682.1</t>
  </si>
  <si>
    <t>Glyphis glyphis isolate GL36_S42 mitochondrion, complete genome</t>
  </si>
  <si>
    <t>KM100683.1</t>
  </si>
  <si>
    <t>Glyphis glyphis isolate GL38_S54 mitochondrion, complete genome</t>
  </si>
  <si>
    <t>KM100684.1</t>
  </si>
  <si>
    <t>Glyphis glyphis isolate GLA073_S40 mitochondrion, complete genome</t>
  </si>
  <si>
    <t>KM100685.1</t>
  </si>
  <si>
    <t>Glyphis glyphis isolate GLW003_S13 mitochondrion, complete genome</t>
  </si>
  <si>
    <t>KM100686.1</t>
  </si>
  <si>
    <t>Glyphis glyphis isolate GLW005_S25 mitochondrion, complete genome</t>
  </si>
  <si>
    <t>KM100687.1</t>
  </si>
  <si>
    <t>Glyphis glyphis isolate GLW006_S37 mitochondrion, complete genome</t>
  </si>
  <si>
    <t>KM100688.1</t>
  </si>
  <si>
    <t>Glyphis glyphis isolate GLW011_S49 mitochondrion, complete genome</t>
  </si>
  <si>
    <t>KM100689.1</t>
  </si>
  <si>
    <t>Glyphis glyphis isolate GLW015_S73 mitochondrion, complete genome</t>
  </si>
  <si>
    <t>KM100690.1</t>
  </si>
  <si>
    <t>Glyphis glyphis isolate GLW019_S2 mitochondrion, complete genome</t>
  </si>
  <si>
    <t>KM100691.1</t>
  </si>
  <si>
    <t>Glyphis glyphis isolate GLW020_S14 mitochondrion, complete genome</t>
  </si>
  <si>
    <t>KM100692.1</t>
  </si>
  <si>
    <t>Glyphis glyphis isolate GL9_S5 mitochondrion, complete genome</t>
  </si>
  <si>
    <t>KM100693.1</t>
  </si>
  <si>
    <t>Glyphis glyphis isolate GL23_S17 mitochondrion, complete genome</t>
  </si>
  <si>
    <t>KM100694.1</t>
  </si>
  <si>
    <t>Glyphis glyphis isolate GL26_S41 mitochondrion, complete genome</t>
  </si>
  <si>
    <t>KM100695.1</t>
  </si>
  <si>
    <t>Glyphis glyphis isolate GL27_S53 mitochondrion, complete genome</t>
  </si>
  <si>
    <t>KM100696.1</t>
  </si>
  <si>
    <t>Glyphis glyphis isolate GL31_S89 mitochondrion, complete genome</t>
  </si>
  <si>
    <t>KM100697.1</t>
  </si>
  <si>
    <t>Glyphis glyphis isolate GL32_S6 mitochondrion, complete genome</t>
  </si>
  <si>
    <t>KM100698.1</t>
  </si>
  <si>
    <t>Glyphis glyphis isolate GL34_S18 mitochondrion, complete genome</t>
  </si>
  <si>
    <t>KM100699.1</t>
  </si>
  <si>
    <t>Glyphis glyphis isolate GLW001_S1 mitochondrion, complete genome</t>
  </si>
  <si>
    <t>KM100700.1</t>
  </si>
  <si>
    <t>Glyphis glyphis isolate GLW012_S61 mitochondrion, complete genome</t>
  </si>
  <si>
    <t>KM100701.1</t>
  </si>
  <si>
    <t>Glyphis glyphis isolate GLW017_S85 mitochondrion, complete genome</t>
  </si>
  <si>
    <t>KM100702.1</t>
  </si>
  <si>
    <t>Glyphis glyphis isolate GLL007_S75 mitochondrion, complete genome</t>
  </si>
  <si>
    <t>KM100703.1</t>
  </si>
  <si>
    <t>Glyphis glyphis isolate GLL008_S87 mitochondrion, complete genome</t>
  </si>
  <si>
    <t>KM100704.1</t>
  </si>
  <si>
    <t>Glyphis glyphis isolate GLL012_S28 mitochondrion, complete genome</t>
  </si>
  <si>
    <t>KT698043.1</t>
  </si>
  <si>
    <t>Glyphis glyphis isolate GN6921 voucher ZMB:5265 mitochondrion, complete genome</t>
  </si>
  <si>
    <t>KT698051.1</t>
  </si>
  <si>
    <t>Glyphis glyphis isolate GN15749 mitochondrion, complete genome</t>
  </si>
  <si>
    <t>KT698055.1</t>
  </si>
  <si>
    <t>Glyphis glyphis isolate GN6506 mitochondrion, complete genome</t>
  </si>
  <si>
    <t>KT698061.1</t>
  </si>
  <si>
    <t>Glyphis glyphis isolate GN6505 mitochondrion, complete genome</t>
  </si>
  <si>
    <t>KY039188.1</t>
  </si>
  <si>
    <t>Glyphis glyphis isolate GLA012_S33 mitochondrion, complete genome</t>
  </si>
  <si>
    <t>Feutry,P., Berry,O., Kyne,P.M., Pillans,R.D., Hillary,R., Grewe,P.M., Marthick,J.R., Johnson,G., Gunasekera,R.M., Bax,N.J. and Bravington,M.</t>
  </si>
  <si>
    <t>Inferring contemporary and historical genetic connectivity from juveniles</t>
  </si>
  <si>
    <t>Mol. Ecol. (2016) In press</t>
  </si>
  <si>
    <t>27864912</t>
  </si>
  <si>
    <t>KY039189.1</t>
  </si>
  <si>
    <t>Glyphis glyphis isolate GLA013_S45 mitochondrion, complete genome</t>
  </si>
  <si>
    <t>KY039190.1</t>
  </si>
  <si>
    <t>Glyphis glyphis isolate GLA023_S69 mitochondrion, complete genome</t>
  </si>
  <si>
    <t>KY039191.1</t>
  </si>
  <si>
    <t>Glyphis glyphis isolate GLA046_S22 mitochondrion, complete genome</t>
  </si>
  <si>
    <t>KY039192.1</t>
  </si>
  <si>
    <t>Glyphis glyphis isolate GLA048_S34 mitochondrion, complete genome</t>
  </si>
  <si>
    <t>KY039193.1</t>
  </si>
  <si>
    <t>Glyphis glyphis isolate GLA051_S46 mitochondrion, complete genome</t>
  </si>
  <si>
    <t>KY039194.1</t>
  </si>
  <si>
    <t>Glyphis glyphis isolate GLA052_S58 mitochondrion, complete genome</t>
  </si>
  <si>
    <t>KY039195.1</t>
  </si>
  <si>
    <t>Glyphis glyphis isolate GLA057_S70 mitochondrion, complete genome</t>
  </si>
  <si>
    <t>KY039196.1</t>
  </si>
  <si>
    <t>Glyphis glyphis isolate GLA064_S82 mitochondrion, complete genome</t>
  </si>
  <si>
    <t>KY039197.1</t>
  </si>
  <si>
    <t>Glyphis glyphis isolate GLA065_S94 mitochondrion, complete genome</t>
  </si>
  <si>
    <t>KY039198.1</t>
  </si>
  <si>
    <t>Glyphis glyphis isolate GLA067_S23 mitochondrion, complete genome</t>
  </si>
  <si>
    <t>KY039199.1</t>
  </si>
  <si>
    <t>Glyphis glyphis isolate GLA069_S35 mitochondrion, complete genome</t>
  </si>
  <si>
    <t>KY039200.1</t>
  </si>
  <si>
    <t>Glyphis glyphis isolate GLA070_S47 mitochondrion, complete genome</t>
  </si>
  <si>
    <t>KY039201.1</t>
  </si>
  <si>
    <t>Glyphis glyphis isolate GLA071_S59 mitochondrion, complete genome</t>
  </si>
  <si>
    <t>KY039202.1</t>
  </si>
  <si>
    <t>Glyphis glyphis isolate GLA072_S71 mitochondrion, complete genome</t>
  </si>
  <si>
    <t>KY039203.1</t>
  </si>
  <si>
    <t>Glyphis glyphis isolate GLA074_S83 mitochondrion, complete genome</t>
  </si>
  <si>
    <t>KY039204.1</t>
  </si>
  <si>
    <t>Glyphis glyphis isolate GLA080_S95 mitochondrion, complete genome</t>
  </si>
  <si>
    <t>KY039205.1</t>
  </si>
  <si>
    <t>Glyphis glyphis isolate GLA088_S12 mitochondrion, complete genome</t>
  </si>
  <si>
    <t>KY039206.1</t>
  </si>
  <si>
    <t>Glyphis glyphis isolate GLA089_S24 mitochondrion, complete genome</t>
  </si>
  <si>
    <t>KY039207.1</t>
  </si>
  <si>
    <t>Glyphis glyphis isolate GLL014_S13 mitochondrion, complete genome</t>
  </si>
  <si>
    <t>KY039208.1</t>
  </si>
  <si>
    <t>Glyphis glyphis isolate GLL028_S25 mitochondrion, complete genome</t>
  </si>
  <si>
    <t>KY039209.1</t>
  </si>
  <si>
    <t>Glyphis glyphis isolate GLL031_S37 mitochondrion, complete genome</t>
  </si>
  <si>
    <t>KY039210.1</t>
  </si>
  <si>
    <t>Glyphis glyphis isolate GLL035_S49 mitochondrion, complete genome</t>
  </si>
  <si>
    <t>KY039211.1</t>
  </si>
  <si>
    <t>Glyphis glyphis isolate GLL036_S61 mitochondrion, complete genome</t>
  </si>
  <si>
    <t>KY039212.1</t>
  </si>
  <si>
    <t>Glyphis glyphis isolate GLL039_S73 mitochondrion, complete genome</t>
  </si>
  <si>
    <t>KY039213.1</t>
  </si>
  <si>
    <t>Glyphis glyphis isolate GLL041_S85 mitochondrion, complete genome</t>
  </si>
  <si>
    <t>KY039214.1</t>
  </si>
  <si>
    <t>Glyphis glyphis isolate GLL043_S2 mitochondrion, complete genome</t>
  </si>
  <si>
    <t>KY039215.1</t>
  </si>
  <si>
    <t>Glyphis glyphis isolate GLL044_S14 mitochondrion, complete genome</t>
  </si>
  <si>
    <t>KY039216.1</t>
  </si>
  <si>
    <t>Glyphis glyphis isolate GLL045_S26 mitochondrion, complete genome</t>
  </si>
  <si>
    <t>KY039217.1</t>
  </si>
  <si>
    <t>Glyphis glyphis isolate GLL046_S38 mitochondrion, complete genome</t>
  </si>
  <si>
    <t>KY039218.1</t>
  </si>
  <si>
    <t>Glyphis glyphis isolate GLL047_S50 mitochondrion, complete genome</t>
  </si>
  <si>
    <t>KY039219.1</t>
  </si>
  <si>
    <t>Glyphis glyphis isolate GLL052_S62 mitochondrion, complete genome</t>
  </si>
  <si>
    <t>KY039220.1</t>
  </si>
  <si>
    <t>Glyphis glyphis isolate GLL057_S74 mitochondrion, complete genome</t>
  </si>
  <si>
    <t>KY039221.1</t>
  </si>
  <si>
    <t>Glyphis glyphis isolate GLL059_S86 mitochondrion, complete genome</t>
  </si>
  <si>
    <t>KY039222.1</t>
  </si>
  <si>
    <t>Glyphis glyphis isolate GLL063_S15 mitochondrion, complete genome</t>
  </si>
  <si>
    <t>KY039223.1</t>
  </si>
  <si>
    <t>Glyphis glyphis isolate GLL068_S27 mitochondrion, complete genome</t>
  </si>
  <si>
    <t>KY039224.1</t>
  </si>
  <si>
    <t>Glyphis glyphis isolate GLL069_S39 mitochondrion, complete genome</t>
  </si>
  <si>
    <t>KY039225.1</t>
  </si>
  <si>
    <t>Glyphis glyphis isolate GLL070_S51 mitochondrion, complete genome</t>
  </si>
  <si>
    <t>KY039226.1</t>
  </si>
  <si>
    <t>Glyphis glyphis isolate GLL072_S63 mitochondrion, complete genome</t>
  </si>
  <si>
    <t>KY039227.1</t>
  </si>
  <si>
    <t>Glyphis glyphis isolate GLL073_S75 mitochondrion, complete genome</t>
  </si>
  <si>
    <t>KY039228.1</t>
  </si>
  <si>
    <t>Glyphis glyphis isolate GLL079_S16 mitochondrion, complete genome</t>
  </si>
  <si>
    <t>KY039229.1</t>
  </si>
  <si>
    <t>Glyphis glyphis isolate GLL081_S28 mitochondrion, complete genome</t>
  </si>
  <si>
    <t>KY039230.1</t>
  </si>
  <si>
    <t>Glyphis glyphis isolate GLL084_S40 mitochondrion, complete genome</t>
  </si>
  <si>
    <t>KY039231.1</t>
  </si>
  <si>
    <t>Glyphis glyphis isolate GLL086_S52 mitochondrion, complete genome</t>
  </si>
  <si>
    <t>KY039232.1</t>
  </si>
  <si>
    <t>Glyphis glyphis isolate GLL090_S64 mitochondrion, complete genome</t>
  </si>
  <si>
    <t>KY039233.1</t>
  </si>
  <si>
    <t>Glyphis glyphis isolate GLL091_S76 mitochondrion, complete genome</t>
  </si>
  <si>
    <t>KY039234.1</t>
  </si>
  <si>
    <t>Glyphis glyphis isolate GLL092_S88 mitochondrion, complete genome</t>
  </si>
  <si>
    <t>KY039235.1</t>
  </si>
  <si>
    <t>Glyphis glyphis isolate GLL093_S5 mitochondrion, complete genome</t>
  </si>
  <si>
    <t>KY039236.1</t>
  </si>
  <si>
    <t>Glyphis glyphis isolate GLL094_S17 mitochondrion, complete genome</t>
  </si>
  <si>
    <t>KY039237.1</t>
  </si>
  <si>
    <t>Glyphis glyphis isolate GLL098_S29 mitochondrion, complete genome</t>
  </si>
  <si>
    <t>KY039238.1</t>
  </si>
  <si>
    <t>Glyphis glyphis isolate GLL100_S41 mitochondrion, complete genome</t>
  </si>
  <si>
    <t>KY039239.1</t>
  </si>
  <si>
    <t>Glyphis glyphis isolate GLL102_S53 mitochondrion, complete genome</t>
  </si>
  <si>
    <t>KY039240.1</t>
  </si>
  <si>
    <t>Glyphis glyphis isolate GLL103_S65 mitochondrion, complete genome</t>
  </si>
  <si>
    <t>KY039241.1</t>
  </si>
  <si>
    <t>Glyphis glyphis isolate GLL105_S77 mitochondrion, complete genome</t>
  </si>
  <si>
    <t>KY039242.1</t>
  </si>
  <si>
    <t>Glyphis glyphis isolate GLL112_S89 mitochondrion, complete genome</t>
  </si>
  <si>
    <t>KY039243.1</t>
  </si>
  <si>
    <t>Glyphis glyphis isolate GLL116_S18 mitochondrion, complete genome</t>
  </si>
  <si>
    <t>KY039244.1</t>
  </si>
  <si>
    <t>Glyphis glyphis isolate GLL117_S30 mitochondrion, complete genome</t>
  </si>
  <si>
    <t>KY039245.1</t>
  </si>
  <si>
    <t>Glyphis glyphis isolate GLL119_S42 mitochondrion, complete genome</t>
  </si>
  <si>
    <t>KY039246.1</t>
  </si>
  <si>
    <t>Glyphis glyphis isolate GLL120_S54 mitochondrion, complete genome</t>
  </si>
  <si>
    <t>KY039247.1</t>
  </si>
  <si>
    <t>Glyphis glyphis isolate GLL122_S66 mitochondrion, complete genome</t>
  </si>
  <si>
    <t>KY039248.1</t>
  </si>
  <si>
    <t>Glyphis glyphis isolate GLL123_S78 mitochondrion, complete genome</t>
  </si>
  <si>
    <t>KY039249.1</t>
  </si>
  <si>
    <t>Glyphis glyphis isolate GLL124_S90 mitochondrion, complete genome</t>
  </si>
  <si>
    <t>KY039250.1</t>
  </si>
  <si>
    <t>Glyphis glyphis isolate GLL126_S7 mitochondrion, complete genome</t>
  </si>
  <si>
    <t>KY039251.1</t>
  </si>
  <si>
    <t>Glyphis glyphis isolate GLL127_S19 mitochondrion, complete genome</t>
  </si>
  <si>
    <t>KY039252.1</t>
  </si>
  <si>
    <t>Glyphis glyphis isolate GLL128_S31 mitochondrion, complete genome</t>
  </si>
  <si>
    <t>KY039253.1</t>
  </si>
  <si>
    <t>Glyphis glyphis isolate GLL129_S43 mitochondrion, complete genome</t>
  </si>
  <si>
    <t>KY039254.1</t>
  </si>
  <si>
    <t>Glyphis glyphis isolate GLL130_S55 mitochondrion, complete genome</t>
  </si>
  <si>
    <t>KY039255.1</t>
  </si>
  <si>
    <t>Glyphis glyphis isolate GLL132_S67 mitochondrion, complete genome</t>
  </si>
  <si>
    <t>KY039256.1</t>
  </si>
  <si>
    <t>Glyphis glyphis isolate GLL133_S79 mitochondrion, complete genome</t>
  </si>
  <si>
    <t>KY039257.1</t>
  </si>
  <si>
    <t>Glyphis glyphis isolate GLL135_S91 mitochondrion, complete genome</t>
  </si>
  <si>
    <t>KY039258.1</t>
  </si>
  <si>
    <t>Glyphis glyphis isolate GLL138_S8 mitochondrion, complete genome</t>
  </si>
  <si>
    <t>KY039259.1</t>
  </si>
  <si>
    <t>Glyphis glyphis isolate GLL139_S20 mitochondrion, complete genome</t>
  </si>
  <si>
    <t>KY039260.1</t>
  </si>
  <si>
    <t>Glyphis glyphis isolate GLL142_S32 mitochondrion, complete genome</t>
  </si>
  <si>
    <t>KY039261.1</t>
  </si>
  <si>
    <t>Glyphis glyphis isolate GLL143_S44 mitochondrion, complete genome</t>
  </si>
  <si>
    <t>KY039262.1</t>
  </si>
  <si>
    <t>Glyphis glyphis isolate GLL145_S56 mitochondrion, complete genome</t>
  </si>
  <si>
    <t>KY039263.1</t>
  </si>
  <si>
    <t>Glyphis glyphis isolate GLL146_S68 mitochondrion, complete genome</t>
  </si>
  <si>
    <t>KY039264.1</t>
  </si>
  <si>
    <t>Glyphis glyphis isolate GLW008_S48 mitochondrion, complete genome</t>
  </si>
  <si>
    <t>KY039265.1</t>
  </si>
  <si>
    <t>Glyphis glyphis isolate GLW105_S72 mitochondrion, complete genome</t>
  </si>
  <si>
    <t>KY039266.1</t>
  </si>
  <si>
    <t>Glyphis glyphis isolate GLW177_S84 mitochondrion, complete genome</t>
  </si>
  <si>
    <t>KY039267.1</t>
  </si>
  <si>
    <t>Glyphis glyphis isolate GLW180_S96 mitochondrion, complete genome</t>
  </si>
  <si>
    <t>KY039268.1</t>
  </si>
  <si>
    <t>Glyphis glyphis isolate GLW279_S11 mitochondrion, complete genome</t>
  </si>
  <si>
    <t>NC_021768.2</t>
  </si>
  <si>
    <t>KT698052.1</t>
  </si>
  <si>
    <t>Glyphis siamensis</t>
  </si>
  <si>
    <t>Glyphis siamensis isolate GN12170 voucher NMW&lt;AUT&gt;:61397 mitochondrion, complete genome</t>
  </si>
  <si>
    <t>NC_028344.1</t>
  </si>
  <si>
    <t>KT698050.1</t>
  </si>
  <si>
    <t>Glyphis sp. Bangladesh</t>
  </si>
  <si>
    <t>Glyphis sp. Bangladesh mitochondrion, complete genome</t>
  </si>
  <si>
    <t>KT698063.1</t>
  </si>
  <si>
    <t>NC_028343.1</t>
  </si>
  <si>
    <t>KT698041.1</t>
  </si>
  <si>
    <t>Glyphis sp. Borneo</t>
  </si>
  <si>
    <t>Glyphis sp. Borneo mitochondrion, complete genome</t>
  </si>
  <si>
    <t>KT698056.1</t>
  </si>
  <si>
    <t>NC_028339.1</t>
  </si>
  <si>
    <t>KT698039.1</t>
  </si>
  <si>
    <t>Glyphis sp. Pakistan</t>
  </si>
  <si>
    <t>Glyphis sp. Pakistan mitochondrion, complete genome</t>
  </si>
  <si>
    <t>KT698045.1</t>
  </si>
  <si>
    <t>NC_028337.1</t>
  </si>
  <si>
    <t>KT698048.1</t>
  </si>
  <si>
    <t>Eukaryota;Metazoa;Chordata;Craniata;Vertebrata;Chondrichthyes;Elasmobranchii;Galeomorphii;Galeoidea;Carcharhiniformes;Carcharhinidae;Lamiopsis</t>
  </si>
  <si>
    <t>Lamiopsis</t>
  </si>
  <si>
    <t>Lamiopsis temminckii</t>
  </si>
  <si>
    <t>Lamiopsis temminckii isolate GN1670 mitochondrion, complete genome</t>
  </si>
  <si>
    <t>NC_028341.1</t>
  </si>
  <si>
    <t>KT698047.1</t>
  </si>
  <si>
    <t>Lamiopsis tephrodes</t>
  </si>
  <si>
    <t>Lamiopsis tephrodes isolate GN4239 mitochondrion, complete genome</t>
  </si>
  <si>
    <t>NC_028340.1</t>
  </si>
  <si>
    <t>KT347599.1</t>
  </si>
  <si>
    <t>Eukaryota;Metazoa;Chordata;Craniata;Vertebrata;Chondrichthyes;Elasmobranchii;Galeomorphii;Galeoidea;Carcharhiniformes;Carcharhinidae;Loxodon</t>
  </si>
  <si>
    <t>Loxodon</t>
  </si>
  <si>
    <t>Loxodon macrorhinus</t>
  </si>
  <si>
    <t>Loxodon macrorhinus mitochondrion, complete genome</t>
  </si>
  <si>
    <t>Wang,J., Chen,H., Lin,L., Ai,W. and Chen,X.</t>
  </si>
  <si>
    <t>Mitochondrial genome and phylogenetic position of the sliteye shark Loxodon macrorhinus</t>
  </si>
  <si>
    <t>26404413</t>
  </si>
  <si>
    <t>NC_029843.1</t>
  </si>
  <si>
    <t>KF356249.1</t>
  </si>
  <si>
    <t>Eukaryota;Metazoa;Chordata;Craniata;Vertebrata;Chondrichthyes;Elasmobranchii;Galeomorphii;Galeoidea;Carcharhiniformes;Carcharhinidae;Prionace</t>
  </si>
  <si>
    <t>Prionace</t>
  </si>
  <si>
    <t>Prionace glauca</t>
  </si>
  <si>
    <t>Prionace glauca mitochondrion, complete genome</t>
  </si>
  <si>
    <t>Complete mitochondrial genome of the blue shark Prionace glauca (Elasmobranchii: Carcharhiniformes)</t>
  </si>
  <si>
    <t>24047187</t>
  </si>
  <si>
    <t>MT274573.1</t>
  </si>
  <si>
    <t>NC_022819.1</t>
  </si>
  <si>
    <t>MN602076.1</t>
  </si>
  <si>
    <t>Eukaryota;Metazoa;Chordata;Craniata;Vertebrata;Chondrichthyes;Elasmobranchii;Galeomorphii;Galeoidea;Carcharhiniformes;Carcharhinidae;Rhizoprionodon</t>
  </si>
  <si>
    <t>Rhizoprionodon</t>
  </si>
  <si>
    <t>Rhizoprionodon acutus</t>
  </si>
  <si>
    <t>Rhizoprionodon acutus mitochondrion, complete genome</t>
  </si>
  <si>
    <t>Liu,Y., Shan,B., Yang,C., Zhao,Y., Liu,M., Xie,Q. and Sun,D.</t>
  </si>
  <si>
    <t>The complete mitochondrial genome of milk shark, Rhizoprionodon acutus (Ruppell 1837)</t>
  </si>
  <si>
    <t>Mitochondrial DNA B Resour 5 (1), 310-311 (2020)</t>
  </si>
  <si>
    <t>NC_046016.1</t>
  </si>
  <si>
    <t>KP336547.1</t>
  </si>
  <si>
    <t>Eukaryota;Metazoa;Chordata;Craniata;Vertebrata;Chondrichthyes;Elasmobranchii;Galeomorphii;Galeoidea;Carcharhiniformes;Carcharhinidae;Scoliodon</t>
  </si>
  <si>
    <t>Scoliodon</t>
  </si>
  <si>
    <t>Scoliodon laticaudus</t>
  </si>
  <si>
    <t>Scoliodon laticaudus mitochondrion, complete genome</t>
  </si>
  <si>
    <t>Periasamy,R., Chen,X., Ingole,B. and Liu,W.</t>
  </si>
  <si>
    <t>Complete mitochondrial genome of the Spadenose shark Scoliodon laticaudus (Carcharhiniformes: Carcharhinidae)</t>
  </si>
  <si>
    <t>25693698</t>
  </si>
  <si>
    <t>MZ778857.1</t>
  </si>
  <si>
    <t>Submitted (11-AUG-2021) Laboratory of Marine Biology and Ecology, Third Institute of Oceanography, Ministry of Natural Resources, Daxue Road 178#, Xiamen, Fujian 361005, China</t>
  </si>
  <si>
    <t>NC_042504.1</t>
  </si>
  <si>
    <t>JQ693102.1</t>
  </si>
  <si>
    <t>Scoliodon macrorhynchos</t>
  </si>
  <si>
    <t>Scoliodon macrorhynchos mitochondrion, complete genome</t>
  </si>
  <si>
    <t>Chen,X., Peng,X., Zhang,P., Yang,S. and Liu,M.</t>
  </si>
  <si>
    <t>Complete mitochondrial genome of the spadenose shark (Scoliodon macrorhynchos)</t>
  </si>
  <si>
    <t>Mitochondrial DNA 25 (2), 91-92 (2014)</t>
  </si>
  <si>
    <t>23834080</t>
  </si>
  <si>
    <t>NC_018052.1</t>
  </si>
  <si>
    <t>JX827259.1</t>
  </si>
  <si>
    <t>Eukaryota;Metazoa;Chordata;Craniata;Vertebrata;Chondrichthyes;Elasmobranchii;Galeomorphii;Galeoidea;Carcharhiniformes;Carcharhinidae;Sphyrna</t>
  </si>
  <si>
    <t>Sphyrna</t>
  </si>
  <si>
    <t>Sphyrna lewini</t>
  </si>
  <si>
    <t>Sphyrna lewini mitochondrion, complete genome</t>
  </si>
  <si>
    <t>Chen,X., Xiang,D., Xu,Y. and Shi,X.</t>
  </si>
  <si>
    <t>Complete mitochondrial genome of the scalloped hammerhead Sphyrna lewini (Carcharhiniformes: Sphyrnidae)</t>
  </si>
  <si>
    <t>24047179</t>
  </si>
  <si>
    <t>NC_022679.1</t>
  </si>
  <si>
    <t>KY464952.1</t>
  </si>
  <si>
    <t>Sphyrna mokarran</t>
  </si>
  <si>
    <t>Sphyrna mokarran voucher OC-226 mitochondrion, complete genome</t>
  </si>
  <si>
    <t>Ruck,C.L., Marra,N., Shivji,M.S. and Stanhope,M.J.</t>
  </si>
  <si>
    <t>The complete mitochondrial genome of the endangered great hammerhead shark, Sphyrna mokarran</t>
  </si>
  <si>
    <t>Mitochondrial DNA B Resour 2 (1), 246-248 (2017)</t>
  </si>
  <si>
    <t>NC_035491.1</t>
  </si>
  <si>
    <t>KM453976.1</t>
  </si>
  <si>
    <t>Sphyrna tiburo</t>
  </si>
  <si>
    <t>Sphyrna tiburo mitochondrion, complete genome</t>
  </si>
  <si>
    <t>Diaz-Jaimes,P., Bayona-Vasquez,N.J., Adams,D.H. and Uribe-Alcocer,M.</t>
  </si>
  <si>
    <t>Complete mitochondrial DNA genome of bonnethead shark, Sphyrna tiburo, and phylogenetic relationships among main superorders of modern elasmobranchs</t>
  </si>
  <si>
    <t>Meta Gene 7, 48-55 (2015)</t>
  </si>
  <si>
    <t>27014583</t>
  </si>
  <si>
    <t>NC_028508.1</t>
  </si>
  <si>
    <t>KM489157.1</t>
  </si>
  <si>
    <t>Sphyrna zygaena</t>
  </si>
  <si>
    <t>Sphyrna zygaena mitochondrion, complete genome</t>
  </si>
  <si>
    <t>Bolano-Martinez,N., Bayona-Vasquez,N., Uribe-Alcocer,M. and Diaz-Jaimes,P.</t>
  </si>
  <si>
    <t>The mitochondrial genome of the hammerhead Sphyrna zygaena</t>
  </si>
  <si>
    <t>25395081</t>
  </si>
  <si>
    <t>MF983538.1</t>
  </si>
  <si>
    <t>Sphyrna zygaena voucher OC-448 mitochondrion, complete genome</t>
  </si>
  <si>
    <t>Guy,D.S., Ruck,C.L., Lopez,J.V. and Shivji,M.S.</t>
  </si>
  <si>
    <t>Complete mitogenome sequences of smooth hammerhead sharks, Sphyrna zygaena, from the eastern and western Atlantic</t>
  </si>
  <si>
    <t>Mitochondrial DNA B Resour 2 (2), 806-807 (2017)</t>
  </si>
  <si>
    <t>MF983539.1</t>
  </si>
  <si>
    <t>Sphyrna zygaena voucher OC-462 mitochondrion, complete genome</t>
  </si>
  <si>
    <t>NC_025778.1</t>
  </si>
  <si>
    <t>KJ748376.1</t>
  </si>
  <si>
    <t>Eukaryota;Metazoa;Chordata;Craniata;Vertebrata;Chondrichthyes;Elasmobranchii;Galeomorphii;Galeoidea;Carcharhiniformes;Carcharhinidae;Triaenodon</t>
  </si>
  <si>
    <t>Triaenodon</t>
  </si>
  <si>
    <t>Triaenodon obesus</t>
  </si>
  <si>
    <t>Triaenodon obesus mitochondrion, complete genome</t>
  </si>
  <si>
    <t>Chen,X. and Xiang,D.</t>
  </si>
  <si>
    <t>Submitted (25-APR-2014) Guangxi Key Lab for Mangrove Conservation and Utilization, Guangxi Mangrove Research Center, Beihai, Guangxi 536000, China</t>
  </si>
  <si>
    <t>MN943497.1</t>
  </si>
  <si>
    <t>Whitetip_reef_shark_Chagos</t>
  </si>
  <si>
    <t>NC_026287.1</t>
  </si>
  <si>
    <t>Submitted (30-JAN-2015) National Center for Biotechnology Information, NIH, Bethesda, MD 20894, USA</t>
  </si>
  <si>
    <t>FJ236295.1</t>
  </si>
  <si>
    <t>Eukaryota;Metazoa;Chordata;Craniata;Vertebrata;Euteleostomi;Archelosauria;Archosauria;Dinosauria;Saurischia;Theropoda;Coelurosauria;Aves;Neognathae;Passeriformes;Cardinalidae;Cardinalis</t>
  </si>
  <si>
    <t>Cardinalidae</t>
  </si>
  <si>
    <t>Cardinalis</t>
  </si>
  <si>
    <t>Cardinalis cardinalis</t>
  </si>
  <si>
    <t>Cardinalis cardinalis mitochondrion, partial genome</t>
  </si>
  <si>
    <t>Carson,R.J. and Spicer,G.S.</t>
  </si>
  <si>
    <t>Phylogenetics of the bird family Emberizidae inferred by mitochondrial genomes</t>
  </si>
  <si>
    <t>MH700631.1</t>
  </si>
  <si>
    <t>Cardinalis cardinalis isolate ku21828 mitochondrion, complete genome</t>
  </si>
  <si>
    <t>Campillo,L.C., Burns,K.J., Moyle,R.G. and Manthey,J.D.</t>
  </si>
  <si>
    <t>Mitochondrial genomes of Piranga tanagers</t>
  </si>
  <si>
    <t>MN356227.1</t>
  </si>
  <si>
    <t>NC_025618.1</t>
  </si>
  <si>
    <t>Cardinalis cardinalis mitochondrion, complete genome</t>
  </si>
  <si>
    <t>Lerner,H.R., Meyer,M., James,H.F., Hofreiter,M. and Fleischer,R.C.</t>
  </si>
  <si>
    <t>Multilocus resolution of phylogeny and timescale in the extant adaptive radiation of Hawaiian honeycreepers</t>
  </si>
  <si>
    <t>Curr. Biol. 21 (21), 1838-1844 (2011)</t>
  </si>
  <si>
    <t>22018543</t>
  </si>
  <si>
    <t>FJ236297.1</t>
  </si>
  <si>
    <t>Eukaryota;Metazoa;Chordata;Craniata;Vertebrata;Euteleostomi;Archelosauria;Archosauria;Dinosauria;Saurischia;Theropoda;Coelurosauria;Aves;Neognathae;Passeriformes;Cardinalidae;Passerina</t>
  </si>
  <si>
    <t>Passerina</t>
  </si>
  <si>
    <t>Passerina amoena</t>
  </si>
  <si>
    <t>Passerina amoena mitochondrion, partial genome</t>
  </si>
  <si>
    <t>MN356416.1</t>
  </si>
  <si>
    <t>FJ236298.1</t>
  </si>
  <si>
    <t>Eukaryota;Metazoa;Chordata;Craniata;Vertebrata;Euteleostomi;Archelosauria;Archosauria;Dinosauria;Saurischia;Theropoda;Coelurosauria;Aves;Neognathae;Passeriformes;Cardinalidae;Pheucticus</t>
  </si>
  <si>
    <t>Pheucticus</t>
  </si>
  <si>
    <t>Pheucticus melanocephalus</t>
  </si>
  <si>
    <t>Pheucticus melanocephalus mitochondrion, partial genome</t>
  </si>
  <si>
    <t>MN356417.1</t>
  </si>
  <si>
    <t>MH700646.1</t>
  </si>
  <si>
    <t>Eukaryota;Metazoa;Chordata;Craniata;Vertebrata;Euteleostomi;Archelosauria;Archosauria;Dinosauria;Saurischia;Theropoda;Coelurosauria;Aves;Neognathae;Passeriformes;Cardinalidae;Piranga</t>
  </si>
  <si>
    <t>Piranga</t>
  </si>
  <si>
    <t>Piranga bidentata</t>
  </si>
  <si>
    <t>Piranga bidentata isolate itm160 mitochondrion, partial genome</t>
  </si>
  <si>
    <t>MH700647.1</t>
  </si>
  <si>
    <t>Piranga bidentata isolate tepe59 mitochondrion, complete genome</t>
  </si>
  <si>
    <t>NC_041665.1</t>
  </si>
  <si>
    <t>MH700648.1</t>
  </si>
  <si>
    <t>Piranga erythrocephala</t>
  </si>
  <si>
    <t>Piranga erythrocephala isolate fmnh343370 mitochondrion, partial genome</t>
  </si>
  <si>
    <t>MH700649.1</t>
  </si>
  <si>
    <t>Piranga erythrocephala isolate fmnh343371 mitochondrion, complete genome</t>
  </si>
  <si>
    <t>NC_041666.1</t>
  </si>
  <si>
    <t>MH700637.1</t>
  </si>
  <si>
    <t>Piranga flava</t>
  </si>
  <si>
    <t>Piranga flava isolate ku90809 mitochondrion, complete genome</t>
  </si>
  <si>
    <t>MH700638.1</t>
  </si>
  <si>
    <t>Piranga flava isolate lsu15408 mitochondrion, complete genome</t>
  </si>
  <si>
    <t>NC_041661.1</t>
  </si>
  <si>
    <t>MH700640.1</t>
  </si>
  <si>
    <t>Piranga hepatica</t>
  </si>
  <si>
    <t>Piranga hepatica isolate ku4970 mitochondrion, complete genome</t>
  </si>
  <si>
    <t>MH700641.1</t>
  </si>
  <si>
    <t>Piranga hepatica isolate ku9084 mitochondrion, complete genome</t>
  </si>
  <si>
    <t>NC_041662.1</t>
  </si>
  <si>
    <t>MH700652.1</t>
  </si>
  <si>
    <t>Piranga leucoptera</t>
  </si>
  <si>
    <t>Piranga leucoptera isolate fmnh481795 mitochondrion, complete genome</t>
  </si>
  <si>
    <t>MH700653.1</t>
  </si>
  <si>
    <t>Piranga leucoptera isolate lsu7783 mitochondrion, complete genome</t>
  </si>
  <si>
    <t>NC_041668.1</t>
  </si>
  <si>
    <t>FJ236296.1</t>
  </si>
  <si>
    <t>Piranga ludoviciana</t>
  </si>
  <si>
    <t>Piranga ludoviciana mitochondrion, partial genome</t>
  </si>
  <si>
    <t>MH700644.1</t>
  </si>
  <si>
    <t>Piranga ludoviciana isolate sdsu2385 mitochondrion, complete genome</t>
  </si>
  <si>
    <t>MH700645.1</t>
  </si>
  <si>
    <t>Piranga ludoviciana isolate sdsu2650 mitochondrion, complete genome</t>
  </si>
  <si>
    <t>NC_041664.1</t>
  </si>
  <si>
    <t>MH700636.1</t>
  </si>
  <si>
    <t>Piranga lutea</t>
  </si>
  <si>
    <t>Piranga lutea isolate ku89864 mitochondrion, complete genome</t>
  </si>
  <si>
    <t>MH700639.1</t>
  </si>
  <si>
    <t>Piranga lutea isolate lsu5400 mitochondrion, complete genome</t>
  </si>
  <si>
    <t>NC_041660.1</t>
  </si>
  <si>
    <t>MH700642.1</t>
  </si>
  <si>
    <t>Piranga olivacea</t>
  </si>
  <si>
    <t>Piranga olivacea isolate ku2699 mitochondrion, complete genome</t>
  </si>
  <si>
    <t>MH700643.1</t>
  </si>
  <si>
    <t>Piranga olivacea isolate ku4672 mitochondrion, complete genome</t>
  </si>
  <si>
    <t>NC_041663.1</t>
  </si>
  <si>
    <t>MH700632.1</t>
  </si>
  <si>
    <t>Piranga roseogularis</t>
  </si>
  <si>
    <t>Piranga roseogularis isolate ku2049 mitochondrion, complete genome</t>
  </si>
  <si>
    <t>MH700633.1</t>
  </si>
  <si>
    <t>Piranga roseogularis isolate ku2141 mitochondrion, complete genome</t>
  </si>
  <si>
    <t>NC_041658.1</t>
  </si>
  <si>
    <t>MH700634.1</t>
  </si>
  <si>
    <t>Piranga rubra</t>
  </si>
  <si>
    <t>Piranga rubra isolate ku7046 mitochondrion, complete genome</t>
  </si>
  <si>
    <t>MH700635.1</t>
  </si>
  <si>
    <t>Piranga rubra isolate ku26592 mitochondrion, complete genome</t>
  </si>
  <si>
    <t>NC_041659.1</t>
  </si>
  <si>
    <t>MH700650.1</t>
  </si>
  <si>
    <t>Piranga rubriceps</t>
  </si>
  <si>
    <t>Piranga rubriceps isolate lsu266 mitochondrion, complete genome</t>
  </si>
  <si>
    <t>MH700651.1</t>
  </si>
  <si>
    <t>Piranga rubriceps isolate lsu34818 mitochondrion, complete genome</t>
  </si>
  <si>
    <t>NC_041667.1</t>
  </si>
  <si>
    <t>FJ862792.1</t>
  </si>
  <si>
    <t>Eukaryota;Metazoa;Chordata;Craniata;Vertebrata;Euteleostomi;Archelosauria;Testudinata;Testudines;Cryptodira;Trionychia;Carettochelyidae;Carettochelys</t>
  </si>
  <si>
    <t>Carettochelyidae</t>
  </si>
  <si>
    <t>Carettochelys</t>
  </si>
  <si>
    <t>Carettochelys insculpta</t>
  </si>
  <si>
    <t>Carettochelys insculpta mitochondrion, complete genome</t>
  </si>
  <si>
    <t>Nie,L. and Li,X.</t>
  </si>
  <si>
    <t>Carettochelys inscupta mitochondrial DNA complete genome</t>
  </si>
  <si>
    <t>NC_014048.1</t>
  </si>
  <si>
    <t>Submitted (23-APR-2010) National Center for Biotechnology Information, NIH, Bethesda, MD 20894, USA</t>
  </si>
  <si>
    <t>CM020379.1</t>
  </si>
  <si>
    <t>Eukaryota;Metazoa;Chordata;Craniata;Vertebrata;Euteleostomi;Archelosauria;Archosauria;Dinosauria;Saurischia;Theropoda;Coelurosauria;Aves;Neognathae;Cariamiformes;Cariamidae;Cariama</t>
  </si>
  <si>
    <t>Cariamidae</t>
  </si>
  <si>
    <t>Cariama</t>
  </si>
  <si>
    <t>Cariama cristata</t>
  </si>
  <si>
    <t>Cariama cristata isolate bCarCri1 mitochondrion, complete sequence, whole genome shotgun sequence</t>
  </si>
  <si>
    <t>Gilbert,M.T.P., Uliano Da Silva,M., Formenti,G., Chow,W., Collins,J., Howe,K., Bertelson,M., Rhie,A., Fedrigo,O. and Jarvis,E.D.</t>
  </si>
  <si>
    <t>Cariama cristata (Red-legged seriema) genome, bCarCri1, primary haplotype</t>
  </si>
  <si>
    <t>MN356121.1</t>
  </si>
  <si>
    <t>Cariama cristata mitochondrion, partial genome</t>
  </si>
  <si>
    <t>MN356168.1</t>
  </si>
  <si>
    <t>Eukaryota;Metazoa;Chordata;Craniata;Vertebrata;Euteleostomi;Archelosauria;Archosauria;Dinosauria;Saurischia;Theropoda;Coelurosauria;Aves;Neognathae;Cariamiformes;Cariamidae;Chunga</t>
  </si>
  <si>
    <t>Chunga</t>
  </si>
  <si>
    <t>Chunga burmeisteri</t>
  </si>
  <si>
    <t>Chunga burmeisteri mitochondrion, partial genome</t>
  </si>
  <si>
    <t>AP012974.1</t>
  </si>
  <si>
    <t>Eukaryota;Metazoa;Chordata;Craniata;Vertebrata;Euteleostomi;Actinopterygii;Neopterygii;Teleostei;Neoteleostei;Acanthomorphata;Pelagiaria;Scombriformes;Caristiidae;Caristius</t>
  </si>
  <si>
    <t>Caristiidae</t>
  </si>
  <si>
    <t>Caristius</t>
  </si>
  <si>
    <t>Caristius groenlandicus</t>
  </si>
  <si>
    <t>Caristius groenlandicus mitochondrial DNA, complete genome</t>
  </si>
  <si>
    <t>AP005999.1</t>
  </si>
  <si>
    <t>Caristius macropus</t>
  </si>
  <si>
    <t>Caristius macropus mitochondrial DNA, complete genome, except for D-loop</t>
  </si>
  <si>
    <t>AB679284.1</t>
  </si>
  <si>
    <t>Eukaryota;Metazoa;Chordata;Craniata;Vertebrata;Euteleostomi;Lepidosauria;Squamata;Bifurcata;Gekkota;Pygopoidea;Carphodactylidae;Nephrurus</t>
  </si>
  <si>
    <t>Carphodactylidae</t>
  </si>
  <si>
    <t>Nephrurus</t>
  </si>
  <si>
    <t>Nephrurus amyae</t>
  </si>
  <si>
    <t>Nephrurus amyae mitochondrial DNA, complete genome, isolate: Nasp1</t>
  </si>
  <si>
    <t>Kumazawa,Y. and Hashiguchi,Y.</t>
  </si>
  <si>
    <t>Complete mitochondrial genome of Nephrurus amyae</t>
  </si>
  <si>
    <t>FR691684.1</t>
  </si>
  <si>
    <t>Eukaryota;Metazoa;Chordata;Craniata;Vertebrata;Euteleostomi;Mammalia;Eutheria;Euarchontoglires;Glires;Rodentia;Castorimorpha;Castoridae;Castor</t>
  </si>
  <si>
    <t>Castoridae</t>
  </si>
  <si>
    <t>Castor</t>
  </si>
  <si>
    <t>Castor canadensis</t>
  </si>
  <si>
    <t>Castor canadensis complete mitochondrial genome</t>
  </si>
  <si>
    <t>Horn,S., Durka,W., Wolf,R., Ermala,A., Stubbe,A., Stubbe,M. and Hofreiter,M.</t>
  </si>
  <si>
    <t>Mitochondrial genomes reveal slow rates of molecular evolution and the timing of speciation in beavers (castor), one of the largest rodent species</t>
  </si>
  <si>
    <t>PLoS ONE 6 (1), E14622 (2011)</t>
  </si>
  <si>
    <t>21307956</t>
  </si>
  <si>
    <t>KY311838.1</t>
  </si>
  <si>
    <t>Castor canadensis mitochondrion, complete genome</t>
  </si>
  <si>
    <t>Lok,S., Paton,T.A., Wang,Z., Kaur,G., Walker,S., Yuen,R.K., Sung,W.W., Whitney,J., Buchanan,J.A., Trost,B., Singh,N., Apresto,B., Chen,N., Coole,M., Dawson,T.J., Ho,K.Y., Hu,Z., Pullenayegum,S., Samler,K., Shipstone,A., Tsoi,F., Wang,T., Pereira,S.L., Rostami,P., Ryan,C.A., Tong,A.H., Ng,K., Sundaravadanam,Y., Simpson,J.T., Lim,B.K., Engstrom,M.D., Dutton,C.J., Kerr,K.C., Franke,M., Rapley,W., Wintle,R.F. and Scherer,S.W.</t>
  </si>
  <si>
    <t>De novo genome and transcriptome assembly of the Canadian beaver (Castor canadensis)</t>
  </si>
  <si>
    <t>G3 (Bethesda) (2017) In press</t>
  </si>
  <si>
    <t>28087693</t>
  </si>
  <si>
    <t>KY321562.1</t>
  </si>
  <si>
    <t>Castor canadensis voucher 106880 mitochondrion, complete genome</t>
  </si>
  <si>
    <t>De Novo Genome and Transcriptome Assembly of the Canadian Beaver (Castor canadensis)</t>
  </si>
  <si>
    <t>NC_033912.1</t>
  </si>
  <si>
    <t>FR691685.1</t>
  </si>
  <si>
    <t>Castor fiber</t>
  </si>
  <si>
    <t>Castor fiber complete mitochondrial genome, isolate al M85</t>
  </si>
  <si>
    <t>FR691686.1</t>
  </si>
  <si>
    <t>Castor fiber complete mitochondrial genome, isolate in 86</t>
  </si>
  <si>
    <t>FR691687.1</t>
  </si>
  <si>
    <t>Castor fiber complete mitochondrial genome, isolate bi 121</t>
  </si>
  <si>
    <t>FR691688.1</t>
  </si>
  <si>
    <t>Castor fiber complete mitochondrial genome, isolate tu 161</t>
  </si>
  <si>
    <t>FR691689.1</t>
  </si>
  <si>
    <t>Castor fiber complete mitochondrial genome, isolate po 134</t>
  </si>
  <si>
    <t>NC_028625.1</t>
  </si>
  <si>
    <t>AY016011.1</t>
  </si>
  <si>
    <t>Eukaryota;Metazoa;Chordata;Craniata;Vertebrata;Euteleostomi;Archelosauria;Archosauria;Dinosauria;Saurischia;Theropoda;Coelurosauria;Aves;Palaeognathae;Casuariiformes;Casuariidae;Casuarius</t>
  </si>
  <si>
    <t>Casuariidae</t>
  </si>
  <si>
    <t>Casuarius</t>
  </si>
  <si>
    <t>Casuarius bennetti</t>
  </si>
  <si>
    <t>Casuarius bennetti mitochondrion, partial genome</t>
  </si>
  <si>
    <t>AF338713.2</t>
  </si>
  <si>
    <t>Casuarius casuarius</t>
  </si>
  <si>
    <t>Casuarius casuarius mitochondrion, complete genome</t>
  </si>
  <si>
    <t>MN356153.1</t>
  </si>
  <si>
    <t>NC_002778.2</t>
  </si>
  <si>
    <t>AY463690.1</t>
  </si>
  <si>
    <t>Eukaryota;Metazoa;Chordata;Craniata;Vertebrata;Euteleostomi;Archelosauria;Archosauria;Dinosauria;Saurischia;Theropoda;Coelurosauria;Aves;Neognathae;Accipitriformes;Cathartidae;Cathartes</t>
  </si>
  <si>
    <t>Cathartidae</t>
  </si>
  <si>
    <t>Cathartes</t>
  </si>
  <si>
    <t>Cathartes aura</t>
  </si>
  <si>
    <t>Cathartes aura mitochondrion, complete genome</t>
  </si>
  <si>
    <t>Slack,K.E., Delsuc,F., McLenachan,P.A., Arnason,U. and Penny,D.</t>
  </si>
  <si>
    <t>Mol. Phylogenet. Evol. 42 (1), 1-13 (2007)</t>
  </si>
  <si>
    <t>16854605</t>
  </si>
  <si>
    <t>MN356122.1</t>
  </si>
  <si>
    <t>Cathartes aura mitochondrion, partial genome</t>
  </si>
  <si>
    <t>MN629891.1</t>
  </si>
  <si>
    <t>New view on the organization and evolution of Palaeognathae mitogenomes poses the question on the ancestral gene rearrangement in Aves</t>
  </si>
  <si>
    <t>BMC Genomics 21 (1), 874 (2020)</t>
  </si>
  <si>
    <t>33287726</t>
  </si>
  <si>
    <t>NC_007628.1</t>
  </si>
  <si>
    <t>MN720441.1</t>
  </si>
  <si>
    <t>Cathartes burrovianus</t>
  </si>
  <si>
    <t>Cathartes burrovianus mitochondrion, complete genome</t>
  </si>
  <si>
    <t>Urantowka,A.D., Kroczak,A., Strzala,T., Zaniewicz,G., Kurkowski,M. and Mackiewicz,P.</t>
  </si>
  <si>
    <t>Mitogenomes of Accipitriformes and Cathartiformes Were Subjected to Ancestral and Recent Duplications Followed by Gradual Degeneration</t>
  </si>
  <si>
    <t>Genome Biol Evol 13 (9) (2021)</t>
  </si>
  <si>
    <t>34432018</t>
  </si>
  <si>
    <t>NC_063526.1</t>
  </si>
  <si>
    <t>MN720440.1</t>
  </si>
  <si>
    <t>Eukaryota;Metazoa;Chordata;Craniata;Vertebrata;Euteleostomi;Archelosauria;Archosauria;Dinosauria;Saurischia;Theropoda;Coelurosauria;Aves;Neognathae;Accipitriformes;Cathartidae;Coragyps</t>
  </si>
  <si>
    <t>Coragyps</t>
  </si>
  <si>
    <t>Coragyps atratus</t>
  </si>
  <si>
    <t>Coragyps atratus mitochondrion, complete genome</t>
  </si>
  <si>
    <t>NC_063525.1</t>
  </si>
  <si>
    <t>BK059163.1</t>
  </si>
  <si>
    <t>Eukaryota;Metazoa;Chordata;Craniata;Vertebrata;Euteleostomi;Archelosauria;Archosauria;Dinosauria;Saurischia;Theropoda;Coelurosauria;Aves;Neognathae;Accipitriformes;Cathartidae;Gymnogyps</t>
  </si>
  <si>
    <t>Gymnogyps</t>
  </si>
  <si>
    <t>Gymnogyps californianus</t>
  </si>
  <si>
    <t>TPA_asm: Gymnogyps californianus isolate CaCo_309 mitochondrion, complete genome</t>
  </si>
  <si>
    <t>De Panis,D., Lambertucci,S.A., Wiemeyer,G., Dopazo,H., Almeida,F.C., Mazzoni,C.J., Gut,M., Gut,I. and Padro,J.</t>
  </si>
  <si>
    <t>Mitogenomic analysis of extant condor species provides insight into the molecular evolution of vultures</t>
  </si>
  <si>
    <t>Sci Rep 11 (1), 17109 (2021)</t>
  </si>
  <si>
    <t>34429448</t>
  </si>
  <si>
    <t>MN720442.1</t>
  </si>
  <si>
    <t>Eukaryota;Metazoa;Chordata;Craniata;Vertebrata;Euteleostomi;Archelosauria;Archosauria;Dinosauria;Saurischia;Theropoda;Coelurosauria;Aves;Neognathae;Accipitriformes;Cathartidae;Sarcoramphus</t>
  </si>
  <si>
    <t>Sarcoramphus</t>
  </si>
  <si>
    <t>Sarcoramphus papa</t>
  </si>
  <si>
    <t>Sarcoramphus papa mitochondrion, complete genome</t>
  </si>
  <si>
    <t>NC_063527.1</t>
  </si>
  <si>
    <t>MN720444.1</t>
  </si>
  <si>
    <t>Eukaryota;Metazoa;Chordata;Craniata;Vertebrata;Euteleostomi;Archelosauria;Archosauria;Dinosauria;Saurischia;Theropoda;Coelurosauria;Aves;Neognathae;Accipitriformes;Cathartidae;Vultur</t>
  </si>
  <si>
    <t>Vultur</t>
  </si>
  <si>
    <t>Vultur gryphus</t>
  </si>
  <si>
    <t>Vultur gryphus mitochondrion, complete genome</t>
  </si>
  <si>
    <t>MZ223429.1</t>
  </si>
  <si>
    <t>NC_058600.1</t>
  </si>
  <si>
    <t>AB126083.1</t>
  </si>
  <si>
    <t>Eukaryota;Metazoa;Chordata;Craniata;Vertebrata;Euteleostomi;Actinopterygii;Neopterygii;Teleostei;Ostariophysi;Cypriniformes;Catostomoidei;Catostomidae;Carpiodes</t>
  </si>
  <si>
    <t>Catostomidae</t>
  </si>
  <si>
    <t>Carpiodes</t>
  </si>
  <si>
    <t>Carpiodes carpio</t>
  </si>
  <si>
    <t>Carpiodes carpio mitochondrial DNA, complete genome</t>
  </si>
  <si>
    <t>AP006763.1</t>
  </si>
  <si>
    <t>AY366087.1</t>
  </si>
  <si>
    <t>Carpiodes carpio mitochondrion, complete genome</t>
  </si>
  <si>
    <t>Broughton,R.E. and Reneau,P.C.</t>
  </si>
  <si>
    <t>Spatial covariation of mutation and nonsynonymous substitution rates in vertebrate mitochondrial genomes</t>
  </si>
  <si>
    <t>Mol. Biol. Evol. 23 (8), 1516-1524 (2006)</t>
  </si>
  <si>
    <t>16705079</t>
  </si>
  <si>
    <t>NC_005257.1</t>
  </si>
  <si>
    <t>MW856858.1</t>
  </si>
  <si>
    <t>Carpiodes cyprinus</t>
  </si>
  <si>
    <t>Carpiodes cyprinus isolate F19-138 mitochondrion, complete genome</t>
  </si>
  <si>
    <t>MW856859.1</t>
  </si>
  <si>
    <t>Carpiodes cyprinus isolate F19-139 mitochondrion, complete genome</t>
  </si>
  <si>
    <t>NC_056404.1</t>
  </si>
  <si>
    <t>MZ907582.1</t>
  </si>
  <si>
    <t>Eukaryota;Metazoa;Chordata;Craniata;Vertebrata;Euteleostomi;Actinopterygii;Neopterygii;Teleostei;Ostariophysi;Cypriniformes;Catostomoidei;Catostomidae;Catostomus</t>
  </si>
  <si>
    <t>Catostomus</t>
  </si>
  <si>
    <t>Catostomus ardens</t>
  </si>
  <si>
    <t>Catostomus ardens mitochondrion, complete genome</t>
  </si>
  <si>
    <t>Searle,P.C., Linde,J.B., Campbell,J.R., Kokkonen,A.L., Shiozawa,D.K., Belk,M.C. and Evans,R.P.</t>
  </si>
  <si>
    <t>Complete mitochondrial genomes of June sucker and Utah sucker (Chasmistes liorus and Catostomus ardens)</t>
  </si>
  <si>
    <t>Mitochondrial DNA B Resour 7 (3), 560-562 (2022)</t>
  </si>
  <si>
    <t>35372694</t>
  </si>
  <si>
    <t>NC_066953.1</t>
  </si>
  <si>
    <t>Catostomus bondi</t>
  </si>
  <si>
    <t>Catostomus bondi mitochondrion, complete genome</t>
  </si>
  <si>
    <t>OL457425.1</t>
  </si>
  <si>
    <t>Submitted (13-NOV-2021) Fisheries and Wildlife, Oregon State University, 2820 SW Campus Way, Corvallis, OR 97331, United States</t>
  </si>
  <si>
    <t>OL806596.1</t>
  </si>
  <si>
    <t>MG570441.1</t>
  </si>
  <si>
    <t>Catostomus catostomus</t>
  </si>
  <si>
    <t>Catostomus catostomus isolate NEFC F16-592 mitochondrion, complete genome</t>
  </si>
  <si>
    <t>MG570442.1</t>
  </si>
  <si>
    <t>Catostomus catostomus isolate NEFC F16-595 mitochondrion, complete genome</t>
  </si>
  <si>
    <t>NC_037013.1</t>
  </si>
  <si>
    <t>Maloy,A.P., Schroeter,J.C., Rees,C.B. and Bartron,M.L.</t>
  </si>
  <si>
    <t>Family specific long-range PCR primers for the amplification of fish mitochondrial DNA and whole genome sequencing</t>
  </si>
  <si>
    <t>OM736785.1</t>
  </si>
  <si>
    <t>Catostomus catostomus isolate NEFC_F21-016 mitochondrion, complete genome</t>
  </si>
  <si>
    <t>OM736786.1</t>
  </si>
  <si>
    <t>Catostomus catostomus isolate NEFC_F21-015 mitochondrion, complete genome</t>
  </si>
  <si>
    <t>OM736787.1</t>
  </si>
  <si>
    <t>Catostomus catostomus isolate NEFC_F21-014 mitochondrion, complete genome</t>
  </si>
  <si>
    <t>OM736788.1</t>
  </si>
  <si>
    <t>Catostomus catostomus isolate NEFC_F21-013 mitochondrion, complete genome</t>
  </si>
  <si>
    <t>OM736789.1</t>
  </si>
  <si>
    <t>Catostomus catostomus isolate NEFC_F21-012 mitochondrion, complete genome</t>
  </si>
  <si>
    <t>OM736790.1</t>
  </si>
  <si>
    <t>Catostomus catostomus isolate NEFC_F21-011 mitochondrion, complete genome</t>
  </si>
  <si>
    <t>OM736791.1</t>
  </si>
  <si>
    <t>Catostomus catostomus isolate NEFC_F21-010 mitochondrion, complete genome</t>
  </si>
  <si>
    <t>OM736792.1</t>
  </si>
  <si>
    <t>Catostomus catostomus isolate NEFC_F21-009 mitochondrion, complete genome</t>
  </si>
  <si>
    <t>OM736793.1</t>
  </si>
  <si>
    <t>Catostomus catostomus isolate NEFC_F21-008 mitochondrion, complete genome</t>
  </si>
  <si>
    <t>OM736794.1</t>
  </si>
  <si>
    <t>Catostomus catostomus isolate NEFC_F21-007 mitochondrion, complete genome</t>
  </si>
  <si>
    <t>OM736815.1</t>
  </si>
  <si>
    <t>Catostomus catostomus voucher NEFC_F19-433 mitochondrion, complete genome</t>
  </si>
  <si>
    <t>OM736818.1</t>
  </si>
  <si>
    <t>Catostomus catostomus voucher NEFC_F19-424 mitochondrion, complete genome</t>
  </si>
  <si>
    <t>OM736819.1</t>
  </si>
  <si>
    <t>Catostomus catostomus isolate NEFC_F19-423 mitochondrion, complete genome</t>
  </si>
  <si>
    <t>NC_066946.1</t>
  </si>
  <si>
    <t>Catostomus columbianus</t>
  </si>
  <si>
    <t>Catostomus columbianus mitochondrion, complete genome</t>
  </si>
  <si>
    <t>OK637256.1</t>
  </si>
  <si>
    <t>Submitted (25-OCT-2021) Fisheries and Wildlife, Oregon State University, 2820 SW Campus Way, Corvallis, OR 97331, United States</t>
  </si>
  <si>
    <t>OL457404.1</t>
  </si>
  <si>
    <t>Submitted (11-NOV-2021) Fisheries and Wildlife, Oregon State University, 2820 SW Campus Way, Corvallis, OR 97331, United States</t>
  </si>
  <si>
    <t>AB127394.1</t>
  </si>
  <si>
    <t>Catostomus commersonii</t>
  </si>
  <si>
    <t>Catostomus commersonii mitochondrial DNA, complete genome</t>
  </si>
  <si>
    <t>KP013114.1</t>
  </si>
  <si>
    <t>Catostomus commersonii voucher LodgeLab Ccommersonii_1 mitochondrion, complete genome</t>
  </si>
  <si>
    <t>MG570423.1</t>
  </si>
  <si>
    <t>Catostomus commersonii isolate NEFC F16-031 mitochondrion, complete genome</t>
  </si>
  <si>
    <t>MG570424.1</t>
  </si>
  <si>
    <t>Catostomus commersonii isolate NEFC F16-032 mitochondrion, complete genome</t>
  </si>
  <si>
    <t>MH324426.1</t>
  </si>
  <si>
    <t>Catostomus commersonii voucher NEFC F16-124 mitochondrion, complete genome</t>
  </si>
  <si>
    <t>MH324427.1</t>
  </si>
  <si>
    <t>Catostomus commersonii voucher NEFC F16-125 mitochondrion, complete genome</t>
  </si>
  <si>
    <t>NC_008647.1</t>
  </si>
  <si>
    <t>Catostomus commersonii mitochondrion, complete genome</t>
  </si>
  <si>
    <t>OM736812.1</t>
  </si>
  <si>
    <t>Catostomus commersonii voucher NEFC_F19-449 mitochondrion, complete genome</t>
  </si>
  <si>
    <t>OM736822.1</t>
  </si>
  <si>
    <t>Catostomus commersonii voucher NEFC_F19-407 mitochondrion, complete genome</t>
  </si>
  <si>
    <t>OM736859.1</t>
  </si>
  <si>
    <t>Catostomus commersonii voucher NEFC_F18-103 mitochondrion, complete genome</t>
  </si>
  <si>
    <t>MT501388.1</t>
  </si>
  <si>
    <t>Catostomus discobolus</t>
  </si>
  <si>
    <t>Catostomus discobolus isolate SNARRC18-144 mitochondrion, complete genome</t>
  </si>
  <si>
    <t>Diver,T.A., Harrison,A.S. and Maloy,A.P.</t>
  </si>
  <si>
    <t>Mitochondrial Genomes of North American Desert Southwest Fish Species</t>
  </si>
  <si>
    <t>MT501389.1</t>
  </si>
  <si>
    <t>Catostomus discobolus isolate SNARRC18-148 mitochondrion, complete genome</t>
  </si>
  <si>
    <t>NC_054264.1</t>
  </si>
  <si>
    <t>MT501370.1</t>
  </si>
  <si>
    <t>Catostomus discobolus yarrowi</t>
  </si>
  <si>
    <t>Catostomus discobolus yarrowi isolate SNARRC18-037 mitochondrion, complete genome</t>
  </si>
  <si>
    <t>MT501371.1</t>
  </si>
  <si>
    <t>Catostomus discobolus yarrowi isolate SNARRC18-038 mitochondrion, complete genome</t>
  </si>
  <si>
    <t>MT501372.1</t>
  </si>
  <si>
    <t>Catostomus discobolus yarrowi isolate SNARRC18-039 mitochondrion, complete genome</t>
  </si>
  <si>
    <t>MT501386.1</t>
  </si>
  <si>
    <t>Catostomus latipinnis</t>
  </si>
  <si>
    <t>Catostomus latipinnis isolate SNARRC18-137 mitochondrion, complete genome</t>
  </si>
  <si>
    <t>MT501387.1</t>
  </si>
  <si>
    <t>Catostomus latipinnis isolate SNARRC18-142 mitochondrion, complete genome</t>
  </si>
  <si>
    <t>NC_054263.1</t>
  </si>
  <si>
    <t>NC_066945.1</t>
  </si>
  <si>
    <t>Catostomus macrocheilus</t>
  </si>
  <si>
    <t>Catostomus macrocheilus mitochondrion, complete genome</t>
  </si>
  <si>
    <t>OK637253.1</t>
  </si>
  <si>
    <t>OL471039.1</t>
  </si>
  <si>
    <t>Submitted (15-NOV-2021) Fisheries and Wildlife, Oregon State University, 2820 SW Campus Way, Corvallis, OR 97331, United States</t>
  </si>
  <si>
    <t>NC_066938.1</t>
  </si>
  <si>
    <t>Catostomus microps</t>
  </si>
  <si>
    <t>Catostomus microps mitochondrion, complete genome</t>
  </si>
  <si>
    <t>OK393698.1</t>
  </si>
  <si>
    <t>Submitted (05-OCT-2021) Fisheries and Wildlife, Oregon State University, 2820 SW Campus Way, Corvallis, OR 97331, United States</t>
  </si>
  <si>
    <t>OK458557.1</t>
  </si>
  <si>
    <t>Submitted (07-OCT-2021) Fisheries and Wildlife, Oregon State University, 2820 SW Campus Way, Corvallis, OR 97331, United States</t>
  </si>
  <si>
    <t>OL547379.1</t>
  </si>
  <si>
    <t>Submitted (17-NOV-2021) Fisheries and Wildlife, Oregon State University, 2820 SW Campus Way, Corvallis, OR 97331, USA</t>
  </si>
  <si>
    <t>OL547380.1</t>
  </si>
  <si>
    <t>OL547381.1</t>
  </si>
  <si>
    <t>OL547382.1</t>
  </si>
  <si>
    <t>OL547386.1</t>
  </si>
  <si>
    <t>OL547387.1</t>
  </si>
  <si>
    <t>OL547388.1</t>
  </si>
  <si>
    <t>NC_066956.1</t>
  </si>
  <si>
    <t>Catostomus occidentalis</t>
  </si>
  <si>
    <t>Catostomus occidentalis mitochondrion, complete genome</t>
  </si>
  <si>
    <t>OL547383.1</t>
  </si>
  <si>
    <t>OL547384.1</t>
  </si>
  <si>
    <t>OL547385.1</t>
  </si>
  <si>
    <t>OK323226.1</t>
  </si>
  <si>
    <t>Catostomus occidentalis lacusanserinus</t>
  </si>
  <si>
    <t>Catostomus occidentalis lacusanserinus mitochondrion, complete genome</t>
  </si>
  <si>
    <t>Submitted (27-SEP-2021) Fisheries and Wildlife, Oregon State University, 2820 SW Campus Way, Corvallis, OR 97331, United States</t>
  </si>
  <si>
    <t>OK323227.1</t>
  </si>
  <si>
    <t>OL477726.1</t>
  </si>
  <si>
    <t>OL547377.1</t>
  </si>
  <si>
    <t>OL547378.1</t>
  </si>
  <si>
    <t>NC_066944.1</t>
  </si>
  <si>
    <t>Catostomus rimiculus</t>
  </si>
  <si>
    <t>Catostomus rimiculus mitochondrion, complete genome</t>
  </si>
  <si>
    <t>OK623678.1</t>
  </si>
  <si>
    <t>Submitted (22-OCT-2021) Fisheries and Wildlife, Oregon State University, 2820 SW Campus Way, Corvallis, OR 97331, United States</t>
  </si>
  <si>
    <t>OK623680.1</t>
  </si>
  <si>
    <t>OK623681.1</t>
  </si>
  <si>
    <t>OL477722.1</t>
  </si>
  <si>
    <t>OL693870.1</t>
  </si>
  <si>
    <t>Submitted (02-DEC-2021) Fisheries and Wildlife, Oregon State University, 2820 SW Campus Way, Corvallis, OR 97331, United States</t>
  </si>
  <si>
    <t>OL825619.1</t>
  </si>
  <si>
    <t>NC_066947.1</t>
  </si>
  <si>
    <t>Catostomus snyderi</t>
  </si>
  <si>
    <t>Catostomus snyderi mitochondrion, complete genome</t>
  </si>
  <si>
    <t>OK945930.1</t>
  </si>
  <si>
    <t>Submitted (28-OCT-2021) Fisheries and Wildlife, Oregon State University, 2820 SW Campus Way, Corvallis, OR 97331, United States</t>
  </si>
  <si>
    <t>OK945931.1</t>
  </si>
  <si>
    <t>OK945932.1</t>
  </si>
  <si>
    <t>OK945933.1</t>
  </si>
  <si>
    <t>OK945934.1</t>
  </si>
  <si>
    <t>OK945935.1</t>
  </si>
  <si>
    <t>OL339386.1</t>
  </si>
  <si>
    <t>Submitted (01-NOV-2021) Fisheries and Wildlife, Oregon State University, 2820 SW Campus Way, Corvallis, OR 97331, United States</t>
  </si>
  <si>
    <t>OL339387.1</t>
  </si>
  <si>
    <t>OL339388.1</t>
  </si>
  <si>
    <t>OL339389.1</t>
  </si>
  <si>
    <t>NC_066950.1</t>
  </si>
  <si>
    <t>Catostomus tahoensis</t>
  </si>
  <si>
    <t>Catostomus tahoensis mitochondrion, complete genome</t>
  </si>
  <si>
    <t>OL457401.1</t>
  </si>
  <si>
    <t>NC_066940.1</t>
  </si>
  <si>
    <t>Catostomus tsiltcoosensis</t>
  </si>
  <si>
    <t>Catostomus tsiltcoosensis mitochondrion, complete genome</t>
  </si>
  <si>
    <t>OK583902.1</t>
  </si>
  <si>
    <t>Submitted (20-OCT-2021) Fisheries and Wildlife, Oregon State University, 2820 SW Campus Way, Corvallis, OR 97331, United States</t>
  </si>
  <si>
    <t>OK623661.1</t>
  </si>
  <si>
    <t>Submitted (21-OCT-2021) Fisheries and Wildlife, Oregon State University, 2820 SW Campus Way, Corvallis, OR 97331, United States</t>
  </si>
  <si>
    <t>OK637259.1</t>
  </si>
  <si>
    <t>Submitted (26-OCT-2021) Fisheries and Wildlife, Oregon State University, 2820 SW Campus Way, Corvallis, OR 97331, United States</t>
  </si>
  <si>
    <t>OL825613.1</t>
  </si>
  <si>
    <t>OL825615.1</t>
  </si>
  <si>
    <t>OL825616.1</t>
  </si>
  <si>
    <t>NC_066954.1</t>
  </si>
  <si>
    <t>Catostomus warnerensis</t>
  </si>
  <si>
    <t>Catostomus warnerensis mitochondrion, complete genome</t>
  </si>
  <si>
    <t>OL471036.1</t>
  </si>
  <si>
    <t>OL547376.1</t>
  </si>
  <si>
    <t>Catostomus warnerensis voucher OS&lt;USA-OR&gt;:2009-IC-001 14271 mitochondrion, complete genome</t>
  </si>
  <si>
    <t>NC_066948.1</t>
  </si>
  <si>
    <t>Eukaryota;Metazoa;Chordata;Craniata;Vertebrata;Euteleostomi;Actinopterygii;Neopterygii;Teleostei;Ostariophysi;Cypriniformes;Catostomoidei;Catostomidae;Chasmistes</t>
  </si>
  <si>
    <t>Chasmistes</t>
  </si>
  <si>
    <t>Chasmistes brevirostris</t>
  </si>
  <si>
    <t>Chasmistes brevirostris mitochondrion, complete genome</t>
  </si>
  <si>
    <t>OL339405.1</t>
  </si>
  <si>
    <t>Submitted (03-NOV-2021) Fisheries and Wildlife, Oregon State University, 2820 SW Campus Way, Corvallis, OR 97331, United States</t>
  </si>
  <si>
    <t>OL339406.1</t>
  </si>
  <si>
    <t>MZ907583.1</t>
  </si>
  <si>
    <t>Chasmistes liorus</t>
  </si>
  <si>
    <t>Chasmistes liorus mitochondrion, complete genome</t>
  </si>
  <si>
    <t>AB126082.1</t>
  </si>
  <si>
    <t>Eukaryota;Metazoa;Chordata;Craniata;Vertebrata;Euteleostomi;Actinopterygii;Neopterygii;Teleostei;Ostariophysi;Cypriniformes;Catostomoidei;Catostomidae;Cycleptus</t>
  </si>
  <si>
    <t>Cycleptus</t>
  </si>
  <si>
    <t>Cycleptus elongatus</t>
  </si>
  <si>
    <t>Cycleptus elongatus mitochondrial DNA, complete genome</t>
  </si>
  <si>
    <t>NC_008645.1</t>
  </si>
  <si>
    <t>Cycleptus elongatus mitochondrion, complete genome</t>
  </si>
  <si>
    <t>MT501373.1</t>
  </si>
  <si>
    <t>Eukaryota;Metazoa;Chordata;Craniata;Vertebrata;Euteleostomi;Actinopterygii;Neopterygii;Teleostei;Ostariophysi;Cypriniformes;Catostomoidei;Catostomidae;Deltistes</t>
  </si>
  <si>
    <t>Deltistes</t>
  </si>
  <si>
    <t>Deltistes luxatus</t>
  </si>
  <si>
    <t>Deltistes luxatus isolate SNARRC18-050 mitochondrion, complete genome</t>
  </si>
  <si>
    <t>MT501374.1</t>
  </si>
  <si>
    <t>Deltistes luxatus isolate SNARRC18-051 mitochondrion, complete genome</t>
  </si>
  <si>
    <t>MT501375.1</t>
  </si>
  <si>
    <t>Deltistes luxatus isolate SNARRC18-052 mitochondrion, complete genome</t>
  </si>
  <si>
    <t>NC_054258.1</t>
  </si>
  <si>
    <t>OK945928.1</t>
  </si>
  <si>
    <t>Deltistes luxatus mitochondrion, complete genome</t>
  </si>
  <si>
    <t>OK945929.1</t>
  </si>
  <si>
    <t>OK945947.1</t>
  </si>
  <si>
    <t>OL339408.1</t>
  </si>
  <si>
    <t>OL339411.1</t>
  </si>
  <si>
    <t>OL339412.1</t>
  </si>
  <si>
    <t>OL339413.1</t>
  </si>
  <si>
    <t>OL339415.1</t>
  </si>
  <si>
    <t>OL339416.1</t>
  </si>
  <si>
    <t>OL339417.1</t>
  </si>
  <si>
    <t>OL339418.1</t>
  </si>
  <si>
    <t>AP011228.1</t>
  </si>
  <si>
    <t>Eukaryota;Metazoa;Chordata;Craniata;Vertebrata;Euteleostomi;Actinopterygii;Neopterygii;Teleostei;Ostariophysi;Cypriniformes;Catostomoidei;Catostomidae;Erimyzon</t>
  </si>
  <si>
    <t>Erimyzon</t>
  </si>
  <si>
    <t>Erimyzon oblongus</t>
  </si>
  <si>
    <t>Erimyzon oblongus mitochondrial DNA, complete genome</t>
  </si>
  <si>
    <t>Doosey,M.H., Bart,H.L. Jr., Saitoh,K. and Miya,M.</t>
  </si>
  <si>
    <t>Phylogenetic relationships of catostomid fishes (Actinopterygii: Cypriniformes) based on mitochondrial ND4/ND5 gene sequences</t>
  </si>
  <si>
    <t>Mol. Phylogenet. Evol. 54 (3), 1028-1034 (2010)</t>
  </si>
  <si>
    <t>19527790</t>
  </si>
  <si>
    <t>MG570410.1</t>
  </si>
  <si>
    <t>Erimyzon oblongus voucher NEFC F16-079 mitochondrion, complete genome</t>
  </si>
  <si>
    <t>MG570411.1</t>
  </si>
  <si>
    <t>Erimyzon oblongus voucher NEFC F16-080 mitochondrion, complete genome</t>
  </si>
  <si>
    <t>NC_013064.1</t>
  </si>
  <si>
    <t>Erimyzon oblongus mitochondrion, complete genome</t>
  </si>
  <si>
    <t>AB242169.1</t>
  </si>
  <si>
    <t>Eukaryota;Metazoa;Chordata;Craniata;Vertebrata;Euteleostomi;Actinopterygii;Neopterygii;Teleostei;Ostariophysi;Cypriniformes;Catostomoidei;Catostomidae;Hypentelium</t>
  </si>
  <si>
    <t>Hypentelium</t>
  </si>
  <si>
    <t>Hypentelium nigricans</t>
  </si>
  <si>
    <t>Hypentelium nigricans mitochondrial DNA, complete genome</t>
  </si>
  <si>
    <t>NC_008676.1</t>
  </si>
  <si>
    <t>Hypentelium nigricans mitochondrion, complete genome</t>
  </si>
  <si>
    <t>AP009316.1</t>
  </si>
  <si>
    <t>Eukaryota;Metazoa;Chordata;Craniata;Vertebrata;Euteleostomi;Actinopterygii;Neopterygii;Teleostei;Ostariophysi;Cypriniformes;Catostomoidei;Catostomidae;Ictiobus</t>
  </si>
  <si>
    <t>Ictiobus</t>
  </si>
  <si>
    <t>Ictiobus bubalus</t>
  </si>
  <si>
    <t>Ictiobus bubalus mitochondrial DNA, complete genome</t>
  </si>
  <si>
    <t>NC_013071.1</t>
  </si>
  <si>
    <t>Ictiobus bubalus mitochondrion, complete genome</t>
  </si>
  <si>
    <t>KP306894.1</t>
  </si>
  <si>
    <t>Ictiobus cyprinellus</t>
  </si>
  <si>
    <t>Ictiobus cyprinellus mitochondrial DNA, complete genome</t>
  </si>
  <si>
    <t>Liu,X., Du,H., Wu,C., Xiao,K., Qu,H., Zhang,X., Gao,Y. and Chen,L.</t>
  </si>
  <si>
    <t>Complete mitochondrial genome of the Ictiobus cyprinellus (Actinopterygii: Ostariophysi)</t>
  </si>
  <si>
    <t>25630730</t>
  </si>
  <si>
    <t>NC_026528.1</t>
  </si>
  <si>
    <t>AB242166.1</t>
  </si>
  <si>
    <t>Eukaryota;Metazoa;Chordata;Craniata;Vertebrata;Euteleostomi;Actinopterygii;Neopterygii;Teleostei;Ostariophysi;Cypriniformes;Catostomoidei;Catostomidae;Minytrema</t>
  </si>
  <si>
    <t>Minytrema</t>
  </si>
  <si>
    <t>Minytrema melanops</t>
  </si>
  <si>
    <t>Minytrema melanops mitochondrial DNA, complete genome</t>
  </si>
  <si>
    <t>DQ536432.1</t>
  </si>
  <si>
    <t>Minytrema melanops mitochondrion, complete genome</t>
  </si>
  <si>
    <t>MG570430.1</t>
  </si>
  <si>
    <t>Minytrema melanops isolate NEFC F16-182 mitochondrion, complete genome</t>
  </si>
  <si>
    <t>MG570436.1</t>
  </si>
  <si>
    <t>Minytrema melanops isolate NEFC F16-260 mitochondrion, complete genome</t>
  </si>
  <si>
    <t>NC_008113.1</t>
  </si>
  <si>
    <t>MW856880.1</t>
  </si>
  <si>
    <t>Eukaryota;Metazoa;Chordata;Craniata;Vertebrata;Euteleostomi;Actinopterygii;Neopterygii;Teleostei;Ostariophysi;Cypriniformes;Catostomoidei;Catostomidae;Moxostoma</t>
  </si>
  <si>
    <t>Moxostoma</t>
  </si>
  <si>
    <t>Moxostoma anisurum</t>
  </si>
  <si>
    <t>Moxostoma anisurum isolate F19-377 mitochondrion, complete genome</t>
  </si>
  <si>
    <t>MW856894.1</t>
  </si>
  <si>
    <t>Moxostoma anisurum isolate F19-496 mitochondrion, complete genome</t>
  </si>
  <si>
    <t>AP009317.1</t>
  </si>
  <si>
    <t>Moxostoma congestum</t>
  </si>
  <si>
    <t>Moxostoma congestum mitochondrial DNA, complete genome</t>
  </si>
  <si>
    <t>NC_013074.1</t>
  </si>
  <si>
    <t>Moxostoma congestum mitochondrion, complete genome</t>
  </si>
  <si>
    <t>MW856876.1</t>
  </si>
  <si>
    <t>Moxostoma macrolepidotum</t>
  </si>
  <si>
    <t>Moxostoma macrolepidotum isolate F19-311 mitochondrion, complete genome</t>
  </si>
  <si>
    <t>AB242167.1</t>
  </si>
  <si>
    <t>Moxostoma poecilurum</t>
  </si>
  <si>
    <t>Moxostoma poecilurum mitochondrial DNA, complete genome</t>
  </si>
  <si>
    <t>NC_008674.1</t>
  </si>
  <si>
    <t>Moxostoma poecilurum mitochondrion, complete genome</t>
  </si>
  <si>
    <t>AB223007.1</t>
  </si>
  <si>
    <t>Eukaryota;Metazoa;Chordata;Craniata;Vertebrata;Euteleostomi;Actinopterygii;Neopterygii;Teleostei;Ostariophysi;Cypriniformes;Catostomoidei;Catostomidae;Myxocyprinus</t>
  </si>
  <si>
    <t>Myxocyprinus</t>
  </si>
  <si>
    <t>Myxocyprinus asiaticus</t>
  </si>
  <si>
    <t>Myxocyprinus asiaticus mitochondrial DNA, complete genome</t>
  </si>
  <si>
    <t>AP006764.1</t>
  </si>
  <si>
    <t>AY526869.1</t>
  </si>
  <si>
    <t>Myxocyprinus asiaticus mitochondrion, complete genome</t>
  </si>
  <si>
    <t>Chen,I.-S.</t>
  </si>
  <si>
    <t>Myxocyprinus asiaticus mtDNA complete sequence</t>
  </si>
  <si>
    <t>AY986503.1</t>
  </si>
  <si>
    <t>Myxocyprinus asiaticus voucher IHB mitochondrion, complete genome</t>
  </si>
  <si>
    <t>Peng,Z., He,S., Wang,J., Wang,W. and Diogo,R.</t>
  </si>
  <si>
    <t>Mitochondrial molecular clocks and the origin of the major Otocephalan clades (Pisces: Teleostei): A new insight</t>
  </si>
  <si>
    <t>Gene 370, 113-124 (2006)</t>
  </si>
  <si>
    <t>16476526</t>
  </si>
  <si>
    <t>NC_006401.1</t>
  </si>
  <si>
    <t>AP011435.1</t>
  </si>
  <si>
    <t>Eukaryota;Metazoa;Chordata;Craniata;Vertebrata;Euteleostomi;Actinopterygii;Neopterygii;Teleostei;Ostariophysi;Cypriniformes;Catostomoidei;Catostomidae;Thoburnia</t>
  </si>
  <si>
    <t>Thoburnia</t>
  </si>
  <si>
    <t>Thoburnia rhothoeca</t>
  </si>
  <si>
    <t>Thoburnia rhothoeca mitochondrial DNA, complete genome</t>
  </si>
  <si>
    <t>NC_031633.1</t>
  </si>
  <si>
    <t>AP011227.1</t>
  </si>
  <si>
    <t>Eukaryota;Metazoa;Chordata;Craniata;Vertebrata;Euteleostomi;Actinopterygii;Neopterygii;Teleostei;Ostariophysi;Cypriniformes;Catostomoidei;Catostomidae;Xyrauchen</t>
  </si>
  <si>
    <t>Xyrauchen</t>
  </si>
  <si>
    <t>Xyrauchen texanus</t>
  </si>
  <si>
    <t>Xyrauchen texanus mitochondrial DNA, complete genome</t>
  </si>
  <si>
    <t>EU265776.1</t>
  </si>
  <si>
    <t>Xyrauchen texanus mitochondrion, complete genome</t>
  </si>
  <si>
    <t>Adane,T.D., Reneau,P.C. and Broughton,R.E.</t>
  </si>
  <si>
    <t>Mitochondrial genomics of fishes</t>
  </si>
  <si>
    <t>MT501362.1</t>
  </si>
  <si>
    <t>Xyrauchen texanus voucher SNARRC18-007 mitochondrion, complete genome</t>
  </si>
  <si>
    <t>MT501363.1</t>
  </si>
  <si>
    <t>Xyrauchen texanus isolate SNARRC18-008 mitochondrion, complete genome</t>
  </si>
  <si>
    <t>MT501364.1</t>
  </si>
  <si>
    <t>Xyrauchen texanus isolate SNARRC18-010 mitochondrion, complete genome</t>
  </si>
  <si>
    <t>NC_010234.1</t>
  </si>
  <si>
    <t>AP004417.1</t>
  </si>
  <si>
    <t>Eukaryota;Metazoa;Chordata;Craniata;Vertebrata;Euteleostomi;Actinopterygii;Neopterygii;Teleostei;Neoteleostei;Acanthomorphata;Eupercaria;Lophiiformes;Ceratioidei;Caulophrynidae;Caulophryne</t>
  </si>
  <si>
    <t>Caulophrynidae</t>
  </si>
  <si>
    <t>Caulophryne</t>
  </si>
  <si>
    <t>Caulophryne jordani</t>
  </si>
  <si>
    <t>Caulophryne jordani mitochondrial DNA, complete genome</t>
  </si>
  <si>
    <t>NC_004383.1</t>
  </si>
  <si>
    <t>AB282836.1</t>
  </si>
  <si>
    <t>Caulophryne pelagica</t>
  </si>
  <si>
    <t>Caulophryne pelagica mitochondrial DNA, complete genome</t>
  </si>
  <si>
    <t>NC_016020.1</t>
  </si>
  <si>
    <t>Caulophryne pelagica mitochondrion, complete genome</t>
  </si>
  <si>
    <t>MT017566.1</t>
  </si>
  <si>
    <t>Eukaryota;Metazoa;Chordata;Craniata;Vertebrata;Euteleostomi;Mammalia;Eutheria;Euarchontoglires;Glires;Rodentia;Hystricomorpha;Caviidae;Cavia</t>
  </si>
  <si>
    <t>Caviidae</t>
  </si>
  <si>
    <t>Cavia</t>
  </si>
  <si>
    <t>Cavia aperea</t>
  </si>
  <si>
    <t>Cavia aperea mitochondrion, complete genome</t>
  </si>
  <si>
    <t>Wahedi,A., Anja,G., Alexandra,W. and Sondheimer,N.</t>
  </si>
  <si>
    <t>Submitted (03-FEB-2020) Genetics and Genome Biology, The Hospital for Sick Children - Peter Gilgan Centre for Research and Learning, 686 Bay Street, Toronto, Ontario M5H 0A4, Canada</t>
  </si>
  <si>
    <t>NC_046949.1</t>
  </si>
  <si>
    <t>Submitted (10-APR-2020) National Center for Biotechnology Information, NIH, Bethesda, MD 20894, USA</t>
  </si>
  <si>
    <t>AJ222767.1</t>
  </si>
  <si>
    <t>Cavia porcellus</t>
  </si>
  <si>
    <t>Cavia porcellus complete mitochondrial genome</t>
  </si>
  <si>
    <t>D'Erchia,A.M., Gissi,C., Pesole,G., Saccone,C. and Arnason,U.</t>
  </si>
  <si>
    <t>The guinea-pig is not a rodent</t>
  </si>
  <si>
    <t>Nature 381 (6583), 597-600 (1996)</t>
  </si>
  <si>
    <t>8637593</t>
  </si>
  <si>
    <t>KP100656.1</t>
  </si>
  <si>
    <t>Cavia porcellus strain SHD mitochondrion, complete genome</t>
  </si>
  <si>
    <t>Cui,X.-G.</t>
  </si>
  <si>
    <t>Submitted (03-NOV-2014) Provincial Hospital Affiliated to Shandong University, Jinan 250014, China</t>
  </si>
  <si>
    <t>MT017565.1</t>
  </si>
  <si>
    <t>Cavia porcellus mitochondrion, complete genome</t>
  </si>
  <si>
    <t>Wahedi,A., Gunther,A., Weyrich,A. and Sondheimer,N.</t>
  </si>
  <si>
    <t>NC_000884.1</t>
  </si>
  <si>
    <t>KC592391.1</t>
  </si>
  <si>
    <t>Eukaryota;Metazoa;Chordata;Craniata;Vertebrata;Euteleostomi;Mammalia;Eutheria;Euarchontoglires;Primates;Haplorrhini;Platyrrhini;Cebidae;Callitrichinae;Callimico</t>
  </si>
  <si>
    <t>Cebidae</t>
  </si>
  <si>
    <t>Callimico</t>
  </si>
  <si>
    <t>Callimico goeldii</t>
  </si>
  <si>
    <t>Callimico goeldii mitochondrion, complete genome</t>
  </si>
  <si>
    <t>NC_024628.1</t>
  </si>
  <si>
    <t>MN787074.1</t>
  </si>
  <si>
    <t>Eukaryota;Metazoa;Chordata;Craniata;Vertebrata;Euteleostomi;Mammalia;Eutheria;Euarchontoglires;Primates;Haplorrhini;Platyrrhini;Cebidae;Callitrichinae;Callithrix;Callithrix</t>
  </si>
  <si>
    <t>Callithrix</t>
  </si>
  <si>
    <t>Callithrix aurita</t>
  </si>
  <si>
    <t>Callithrix aurita isolate BJT6 mitochondrion, partial genome</t>
  </si>
  <si>
    <t>Malukiewicz,J., Cartwright,R.A., Curi,N.H., Dergam,J.A., Igayara,C.S., Moreira,S.B., Molina,C.V., Nicola,P.A., Noll,A., Passamani,M., Pereira,L.C., Pissinatti,A., Ruiz-Miranda,C.R., Silva,D.L., Stone,A.C., Zinner,D. and Roos,C.</t>
  </si>
  <si>
    <t>Mitogenomic Phylogeny of Callithrix with Special Focus on Human Transferred Taxa</t>
  </si>
  <si>
    <t>bioRxiv (2020) In press</t>
  </si>
  <si>
    <t>MN787075.1</t>
  </si>
  <si>
    <t>Callithrix aurita isolate BJT20 mitochondrion, partial genome</t>
  </si>
  <si>
    <t>MN787076.1</t>
  </si>
  <si>
    <t>Callithrix aurita isolate BJT65 mitochondrion, partial genome</t>
  </si>
  <si>
    <t>MN787077.1</t>
  </si>
  <si>
    <t>Callithrix aurita isolate BJT79 mitochondrion, partial genome</t>
  </si>
  <si>
    <t>MN787078.1</t>
  </si>
  <si>
    <t>Callithrix aurita isolate BJT83 mitochondrion, partial genome</t>
  </si>
  <si>
    <t>MN787079.1</t>
  </si>
  <si>
    <t>Callithrix aurita isolate BJT84 mitochondrion, partial genome</t>
  </si>
  <si>
    <t>MN787080.1</t>
  </si>
  <si>
    <t>Callithrix aurita isolate BJT107 mitochondrion, partial genome</t>
  </si>
  <si>
    <t>MN787081.1</t>
  </si>
  <si>
    <t>Callithrix aurita isolate BJT109 mitochondrion, partial genome</t>
  </si>
  <si>
    <t>MN787082.1</t>
  </si>
  <si>
    <t>Callithrix aurita isolate BJT114 mitochondrion, partial genome</t>
  </si>
  <si>
    <t>MT041703.1</t>
  </si>
  <si>
    <t>Callithrix aurita mitochondrion, complete genome</t>
  </si>
  <si>
    <t>NC_050682.1</t>
  </si>
  <si>
    <t>KC757388.1</t>
  </si>
  <si>
    <t>Callithrix geoffroyi</t>
  </si>
  <si>
    <t>Callithrix geoffroyi mitochondrion, complete genome</t>
  </si>
  <si>
    <t>MN787083.1</t>
  </si>
  <si>
    <t>Callithrix geoffroyi isolate BJT102 mitochondrion, partial genome</t>
  </si>
  <si>
    <t>MN787084.1</t>
  </si>
  <si>
    <t>Callithrix geoffroyi isolate BJT143 mitochondrion, partial genome</t>
  </si>
  <si>
    <t>MN787085.1</t>
  </si>
  <si>
    <t>Callithrix geoffroyi isolate BJT170 mitochondrion, partial genome</t>
  </si>
  <si>
    <t>MN787086.1</t>
  </si>
  <si>
    <t>Callithrix geoffroyi isolate BJT169 mitochondrion, partial genome</t>
  </si>
  <si>
    <t>MN787087.1</t>
  </si>
  <si>
    <t>Callithrix geoffroyi isolate BJT171 mitochondrion, partial genome</t>
  </si>
  <si>
    <t>NC_021941.1</t>
  </si>
  <si>
    <t>AB572419.1</t>
  </si>
  <si>
    <t>Callithrix jacchus</t>
  </si>
  <si>
    <t>Callithrix jacchus mitochondrial DNA, nearly complete genome</t>
  </si>
  <si>
    <t>Sato,M., Toyoda,A., Saitou,N. and Kitano,T.</t>
  </si>
  <si>
    <t>Callithrix jacchus mitochondrion, complete genome, except for D-loop</t>
  </si>
  <si>
    <t>Published Only in Database (2010)</t>
  </si>
  <si>
    <t>CM021961.1</t>
  </si>
  <si>
    <t>Callithrix jacchus isolate mCalJac1 mitochondrion, complete sequence, whole genome shotgun sequence</t>
  </si>
  <si>
    <t>Marcus,S., Zhou,Y., Formenti,G., Mountcastle,J., Haase,B., Balacco,J., Fabiszak,M., Rhie,A., Phillippy,A., Wood,J., Chow,W., Yang,C., Howe,K., Fedrigo,O., Freiwald,W., Jarvis,E.D. and Zhang,G.</t>
  </si>
  <si>
    <t>Callithrix jacchus (common marmoset) genome, mCalJac1, paternal haplotype + X, v2</t>
  </si>
  <si>
    <t>KM588314.1</t>
  </si>
  <si>
    <t>Callithrix jacchus mitochondrion, complete genome</t>
  </si>
  <si>
    <t>Wang,W., Liu,J.Y., Wang,H.F., Yang,M.Y., Liu,Q.Y. and Ding,M.X.</t>
  </si>
  <si>
    <t>The complete mitochondrial genome of white-tufted-ear marmoset, Callithrix jacchus (Primates: Callitrichinae)</t>
  </si>
  <si>
    <t>25329280</t>
  </si>
  <si>
    <t>MN787088.1</t>
  </si>
  <si>
    <t>Callithrix jacchus isolate BJT86 mitochondrion, partial genome</t>
  </si>
  <si>
    <t>MN787089.1</t>
  </si>
  <si>
    <t>Callithrix jacchus isolate BJT87 mitochondrion, partial genome</t>
  </si>
  <si>
    <t>MN787090.1</t>
  </si>
  <si>
    <t>Callithrix jacchus isolate BJT100 mitochondrion, partial genome</t>
  </si>
  <si>
    <t>MN787091.1</t>
  </si>
  <si>
    <t>Callithrix jacchus isolate BJT157 mitochondrion, partial genome</t>
  </si>
  <si>
    <t>MN787092.1</t>
  </si>
  <si>
    <t>Callithrix jacchus isolate BJT165 mitochondrion, partial genome</t>
  </si>
  <si>
    <t>MN787094.1</t>
  </si>
  <si>
    <t>Callithrix jacchus isolate BJT167 mitochondrion, partial genome</t>
  </si>
  <si>
    <t>NC_025586.1</t>
  </si>
  <si>
    <t>KR817257.1</t>
  </si>
  <si>
    <t>Callithrix kuhlii</t>
  </si>
  <si>
    <t>Callithrix kuhlii isolate cku004 mitochondrion, complete genome</t>
  </si>
  <si>
    <t>Malukiewicz,J., Hepp,C. and Stone,A.C.</t>
  </si>
  <si>
    <t>A Resolved Mitochondrial Phylogeny of the jacchus group of Callithrix Marmosets using Two New Complete Mitochondrial Genomes</t>
  </si>
  <si>
    <t>KR869628.1</t>
  </si>
  <si>
    <t>Callithrix kuhlii mitochondrion, complete genome</t>
  </si>
  <si>
    <t>Zhang,X., Pan,F. and Wu,Z.W.</t>
  </si>
  <si>
    <t>Complete mitochondrial genome of Callithrix kuhlii (Primates: Callitrichinae) with phylogenetic consideration</t>
  </si>
  <si>
    <t>26162052</t>
  </si>
  <si>
    <t>NC_027658.1</t>
  </si>
  <si>
    <t>KR817256.1</t>
  </si>
  <si>
    <t>Callithrix penicillata</t>
  </si>
  <si>
    <t>Callithrix penicillata isolate cpe001 mitochondrion, complete genome</t>
  </si>
  <si>
    <t>MN787095.1</t>
  </si>
  <si>
    <t>Callithrix penicillata isolate BJT8 mitochondrion, partial genome</t>
  </si>
  <si>
    <t>MN787096.1</t>
  </si>
  <si>
    <t>Callithrix penicillata isolate BJT10 mitochondrion, partial genome</t>
  </si>
  <si>
    <t>MN787097.1</t>
  </si>
  <si>
    <t>Callithrix penicillata isolate BJT40 mitochondrion, partial genome</t>
  </si>
  <si>
    <t>MN787098.1</t>
  </si>
  <si>
    <t>Callithrix penicillata isolate BJT41 mitochondrion, partial genome</t>
  </si>
  <si>
    <t>MN787099.1</t>
  </si>
  <si>
    <t>Callithrix penicillata isolate BJT159 mitochondrion, partial genome</t>
  </si>
  <si>
    <t>MN787100.1</t>
  </si>
  <si>
    <t>Callithrix penicillata isolate BJT160 mitochondrion, partial genome</t>
  </si>
  <si>
    <t>MN787101.1</t>
  </si>
  <si>
    <t>Callithrix penicillata isolate cpe025 mitochondrion, partial genome</t>
  </si>
  <si>
    <t>MN787102.1</t>
  </si>
  <si>
    <t>Callithrix penicillata isolate cpe030 mitochondrion, partial genome</t>
  </si>
  <si>
    <t>NC_030788.1</t>
  </si>
  <si>
    <t>MN787112.1</t>
  </si>
  <si>
    <t>Eukaryota;Metazoa;Chordata;Craniata;Vertebrata;Euteleostomi;Mammalia;Eutheria;Euarchontoglires;Primates;Haplorrhini;Platyrrhini;Cebidae;Callitrichinae;Callithrix</t>
  </si>
  <si>
    <t>Callithrix sp. 10 JM-2020</t>
  </si>
  <si>
    <t>Callithrix sp. 10 JM-2020 isolate BJT33 mitochondrion, partial genome</t>
  </si>
  <si>
    <t>MN787113.1</t>
  </si>
  <si>
    <t>Callithrix sp. 11 JM-2020</t>
  </si>
  <si>
    <t>Callithrix sp. 11 JM-2020 isolate BJT38 mitochondrion, partial genome</t>
  </si>
  <si>
    <t>MN787114.1</t>
  </si>
  <si>
    <t>Callithrix sp. 12 JM-2020</t>
  </si>
  <si>
    <t>Callithrix sp. 12 JM-2020 isolate BJT16 mitochondrion, partial genome</t>
  </si>
  <si>
    <t>MN787115.1</t>
  </si>
  <si>
    <t>Callithrix sp. 13 JM-2020</t>
  </si>
  <si>
    <t>Callithrix sp. 13 JM-2020 isolate BJT75 mitochondrion, partial genome</t>
  </si>
  <si>
    <t>MN787116.1</t>
  </si>
  <si>
    <t>Callithrix sp. 14 JM-2020</t>
  </si>
  <si>
    <t>Callithrix sp. 14 JM-2020 isolate BJT39 mitochondrion, partial genome</t>
  </si>
  <si>
    <t>MN787117.1</t>
  </si>
  <si>
    <t>Callithrix sp. 15 JM-2020</t>
  </si>
  <si>
    <t>Callithrix sp. 15 JM-2020 isolate BJT15 mitochondrion, partial genome</t>
  </si>
  <si>
    <t>MN787118.1</t>
  </si>
  <si>
    <t>Callithrix sp. 16 JM-2020</t>
  </si>
  <si>
    <t>Callithrix sp. 16 JM-2020 isolate BJT150 mitochondrion, partial genome</t>
  </si>
  <si>
    <t>MN787119.1</t>
  </si>
  <si>
    <t>Callithrix sp. 17 JM-2020</t>
  </si>
  <si>
    <t>Callithrix sp. 17 JM-2020 isolate BJT151 mitochondrion, partial genome</t>
  </si>
  <si>
    <t>MN787120.1</t>
  </si>
  <si>
    <t>Callithrix sp. 18 JM-2020</t>
  </si>
  <si>
    <t>Callithrix sp. 18 JM-2020 isolate BJT14 mitochondrion, partial genome</t>
  </si>
  <si>
    <t>MN787103.1</t>
  </si>
  <si>
    <t>Callithrix sp. 1 JM-2020</t>
  </si>
  <si>
    <t>Callithrix sp. 1 JM-2020 isolate BJT24 mitochondrion, partial genome</t>
  </si>
  <si>
    <t>MN787104.1</t>
  </si>
  <si>
    <t>Callithrix sp. 2 JM-2020</t>
  </si>
  <si>
    <t>Callithrix sp. 2 JM-2020 isolate BJT25 mitochondrion, partial genome</t>
  </si>
  <si>
    <t>MN787105.1</t>
  </si>
  <si>
    <t>Callithrix sp. 3 JM-2020</t>
  </si>
  <si>
    <t>Callithrix sp. 3 JM-2020 isolate BJT26 mitochondrion, partial genome</t>
  </si>
  <si>
    <t>MN787106.1</t>
  </si>
  <si>
    <t>Callithrix sp. 4 JM-2020</t>
  </si>
  <si>
    <t>Callithrix sp. 4 JM-2020 isolate BJT27 mitochondrion, partial genome</t>
  </si>
  <si>
    <t>MN787107.1</t>
  </si>
  <si>
    <t>Callithrix sp. 5 JM-2020</t>
  </si>
  <si>
    <t>Callithrix sp. 5 JM-2020 isolate BJT115 mitochondrion, partial genome</t>
  </si>
  <si>
    <t>MN787108.1</t>
  </si>
  <si>
    <t>Callithrix sp. 6 JM-2020</t>
  </si>
  <si>
    <t>Callithrix sp. 6 JM-2020 isolate BJT116 mitochondrion, partial genome</t>
  </si>
  <si>
    <t>MN787109.1</t>
  </si>
  <si>
    <t>Callithrix sp. 7 JM-2020</t>
  </si>
  <si>
    <t>Callithrix sp. 7 JM-2020 isolate BJT70 mitochondrion, partial genome</t>
  </si>
  <si>
    <t>MN787110.1</t>
  </si>
  <si>
    <t>Callithrix sp. 8 JM-2020</t>
  </si>
  <si>
    <t>Callithrix sp. 8 JM-2020 isolate BJT13 mitochondrion, partial genome</t>
  </si>
  <si>
    <t>MN787111.1</t>
  </si>
  <si>
    <t>Callithrix sp. 9 JM-2020</t>
  </si>
  <si>
    <t>Callithrix sp. 9 JM-2020 isolate BJT31 mitochondrion, partial genome</t>
  </si>
  <si>
    <t>MZ027648.1</t>
  </si>
  <si>
    <t>Callithrix sp. BJT022</t>
  </si>
  <si>
    <t>Callithrix sp. BJT022 mitochondrion, complete genome</t>
  </si>
  <si>
    <t>Malukiewicz,J., Cartwright,R.A., Dergam,J.A., Igayara,C.S., Nicola,P.A., Pereira,L.M.C., Ruiz-Miranda,C.R., Stone,A.C., Silva,D.L., Silva,F.F.R.D., Varsani,A., Walter,L., Wilson,M.A., Zinner,D. and Roos,C.</t>
  </si>
  <si>
    <t>Genomic skimming and nanopore sequencing uncover cryptic hybridization in one of world's most threatened primates</t>
  </si>
  <si>
    <t>Sci Rep 11 (1), 17279 (2021)</t>
  </si>
  <si>
    <t>34446741</t>
  </si>
  <si>
    <t>NC_064170.1</t>
  </si>
  <si>
    <t>Eukaryota;Metazoa;Chordata;Craniata;Vertebrata;Euteleostomi;Mammalia;Eutheria;Euarchontoglires;Primates;Haplorrhini;Platyrrhini;Cebidae;Callitrichinae;Cebuella</t>
  </si>
  <si>
    <t>Cebuella</t>
  </si>
  <si>
    <t>Cebuella niveiventris</t>
  </si>
  <si>
    <t>Cebuella niveiventris isolate JT32 voucher IDSM00006 mitochondrion, complete genome</t>
  </si>
  <si>
    <t>OM328875.1</t>
  </si>
  <si>
    <t>OM328943.1</t>
  </si>
  <si>
    <t>Cebuella niveiventris isolate JT95 voucher IDSM00774 mitochondrion, complete genome</t>
  </si>
  <si>
    <t>KC757389.1</t>
  </si>
  <si>
    <t>Cebuella pygmaea</t>
  </si>
  <si>
    <t>Cebuella pygmaea mitochondrion, complete genome</t>
  </si>
  <si>
    <t>MW733803.1</t>
  </si>
  <si>
    <t>Cebuella pygmaea mitochondrion, partial genome</t>
  </si>
  <si>
    <t>Boubli,J.P., Janiak,M.C., Porter,L.M., de la Torre,S., Cortes-Ortiz,L., Da Silva,M.N.F., Rylands,A.B., Nash,S., Bertuol,F., Byrne,H., Silva,F.E., Rohe,F., de Vries,D., Beck,R.M.D., Ruiz-Gartzia,I., Kuderna,L.F.K., Marques-Bonet,T., Hrbek,T., Farias,I.P., Van Heteren,A.H. and Roos,C.</t>
  </si>
  <si>
    <t>Ancient DNA of the pygmy marmoset type specimen Cebuella pygmaea (Spix, 1823) resolves a taxonomic conundrum</t>
  </si>
  <si>
    <t>Zool Res 42 (6), 761-771 (2021)</t>
  </si>
  <si>
    <t>34643070</t>
  </si>
  <si>
    <t>MW733804.1</t>
  </si>
  <si>
    <t>Cebuella pygmaea voucher TAB720 mitochondrion, complete genome</t>
  </si>
  <si>
    <t>MW733805.1</t>
  </si>
  <si>
    <t>Cebuella pygmaea voucher FAB01 mitochondrion, complete genome</t>
  </si>
  <si>
    <t>MW733806.1</t>
  </si>
  <si>
    <t>Cebuella pygmaea voucher JT95 mitochondrion, complete genome</t>
  </si>
  <si>
    <t>MZ747451.1</t>
  </si>
  <si>
    <t>Cebuella pygmaea voucher JAP723 mitochondrion, complete genome</t>
  </si>
  <si>
    <t>MZ747452.1</t>
  </si>
  <si>
    <t>Cebuella pygmaea voucher JT56 mitochondrion, complete genome</t>
  </si>
  <si>
    <t>MZ747453.1</t>
  </si>
  <si>
    <t>Cebuella pygmaea voucher JT57 mitochondrion, complete genome</t>
  </si>
  <si>
    <t>MZ747454.1</t>
  </si>
  <si>
    <t>Cebuella pygmaea voucher JT79 mitochondrion, complete genome</t>
  </si>
  <si>
    <t>NC_021942.1</t>
  </si>
  <si>
    <t>Callithrix pygmaea mitochondrion, complete genome</t>
  </si>
  <si>
    <t>OM328960.1</t>
  </si>
  <si>
    <t>Cebuella pygmaea isolate JAP720 voucher INPA:7253 mitochondrion, complete genome</t>
  </si>
  <si>
    <t>NC_002763.1</t>
  </si>
  <si>
    <t>Eukaryota;Metazoa;Chordata;Craniata;Vertebrata;Euteleostomi;Mammalia;Eutheria;Euarchontoglires;Primates;Haplorrhini;Platyrrhini;Cebidae;Cebinae;Cebus</t>
  </si>
  <si>
    <t>Cebus</t>
  </si>
  <si>
    <t>Cebus albifrons</t>
  </si>
  <si>
    <t>Cebus albifrons mitochondrion, complete genome</t>
  </si>
  <si>
    <t>Arnason,U., Gullberg,A., Burguete,A.S. and Janke,A.</t>
  </si>
  <si>
    <t>Molecular estimates of primate divergences and new hypotheses for primate dispersal and the origin of modern humans</t>
  </si>
  <si>
    <t>Hereditas 133 (3), 217-228 (2000)</t>
  </si>
  <si>
    <t>11433966</t>
  </si>
  <si>
    <t>OM328895.1</t>
  </si>
  <si>
    <t>Cebus albifrons isolate MNFS1174 voucher MPEG:000832 mitochondrion, complete genome</t>
  </si>
  <si>
    <t>OM328922.1</t>
  </si>
  <si>
    <t>Cebus albifrons isolate JPB100 voucher MN:68609 mitochondrion, complete genome</t>
  </si>
  <si>
    <t>OM329038.1</t>
  </si>
  <si>
    <t>Cebus albifrons isolate SIS129 voucher INPA:7535 mitochondrion, complete genome</t>
  </si>
  <si>
    <t>NC_064165.1</t>
  </si>
  <si>
    <t>Cebus olivaceus</t>
  </si>
  <si>
    <t>Cebus olivaceus isolate JPB142 mitochondrion, complete genome</t>
  </si>
  <si>
    <t>OM328870.1</t>
  </si>
  <si>
    <t>OM328897.1</t>
  </si>
  <si>
    <t>Cebus olivaceus isolate CTGAM5611 voucher INPA:7541 mitochondrion, complete genome</t>
  </si>
  <si>
    <t>NC_064169.1</t>
  </si>
  <si>
    <t>Cebus unicolor</t>
  </si>
  <si>
    <t>Cebus unicolor isolate JAP738 voucher INPA:7448 mitochondrion, complete genome</t>
  </si>
  <si>
    <t>OM328874.1</t>
  </si>
  <si>
    <t>OM328894.1</t>
  </si>
  <si>
    <t>Cebus unicolor isolate ALQ100 mitochondrion, complete genome</t>
  </si>
  <si>
    <t>OM328961.1</t>
  </si>
  <si>
    <t>Cebus unicolor isolate FES44 voucher IDSM03697 mitochondrion, complete genome</t>
  </si>
  <si>
    <t>OM328964.1</t>
  </si>
  <si>
    <t>Cebus unicolor isolate FES43 voucher IDSM03696 mitochondrion, complete genome</t>
  </si>
  <si>
    <t>NC_064181.1</t>
  </si>
  <si>
    <t>Eukaryota;Metazoa;Chordata;Craniata;Vertebrata;Euteleostomi;Mammalia;Eutheria;Euarchontoglires;Primates;Haplorrhini;Platyrrhini;Cebidae;Callitrichinae;Leontocebus</t>
  </si>
  <si>
    <t>Leontocebus</t>
  </si>
  <si>
    <t>Leontocebus fuscicollis</t>
  </si>
  <si>
    <t>Leontocebus fuscicollis isolate JAP719 voucher INPA:7456 mitochondrion, complete genome</t>
  </si>
  <si>
    <t>OM329002.1</t>
  </si>
  <si>
    <t>NC_064177.1</t>
  </si>
  <si>
    <t>Leontocebus fuscicollis weddelli</t>
  </si>
  <si>
    <t>Leontocebus fuscicollis weddelli isolate PUR186 voucher INPA:7509 mitochondrion, complete genome</t>
  </si>
  <si>
    <t>OM328997.1</t>
  </si>
  <si>
    <t>NC_064171.1</t>
  </si>
  <si>
    <t>Leontocebus nigricollis</t>
  </si>
  <si>
    <t>Leontocebus nigricollis isolate FES50 voucher IDSM03699 mitochondrion, complete genome</t>
  </si>
  <si>
    <t>OM328879.1</t>
  </si>
  <si>
    <t>MG933868.1</t>
  </si>
  <si>
    <t>Eukaryota;Metazoa;Chordata;Craniata;Vertebrata;Euteleostomi;Mammalia;Eutheria;Euarchontoglires;Primates;Haplorrhini;Platyrrhini;Cebidae;Callitrichinae;Leontopithecus</t>
  </si>
  <si>
    <t>Leontopithecus</t>
  </si>
  <si>
    <t>Leontopithecus chrysopygus</t>
  </si>
  <si>
    <t>Leontopithecus chrysopygus mitochondrion, complete genome</t>
  </si>
  <si>
    <t>Freitas,P.D., Mendez,F.L., Chavez-Congrains,K., Galetti,P.M. Jr., Coutinho,L.L., Pissinatti,A. and Bustamante,C.D.</t>
  </si>
  <si>
    <t>Next-Generation Sequencing of the Complete Mitochondrial Genome of the Endangered Species Black Lion Tamarin Leontopithecus chrysopygus (Primates) and Mitogenomic Phylogeny Focusing on the Callitrichidae Family</t>
  </si>
  <si>
    <t>G3 (Bethesda) (2018) In press</t>
  </si>
  <si>
    <t>NC_037878.1</t>
  </si>
  <si>
    <t>KC757399.1</t>
  </si>
  <si>
    <t>Leontopithecus rosalia</t>
  </si>
  <si>
    <t>Leontopithecus rosalia mitochondrion, complete genome</t>
  </si>
  <si>
    <t>MZ262294.1</t>
  </si>
  <si>
    <t>Faulk,C., Wanner,N., Larsen,P. and McLain,A.</t>
  </si>
  <si>
    <t>High Coverage Mitochondrial Genome and Epigenome of the Golden Lion Tamarin from Fecal DNA using Nanopore Adaptive Sequencing</t>
  </si>
  <si>
    <t>NC_021952.1</t>
  </si>
  <si>
    <t>NC_064175.1</t>
  </si>
  <si>
    <t>Eukaryota;Metazoa;Chordata;Craniata;Vertebrata;Euteleostomi;Mammalia;Eutheria;Euarchontoglires;Primates;Haplorrhini;Platyrrhini;Cebidae;Callitrichinae;Mico</t>
  </si>
  <si>
    <t>Mico</t>
  </si>
  <si>
    <t>Mico argentatus</t>
  </si>
  <si>
    <t>Mico argentatus isolate TAP364/434 voucher INPA:7420 mitochondrion, complete genome</t>
  </si>
  <si>
    <t>OM328938.1</t>
  </si>
  <si>
    <t>NC_064174.1</t>
  </si>
  <si>
    <t>Mico humeralifer</t>
  </si>
  <si>
    <t>Mico humeralifer isolate TAP211 voucher INPA:7421 mitochondrion, complete genome</t>
  </si>
  <si>
    <t>OM328937.1</t>
  </si>
  <si>
    <t>NC_064164.1</t>
  </si>
  <si>
    <t>Mico humilis</t>
  </si>
  <si>
    <t>Mico humilis isolate CCM138 voucher INPA:4090 mitochondrion, complete genome</t>
  </si>
  <si>
    <t>OM328864.1</t>
  </si>
  <si>
    <t>OM328939.1</t>
  </si>
  <si>
    <t>Mico sp. n. MJ-2022</t>
  </si>
  <si>
    <t>Mico sp. n. MJ-2022 isolate RVR40 voucher UFMT:3851 mitochondrion, complete genome</t>
  </si>
  <si>
    <t>NC_064176.1</t>
  </si>
  <si>
    <t>Eukaryota;Metazoa;Chordata;Craniata;Vertebrata;Euteleostomi;Mammalia;Eutheria;Euarchontoglires;Primates;Haplorrhini;Platyrrhini;Cebidae;Callitrichinae;Saguinus</t>
  </si>
  <si>
    <t>Saguinus</t>
  </si>
  <si>
    <t>Saguinus bicolor</t>
  </si>
  <si>
    <t>Saguinus bicolor isolate JPB165 mitochondrion, complete genome</t>
  </si>
  <si>
    <t>OM328996.1</t>
  </si>
  <si>
    <t>NC_064172.1</t>
  </si>
  <si>
    <t>Saguinus geoffroyi</t>
  </si>
  <si>
    <t>Saguinus geoffroyi isolate KSTR201 mitochondrion, complete genome</t>
  </si>
  <si>
    <t>OM328925.1</t>
  </si>
  <si>
    <t>NC_064166.1</t>
  </si>
  <si>
    <t>Saguinus inustus</t>
  </si>
  <si>
    <t>Saguinus inustus isolate JPB85 mitochondrion, complete genome</t>
  </si>
  <si>
    <t>OM328871.1</t>
  </si>
  <si>
    <t>NC_064178.1</t>
  </si>
  <si>
    <t>Saguinus labiatus rufiventer</t>
  </si>
  <si>
    <t>Saguinus labiatus rufiventer isolate PUR167 voucher INPA:7502 mitochondrion, complete genome</t>
  </si>
  <si>
    <t>OM328998.1</t>
  </si>
  <si>
    <t>NC_064179.1</t>
  </si>
  <si>
    <t>Saguinus midas</t>
  </si>
  <si>
    <t>Saguinus midas isolate TRO671 voucher INPA:7491 mitochondrion, complete genome</t>
  </si>
  <si>
    <t>OM328999.1</t>
  </si>
  <si>
    <t>OM329000.1</t>
  </si>
  <si>
    <t>Saguinus midas isolate JAT39 voucher INPA:7558 mitochondrion, complete genome</t>
  </si>
  <si>
    <t>NC_064180.1</t>
  </si>
  <si>
    <t>Saguinus mystax</t>
  </si>
  <si>
    <t>Saguinus mystax isolate PUR163 voucher INPA:7501 mitochondrion, complete genome</t>
  </si>
  <si>
    <t>OM329001.1</t>
  </si>
  <si>
    <t>FJ785424.1</t>
  </si>
  <si>
    <t>Saguinus oedipus</t>
  </si>
  <si>
    <t>Saguinus oedipus mitochondrion, partial genome</t>
  </si>
  <si>
    <t>KC757409.1</t>
  </si>
  <si>
    <t>Saguinus oedipus mitochondrion, complete genome</t>
  </si>
  <si>
    <t>NC_021960.1</t>
  </si>
  <si>
    <t>OM328898.1</t>
  </si>
  <si>
    <t>Saguinus sp. MJ-2022</t>
  </si>
  <si>
    <t>Saguinus sp. MJ-2022 mitochondrion, complete genome</t>
  </si>
  <si>
    <t>KC959987.1</t>
  </si>
  <si>
    <t>Eukaryota;Metazoa;Chordata;Craniata;Vertebrata;Euteleostomi;Mammalia;Eutheria;Euarchontoglires;Primates;Haplorrhini;Platyrrhini;Cebidae;Saimiriinae;Saimiri</t>
  </si>
  <si>
    <t>Saimiri</t>
  </si>
  <si>
    <t>Saimiri boliviensis</t>
  </si>
  <si>
    <t>Saimiri boliviensis mitochondrion, complete genome</t>
  </si>
  <si>
    <t>NC_021966.1</t>
  </si>
  <si>
    <t>HQ644339.1</t>
  </si>
  <si>
    <t>Saimiri boliviensis boliviensis</t>
  </si>
  <si>
    <t>Saimiri boliviensis boliviensis mitochondrion, complete genome</t>
  </si>
  <si>
    <t>Chiou,K.L., Pozzi,L., Lynch Alfaro,J.W. and Di Fiore,A.</t>
  </si>
  <si>
    <t>Pleistocene diversification of living squirrel monkeys (Saimiri spp.) inferred from complete mitochondrial genome sequences</t>
  </si>
  <si>
    <t>Mol. Phylogenet. Evol. 59 (3), 736-745 (2011)</t>
  </si>
  <si>
    <t>21443955</t>
  </si>
  <si>
    <t>NC_018096.1</t>
  </si>
  <si>
    <t>HQ644340.1</t>
  </si>
  <si>
    <t>Saimiri boliviensis peruviensis</t>
  </si>
  <si>
    <t>Saimiri boliviensis peruviensis mitochondrion, complete genome</t>
  </si>
  <si>
    <t>NC_064182.1</t>
  </si>
  <si>
    <t>Saimiri cassiquiarensis</t>
  </si>
  <si>
    <t>Saimiri cassiquiarensis isolate JPB71 voucher MN:68606 mitochondrion, complete genome</t>
  </si>
  <si>
    <t>OM329003.1</t>
  </si>
  <si>
    <t>OM329004.1</t>
  </si>
  <si>
    <t>Saimiri cassiquiarensis isolate CTGAM5610 voucher INPA:7539 mitochondrion, complete genome</t>
  </si>
  <si>
    <t>OM329005.1</t>
  </si>
  <si>
    <t>Saimiri cassiquiarensis isolate JAP760 voucher INPA:7458 mitochondrion, complete genome</t>
  </si>
  <si>
    <t>OM329006.1</t>
  </si>
  <si>
    <t>Saimiri cassiquiarensis isolate SIS113 voucher INPA:7532 mitochondrion, complete genome</t>
  </si>
  <si>
    <t>OM329007.1</t>
  </si>
  <si>
    <t>Saimiri cassiquiarensis isolate JPB82 mitochondrion, complete genome</t>
  </si>
  <si>
    <t>OM329008.1</t>
  </si>
  <si>
    <t>Saimiri cassiquiarensis isolate SIS94 voucher INPA:7523 mitochondrion, complete genome</t>
  </si>
  <si>
    <t>OM329009.1</t>
  </si>
  <si>
    <t>Saimiri cassiquiarensis isolate SIS120 voucher INPA:7534 mitochondrion, complete genome</t>
  </si>
  <si>
    <t>OM329010.1</t>
  </si>
  <si>
    <t>Saimiri cassiquiarensis isolate JAP761 voucher INPA:7459 mitochondrion, complete genome</t>
  </si>
  <si>
    <t>OM329022.1</t>
  </si>
  <si>
    <t>Saimiri cassiquiarensis isolate JPB143 mitochondrion, complete genome</t>
  </si>
  <si>
    <t>NC_064183.1</t>
  </si>
  <si>
    <t>Saimiri macrodon</t>
  </si>
  <si>
    <t>Saimiri macrodon isolate JAP698 voucher INPA:7460 mitochondrion, complete genome</t>
  </si>
  <si>
    <t>OM329011.1</t>
  </si>
  <si>
    <t>OM329012.1</t>
  </si>
  <si>
    <t>Saimiri macrodon isolate JAP700 voucher INPA:7461 mitochondrion, complete genome</t>
  </si>
  <si>
    <t>OM329020.1</t>
  </si>
  <si>
    <t>Saimiri macrodon isolate FES30 voucher IDSM03693 mitochondrion, complete genome</t>
  </si>
  <si>
    <t>NC_064173.1</t>
  </si>
  <si>
    <t>Saimiri oerstedii</t>
  </si>
  <si>
    <t>Saimiri oerstedii isolate KSTR147 mitochondrion, complete genome</t>
  </si>
  <si>
    <t>OM328928.1</t>
  </si>
  <si>
    <t>HQ644335.1</t>
  </si>
  <si>
    <t>Saimiri oerstedii citrinellus</t>
  </si>
  <si>
    <t>Saimiri oerstedii citrinellus mitochondrion, complete genome</t>
  </si>
  <si>
    <t>HQ644336.1</t>
  </si>
  <si>
    <t>NC_023211.1</t>
  </si>
  <si>
    <t>HQ644337.1</t>
  </si>
  <si>
    <t>Saimiri oerstedii oerstedii</t>
  </si>
  <si>
    <t>Saimiri oerstedii oerstedii mitochondrion, complete genome</t>
  </si>
  <si>
    <t>AB371091.1</t>
  </si>
  <si>
    <t>Saimiri sciureus</t>
  </si>
  <si>
    <t>Saimiri sciureus mitochondrial DNA, complete genome</t>
  </si>
  <si>
    <t>Matsui,A., Rakotondraparany,F., Munechika,I., Hasegawa,M. and Horai,S.</t>
  </si>
  <si>
    <t>Molecular phylogeny and evolution of prosimians based on complete sequences of mitochondrial DNAs</t>
  </si>
  <si>
    <t>Gene 441 (1-2), 53-66 (2009)</t>
  </si>
  <si>
    <t>18824224</t>
  </si>
  <si>
    <t>FJ785425.1</t>
  </si>
  <si>
    <t>Saimiri sciureus mitochondrion, complete genome</t>
  </si>
  <si>
    <t>NC_012775.1</t>
  </si>
  <si>
    <t>OM329014.1</t>
  </si>
  <si>
    <t>Saimiri sciureus isolate TRO588 voucher INPA:7495 mitochondrion, complete genome</t>
  </si>
  <si>
    <t>OM329015.1</t>
  </si>
  <si>
    <t>Saimiri sciureus isolate JAT20 voucher INPA:7557 mitochondrion, complete genome</t>
  </si>
  <si>
    <t>HQ644338.1</t>
  </si>
  <si>
    <t>Saimiri sciureus macrodon</t>
  </si>
  <si>
    <t>Saimiri sciureus macrodon mitochondrion, complete genome</t>
  </si>
  <si>
    <t>HQ644334.1</t>
  </si>
  <si>
    <t>Saimiri sciureus sciureus</t>
  </si>
  <si>
    <t>Saimiri sciureus sciureus mitochondrion, complete genome</t>
  </si>
  <si>
    <t>NC_064168.1</t>
  </si>
  <si>
    <t>Saimiri ustus</t>
  </si>
  <si>
    <t>Saimiri ustus isolate FES22 voucher IDSM03690 mitochondrion, complete genome</t>
  </si>
  <si>
    <t>OM328873.1</t>
  </si>
  <si>
    <t>OM329013.1</t>
  </si>
  <si>
    <t>Saimiri ustus isolate TAP367_437 voucher INPA:7427 mitochondrion, complete genome</t>
  </si>
  <si>
    <t>OM329016.1</t>
  </si>
  <si>
    <t>Saimiri ustus isolate UFRO.M.358 voucher UFRO358 mitochondrion, complete genome</t>
  </si>
  <si>
    <t>OM329017.1</t>
  </si>
  <si>
    <t>Saimiri ustus isolate UFRO.M.567 voucher UFRO567 mitochondrion, complete genome</t>
  </si>
  <si>
    <t>OM329018.1</t>
  </si>
  <si>
    <t>Saimiri ustus isolate UFRO.M.328 voucher UFRO328 mitochondrion, complete genome</t>
  </si>
  <si>
    <t>OM329019.1</t>
  </si>
  <si>
    <t>Saimiri ustus isolate PUR156 voucher INPA:7498 mitochondrion, complete genome</t>
  </si>
  <si>
    <t>OM329021.1</t>
  </si>
  <si>
    <t>Saimiri ustus isolate UFRO.M.329 voucher UFRO329 mitochondrion, complete genome</t>
  </si>
  <si>
    <t>OM329023.1</t>
  </si>
  <si>
    <t>Saimiri ustus isolate UFRO.M.428 voucher UFRO428 mitochondrion, complete genome</t>
  </si>
  <si>
    <t>OM329024.1</t>
  </si>
  <si>
    <t>Saimiri ustus isolate UFRO.M.510 voucher UFRO510 mitochondrion, complete genome</t>
  </si>
  <si>
    <t>CM039160.1</t>
  </si>
  <si>
    <t>Eukaryota;Metazoa;Chordata;Craniata;Vertebrata;Euteleostomi;Mammalia;Eutheria;Euarchontoglires;Primates;Haplorrhini;Platyrrhini;Cebidae;Cebinae;Sapajus</t>
  </si>
  <si>
    <t>Sapajus</t>
  </si>
  <si>
    <t>Sapajus apella</t>
  </si>
  <si>
    <t>Sapajus apella isolate Mango mitochondrion, complete sequence, whole genome shotgun sequence</t>
  </si>
  <si>
    <t>Byrne,H., Webster,T.H., Brosnan,S.F., Izar,P. and Lynch,J.W.</t>
  </si>
  <si>
    <t>Signatures of adaptive evolution in platyrrhine primate genomes</t>
  </si>
  <si>
    <t>JN380205.1</t>
  </si>
  <si>
    <t>Cebus apella mitochondrion, complete genome</t>
  </si>
  <si>
    <t>Bi,X., Huang,L. and Jing,M.</t>
  </si>
  <si>
    <t>Submitted (21-JUL-2011) College of Life Sciences, Ludong University, 186#, Hongqi Central Road, Yantai, Shandong 264025, China</t>
  </si>
  <si>
    <t>NC_064184.1</t>
  </si>
  <si>
    <t>Sapajus apella isolate RVR19 mitochondrion, complete genome</t>
  </si>
  <si>
    <t>OM329025.1</t>
  </si>
  <si>
    <t>OM329026.1</t>
  </si>
  <si>
    <t>Sapajus apella isolate TRO514 voucher INPA:7496 mitochondrion, complete genome</t>
  </si>
  <si>
    <t>OM329029.1</t>
  </si>
  <si>
    <t>Sapajus apella isolate JAT19 voucher INPA:7554 mitochondrion, complete genome</t>
  </si>
  <si>
    <t>NC_064167.1</t>
  </si>
  <si>
    <t>Sapajus apella macrocephalus</t>
  </si>
  <si>
    <t>Sapajus apella macrocephalus isolate FES27 voucher IDSM03691 mitochondrion, complete genome</t>
  </si>
  <si>
    <t>OM328872.1</t>
  </si>
  <si>
    <t>OM329027.1</t>
  </si>
  <si>
    <t>Sapajus apella macrocephalus isolate PUR173 voucher INPA:7505 mitochondrion, complete genome</t>
  </si>
  <si>
    <t>OM329028.1</t>
  </si>
  <si>
    <t>Sapajus apella macrocephalus isolate FES08 voucher IDSM03686 mitochondrion, complete genome</t>
  </si>
  <si>
    <t>OM329030.1</t>
  </si>
  <si>
    <t>Sapajus apella macrocephalus isolate JPB80 mitochondrion, complete genome</t>
  </si>
  <si>
    <t>OM329031.1</t>
  </si>
  <si>
    <t>Sapajus apella macrocephalus isolate FES45 voucher IDSM03698 mitochondrion, complete genome</t>
  </si>
  <si>
    <t>OM329032.1</t>
  </si>
  <si>
    <t>Sapajus apella macrocephalus isolate SIS118 voucher INPA:7533 mitochondrion, complete genome</t>
  </si>
  <si>
    <t>OM329033.1</t>
  </si>
  <si>
    <t>Sapajus apella macrocephalus isolate PUR205 voucher INPA:7514 mitochondrion, complete genome</t>
  </si>
  <si>
    <t>OM329034.1</t>
  </si>
  <si>
    <t>Sapajus apella macrocephalus isolate HGLN06 voucher IDSM03140 mitochondrion, complete genome</t>
  </si>
  <si>
    <t>OM329035.1</t>
  </si>
  <si>
    <t>Sapajus apella macrocephalus isolate JAP749 voucher INPA:7466 mitochondrion, complete genome</t>
  </si>
  <si>
    <t>OM329036.1</t>
  </si>
  <si>
    <t>Sapajus apella macrocephalus isolate JAP715 voucher INPA:7465 mitochondrion, complete genome</t>
  </si>
  <si>
    <t>OM329037.1</t>
  </si>
  <si>
    <t>Sapajus apella macrocephalus isolate JAP709 voucher INPA:7463 mitochondrion, complete genome</t>
  </si>
  <si>
    <t>MN218642.1</t>
  </si>
  <si>
    <t>Sapajus flavius</t>
  </si>
  <si>
    <t>Sapajus flavius mitochondrion, complete genome</t>
  </si>
  <si>
    <t>Hao,Z. and Yi,C.</t>
  </si>
  <si>
    <t>The complete mitochondrial genome of Sapajus flavius(Blonde Capuchin)</t>
  </si>
  <si>
    <t>Mitochondrial DNA B Resour 4 (2), 2970-2971 (2019)</t>
  </si>
  <si>
    <t>NC_050883.1</t>
  </si>
  <si>
    <t>KC757410.1</t>
  </si>
  <si>
    <t>Sapajus xanthosternos</t>
  </si>
  <si>
    <t>Cebus xanthosternos mitochondrion, complete genome</t>
  </si>
  <si>
    <t>NC_021961.1</t>
  </si>
  <si>
    <t>AB355915.1</t>
  </si>
  <si>
    <t>Eukaryota;Metazoa;Chordata;Craniata;Vertebrata;Euteleostomi;Actinopterygii;Neopterygii;Teleostei;Neoteleostei;Acanthomorphata;Eupercaria;Spariformes;Centracanthidae;Spicara</t>
  </si>
  <si>
    <t>Centracanthidae</t>
  </si>
  <si>
    <t>Spicara</t>
  </si>
  <si>
    <t>Spicara maena</t>
  </si>
  <si>
    <t>Spicara maena mitochondrial DNA, complete genome</t>
  </si>
  <si>
    <t>AP009164.1</t>
  </si>
  <si>
    <t>NC_009854.1</t>
  </si>
  <si>
    <t>Spicara maena mitochondrion, complete genome</t>
  </si>
  <si>
    <t>KY660677.1</t>
  </si>
  <si>
    <t>Eukaryota;Metazoa;Chordata;Craniata;Vertebrata;Euteleostomi;Actinopterygii;Neopterygii;Teleostei;Neoteleostei;Acanthomorphata;Eupercaria;Centrarchiformes;Centrarchoidei;Centrarchidae;Ambloplites</t>
  </si>
  <si>
    <t>Centrarchidae</t>
  </si>
  <si>
    <t>Ambloplites</t>
  </si>
  <si>
    <t>Ambloplites rupestris</t>
  </si>
  <si>
    <t>Ambloplites rupestris mitochondrion, complete genome</t>
  </si>
  <si>
    <t>Deiner,K., Renshaw,M.A., Li,Y., Olds,B.P., Lodge,D.M. and Pfrender,M.E.</t>
  </si>
  <si>
    <t>Long-range PCR allows sequencing of mitochondrial genomes from environmental DNA</t>
  </si>
  <si>
    <t>Methods Ecol Evol (2017) In press</t>
  </si>
  <si>
    <t>NC_035659.1</t>
  </si>
  <si>
    <t>OM736836.1</t>
  </si>
  <si>
    <t>Ambloplites rupestris voucher NEFC_F19-304 mitochondrion, complete genome</t>
  </si>
  <si>
    <t>OM736850.1</t>
  </si>
  <si>
    <t>Ambloplites rupestris voucher NEFC_F19-048 mitochondrion, complete genome</t>
  </si>
  <si>
    <t>OM736897.1</t>
  </si>
  <si>
    <t>Ambloplites rupestris mitochondrion, partial genome</t>
  </si>
  <si>
    <t>NC_066917.1</t>
  </si>
  <si>
    <t>Eukaryota;Metazoa;Chordata;Craniata;Vertebrata;Euteleostomi;Actinopterygii;Neopterygii;Teleostei;Neoteleostei;Acanthomorphata;Eupercaria;Centrarchiformes;Centrarchoidei;Centrarchidae;Archoplites</t>
  </si>
  <si>
    <t>Archoplites</t>
  </si>
  <si>
    <t>Archoplites interruptus</t>
  </si>
  <si>
    <t>Archoplites interruptus mitochondrion, complete genome</t>
  </si>
  <si>
    <t>OL339404.1</t>
  </si>
  <si>
    <t>OL339414.1</t>
  </si>
  <si>
    <t>MF621723.1</t>
  </si>
  <si>
    <t>Eukaryota;Metazoa;Chordata;Craniata;Vertebrata;Euteleostomi;Actinopterygii;Neopterygii;Teleostei;Neoteleostei;Acanthomorphata;Eupercaria;Centrarchiformes;Centrarchoidei;Centrarchidae;Lepomis</t>
  </si>
  <si>
    <t>Lepomis</t>
  </si>
  <si>
    <t>Lepomis auritus</t>
  </si>
  <si>
    <t>Lepomis auritus strain NEFC_F16-508 mitochondrion, complete genome</t>
  </si>
  <si>
    <t>MH301065.1</t>
  </si>
  <si>
    <t>Lepomis auritus isolate NEFC F16-209 mitochondrion, complete genome</t>
  </si>
  <si>
    <t>MH301066.1</t>
  </si>
  <si>
    <t>Lepomis auritus isolate NEFC F16-237 mitochondrion, complete genome</t>
  </si>
  <si>
    <t>NC_036385.1</t>
  </si>
  <si>
    <t>KC427094.1</t>
  </si>
  <si>
    <t>Lepomis cyanellus</t>
  </si>
  <si>
    <t>Lepomis cyanellus mitochondrion, complete genome</t>
  </si>
  <si>
    <t>Li,S.J., Jing,Y.J., Song,H.M., Bai,J.J., Ma,D. and Ye,X.</t>
  </si>
  <si>
    <t>Complete mitochondrial genome of the green sunfish (Lepomis cyanellus)</t>
  </si>
  <si>
    <t>Mitochondrial DNA 25 (1), 42-43 (2014)</t>
  </si>
  <si>
    <t>23841601</t>
  </si>
  <si>
    <t>KP013087.1</t>
  </si>
  <si>
    <t>Lepomis cyanellus voucher LodgeLab Lcyanellus_1 mitochondrion, complete genome</t>
  </si>
  <si>
    <t>MT667253.1</t>
  </si>
  <si>
    <t>Lepomis cyanellus voucher NEFC F19-045 mitochondrion, complete genome</t>
  </si>
  <si>
    <t>NC_020359.1</t>
  </si>
  <si>
    <t>OK623677.1</t>
  </si>
  <si>
    <t>OL457399.1</t>
  </si>
  <si>
    <t>KP013097.1</t>
  </si>
  <si>
    <t>Lepomis gibbosus</t>
  </si>
  <si>
    <t>Lepomis gibbosus voucher LodgeLab Lgibbosus_1 mitochondrion, complete genome</t>
  </si>
  <si>
    <t>MF621724.1</t>
  </si>
  <si>
    <t>Lepomis gibbosus strain NEFC_F16-021 mitochondrion, complete genome</t>
  </si>
  <si>
    <t>MF621725.1</t>
  </si>
  <si>
    <t>Lepomis gibbosus voucher NEFC_F16-162 mitochondrion, complete genome</t>
  </si>
  <si>
    <t>MF621726.1</t>
  </si>
  <si>
    <t>MT483612.1</t>
  </si>
  <si>
    <t>Lepomis gibbosus isolate DM857 mitochondrion, complete genome</t>
  </si>
  <si>
    <t>MT667250.1</t>
  </si>
  <si>
    <t>Lepomis gibbosus voucher NEFC F18-021 mitochondrion, complete genome</t>
  </si>
  <si>
    <t>NC_028284.1</t>
  </si>
  <si>
    <t>OL435155.1</t>
  </si>
  <si>
    <t>Lepomis gibbosus mitochondrion, complete genome</t>
  </si>
  <si>
    <t>Submitted (09-NOV-2021) Fisheries and Wildlife, Oregon State University, 2820 SW Campus Way, Corvallis, OR 97331, United States</t>
  </si>
  <si>
    <t>OL457411.1</t>
  </si>
  <si>
    <t>OM736813.1</t>
  </si>
  <si>
    <t>Lepomis gibbosus voucher NEFC_F19-446 mitochondrion, complete genome</t>
  </si>
  <si>
    <t>OM736843.1</t>
  </si>
  <si>
    <t>Lepomis gibbosus voucher NEFC_F19-202 mitochondrion, complete genome</t>
  </si>
  <si>
    <t>MH301067.1</t>
  </si>
  <si>
    <t>Lepomis gulosus</t>
  </si>
  <si>
    <t>Lepomis gulosus isolate NEFC F16-212 mitochondrion, complete genome</t>
  </si>
  <si>
    <t>MH301068.1</t>
  </si>
  <si>
    <t>Lepomis gulosus isolate NEFC F17-119 mitochondrion, complete genome</t>
  </si>
  <si>
    <t>NC_042249.1</t>
  </si>
  <si>
    <t>Chaenobryttus gulosus isolate NEFC F16-212 mitochondrion, complete genome</t>
  </si>
  <si>
    <t>OL471028.1</t>
  </si>
  <si>
    <t>Lepomis gulosus mitochondrion, complete genome</t>
  </si>
  <si>
    <t>OL471029.1</t>
  </si>
  <si>
    <t>AP005993.1</t>
  </si>
  <si>
    <t>Lepomis macrochirus</t>
  </si>
  <si>
    <t>Lepomis macrochirus mitochondrial DNA, complete genome</t>
  </si>
  <si>
    <t>CM045181.1</t>
  </si>
  <si>
    <t>Lepomis macrochirus isolate LSUMZ 10149 mitochondrion, complete sequence, whole genome shotgun sequence</t>
  </si>
  <si>
    <t>Ludt,W.B., Corbett,E.C., Kattawar,J. III, Chakrabarty,P. and Faircloth,B.C.</t>
  </si>
  <si>
    <t>Genome Report: A reference genome for Bluegill Sunfish (Centrarchidae: Lepomis macrochirus)</t>
  </si>
  <si>
    <t>JN389795.2</t>
  </si>
  <si>
    <t>Lepomis macrochirus mitochondrion, complete genome</t>
  </si>
  <si>
    <t>Li,S. and Bai,J.</t>
  </si>
  <si>
    <t>Submitted (22-JUL-2011) Pearl River Fisheries Research Institute of Chinese Fishery Sciences, Liwan district Xingyu road 1, Guangzhou, Guangdong 510380, China</t>
  </si>
  <si>
    <t>KP013118.1</t>
  </si>
  <si>
    <t>Lepomis macrochirus voucher LodgeLab Lmacrochirus_1 mitochondrion, complete genome</t>
  </si>
  <si>
    <t>MF621712.1</t>
  </si>
  <si>
    <t>Lepomis macrochirus strain NEFC_F16-204 mitochondrion, complete genome</t>
  </si>
  <si>
    <t>MF621713.1</t>
  </si>
  <si>
    <t>Lepomis macrochirus strain NEFC_F16-029 mitochondrion, complete genome</t>
  </si>
  <si>
    <t>MF621714.1</t>
  </si>
  <si>
    <t>Lepomis macrochirus strain NEFC_F16-067 mitochondrion, complete genome</t>
  </si>
  <si>
    <t>MK840862.1</t>
  </si>
  <si>
    <t>Lepomis macrochirus voucher NNIBR 2017 mitochondrion, complete genome</t>
  </si>
  <si>
    <t>Park,S.Y., Yu,J.-N., Kim,S.K. and Ryu,S.H.</t>
  </si>
  <si>
    <t>The complete mitochondrial genomes of Lepomis macrochirus in Korea</t>
  </si>
  <si>
    <t>NC_015984.2</t>
  </si>
  <si>
    <t>Submitted (09-SEP-2011) National Center for Biotechnology Information, NIH, Bethesda, MD 20894, USA</t>
  </si>
  <si>
    <t>OL339399.1</t>
  </si>
  <si>
    <t>OL435152.1</t>
  </si>
  <si>
    <t>OL457396.1</t>
  </si>
  <si>
    <t>OM736810.1</t>
  </si>
  <si>
    <t>Lepomis macrochirus voucher NEFC_F19-455 mitochondrion, complete genome</t>
  </si>
  <si>
    <t>NC_066920.1</t>
  </si>
  <si>
    <t>Lepomis microlophus</t>
  </si>
  <si>
    <t>Lepomis microlophus mitochondrion, complete genome</t>
  </si>
  <si>
    <t>OL471030.1</t>
  </si>
  <si>
    <t>OM736890.1</t>
  </si>
  <si>
    <t>Lepomis microlophus mitochondrion, partial genome</t>
  </si>
  <si>
    <t>MF621732.1</t>
  </si>
  <si>
    <t>Lepomis punctatus</t>
  </si>
  <si>
    <t>Lepomis punctatus strain NEFC_F16-205 mitochondrion, complete genome</t>
  </si>
  <si>
    <t>MH301069.1</t>
  </si>
  <si>
    <t>Lepomis punctatus isolate NEFC F17-229 mitochondrion, complete genome</t>
  </si>
  <si>
    <t>NC_036388.1</t>
  </si>
  <si>
    <t>AB378749.1</t>
  </si>
  <si>
    <t>Eukaryota;Metazoa;Chordata;Craniata;Vertebrata;Euteleostomi;Actinopterygii;Neopterygii;Teleostei;Neoteleostei;Acanthomorphata;Eupercaria;Centrarchiformes;Centrarchoidei;Centrarchidae;Micropterus</t>
  </si>
  <si>
    <t>Micropterus</t>
  </si>
  <si>
    <t>Micropterus dolomieu</t>
  </si>
  <si>
    <t>Micropterus dolomieu mitochondrial DNA, complete genome, haplotype: n</t>
  </si>
  <si>
    <t>Mukai,T. and Sato,C.</t>
  </si>
  <si>
    <t>Complete mitochondrial DNA sequences of two haplotypes of the smallmouth bass, Micropterus dolomieu, collected from nonindigenous populations in Japan</t>
  </si>
  <si>
    <t>Ichthyol. Res. 56, 204-207 (2009)</t>
  </si>
  <si>
    <t>AB378750.1</t>
  </si>
  <si>
    <t>Micropterus dolomieu mitochondrial DNA, complete genome, haplotype: p</t>
  </si>
  <si>
    <t>MF621710.1</t>
  </si>
  <si>
    <t>Micropterus dolomieu strain NEFC_F16-140 mitochondrion, complete genome</t>
  </si>
  <si>
    <t>MF621711.1</t>
  </si>
  <si>
    <t>Micropterus dolomieu voucher NEFC_F16-162 mitochondrion, complete genome</t>
  </si>
  <si>
    <t>NC_011361.1</t>
  </si>
  <si>
    <t>Micropterus dolomieu mitochondrion, complete genome</t>
  </si>
  <si>
    <t>Ichthyol Res 56, 204-207 (2009)</t>
  </si>
  <si>
    <t>OK583901.1</t>
  </si>
  <si>
    <t>OK623663.1</t>
  </si>
  <si>
    <t>OM736834.1</t>
  </si>
  <si>
    <t>Micropterus dolomieu voucher NEFC_F19-312 mitochondrion, complete genome</t>
  </si>
  <si>
    <t>OM736879.1</t>
  </si>
  <si>
    <t>Micropterus dolomieu mitochondrion, partial genome</t>
  </si>
  <si>
    <t>HQ391897.1</t>
  </si>
  <si>
    <t>Micropterus floridanus</t>
  </si>
  <si>
    <t>Micropterus floridanus mitochondrion, complete genome</t>
  </si>
  <si>
    <t>Li,S.J., Bai,J.J., Cai,L., Ma,D.M. and Du,F.F.</t>
  </si>
  <si>
    <t>The complete mitochondrial genomes of largemouth bass of the northern subspecies (Micropterus salmoides salmoides) and Florida subspecies (Micropterus salmoides floridanus) and their applications in the identification of largemouth bass species</t>
  </si>
  <si>
    <t>Mitochondrial DNA 23 (2), 92-99 (2012)</t>
  </si>
  <si>
    <t>22409750</t>
  </si>
  <si>
    <t>MH301070.1</t>
  </si>
  <si>
    <t>Micropterus floridanus isolate NEFC F17-235 mitochondrion, complete genome</t>
  </si>
  <si>
    <t>MH301071.1</t>
  </si>
  <si>
    <t>Micropterus floridanus isolate NEFC F17-239 mitochondrion, complete genome</t>
  </si>
  <si>
    <t>MH301072.1</t>
  </si>
  <si>
    <t>Micropterus floridanus isolate NEFC F17-244 mitochondrion, complete genome</t>
  </si>
  <si>
    <t>MH301073.1</t>
  </si>
  <si>
    <t>Micropterus floridanus isolate NEFC F17-245 mitochondrion, complete genome</t>
  </si>
  <si>
    <t>NC_014689.1</t>
  </si>
  <si>
    <t>NC_066925.1</t>
  </si>
  <si>
    <t>Micropterus punctulatus</t>
  </si>
  <si>
    <t>Micropterus punctulatus mitochondrion, complete genome</t>
  </si>
  <si>
    <t>OL693877.1</t>
  </si>
  <si>
    <t>AP014537.1</t>
  </si>
  <si>
    <t>Micropterus salmoides</t>
  </si>
  <si>
    <t>Micropterus salmoides mitochondrial DNA, almost complete genome</t>
  </si>
  <si>
    <t>DQ536425.1</t>
  </si>
  <si>
    <t>Micropterus salmoides mitochondrion, complete genome</t>
  </si>
  <si>
    <t>NC_008106.1</t>
  </si>
  <si>
    <t>OK945936.1</t>
  </si>
  <si>
    <t>OK945939.1</t>
  </si>
  <si>
    <t>OL339398.1</t>
  </si>
  <si>
    <t>OL339402.1</t>
  </si>
  <si>
    <t>OM736837.1</t>
  </si>
  <si>
    <t>Micropterus salmoides voucher NEFC_F19-301 mitochondrion, complete genome</t>
  </si>
  <si>
    <t>HQ391896.1</t>
  </si>
  <si>
    <t>Micropterus salmoides salmoides</t>
  </si>
  <si>
    <t>Micropterus salmoides salmoides mitochondrion, complete genome</t>
  </si>
  <si>
    <t>MH301074.1</t>
  </si>
  <si>
    <t>Micropterus salmoides salmoides voucher NEFC F16-036 mitochondrion, complete genome</t>
  </si>
  <si>
    <t>MH301075.1</t>
  </si>
  <si>
    <t>Micropterus salmoides salmoides voucher NEFC F16-068 mitochondrion, complete genome</t>
  </si>
  <si>
    <t>MH301076.1</t>
  </si>
  <si>
    <t>Micropterus salmoides salmoides isolate NEFC F16-158 mitochondrion, complete genome</t>
  </si>
  <si>
    <t>NC_014686.1</t>
  </si>
  <si>
    <t>NC_066918.1</t>
  </si>
  <si>
    <t>Eukaryota;Metazoa;Chordata;Craniata;Vertebrata;Euteleostomi;Actinopterygii;Neopterygii;Teleostei;Neoteleostei;Acanthomorphata;Eupercaria;Centrarchiformes;Centrarchoidei;Centrarchidae;Pomoxis</t>
  </si>
  <si>
    <t>Pomoxis</t>
  </si>
  <si>
    <t>Pomoxis annularis</t>
  </si>
  <si>
    <t>Pomoxis annularis mitochondrion, complete genome</t>
  </si>
  <si>
    <t>OL339410.1</t>
  </si>
  <si>
    <t>KP013112.1</t>
  </si>
  <si>
    <t>Pomoxis nigromaculatus</t>
  </si>
  <si>
    <t>Pomoxis nigromaculatus voucher LodgeLab Pnigromaculatus_1 mitochondrion, complete genome</t>
  </si>
  <si>
    <t>MF621715.1</t>
  </si>
  <si>
    <t>Pomoxis nigromaculatus strain NEFC_F16-017 mitochondrion, complete genome</t>
  </si>
  <si>
    <t>MF621719.1</t>
  </si>
  <si>
    <t>Pomoxis nigromaculatus voucher NEFC_F16-162 mitochondrion, complete genome</t>
  </si>
  <si>
    <t>MH301081.1</t>
  </si>
  <si>
    <t>Pomoxis nigromaculatus voucher NEFC F17-193 mitochondrion, complete genome</t>
  </si>
  <si>
    <t>MH324419.1</t>
  </si>
  <si>
    <t>Pomoxis nigromaculatus isolate NEFC F17-120 mitochondrion, complete genome</t>
  </si>
  <si>
    <t>MH324420.1</t>
  </si>
  <si>
    <t>Pomoxis nigromaculatus isolate NEFC F17-136 mitochondrion, complete genome</t>
  </si>
  <si>
    <t>NC_028298.1</t>
  </si>
  <si>
    <t>OK235336.1</t>
  </si>
  <si>
    <t>Pomoxis nigromaculatus mitochondrion, complete genome</t>
  </si>
  <si>
    <t>Submitted (21-SEP-2021) Fisheries and Wildlife, Oregon State University, 2820 SW Campus Way, Corvallis, OR 97331, United States</t>
  </si>
  <si>
    <t>OL404929.1</t>
  </si>
  <si>
    <t>Submitted (05-NOV-2021) Fisheries and Wildlife, Oregon State University, 2820 SW Campus Way, Corvallis, OR 97331, United States</t>
  </si>
  <si>
    <t>OL457393.1</t>
  </si>
  <si>
    <t>OL693866.1</t>
  </si>
  <si>
    <t>OM736831.1</t>
  </si>
  <si>
    <t>Pomoxis nigromaculatus voucher NEFC_F19-336 mitochondrion, complete genome</t>
  </si>
  <si>
    <t>AP006782.1</t>
  </si>
  <si>
    <t>Eukaryota;Metazoa;Chordata;Craniata;Vertebrata;Euteleostomi;Actinopterygii;Neopterygii;Teleostei;Neoteleostei;Acanthomorphata;Syngnathiaria;Syngnathiformes;Syngnathiformes incertae sedis;Centriscidae;Centriscinae;Aeoliscus</t>
  </si>
  <si>
    <t>Centriscidae</t>
  </si>
  <si>
    <t>Aeoliscus</t>
  </si>
  <si>
    <t>Aeoliscus strigatus</t>
  </si>
  <si>
    <t>Aeoliscus strigatus mitochondrial DNA, complete genome</t>
  </si>
  <si>
    <t>AP009198.1</t>
  </si>
  <si>
    <t>NC_010270.1</t>
  </si>
  <si>
    <t>Aeoliscus strigatus mitochondrion, complete genome</t>
  </si>
  <si>
    <t>AP005988.1</t>
  </si>
  <si>
    <t>Eukaryota;Metazoa;Chordata;Craniata;Vertebrata;Euteleostomi;Actinopterygii;Neopterygii;Teleostei;Neoteleostei;Acanthomorphata;Syngnathiaria;Syngnathiformes;Syngnathiformes incertae sedis;Centriscidae;Macroramphosinae;Macroramphosus</t>
  </si>
  <si>
    <t>Macroramphosus</t>
  </si>
  <si>
    <t>Macroramphosus scolopax</t>
  </si>
  <si>
    <t>Macroramphosus scolopax mitochondrial DNA, complete genome, except for D-loop</t>
  </si>
  <si>
    <t>NC_010265.1</t>
  </si>
  <si>
    <t>Macroramphosus scolopax mitochondrion, complete genome</t>
  </si>
  <si>
    <t>JX564857.1</t>
  </si>
  <si>
    <t>Eukaryota;Metazoa;Chordata;Craniata;Vertebrata;Euteleostomi;Amphibia;Batrachia;Anura;Neobatrachia;Hyloidea;Centrolenidae;Centroleninae;Cochranellini;Espadarana</t>
  </si>
  <si>
    <t>Centrolenidae</t>
  </si>
  <si>
    <t>Espadarana</t>
  </si>
  <si>
    <t>Espadarana prosoblepon</t>
  </si>
  <si>
    <t>Espadarana prosoblepon mitochondrion, partial genome</t>
  </si>
  <si>
    <t>JX564869.1</t>
  </si>
  <si>
    <t>Eukaryota;Metazoa;Chordata;Craniata;Vertebrata;Euteleostomi;Amphibia;Batrachia;Anura;Neobatrachia;Hyloidea;Centrolenidae;Hyalinobatrachinae;Hyalinobatrachium</t>
  </si>
  <si>
    <t>Hyalinobatrachium</t>
  </si>
  <si>
    <t>Hyalinobatrachium fleischmanni</t>
  </si>
  <si>
    <t>Hyalinobatrachium fleischmanni mitochondrion, partial genome</t>
  </si>
  <si>
    <t>AB752307.1</t>
  </si>
  <si>
    <t>Eukaryota;Metazoa;Chordata;Craniata;Vertebrata;Euteleostomi;Actinopterygii;Neopterygii;Teleostei;Neoteleostei;Acanthomorphata;Pelagiaria;Scombriformes;Centrolophidae;Hyperoglyphe</t>
  </si>
  <si>
    <t>Centrolophidae</t>
  </si>
  <si>
    <t>Hyperoglyphe</t>
  </si>
  <si>
    <t>Hyperoglyphe japonica</t>
  </si>
  <si>
    <t>Hyperoglyphe japonica mitochondrial DNA, complete genome, isolate: HJ-YT-2012</t>
  </si>
  <si>
    <t>Yanagimoto,T.</t>
  </si>
  <si>
    <t>Complete mitochondrial DNA sequence of Hyperoglyphe japonica</t>
  </si>
  <si>
    <t>AP006037.1</t>
  </si>
  <si>
    <t>Hyperoglyphe japonica mitochondrial DNA, complete genome</t>
  </si>
  <si>
    <t>NC_013149.1</t>
  </si>
  <si>
    <t>Hyperoglyphe japonica mitochondrion, complete genome</t>
  </si>
  <si>
    <t>AP012511.1</t>
  </si>
  <si>
    <t>Eukaryota;Metazoa;Chordata;Craniata;Vertebrata;Euteleostomi;Actinopterygii;Neopterygii;Teleostei;Neoteleostei;Acanthomorphata;Pelagiaria;Scombriformes;Centrolophidae;Icichthys</t>
  </si>
  <si>
    <t>Icichthys</t>
  </si>
  <si>
    <t>Icichthys lockingtoni</t>
  </si>
  <si>
    <t>Icichthys lockingtoni mitochondrial DNA, nearly complete genome</t>
  </si>
  <si>
    <t>AP006830.1</t>
  </si>
  <si>
    <t>Eukaryota;Metazoa;Chordata;Craniata;Vertebrata;Euteleostomi;Actinopterygii;Neopterygii;Teleostei;Neoteleostei;Acanthomorphata;Pelagiaria;Scombriformes;Centrolophidae;Psenopsis</t>
  </si>
  <si>
    <t>Psenopsis</t>
  </si>
  <si>
    <t>Psenopsis anomala</t>
  </si>
  <si>
    <t>Psenopsis anomala mitochondrial DNA, complete genome except for D-loop</t>
  </si>
  <si>
    <t>AP017450.1</t>
  </si>
  <si>
    <t>Psenopsis anomala mitochondrial DNA, complete sequence</t>
  </si>
  <si>
    <t>KC777290.1</t>
  </si>
  <si>
    <t>Psenopsis anomala mitochondrion, complete genome</t>
  </si>
  <si>
    <t>Quan,X., Zhang,B. and Sun,Y.</t>
  </si>
  <si>
    <t>Mitochondrial genome of Psenopsis anomala (Pacific rudderfish) and structure schema comparison of control region in Stromateoidei</t>
  </si>
  <si>
    <t>Mitochondrial DNA 25 (3), 206-208 (2014)</t>
  </si>
  <si>
    <t>23734731</t>
  </si>
  <si>
    <t>KP334103.1</t>
  </si>
  <si>
    <t>Chen,H., Zhao,Y., Li,J., Zhao,M., Xiang,L., Cui,X., Deng,S., Li,G. and Zhu,C.</t>
  </si>
  <si>
    <t>Submitted (29-DEC-2014) Guangdong Ocean University, Key Laboratory of Aquaculture in South China Sea for Aquatic Economic, Animal of Guangdong Higher Education Institutes, East Huguang Yan, Zhanjiang, Guangdong 524088, China</t>
  </si>
  <si>
    <t>NC_021460.1</t>
  </si>
  <si>
    <t>MT410878.1</t>
  </si>
  <si>
    <t>Eukaryota;Metazoa;Chordata;Craniata;Vertebrata;Euteleostomi;Actinopterygii;Neopterygii;Teleostei;Neoteleostei;Acanthomorphata;Pelagiaria;Scombriformes;Centrolophidae;Schedophilus</t>
  </si>
  <si>
    <t>Schedophilus</t>
  </si>
  <si>
    <t>Schedophilus medusophagus</t>
  </si>
  <si>
    <t>Schedophilus medusophagus isolate DM352 mitochondrion, complete genome</t>
  </si>
  <si>
    <t>MT410944.1</t>
  </si>
  <si>
    <t>Schedophilus medusophagus isolate DM860 mitochondrion, complete genome</t>
  </si>
  <si>
    <t>NC_052766.1</t>
  </si>
  <si>
    <t>AB751624.1</t>
  </si>
  <si>
    <t>Schedophilus velaini</t>
  </si>
  <si>
    <t>Schedophilus velaini mitochondrial DNA, complete genome</t>
  </si>
  <si>
    <t>Yanagimoto,T. and Kobayashi,T.</t>
  </si>
  <si>
    <t>Complete mitochondrial DNA sequence of Ocean blue-eye (Schedophilus velaini)</t>
  </si>
  <si>
    <t>NC_021759.1</t>
  </si>
  <si>
    <t>NC_025665.1</t>
  </si>
  <si>
    <t>Eukaryota;Metazoa;Chordata;Craniata;Vertebrata;Euteleostomi;Actinopterygii;Neopterygii;Teleostei;Neoteleostei;Acanthomorphata;Pelagiaria;Scombriformes;Centrolophidae;Seriolella</t>
  </si>
  <si>
    <t>Seriolella</t>
  </si>
  <si>
    <t>Seriolella porosa</t>
  </si>
  <si>
    <t>Seriolella porosa mitochondrion, complete genome</t>
  </si>
  <si>
    <t>Submitted (14-NOV-2014) National Center for Biotechnology Information, NIH, Bethesda, MD 20894, USA</t>
  </si>
  <si>
    <t>AB282849.1</t>
  </si>
  <si>
    <t>Eukaryota;Metazoa;Chordata;Craniata;Vertebrata;Euteleostomi;Actinopterygii;Neopterygii;Teleostei;Neoteleostei;Acanthomorphata;Eupercaria;Lophiiformes;Ceratioidei;Centrophrynidae;Centrophryne</t>
  </si>
  <si>
    <t>Centrophrynidae</t>
  </si>
  <si>
    <t>Centrophryne</t>
  </si>
  <si>
    <t>Centrophryne spinulosa</t>
  </si>
  <si>
    <t>Centrophryne spinulosus mitochondrial DNA, complete genome, except for D-loop</t>
  </si>
  <si>
    <t>MN356332.1</t>
  </si>
  <si>
    <t>Eukaryota;Metazoa;Chordata;Craniata;Vertebrata;Euteleostomi;Archelosauria;Archosauria;Dinosauria;Saurischia;Theropoda;Coelurosauria;Aves;Neognathae;Cuculiformes;Centropidae;Centropus</t>
  </si>
  <si>
    <t>Centropidae</t>
  </si>
  <si>
    <t>Centropus</t>
  </si>
  <si>
    <t>Centropus bengalensis</t>
  </si>
  <si>
    <t>Centropus bengalensis mitochondrion, complete genome</t>
  </si>
  <si>
    <t>MN996304.1</t>
  </si>
  <si>
    <t>Huang,Y.-L., Sun,X.-Q., Jiang,J., Fei,Y.-L. and Hou,S.-L.</t>
  </si>
  <si>
    <t>The complete mitochondrial genome sequence of Centropus bengalensis (Lesser Coucal)</t>
  </si>
  <si>
    <t>Mitochondrial DNA B Resour 5 (2), 1236-1237 (2020)</t>
  </si>
  <si>
    <t>NC_050049.1</t>
  </si>
  <si>
    <t>MN356333.1</t>
  </si>
  <si>
    <t>Centropus unirufus</t>
  </si>
  <si>
    <t>Centropus unirufus mitochondrion, complete genome</t>
  </si>
  <si>
    <t>NC_052811.1</t>
  </si>
  <si>
    <t>DQ010541.1</t>
  </si>
  <si>
    <t>Eukaryota;Metazoa;Chordata;Craniata;Vertebrata;Euteleostomi;Actinopterygii;Neopterygii;Teleostei;Neoteleostei;Acanthomorphata;Carangaria;Carangaria incertae sedis;Centropomidae;Lates</t>
  </si>
  <si>
    <t>Centropomidae</t>
  </si>
  <si>
    <t>Lates</t>
  </si>
  <si>
    <t>Lates calcarifer</t>
  </si>
  <si>
    <t>Lates calcarifer mitochondrion, complete genome</t>
  </si>
  <si>
    <t>Lin,G., Lo,L.C., Zhu,Z.Y., Feng,F., Chou,R. and Yue,G.H.</t>
  </si>
  <si>
    <t>The complete mitochondrial genome sequence and characterization of single-nucleotide polymorphisms in the control region of the Asian seabass (Lates calcarifer)</t>
  </si>
  <si>
    <t>Mar. Biotechnol. 8 (1), 71-79 (2006)</t>
  </si>
  <si>
    <t>16228120</t>
  </si>
  <si>
    <t>KR349919.1</t>
  </si>
  <si>
    <t>Lates calcarifer voucher P12C03 mitochondrion, complete genome</t>
  </si>
  <si>
    <t>Domingos,J.A., Zenger,K.R. and Jerry,D.R.</t>
  </si>
  <si>
    <t>Whole-genome shotgun sequence assembly enables rapid gene characterization in the tropical fish barramundi, Lates calcarifer</t>
  </si>
  <si>
    <t>Anim. Genet. 46 (4), 468-469 (2015)</t>
  </si>
  <si>
    <t>26207939</t>
  </si>
  <si>
    <t>KY213962.1</t>
  </si>
  <si>
    <t>Lates calcarifer isolate D32 mitochondrion, complete genome</t>
  </si>
  <si>
    <t>Gan,H.M., Hammer,M., Voss,J., Takahashi,H., Lee,Y.P. and Tan,M.H.</t>
  </si>
  <si>
    <t>Mitogenome phylogeny of the lates perches</t>
  </si>
  <si>
    <t>NC_007439.1</t>
  </si>
  <si>
    <t>AP006788.1</t>
  </si>
  <si>
    <t>Lates japonicus</t>
  </si>
  <si>
    <t>Lates japonicus mitochondrial DNA, complete genome</t>
  </si>
  <si>
    <t>AP017445.1</t>
  </si>
  <si>
    <t>Lates japonicus mitochondrial DNA, complete sequence</t>
  </si>
  <si>
    <t>KY213961.1</t>
  </si>
  <si>
    <t>Lates japonicus isolate Shi04 mitochondrion, complete genome</t>
  </si>
  <si>
    <t>NC_034339.1</t>
  </si>
  <si>
    <t>Lates japonicus mitochondrion, complete genome</t>
  </si>
  <si>
    <t>KY213963.1</t>
  </si>
  <si>
    <t>Lates niloticus</t>
  </si>
  <si>
    <t>Lates niloticus isolate A5135 mitochondrion, complete genome</t>
  </si>
  <si>
    <t>NC_035736.1</t>
  </si>
  <si>
    <t>KY213964.1</t>
  </si>
  <si>
    <t>Eukaryota;Metazoa;Chordata;Craniata;Vertebrata;Euteleostomi;Actinopterygii;Neopterygii;Teleostei;Neoteleostei;Acanthomorphata;Carangaria;Carangaria incertae sedis;Centropomidae;Psammoperca</t>
  </si>
  <si>
    <t>Psammoperca</t>
  </si>
  <si>
    <t>Psammoperca waigiensis</t>
  </si>
  <si>
    <t>Psammoperca waigiensis isolate MAGNT:Fish:S.16708-010 mitochondrion, complete genome</t>
  </si>
  <si>
    <t>NC_035737.1</t>
  </si>
  <si>
    <t>AP006812.1</t>
  </si>
  <si>
    <t>Eukaryota;Metazoa;Chordata;Craniata;Vertebrata;Euteleostomi;Actinopterygii;Neopterygii;Teleostei;Neoteleostei;Acanthomorphata;Eupercaria;Priacanthiformes;Cepolidae;Acanthocepola</t>
  </si>
  <si>
    <t>Cepolidae</t>
  </si>
  <si>
    <t>Acanthocepola</t>
  </si>
  <si>
    <t>Acanthocepola krusensternii</t>
  </si>
  <si>
    <t>Acanthocepola krusensternii mitochondrial DNA, complete genome</t>
  </si>
  <si>
    <t>AP017434.1</t>
  </si>
  <si>
    <t>Acanthocepola krusensternii mitochondrial DNA, complete sequence</t>
  </si>
  <si>
    <t>NC_034333.1</t>
  </si>
  <si>
    <t>Acanthocepola krusensternii mitochondrion, complete genome</t>
  </si>
  <si>
    <t>NC_063676.1</t>
  </si>
  <si>
    <t>Eukaryota;Metazoa;Chordata;Craniata;Vertebrata;Euteleostomi;Actinopterygii;Neopterygii;Teleostei;Neoteleostei;Acanthomorphata;Eupercaria;Priacanthiformes;Cepolidae;Cepola</t>
  </si>
  <si>
    <t>Cepola</t>
  </si>
  <si>
    <t>Cepola schlegelii</t>
  </si>
  <si>
    <t>Cepola schlegelii mitochondrion, complete genome</t>
  </si>
  <si>
    <t>Liang,P.</t>
  </si>
  <si>
    <t>The complete mitochondrial genome of Cepola schlegelii</t>
  </si>
  <si>
    <t>ON110125.1</t>
  </si>
  <si>
    <t>MK118161.1</t>
  </si>
  <si>
    <t>Eukaryota;Metazoa;Chordata;Craniata;Vertebrata;Euteleostomi;Actinopterygii;Neopterygii;Teleostei;Neoteleostei;Acanthomorphata;Eupercaria;Lophiiformes;Ceratioidei;Ceratiidae;Ceratias</t>
  </si>
  <si>
    <t>Ceratiidae</t>
  </si>
  <si>
    <t>Ceratias</t>
  </si>
  <si>
    <t>Ceratias sp. CC62C</t>
  </si>
  <si>
    <t>Ceratias sp. CC62C mitochondrion, partial genome</t>
  </si>
  <si>
    <t>Baker,L.J., Freed,L.L., Easson,C.G., Lopez,J.V., Fenolio,D., Sutton,T.T., Nyholm,S.V. and Hendry,T.A.</t>
  </si>
  <si>
    <t>Diverse deep-sea anglerfishes share a genetically reduced luminous symbiont that is acquired from the environment</t>
  </si>
  <si>
    <t>Elife 8, e47606 (2019)</t>
  </si>
  <si>
    <t>MK118165.1</t>
  </si>
  <si>
    <t>Ceratias sp. CspS10C</t>
  </si>
  <si>
    <t>Ceratias sp. CspS10C mitochondrion, partial genome</t>
  </si>
  <si>
    <t>MK118166.1</t>
  </si>
  <si>
    <t>Ceratias sp. CspS9C</t>
  </si>
  <si>
    <t>Ceratias sp. CspS9C mitochondrion, partial genome</t>
  </si>
  <si>
    <t>MK118164.1</t>
  </si>
  <si>
    <t>Ceratias sp. CU44E</t>
  </si>
  <si>
    <t>Ceratias sp. CU44E mitochondrion, partial genome</t>
  </si>
  <si>
    <t>AB282851.1</t>
  </si>
  <si>
    <t>Ceratias uranoscopus</t>
  </si>
  <si>
    <t>Ceratias uranoscopus mitochondrial DNA, complete genome</t>
  </si>
  <si>
    <t>NC_013882.1</t>
  </si>
  <si>
    <t>Ceratias uranoscopus mitochondrion, complete genome</t>
  </si>
  <si>
    <t>AB282850.1</t>
  </si>
  <si>
    <t>Eukaryota;Metazoa;Chordata;Craniata;Vertebrata;Euteleostomi;Actinopterygii;Neopterygii;Teleostei;Neoteleostei;Acanthomorphata;Eupercaria;Lophiiformes;Ceratioidei;Ceratiidae;Cryptopsaras</t>
  </si>
  <si>
    <t>Cryptopsaras</t>
  </si>
  <si>
    <t>Cryptopsaras couesii</t>
  </si>
  <si>
    <t>Cryptopsaras couesii mitochondrial DNA, complete genome</t>
  </si>
  <si>
    <t>MK118159.1</t>
  </si>
  <si>
    <t>Cryptopsaras couesii isolate CC32E mitochondrion, partial genome</t>
  </si>
  <si>
    <t>MK118169.1</t>
  </si>
  <si>
    <t>Cryptopsaras couesii isolate CC26E mitochondrion, partial genome</t>
  </si>
  <si>
    <t>MK118171.1</t>
  </si>
  <si>
    <t>Cryptopsaras couesii isolate CCS1E mitochondrion, partial genome</t>
  </si>
  <si>
    <t>MK118172.1</t>
  </si>
  <si>
    <t>Cryptopsaras couesii isolate CCS2C mitochondrion, partial genome</t>
  </si>
  <si>
    <t>MK118173.1</t>
  </si>
  <si>
    <t>Cryptopsaras couesii isolate ON76E mitochondrion, partial genome</t>
  </si>
  <si>
    <t>MK118174.1</t>
  </si>
  <si>
    <t>Cryptopsaras couesii isolate CC81C mitochondrion, partial genome</t>
  </si>
  <si>
    <t>NC_013880.1</t>
  </si>
  <si>
    <t>Cryptopsaras couesii mitochondrion, complete genome</t>
  </si>
  <si>
    <t>KM247361.1</t>
  </si>
  <si>
    <t>Eukaryota;Metazoa;Chordata;Craniata;Vertebrata;Euteleostomi;Amphibia;Batrachia;Anura;Neobatrachia;Ranoidea;Ceratobatrachidae;Ceratobatrachinae;Cornufer</t>
  </si>
  <si>
    <t>Ceratobatrachidae</t>
  </si>
  <si>
    <t>Cornufer</t>
  </si>
  <si>
    <t>Cornufer vitianus</t>
  </si>
  <si>
    <t>Platymantis vitianus mitochondrion, complete genome</t>
  </si>
  <si>
    <t>Osborne-Naikatini,T., McLenachan,P. and Lockhart,P.</t>
  </si>
  <si>
    <t>Mitochondrial genomes of four frogs from the Pacific</t>
  </si>
  <si>
    <t>KM247364.1</t>
  </si>
  <si>
    <t>NC_027671.1</t>
  </si>
  <si>
    <t>KM247363.1</t>
  </si>
  <si>
    <t>Cornufer vitiensis</t>
  </si>
  <si>
    <t>Platymantis vitiensis mitochondrion, partial genome</t>
  </si>
  <si>
    <t>AF302933.1</t>
  </si>
  <si>
    <t>Eukaryota;Metazoa;Chordata;Craniata;Vertebrata;Euteleostomi;Dipnomorpha;Ceratodontiformes;Ceratodontoidei;Ceratodontidae;Neoceratodus</t>
  </si>
  <si>
    <t>Ceratodontidae</t>
  </si>
  <si>
    <t>Neoceratodus</t>
  </si>
  <si>
    <t>Neoceratodus forsteri</t>
  </si>
  <si>
    <t>Neoceratodus forsteri mitochondrion, complete genome</t>
  </si>
  <si>
    <t>Brinkmann,H., Denk,A., Zitzler,J., Joss,J.J. and Meyer,A.</t>
  </si>
  <si>
    <t>Complete mitochondrial genome sequences of the South american and the Australian lungfish: testing of the phylogenetic performance of mitochondrial data sets for phylogenetic problems in tetrapod relationships</t>
  </si>
  <si>
    <t>J. Mol. Evol. 59 (6), 834-848 (2004)</t>
  </si>
  <si>
    <t>15599515</t>
  </si>
  <si>
    <t>AJ584642.1</t>
  </si>
  <si>
    <t>Neoceratodus forsteri complete mitochondrial genome</t>
  </si>
  <si>
    <t>AP010871.1</t>
  </si>
  <si>
    <t>Neoceratodus forsteri mitochondrial DNA, complete genome</t>
  </si>
  <si>
    <t>Inoue,J., Miya,M., Aoyama,J., Tsukamoto,K. and Nishida,M.</t>
  </si>
  <si>
    <t>Anguilliform mitochondrial DNA</t>
  </si>
  <si>
    <t>MF489911.1</t>
  </si>
  <si>
    <t>Neoceratodus forsteri haplotype Hap_01 mitochondrion, complete genome</t>
  </si>
  <si>
    <t>Bishop,C.R., Hughes,J.M. and Schmidt,D.J.</t>
  </si>
  <si>
    <t>Mitogenomic analysis of the Australian lungfish (Neoceratodus forsteri) reveals structuring of indigenous riverine populations and late Pleistocene movement between drainage basins</t>
  </si>
  <si>
    <t>MF489912.1</t>
  </si>
  <si>
    <t>Neoceratodus forsteri haplotype Hap_02 mitochondrion, complete genome</t>
  </si>
  <si>
    <t>MF489913.1</t>
  </si>
  <si>
    <t>Neoceratodus forsteri haplotype Hap_03 mitochondrion, complete genome</t>
  </si>
  <si>
    <t>MF489914.1</t>
  </si>
  <si>
    <t>Neoceratodus forsteri haplotype Hap_04 mitochondrion, complete genome</t>
  </si>
  <si>
    <t>MF489915.1</t>
  </si>
  <si>
    <t>Neoceratodus forsteri haplotype Hap_05 mitochondrion, complete genome</t>
  </si>
  <si>
    <t>MF489916.1</t>
  </si>
  <si>
    <t>Neoceratodus forsteri haplotype Hap_06 mitochondrion, complete genome</t>
  </si>
  <si>
    <t>MF489917.1</t>
  </si>
  <si>
    <t>Neoceratodus forsteri haplotype Hap_07 mitochondrion, complete genome</t>
  </si>
  <si>
    <t>MF489918.1</t>
  </si>
  <si>
    <t>Neoceratodus forsteri haplotype Hap_08 mitochondrion, complete genome</t>
  </si>
  <si>
    <t>MF489919.1</t>
  </si>
  <si>
    <t>Neoceratodus forsteri haplotype Hap_09 mitochondrion, complete genome</t>
  </si>
  <si>
    <t>MF489920.1</t>
  </si>
  <si>
    <t>Neoceratodus forsteri haplotype Hap_10 mitochondrion, complete genome</t>
  </si>
  <si>
    <t>MF489921.1</t>
  </si>
  <si>
    <t>Neoceratodus forsteri haplotype Hap_11 mitochondrion, complete genome</t>
  </si>
  <si>
    <t>MF489922.1</t>
  </si>
  <si>
    <t>Neoceratodus forsteri haplotype Hap_12 mitochondrion, complete genome</t>
  </si>
  <si>
    <t>MF489923.1</t>
  </si>
  <si>
    <t>Neoceratodus forsteri haplotype Hap_13 mitochondrion, complete genome</t>
  </si>
  <si>
    <t>MF489924.1</t>
  </si>
  <si>
    <t>Neoceratodus forsteri haplotype Hap_14 mitochondrion, complete genome</t>
  </si>
  <si>
    <t>MF489925.1</t>
  </si>
  <si>
    <t>Neoceratodus forsteri haplotype Hap_15 mitochondrion, complete genome</t>
  </si>
  <si>
    <t>MF489926.1</t>
  </si>
  <si>
    <t>Neoceratodus forsteri haplotype Hap_16 mitochondrion, complete genome</t>
  </si>
  <si>
    <t>MF489927.1</t>
  </si>
  <si>
    <t>Neoceratodus forsteri haplotype Hap_17 mitochondrion, complete genome</t>
  </si>
  <si>
    <t>MF489928.1</t>
  </si>
  <si>
    <t>Neoceratodus forsteri haplotype Hap_18 mitochondrion, complete genome</t>
  </si>
  <si>
    <t>MF489929.1</t>
  </si>
  <si>
    <t>Neoceratodus forsteri haplotype Hap_19 mitochondrion, complete genome</t>
  </si>
  <si>
    <t>MF489930.1</t>
  </si>
  <si>
    <t>Neoceratodus forsteri haplotype Hap_20 mitochondrion, complete genome</t>
  </si>
  <si>
    <t>MF489931.1</t>
  </si>
  <si>
    <t>Neoceratodus forsteri haplotype Hap_21 mitochondrion, complete genome</t>
  </si>
  <si>
    <t>MF489932.1</t>
  </si>
  <si>
    <t>Neoceratodus forsteri haplotype Hap_22 mitochondrion, complete genome</t>
  </si>
  <si>
    <t>MF489933.1</t>
  </si>
  <si>
    <t>Neoceratodus forsteri haplotype Hap_23 mitochondrion, complete genome</t>
  </si>
  <si>
    <t>MF489934.1</t>
  </si>
  <si>
    <t>Neoceratodus forsteri haplotype Hap_24 mitochondrion, complete genome</t>
  </si>
  <si>
    <t>MF489935.1</t>
  </si>
  <si>
    <t>Neoceratodus forsteri haplotype Hap_25 mitochondrion, complete genome</t>
  </si>
  <si>
    <t>MF489936.1</t>
  </si>
  <si>
    <t>Neoceratodus forsteri haplotype Hap_26 mitochondrion, complete genome</t>
  </si>
  <si>
    <t>MF489937.1</t>
  </si>
  <si>
    <t>Neoceratodus forsteri haplotype Hap_27 mitochondrion, complete genome</t>
  </si>
  <si>
    <t>MF489938.1</t>
  </si>
  <si>
    <t>Neoceratodus forsteri haplotype Hap_28 mitochondrion, complete genome</t>
  </si>
  <si>
    <t>MF489939.1</t>
  </si>
  <si>
    <t>Neoceratodus forsteri haplotype Hap_29 mitochondrion, complete genome</t>
  </si>
  <si>
    <t>MF489940.1</t>
  </si>
  <si>
    <t>Neoceratodus forsteri haplotype Hap_30 mitochondrion, complete genome</t>
  </si>
  <si>
    <t>MF489941.1</t>
  </si>
  <si>
    <t>Neoceratodus forsteri haplotype Hap_31 mitochondrion, complete genome</t>
  </si>
  <si>
    <t>MF489942.1</t>
  </si>
  <si>
    <t>Neoceratodus forsteri haplotype Hap_32 mitochondrion, complete genome</t>
  </si>
  <si>
    <t>MF489943.1</t>
  </si>
  <si>
    <t>Neoceratodus forsteri haplotype Hap_33 mitochondrion, complete genome</t>
  </si>
  <si>
    <t>MF489944.1</t>
  </si>
  <si>
    <t>Neoceratodus forsteri haplotype Hap_34 mitochondrion, complete genome</t>
  </si>
  <si>
    <t>MF489945.1</t>
  </si>
  <si>
    <t>Neoceratodus forsteri haplotype Hap_35 mitochondrion, complete genome</t>
  </si>
  <si>
    <t>MF489946.1</t>
  </si>
  <si>
    <t>Neoceratodus forsteri haplotype Hap_36 mitochondrion, complete genome</t>
  </si>
  <si>
    <t>MF489947.1</t>
  </si>
  <si>
    <t>Neoceratodus forsteri haplotype Hap_37 mitochondrion, complete genome</t>
  </si>
  <si>
    <t>MF489948.1</t>
  </si>
  <si>
    <t>Neoceratodus forsteri haplotype Hap_38 mitochondrion, complete genome</t>
  </si>
  <si>
    <t>MF489949.1</t>
  </si>
  <si>
    <t>Neoceratodus forsteri haplotype Hap_39 mitochondrion, complete genome</t>
  </si>
  <si>
    <t>MF489950.1</t>
  </si>
  <si>
    <t>Neoceratodus forsteri haplotype Hap_40 mitochondrion, complete genome</t>
  </si>
  <si>
    <t>MF489951.1</t>
  </si>
  <si>
    <t>Neoceratodus forsteri haplotype Hap_41 mitochondrion, complete genome</t>
  </si>
  <si>
    <t>NC_003127.1</t>
  </si>
  <si>
    <t>JX564858.1</t>
  </si>
  <si>
    <t>Eukaryota;Metazoa;Chordata;Craniata;Vertebrata;Euteleostomi;Amphibia;Batrachia;Anura;Neobatrachia;Hyloidea;Ceratophryidae;Ceratophryinae;Ceratophrys</t>
  </si>
  <si>
    <t>Ceratophryidae</t>
  </si>
  <si>
    <t>Ceratophrys</t>
  </si>
  <si>
    <t>Ceratophrys ornata</t>
  </si>
  <si>
    <t>Ceratophrys ornata mitochondrion, partial genome</t>
  </si>
  <si>
    <t>JF703234.1</t>
  </si>
  <si>
    <t>Eukaryota;Metazoa;Chordata;Craniata;Vertebrata;Euteleostomi;Amphibia;Batrachia;Anura;Neobatrachia;Hyloidea;Ceratophryidae;Telmatobiinae;Telmatobius</t>
  </si>
  <si>
    <t>Telmatobius</t>
  </si>
  <si>
    <t>Telmatobius bolivianus</t>
  </si>
  <si>
    <t>Telmatobius bolivianus mitochondrion, complete genome</t>
  </si>
  <si>
    <t>NC_020002.1</t>
  </si>
  <si>
    <t>KT949346.1</t>
  </si>
  <si>
    <t>Telmatobius chusmisensis</t>
  </si>
  <si>
    <t>Telmatobius chusmisensis mitochondrion, complete genome</t>
  </si>
  <si>
    <t>Pastenes,L., Valdivieso,C., Del Pozo,T. and Mendez,M.A.</t>
  </si>
  <si>
    <t>The complete mitochondrial genome of the Chilean endemic frog Telmatobius chusmisensis Formas, Cuevas &amp; Nu ez, 2006 (Anura, Telmatobiidae)</t>
  </si>
  <si>
    <t>NC_030333.1</t>
  </si>
  <si>
    <t>JX564897.1</t>
  </si>
  <si>
    <t>Telmatobius vellardi</t>
  </si>
  <si>
    <t>Telmatobius vellardi mitochondrion, partial genome</t>
  </si>
  <si>
    <t>JQ256993.1</t>
  </si>
  <si>
    <t>Eukaryota;Metazoa;Chordata;Craniata;Vertebrata;Euteleostomi;Mammalia;Eutheria;Euarchontoglires;Primates;Haplorrhini;Catarrhini;Cercopithecidae;Cercopithecinae;Allenopithecus</t>
  </si>
  <si>
    <t>Cercopithecidae</t>
  </si>
  <si>
    <t>Allenopithecus</t>
  </si>
  <si>
    <t>Allenopithecus nigroviridis</t>
  </si>
  <si>
    <t>Allenopithecus nigroviridis voucher NHMUK:ZD.1928.11.11.4 mitochondrion, partial genome</t>
  </si>
  <si>
    <t>Guschanski,K., Krause,J., Sawyer,S., Valente,L.M., Bailey,S., Finstermeier,K., Sabin,R., Gilissen,E., Sonet,G., Nagy,Z.T., Lenglet,G., Mayer,F. and Savolainen,V.</t>
  </si>
  <si>
    <t>Next-Generation Museomics Disentangles One of the Largest Primate Radiations</t>
  </si>
  <si>
    <t>Syst. Biol. 62 (4), 539-554 (2013)</t>
  </si>
  <si>
    <t>23503595</t>
  </si>
  <si>
    <t>KJ434962.1</t>
  </si>
  <si>
    <t>Allenopithecus nigroviridis mitochondrion, complete genome</t>
  </si>
  <si>
    <t>Pozzi,L., Hodgson,J.A., Burrell,A.S., Sterner,K.N., Raaum,R.L. and Disotell,T.R.</t>
  </si>
  <si>
    <t>Primate phylogenetic relationships and divergence dates inferred from complete mitochondrial genomes</t>
  </si>
  <si>
    <t>Mol. Phylogenet. Evol. 75C, 165-183 (2014)</t>
  </si>
  <si>
    <t>24583291</t>
  </si>
  <si>
    <t>NC_023965.1</t>
  </si>
  <si>
    <t>JQ256925.1</t>
  </si>
  <si>
    <t>Eukaryota;Metazoa;Chordata;Craniata;Vertebrata;Euteleostomi;Mammalia;Eutheria;Euarchontoglires;Primates;Haplorrhini;Catarrhini;Cercopithecidae;Cercopithecinae;Allochrocebus</t>
  </si>
  <si>
    <t>Allochrocebus</t>
  </si>
  <si>
    <t>Allochrocebus lhoesti</t>
  </si>
  <si>
    <t>Cercopithecus lhoesti voucher MfN&lt;DEU&gt;:33545 mitochondrion, partial genome</t>
  </si>
  <si>
    <t>KJ434957.1</t>
  </si>
  <si>
    <t>Cercopithecus lhoesti mitochondrion, complete genome</t>
  </si>
  <si>
    <t>NC_023962.1</t>
  </si>
  <si>
    <t>JQ256927.1</t>
  </si>
  <si>
    <t>Allochrocebus preussi insularis</t>
  </si>
  <si>
    <t>Cercopithecus preussi insularis voucher NHMUK:ZD.1904.7.1.6 mitochondrion, partial genome</t>
  </si>
  <si>
    <t>JQ256928.1</t>
  </si>
  <si>
    <t>Cercopithecus preussi insularis voucher NHMUK:ZD.1966.5574 mitochondrion, partial genome</t>
  </si>
  <si>
    <t>JQ256926.1</t>
  </si>
  <si>
    <t>Allochrocebus preussi preussi</t>
  </si>
  <si>
    <t>Cercopithecus preussi preussi voucher NHMUK:ZD.1939.3440 mitochondrion, partial genome</t>
  </si>
  <si>
    <t>JQ256919.1</t>
  </si>
  <si>
    <t>Allochrocebus solatus</t>
  </si>
  <si>
    <t>Cercopithecus solatus voucher NHMUK:ZD.1987.20 mitochondrion, partial genome</t>
  </si>
  <si>
    <t>JQ256920.1</t>
  </si>
  <si>
    <t>Cercopithecus solatus voucher RMCA:92-124-M-0003 mitochondrion, partial genome</t>
  </si>
  <si>
    <t>JQ256998.1</t>
  </si>
  <si>
    <t>Eukaryota;Metazoa;Chordata;Craniata;Vertebrata;Euteleostomi;Mammalia;Eutheria;Euarchontoglires;Primates;Haplorrhini;Catarrhini;Cercopithecidae;Cercopithecinae;Cercocebus</t>
  </si>
  <si>
    <t>Cercocebus</t>
  </si>
  <si>
    <t>Cercocebus atys</t>
  </si>
  <si>
    <t>Cercocebus atys voucher RBINS:12230 mitochondrion, partial genome</t>
  </si>
  <si>
    <t>KT159932.1</t>
  </si>
  <si>
    <t>Cercocebus atys mitochondrion, complete genome</t>
  </si>
  <si>
    <t>Kang,X.</t>
  </si>
  <si>
    <t>The complete mitochondrial genome of Cercocebus atys</t>
  </si>
  <si>
    <t>NC_028592.1</t>
  </si>
  <si>
    <t>KP090062.1</t>
  </si>
  <si>
    <t>Cercocebus atys atys</t>
  </si>
  <si>
    <t>Cercocebus atys atys mitochondrion, complete genome</t>
  </si>
  <si>
    <t>Chang,P., Li,Y., Zhang,Z. and Hwang,D.</t>
  </si>
  <si>
    <t>Complete mitochondrial genome of the sooty mangabey, Cercocebus atys atys (Mammalia: Primates: Cercopithecidae)</t>
  </si>
  <si>
    <t>25489780</t>
  </si>
  <si>
    <t>KC757390.1</t>
  </si>
  <si>
    <t>Cercocebus chrysogaster</t>
  </si>
  <si>
    <t>Cercocebus chrysogaster mitochondrion, complete genome</t>
  </si>
  <si>
    <t>NC_021943.1</t>
  </si>
  <si>
    <t>KJ434959.1</t>
  </si>
  <si>
    <t>Cercocebus torquatus</t>
  </si>
  <si>
    <t>Cercocebus torquatus mitochondrion, complete genome</t>
  </si>
  <si>
    <t>NC_023964.1</t>
  </si>
  <si>
    <t>JQ256956.1</t>
  </si>
  <si>
    <t>Eukaryota;Metazoa;Chordata;Craniata;Vertebrata;Euteleostomi;Mammalia;Eutheria;Euarchontoglires;Primates;Haplorrhini;Catarrhini;Cercopithecidae;Cercopithecinae;Cercopithecus</t>
  </si>
  <si>
    <t>Cercopithecus</t>
  </si>
  <si>
    <t>Cercopithecus albogularis</t>
  </si>
  <si>
    <t>Cercopithecus albogularis voucher NHMUK:ZD.1906.6.5.6 mitochondrion, partial genome</t>
  </si>
  <si>
    <t>KC757391.1</t>
  </si>
  <si>
    <t>Cercopithecus albogularis mitochondrion, complete genome</t>
  </si>
  <si>
    <t>NC_021944.1</t>
  </si>
  <si>
    <t>JQ256969.1</t>
  </si>
  <si>
    <t>Cercopithecus albogularis albotorquatus</t>
  </si>
  <si>
    <t>Cercopithecus albogularis albotorquatus voucher NHMUK:ZD.1951.690 mitochondrion, partial genome</t>
  </si>
  <si>
    <t>JQ256960.1</t>
  </si>
  <si>
    <t>Cercopithecus albogularis erythrarchus</t>
  </si>
  <si>
    <t>Cercopithecus albogularis erythrarchus voucher NHMUK:ZD.1908.1.1.4 mitochondrion, partial genome</t>
  </si>
  <si>
    <t>JQ256970.1</t>
  </si>
  <si>
    <t>Cercopithecus albogularis francescae</t>
  </si>
  <si>
    <t>Cercopithecus albogularis francescae voucher NHMUK:ZD.1939.82 mitochondrion, partial genome</t>
  </si>
  <si>
    <t>JQ256955.1</t>
  </si>
  <si>
    <t>Cercopithecus albogularis kolbi</t>
  </si>
  <si>
    <t>Cercopithecus albogularis kolbi voucher NHMUK:ZD.1972.64 mitochondrion, partial genome</t>
  </si>
  <si>
    <t>JQ256961.1</t>
  </si>
  <si>
    <t>Cercopithecus albogularis labiatus</t>
  </si>
  <si>
    <t>Cercopithecus albogularis labiatus voucher NHMUK:ZD.1932.12.16.2 mitochondrion, partial genome</t>
  </si>
  <si>
    <t>JQ256962.1</t>
  </si>
  <si>
    <t>Cercopithecus albogularis moloneyi</t>
  </si>
  <si>
    <t>Cercopithecus albogularis moloneyi voucher NHMUK:ZD.1964.1279 mitochondrion, partial genome</t>
  </si>
  <si>
    <t>JQ256964.1</t>
  </si>
  <si>
    <t>Cercopithecus albogularis moloneyi voucher RMCA:87.060-M-0001 mitochondrion, partial genome</t>
  </si>
  <si>
    <t>JQ256971.1</t>
  </si>
  <si>
    <t>Cercopithecus albogularis moloneyi voucher NHMUK:ZD.1897.10.1.3 mitochondrion, partial genome</t>
  </si>
  <si>
    <t>JQ256963.1</t>
  </si>
  <si>
    <t>Cercopithecus albogularis monoides</t>
  </si>
  <si>
    <t>Cercopithecus albogularis monoides voucher MfN&lt;DEU&gt;:7162 mitochondrion, partial genome</t>
  </si>
  <si>
    <t>JQ256940.1</t>
  </si>
  <si>
    <t>Cercopithecus ascanius ascanius</t>
  </si>
  <si>
    <t>Cercopithecus ascanius ascanius voucher RMCA:21115 mitochondrion, partial genome</t>
  </si>
  <si>
    <t>JQ256941.1</t>
  </si>
  <si>
    <t>Cercopithecus ascanius katangae</t>
  </si>
  <si>
    <t>Cercopithecus ascanius katangae voucher RMCA:14269 mitochondrion, partial genome</t>
  </si>
  <si>
    <t>JQ256943.1</t>
  </si>
  <si>
    <t>Cercopithecus ascanius katangae voucher RMCA:25441 mitochondrion, partial genome</t>
  </si>
  <si>
    <t>JQ256937.1</t>
  </si>
  <si>
    <t>Cercopithecus ascanius schmidti</t>
  </si>
  <si>
    <t>Cercopithecus ascanius schmidti voucher NHMUK:ZD.1972.37 mitochondrion, partial genome</t>
  </si>
  <si>
    <t>JQ256938.1</t>
  </si>
  <si>
    <t>Cercopithecus ascanius schmidti voucher MfN&lt;DEU&gt;:13690 mitochondrion, partial genome</t>
  </si>
  <si>
    <t>JQ256944.1</t>
  </si>
  <si>
    <t>Cercopithecus ascanius schmidti voucher RMCA:12839 mitochondrion, partial genome</t>
  </si>
  <si>
    <t>JQ256945.1</t>
  </si>
  <si>
    <t>Cercopithecus ascanius whitesidei</t>
  </si>
  <si>
    <t>Cercopithecus ascanius whitesidei voucher RMCA:19554 mitochondrion, partial genome</t>
  </si>
  <si>
    <t>JQ256990.1</t>
  </si>
  <si>
    <t>Cercopithecus campbelli</t>
  </si>
  <si>
    <t>Cercopithecus campbelli voucher RMCA:35700 mitochondrion, partial genome</t>
  </si>
  <si>
    <t>JQ256946.1</t>
  </si>
  <si>
    <t>Cercopithecus cephus</t>
  </si>
  <si>
    <t>Cercopithecus cephus voucher MfN&lt;DEU&gt;:19079 mitochondrion, partial genome</t>
  </si>
  <si>
    <t>JQ256949.1</t>
  </si>
  <si>
    <t>Cercopithecus cephus cephodes</t>
  </si>
  <si>
    <t>Cercopithecus cephus cephodes voucher NHMUK:ZD.1976.1402 mitochondrion, partial genome</t>
  </si>
  <si>
    <t>JQ256947.1</t>
  </si>
  <si>
    <t>Cercopithecus cephus cephus</t>
  </si>
  <si>
    <t>Cercopithecus cephus cephus voucher RMCA:17512 mitochondrion, partial genome</t>
  </si>
  <si>
    <t>JQ256950.1</t>
  </si>
  <si>
    <t>Cercopithecus cephus cephus voucher RBINS:844C mitochondrion, partial genome</t>
  </si>
  <si>
    <t>JQ256939.1</t>
  </si>
  <si>
    <t>Cercopithecus cephus ngottoensis</t>
  </si>
  <si>
    <t>Cercopithecus cephus ngottoensis voucher RMCA:93.091-M-0025 mitochondrion, partial genome</t>
  </si>
  <si>
    <t>JQ256948.1</t>
  </si>
  <si>
    <t>Cercopithecus cephus ngottoensis voucher RMCA:93.091-M-0039 mitochondrion, partial genome</t>
  </si>
  <si>
    <t>JQ256988.1</t>
  </si>
  <si>
    <t>Cercopithecus denti</t>
  </si>
  <si>
    <t>Cercopithecus denti voucher RMCA:1565 mitochondrion, partial genome</t>
  </si>
  <si>
    <t>JQ256921.1</t>
  </si>
  <si>
    <t>Cercopithecus diana</t>
  </si>
  <si>
    <t>Cercopithecus diana voucher MfN&lt;DEU&gt;:5186 mitochondrion, partial genome</t>
  </si>
  <si>
    <t>JQ256922.1</t>
  </si>
  <si>
    <t>Cercopithecus diana voucher MfN&lt;DEU&gt;:18419 mitochondrion, partial genome</t>
  </si>
  <si>
    <t>KJ434958.1</t>
  </si>
  <si>
    <t>Cercopithecus diana mitochondrion, complete genome</t>
  </si>
  <si>
    <t>NC_023963.1</t>
  </si>
  <si>
    <t>JQ256953.1</t>
  </si>
  <si>
    <t>Cercopithecus doggetti</t>
  </si>
  <si>
    <t>Cercopithecus doggetti voucher MfN&lt;DEU&gt;:87722 mitochondrion, partial genome</t>
  </si>
  <si>
    <t>JQ256958.1</t>
  </si>
  <si>
    <t>Cercopithecus doggetti voucher NHMUK:ZD.1930.8.1.19 mitochondrion, partial genome</t>
  </si>
  <si>
    <t>JQ256965.1</t>
  </si>
  <si>
    <t>Cercopithecus doggetti voucher RMCA:26170 mitochondrion, partial genome</t>
  </si>
  <si>
    <t>JQ256918.1</t>
  </si>
  <si>
    <t>Cercopithecus dryas</t>
  </si>
  <si>
    <t>Cercopithecus dryas voucher RMCA:11350 mitochondrion, partial genome</t>
  </si>
  <si>
    <t>JQ256933.1</t>
  </si>
  <si>
    <t>Cercopithecus erythrogaster pococki</t>
  </si>
  <si>
    <t>Cercopithecus erythrogaster pococki voucher NHMUK:ZD.1950.156 mitochondrion, partial genome</t>
  </si>
  <si>
    <t>JQ256934.1</t>
  </si>
  <si>
    <t>Cercopithecus erythrotis camerunensis</t>
  </si>
  <si>
    <t>Cercopithecus erythrotis camerunensis voucher MfN&lt;DEU&gt;:88014 mitochondrion, partial genome</t>
  </si>
  <si>
    <t>JQ256936.1</t>
  </si>
  <si>
    <t>Cercopithecus erythrotis camerunensis voucher NHMUK:ZD.1948.493 mitochondrion, partial genome</t>
  </si>
  <si>
    <t>JQ256935.1</t>
  </si>
  <si>
    <t>Cercopithecus erythrotis erythrotis</t>
  </si>
  <si>
    <t>Cercopithecus erythrotis erythrotis voucher NHMUK:ZD.1904.7.1.1 mitochondrion, partial genome</t>
  </si>
  <si>
    <t>JQ256942.1</t>
  </si>
  <si>
    <t>Cercopithecus erythrotis erythrotis voucher RMCA:28426 mitochondrion, partial genome</t>
  </si>
  <si>
    <t>JQ256924.1</t>
  </si>
  <si>
    <t>Cercopithecus hamlyni</t>
  </si>
  <si>
    <t>Cercopithecus hamlyni mitochondrion, partial genome</t>
  </si>
  <si>
    <t>JQ256968.1</t>
  </si>
  <si>
    <t>Cercopithecus kandti</t>
  </si>
  <si>
    <t>Cercopithecus kandti voucher RMCA:8559 mitochondrion, partial genome</t>
  </si>
  <si>
    <t>JQ256972.1</t>
  </si>
  <si>
    <t>Cercopithecus kandti voucher NHMUK:ZD.1934.8.10.6 mitochondrion, partial genome</t>
  </si>
  <si>
    <t>KJ434956.1</t>
  </si>
  <si>
    <t>Cercopithecus mitis</t>
  </si>
  <si>
    <t>Cercopithecus mitis mitochondrion, complete genome</t>
  </si>
  <si>
    <t>NC_023961.1</t>
  </si>
  <si>
    <t>JQ256959.1</t>
  </si>
  <si>
    <t>Cercopithecus mitis boutourlinii</t>
  </si>
  <si>
    <t>Cercopithecus mitis boutourlinii voucher NHMUK:ZD.1946.92 mitochondrion, partial genome</t>
  </si>
  <si>
    <t>JQ256967.1</t>
  </si>
  <si>
    <t>Cercopithecus mitis heymansi</t>
  </si>
  <si>
    <t>Cercopithecus mitis heymansi voucher RMCA:86.025-M-0005 mitochondrion, partial genome</t>
  </si>
  <si>
    <t>JQ256974.1</t>
  </si>
  <si>
    <t>Cercopithecus mitis mitis</t>
  </si>
  <si>
    <t>Cercopithecus mitis mitis voucher NHMUK:ZD.1909.10.1.1 mitochondrion, partial genome</t>
  </si>
  <si>
    <t>JQ256966.1</t>
  </si>
  <si>
    <t>Cercopithecus mitis opisthostictus</t>
  </si>
  <si>
    <t>Cercopithecus mitis opisthostictus voucher RBINS:10595 mitochondrion, partial genome</t>
  </si>
  <si>
    <t>JQ256973.1</t>
  </si>
  <si>
    <t>Cercopithecus mitis opisthostictus voucher NHMUK:ZD.1961.795 mitochondrion, partial genome</t>
  </si>
  <si>
    <t>JQ256957.1</t>
  </si>
  <si>
    <t>Cercopithecus mitis stuhlmanni</t>
  </si>
  <si>
    <t>Cercopithecus mitis stuhlmanni voucher NHMUK:ZD.1940.15 mitochondrion, partial genome</t>
  </si>
  <si>
    <t>JQ256979.1</t>
  </si>
  <si>
    <t>Cercopithecus mona</t>
  </si>
  <si>
    <t>Cercopithecus mona voucher NHMUK:ZD.1958.498 mitochondrion, partial genome</t>
  </si>
  <si>
    <t>JQ256980.1</t>
  </si>
  <si>
    <t>Cercopithecus mona voucher NHMUK:ZD.1956.276 mitochondrion, partial genome</t>
  </si>
  <si>
    <t>JQ256929.1</t>
  </si>
  <si>
    <t>Cercopithecus neglectus</t>
  </si>
  <si>
    <t>Cercopithecus neglectus voucher MfN&lt;DEU&gt;:41171 mitochondrion, partial genome</t>
  </si>
  <si>
    <t>JQ256930.1</t>
  </si>
  <si>
    <t>Cercopithecus neglectus voucher NHMUK:ZD.1972.46 mitochondrion, partial genome</t>
  </si>
  <si>
    <t>MW160353.1</t>
  </si>
  <si>
    <t>Cercopithecus neglectus mitochondrion, complete genome</t>
  </si>
  <si>
    <t>Liu,Q. and Yuan,Y.</t>
  </si>
  <si>
    <t>Submitted (23-OCT-2020) Endangered species conservation and research centre, Shanghai Zoological Park, 2381# Hongqiao Road, Shanghai, Shanghai 200335, China</t>
  </si>
  <si>
    <t>NC_056341.1</t>
  </si>
  <si>
    <t>Submitted (19-JUN-2021) National Center for Biotechnology Information, NIH, Bethesda, MD 20894, USA</t>
  </si>
  <si>
    <t>JQ256952.1</t>
  </si>
  <si>
    <t>Cercopithecus nictitans martini</t>
  </si>
  <si>
    <t>Cercopithecus nictitans martini voucher MfN&lt;DEU&gt;:9753 mitochondrion, partial genome</t>
  </si>
  <si>
    <t>JQ256954.1</t>
  </si>
  <si>
    <t>Cercopithecus nictitans martini voucher NHMUK:ZD.1948.498 mitochondrion, partial genome</t>
  </si>
  <si>
    <t>JQ256975.1</t>
  </si>
  <si>
    <t>Cercopithecus nictitans martini voucher MfN&lt;DEU&gt;:41008 mitochondrion, partial genome</t>
  </si>
  <si>
    <t>JQ256951.1</t>
  </si>
  <si>
    <t>Cercopithecus nictitans nictitans</t>
  </si>
  <si>
    <t>Cercopithecus nictitans nictitans voucher RMCA:33514 mitochondrion, partial genome</t>
  </si>
  <si>
    <t>JQ256932.1</t>
  </si>
  <si>
    <t>Cercopithecus petaurista buettikoferi</t>
  </si>
  <si>
    <t>Cercopithecus petaurista buettikoferi voucher MfN&lt;DEU&gt;:45398 mitochondrion, partial genome</t>
  </si>
  <si>
    <t>JQ256982.1</t>
  </si>
  <si>
    <t>Cercopithecus petaurista buettikoferi voucher NHMUK:ZD.1952.25 mitochondrion, partial genome</t>
  </si>
  <si>
    <t>JQ256931.1</t>
  </si>
  <si>
    <t>Cercopithecus petaurista petaurista</t>
  </si>
  <si>
    <t>Cercopithecus petaurista petaurista voucher MfN&lt;DEU&gt;:87220 mitochondrion, partial genome</t>
  </si>
  <si>
    <t>JQ256983.1</t>
  </si>
  <si>
    <t>Cercopithecus petaurista petaurista voucher RMCA:77.048-M-0050 mitochondrion, partial genome</t>
  </si>
  <si>
    <t>JQ256976.1</t>
  </si>
  <si>
    <t>Cercopithecus pogonias grayi</t>
  </si>
  <si>
    <t>Cercopithecus pogonias grayi voucher NHMUK:ZD.1900.2.5.5 mitochondrion, partial genome</t>
  </si>
  <si>
    <t>JQ256977.1</t>
  </si>
  <si>
    <t>Cercopithecus pogonias grayi voucher NHMUK:ZE.1949.9.23.6 mitochondrion, partial genome</t>
  </si>
  <si>
    <t>JQ256978.1</t>
  </si>
  <si>
    <t>Cercopithecus pogonias nigripes</t>
  </si>
  <si>
    <t>Cercopithecus pogonias nigripes voucher NHMUK:ZD.1965.3908A mitochondrion, partial genome</t>
  </si>
  <si>
    <t>JQ256981.1</t>
  </si>
  <si>
    <t>Cercopithecus pogonias pogonias</t>
  </si>
  <si>
    <t>Cercopithecus pogonias pogonias voucher NHMUK:ZD.1989.916 mitochondrion, partial genome</t>
  </si>
  <si>
    <t>JQ256989.1</t>
  </si>
  <si>
    <t>Cercopithecus pogonias schwarzianus</t>
  </si>
  <si>
    <t>Cercopithecus pogonias schwarzianus voucher RMCA:10648 mitochondrion, partial genome</t>
  </si>
  <si>
    <t>JQ256923.1</t>
  </si>
  <si>
    <t>Cercopithecus roloway</t>
  </si>
  <si>
    <t>Cercopithecus roloway voucher RMCA:23726 mitochondrion, partial genome</t>
  </si>
  <si>
    <t>JQ256984.1</t>
  </si>
  <si>
    <t>Cercopithecus wolfi</t>
  </si>
  <si>
    <t>Cercopithecus wolfi voucher RMCA:5606 mitochondrion, partial genome</t>
  </si>
  <si>
    <t>JQ256985.1</t>
  </si>
  <si>
    <t>Cercopithecus wolfi elegans</t>
  </si>
  <si>
    <t>Cercopithecus wolfi elegans voucher RMCA:86.025-M-0001 mitochondrion, partial genome</t>
  </si>
  <si>
    <t>JQ256986.1</t>
  </si>
  <si>
    <t>Cercopithecus wolfi elegans voucher RMCA:18168 mitochondrion, partial genome</t>
  </si>
  <si>
    <t>JQ256987.1</t>
  </si>
  <si>
    <t>Cercopithecus wolfi pyrogaster</t>
  </si>
  <si>
    <t>Cercopithecus wolfi pyrogaster voucher RMCA:5780 mitochondrion, partial genome</t>
  </si>
  <si>
    <t>AY863426.1</t>
  </si>
  <si>
    <t>Eukaryota;Metazoa;Chordata;Craniata;Vertebrata;Euteleostomi;Mammalia;Eutheria;Euarchontoglires;Primates;Haplorrhini;Catarrhini;Cercopithecidae;Cercopithecinae;Chlorocebus</t>
  </si>
  <si>
    <t>Chlorocebus</t>
  </si>
  <si>
    <t>Chlorocebus aethiops</t>
  </si>
  <si>
    <t>Cercopithecus aethiops mitochondrion, complete genome</t>
  </si>
  <si>
    <t>Raaum,R.L., Sterner,K.N., Noviello,C.M., Stewart,C.B. and Disotell,T.R.</t>
  </si>
  <si>
    <t>Catarrhine primate divergence dates estimated from complete mitochondrial genomes: concordance with fossil and nuclear DNA evidence</t>
  </si>
  <si>
    <t>J. Hum. Evol. 48 (3), 237-257 (2005)</t>
  </si>
  <si>
    <t>15737392</t>
  </si>
  <si>
    <t>JQ256914.1</t>
  </si>
  <si>
    <t>Chlorocebus aethiops voucher NHMUK:ZD.1946.329 mitochondrion, partial genome</t>
  </si>
  <si>
    <t>JQ256917.1</t>
  </si>
  <si>
    <t>Chlorocebus aethiops voucher NHMUK:ZD.1921.3.2.1 mitochondrion, partial genome</t>
  </si>
  <si>
    <t>KU682691.1</t>
  </si>
  <si>
    <t>Chlorocebus aethiops isolate C1 mitochondrion, complete genome</t>
  </si>
  <si>
    <t>Dolotovskaya,S., Torroba Bordallo,J., Haus,T., Zinner,D. and Roos,C.</t>
  </si>
  <si>
    <t>Mitogenomic Phylogeny of African Savanna Monkeys (Chlorocebus)</t>
  </si>
  <si>
    <t>MN816163.1</t>
  </si>
  <si>
    <t>Chlorocebus aethiops mitochondrion, complete genome</t>
  </si>
  <si>
    <t>Kozhukhar,N., Mitta,S. and Alexeyev,M.F.</t>
  </si>
  <si>
    <t>Unusual mtDNA Control Region Length Heteroplasmy in the COS-7 Cell Line</t>
  </si>
  <si>
    <t>Genes (Basel) 11 (6), E607 (2020)</t>
  </si>
  <si>
    <t>32486194</t>
  </si>
  <si>
    <t>NC_007009.1</t>
  </si>
  <si>
    <t>KU682692.1</t>
  </si>
  <si>
    <t>Chlorocebus aethiops x Chlorocebus pygerythrus</t>
  </si>
  <si>
    <t>Chlorocebus aethiops x Chlorocebus pygerythrus isolate C2 mitochondrion, complete genome</t>
  </si>
  <si>
    <t>NC_034276.1</t>
  </si>
  <si>
    <t>JQ256909.1</t>
  </si>
  <si>
    <t>Chlorocebus cynosuros</t>
  </si>
  <si>
    <t>Chlorocebus cynosuros voucher MfN&lt;DEU&gt;:40393 mitochondrion, partial genome</t>
  </si>
  <si>
    <t>JQ256915.1</t>
  </si>
  <si>
    <t>Chlorocebus cynosuros voucher NHMUK:ZD.1964.1058 mitochondrion, partial genome</t>
  </si>
  <si>
    <t>KM262190.1</t>
  </si>
  <si>
    <t>Chlorocebus cynosuros mitochondrion, complete genome</t>
  </si>
  <si>
    <t>Wang,J.K., Li,S.Y., Chen,T.J., Tang,H. and Gong,Y.F.</t>
  </si>
  <si>
    <t>The complete mitochondrial genome of malbrouck monkey, Chlorocebus cynosuros (Chlorocebus, Cercopithecinae)</t>
  </si>
  <si>
    <t>25185937</t>
  </si>
  <si>
    <t>KU682693.1</t>
  </si>
  <si>
    <t>Chlorocebus cynosuros isolate C3 mitochondrion, complete genome</t>
  </si>
  <si>
    <t>NC_024933.1</t>
  </si>
  <si>
    <t>KU682695.1</t>
  </si>
  <si>
    <t>Chlorocebus djamdjamensis</t>
  </si>
  <si>
    <t>Chlorocebus djamdjamensis isolate C5 mitochondrion, complete genome</t>
  </si>
  <si>
    <t>NC_034277.1</t>
  </si>
  <si>
    <t>EF597500.1</t>
  </si>
  <si>
    <t>Chlorocebus pygerythrus</t>
  </si>
  <si>
    <t>Chlorocebus pygerythrus mitochondrion, complete genome</t>
  </si>
  <si>
    <t>Wertheim,J.O. and Worobey,M.</t>
  </si>
  <si>
    <t>A challenge to the ancient origin of SIVagm based on African green monkey mitochondrial genomes</t>
  </si>
  <si>
    <t>PLoS Pathog. 3 (7), E95 (2007)</t>
  </si>
  <si>
    <t>17616975</t>
  </si>
  <si>
    <t>EF597501.1</t>
  </si>
  <si>
    <t>JQ256916.1</t>
  </si>
  <si>
    <t>Chlorocebus pygerythrus voucher NHMUK:ZD.1933.1.26.1 mitochondrion, partial genome</t>
  </si>
  <si>
    <t>KU682694.1</t>
  </si>
  <si>
    <t>Chlorocebus pygerythrus isolate C4 mitochondrion, complete genome</t>
  </si>
  <si>
    <t>KU682696.1</t>
  </si>
  <si>
    <t>Chlorocebus pygerythrus isolate C6 mitochondrion, complete genome</t>
  </si>
  <si>
    <t>KU682698.1</t>
  </si>
  <si>
    <t>Chlorocebus pygerythrus isolate C8 mitochondrion, complete genome</t>
  </si>
  <si>
    <t>MT481926.1</t>
  </si>
  <si>
    <t>Kozhukhar,N., Mitta,S. and Alexeyev,M.</t>
  </si>
  <si>
    <t>The mitochondrial genome sequence of the Bs-C-1 cell line is at odds with its derivation from Cercopithecus eathiops</t>
  </si>
  <si>
    <t>NC_009747.1</t>
  </si>
  <si>
    <t>DQ069713.1</t>
  </si>
  <si>
    <t>Chlorocebus sabaeus</t>
  </si>
  <si>
    <t>Cercopithecus aethiops sabaeus mitochondrion, complete genome</t>
  </si>
  <si>
    <t>Complete mtDNA sequence of the green monkey</t>
  </si>
  <si>
    <t>EF597503.1</t>
  </si>
  <si>
    <t>Chlorocebus sabaeus mitochondrion, complete genome</t>
  </si>
  <si>
    <t>JQ256910.1</t>
  </si>
  <si>
    <t>Chlorocebus sabaeus voucher MfN&lt;DEU&gt;:40413 mitochondrion, partial genome</t>
  </si>
  <si>
    <t>JQ256913.1</t>
  </si>
  <si>
    <t>Chlorocebus sabaeus voucher NHMUK:ZD.1977.2953 mitochondrion, partial genome</t>
  </si>
  <si>
    <t>KU682697.1</t>
  </si>
  <si>
    <t>Chlorocebus sabaeus isolate C7 mitochondrion, complete genome</t>
  </si>
  <si>
    <t>NC_008066.1</t>
  </si>
  <si>
    <t>EF597502.1</t>
  </si>
  <si>
    <t>Chlorocebus tantalus</t>
  </si>
  <si>
    <t>Chlorocebus tantalus mitochondrion, complete genome</t>
  </si>
  <si>
    <t>JQ256911.1</t>
  </si>
  <si>
    <t>Chlorocebus tantalus voucher MfN&lt;DEU&gt;:7676 mitochondrion, partial genome</t>
  </si>
  <si>
    <t>JQ256912.1</t>
  </si>
  <si>
    <t>Chlorocebus tantalus voucher NHMUK:ZD.1969.1152 mitochondrion, partial genome</t>
  </si>
  <si>
    <t>KU682699.1</t>
  </si>
  <si>
    <t>Chlorocebus tantalus isolate C9 mitochondrion, complete genome</t>
  </si>
  <si>
    <t>KU682700.1</t>
  </si>
  <si>
    <t>Chlorocebus tantalus isolate C10 mitochondrion, complete genome</t>
  </si>
  <si>
    <t>NC_009748.1</t>
  </si>
  <si>
    <t>AY863427.1</t>
  </si>
  <si>
    <t>Eukaryota;Metazoa;Chordata;Craniata;Vertebrata;Euteleostomi;Mammalia;Eutheria;Euarchontoglires;Primates;Haplorrhini;Catarrhini;Cercopithecidae;Colobinae;Colobus</t>
  </si>
  <si>
    <t>Colobus</t>
  </si>
  <si>
    <t>Colobus guereza</t>
  </si>
  <si>
    <t>Colobus guereza mitochondrion, complete genome</t>
  </si>
  <si>
    <t>NC_006901.1</t>
  </si>
  <si>
    <t>JQ256991.1</t>
  </si>
  <si>
    <t>Eukaryota;Metazoa;Chordata;Craniata;Vertebrata;Euteleostomi;Mammalia;Eutheria;Euarchontoglires;Primates;Haplorrhini;Catarrhini;Cercopithecidae;Cercopithecinae;Erythrocebus</t>
  </si>
  <si>
    <t>Erythrocebus</t>
  </si>
  <si>
    <t>Erythrocebus patas</t>
  </si>
  <si>
    <t>Erythrocebus patas voucher NHMUK:ZD.1935.10.22.23 mitochondrion, partial genome</t>
  </si>
  <si>
    <t>JQ256992.1</t>
  </si>
  <si>
    <t>Erythrocebus patas voucher NHMUK:ZD.1908.6.15.2 mitochondrion, partial genome</t>
  </si>
  <si>
    <t>KC757394.1</t>
  </si>
  <si>
    <t>Erythrocebus patas mitochondrion, complete genome</t>
  </si>
  <si>
    <t>KJ434955.1</t>
  </si>
  <si>
    <t>Erythrocebus patas mitochondrion, partial genome</t>
  </si>
  <si>
    <t>NC_021947.1</t>
  </si>
  <si>
    <t>JQ256999.1</t>
  </si>
  <si>
    <t>Eukaryota;Metazoa;Chordata;Craniata;Vertebrata;Euteleostomi;Mammalia;Eutheria;Euarchontoglires;Primates;Haplorrhini;Catarrhini;Cercopithecidae;Cercopithecinae;Lophocebus</t>
  </si>
  <si>
    <t>Lophocebus</t>
  </si>
  <si>
    <t>Lophocebus albigena</t>
  </si>
  <si>
    <t>Lophocebus albigena voucher MfN&lt;DEU&gt;:15776 mitochondrion, partial genome</t>
  </si>
  <si>
    <t>KC757401.1</t>
  </si>
  <si>
    <t>Lophocebus aterrimus</t>
  </si>
  <si>
    <t>Lophocebus aterrimus mitochondrion, complete genome</t>
  </si>
  <si>
    <t>KJ434960.1</t>
  </si>
  <si>
    <t>Lophocebus aterrimus mitochondrion, partial genome</t>
  </si>
  <si>
    <t>NC_021954.1</t>
  </si>
  <si>
    <t>KJ567055.1</t>
  </si>
  <si>
    <t>Eukaryota;Metazoa;Chordata;Craniata;Vertebrata;Euteleostomi;Mammalia;Eutheria;Euarchontoglires;Primates;Haplorrhini;Catarrhini;Cercopithecidae;Cercopithecinae;Macaca</t>
  </si>
  <si>
    <t>Macaca</t>
  </si>
  <si>
    <t>Macaca arctoides</t>
  </si>
  <si>
    <t>Macaca arctoides mitochondrion, complete genome</t>
  </si>
  <si>
    <t>Liedigk,R., Roos,C., Brameier,M. and Zinner,D.</t>
  </si>
  <si>
    <t>Mitogenomics of the Old World monkey tribe Papionini</t>
  </si>
  <si>
    <t>BMC Evol. Biol. 14, 176 (2014)</t>
  </si>
  <si>
    <t>25209564</t>
  </si>
  <si>
    <t>KM360179.1</t>
  </si>
  <si>
    <t>Liu,Z., Cui,Y., Yu,J. and Li,J.</t>
  </si>
  <si>
    <t>The complete mitochondrial genome of Stump-tailed Macaques(Macaca arctoides)</t>
  </si>
  <si>
    <t>NC_025201.1</t>
  </si>
  <si>
    <t>KF990122.1</t>
  </si>
  <si>
    <t>Macaca assamensis</t>
  </si>
  <si>
    <t>Macaca assamensis mitochondrion, complete genome</t>
  </si>
  <si>
    <t>Jiang,J., Li,P., Yu,J., Zhao,G., Yi,Y., Yue,B. and Li,J.</t>
  </si>
  <si>
    <t>The complete mitochondrial genome of Assamese Macaques (Macaca assamensis)</t>
  </si>
  <si>
    <t>24495139</t>
  </si>
  <si>
    <t>NC_023795.1</t>
  </si>
  <si>
    <t>MT300250.1</t>
  </si>
  <si>
    <t>Macaca brunnescens</t>
  </si>
  <si>
    <t>Macaca brunnescens isolate PF707_NOVO mitochondrion, partial genome</t>
  </si>
  <si>
    <t>Evans,B.J., Gansauge,M.T., Tocheri,M.W., Schillaci,M.A., Sutikna,T., Jatmiko, Saptomo,E.W., Klegarth,A., Tosi,A.J., Melnick,D.J. and Meyer,M.</t>
  </si>
  <si>
    <t>Mitogenomics of macaques (Macaca) across Wallace's Line in the context of modern human dispersals</t>
  </si>
  <si>
    <t>J. Hum. Evol. 146, 102852 (2020)</t>
  </si>
  <si>
    <t>32781349</t>
  </si>
  <si>
    <t>KM023192.1</t>
  </si>
  <si>
    <t>Macaca cyclopis</t>
  </si>
  <si>
    <t>Macaca cyclopis isolate Mc-mitogm12060805 mitochondrion, complete genome</t>
  </si>
  <si>
    <t>Huang,Y.F., Midha,M., Chen,T.H., Wang,Y.T., Smith,D.G., Pei,K.J. and Chiu,K.P.</t>
  </si>
  <si>
    <t>Complete Taiwanese Macaque (Macaca cyclopis) Mitochondrial Genome: Reference-Assisted de novo Assembly with Multiple k-mer Strategy</t>
  </si>
  <si>
    <t>PLoS ONE 10 (6), E0130673 (2015)</t>
  </si>
  <si>
    <t>26125617</t>
  </si>
  <si>
    <t>LC536648.1</t>
  </si>
  <si>
    <t>Macaca cyclopis TWM1 mitochondrial DNA, complete genome</t>
  </si>
  <si>
    <t>Osada,N.</t>
  </si>
  <si>
    <t>Phylogeny and admixture of macaque species</t>
  </si>
  <si>
    <t>NC_027449.1</t>
  </si>
  <si>
    <t>FJ906803.1</t>
  </si>
  <si>
    <t>Macaca fascicularis</t>
  </si>
  <si>
    <t>Macaca fascicularis mitochondrion, complete genome</t>
  </si>
  <si>
    <t>Yi,D., Guo,Y., Jiang,Q., Fan,J. and Lan,G.</t>
  </si>
  <si>
    <t>Sequencing and analysis of the complete mitochondrial genome of the Macaca fascicularis</t>
  </si>
  <si>
    <t>KF305937.1</t>
  </si>
  <si>
    <t>Li,R., Wang,H., Yang,L., Zhang,B., Li,Y., Hu,J. and Kong,Q.</t>
  </si>
  <si>
    <t>The whole mitochondrial genome of the Cynomolgus macaque (Macaca fascicularis)</t>
  </si>
  <si>
    <t>24041448</t>
  </si>
  <si>
    <t>KJ567052.1</t>
  </si>
  <si>
    <t>KM850998.1</t>
  </si>
  <si>
    <t>Macaca fascicularis isolate MFAS14 mitochondrion, complete genome</t>
  </si>
  <si>
    <t>Liedigk,R., Kolleck,J., Boker,K.O., Meijaard,E., Md-Zain,B.M., Abdul-Latiff,M.A., Ampeng,A., Lakim,M., Abdul-Patah,P., Tosi,A.J., Brameier,M., Zinner,D. and Roos,C.</t>
  </si>
  <si>
    <t>Mitogenomic phylogeny of the common long-tailed macaque (Macaca fascicularis fascicularis)</t>
  </si>
  <si>
    <t>BMC Genomics 16, 222 (2015)</t>
  </si>
  <si>
    <t>25887664</t>
  </si>
  <si>
    <t>KM850999.1</t>
  </si>
  <si>
    <t>Macaca fascicularis isolate MFAS11 mitochondrion, complete genome</t>
  </si>
  <si>
    <t>KM851000.1</t>
  </si>
  <si>
    <t>Macaca fascicularis isolate MFAS43 mitochondrion, complete genome</t>
  </si>
  <si>
    <t>KM851001.1</t>
  </si>
  <si>
    <t>Macaca fascicularis isolate MFAS42 mitochondrion, complete genome</t>
  </si>
  <si>
    <t>KM851002.1</t>
  </si>
  <si>
    <t>Macaca fascicularis isolate MFAS38 mitochondrion, complete genome</t>
  </si>
  <si>
    <t>KM851003.1</t>
  </si>
  <si>
    <t>Macaca fascicularis isolate MFAS36 mitochondrion, complete genome</t>
  </si>
  <si>
    <t>KM851004.1</t>
  </si>
  <si>
    <t>Macaca fascicularis isolate MFAS37 mitochondrion, complete genome</t>
  </si>
  <si>
    <t>KM851005.1</t>
  </si>
  <si>
    <t>Macaca fascicularis isolate MFAS33 mitochondrion, complete genome</t>
  </si>
  <si>
    <t>KM851006.1</t>
  </si>
  <si>
    <t>Macaca fascicularis isolate MFAS40 mitochondrion, complete genome</t>
  </si>
  <si>
    <t>KM851007.1</t>
  </si>
  <si>
    <t>Macaca fascicularis isolate MFAS34 mitochondrion, complete genome</t>
  </si>
  <si>
    <t>KM851008.1</t>
  </si>
  <si>
    <t>Macaca fascicularis isolate MFAS39 mitochondrion, complete genome</t>
  </si>
  <si>
    <t>KM851009.1</t>
  </si>
  <si>
    <t>Macaca fascicularis isolate MFAS35 mitochondrion, complete genome</t>
  </si>
  <si>
    <t>KM851010.1</t>
  </si>
  <si>
    <t>Macaca fascicularis isolate MFAS12 mitochondrion, complete genome</t>
  </si>
  <si>
    <t>KM851011.1</t>
  </si>
  <si>
    <t>Macaca fascicularis isolate MFAS13 mitochondrion, complete genome</t>
  </si>
  <si>
    <t>KM851012.1</t>
  </si>
  <si>
    <t>Macaca fascicularis isolate MFAS7 mitochondrion, complete genome</t>
  </si>
  <si>
    <t>KM851013.1</t>
  </si>
  <si>
    <t>Macaca fascicularis isolate MFAS41 mitochondrion, complete genome</t>
  </si>
  <si>
    <t>KM851014.1</t>
  </si>
  <si>
    <t>Macaca fascicularis isolate MFAS32 mitochondrion, complete genome</t>
  </si>
  <si>
    <t>KM851015.1</t>
  </si>
  <si>
    <t>Macaca fascicularis isolate MFAS10 mitochondrion, complete genome</t>
  </si>
  <si>
    <t>KM851016.1</t>
  </si>
  <si>
    <t>Macaca fascicularis isolate MFAS6 mitochondrion, complete genome</t>
  </si>
  <si>
    <t>KM851017.1</t>
  </si>
  <si>
    <t>Macaca fascicularis isolate MFAS9 mitochondrion, complete genome</t>
  </si>
  <si>
    <t>KM851018.1</t>
  </si>
  <si>
    <t>Macaca fascicularis isolate MFAS8 mitochondrion, complete genome</t>
  </si>
  <si>
    <t>KM851019.1</t>
  </si>
  <si>
    <t>Macaca fascicularis isolate MFAS27 mitochondrion, complete genome</t>
  </si>
  <si>
    <t>KM851020.1</t>
  </si>
  <si>
    <t>Macaca fascicularis isolate MFAS22 mitochondrion, complete genome</t>
  </si>
  <si>
    <t>KM851021.1</t>
  </si>
  <si>
    <t>Macaca fascicularis isolate MFAS20 mitochondrion, complete genome</t>
  </si>
  <si>
    <t>KM851022.1</t>
  </si>
  <si>
    <t>Macaca fascicularis isolate MFAS15 mitochondrion, complete genome</t>
  </si>
  <si>
    <t>KM851023.1</t>
  </si>
  <si>
    <t>Macaca fascicularis isolate MFAS17 mitochondrion, complete genome</t>
  </si>
  <si>
    <t>KM851024.1</t>
  </si>
  <si>
    <t>Macaca fascicularis isolate MFAS4 mitochondrion, complete genome</t>
  </si>
  <si>
    <t>KM851025.1</t>
  </si>
  <si>
    <t>Macaca fascicularis isolate MFAS26 mitochondrion, complete genome</t>
  </si>
  <si>
    <t>KM851026.1</t>
  </si>
  <si>
    <t>Macaca fascicularis isolate MFAS25 mitochondrion, complete genome</t>
  </si>
  <si>
    <t>KM851027.1</t>
  </si>
  <si>
    <t>Macaca fascicularis isolate MFAS28 mitochondrion, complete genome</t>
  </si>
  <si>
    <t>KM851028.1</t>
  </si>
  <si>
    <t>Macaca fascicularis isolate MFAS23 mitochondrion, complete genome</t>
  </si>
  <si>
    <t>KM851029.1</t>
  </si>
  <si>
    <t>Macaca fascicularis isolate MFAS21 mitochondrion, complete genome</t>
  </si>
  <si>
    <t>KM851030.1</t>
  </si>
  <si>
    <t>Macaca fascicularis isolate MFAS30 mitochondrion, complete genome</t>
  </si>
  <si>
    <t>KM851031.1</t>
  </si>
  <si>
    <t>Macaca fascicularis isolate MFAS19 mitochondrion, complete genome</t>
  </si>
  <si>
    <t>KM851032.1</t>
  </si>
  <si>
    <t>Macaca fascicularis isolate MFAS31 mitochondrion, complete genome</t>
  </si>
  <si>
    <t>KM851033.1</t>
  </si>
  <si>
    <t>Macaca fascicularis isolate MFAS24 mitochondrion, complete genome</t>
  </si>
  <si>
    <t>KM851034.1</t>
  </si>
  <si>
    <t>Macaca fascicularis isolate MFAS18 mitochondrion, complete genome</t>
  </si>
  <si>
    <t>KM851035.1</t>
  </si>
  <si>
    <t>Macaca fascicularis isolate MFAS16 mitochondrion, complete genome</t>
  </si>
  <si>
    <t>KM851036.1</t>
  </si>
  <si>
    <t>Macaca fascicularis isolate MFAS5 mitochondrion, complete genome</t>
  </si>
  <si>
    <t>KM851037.1</t>
  </si>
  <si>
    <t>Macaca fascicularis isolate MFAS29 mitochondrion, complete genome</t>
  </si>
  <si>
    <t>MF893895.1</t>
  </si>
  <si>
    <t>Macaca fascicularis isolate 101811_Java mitochondrion, complete genome</t>
  </si>
  <si>
    <t>Yao,L., Li,H., Martin,R.D., Moreau,C.S. and Malhi,R.S.</t>
  </si>
  <si>
    <t>Tracing the phylogeographic history of Southeast Asian long-tailed macaques through mitogenomes of museum specimens</t>
  </si>
  <si>
    <t>Mol. Phylogenet. Evol. 116, 227-238 (2017)</t>
  </si>
  <si>
    <t>28863929</t>
  </si>
  <si>
    <t>MF893896.1</t>
  </si>
  <si>
    <t>Macaca fascicularis isolate 101809_Java mitochondrion, complete genome</t>
  </si>
  <si>
    <t>MF893897.1</t>
  </si>
  <si>
    <t>Macaca fascicularis isolate 102015_Java mitochondrion, complete genome</t>
  </si>
  <si>
    <t>MF893898.1</t>
  </si>
  <si>
    <t>Macaca fascicularis isolate 34294_Java mitochondrion, complete genome</t>
  </si>
  <si>
    <t>MF893899.1</t>
  </si>
  <si>
    <t>Macaca fascicularis isolate 34293_Java mitochondrion, complete genome</t>
  </si>
  <si>
    <t>MF893900.1</t>
  </si>
  <si>
    <t>Macaca fascicularis isolate 34319_Java mitochondrion, complete genome</t>
  </si>
  <si>
    <t>MF893901.1</t>
  </si>
  <si>
    <t>Macaca fascicularis isolate 101810_Java mitochondrion, complete genome</t>
  </si>
  <si>
    <t>MF893902.1</t>
  </si>
  <si>
    <t>Macaca fascicularis isolate 156456_Java mitochondrion, complete genome</t>
  </si>
  <si>
    <t>MF893903.1</t>
  </si>
  <si>
    <t>Macaca fascicularis mitochondrion, partial genome</t>
  </si>
  <si>
    <t>MF893904.1</t>
  </si>
  <si>
    <t>Macaca fascicularis isolate 187940_Leyte mitochondrion, complete genome</t>
  </si>
  <si>
    <t>MF893905.1</t>
  </si>
  <si>
    <t>Macaca fascicularis isolate 114141_Luzon mitochondrion, complete genome</t>
  </si>
  <si>
    <t>MF893906.1</t>
  </si>
  <si>
    <t>Macaca fascicularis isolate 87422_Bohol mitochondrion, complete genome</t>
  </si>
  <si>
    <t>MF893907.1</t>
  </si>
  <si>
    <t>Macaca fascicularis isolate 282628_Leyte mitochondrion, complete genome</t>
  </si>
  <si>
    <t>MF893908.1</t>
  </si>
  <si>
    <t>Macaca fascicularis isolate 87420_Bohol mitochondrion, complete genome</t>
  </si>
  <si>
    <t>MF893909.1</t>
  </si>
  <si>
    <t>Macaca fascicularis isolate 87421_Bohol mitochondrion, complete genome</t>
  </si>
  <si>
    <t>MF893910.1</t>
  </si>
  <si>
    <t>Macaca fascicularis isolate 458734_Maripipi mitochondrion, complete genome</t>
  </si>
  <si>
    <t>MF893911.1</t>
  </si>
  <si>
    <t>Macaca fascicularis isolate 144689_Luzon mitochondrion, complete genome</t>
  </si>
  <si>
    <t>MF893912.1</t>
  </si>
  <si>
    <t>Macaca fascicularis isolate 573504_Luzon mitochondrion, complete genome</t>
  </si>
  <si>
    <t>MF893913.1</t>
  </si>
  <si>
    <t>Macaca fascicularis isolate 477846_Balabac mitochondrion, complete genome</t>
  </si>
  <si>
    <t>MF893915.1</t>
  </si>
  <si>
    <t>Macaca fascicularis isolate 66331_Negros mitochondrion, complete genome</t>
  </si>
  <si>
    <t>MF893916.1</t>
  </si>
  <si>
    <t>Macaca fascicularis isolate 67994_Negros mitochondrion, complete genome</t>
  </si>
  <si>
    <t>MF893917.1</t>
  </si>
  <si>
    <t>Macaca fascicularis isolate 66332_Negros mitochondrion, complete genome</t>
  </si>
  <si>
    <t>MF893918.1</t>
  </si>
  <si>
    <t>Macaca fascicularis isolate 66336_Negros mitochondrion, complete genome</t>
  </si>
  <si>
    <t>MF893919.1</t>
  </si>
  <si>
    <t>Macaca fascicularis isolate 66347_Negros mitochondrion, complete genome</t>
  </si>
  <si>
    <t>MF893920.1</t>
  </si>
  <si>
    <t>Macaca fascicularis isolate 87433_Mindanao mitochondrion, complete genome</t>
  </si>
  <si>
    <t>MF893921.1</t>
  </si>
  <si>
    <t>Macaca fascicularis isolate 66339_Negros mitochondrion, complete genome</t>
  </si>
  <si>
    <t>MF893922.1</t>
  </si>
  <si>
    <t>Macaca fascicularis isolate 66334_Negros mitochondrion, complete genome</t>
  </si>
  <si>
    <t>MF893923.1</t>
  </si>
  <si>
    <t>Macaca fascicularis isolate 67996_Negros mitochondrion, complete genome</t>
  </si>
  <si>
    <t>MF893924.1</t>
  </si>
  <si>
    <t>Macaca fascicularis isolate 16676_Central_Park_Zoo mitochondrion, complete genome</t>
  </si>
  <si>
    <t>MF893925.1</t>
  </si>
  <si>
    <t>Macaca fascicularis isolate 66348_Negros mitochondrion, complete genome</t>
  </si>
  <si>
    <t>MF893926.1</t>
  </si>
  <si>
    <t>MF893928.1</t>
  </si>
  <si>
    <t>Macaca fascicularis isolate 103657_Borneo mitochondrion, complete genome</t>
  </si>
  <si>
    <t>MF893929.1</t>
  </si>
  <si>
    <t>Macaca fascicularis isolate 103656_Borneo mitochondrion, complete genome</t>
  </si>
  <si>
    <t>MF893930.1</t>
  </si>
  <si>
    <t>Macaca fascicularis isolate 106283_Borneo mitochondrion, complete genome</t>
  </si>
  <si>
    <t>MF893931.1</t>
  </si>
  <si>
    <t>Macaca fascicularis isolate 106284_Borneo mitochondrion, complete genome</t>
  </si>
  <si>
    <t>MF893932.1</t>
  </si>
  <si>
    <t>Macaca fascicularis isolate 107095_Borneo mitochondrion, complete genome</t>
  </si>
  <si>
    <t>MF893933.1</t>
  </si>
  <si>
    <t>Macaca fascicularis isolate 107098_Borneo mitochondrion, complete genome</t>
  </si>
  <si>
    <t>MF893934.1</t>
  </si>
  <si>
    <t>Macaca fascicularis isolate 103730_Borneo mitochondrion, complete genome</t>
  </si>
  <si>
    <t>MF893935.1</t>
  </si>
  <si>
    <t>Macaca fascicularis isolate 33507_Mindanao mitochondrion, complete genome</t>
  </si>
  <si>
    <t>MF893936.1</t>
  </si>
  <si>
    <t>MF893937.1</t>
  </si>
  <si>
    <t>Macaca fascicularis isolate 61026_Mindanao mitochondrion, complete genome</t>
  </si>
  <si>
    <t>MF893938.1</t>
  </si>
  <si>
    <t>Macaca fascicularis isolate 87429_Mindanao mitochondrion, complete genome</t>
  </si>
  <si>
    <t>MF893939.1</t>
  </si>
  <si>
    <t>Macaca fascicularis isolate 87428_Mindanao mitochondrion, complete genome</t>
  </si>
  <si>
    <t>MF893940.1</t>
  </si>
  <si>
    <t>Macaca fascicularis isolate 56492_Mindanao mitochondrion, complete genome</t>
  </si>
  <si>
    <t>MF893941.1</t>
  </si>
  <si>
    <t>Macaca fascicularis isolate 196824_Borneo mitochondrion, complete genome</t>
  </si>
  <si>
    <t>MF893942.1</t>
  </si>
  <si>
    <t>Macaca fascicularis isolate 477845_Balabac mitochondrion, complete genome</t>
  </si>
  <si>
    <t>MF893944.1</t>
  </si>
  <si>
    <t>Macaca fascicularis isolate 67723_Mindanao mitochondrion, complete genome</t>
  </si>
  <si>
    <t>MF893945.1</t>
  </si>
  <si>
    <t>Macaca fascicularis isolate 317191_Borneo mitochondrion, complete genome</t>
  </si>
  <si>
    <t>MF893946.1</t>
  </si>
  <si>
    <t>Macaca fascicularis isolate 103663_Borneo mitochondrion, complete genome</t>
  </si>
  <si>
    <t>MF893947.1</t>
  </si>
  <si>
    <t>Macaca fascicularis isolate 103660_Borneo mitochondrion, complete genome</t>
  </si>
  <si>
    <t>MF893949.1</t>
  </si>
  <si>
    <t>Macaca fascicularis isolate 196816_Borneo mitochondrion, complete genome</t>
  </si>
  <si>
    <t>MF893950.1</t>
  </si>
  <si>
    <t>MF893951.1</t>
  </si>
  <si>
    <t>Macaca fascicularis isolate 106569_S_Sumatra mitochondrion, complete genome</t>
  </si>
  <si>
    <t>MF893952.1</t>
  </si>
  <si>
    <t>Macaca fascicularis isolate 106566_S_Sumatra mitochondrion, complete genome</t>
  </si>
  <si>
    <t>MF893953.1</t>
  </si>
  <si>
    <t>Macaca fascicularis isolate 106565_S_Sumatra mitochondrion, complete genome</t>
  </si>
  <si>
    <t>MF893954.1</t>
  </si>
  <si>
    <t>Macaca fascicularis isolate 34290_Bangka mitochondrion, complete genome</t>
  </si>
  <si>
    <t>MF893955.1</t>
  </si>
  <si>
    <t>Macaca fascicularis isolate 107096_Borneo mitochondrion, complete genome</t>
  </si>
  <si>
    <t>MF893957.1</t>
  </si>
  <si>
    <t>Macaca fascicularis isolate 121873_Nias mitochondrion, complete genome</t>
  </si>
  <si>
    <t>MF893958.1</t>
  </si>
  <si>
    <t>Macaca fascicularis isolate 107558_Penida mitochondrion, complete genome</t>
  </si>
  <si>
    <t>MF893959.1</t>
  </si>
  <si>
    <t>Macaca fascicularis isolate 107559_Penida mitochondrion, complete genome</t>
  </si>
  <si>
    <t>MF893960.1</t>
  </si>
  <si>
    <t>Macaca fascicularis isolate 107555_Bali mitochondrion, complete genome</t>
  </si>
  <si>
    <t>MF893961.1</t>
  </si>
  <si>
    <t>Macaca fascicularis isolate 107557_Bali mitochondrion, complete genome</t>
  </si>
  <si>
    <t>MF893962.1</t>
  </si>
  <si>
    <t>MF893963.1</t>
  </si>
  <si>
    <t>Macaca fascicularis isolate 107561_Bali mitochondrion, complete genome</t>
  </si>
  <si>
    <t>MF893964.1</t>
  </si>
  <si>
    <t>Macaca fascicularis isolate 107567_Bali mitochondrion, complete genome</t>
  </si>
  <si>
    <t>MF893965.1</t>
  </si>
  <si>
    <t>Macaca fascicularis isolate 107562_Bali mitochondrion, complete genome</t>
  </si>
  <si>
    <t>MF893966.1</t>
  </si>
  <si>
    <t>Macaca fascicularis isolate 34364_Java mitochondrion, complete genome</t>
  </si>
  <si>
    <t>MF893967.1</t>
  </si>
  <si>
    <t>Macaca fascicularis isolate 34314_Java mitochondrion, complete genome</t>
  </si>
  <si>
    <t>MF893969.1</t>
  </si>
  <si>
    <t>MF893973.1</t>
  </si>
  <si>
    <t>MF893974.1</t>
  </si>
  <si>
    <t>Macaca fascicularis isolate 99657_Thailand mitochondrion, complete genome</t>
  </si>
  <si>
    <t>MF893975.1</t>
  </si>
  <si>
    <t>Macaca fascicularis isolate 99642_Thailand mitochondrion, complete genome</t>
  </si>
  <si>
    <t>MF893976.1</t>
  </si>
  <si>
    <t>Macaca fascicularis isolate 99658_Thailand mitochondrion, complete genome</t>
  </si>
  <si>
    <t>MF893977.1</t>
  </si>
  <si>
    <t>Macaca fascicularis isolate 99660_Thailand mitochondrion, complete genome</t>
  </si>
  <si>
    <t>MF893978.1</t>
  </si>
  <si>
    <t>Macaca fascicularis isolate 99659_Thailand mitochondrion, complete genome</t>
  </si>
  <si>
    <t>MF893979.1</t>
  </si>
  <si>
    <t>Macaca fascicularis isolate 56161_Mindanao mitochondrion, complete genome</t>
  </si>
  <si>
    <t>MF893980.1</t>
  </si>
  <si>
    <t>Macaca fascicularis isolate 99651_Thailand mitochondrion, complete genome</t>
  </si>
  <si>
    <t>MF893981.1</t>
  </si>
  <si>
    <t>Macaca fascicularis isolate 254741_Koh_Kut mitochondrion, complete genome</t>
  </si>
  <si>
    <t>MF893982.1</t>
  </si>
  <si>
    <t>Macaca fascicularis isolate 46523_Vietnam mitochondrion, complete genome</t>
  </si>
  <si>
    <t>MF893983.1</t>
  </si>
  <si>
    <t>Macaca fascicularis isolate 101711_Siantan mitochondrion, complete genome</t>
  </si>
  <si>
    <t>MF893984.1</t>
  </si>
  <si>
    <t>Macaca fascicularis isolate 115677_Bintan mitochondrion, complete genome</t>
  </si>
  <si>
    <t>MF893985.1</t>
  </si>
  <si>
    <t>Macaca fascicularis isolate 105689_Thailand mitochondrion, complete genome</t>
  </si>
  <si>
    <t>MF893986.1</t>
  </si>
  <si>
    <t>Macaca fascicularis isolate 23840_Malaysia_ mitochondrion, complete genome</t>
  </si>
  <si>
    <t>MF893987.1</t>
  </si>
  <si>
    <t>Macaca fascicularis isolate 83272_Thailand mitochondrion, complete genome</t>
  </si>
  <si>
    <t>MF893988.1</t>
  </si>
  <si>
    <t>Macaca fascicularis isolate 34343_N_Sumatra mitochondrion, complete genome</t>
  </si>
  <si>
    <t>MF893989.1</t>
  </si>
  <si>
    <t>Macaca fascicularis isolate 34341_N_Sumatra mitochondrion, complete genome</t>
  </si>
  <si>
    <t>MT300196.1</t>
  </si>
  <si>
    <t>Macaca fascicularis isolate NHM2054_A11265_SP6481_ mitochondrion, partial genome</t>
  </si>
  <si>
    <t>MT300197.1</t>
  </si>
  <si>
    <t>Macaca fascicularis isolate NHM2055_A11266_SP6484 mitochondrion, partial genome</t>
  </si>
  <si>
    <t>MT300198.1</t>
  </si>
  <si>
    <t>Macaca fascicularis isolate NHM2056_A11267_SP6487 mitochondrion, partial genome</t>
  </si>
  <si>
    <t>MT300199.1</t>
  </si>
  <si>
    <t>Macaca fascicularis isolate NHM2057_A11268_SP6490 mitochondrion, partial genome</t>
  </si>
  <si>
    <t>MT300200.1</t>
  </si>
  <si>
    <t>Macaca fascicularis isolate NHM2058_A11269_SP6493 mitochondrion, partial genome</t>
  </si>
  <si>
    <t>MT300201.1</t>
  </si>
  <si>
    <t>Macaca fascicularis isolate NHM2059_A11270_SP6496 mitochondrion, partial genome</t>
  </si>
  <si>
    <t>MT300202.1</t>
  </si>
  <si>
    <t>Macaca fascicularis isolate NHM2061_A11273_SP6505 mitochondrion, partial genome</t>
  </si>
  <si>
    <t>MT300203.1</t>
  </si>
  <si>
    <t>Macaca fascicularis isolate NHM2067_A11274_SP6508 mitochondrion, partial genome</t>
  </si>
  <si>
    <t>MT300204.1</t>
  </si>
  <si>
    <t>Macaca fascicularis isolate NHM2068_A11275_SP6511 mitochondrion, partial genome</t>
  </si>
  <si>
    <t>MT300205.1</t>
  </si>
  <si>
    <t>Macaca fascicularis isolate NHM2066_A11276_SP6514 mitochondrion, partial genome</t>
  </si>
  <si>
    <t>MT300207.1</t>
  </si>
  <si>
    <t>Macaca fascicularis isolate NHM2086_A11272_SP6502 mitochondrion, partial genome</t>
  </si>
  <si>
    <t>MT300208.1</t>
  </si>
  <si>
    <t>Macaca fascicularis isolate SMF16630_G10634 mitochondrion, partial genome</t>
  </si>
  <si>
    <t>MT300209.1</t>
  </si>
  <si>
    <t>Macaca fascicularis isolate D1638_SP3942 mitochondrion, partial genome</t>
  </si>
  <si>
    <t>MT300210.1</t>
  </si>
  <si>
    <t>Macaca fascicularis isolate D1647_SP3951 mitochondrion, partial genome</t>
  </si>
  <si>
    <t>MT300211.1</t>
  </si>
  <si>
    <t>Macaca fascicularis isolate D1541_SP3934 mitochondrion, partial genome</t>
  </si>
  <si>
    <t>MT300212.1</t>
  </si>
  <si>
    <t>Macaca fascicularis isolate A11240_SP6439_SP6439 mitochondrion, partial genome</t>
  </si>
  <si>
    <t>MT300213.1</t>
  </si>
  <si>
    <t>Macaca fascicularis isolate A11243_SP6442_SP6442 mitochondrion, partial genome</t>
  </si>
  <si>
    <t>MT300214.1</t>
  </si>
  <si>
    <t>Macaca fascicularis isolate NHM2085_A11271_SP6499 mitochondrion, partial genome</t>
  </si>
  <si>
    <t>MT300215.1</t>
  </si>
  <si>
    <t>Macaca fascicularis isolate UF9140_A11277_SP6353 mitochondrion, partial genome</t>
  </si>
  <si>
    <t>MT300216.1</t>
  </si>
  <si>
    <t>Macaca fascicularis isolate SMF1025_G10632_G10638 mitochondrion, partial genome</t>
  </si>
  <si>
    <t>MT300217.1</t>
  </si>
  <si>
    <t>Macaca fascicularis isolate SMF1026_G10633_G10639 mitochondrion, partial genome</t>
  </si>
  <si>
    <t>MT300218.1</t>
  </si>
  <si>
    <t>Macaca fascicularis isolate SMF16631_G10636 mitochondrion, partial genome</t>
  </si>
  <si>
    <t>NC_012670.1</t>
  </si>
  <si>
    <t>LC225390.1</t>
  </si>
  <si>
    <t>Macaca fascicularis aureus</t>
  </si>
  <si>
    <t>Macaca fascicularis aureus mitochondrial DNA, complete genome, isolate: MFRC1329</t>
  </si>
  <si>
    <t>Matsudaira,K., Hamada,Y., Bunlungsup,S., Ishida,T., San,A.M. and Malaivijitnond,S.</t>
  </si>
  <si>
    <t>Whole Mitochondrial Genomic and Y-Chromosomal Phylogenies of Burmese Long-Tailed Macaque (Macaca fascicularis aurea) Suggest Ancient Hybridization between fascicularis and sinica Species Groups</t>
  </si>
  <si>
    <t>J. Hered. esx108 (2017)</t>
  </si>
  <si>
    <t>LC225391.1</t>
  </si>
  <si>
    <t>Macaca fascicularis aureus mitochondrial DNA, complete genome, isolate: BNT1447</t>
  </si>
  <si>
    <t>LC536644.1</t>
  </si>
  <si>
    <t>Macaca fascicularis aureus CMA1 mitochondrial DNA, complete genome</t>
  </si>
  <si>
    <t>LC536645.1</t>
  </si>
  <si>
    <t>Macaca fascicularis aureus CMA2 mitochondrial DNA, complete genome</t>
  </si>
  <si>
    <t>LC536646.1</t>
  </si>
  <si>
    <t>Macaca fascicularis fascicularis</t>
  </si>
  <si>
    <t>Macaca fascicularis fascicularis CMT1 mitochondrial DNA, complete genome</t>
  </si>
  <si>
    <t>KM401548.1</t>
  </si>
  <si>
    <t>Macaca fuscata</t>
  </si>
  <si>
    <t>Macaca fuscata mitochondrion, complete genome</t>
  </si>
  <si>
    <t>Wang,J.K., Tang,Y.Q., Li,S.Y., Mai,C. and Gong,Y.F.</t>
  </si>
  <si>
    <t>The complete mitochondrial genome of Japanese macaque, Macaca fuscata fuscata (Macaca, Cercopithecinae)</t>
  </si>
  <si>
    <t>25242185</t>
  </si>
  <si>
    <t>NC_025513.1</t>
  </si>
  <si>
    <t>LC536647.1</t>
  </si>
  <si>
    <t>Macaca fuscata fuscata</t>
  </si>
  <si>
    <t>Macaca fuscata fuscata JPM1 mitochondrial DNA, complete genome</t>
  </si>
  <si>
    <t>MT300238.1</t>
  </si>
  <si>
    <t>Macaca hecki</t>
  </si>
  <si>
    <t>Macaca hecki isolate PF505_NOVO mitochondrion, partial genome</t>
  </si>
  <si>
    <t>MT300239.1</t>
  </si>
  <si>
    <t>Macaca hecki isolate PF647_NOVO mitochondrion, partial genome</t>
  </si>
  <si>
    <t>MT300240.1</t>
  </si>
  <si>
    <t>Macaca hecki isolate PF648_NOVO mitochondrion, partial genome</t>
  </si>
  <si>
    <t>MT300241.1</t>
  </si>
  <si>
    <t>Macaca hecki isolate PF643_NOVO mitochondrion, partial genome</t>
  </si>
  <si>
    <t>MT300242.1</t>
  </si>
  <si>
    <t>Macaca hecki isolate PF644_NOVO mitochondrion, partial genome</t>
  </si>
  <si>
    <t>KP330231.1</t>
  </si>
  <si>
    <t>Macaca leonina</t>
  </si>
  <si>
    <t>Macaca leonina mitochondrion, complete genome</t>
  </si>
  <si>
    <t>Hu,Q.X., Fan,Y., Xu,L., Pang,W., Wang,S., Zheng,Y.T., Lv,L.B. and Yao,Y.G.</t>
  </si>
  <si>
    <t>Analysis of the complete mitochondrial genome and characterization of diverse NUMTs of Macaca leonina</t>
  </si>
  <si>
    <t>Gene (2015) In press</t>
  </si>
  <si>
    <t>26151895</t>
  </si>
  <si>
    <t>NC_027604.1</t>
  </si>
  <si>
    <t>KU564271.1</t>
  </si>
  <si>
    <t>Macaca leucogenys</t>
  </si>
  <si>
    <t>Macaca leucogenys mitochondrion, complete genome</t>
  </si>
  <si>
    <t>Hou,W., Liu,S. and Jiang,J.</t>
  </si>
  <si>
    <t>The complete mitochondrial genome of white-cheeked macaque(Macaca leucogenys)</t>
  </si>
  <si>
    <t>Mitochondrial DNA Part B Resour 1 (1), 374-375 (2016)</t>
  </si>
  <si>
    <t>MT755630.1</t>
  </si>
  <si>
    <t>Thakur,M., Sharma,L., Chandra,K. and Ghosh,A.</t>
  </si>
  <si>
    <t>Submitted (14-JUL-2020) Centre for DNA Taxonomy, Zoological Survey of India, New Alipore, Kolkata, West Bengal 700053, India</t>
  </si>
  <si>
    <t>MT949692.1</t>
  </si>
  <si>
    <t>Thakur,M., Sharma,L.K., Chandra,K., Ghosh,A. and Singh,S.K.</t>
  </si>
  <si>
    <t>Submitted (01-SEP-2020) Centre for DNA Taxonomy, Zoological Survey of India, New Alipore, Kolkata, West Bengal 700053, India</t>
  </si>
  <si>
    <t>NC_031156.1</t>
  </si>
  <si>
    <t>MT300251.1</t>
  </si>
  <si>
    <t>Macaca maura</t>
  </si>
  <si>
    <t>Macaca maura isolate PF613_NOVO mitochondrion, partial genome</t>
  </si>
  <si>
    <t>MT300252.1</t>
  </si>
  <si>
    <t>Macaca maura isolate PM614_NOVO mitochondrion, partial genome</t>
  </si>
  <si>
    <t>MT300253.1</t>
  </si>
  <si>
    <t>Macaca maura isolate PF615_NOVO mitochondrion, partial genome</t>
  </si>
  <si>
    <t>MT300254.1</t>
  </si>
  <si>
    <t>Macaca maura isolate PM616_NOVO mitochondrion, partial genome</t>
  </si>
  <si>
    <t>MT300255.1</t>
  </si>
  <si>
    <t>Macaca maura isolate PF713_NOVO mitochondrion, partial genome</t>
  </si>
  <si>
    <t>AY612638.1</t>
  </si>
  <si>
    <t>Macaca mulatta</t>
  </si>
  <si>
    <t>Macaca mulatta mitochondrion, complete genome</t>
  </si>
  <si>
    <t>Gokey,N.G., Cao,Z., Pak,J.W., Lee,D., McKiernan,S.H., McKenzie,D., Weindruch,R. and Aiken,J.M.</t>
  </si>
  <si>
    <t>Molecular analyses of mtDNA deletion mutations in microdissected skeletal muscle fibers from aged rhesus monkeys</t>
  </si>
  <si>
    <t>Aging Cell 3 (5), 319-326 (2004)</t>
  </si>
  <si>
    <t>15379855</t>
  </si>
  <si>
    <t>JQ821843.1</t>
  </si>
  <si>
    <t>Liedigk,R., Yang,M., Jablonski,N.G., Momberg,F., Geissmann,T., Lwin,N., Hla,T.H., Liu,Z., Wong,B., Ming,L., Yongcheng,L., Zhang,Y.P., Nadler,T., Zinner,D. and Roos,C.</t>
  </si>
  <si>
    <t>Evolutionary History of the Odd-Nosed Monkeys and the Phylogenetic Position of the Newly Described Myanmar Snub-Nosed Monkey Rhinopithecus strykeri</t>
  </si>
  <si>
    <t>PLoS ONE 7 (5), E37418 (2012)</t>
  </si>
  <si>
    <t>22616004</t>
  </si>
  <si>
    <t>KJ567051.1</t>
  </si>
  <si>
    <t>KJ567053.1</t>
  </si>
  <si>
    <t>LC496787.1</t>
  </si>
  <si>
    <t>Macaca mulatta mitochondrial DNA, complete genome</t>
  </si>
  <si>
    <t>Matsudaira,K. and Ishida,T.</t>
  </si>
  <si>
    <t>Complete mitochondrial genome of Macaca mulatta from Bangladesh</t>
  </si>
  <si>
    <t>Archivio per l'Antropologia e la Etnologia 150, 59-65 (2020)</t>
  </si>
  <si>
    <t>NC_005943.1</t>
  </si>
  <si>
    <t>KF830702.1</t>
  </si>
  <si>
    <t>Macaca mulatta lasiotus</t>
  </si>
  <si>
    <t>Macaca mulatta lasiotus mitochondrion, complete genome</t>
  </si>
  <si>
    <t>Ma,K.-S.</t>
  </si>
  <si>
    <t>The complete mitochondrial genome of Chinese rhesus macaques, Macaca mulatta lasiota</t>
  </si>
  <si>
    <t>KX686496.1</t>
  </si>
  <si>
    <t>Macaca mulatta vestita</t>
  </si>
  <si>
    <t>Macaca mulatta vestita mitochondrion, complete genome</t>
  </si>
  <si>
    <t>Yao,Y. and Zhou,Y.</t>
  </si>
  <si>
    <t>The complete mitochondrial genome of Macaca mulatta vestita (Primates, Cercopithecidae)</t>
  </si>
  <si>
    <t>NC_037466.1</t>
  </si>
  <si>
    <t>KP765688.1</t>
  </si>
  <si>
    <t>Macaca nemestrina</t>
  </si>
  <si>
    <t>Macaca nemestrina mitochondrion, complete genome</t>
  </si>
  <si>
    <t>Chen,C., Mei,H. and Luo,X.</t>
  </si>
  <si>
    <t>The complete mitochondrial genome of pig-tailed macaque, Macaca nemestrina</t>
  </si>
  <si>
    <t>MT300219.1</t>
  </si>
  <si>
    <t>Macaca nemestrina isolate SMF16836_G10637 mitochondrion, partial genome</t>
  </si>
  <si>
    <t>MT300220.1</t>
  </si>
  <si>
    <t>Macaca nemestrina isolate NHM1832_A11254 mitochondrion, partial genome</t>
  </si>
  <si>
    <t>MT300221.1</t>
  </si>
  <si>
    <t>Macaca nemestrina isolate NHM1830_A11252 mitochondrion, partial genome</t>
  </si>
  <si>
    <t>MT300222.1</t>
  </si>
  <si>
    <t>Macaca nemestrina isolate NHM1831_A11253 mitochondrion, partial genome</t>
  </si>
  <si>
    <t>MT300223.1</t>
  </si>
  <si>
    <t>Macaca nemestrina isolate NHM4966_A11259 mitochondrion, partial genome</t>
  </si>
  <si>
    <t>MT300224.1</t>
  </si>
  <si>
    <t>Macaca nemestrina isolate NHM4968_A11261 mitochondrion, partial genome</t>
  </si>
  <si>
    <t>MT300225.1</t>
  </si>
  <si>
    <t>Macaca nemestrina isolate NHM1834_A11263 mitochondrion, partial genome</t>
  </si>
  <si>
    <t>MT300226.1</t>
  </si>
  <si>
    <t>Macaca nemestrina isolate NHM1835_A11264 mitochondrion, partial genome</t>
  </si>
  <si>
    <t>MT300227.1</t>
  </si>
  <si>
    <t>Macaca nemestrina isolate Ngsang_NOVO mitochondrion, partial genome</t>
  </si>
  <si>
    <t>MT300228.1</t>
  </si>
  <si>
    <t>Macaca nemestrina isolate PM1206_NOVO mitochondrion, partial genome</t>
  </si>
  <si>
    <t>MT300229.1</t>
  </si>
  <si>
    <t>Macaca nemestrina isolate PM665_NOVO mitochondrion, partial genome</t>
  </si>
  <si>
    <t>MT300231.1</t>
  </si>
  <si>
    <t>Macaca nemestrina isolate GumGum_NOVO mitochondrion, partial genome</t>
  </si>
  <si>
    <t>MT300232.1</t>
  </si>
  <si>
    <t>Macaca nemestrina isolate Sukai_NOVO mitochondrion, partial genome</t>
  </si>
  <si>
    <t>NC_026976.1</t>
  </si>
  <si>
    <t>KP072068.1</t>
  </si>
  <si>
    <t>Macaca nigra</t>
  </si>
  <si>
    <t>Macaca nigra mitochondrion, complete genome</t>
  </si>
  <si>
    <t>Du,L.N., Shi,F.L., Liu,Z.J. and Zhou,Q.H.</t>
  </si>
  <si>
    <t>Complete mitochondrial genome of the crested black macaque (Macaca nigra)</t>
  </si>
  <si>
    <t>25489773</t>
  </si>
  <si>
    <t>MT300233.1</t>
  </si>
  <si>
    <t>Macaca nigra isolate PF1001_NOVO mitochondrion, partial genome</t>
  </si>
  <si>
    <t>MT300234.1</t>
  </si>
  <si>
    <t>Macaca nigra isolate PM1003_NOVO mitochondrion, partial genome</t>
  </si>
  <si>
    <t>MT300235.1</t>
  </si>
  <si>
    <t>Macaca nigra isolate PF660_NOVO mitochondrion, partial genome</t>
  </si>
  <si>
    <t>NC_026120.1</t>
  </si>
  <si>
    <t>MT300236.1</t>
  </si>
  <si>
    <t>Macaca nigrescens</t>
  </si>
  <si>
    <t>Macaca nigrescens isolate PM1011_NOVO mitochondrion, partial genome</t>
  </si>
  <si>
    <t>MT300237.1</t>
  </si>
  <si>
    <t>Macaca nigrescens isolate PM654_NOVO mitochondrion, partial genome</t>
  </si>
  <si>
    <t>LC225392.1</t>
  </si>
  <si>
    <t>Macaca radiata</t>
  </si>
  <si>
    <t>Macaca radiata mitochondrial DNA, complete genome, isolate: MRAD2</t>
  </si>
  <si>
    <t>NC_036508.1</t>
  </si>
  <si>
    <t>Whole mitochondrial genomic and Y-chromosomal phylogenies of Burmese long-tailed macaque (Macaca fascicularis aurea) suggest ancient hybridization between fascicularis and sinica species groups</t>
  </si>
  <si>
    <t>J. Hered. (2017) In press</t>
  </si>
  <si>
    <t>29186474</t>
  </si>
  <si>
    <t>KJ567057.1</t>
  </si>
  <si>
    <t>Macaca silenus</t>
  </si>
  <si>
    <t>Macaca silenus mitochondrion, complete genome</t>
  </si>
  <si>
    <t>KM679363.1</t>
  </si>
  <si>
    <t>Shi,F.A., Liu,Z.H. and Pan,H.U.</t>
  </si>
  <si>
    <t>Complete mitochondrial genome of the lion-tail macaque (Macaca Silenus)</t>
  </si>
  <si>
    <t>NC_025221.1</t>
  </si>
  <si>
    <t>MG870385.1</t>
  </si>
  <si>
    <t>Macaca sinica</t>
  </si>
  <si>
    <t>Macaca sinica mitochondrion, complete genome</t>
  </si>
  <si>
    <t>Roos,C.</t>
  </si>
  <si>
    <t>Complete mitochondrial genome of a Toque Macaque (Macaca sinica)</t>
  </si>
  <si>
    <t>Mitochondrial DNA B Resour 3 (1), 182-183 (2018)</t>
  </si>
  <si>
    <t>NC_037437.1</t>
  </si>
  <si>
    <t>KJ567054.1</t>
  </si>
  <si>
    <t>Macaca sylvanus</t>
  </si>
  <si>
    <t>Macaca sylvanus mitochondrion, complete genome</t>
  </si>
  <si>
    <t>NC_002764.1</t>
  </si>
  <si>
    <t>EU294187.1</t>
  </si>
  <si>
    <t>Macaca thibetana</t>
  </si>
  <si>
    <t>Macaca thibetana mitochondrion, complete genome</t>
  </si>
  <si>
    <t>Li,D., Fan,L., Zeng,B., Yin,H., Zou,F., Wang,H., Meng,Y., King,E. and Yue,B.</t>
  </si>
  <si>
    <t>The complete mitochondrial genome of Macaca thibetana and a novel nuclear mitochondrial pseudogene</t>
  </si>
  <si>
    <t>Gene 429 (1-2), 31-36 (2009)</t>
  </si>
  <si>
    <t>19013508</t>
  </si>
  <si>
    <t>KJ567056.1</t>
  </si>
  <si>
    <t>NC_011519.1</t>
  </si>
  <si>
    <t>CM045128.1</t>
  </si>
  <si>
    <t>Macaca thibetana thibetana</t>
  </si>
  <si>
    <t>Macaca thibetana thibetana isolate TM-01 mitochondrion, complete sequence, whole genome shotgun sequence</t>
  </si>
  <si>
    <t>Zhang,R. and Li,J.</t>
  </si>
  <si>
    <t>Chromosome-level genome assembly of Tibetan macaque (Macaca thibetana) and species-specific structural variations</t>
  </si>
  <si>
    <t>Zool Res (2022) In press</t>
  </si>
  <si>
    <t>MT300243.1</t>
  </si>
  <si>
    <t>Macaca togeanus</t>
  </si>
  <si>
    <t>Macaca togeanus isolate PF549_NOVO mitochondrion, partial genome</t>
  </si>
  <si>
    <t>KJ567058.1</t>
  </si>
  <si>
    <t>Macaca tonkeana</t>
  </si>
  <si>
    <t>Macaca tonkeana mitochondrion, complete genome</t>
  </si>
  <si>
    <t>MT300244.1</t>
  </si>
  <si>
    <t>Macaca tonkeana isolate PF511_NOVO mitochondrion, partial genome</t>
  </si>
  <si>
    <t>MT300245.1</t>
  </si>
  <si>
    <t>Macaca tonkeana isolate PM592_NOVO mitochondrion, partial genome</t>
  </si>
  <si>
    <t>MT300246.1</t>
  </si>
  <si>
    <t>Macaca tonkeana isolate PF626_NOVO mitochondrion, partial genome</t>
  </si>
  <si>
    <t>MT300247.1</t>
  </si>
  <si>
    <t>Macaca tonkeana isolate PF597_NOVO mitochondrion, partial genome</t>
  </si>
  <si>
    <t>MT300248.1</t>
  </si>
  <si>
    <t>Macaca tonkeana isolate PF559_NOVO mitochondrion, partial genome</t>
  </si>
  <si>
    <t>MT300249.1</t>
  </si>
  <si>
    <t>Macaca tonkeana isolate PF563_NOVO mitochondrion, partial genome</t>
  </si>
  <si>
    <t>NC_025222.1</t>
  </si>
  <si>
    <t>JQ257001.1</t>
  </si>
  <si>
    <t>Eukaryota;Metazoa;Chordata;Craniata;Vertebrata;Euteleostomi;Mammalia;Eutheria;Euarchontoglires;Primates;Haplorrhini;Catarrhini;Cercopithecidae;Cercopithecinae;Mandrillus</t>
  </si>
  <si>
    <t>Mandrillus</t>
  </si>
  <si>
    <t>Mandrillus leucophaeus</t>
  </si>
  <si>
    <t>Mandrillus leucophaeus voucher MfN&lt;DEU&gt;:8560 mitochondrion, partial genome</t>
  </si>
  <si>
    <t>KT696596.1</t>
  </si>
  <si>
    <t>Mandrillus leucophaeus mitochondrion, complete genome</t>
  </si>
  <si>
    <t>Zhang,K., Zhang,X.X. and Zhang,G.Y.</t>
  </si>
  <si>
    <t>The complete mitochondrial genome of the drill (Mandrillus leucophaeus)</t>
  </si>
  <si>
    <t>NC_028442.1</t>
  </si>
  <si>
    <t>KC757403.1</t>
  </si>
  <si>
    <t>Mandrillus sphinx</t>
  </si>
  <si>
    <t>Mandrillus sphinx mitochondrion, complete genome</t>
  </si>
  <si>
    <t>KJ434963.1</t>
  </si>
  <si>
    <t>NC_021956.1</t>
  </si>
  <si>
    <t>JQ256994.1</t>
  </si>
  <si>
    <t>Eukaryota;Metazoa;Chordata;Craniata;Vertebrata;Euteleostomi;Mammalia;Eutheria;Euarchontoglires;Primates;Haplorrhini;Catarrhini;Cercopithecidae;Cercopithecinae;Miopithecus</t>
  </si>
  <si>
    <t>Miopithecus</t>
  </si>
  <si>
    <t>Miopithecus ogouensis</t>
  </si>
  <si>
    <t>Miopithecus ogouensis voucher RMCA:73.029-M-0113 mitochondrion, partial genome</t>
  </si>
  <si>
    <t>JQ256995.1</t>
  </si>
  <si>
    <t>Miopithecus ogouensis voucher MfN&lt;DEU&gt;:11422 mitochondrion, partial genome</t>
  </si>
  <si>
    <t>JQ256997.1</t>
  </si>
  <si>
    <t>Miopithecus ogouensis voucher NHMUK:ZD.1929.4.17.4 mitochondrion, partial genome</t>
  </si>
  <si>
    <t>JQ256996.1</t>
  </si>
  <si>
    <t>Miopithecus talapoin</t>
  </si>
  <si>
    <t>Miopithecus talapoin voucher NHMUK:ZD.1909.10.1.2 mitochondrion, partial genome</t>
  </si>
  <si>
    <t>DQ355298.1</t>
  </si>
  <si>
    <t>Eukaryota;Metazoa;Chordata;Craniata;Vertebrata;Euteleostomi;Mammalia;Eutheria;Euarchontoglires;Primates;Haplorrhini;Catarrhini;Cercopithecidae;Colobinae;Nasalis</t>
  </si>
  <si>
    <t>Nasalis</t>
  </si>
  <si>
    <t>Nasalis larvatus</t>
  </si>
  <si>
    <t>Nasalis larvatus mitochondrion, complete genome</t>
  </si>
  <si>
    <t>Sterner,K.N., Raaum,R.L., Zhang,Y.P., Stewart,C.B. and Disotell,T.R.</t>
  </si>
  <si>
    <t>Mitochondrial data support an odd-nosed colobine clade</t>
  </si>
  <si>
    <t>Mol. Phylogenet. Evol. 40 (1), 1-7 (2006)</t>
  </si>
  <si>
    <t>16500120</t>
  </si>
  <si>
    <t>JF293094.1</t>
  </si>
  <si>
    <t>Roos,C., Zinner,D., Kubatko,L.S., Schwarz,C., Yang,M., Meyer,D., Nash,S.D., Xing,J., Batzer,M.A., Brameier,M., Leendertz,F.H., Ziegler,T., Perwitasari-Farajallah,D., Nadler,T., Walter,L. and Osterholz,M.</t>
  </si>
  <si>
    <t>Nuclear versus Mitochondrial DNA: Evidence for Hybridization in Colobine Monkeys</t>
  </si>
  <si>
    <t>BMC Evol. Biol. 11 (1), 77 (2011)</t>
  </si>
  <si>
    <t>21435245</t>
  </si>
  <si>
    <t>KM889667.1</t>
  </si>
  <si>
    <t>Subbiah,V.K., Rodrigues,K.F. and Yung,C.V.L.</t>
  </si>
  <si>
    <t>Comparison of mitochondrial DNA sequences of proboscis monkey (Nasalis larvatus) from Sabah and Sarawak</t>
  </si>
  <si>
    <t>NC_008216.1</t>
  </si>
  <si>
    <t>JX946196.2</t>
  </si>
  <si>
    <t>Eukaryota;Metazoa;Chordata;Craniata;Vertebrata;Euteleostomi;Mammalia;Eutheria;Euarchontoglires;Primates;Haplorrhini;Catarrhini;Cercopithecidae;Cercopithecinae;Papio</t>
  </si>
  <si>
    <t>Papio</t>
  </si>
  <si>
    <t>Papio anubis</t>
  </si>
  <si>
    <t>Papio anubis isolate east mitochondrion, complete genome</t>
  </si>
  <si>
    <t>Zinner,D., Wertheimer,J., Liedigk,R., Groeneveld,L.F. and Roos,C.</t>
  </si>
  <si>
    <t>Baboon phylogeny as inferred from complete mitochondrial genomes</t>
  </si>
  <si>
    <t>Am. J. Phys. Anthropol. 150 (1), 133-140 (2013)</t>
  </si>
  <si>
    <t>23180628</t>
  </si>
  <si>
    <t>JX946197.2</t>
  </si>
  <si>
    <t>Papio anubis isolate west1 mitochondrion, complete genome</t>
  </si>
  <si>
    <t>JX946198.2</t>
  </si>
  <si>
    <t>Papio anubis isolate west2 mitochondrion, complete genome</t>
  </si>
  <si>
    <t>KC757406.1</t>
  </si>
  <si>
    <t>Papio anubis mitochondrion, complete genome</t>
  </si>
  <si>
    <t>MG787545.1</t>
  </si>
  <si>
    <t>Roos,C., Chuma,I.S., Collins,D.A., Knauf,S. and Zinner,D.</t>
  </si>
  <si>
    <t>Complete mitochondrial genome of an olive baboon (Papio anubis) from Gombe National Park, Tanzania</t>
  </si>
  <si>
    <t>Mitochondrial DNA B Resour 3 (1), 177-178 (2018)</t>
  </si>
  <si>
    <t>MT279061.1</t>
  </si>
  <si>
    <t>Papio anubis voucher aDNA98 mitochondrion, complete genome</t>
  </si>
  <si>
    <t>Roos,C., Knauf,S., Chuma,I.S., Maille,A., Callou,C., Sabin,R., Portela Miguez,R. and Zinner,D.</t>
  </si>
  <si>
    <t>New mitogenomic lineages in Papio baboons and their phylogeographic implications</t>
  </si>
  <si>
    <t>Am J Phys Anthropol 174 (3), 407-417 (2021)</t>
  </si>
  <si>
    <t>33244782</t>
  </si>
  <si>
    <t>MT279062.1</t>
  </si>
  <si>
    <t>Papio anubis voucher aDNA99 mitochondrion, complete genome</t>
  </si>
  <si>
    <t>MT279065.1</t>
  </si>
  <si>
    <t>Papio anubis voucher aDNA95 mitochondrion, complete genome</t>
  </si>
  <si>
    <t>MT279066.1</t>
  </si>
  <si>
    <t>Papio anubis voucher aDNA97 mitochondrion, complete genome</t>
  </si>
  <si>
    <t>MT279067.1</t>
  </si>
  <si>
    <t>Papio anubis voucher aDNA640 mitochondrion, complete genome</t>
  </si>
  <si>
    <t>MT279068.1</t>
  </si>
  <si>
    <t>Papio anubis voucher aDNA96 mitochondrion, complete genome</t>
  </si>
  <si>
    <t>NC_020006.2</t>
  </si>
  <si>
    <t>Am. J. Phys. Anthropol. (2012) In press</t>
  </si>
  <si>
    <t>JX946199.2</t>
  </si>
  <si>
    <t>Papio cynocephalus</t>
  </si>
  <si>
    <t>Papio cynocephalus isolate north mitochondrion, complete genome</t>
  </si>
  <si>
    <t>JX946200.2</t>
  </si>
  <si>
    <t>Papio cynocephalus isolate south mitochondrion, complete genome</t>
  </si>
  <si>
    <t>MT279060.1</t>
  </si>
  <si>
    <t>Papio cynocephalus voucher Udzungwa mitochondrion, complete genome</t>
  </si>
  <si>
    <t>MT279069.1</t>
  </si>
  <si>
    <t>Papio cynocephalus voucher Mahale mitochondrion, complete genome</t>
  </si>
  <si>
    <t>NC_020007.2</t>
  </si>
  <si>
    <t>JX946201.2</t>
  </si>
  <si>
    <t>Papio hamadryas</t>
  </si>
  <si>
    <t>Papio hamadryas mitochondrion, complete genome</t>
  </si>
  <si>
    <t>MT279063.1</t>
  </si>
  <si>
    <t>Papio hamadryas voucher aDNA100 mitochondrion, complete genome</t>
  </si>
  <si>
    <t>NC_001992.1</t>
  </si>
  <si>
    <t>Molecular timing of primate divergences as estimated by two nonprimate calibration points</t>
  </si>
  <si>
    <t>J. Mol. Evol. 47 (6), 718-727 (1998)</t>
  </si>
  <si>
    <t>9847414</t>
  </si>
  <si>
    <t>Y18001.1</t>
  </si>
  <si>
    <t>Papio hamadryas mitochondrial DNA, complete genome</t>
  </si>
  <si>
    <t>MZ907660.1</t>
  </si>
  <si>
    <t>Papio hamadryas hamadryas</t>
  </si>
  <si>
    <t>Papio hamadryas hamadryas isolate awash:BE97-069 mitochondrion, complete genome</t>
  </si>
  <si>
    <t>Chiou,K.L., Janiak,M.C., Schneider-Crease,I.A., Sen,S., Ayele,F., Chuma,I.S., Knauf,S., Lemma,A., Signore,A.V., D'Ippolito,A.M., Abebe,B., Haile,A.A., Kebede,F., Fashing,P.J., Nguyen,N., McCann,C., Houck,M.L., Wall,J.D., Burrell,A.S., Bergey,C.M., Rogers,J., Phillips-Conroy,J.E., Jolly,C.J., Melin,A.D., Storz,J.F., Lu,A., Beehner,J.C., Bergman,T.J. and Snyder-Mackler,N.</t>
  </si>
  <si>
    <t>Genomic signatures of high-altitude adaptation and chromosomal polymorphism in geladas</t>
  </si>
  <si>
    <t>Nat Ecol Evol (2022) In press</t>
  </si>
  <si>
    <t>35332281</t>
  </si>
  <si>
    <t>MZ907661.1</t>
  </si>
  <si>
    <t>Papio hamadryas hamadryas isolate awash:BE97-071 mitochondrion, complete genome</t>
  </si>
  <si>
    <t>MZ907662.1</t>
  </si>
  <si>
    <t>Papio hamadryas hamadryas isolate awash:BE97-072 mitochondrion, complete genome</t>
  </si>
  <si>
    <t>MZ907663.1</t>
  </si>
  <si>
    <t>Papio hamadryas hamadryas isolate awash:BE97-073 mitochondrion, complete genome</t>
  </si>
  <si>
    <t>MZ907664.1</t>
  </si>
  <si>
    <t>Papio hamadryas hamadryas isolate awash:BE97-074 mitochondrion, complete genome</t>
  </si>
  <si>
    <t>MZ907665.1</t>
  </si>
  <si>
    <t>Papio hamadryas hamadryas isolate awash:BE97-076 mitochondrion, complete genome</t>
  </si>
  <si>
    <t>MZ907666.1</t>
  </si>
  <si>
    <t>Papio hamadryas hamadryas isolate awash:BE97-077 mitochondrion, complete genome</t>
  </si>
  <si>
    <t>MZ907667.1</t>
  </si>
  <si>
    <t>Papio hamadryas hamadryas isolate awash:BE97-078 mitochondrion, complete genome</t>
  </si>
  <si>
    <t>MZ907668.1</t>
  </si>
  <si>
    <t>Papio hamadryas hamadryas isolate awash:BE97-083 mitochondrion, complete genome</t>
  </si>
  <si>
    <t>MZ907669.1</t>
  </si>
  <si>
    <t>Papio hamadryas hamadryas isolate awash:BE97-089 mitochondrion, complete genome</t>
  </si>
  <si>
    <t>MZ907670.1</t>
  </si>
  <si>
    <t>Papio hamadryas hamadryas isolate awash:BE97-092 mitochondrion, complete genome</t>
  </si>
  <si>
    <t>MZ907671.1</t>
  </si>
  <si>
    <t>Papio hamadryas hamadryas isolate awash:BE97-100 mitochondrion, complete genome</t>
  </si>
  <si>
    <t>MZ907672.1</t>
  </si>
  <si>
    <t>Papio hamadryas hamadryas isolate awash:BE97-103 mitochondrion, complete genome</t>
  </si>
  <si>
    <t>MZ907673.1</t>
  </si>
  <si>
    <t>Papio hamadryas hamadryas isolate awash:BE97-107 mitochondrion, complete genome</t>
  </si>
  <si>
    <t>MZ907674.1</t>
  </si>
  <si>
    <t>Papio hamadryas hamadryas isolate awash:BE97-109 mitochondrion, complete genome</t>
  </si>
  <si>
    <t>MZ907675.1</t>
  </si>
  <si>
    <t>Papio hamadryas hamadryas isolate awash:BE97-115 mitochondrion, complete genome</t>
  </si>
  <si>
    <t>MZ907676.1</t>
  </si>
  <si>
    <t>Papio hamadryas hamadryas isolate awash:BE97-118 mitochondrion, complete genome</t>
  </si>
  <si>
    <t>MZ907677.1</t>
  </si>
  <si>
    <t>Papio hamadryas hamadryas isolate awash:BE97-124 mitochondrion, complete genome</t>
  </si>
  <si>
    <t>NC_061413.1</t>
  </si>
  <si>
    <t>Chiou,K.L., Janiak,M.C., Schneider-Crease,I., Sen,S., Ayele,F., Chuma,I.S., Knauf,S., Lemma,A., Signore,A.V., D'Ippolito,A.M., Abebe,B., Azanaw Haile,A., Kebede,F., Fashing,P.J., Nguyen,N., McCann,C., Houck,M.L., Wall,J.D., Burrell,A.S., Bergey,C.M., Rogers,J., Phillips-Conroy,J.E., Jolly,C.J., Melin,A.D., Storz,J.F., Lu,A., Beehner,J.C., Bergman,T.J. and Snyder-Mackler,N.</t>
  </si>
  <si>
    <t>High-altitude adaptation and incipient speciation in geladas</t>
  </si>
  <si>
    <t>JX946202.2</t>
  </si>
  <si>
    <t>Papio kindae</t>
  </si>
  <si>
    <t>Papio kindae mitochondrion, complete genome</t>
  </si>
  <si>
    <t>NC_020008.2</t>
  </si>
  <si>
    <t>JX946203.2</t>
  </si>
  <si>
    <t>Papio papio</t>
  </si>
  <si>
    <t>Papio papio mitochondrion, complete genome</t>
  </si>
  <si>
    <t>MT279064.1</t>
  </si>
  <si>
    <t>Papio papio voucher aDNA94 mitochondrion, complete genome</t>
  </si>
  <si>
    <t>NC_020009.2</t>
  </si>
  <si>
    <t>JX946204.2</t>
  </si>
  <si>
    <t>Papio ursinus</t>
  </si>
  <si>
    <t>Papio ursinus isolate south mitochondrion, complete genome</t>
  </si>
  <si>
    <t>JX946205.2</t>
  </si>
  <si>
    <t>Papio ursinus isolate north mitochondrion, complete genome</t>
  </si>
  <si>
    <t>NC_020010.2</t>
  </si>
  <si>
    <t>DQ355301.1</t>
  </si>
  <si>
    <t>Eukaryota;Metazoa;Chordata;Craniata;Vertebrata;Euteleostomi;Mammalia;Eutheria;Euarchontoglires;Primates;Haplorrhini;Catarrhini;Cercopithecidae;Colobinae;Piliocolobus</t>
  </si>
  <si>
    <t>Piliocolobus</t>
  </si>
  <si>
    <t>Piliocolobus badius</t>
  </si>
  <si>
    <t>Procolobus badius mitochondrion, complete genome</t>
  </si>
  <si>
    <t>NC_008219.1</t>
  </si>
  <si>
    <t>Piliocolobus badius mitochondrion, complete genome</t>
  </si>
  <si>
    <t>KY117600.1</t>
  </si>
  <si>
    <t>Eukaryota;Metazoa;Chordata;Craniata;Vertebrata;Euteleostomi;Mammalia;Eutheria;Euarchontoglires;Primates;Haplorrhini;Catarrhini;Cercopithecidae;Colobinae;Presbytis</t>
  </si>
  <si>
    <t>Presbytis</t>
  </si>
  <si>
    <t>Presbytis comata comata</t>
  </si>
  <si>
    <t>Presbytis comata comata isolate comata_B460DB mitochondrion, complete genome</t>
  </si>
  <si>
    <t>Mohd Salleh,F., Ramos-Madrigal,J., Penaloza,F., Liu,S., Mikkel-Holger,S.S., Riddhi,P.P., Martins,R., Lenz,D., Fickel,J., Roos,C., Shamsir,M.S., Azman,M.S., Burton,K.L., Stephen,J.R., Wilting,A. and Gilbert,M.T.P.</t>
  </si>
  <si>
    <t>An expanded mammal mitogenome dataset from Southeast Asia</t>
  </si>
  <si>
    <t>Gigascience 6 (8), 1-8 (2017)</t>
  </si>
  <si>
    <t>28873965</t>
  </si>
  <si>
    <t>MN496088.1</t>
  </si>
  <si>
    <t>Presbytis femoralis</t>
  </si>
  <si>
    <t>Presbytis femoralis isolate BLM1 mitochondrion, partial genome</t>
  </si>
  <si>
    <t>Ang,A., Roesma,D.I., Nijman,V., Meier,R., Srivathsan,A. and Rizaldi.</t>
  </si>
  <si>
    <t>Faecal DNA to the rescue: Shotgun sequencing of non-invasive samples reveals two subspecies of Southeast Asian primates to be Critically Endangered species</t>
  </si>
  <si>
    <t>Sci Rep 10 (1), 9396 (2020)</t>
  </si>
  <si>
    <t>32523128</t>
  </si>
  <si>
    <t>MN496089.1</t>
  </si>
  <si>
    <t>Presbytis femoralis isolate BLM3 mitochondrion, partial genome</t>
  </si>
  <si>
    <t>MN496090.1</t>
  </si>
  <si>
    <t>Presbytis femoralis isolate BLM4 mitochondrion, partial genome</t>
  </si>
  <si>
    <t>MN496091.1</t>
  </si>
  <si>
    <t>Presbytis femoralis isolate BLM2 mitochondrion, partial genome</t>
  </si>
  <si>
    <t>MN496092.1</t>
  </si>
  <si>
    <t>Presbytis femoralis isolate BLM6 mitochondrion, partial genome</t>
  </si>
  <si>
    <t>KU899140.1</t>
  </si>
  <si>
    <t>Presbytis femoralis femoralis</t>
  </si>
  <si>
    <t>Presbytis femoralis femoralis mitochondrion, complete genome</t>
  </si>
  <si>
    <t>Srivathsan,A., Ang,A., Vogler,A.P. and Meier,R.</t>
  </si>
  <si>
    <t>Fecal metagenomics for the simultaneous assessment of diet, parasites, and population genetics of an understudied primate</t>
  </si>
  <si>
    <t>Front. Zool. 13, 17 (2016)</t>
  </si>
  <si>
    <t>27103937</t>
  </si>
  <si>
    <t>MN496093.1</t>
  </si>
  <si>
    <t>Presbytis femoralis percura</t>
  </si>
  <si>
    <t>Presbytis femoralis percura isolate ESBL-1b mitochondrion, partial genome</t>
  </si>
  <si>
    <t>MN496094.1</t>
  </si>
  <si>
    <t>Presbytis femoralis percura isolate ESBL-8b mitochondrion, partial genome</t>
  </si>
  <si>
    <t>MN496095.1</t>
  </si>
  <si>
    <t>Presbytis femoralis percura isolate ESBL-5 mitochondrion, partial genome</t>
  </si>
  <si>
    <t>MN496096.1</t>
  </si>
  <si>
    <t>Presbytis femoralis percura isolate ESBL-6a mitochondrion, partial genome</t>
  </si>
  <si>
    <t>DQ355299.1</t>
  </si>
  <si>
    <t>Presbytis melalophos</t>
  </si>
  <si>
    <t>Presbytis melalophos mitochondrion, complete genome</t>
  </si>
  <si>
    <t>KY117602.1</t>
  </si>
  <si>
    <t>Presbytis melalophos isolate 968B6C37 mitochondrion, complete genome</t>
  </si>
  <si>
    <t>NC_008217.1</t>
  </si>
  <si>
    <t>KY117601.1</t>
  </si>
  <si>
    <t>Presbytis melalophos mitrata</t>
  </si>
  <si>
    <t>Presbytis melalophos mitrata isolate 81A4F641 mitochondrion, complete genome</t>
  </si>
  <si>
    <t>MN496097.1</t>
  </si>
  <si>
    <t>Presbytis sp. Pres2</t>
  </si>
  <si>
    <t>Presbytis sp. Pres2 mitochondrion, partial genome</t>
  </si>
  <si>
    <t>JF293092.1</t>
  </si>
  <si>
    <t>Eukaryota;Metazoa;Chordata;Craniata;Vertebrata;Euteleostomi;Mammalia;Eutheria;Euarchontoglires;Primates;Haplorrhini;Catarrhini;Cercopithecidae;Colobinae;Procolobus</t>
  </si>
  <si>
    <t>Procolobus</t>
  </si>
  <si>
    <t>Procolobus verus</t>
  </si>
  <si>
    <t>Procolobus verus mitochondrion, complete genome</t>
  </si>
  <si>
    <t>NC_020666.1</t>
  </si>
  <si>
    <t>JQ821841.1</t>
  </si>
  <si>
    <t>Eukaryota;Metazoa;Chordata;Craniata;Vertebrata;Euteleostomi;Mammalia;Eutheria;Euarchontoglires;Primates;Haplorrhini;Catarrhini;Cercopithecidae;Colobinae;Pygathrix</t>
  </si>
  <si>
    <t>Pygathrix</t>
  </si>
  <si>
    <t>Pygathrix cinerea 1 RL-2012</t>
  </si>
  <si>
    <t>Pygathrix cinerea 1 RL-2012 mitochondrion, complete genome</t>
  </si>
  <si>
    <t>NC_018062.1</t>
  </si>
  <si>
    <t>JQ821842.1</t>
  </si>
  <si>
    <t>Pygathrix cinerea 2 RL-2012</t>
  </si>
  <si>
    <t>Pygathrix cinerea 2 RL-2012 mitochondrion, complete genome</t>
  </si>
  <si>
    <t>NC_018063.1</t>
  </si>
  <si>
    <t>DQ355302.1</t>
  </si>
  <si>
    <t>Pygathrix nemaeus</t>
  </si>
  <si>
    <t>Pygathrix nemaeus mitochondrion, complete genome</t>
  </si>
  <si>
    <t>JF293096.1</t>
  </si>
  <si>
    <t>NC_008220.1</t>
  </si>
  <si>
    <t>JQ821840.1</t>
  </si>
  <si>
    <t>Pygathrix nigripes</t>
  </si>
  <si>
    <t>Pygathrix nigripes mitochondrion, complete genome</t>
  </si>
  <si>
    <t>NC_018061.1</t>
  </si>
  <si>
    <t>HM125578.1</t>
  </si>
  <si>
    <t>Eukaryota;Metazoa;Chordata;Craniata;Vertebrata;Euteleostomi;Mammalia;Eutheria;Euarchontoglires;Primates;Haplorrhini;Catarrhini;Cercopithecidae;Colobinae;Rhinopithecus</t>
  </si>
  <si>
    <t>Rhinopithecus</t>
  </si>
  <si>
    <t>Rhinopithecus avunculus</t>
  </si>
  <si>
    <t>Rhinopithecus avunculus mitochondrion, complete genome</t>
  </si>
  <si>
    <t>Yu,L., Wang,X., Ting,N. and Zhang,Y.</t>
  </si>
  <si>
    <t>Mitogenomic analysis of Chinese snub-nosed monkeys: Evidence of positive selection in NADH dehydrogenase genes in high-altitude adaptation</t>
  </si>
  <si>
    <t>Mitochondrion 11 (3), 497-503 (2011)</t>
  </si>
  <si>
    <t>21292038</t>
  </si>
  <si>
    <t>JF293093.1</t>
  </si>
  <si>
    <t>NC_015485.1</t>
  </si>
  <si>
    <t>HM125579.1</t>
  </si>
  <si>
    <t>Rhinopithecus bieti</t>
  </si>
  <si>
    <t>Rhinopithecus bieti mitochondrion, complete genome</t>
  </si>
  <si>
    <t>NC_015486.1</t>
  </si>
  <si>
    <t>JQ821837.1</t>
  </si>
  <si>
    <t>Rhinopithecus bieti 1 RL-2012</t>
  </si>
  <si>
    <t>Rhinopithecus bieti 1 RL-2012 mitochondrion, complete genome</t>
  </si>
  <si>
    <t>NC_018058.1</t>
  </si>
  <si>
    <t>JQ821839.1</t>
  </si>
  <si>
    <t>Rhinopithecus bieti 2 RL-2012</t>
  </si>
  <si>
    <t>Rhinopithecus bieti 2 RL-2012 mitochondrion, complete genome</t>
  </si>
  <si>
    <t>NC_018060.1</t>
  </si>
  <si>
    <t>JN540032.1</t>
  </si>
  <si>
    <t>Rhinopithecus brelichi</t>
  </si>
  <si>
    <t>Rhinopithecus brelichi mitochondrion, complete genome</t>
  </si>
  <si>
    <t>Shi,F., Wang,B., Liu,Z. and Pan,H.</t>
  </si>
  <si>
    <t>Mitochondrial genome of the Guizhou snub-nosed monkey (Rhinopithecus brelichi)</t>
  </si>
  <si>
    <t>Mitochondrial DNA 22 (5-6), 191-193 (2011)</t>
  </si>
  <si>
    <t>22165835</t>
  </si>
  <si>
    <t>JQ821836.1</t>
  </si>
  <si>
    <t>NC_018057.1</t>
  </si>
  <si>
    <t>DQ355300.1</t>
  </si>
  <si>
    <t>Rhinopithecus roxellana</t>
  </si>
  <si>
    <t>Pygathrix roxellana mitochondrion, complete genome</t>
  </si>
  <si>
    <t>JQ821835.1</t>
  </si>
  <si>
    <t>Rhinopithecus roxellana mitochondrion, complete genome</t>
  </si>
  <si>
    <t>KM504390.1</t>
  </si>
  <si>
    <t>Hong,Y., Yi,T. and Yang,J.</t>
  </si>
  <si>
    <t>Study on the evolutionary history Rhinopithecus roxellana from Shennongjia</t>
  </si>
  <si>
    <t>NC_008218.1</t>
  </si>
  <si>
    <t>JQ821838.1</t>
  </si>
  <si>
    <t>Rhinopithecus strykeri</t>
  </si>
  <si>
    <t>Rhinopithecus strykeri mitochondrion, complete genome</t>
  </si>
  <si>
    <t>NC_018059.1</t>
  </si>
  <si>
    <t>DQ355297.1</t>
  </si>
  <si>
    <t>Eukaryota;Metazoa;Chordata;Craniata;Vertebrata;Euteleostomi;Mammalia;Eutheria;Euarchontoglires;Primates;Haplorrhini;Catarrhini;Cercopithecidae;Colobinae;Semnopithecus</t>
  </si>
  <si>
    <t>Semnopithecus</t>
  </si>
  <si>
    <t>Semnopithecus entellus</t>
  </si>
  <si>
    <t>Semnopithecus entellus mitochondrion, complete genome</t>
  </si>
  <si>
    <t>NC_008215.1</t>
  </si>
  <si>
    <t>MN163131.1</t>
  </si>
  <si>
    <t>Semnopithecus schistaceus</t>
  </si>
  <si>
    <t>Semnopithecus schistaceus mitochondrion, complete genome</t>
  </si>
  <si>
    <t>Guo,K.J. and Li,F.J.</t>
  </si>
  <si>
    <t>The complete mitochondrial genome of Semnopithecus schistaceus</t>
  </si>
  <si>
    <t>Mitochondrial DNA B Resour 4 (2), 2888-2889 (2019)</t>
  </si>
  <si>
    <t>33365776</t>
  </si>
  <si>
    <t>NC_057099.1</t>
  </si>
  <si>
    <t>JF293095.1</t>
  </si>
  <si>
    <t>Eukaryota;Metazoa;Chordata;Craniata;Vertebrata;Euteleostomi;Mammalia;Eutheria;Euarchontoglires;Primates;Haplorrhini;Catarrhini;Cercopithecidae;Colobinae;Simias</t>
  </si>
  <si>
    <t>Simias</t>
  </si>
  <si>
    <t>Simias concolor</t>
  </si>
  <si>
    <t>Nasalis concolor mitochondrion, complete genome</t>
  </si>
  <si>
    <t>NC_020667.1</t>
  </si>
  <si>
    <t>Simias concolor mitochondrion, complete genome</t>
  </si>
  <si>
    <t>FJ785426.1</t>
  </si>
  <si>
    <t>Eukaryota;Metazoa;Chordata;Craniata;Vertebrata;Euteleostomi;Mammalia;Eutheria;Euarchontoglires;Primates;Haplorrhini;Catarrhini;Cercopithecidae;Cercopithecinae;Theropithecus</t>
  </si>
  <si>
    <t>Theropithecus</t>
  </si>
  <si>
    <t>Theropithecus gelada</t>
  </si>
  <si>
    <t>Theropithecus gelada mitochondrion, complete genome</t>
  </si>
  <si>
    <t>JQ257000.1</t>
  </si>
  <si>
    <t>Theropithecus gelada voucher RBINS:7589 mitochondrion, partial genome</t>
  </si>
  <si>
    <t>KC757412.1</t>
  </si>
  <si>
    <t>MZ907630.1</t>
  </si>
  <si>
    <t>Theropithecus gelada isolate guassa:AMO mitochondrion, complete genome</t>
  </si>
  <si>
    <t>MZ907631.1</t>
  </si>
  <si>
    <t>Theropithecus gelada isolate guassa:YOU mitochondrion, complete genome</t>
  </si>
  <si>
    <t>MZ907632.1</t>
  </si>
  <si>
    <t>Theropithecus gelada isolate guassa:ZLP mitochondrion, complete genome</t>
  </si>
  <si>
    <t>MZ907633.1</t>
  </si>
  <si>
    <t>Theropithecus gelada isolate isis:778 mitochondrion, complete genome</t>
  </si>
  <si>
    <t>MZ907634.1</t>
  </si>
  <si>
    <t>Theropithecus gelada isolate isis:811 mitochondrion, complete genome</t>
  </si>
  <si>
    <t>MZ907635.1</t>
  </si>
  <si>
    <t>Theropithecus gelada isolate isis:175111 mitochondrion, complete genome</t>
  </si>
  <si>
    <t>MZ907636.1</t>
  </si>
  <si>
    <t>Theropithecus gelada isolate isis:175112 mitochondrion, complete genome</t>
  </si>
  <si>
    <t>MZ907637.1</t>
  </si>
  <si>
    <t>Theropithecus gelada isolate isis:175116 mitochondrion, complete genome</t>
  </si>
  <si>
    <t>MZ907638.1</t>
  </si>
  <si>
    <t>Theropithecus gelada isolate isis:598275 mitochondrion, complete genome</t>
  </si>
  <si>
    <t>MZ907639.1</t>
  </si>
  <si>
    <t>Theropithecus gelada isolate isis:598331 mitochondrion, complete genome</t>
  </si>
  <si>
    <t>MZ907640.1</t>
  </si>
  <si>
    <t>Theropithecus gelada isolate isis:616489 mitochondrion, complete genome</t>
  </si>
  <si>
    <t>MZ907641.1</t>
  </si>
  <si>
    <t>Theropithecus gelada isolate isis:871163 mitochondrion, complete genome</t>
  </si>
  <si>
    <t>MZ907642.1</t>
  </si>
  <si>
    <t>Theropithecus gelada isolate simiens:DRT_2019_28 mitochondrion, complete genome</t>
  </si>
  <si>
    <t>MZ907643.1</t>
  </si>
  <si>
    <t>Theropithecus gelada isolate simiens:DRT_2019_29 mitochondrion, complete genome</t>
  </si>
  <si>
    <t>MZ907644.1</t>
  </si>
  <si>
    <t>Theropithecus gelada isolate simiens:DRT_2019_30 mitochondrion, complete genome</t>
  </si>
  <si>
    <t>MZ907645.1</t>
  </si>
  <si>
    <t>Theropithecus gelada isolate simiens:DRT_2019_31 mitochondrion, complete genome</t>
  </si>
  <si>
    <t>MZ907646.1</t>
  </si>
  <si>
    <t>Theropithecus gelada isolate simiens:DRT_2019_32 mitochondrion, complete genome</t>
  </si>
  <si>
    <t>MZ907647.1</t>
  </si>
  <si>
    <t>Theropithecus gelada isolate simiens:DRT_2017_03 mitochondrion, complete genome</t>
  </si>
  <si>
    <t>MZ907648.1</t>
  </si>
  <si>
    <t>Theropithecus gelada isolate simiens:DRT_2017_01 mitochondrion, complete genome</t>
  </si>
  <si>
    <t>MZ907649.1</t>
  </si>
  <si>
    <t>Theropithecus gelada isolate simiens:DRT_2017_02 mitochondrion, complete genome</t>
  </si>
  <si>
    <t>MZ907650.1</t>
  </si>
  <si>
    <t>Theropithecus gelada isolate simiens:DRT_2017_05 mitochondrion, complete genome</t>
  </si>
  <si>
    <t>MZ907651.1</t>
  </si>
  <si>
    <t>Theropithecus gelada isolate simiens:DRT_2017_06 mitochondrion, complete genome</t>
  </si>
  <si>
    <t>MZ907652.1</t>
  </si>
  <si>
    <t>Theropithecus gelada isolate simiens:DRT_2017_08 mitochondrion, complete genome</t>
  </si>
  <si>
    <t>MZ907653.1</t>
  </si>
  <si>
    <t>Theropithecus gelada isolate simiens:DRT_2017_11 mitochondrion, complete genome</t>
  </si>
  <si>
    <t>MZ907654.1</t>
  </si>
  <si>
    <t>Theropithecus gelada isolate simiens:DRT_2017_13 mitochondrion, complete genome</t>
  </si>
  <si>
    <t>MZ907655.1</t>
  </si>
  <si>
    <t>Theropithecus gelada isolate simiens:DRT_2017_14 mitochondrion, complete genome</t>
  </si>
  <si>
    <t>MZ907656.1</t>
  </si>
  <si>
    <t>Theropithecus gelada isolate simiens:DRT_2017_18 mitochondrion, complete genome</t>
  </si>
  <si>
    <t>MZ907657.1</t>
  </si>
  <si>
    <t>Theropithecus gelada isolate simiens:DRT_2019_01 mitochondrion, complete genome</t>
  </si>
  <si>
    <t>MZ907658.1</t>
  </si>
  <si>
    <t>Theropithecus gelada isolate simiens:DRT_2019_15 mitochondrion, complete genome</t>
  </si>
  <si>
    <t>MZ907659.1</t>
  </si>
  <si>
    <t>Theropithecus gelada isolate simiens:DRT_2019_19 mitochondrion, complete genome</t>
  </si>
  <si>
    <t>NC_019802.1</t>
  </si>
  <si>
    <t>KY117596.1</t>
  </si>
  <si>
    <t>Eukaryota;Metazoa;Chordata;Craniata;Vertebrata;Euteleostomi;Mammalia;Eutheria;Euarchontoglires;Primates;Haplorrhini;Catarrhini;Cercopithecidae;Colobinae;Trachypithecus</t>
  </si>
  <si>
    <t>Trachypithecus</t>
  </si>
  <si>
    <t>Trachypithecus auratus</t>
  </si>
  <si>
    <t>Trachypithecus auratus mitochondrion, partial genome</t>
  </si>
  <si>
    <t>MF872235.1</t>
  </si>
  <si>
    <t>Trachypithecus barbei</t>
  </si>
  <si>
    <t>Trachypithecus barbei mitochondrion, complete genome</t>
  </si>
  <si>
    <t>Roos,C., Liedigk,R., Thinh,V.N., Nadler,T. and Zinner,D.</t>
  </si>
  <si>
    <t>The Hybrid Origin of the Indochinese Gray Langur Trachypithecus crepusculus</t>
  </si>
  <si>
    <t>Int. J. Primatol. (2018)</t>
  </si>
  <si>
    <t>KJ174503.1</t>
  </si>
  <si>
    <t>Trachypithecus cristatus</t>
  </si>
  <si>
    <t>Trachypithecus cristatus mitochondrion, complete genome</t>
  </si>
  <si>
    <t>Jiang,Q.-Y. and Huang,Y.-N.</t>
  </si>
  <si>
    <t>Study on the complete mitochondrial genome of Trachypithecus cristatus</t>
  </si>
  <si>
    <t>KY117598.1</t>
  </si>
  <si>
    <t>Trachypithecus cristatus mitochondrion, partial genome</t>
  </si>
  <si>
    <t>MT806031.1</t>
  </si>
  <si>
    <t>Trachypithecus cristatus isolate TSEL4 mitochondrion, complete genome</t>
  </si>
  <si>
    <t>Roos,C., Helgen,K.M., Miguez,R.P., Thant,N.M.L., Lwin,N., Lin,A.K., Lin,A., Yi,K.M., Soe,P., Hein,Z.M., Myint,M.N.N., Ahmed,T., Chetry,D., Urh,M., Veatch,E.G., Duncan,N., Kamminga,P., Chua,M.A.H., Yao,L., Matauschek,C., Meyer,D., Liu,Z.J., Li,M., Nadler,T., Fan,P.F., Quyet,L.K., Hofreiter,M., Zinner,D. and Momberg,F.</t>
  </si>
  <si>
    <t>Mitogenomic phylogeny of the Asian colobine genus Trachypithecus with special focus on Trachypithecus phayrei (Blyth, 1847) and description of a new species</t>
  </si>
  <si>
    <t>Zool Res 41 (6), 656-669 (2020)</t>
  </si>
  <si>
    <t>33171548</t>
  </si>
  <si>
    <t>NC_023971.1</t>
  </si>
  <si>
    <t>MF872232.1</t>
  </si>
  <si>
    <t>Trachypithecus delacouri</t>
  </si>
  <si>
    <t>Trachypithecus delacouri mitochondrion, complete genome</t>
  </si>
  <si>
    <t>KJ174502.1</t>
  </si>
  <si>
    <t>Trachypithecus francoisi</t>
  </si>
  <si>
    <t>Trachypithecus francoisi mitochondrion, complete genome</t>
  </si>
  <si>
    <t>Study on the complete sequence of the Trachypithecus francoisi</t>
  </si>
  <si>
    <t>MF872231.1</t>
  </si>
  <si>
    <t>NC_023970.1</t>
  </si>
  <si>
    <t>MT806030.1</t>
  </si>
  <si>
    <t>Trachypithecus geei</t>
  </si>
  <si>
    <t>Trachypithecus geei isolate aDNA19 mitochondrion, complete genome</t>
  </si>
  <si>
    <t>NC_056324.1</t>
  </si>
  <si>
    <t>HQ149047.1</t>
  </si>
  <si>
    <t>Trachypithecus germaini</t>
  </si>
  <si>
    <t>Trachypithecus germaini mitochondrion, complete genome</t>
  </si>
  <si>
    <t>Wang,X.P., Yu,L., Roos,C., Ting,N., Chen,C.P., Wang,J. and Zhang,Y.P.</t>
  </si>
  <si>
    <t>Phylogenetic relationships among the colobine monkeys revisited: new insights from analyses of complete mt genomes and 44 nuclear non-coding markers</t>
  </si>
  <si>
    <t>PLoS ONE 7 (4), E36274 (2012)</t>
  </si>
  <si>
    <t>22558416</t>
  </si>
  <si>
    <t>MF872233.1</t>
  </si>
  <si>
    <t>MT806033.1</t>
  </si>
  <si>
    <t>Trachypithecus germaini isolate TMAR2 mitochondrion, complete genome</t>
  </si>
  <si>
    <t>NC_019580.1</t>
  </si>
  <si>
    <t>HQ149046.1</t>
  </si>
  <si>
    <t>Trachypithecus hatinhensis</t>
  </si>
  <si>
    <t>Trachypithecus hatinhensis mitochondrion, complete genome</t>
  </si>
  <si>
    <t>MF872230.1</t>
  </si>
  <si>
    <t>MT806069.1</t>
  </si>
  <si>
    <t>Trachypithecus hatinhensis isolate TEBE1 mitochondrion, complete genome</t>
  </si>
  <si>
    <t>NC_019579.1</t>
  </si>
  <si>
    <t>HQ149050.1</t>
  </si>
  <si>
    <t>Trachypithecus johnii</t>
  </si>
  <si>
    <t>Trachypithecus johnii mitochondrion, complete genome</t>
  </si>
  <si>
    <t>NC_019583.1</t>
  </si>
  <si>
    <t>MT806070.1</t>
  </si>
  <si>
    <t>Trachypithecus laotum</t>
  </si>
  <si>
    <t>Trachypithecus laotum isolate TLAO1 mitochondrion, complete genome</t>
  </si>
  <si>
    <t>NC_056330.1</t>
  </si>
  <si>
    <t>KY117597.1</t>
  </si>
  <si>
    <t>Trachypithecus mauritius</t>
  </si>
  <si>
    <t>Trachypithecus mauritius mitochondrion, partial genome</t>
  </si>
  <si>
    <t>MT806032.1</t>
  </si>
  <si>
    <t>Trachypithecus mauritius isolate TMAU1 mitochondrion, complete genome</t>
  </si>
  <si>
    <t>NC_056325.1</t>
  </si>
  <si>
    <t>AY863425.1</t>
  </si>
  <si>
    <t>Trachypithecus obscurus</t>
  </si>
  <si>
    <t>Trachypithecus obscurus mitochondrion, complete genome</t>
  </si>
  <si>
    <t>MF872234.1</t>
  </si>
  <si>
    <t>NC_006900.1</t>
  </si>
  <si>
    <t>MT806034.1</t>
  </si>
  <si>
    <t>Trachypithecus phayrei</t>
  </si>
  <si>
    <t>Trachypithecus phayrei isolate Dhaka mitochondrion, complete genome</t>
  </si>
  <si>
    <t>MT806035.1</t>
  </si>
  <si>
    <t>Trachypithecus phayrei isolate aDNA37 mitochondrion, complete genome</t>
  </si>
  <si>
    <t>MT806036.1</t>
  </si>
  <si>
    <t>Trachypithecus phayrei isolate aDNA50 mitochondrion, complete genome</t>
  </si>
  <si>
    <t>MT806037.1</t>
  </si>
  <si>
    <t>Trachypithecus phayrei isolate aDNA39 mitochondrion, complete genome</t>
  </si>
  <si>
    <t>MT806038.1</t>
  </si>
  <si>
    <t>Trachypithecus phayrei isolate aDNA712 mitochondrion, complete genome</t>
  </si>
  <si>
    <t>MT806039.1</t>
  </si>
  <si>
    <t>Trachypithecus phayrei isolate aDNA675 mitochondrion, complete genome</t>
  </si>
  <si>
    <t>MT806040.1</t>
  </si>
  <si>
    <t>Trachypithecus phayrei isolate aDNA677 mitochondrion, complete genome</t>
  </si>
  <si>
    <t>MT806041.1</t>
  </si>
  <si>
    <t>Trachypithecus phayrei isolate aDNA32 mitochondrion, complete genome</t>
  </si>
  <si>
    <t>MT806042.1</t>
  </si>
  <si>
    <t>Trachypithecus phayrei isolate Monastery3 mitochondrion, complete genome</t>
  </si>
  <si>
    <t>MT806043.1</t>
  </si>
  <si>
    <t>Trachypithecus phayrei isolate Monastery1 mitochondrion, complete genome</t>
  </si>
  <si>
    <t>MT806044.1</t>
  </si>
  <si>
    <t>Trachypithecus phayrei isolate Cave1 mitochondrion, complete genome</t>
  </si>
  <si>
    <t>MT806045.1</t>
  </si>
  <si>
    <t>Trachypithecus phayrei isolate AKL8 mitochondrion, complete genome</t>
  </si>
  <si>
    <t>MT806046.1</t>
  </si>
  <si>
    <t>Trachypithecus phayrei isolate Popa2 mitochondrion, complete genome</t>
  </si>
  <si>
    <t>MT806047.1</t>
  </si>
  <si>
    <t>Trachypithecus phayrei isolate aDNA26 mitochondrion, complete genome</t>
  </si>
  <si>
    <t>MT806048.1</t>
  </si>
  <si>
    <t>Trachypithecus phayrei isolate aDNA27 mitochondrion, complete genome</t>
  </si>
  <si>
    <t>MT806049.1</t>
  </si>
  <si>
    <t>Trachypithecus phayrei isolate aDNA38 mitochondrion, complete genome</t>
  </si>
  <si>
    <t>MT806050.1</t>
  </si>
  <si>
    <t>Trachypithecus phayrei isolate aDNA25 mitochondrion, complete genome</t>
  </si>
  <si>
    <t>MT806051.1</t>
  </si>
  <si>
    <t>Trachypithecus phayrei isolate aDNA47 mitochondrion, complete genome</t>
  </si>
  <si>
    <t>MT806052.1</t>
  </si>
  <si>
    <t>Trachypithecus phayrei isolate aDNA41 mitochondrion, complete genome</t>
  </si>
  <si>
    <t>MT806053.1</t>
  </si>
  <si>
    <t>Trachypithecus phayrei isolate aDNA559 mitochondrion, complete genome</t>
  </si>
  <si>
    <t>MT806054.1</t>
  </si>
  <si>
    <t>Trachypithecus phayrei isolate aDNA674 mitochondrion, complete genome</t>
  </si>
  <si>
    <t>MT806055.1</t>
  </si>
  <si>
    <t>Trachypithecus phayrei isolate Monastery2 mitochondrion, complete genome</t>
  </si>
  <si>
    <t>MT806056.1</t>
  </si>
  <si>
    <t>Trachypithecus phayrei isolate Mandalay mitochondrion, complete genome</t>
  </si>
  <si>
    <t>MT806057.1</t>
  </si>
  <si>
    <t>Trachypithecus phayrei isolate aDNA29 mitochondrion, complete genome</t>
  </si>
  <si>
    <t>MT806058.1</t>
  </si>
  <si>
    <t>Trachypithecus phayrei isolate aDNA48 mitochondrion, complete genome</t>
  </si>
  <si>
    <t>MT806059.1</t>
  </si>
  <si>
    <t>Trachypithecus phayrei isolate aDNA670 mitochondrion, complete genome</t>
  </si>
  <si>
    <t>MT806060.1</t>
  </si>
  <si>
    <t>Trachypithecus phayrei isolate aDNA28 mitochondrion, complete genome</t>
  </si>
  <si>
    <t>MT806061.1</t>
  </si>
  <si>
    <t>Trachypithecus phayrei isolate aDNA31 mitochondrion, complete genome</t>
  </si>
  <si>
    <t>MT806062.1</t>
  </si>
  <si>
    <t>Trachypithecus phayrei isolate aDNA577 mitochondrion, complete genome</t>
  </si>
  <si>
    <t>MT806063.1</t>
  </si>
  <si>
    <t>Trachypithecus phayrei isolate aDNA648 mitochondrion, complete genome</t>
  </si>
  <si>
    <t>MT806064.1</t>
  </si>
  <si>
    <t>Trachypithecus phayrei isolate aDNA73 mitochondrion, complete genome</t>
  </si>
  <si>
    <t>MT806065.1</t>
  </si>
  <si>
    <t>Trachypithecus phayrei isolate aDNA72 mitochondrion, complete genome</t>
  </si>
  <si>
    <t>MT806066.1</t>
  </si>
  <si>
    <t>Trachypithecus phayrei isolate 2013B001 mitochondrion, complete genome</t>
  </si>
  <si>
    <t>NC_056326.1</t>
  </si>
  <si>
    <t>KY425609.1</t>
  </si>
  <si>
    <t>Trachypithecus phayrei crepuscula</t>
  </si>
  <si>
    <t>Trachypithecus phayrei crepuscula isolate YNTC2016001 mitochondrion, complete genome</t>
  </si>
  <si>
    <t>He,X., Xie,M. and Ni,Q.</t>
  </si>
  <si>
    <t>Complete mitochondrial genome sequence for the Trachypitheucs crepusculus (Primates, Cercopithecidae)</t>
  </si>
  <si>
    <t>MF872229.1</t>
  </si>
  <si>
    <t>Trachypithecus phayrei crepuscula mitochondrion, complete genome</t>
  </si>
  <si>
    <t>KY117595.1</t>
  </si>
  <si>
    <t>Trachypithecus phayrei phayrei</t>
  </si>
  <si>
    <t>Trachypithecus phayrei phayrei mitochondrion, partial genome</t>
  </si>
  <si>
    <t>KF680163.1</t>
  </si>
  <si>
    <t>Trachypithecus pileatus</t>
  </si>
  <si>
    <t>Trachypithecus pileatus mitochondrion, complete genome</t>
  </si>
  <si>
    <t>Shi,F.L., Wang,B.S. and Pan,H.J.</t>
  </si>
  <si>
    <t>Complete mitochondrial genome of the capped langur (Trachypithecus pileatus)</t>
  </si>
  <si>
    <t>24409855</t>
  </si>
  <si>
    <t>MF872228.1</t>
  </si>
  <si>
    <t>MW894646.1</t>
  </si>
  <si>
    <t>Trachypithecus pileatus isolate CES11299 mitochondrion, partial genome</t>
  </si>
  <si>
    <t>Arekar,K., Parigi,A. and Karanth,K.P.</t>
  </si>
  <si>
    <t>Understanding the convoluted evolutionary history of the capped-golden langur lineage (Cercopithecidae: Colobinae)</t>
  </si>
  <si>
    <t>J Genet 100, 79 (2021)</t>
  </si>
  <si>
    <t>34787114</t>
  </si>
  <si>
    <t>NC_024529.1</t>
  </si>
  <si>
    <t>KY024473.1</t>
  </si>
  <si>
    <t>Trachypithecus poliocephalus</t>
  </si>
  <si>
    <t>Trachypithecus poliocephalus mitochondrion, complete genome</t>
  </si>
  <si>
    <t>Wei,D., Yao,Y., Li,D., Ni,Q., Nie,M., Zhang,M., Wu,Y. and Xu,H.</t>
  </si>
  <si>
    <t>Complete mitochondrial genome of Trachypithecus poliocephalus (Primates: Cercopithecidae)</t>
  </si>
  <si>
    <t>MT806067.1</t>
  </si>
  <si>
    <t>Trachypithecus poliocephalus isolate 2014B002 mitochondrion, complete genome</t>
  </si>
  <si>
    <t>MT806068.1</t>
  </si>
  <si>
    <t>Trachypithecus poliocephalus isolate TPOL1 mitochondrion, complete genome</t>
  </si>
  <si>
    <t>NC_034795.1</t>
  </si>
  <si>
    <t>HQ149048.1</t>
  </si>
  <si>
    <t>Trachypithecus shortridgei</t>
  </si>
  <si>
    <t>Trachypithecus shortridgei mitochondrion, complete genome</t>
  </si>
  <si>
    <t>KP834334.1</t>
  </si>
  <si>
    <t>Wang,B., Zhou,X., Shi,F., Liu,Z., Roos,C., Garber,P.A., Li,M. and Pan,H.</t>
  </si>
  <si>
    <t>Full-length Numt analysis provides evidence for hybridization between the Asian colobine genera Trachypithecus and Semnopithecus</t>
  </si>
  <si>
    <t>Am. J. Primatol. (2015) In press</t>
  </si>
  <si>
    <t>25903086</t>
  </si>
  <si>
    <t>MF872227.1</t>
  </si>
  <si>
    <t>NC_019581.1</t>
  </si>
  <si>
    <t>HQ149049.1</t>
  </si>
  <si>
    <t>Trachypithecus vetulus</t>
  </si>
  <si>
    <t>Trachypithecus vetulus mitochondrion, complete genome</t>
  </si>
  <si>
    <t>KY117599.1</t>
  </si>
  <si>
    <t>Trachypithecus vetulus mitochondrion, partial genome</t>
  </si>
  <si>
    <t>NC_019582.1</t>
  </si>
  <si>
    <t>KU057376.1</t>
  </si>
  <si>
    <t>Eukaryota;Metazoa;Chordata;Craniata;Vertebrata;Euteleostomi;Archelosauria;Archosauria;Dinosauria;Saurischia;Theropoda;Coelurosauria;Aves;Neognathae;Passeriformes;Certhiidae;Troglodytinae;Campylorhynchus</t>
  </si>
  <si>
    <t>Certhiidae</t>
  </si>
  <si>
    <t>Campylorhynchus</t>
  </si>
  <si>
    <t>Campylorhynchus brunneicapillus</t>
  </si>
  <si>
    <t>Campylorhynchus brunneicapillus voucher CBRUN20150809 mitochondrion, complete genome</t>
  </si>
  <si>
    <t>Zhao,H.</t>
  </si>
  <si>
    <t>The complete mitogenome of the cactus wren Campylorhynchus brunneicapillus (Troglodytidae)</t>
  </si>
  <si>
    <t>NC_029482.1</t>
  </si>
  <si>
    <t>KF509924.1</t>
  </si>
  <si>
    <t>Campylorhynchus zonatus</t>
  </si>
  <si>
    <t>Campylorhynchus zonatus mitochondrion, complete genome</t>
  </si>
  <si>
    <t>Keith Barker,F., Oyler-McCance,S. and Tomback,D.F.</t>
  </si>
  <si>
    <t>Blood from a turnip: tissue origin of low-coverage shotgun sequencing libraries affects recovery of mitogenome sequences</t>
  </si>
  <si>
    <t>24117189</t>
  </si>
  <si>
    <t>NC_022840.1</t>
  </si>
  <si>
    <t>MN356251.1</t>
  </si>
  <si>
    <t>Eukaryota;Metazoa;Chordata;Craniata;Vertebrata;Euteleostomi;Archelosauria;Archosauria;Dinosauria;Saurischia;Theropoda;Coelurosauria;Aves;Neognathae;Passeriformes;Certhiidae;Certhiinae;Certhia</t>
  </si>
  <si>
    <t>Certhia</t>
  </si>
  <si>
    <t>Certhia brachydactyla</t>
  </si>
  <si>
    <t>Certhia brachydactyla mitochondrion, complete genome</t>
  </si>
  <si>
    <t>NC_053055.1</t>
  </si>
  <si>
    <t>MN356433.1</t>
  </si>
  <si>
    <t>Certhia familiaris</t>
  </si>
  <si>
    <t>Certhia familiaris mitochondrion, partial genome</t>
  </si>
  <si>
    <t>MN624167.1</t>
  </si>
  <si>
    <t>Certhia himalayana</t>
  </si>
  <si>
    <t>Certhia himalayana mitochondrion, complete genome</t>
  </si>
  <si>
    <t>Duan,Y., Yuan,Q., Zhao,C. and Zhang,J.</t>
  </si>
  <si>
    <t>Submitted (28-OCT-2019) College of biodiversity conservation, Southwest forestry university, Qingyun street, panlong district, Kunming, Yunnan 650224, China</t>
  </si>
  <si>
    <t>NC_053710.1</t>
  </si>
  <si>
    <t>KJ719074.1</t>
  </si>
  <si>
    <t>Eukaryota;Metazoa;Chordata;Craniata;Vertebrata;Euteleostomi;Archelosauria;Archosauria;Dinosauria;Saurischia;Theropoda;Coelurosauria;Aves;Neognathae;Passeriformes;Certhiidae;Troglodytinae;Henicorhina</t>
  </si>
  <si>
    <t>Henicorhina</t>
  </si>
  <si>
    <t>Henicorhina leucosticta</t>
  </si>
  <si>
    <t>Henicorhina leucosticta mitochondrion, complete genome</t>
  </si>
  <si>
    <t>Aguilar,C., De Leon,L.F., Loaiza,J.R., McMillan,W.O. and Miller,M.J.</t>
  </si>
  <si>
    <t>Extreme sequence divergence between mitochondrial genomes of two subspecies of White-breasted Wood-wren (Henicorhina leucosticta, Cabanis, 1847) from western and central Panama</t>
  </si>
  <si>
    <t>24938093</t>
  </si>
  <si>
    <t>KJ746107.1</t>
  </si>
  <si>
    <t>NC_024673.1</t>
  </si>
  <si>
    <t>MN356224.1</t>
  </si>
  <si>
    <t>Eukaryota;Metazoa;Chordata;Craniata;Vertebrata;Euteleostomi;Archelosauria;Archosauria;Dinosauria;Saurischia;Theropoda;Coelurosauria;Aves;Neognathae;Passeriformes;Certhiidae;Polioptilinae;Polioptila</t>
  </si>
  <si>
    <t>Polioptila</t>
  </si>
  <si>
    <t>Polioptila caerulea</t>
  </si>
  <si>
    <t>Polioptila caerulea mitochondrion, complete genome</t>
  </si>
  <si>
    <t>NC_051031.1</t>
  </si>
  <si>
    <t>MN356226.1</t>
  </si>
  <si>
    <t>Eukaryota;Metazoa;Chordata;Craniata;Vertebrata;Euteleostomi;Archelosauria;Archosauria;Dinosauria;Saurischia;Theropoda;Coelurosauria;Aves;Neognathae;Passeriformes;Certhiidae;Troglodytinae;Thryothorus</t>
  </si>
  <si>
    <t>Thryothorus</t>
  </si>
  <si>
    <t>Thryothorus ludovicianus</t>
  </si>
  <si>
    <t>Thryothorus ludovicianus mitochondrion, complete genome</t>
  </si>
  <si>
    <t>NC_051032.1</t>
  </si>
  <si>
    <t>LC541429.1</t>
  </si>
  <si>
    <t>Eukaryota;Metazoa;Chordata;Craniata;Vertebrata;Euteleostomi;Archelosauria;Archosauria;Dinosauria;Saurischia;Theropoda;Coelurosauria;Aves;Neognathae;Passeriformes;Certhiidae;Troglodytinae;Troglodytes</t>
  </si>
  <si>
    <t>Troglodytes</t>
  </si>
  <si>
    <t>Troglodytes troglodytes mosukei</t>
  </si>
  <si>
    <t>Troglodytes troglodytes mosukei 1996-0317 mitochondrial DNA, complete genome</t>
  </si>
  <si>
    <t>JN632595.1</t>
  </si>
  <si>
    <t>Eukaryota;Metazoa;Chordata;Craniata;Vertebrata;Euteleostomi;Mammalia;Eutheria;Laurasiatheria;Artiodactyla;Ruminantia;Pecora;Cervidae;Odocoileinae;Alces</t>
  </si>
  <si>
    <t>Cervidae</t>
  </si>
  <si>
    <t>Alces</t>
  </si>
  <si>
    <t>Alces alces</t>
  </si>
  <si>
    <t>Alces alces isolate Kazakhstan mitochondrion, complete genome</t>
  </si>
  <si>
    <t>MF784597.1</t>
  </si>
  <si>
    <t>Alces alces haplotype H1 mitochondrion, complete genome</t>
  </si>
  <si>
    <t>Swislocka,M., Matosiuk,M., Ratkiewicz,M., Borkowska,A., Czajkowska,M. and Mackiewicz,P.</t>
  </si>
  <si>
    <t>Phylogeny and diversity of moose (Alces alces, Cervidae, Mammalia) revealed by complete mitochondrial genomes</t>
  </si>
  <si>
    <t>Hystrix (2020) In press</t>
  </si>
  <si>
    <t>MF784598.1</t>
  </si>
  <si>
    <t>Alces alces haplotype H2 mitochondrion, complete genome</t>
  </si>
  <si>
    <t>MF784599.1</t>
  </si>
  <si>
    <t>Alces alces haplotype H3 mitochondrion, complete genome</t>
  </si>
  <si>
    <t>MF784600.1</t>
  </si>
  <si>
    <t>Alces alces haplotype H6 mitochondrion, complete genome</t>
  </si>
  <si>
    <t>MF784601.1</t>
  </si>
  <si>
    <t>Alces alces haplotype H12 mitochondrion, complete genome</t>
  </si>
  <si>
    <t>MF784602.1</t>
  </si>
  <si>
    <t>Alces alces haplotype H13 mitochondrion, complete genome</t>
  </si>
  <si>
    <t>MF784603.1</t>
  </si>
  <si>
    <t>Alces alces haplotype H17 mitochondrion, complete genome</t>
  </si>
  <si>
    <t>MF784604.1</t>
  </si>
  <si>
    <t>Alces alces haplotype H22 mitochondrion, complete genome</t>
  </si>
  <si>
    <t>MK644889.1</t>
  </si>
  <si>
    <t>Alces alces isolate 23_01 mitochondrion, complete genome</t>
  </si>
  <si>
    <t>DeCesare,N., Pilgrim,K., Schwartz,M., Weckworth,B., Walker,A., Bergman,E., Colson,K., Corrigan,R., Harris,R., Hebblewhite,M., Jesmer,B., Newby,J., Smith,J., Tether,R. and Thomas,T.</t>
  </si>
  <si>
    <t>Phylogeography of a range edge subspecies: is there such thing as a Shiras moose?</t>
  </si>
  <si>
    <t>J. Mammal. (2020) In press</t>
  </si>
  <si>
    <t>MK644890.1</t>
  </si>
  <si>
    <t>Alces alces isolate 23_03 mitochondrion, complete genome</t>
  </si>
  <si>
    <t>MK644891.1</t>
  </si>
  <si>
    <t>Alces alces isolate 23_05 mitochondrion, complete genome</t>
  </si>
  <si>
    <t>MK644892.1</t>
  </si>
  <si>
    <t>Alces alces isolate 23_06 mitochondrion, complete genome</t>
  </si>
  <si>
    <t>MK644893.1</t>
  </si>
  <si>
    <t>Alces alces isolate 21_05 mitochondrion, complete genome</t>
  </si>
  <si>
    <t>MK644894.1</t>
  </si>
  <si>
    <t>Alces alces isolate 21_06 mitochondrion, complete genome</t>
  </si>
  <si>
    <t>MK644895.1</t>
  </si>
  <si>
    <t>Alces alces isolate 17_03 mitochondrion, complete genome</t>
  </si>
  <si>
    <t>MK644896.1</t>
  </si>
  <si>
    <t>Alces alces isolate 17_04 mitochondrion, complete genome</t>
  </si>
  <si>
    <t>MK644897.1</t>
  </si>
  <si>
    <t>Alces alces isolate 17_07 mitochondrion, complete genome</t>
  </si>
  <si>
    <t>MK644898.1</t>
  </si>
  <si>
    <t>Alces alces isolate 17_09 mitochondrion, complete genome</t>
  </si>
  <si>
    <t>MK644899.1</t>
  </si>
  <si>
    <t>Alces alces isolate 18_10 mitochondrion, complete genome</t>
  </si>
  <si>
    <t>MK644900.1</t>
  </si>
  <si>
    <t>Alces alces isolate 12_09 mitochondrion, complete genome</t>
  </si>
  <si>
    <t>MK644901.1</t>
  </si>
  <si>
    <t>Alces alces isolate 16_03 mitochondrion, complete genome</t>
  </si>
  <si>
    <t>MK644902.1</t>
  </si>
  <si>
    <t>Alces alces isolate 16_07 mitochondrion, complete genome</t>
  </si>
  <si>
    <t>MK644903.1</t>
  </si>
  <si>
    <t>Alces alces isolate 16_08 mitochondrion, complete genome</t>
  </si>
  <si>
    <t>MK644904.1</t>
  </si>
  <si>
    <t>Alces alces isolate 15_02 mitochondrion, complete genome</t>
  </si>
  <si>
    <t>MK644905.1</t>
  </si>
  <si>
    <t>Alces alces isolate 15_06 mitochondrion, complete genome</t>
  </si>
  <si>
    <t>MK644906.1</t>
  </si>
  <si>
    <t>Alces alces isolate 15_08 mitochondrion, complete genome</t>
  </si>
  <si>
    <t>MK644907.1</t>
  </si>
  <si>
    <t>Alces alces isolate 09_03 mitochondrion, complete genome</t>
  </si>
  <si>
    <t>MK644908.1</t>
  </si>
  <si>
    <t>Alces alces isolate 20_01 mitochondrion, complete genome</t>
  </si>
  <si>
    <t>MK644909.1</t>
  </si>
  <si>
    <t>Alces alces isolate 10_01 mitochondrion, complete genome</t>
  </si>
  <si>
    <t>MK644910.1</t>
  </si>
  <si>
    <t>Alces alces isolate 19_06 mitochondrion, complete genome</t>
  </si>
  <si>
    <t>MK644911.1</t>
  </si>
  <si>
    <t>Alces alces isolate 14_01 mitochondrion, complete genome</t>
  </si>
  <si>
    <t>MK644912.1</t>
  </si>
  <si>
    <t>Alces alces isolate 14_02 mitochondrion, complete genome</t>
  </si>
  <si>
    <t>MK644913.1</t>
  </si>
  <si>
    <t>Alces alces isolate 14_07 mitochondrion, complete genome</t>
  </si>
  <si>
    <t>MK644914.1</t>
  </si>
  <si>
    <t>Alces alces isolate 14_08 mitochondrion, complete genome</t>
  </si>
  <si>
    <t>MK644915.1</t>
  </si>
  <si>
    <t>Alces alces isolate 24_01 mitochondrion, complete genome</t>
  </si>
  <si>
    <t>MK644916.1</t>
  </si>
  <si>
    <t>Alces alces isolate 24_02 mitochondrion, complete genome</t>
  </si>
  <si>
    <t>MK644917.1</t>
  </si>
  <si>
    <t>Alces alces isolate 24_03 mitochondrion, complete genome</t>
  </si>
  <si>
    <t>MK644918.1</t>
  </si>
  <si>
    <t>Alces alces isolate 10_13 mitochondrion, complete genome</t>
  </si>
  <si>
    <t>MK644919.1</t>
  </si>
  <si>
    <t>Alces alces isolate 26_01 mitochondrion, complete genome</t>
  </si>
  <si>
    <t>MK644920.1</t>
  </si>
  <si>
    <t>Alces alces isolate 26_10 mitochondrion, complete genome</t>
  </si>
  <si>
    <t>MK644921.1</t>
  </si>
  <si>
    <t>Alces alces isolate 25_01 mitochondrion, complete genome</t>
  </si>
  <si>
    <t>MK644922.1</t>
  </si>
  <si>
    <t>Alces alces isolate 25_10 mitochondrion, complete genome</t>
  </si>
  <si>
    <t>MK644923.1</t>
  </si>
  <si>
    <t>Alces alces isolate 10_09 mitochondrion, complete genome</t>
  </si>
  <si>
    <t>MK644924.1</t>
  </si>
  <si>
    <t>Alces alces isolate 10_12 mitochondrion, complete genome</t>
  </si>
  <si>
    <t>MK644925.1</t>
  </si>
  <si>
    <t>Alces alces isolate 03_06 mitochondrion, complete genome</t>
  </si>
  <si>
    <t>MK644926.1</t>
  </si>
  <si>
    <t>Alces alces isolate 15_01 mitochondrion, complete genome</t>
  </si>
  <si>
    <t>MK644927.1</t>
  </si>
  <si>
    <t>Alces alces isolate 07_02 mitochondrion, complete genome</t>
  </si>
  <si>
    <t>MK644928.1</t>
  </si>
  <si>
    <t>Alces alces isolate 12_01 mitochondrion, complete genome</t>
  </si>
  <si>
    <t>MT483645.1</t>
  </si>
  <si>
    <t>Alces alces mitochondrion, partial genome</t>
  </si>
  <si>
    <t>NC_020677.1</t>
  </si>
  <si>
    <t>KP405229.1</t>
  </si>
  <si>
    <t>Alces alces cameloides</t>
  </si>
  <si>
    <t>Alces alces cameloides isolate Moose-14-12 mitochondrion, complete genome</t>
  </si>
  <si>
    <t>Liu,H. and Jiang,G.</t>
  </si>
  <si>
    <t>Complete mitochondrial genome of Ussurian moose, Alces alces cameloides</t>
  </si>
  <si>
    <t>JN632599.1</t>
  </si>
  <si>
    <t>Eukaryota;Metazoa;Chordata;Craniata;Vertebrata;Euteleostomi;Mammalia;Eutheria;Laurasiatheria;Artiodactyla;Ruminantia;Pecora;Cervidae;Cervinae;Axis</t>
  </si>
  <si>
    <t>Axis</t>
  </si>
  <si>
    <t>Axis axis</t>
  </si>
  <si>
    <t>Axis axis isolate CYTO mitochondrion, complete genome</t>
  </si>
  <si>
    <t>NC_020680.1</t>
  </si>
  <si>
    <t>JN632600.1</t>
  </si>
  <si>
    <t>Axis porcinus</t>
  </si>
  <si>
    <t>Axis porcinus isolate CYTO mitochondrion, complete genome</t>
  </si>
  <si>
    <t>KY117537.1</t>
  </si>
  <si>
    <t>Axis porcinus mitochondrion, partial genome</t>
  </si>
  <si>
    <t>Mohd Salleh,F., Ramos-Madrigal,J., Penaloza,F., Liu,S., Mikkel-hOlger,S.S., Riddhi,P.P., Martins,R., Lenz,D., Fickel,J., Shamsir,C.R.M.S., Azman,M.S., Burton,K.L., Stephen,J.R., Wilting,A. and Gilbert,M.T.P.</t>
  </si>
  <si>
    <t>MF435989.1</t>
  </si>
  <si>
    <t>Axis porcinus mitochondrion, complete genome</t>
  </si>
  <si>
    <t>Hill,E., Linacre,A.M.T., Toop,S., Murphy,N.P. and Strugnell,J.M.</t>
  </si>
  <si>
    <t>The complete mitochondrial genome of Axis porcinus (Mammalia: Cervidae) from Victoria, Australia using MiSeq sequencing</t>
  </si>
  <si>
    <t>Mitochondrial DNA B Resour 2 (2), 453-454 (2017)</t>
  </si>
  <si>
    <t>MH443786.1</t>
  </si>
  <si>
    <t>Axis porcinus isolate C1 mitochondrion, complete genome</t>
  </si>
  <si>
    <t>Gupta,S.K., Kumar,A., Angom,S., Singh,B., Ghazi,M.G., Tuboi,C. and Hussain,S.A.</t>
  </si>
  <si>
    <t>Genetic analysis of endangered hog deer (Axis porcinus) reveals two distinct lineages from the Indian subcontinent</t>
  </si>
  <si>
    <t>Sci Rep 8 (1), 16308 (2018)</t>
  </si>
  <si>
    <t>30397218</t>
  </si>
  <si>
    <t>MH443787.1</t>
  </si>
  <si>
    <t>Axis porcinus isolate D1 mitochondrion, complete genome</t>
  </si>
  <si>
    <t>MH443788.1</t>
  </si>
  <si>
    <t>Axis porcinus isolate K1 mitochondrion, complete genome</t>
  </si>
  <si>
    <t>MH443789.1</t>
  </si>
  <si>
    <t>Axis porcinus isolate K2 mitochondrion, complete genome</t>
  </si>
  <si>
    <t>MH443790.1</t>
  </si>
  <si>
    <t>Axis porcinus isolate K3 mitochondrion, complete genome</t>
  </si>
  <si>
    <t>NC_020681.1</t>
  </si>
  <si>
    <t>JN632603.1</t>
  </si>
  <si>
    <t>Eukaryota;Metazoa;Chordata;Craniata;Vertebrata;Euteleostomi;Mammalia;Eutheria;Laurasiatheria;Artiodactyla;Ruminantia;Pecora;Cervidae;Odocoileinae;Blastocerus</t>
  </si>
  <si>
    <t>Blastocerus</t>
  </si>
  <si>
    <t>Blastocerus dichotomus</t>
  </si>
  <si>
    <t>Blastocerus dichotomus isolate MRGBd8 mitochondrion, complete genome</t>
  </si>
  <si>
    <t>NC_020682.1</t>
  </si>
  <si>
    <t>JN632610.1</t>
  </si>
  <si>
    <t>Eukaryota;Metazoa;Chordata;Craniata;Vertebrata;Euteleostomi;Mammalia;Eutheria;Laurasiatheria;Artiodactyla;Ruminantia;Pecora;Cervidae;Odocoileinae;Capreolus</t>
  </si>
  <si>
    <t>Capreolus</t>
  </si>
  <si>
    <t>Capreolus capreolus</t>
  </si>
  <si>
    <t>Capreolus capreolus isolate CYTO mitochondrion, complete genome</t>
  </si>
  <si>
    <t>KJ681480.1</t>
  </si>
  <si>
    <t>Capreolus capreolus isolate Cc1 mitochondrion, complete genome</t>
  </si>
  <si>
    <t>Matosiuk,M., Sheremetyeva,I.N., Sheremetyev,I.S., Saveljev,A.P. and Borkowska,A.</t>
  </si>
  <si>
    <t>Evolutionary neutrality of mtDNA introgression: evidence from complete mitogenome analysis in roe deer</t>
  </si>
  <si>
    <t>J. Evol. Biol. 27 (11), 2483-2494 (2014)</t>
  </si>
  <si>
    <t>25262616</t>
  </si>
  <si>
    <t>KJ681481.1</t>
  </si>
  <si>
    <t>Capreolus capreolus isolate Cc2 mitochondrion, complete genome</t>
  </si>
  <si>
    <t>KJ681482.1</t>
  </si>
  <si>
    <t>Capreolus capreolus isolate Cc3 mitochondrion, complete genome</t>
  </si>
  <si>
    <t>KJ681483.1</t>
  </si>
  <si>
    <t>Capreolus capreolus isolate Cc4 mitochondrion, complete genome</t>
  </si>
  <si>
    <t>KJ681484.1</t>
  </si>
  <si>
    <t>Capreolus capreolus isolate Cc5 mitochondrion, complete genome</t>
  </si>
  <si>
    <t>KJ681485.1</t>
  </si>
  <si>
    <t>Capreolus capreolus isolate Cc6 mitochondrion, complete genome</t>
  </si>
  <si>
    <t>KJ681486.1</t>
  </si>
  <si>
    <t>Capreolus capreolus isolate Cc7 mitochondrion, complete genome</t>
  </si>
  <si>
    <t>KJ681487.1</t>
  </si>
  <si>
    <t>Capreolus capreolus isolate Cc8 mitochondrion, complete genome</t>
  </si>
  <si>
    <t>KJ681488.1</t>
  </si>
  <si>
    <t>Capreolus capreolus isolate Cp1 mitochondrion, complete genome</t>
  </si>
  <si>
    <t>KJ681489.1</t>
  </si>
  <si>
    <t>Capreolus capreolus isolate Cp2 mitochondrion, complete genome</t>
  </si>
  <si>
    <t>KJ681490.1</t>
  </si>
  <si>
    <t>Capreolus capreolus isolate Cp3 mitochondrion, complete genome</t>
  </si>
  <si>
    <t>KJ681491.1</t>
  </si>
  <si>
    <t>Capreolus capreolus isolate Cp4 mitochondrion, complete genome</t>
  </si>
  <si>
    <t>MN485773.1</t>
  </si>
  <si>
    <t>Capreolus capreolus mitochondrion, complete genome</t>
  </si>
  <si>
    <t>Hua,Y.</t>
  </si>
  <si>
    <t>Submitted (20-SEP-2019) College of Wildlife and Protected Area, Northeast Forestry University, No. 26, Hexing Road, Xiangfang District, Harbin, Heilongjiang Province 150040, China</t>
  </si>
  <si>
    <t>NC_020684.1</t>
  </si>
  <si>
    <t>KJ681492.1</t>
  </si>
  <si>
    <t>Capreolus pygargus</t>
  </si>
  <si>
    <t>Capreolus pygargus isolate Cp5 mitochondrion, complete genome</t>
  </si>
  <si>
    <t>KJ681493.1</t>
  </si>
  <si>
    <t>Capreolus pygargus isolate Cp6 mitochondrion, complete genome</t>
  </si>
  <si>
    <t>KJ681494.1</t>
  </si>
  <si>
    <t>Capreolus pygargus isolate Cp7 mitochondrion, complete genome</t>
  </si>
  <si>
    <t>KJ681495.1</t>
  </si>
  <si>
    <t>Capreolus pygargus isolate Cp8 mitochondrion, complete genome</t>
  </si>
  <si>
    <t>MK795818.1</t>
  </si>
  <si>
    <t>Capreolus pygargus mitochondrion, complete genome</t>
  </si>
  <si>
    <t>Li,T., Liang,Y.K., Zhang,J.J. and Ren,Z.M.</t>
  </si>
  <si>
    <t>Complete mitochondrial genome of Capreolus pygargus (Cervidae: Capreolinae), a protected and threatened species in China</t>
  </si>
  <si>
    <t>Mitochondrial DNA B Resour 4 (2), 2469-2470 (2019)</t>
  </si>
  <si>
    <t>33365586</t>
  </si>
  <si>
    <t>MN813763.1</t>
  </si>
  <si>
    <t>Ao,D., Yao,Y., Li,D., Xie,M., Ni,Q., Zhang,M. and Xu,H.</t>
  </si>
  <si>
    <t>The complete mitochondrial genome of Siberian roe deer (Capreolus pygargus bedfordi) and its phylogenetic analysis</t>
  </si>
  <si>
    <t>Mitochondrial DNA B Resour 5 (1), 1122-1123 (2020)</t>
  </si>
  <si>
    <t>33366902</t>
  </si>
  <si>
    <t>NC_025271.1</t>
  </si>
  <si>
    <t>OK041025.1</t>
  </si>
  <si>
    <t>Capreolus pygargus isolate CADG573 mitochondrion, partial genome</t>
  </si>
  <si>
    <t>Deng,M.X., Xiao,B., Yuan,J.X., Hu,J.M., Kim,K.S., Westbury,M.V., Lai,X.L. and Sheng,G.L.</t>
  </si>
  <si>
    <t>Ancient Mitogenomes Suggest Stable Mitochondrial Clades of the Siberian Roe Deer</t>
  </si>
  <si>
    <t>Genes (Basel) 13 (1), 114 (2022)</t>
  </si>
  <si>
    <t>35052455</t>
  </si>
  <si>
    <t>OK041026.1</t>
  </si>
  <si>
    <t>Capreolus pygargus isolate CADG580 mitochondrion, partial genome</t>
  </si>
  <si>
    <t>OK041027.1</t>
  </si>
  <si>
    <t>Capreolus pygargus isolate CADG626 mitochondrion, partial genome</t>
  </si>
  <si>
    <t>OK323229.1</t>
  </si>
  <si>
    <t>Capreolus pygargus isolate CADG842 mitochondrion, partial genome</t>
  </si>
  <si>
    <t>MF497305.1</t>
  </si>
  <si>
    <t>Capreolus pygargus tianschanicus</t>
  </si>
  <si>
    <t>Capreolus pygargus tianschanicus mitochondrion, complete genome</t>
  </si>
  <si>
    <t>Kim,H.R., Jeon,M.G., Min,J.H., Kim,H.J. and Park,Y.C.</t>
  </si>
  <si>
    <t>Complete mitochondrial genome of the roe deer Capreolus pygargus tianschanicus (Cervidae) from Korea</t>
  </si>
  <si>
    <t>Mitochondrial DNA B Resour 2 (2), 558-559 (2017)</t>
  </si>
  <si>
    <t>NC_039093.1</t>
  </si>
  <si>
    <t>HM049636.1</t>
  </si>
  <si>
    <t>Eukaryota;Metazoa;Chordata;Craniata;Vertebrata;Euteleostomi;Mammalia;Eutheria;Laurasiatheria;Artiodactyla;Ruminantia;Pecora;Cervidae;Cervinae;Cervus</t>
  </si>
  <si>
    <t>Cervus</t>
  </si>
  <si>
    <t>Cervus albirostris</t>
  </si>
  <si>
    <t>Cervus albirostris mitochondrion, complete genome</t>
  </si>
  <si>
    <t>Wu,S., Zhang,X. and Yue,B.</t>
  </si>
  <si>
    <t>The complete mitochondrial genome and phylogeny of White-lipped deer (Cervus albirostris) within Pecora</t>
  </si>
  <si>
    <t>JN632690.1</t>
  </si>
  <si>
    <t>Przewalskium albirostris isolate H04054 mitochondrion, complete genome</t>
  </si>
  <si>
    <t>MF966595.1</t>
  </si>
  <si>
    <t>Liu,B., Cheng,G., Shi,X., Zhou,Q., Chen,X., Wang,X. and Zhang,M.</t>
  </si>
  <si>
    <t>Characterization of the complete mitochondrial genome of Pseudocrossocheilus liuchengensis (Cypriniformes: Cyprinidae)</t>
  </si>
  <si>
    <t>Mitochondrial DNA B Resour 3 (2), 543-544 (2018)</t>
  </si>
  <si>
    <t>NC_016707.1</t>
  </si>
  <si>
    <t>Przewalskium albirostris mitochondrion, complete genome</t>
  </si>
  <si>
    <t>CM033226.1</t>
  </si>
  <si>
    <t>Cervus canadensis</t>
  </si>
  <si>
    <t>Cervus canadensis isolate Bull #8, Minnesota mitochondrion, complete sequence, whole genome shotgun sequence</t>
  </si>
  <si>
    <t>Masonbrink,R.E., Alt,D., Bayles,D.O., Boggiatto,P., Edwards,W., Tatum,F., Williams,J., Wilson-Welder,J., Zimin,A., Severin,A. and Olsen,S.</t>
  </si>
  <si>
    <t>A pseudomolecule assembly of the Rocky Mountain elk genome</t>
  </si>
  <si>
    <t>PLoS One 16 (4), e0249899 (2021)</t>
  </si>
  <si>
    <t>33909645</t>
  </si>
  <si>
    <t>MT534583.1</t>
  </si>
  <si>
    <t>Cervus canadensis isolate 19FC017 mitochondrion, complete genome</t>
  </si>
  <si>
    <t>Kim,H.-J., Hwang,J.-Y., Park,K.-J., Park,H.-C., Kang,H.-E., Park,J. and Shon,H.-J.</t>
  </si>
  <si>
    <t>The complete mitochondrial genome of Cervus canadensis nannodes (Merriam, 1905), as a model organism of Chronic Wasting Disease (CWD)</t>
  </si>
  <si>
    <t>NC_050863.1</t>
  </si>
  <si>
    <t>OL679923.1</t>
  </si>
  <si>
    <t>Cervus canadensis sibiricus isolate SIB1 mitochondrion, complete genome</t>
  </si>
  <si>
    <t>Mackiewicz,P., Swislocka,M., Matosiuk,M., Hajji,G.M., Saveljev,A.P., Seryodkin,I.V., Farahvash,T., Rezaei,H., Torshizi,R.V., Mattioli,S., Zachos,F.E. and Ratkiewicz,M.</t>
  </si>
  <si>
    <t>Phylogeny and diversity of red deer (Cervus, Cervidae, Mammalia) revealed by complete mitochondrial genomes</t>
  </si>
  <si>
    <t>OL679924.1</t>
  </si>
  <si>
    <t>Cervus canadensis xanthopygus isolate XAN1 mitochondrion, complete genome</t>
  </si>
  <si>
    <t>MT430939.1</t>
  </si>
  <si>
    <t>Cervus canadensis nannodes</t>
  </si>
  <si>
    <t>Cervus canadensis nannodes mitochondrion, complete genome</t>
  </si>
  <si>
    <t>The first complete mitogenome of Cervus canadensis nannodes (Merriam, 1905)</t>
  </si>
  <si>
    <t>HQ191429.1</t>
  </si>
  <si>
    <t>Cervus canadensis songaricus</t>
  </si>
  <si>
    <t>Cervus elaphus songaricus mitochondrion, complete genome</t>
  </si>
  <si>
    <t>Yu,H., Li,X.P., Duan,X.P. and Duan,Y.J.</t>
  </si>
  <si>
    <t>The complete sequence of mitochondrial genome of Cervus elaphus songaricus</t>
  </si>
  <si>
    <t>KJ025072.1</t>
  </si>
  <si>
    <t>Li,Y. and Ba,H.</t>
  </si>
  <si>
    <t>Complete mitochondrial genome of Cervus elaphus songaricus (Cetartiodactyla: Cervinae) and a phylogenetic analysis with related species</t>
  </si>
  <si>
    <t>NC_014703.1</t>
  </si>
  <si>
    <t>AB245427.2</t>
  </si>
  <si>
    <t>Cervus elaphus</t>
  </si>
  <si>
    <t>Cervus elaphus mitochondrial DNA, complete genome</t>
  </si>
  <si>
    <t>Wada,K., Nakamura,M., Nishibori,M. and Yokohama,M.</t>
  </si>
  <si>
    <t>The complete nucleotide sequence of mitochondrial genome in the rein deer (Rangifer tarandus) and red deer (Cervus elaphus)</t>
  </si>
  <si>
    <t>KP172593.1</t>
  </si>
  <si>
    <t>Cervus elaphus mitochondrion, complete genome</t>
  </si>
  <si>
    <t>Liu,Z., Wang,J., Sun,Y., Hou,Z. and Teng,L.</t>
  </si>
  <si>
    <t>Complete mitochondrial genome of a wild Alashan Red Deer (Cervus elaphus alxaicus)</t>
  </si>
  <si>
    <t>25693699</t>
  </si>
  <si>
    <t>MF872238.1</t>
  </si>
  <si>
    <t>Cervus elaphus isolate CGG-1-014530 mitochondrion, partial genome</t>
  </si>
  <si>
    <t>Rey-Iglesia,A., Grandal-d'Anglade,A., Campos,P.F. and Hansen,A.J.</t>
  </si>
  <si>
    <t>Mitochondrial DNA of pre-last glacial maximum red deer from NW Spain suggests a more complex phylogeographical history for the species</t>
  </si>
  <si>
    <t>Ecol Evol 7 (24), 10690-10700 (2017)</t>
  </si>
  <si>
    <t>29299249</t>
  </si>
  <si>
    <t>MF872239.1</t>
  </si>
  <si>
    <t>Cervus elaphus isolate CGG-1-014525 mitochondrion, partial genome</t>
  </si>
  <si>
    <t>MF872240.1</t>
  </si>
  <si>
    <t>Cervus elaphus isolate CGG-1-016150 mitochondrion, partial genome</t>
  </si>
  <si>
    <t>MF872241.1</t>
  </si>
  <si>
    <t>Cervus elaphus isolate CGG-1-014536 mitochondrion, partial genome</t>
  </si>
  <si>
    <t>MF872242.1</t>
  </si>
  <si>
    <t>Cervus elaphus isolate CGG-1-014535 mitochondrion, partial genome</t>
  </si>
  <si>
    <t>MF872243.1</t>
  </si>
  <si>
    <t>Cervus elaphus isolate CGG-1-014537 mitochondrion, partial genome</t>
  </si>
  <si>
    <t>MF872244.1</t>
  </si>
  <si>
    <t>Cervus elaphus isolate CGG-1-014526 mitochondrion, partial genome</t>
  </si>
  <si>
    <t>MF872245.1</t>
  </si>
  <si>
    <t>Cervus elaphus isolate CGG-1-016151 mitochondrion, partial genome</t>
  </si>
  <si>
    <t>MF872246.1</t>
  </si>
  <si>
    <t>Cervus elaphus isolate CGG-1-014533 mitochondrion, partial genome</t>
  </si>
  <si>
    <t>MF872247.1</t>
  </si>
  <si>
    <t>Cervus elaphus isolate ZMUC2 mitochondrion, complete genome</t>
  </si>
  <si>
    <t>MF872248.1</t>
  </si>
  <si>
    <t>Cervus elaphus isolate ZMUC5 mitochondrion, complete genome</t>
  </si>
  <si>
    <t>MF872249.1</t>
  </si>
  <si>
    <t>Cervus elaphus isolate CGG-1-014538 mitochondrion, partial genome</t>
  </si>
  <si>
    <t>NC_007704.2</t>
  </si>
  <si>
    <t>OL679912.1</t>
  </si>
  <si>
    <t>Cervus elaphus isolate WEST1 mitochondrion, complete genome</t>
  </si>
  <si>
    <t>OL679913.1</t>
  </si>
  <si>
    <t>Cervus elaphus isolate WEST2 mitochondrion, complete genome</t>
  </si>
  <si>
    <t>OL679914.1</t>
  </si>
  <si>
    <t>Cervus elaphus isolate WEST3 mitochondrion, complete genome</t>
  </si>
  <si>
    <t>OL679915.1</t>
  </si>
  <si>
    <t>Cervus elaphus isolate WEST4 mitochondrion, complete genome</t>
  </si>
  <si>
    <t>OL679916.1</t>
  </si>
  <si>
    <t>Cervus elaphus isolate EAST1 mitochondrion, complete genome</t>
  </si>
  <si>
    <t>OL679917.1</t>
  </si>
  <si>
    <t>Cervus elaphus isolate EAST2 mitochondrion, complete genome</t>
  </si>
  <si>
    <t>OL679918.1</t>
  </si>
  <si>
    <t>Cervus elaphus isolate EAST3 mitochondrion, complete genome</t>
  </si>
  <si>
    <t>OL679919.1</t>
  </si>
  <si>
    <t>Cervus elaphus maral isolate MAR1 mitochondrion, complete genome</t>
  </si>
  <si>
    <t>OL679920.1</t>
  </si>
  <si>
    <t>Cervus elaphus isolate MES1 mitochondrion, complete genome</t>
  </si>
  <si>
    <t>OL679921.1</t>
  </si>
  <si>
    <t>Cervus elaphus italicus isolate MES2 mitochondrion, complete genome</t>
  </si>
  <si>
    <t>OL679922.1</t>
  </si>
  <si>
    <t>Cervus elaphus barbarus isolate TUN1 mitochondrion, complete genome</t>
  </si>
  <si>
    <t>KU942399.1</t>
  </si>
  <si>
    <t>Cervus elaphus alxaicus</t>
  </si>
  <si>
    <t>Cervus elaphus alxaicus mitochondrion, complete genome</t>
  </si>
  <si>
    <t>Shi,Q., Peng,Z., Shen,D. and Hou,Z.</t>
  </si>
  <si>
    <t>Submitted (17-MAR-2016) College of Wildlife Resources, Northeast Forestry University, Hexing, Harbin, Heilongjiang 150040, P.R. China</t>
  </si>
  <si>
    <t>MT784751.1</t>
  </si>
  <si>
    <t>Cervus elaphus alxaicus isolate CADG522 mitochondrion, partial genome</t>
  </si>
  <si>
    <t>Xiao,B., Sheng,G.-L., Yuan,J.-X., Wang,S.-R., Hu,J.-M., Chen,S.-G., Ji,H.-L., Hou,X.-D. and Lai,X.-L.</t>
  </si>
  <si>
    <t>Ancient DNA molecular identification and phylogenetic analysis of Cervinae subfossils from Northeast China</t>
  </si>
  <si>
    <t>Ku Chi Chui Tung Wu Yu Ku Jen Lei (2020) In press</t>
  </si>
  <si>
    <t>MT784752.1</t>
  </si>
  <si>
    <t>Cervus elaphus alxaicus isolate CADG527 mitochondrion, partial genome</t>
  </si>
  <si>
    <t>KT290948.1</t>
  </si>
  <si>
    <t>Cervus elaphus hippelaphus</t>
  </si>
  <si>
    <t>Cervus elaphus hippelaphus mitochondrion, complete genome</t>
  </si>
  <si>
    <t>Frank,K., Barta,E., Bana,N.A., Nagy,J., Horn,P., Orosz,L. and Steger,V.</t>
  </si>
  <si>
    <t>Complete mitochondrial genome sequence of a Hungarian red deer (Cervus elaphus hippelaphus) from high-throughput sequencing data and its phylogenetic position within the family Cervidae</t>
  </si>
  <si>
    <t>Acta. Biol. Hung. 67 (2), 133-147 (2016)</t>
  </si>
  <si>
    <t>27165525</t>
  </si>
  <si>
    <t>MH513320.1</t>
  </si>
  <si>
    <t>Cervus elaphus kansuensis</t>
  </si>
  <si>
    <t>Cervus elaphus kansuensis isolate DG1 mitochondrion, complete genome</t>
  </si>
  <si>
    <t>Liu,H.T., Xing,X.M. and Yang,F.H.</t>
  </si>
  <si>
    <t>Characterization of the Complete Mitochondrial Genome of Cervus elaphus kansuensis (Artiodactyla: Cervidae)</t>
  </si>
  <si>
    <t>NC_039923.1</t>
  </si>
  <si>
    <t>KX449334.1</t>
  </si>
  <si>
    <t>Cervus elaphus macneilli</t>
  </si>
  <si>
    <t>Cervus elaphus macneilli mitochondrion, complete genome</t>
  </si>
  <si>
    <t>Qin,Z. and Yongfang,Y.</t>
  </si>
  <si>
    <t>Complete mitochondrial genome sequence of Cervus elaphus macneilli(Cervidae, Cervus)</t>
  </si>
  <si>
    <t>GU457434.1</t>
  </si>
  <si>
    <t>Cervus elaphus xanthopygus</t>
  </si>
  <si>
    <t>Cervus elaphus xanthopygus mitochondrion, complete genome</t>
  </si>
  <si>
    <t>Zha,D., Xing,X. and Yang,F.</t>
  </si>
  <si>
    <t>Molecular phylogeny of Cervus nippon and Cervus elaphus based on the complete sequence of mitochondrial genome</t>
  </si>
  <si>
    <t>NC_013836.1</t>
  </si>
  <si>
    <t>MW430050.1</t>
  </si>
  <si>
    <t>Cervus hanglu hanglu</t>
  </si>
  <si>
    <t>Cervus hanglu hanglu isolate CEH01 mitochondrion, complete genome</t>
  </si>
  <si>
    <t>Yadav,P., Kumar,A. and Gupta,S.K.</t>
  </si>
  <si>
    <t>Complete mitogenome of Cervus elephas hanglu</t>
  </si>
  <si>
    <t>MW430051.1</t>
  </si>
  <si>
    <t>Cervus hanglu hanglu isolate CEH02 mitochondrion, complete genome</t>
  </si>
  <si>
    <t>GU457435.1</t>
  </si>
  <si>
    <t>Cervus hanglu yarkandensis</t>
  </si>
  <si>
    <t>Cervus elaphus yarkandensis mitochondrion, complete genome</t>
  </si>
  <si>
    <t>NC_013840.1</t>
  </si>
  <si>
    <t>AB211429.1</t>
  </si>
  <si>
    <t>Cervus nippon centralis</t>
  </si>
  <si>
    <t>Cervus nippon centralis mitochondrial DNA, complete genome</t>
  </si>
  <si>
    <t>Wada,K., Nishibori,M. and Yokohama,M.</t>
  </si>
  <si>
    <t>The complete nucleotide sequence of mitochondrial genome in the Japanese Sika deer (Cervus nippon), and a phylogenetic analysis between Cervidae and Bovidae</t>
  </si>
  <si>
    <t>Small Rumin. Res. 69, 46-54 (2007)</t>
  </si>
  <si>
    <t>NC_006993.1</t>
  </si>
  <si>
    <t>Cervus nippon centralis mitochondrion, complete genome</t>
  </si>
  <si>
    <t>GU457433.1</t>
  </si>
  <si>
    <t>Cervus nippon hortulorum</t>
  </si>
  <si>
    <t>Cervus nippon hortulorum mitochondrion, complete genome</t>
  </si>
  <si>
    <t>HQ191428.1</t>
  </si>
  <si>
    <t>The complete sequence of mitochondrial genome of Cervus nippon hortulorum</t>
  </si>
  <si>
    <t>KR868807.1</t>
  </si>
  <si>
    <t>Liu,Y., Liu,X. and Zhang,M.</t>
  </si>
  <si>
    <t>The complete mitochondrial genome sequence of northeastern sika deer Cervus Nippon hortulorum</t>
  </si>
  <si>
    <t>KX689229.1</t>
  </si>
  <si>
    <t>Xu,J.P., Ju,Y., Liu,H.M., Hu,P.F., Xing,X.M., Rong,M. and Liu,H.T.</t>
  </si>
  <si>
    <t>Characterization of the Complete Mitochondrial Genome Sequence of theDong Feng Cervus nippon and Its Phylogenetic Analysis</t>
  </si>
  <si>
    <t>NC_013834.1</t>
  </si>
  <si>
    <t>HQ832482.1</t>
  </si>
  <si>
    <t>Cervus nippon kopschi</t>
  </si>
  <si>
    <t>Cervus nippon kopschi mitochondrion, complete genome</t>
  </si>
  <si>
    <t>Pan,H.C., Fang,H.Y., Jin,C. and Liu,L.</t>
  </si>
  <si>
    <t>The complete mitochondrial genome of sika deer Cervus nippon (Cetartiodactyla: Cervinae) South Anhui population</t>
  </si>
  <si>
    <t>Mitochondrial DNA 25 (2), 85-86 (2014)</t>
  </si>
  <si>
    <t>23570529</t>
  </si>
  <si>
    <t>JN389444.1</t>
  </si>
  <si>
    <t>Yang,C.Z., Zhang,X.Y., Gao,Y.M., Xiong,Y.Q., Wang,L.B., Qing,W.H. and Yue,B.S.</t>
  </si>
  <si>
    <t>The complete mitochondrial genome of the Chinese Sika deer (Cervus nippon), and Phylogenetic analysis among Cervidae, Moschidae and Bovidae</t>
  </si>
  <si>
    <t>NC_016178.1</t>
  </si>
  <si>
    <t>JN389443.1</t>
  </si>
  <si>
    <t>Cervus nippon sichuanicus</t>
  </si>
  <si>
    <t>Cervus nippon sichuanicus mitochondrion, complete genome</t>
  </si>
  <si>
    <t>NC_018595.1</t>
  </si>
  <si>
    <t>DQ985076.1</t>
  </si>
  <si>
    <t>Cervus nippon taiouanus</t>
  </si>
  <si>
    <t>Cervus nippon taiouanus mitochondrion, complete genome</t>
  </si>
  <si>
    <t>Chen,C.H., Chiang,L.C. and Huang,M.C.</t>
  </si>
  <si>
    <t>Submitted (05-SEP-2006) Division of Breeding and Genetics, Livestock Research Institute, COA, 112 Farm Road, Huinhua, Tainan 71246, Taiwan</t>
  </si>
  <si>
    <t>EF058308.1</t>
  </si>
  <si>
    <t>Chang,H.-W., Wang,H.-W., Tsai,C.-L., Lin,C.-Y. and Chou,Y.C.</t>
  </si>
  <si>
    <t>The complete sequence of mitochondrial genome of Cervus nippon taiouanus (Formosan sika feer)</t>
  </si>
  <si>
    <t>NC_008462.1</t>
  </si>
  <si>
    <t>Submitted (11-OCT-2006) National Center for Biotechnology Information, NIH, Bethesda, MD 20894, USA</t>
  </si>
  <si>
    <t>AB218689.1</t>
  </si>
  <si>
    <t>Cervus nippon yakushimae</t>
  </si>
  <si>
    <t>Cervus nippon yakushimae mitochondrial DNA, complete genome</t>
  </si>
  <si>
    <t>NC_007179.1</t>
  </si>
  <si>
    <t>Cervus nippon yakushimae mitochondrion, complete genome</t>
  </si>
  <si>
    <t>AB210267.2</t>
  </si>
  <si>
    <t>Cervus nippon yesoensis</t>
  </si>
  <si>
    <t>Cervus nippon yesoensis mitochondrial DNA, complete genome</t>
  </si>
  <si>
    <t>NC_006973.1</t>
  </si>
  <si>
    <t>Cervus nippon yesoensis mitochondrion, complete genome</t>
  </si>
  <si>
    <t>JN632629.1</t>
  </si>
  <si>
    <t>Eukaryota;Metazoa;Chordata;Craniata;Vertebrata;Euteleostomi;Mammalia;Eutheria;Laurasiatheria;Artiodactyla;Ruminantia;Pecora;Cervidae;Cervinae;Dama</t>
  </si>
  <si>
    <t>Dama</t>
  </si>
  <si>
    <t>Dama dama</t>
  </si>
  <si>
    <t>Dama dama isolate CYTO mitochondrion, complete genome</t>
  </si>
  <si>
    <t>NC_020700.1</t>
  </si>
  <si>
    <t>JN632630.1</t>
  </si>
  <si>
    <t>Dama mesopotamica</t>
  </si>
  <si>
    <t>Dama mesopotamica isolate CYTO mitochondrion, complete genome</t>
  </si>
  <si>
    <t>NC_024819.1</t>
  </si>
  <si>
    <t>DQ873526.1</t>
  </si>
  <si>
    <t>Eukaryota;Metazoa;Chordata;Craniata;Vertebrata;Euteleostomi;Mammalia;Eutheria;Laurasiatheria;Artiodactyla;Ruminantia;Pecora;Cervidae;Muntiacinae;Elaphodus</t>
  </si>
  <si>
    <t>Elaphodus</t>
  </si>
  <si>
    <t>Elaphodus cephalophus</t>
  </si>
  <si>
    <t>Elaphodus cephalophus mitochondrion, complete genome</t>
  </si>
  <si>
    <t>Pang,H., Liu,W., Chen,Y., Fang,L., Zhang,X. and Cao,X.</t>
  </si>
  <si>
    <t>Identification of complete mitochondrial genome of the tufted deer</t>
  </si>
  <si>
    <t>Mitochondrial DNA 19 (4), 411-417 (2008)</t>
  </si>
  <si>
    <t>19462515</t>
  </si>
  <si>
    <t>MN248532.1</t>
  </si>
  <si>
    <t>Jiang,L.</t>
  </si>
  <si>
    <t>Sequencing and characterization of the complete mitochondrial genome from the tufted deer, Elaphodus cephalophus (Artiodactyla: Cervidae) and its phylogenetic position within the family Cervidae</t>
  </si>
  <si>
    <t>MN251783.1</t>
  </si>
  <si>
    <t>Zhang,L., Yao,Y., Li,D., Wu,J., Wen,A., Xie,M., Wang,Q., Zhu,G., Ni,Q., Zhang,M. and Xu,H.</t>
  </si>
  <si>
    <t>Complete mitochondrial genome sequence of tufted deer (Elaphodus cephalophus) with phylogenetic analysis</t>
  </si>
  <si>
    <t>Mitochondrial DNA B Resour 4 (2), 3778-3779 (2019)</t>
  </si>
  <si>
    <t>NC_008749.1</t>
  </si>
  <si>
    <t>MT726046.1</t>
  </si>
  <si>
    <t>Elaphodus cephalophus cephalophus</t>
  </si>
  <si>
    <t>Elaphodus cephalophus cephalophus mitochondrion, complete genome</t>
  </si>
  <si>
    <t>Han,N. Jr.</t>
  </si>
  <si>
    <t>Molecular identification and mitogenome character of illegally traded tufted deer, Elaphodus cephalophus cephalophus</t>
  </si>
  <si>
    <t>NC_050383.1</t>
  </si>
  <si>
    <t>JN399997.1</t>
  </si>
  <si>
    <t>Eukaryota;Metazoa;Chordata;Craniata;Vertebrata;Euteleostomi;Mammalia;Eutheria;Laurasiatheria;Artiodactyla;Ruminantia;Pecora;Cervidae;Cervinae;Elaphurus</t>
  </si>
  <si>
    <t>Elaphurus</t>
  </si>
  <si>
    <t>Elaphurus davidianus</t>
  </si>
  <si>
    <t>Elaphurus davidianus mitochondrion, complete genome</t>
  </si>
  <si>
    <t>Kong,L.M. and Li,Y.C.</t>
  </si>
  <si>
    <t>Complete mitochondrial genome sequences of two cervids and phylogeny of the Cervidae</t>
  </si>
  <si>
    <t>JN632632.1</t>
  </si>
  <si>
    <t>Elaphurus davidianus isolate CYTO mitochondrion, complete genome</t>
  </si>
  <si>
    <t>MF673864.1</t>
  </si>
  <si>
    <t>Elaphurus davidianus voucher NHM:7021029 mitochondrion, complete genome</t>
  </si>
  <si>
    <t>Turvey,S.T., Barnes,I., Marr,M. and Brace,S.</t>
  </si>
  <si>
    <t>Imperial trophy or island relict? A new extinction paradigm for Pere David's deer: a Chinese conservation icon</t>
  </si>
  <si>
    <t>R Soc Open Sci 4 (10), 171096 (2017)</t>
  </si>
  <si>
    <t>NC_018358.1</t>
  </si>
  <si>
    <t>JN632646.1</t>
  </si>
  <si>
    <t>Eukaryota;Metazoa;Chordata;Craniata;Vertebrata;Euteleostomi;Mammalia;Eutheria;Laurasiatheria;Artiodactyla;Ruminantia;Pecora;Cervidae;Odocoileinae;Hippocamelus</t>
  </si>
  <si>
    <t>Hippocamelus</t>
  </si>
  <si>
    <t>Hippocamelus antisensis</t>
  </si>
  <si>
    <t>Hippocamelus antisensis isolate MRGHa9 mitochondrion, complete genome</t>
  </si>
  <si>
    <t>NC_020711.1</t>
  </si>
  <si>
    <t>EU315254.1</t>
  </si>
  <si>
    <t>Eukaryota;Metazoa;Chordata;Craniata;Vertebrata;Euteleostomi;Mammalia;Eutheria;Laurasiatheria;Artiodactyla;Ruminantia;Pecora;Cervidae;Hydropotinae;Hydropotes</t>
  </si>
  <si>
    <t>Hydropotes</t>
  </si>
  <si>
    <t>Hydropotes inermis</t>
  </si>
  <si>
    <t>Hydropotes inermis mitochondrion, complete genome</t>
  </si>
  <si>
    <t>Liu,Z. and Huang,J.</t>
  </si>
  <si>
    <t>The complete mitochondrial genome of the River deer (Hydropotes inermis) and the Molecular phylogenetics of Cervidae</t>
  </si>
  <si>
    <t>JN632649.1</t>
  </si>
  <si>
    <t>Hydropotes inermis isolate H6 mitochondrion, complete genome</t>
  </si>
  <si>
    <t>MN746502.1</t>
  </si>
  <si>
    <t>Li,Z., Zhang,Z., Mi,S., Wu,J., Xu,T., Liu,Z. and Teng,L.</t>
  </si>
  <si>
    <t>The complete mitochondrial genome of water deer in Liaoning, China</t>
  </si>
  <si>
    <t>Mitochondrial DNA B Resour 5 (1), 922-923 (2020)</t>
  </si>
  <si>
    <t>NC_011821.1</t>
  </si>
  <si>
    <t>JF802125.1</t>
  </si>
  <si>
    <t>Hydropotes inermis argyropus</t>
  </si>
  <si>
    <t>Hydropotes inermis argyropus mitochondrion, complete genome</t>
  </si>
  <si>
    <t>Yu,J.-N. and Kwak,M.</t>
  </si>
  <si>
    <t>Submitted (12-APR-2011) Environmental Research Complex, National Institute of Biological Resources, Gyeongseo-dong, Seo-gu, Incheon, Incheon 404-708, Korean</t>
  </si>
  <si>
    <t>JX254914.2</t>
  </si>
  <si>
    <t>Hydropotes inermis argyropus strain HC23 mitochondrion, complete genome</t>
  </si>
  <si>
    <t>Kim,E.K., Kim,H.R., Jeon,S.H. and Park,Y.C.</t>
  </si>
  <si>
    <t>Complete mitochondrial genome of a water deer subspecies, Hydropotes inermis argyropus (Cervidae: Hydropotinae)</t>
  </si>
  <si>
    <t>Mitochondrial DNA 24 (1), 17-18 (2013)</t>
  </si>
  <si>
    <t>22943585</t>
  </si>
  <si>
    <t>KP203884.1</t>
  </si>
  <si>
    <t>Hydropotes inermis argyropus strain SC15 mitochondrion, complete genome</t>
  </si>
  <si>
    <t>Kim,H.R. and Park,Y.C.</t>
  </si>
  <si>
    <t>Intraspecific comparison of two complete mitogenome sequences from the Korean water deer (Cervidae: Hydropotes inermis argyropus)</t>
  </si>
  <si>
    <t>25629490</t>
  </si>
  <si>
    <t>NC_018032.1</t>
  </si>
  <si>
    <t>Submitted (13-JUN-2012) National Center for Biotechnology Information, NIH, Bethesda, MD 20894, USA</t>
  </si>
  <si>
    <t>JN632656.1</t>
  </si>
  <si>
    <t>Eukaryota;Metazoa;Chordata;Craniata;Vertebrata;Euteleostomi;Mammalia;Eutheria;Laurasiatheria;Artiodactyla;Ruminantia;Pecora;Cervidae;Odocoileinae;Mazama</t>
  </si>
  <si>
    <t>Mazama</t>
  </si>
  <si>
    <t>Mazama americana</t>
  </si>
  <si>
    <t>Mazama americana isolate MAZ9472 mitochondrion, complete genome</t>
  </si>
  <si>
    <t>JN632657.1</t>
  </si>
  <si>
    <t>Mazama americana isolate MRGMa40 mitochondrion, complete genome</t>
  </si>
  <si>
    <t>MZ350856.1</t>
  </si>
  <si>
    <t>Mazama americana voucher NUPECCE:T253 mitochondrion, complete genome</t>
  </si>
  <si>
    <t>Bernegossi,A.M., Borges,C.H.S., Sandoval,E.D.P., Cartes,J.L., Cernohorska,H., Kubickova,S., Vozdova,M., Caparroz,R., Gonzalez,S. and Duarte,J.M.B.</t>
  </si>
  <si>
    <t>Validation of Subulo Smith, 1827 genus and proposal of a neotype for Mazama gouazoubira (Mammalia; Cervidae)</t>
  </si>
  <si>
    <t>MZ350857.1</t>
  </si>
  <si>
    <t>Mazama americana voucher NUPECCE:T358 mitochondrion, complete genome</t>
  </si>
  <si>
    <t>NC_020719.1</t>
  </si>
  <si>
    <t>MZ350859.1</t>
  </si>
  <si>
    <t>Mazama bororo</t>
  </si>
  <si>
    <t>Mazama bororo voucher NUPECCE:T215 mitochondrion, complete genome</t>
  </si>
  <si>
    <t>NC_065787.1</t>
  </si>
  <si>
    <t>Mazama bororo voucher NUPECCE T215 mitochondrion, complete genome</t>
  </si>
  <si>
    <t>JN632658.1</t>
  </si>
  <si>
    <t>Mazama gouazoupira</t>
  </si>
  <si>
    <t>Mazama gouazoupira isolate MRGsp2 mitochondrion, complete genome</t>
  </si>
  <si>
    <t>KJ772514.1</t>
  </si>
  <si>
    <t>Mazama gouazoupira isolate NUPECCE T314 mitochondrion, complete genome</t>
  </si>
  <si>
    <t>Caparroz,R., Mantellatto,A.M., Bertioli,D.J., Figueiredo,M.G. and Duarte,J.M.</t>
  </si>
  <si>
    <t>Characterization of the complete mitochondrial genome and a set of polymorphic microsatellite markers through next-generation sequencing for the brown brocket deer Mazama gouazoubira</t>
  </si>
  <si>
    <t>Genet. Mol. Biol. 38 (3), 338-345 (2015)</t>
  </si>
  <si>
    <t>26500438</t>
  </si>
  <si>
    <t>MZ350858.1</t>
  </si>
  <si>
    <t>Mazama gouazoupira voucher NUPECCE:T377 mitochondrion, complete genome</t>
  </si>
  <si>
    <t>MZ350862.1</t>
  </si>
  <si>
    <t>Mazama gouazoupira voucher NUPECCE:T82 mitochondrion, complete genome</t>
  </si>
  <si>
    <t>MZ350865.1</t>
  </si>
  <si>
    <t>Mazama gouazoupira voucher NUPECCE:T386 mitochondrion, complete genome</t>
  </si>
  <si>
    <t>MZ350866.1</t>
  </si>
  <si>
    <t>Mazama gouazoupira voucher NUPECCE:T389 mitochondrion, complete genome</t>
  </si>
  <si>
    <t>NC_020720.1</t>
  </si>
  <si>
    <t>MZ350863.1</t>
  </si>
  <si>
    <t>Mazama nana</t>
  </si>
  <si>
    <t>Mazama nana voucher NUPECCE:T107 mitochondrion, complete genome</t>
  </si>
  <si>
    <t>NC_065788.1</t>
  </si>
  <si>
    <t>Mazama nana voucher NUPECCE T107 mitochondrion, complete genome</t>
  </si>
  <si>
    <t>JN632659.1</t>
  </si>
  <si>
    <t>Mazama nemorivaga</t>
  </si>
  <si>
    <t>Mazama nemorivaga isolate MRGMa36 mitochondrion, complete genome</t>
  </si>
  <si>
    <t>JN632660.1</t>
  </si>
  <si>
    <t>Mazama nemorivaga isolate T1627 mitochondrion, complete genome</t>
  </si>
  <si>
    <t>MZ350861.1</t>
  </si>
  <si>
    <t>Mazama nemorivaga voucher NUPECCE:T24 mitochondrion, complete genome</t>
  </si>
  <si>
    <t>MZ350867.1</t>
  </si>
  <si>
    <t>Mazama nemorivaga voucher NUPECCE:T346 mitochondrion, complete genome</t>
  </si>
  <si>
    <t>NC_024812.1</t>
  </si>
  <si>
    <t>JN632661.1</t>
  </si>
  <si>
    <t>Mazama rufina</t>
  </si>
  <si>
    <t>Mazama rufina isolate MRGMr4 mitochondrion, complete genome</t>
  </si>
  <si>
    <t>NC_020721.1</t>
  </si>
  <si>
    <t>MZ350864.1</t>
  </si>
  <si>
    <t>Mazama temama</t>
  </si>
  <si>
    <t>Mazama temama voucher NUPECCE:T366 mitochondrion, complete genome</t>
  </si>
  <si>
    <t>MZ362858.1</t>
  </si>
  <si>
    <t>Mazama temama voucher NUPECCE T362 mitochondrion, complete genome</t>
  </si>
  <si>
    <t>NC_065375.1</t>
  </si>
  <si>
    <t>MW802543.1</t>
  </si>
  <si>
    <t>Eukaryota;Metazoa;Chordata;Craniata;Vertebrata;Euteleostomi;Mammalia;Eutheria;Laurasiatheria;Artiodactyla;Ruminantia;Pecora;Cervidae;Cervinae;Megaloceros</t>
  </si>
  <si>
    <t>Megaloceros</t>
  </si>
  <si>
    <t>Megaloceros giganteus</t>
  </si>
  <si>
    <t>Megaloceros giganteus mitochondrion, partial genome</t>
  </si>
  <si>
    <t>Rey-Iglesia,A., Lister,A.M., Campos,P.F., Brace,S., Mattiangeli,V., Daly,K.G., Teasdale,M.D., Bradley,D.G., Barnes,I. and Hansen,A.J.</t>
  </si>
  <si>
    <t>Exploring the phylogeography and population dynamics of the giant deer (Megaloceros giganteus) using Late Quaternary mitogenomes</t>
  </si>
  <si>
    <t>Proc Biol Sci 288 (1950), 20201864 (2021)</t>
  </si>
  <si>
    <t>33977786</t>
  </si>
  <si>
    <t>MW802544.1</t>
  </si>
  <si>
    <t>MW802545.1</t>
  </si>
  <si>
    <t>MW802546.1</t>
  </si>
  <si>
    <t>MW802547.1</t>
  </si>
  <si>
    <t>MW802548.1</t>
  </si>
  <si>
    <t>MW802549.1</t>
  </si>
  <si>
    <t>MW802550.1</t>
  </si>
  <si>
    <t>MW802551.1</t>
  </si>
  <si>
    <t>MW802552.1</t>
  </si>
  <si>
    <t>MW802553.1</t>
  </si>
  <si>
    <t>MW802554.1</t>
  </si>
  <si>
    <t>MW802555.1</t>
  </si>
  <si>
    <t>MW802556.1</t>
  </si>
  <si>
    <t>MW802557.1</t>
  </si>
  <si>
    <t>MW802558.1</t>
  </si>
  <si>
    <t>MW802559.1</t>
  </si>
  <si>
    <t>MW802560.1</t>
  </si>
  <si>
    <t>MW802561.1</t>
  </si>
  <si>
    <t>MW802577.1</t>
  </si>
  <si>
    <t>MW802572.1</t>
  </si>
  <si>
    <t>Megaloceros sp. Ari115</t>
  </si>
  <si>
    <t>Megaloceros sp. Ari115 mitochondrion, partial genome</t>
  </si>
  <si>
    <t>MW802570.1</t>
  </si>
  <si>
    <t>Megaloceros sp. Ari120</t>
  </si>
  <si>
    <t>Megaloceros sp. Ari120 mitochondrion, partial genome</t>
  </si>
  <si>
    <t>MW802576.1</t>
  </si>
  <si>
    <t>Megaloceros sp. Ari123</t>
  </si>
  <si>
    <t>Megaloceros sp. Ari123 mitochondrion, partial genome</t>
  </si>
  <si>
    <t>MW802569.1</t>
  </si>
  <si>
    <t>Megaloceros sp. Ari124</t>
  </si>
  <si>
    <t>Megaloceros sp. Ari124 mitochondrion, partial genome</t>
  </si>
  <si>
    <t>MW802573.1</t>
  </si>
  <si>
    <t>Megaloceros sp. Ari126</t>
  </si>
  <si>
    <t>Megaloceros sp. Ari126 mitochondrion, partial genome</t>
  </si>
  <si>
    <t>MW802568.1</t>
  </si>
  <si>
    <t>Megaloceros sp. Ari3</t>
  </si>
  <si>
    <t>Megaloceros sp. Ari3 mitochondrion, partial genome</t>
  </si>
  <si>
    <t>MW802563.1</t>
  </si>
  <si>
    <t>Megaloceros sp. Ari34</t>
  </si>
  <si>
    <t>Megaloceros sp. Ari34 mitochondrion, partial genome</t>
  </si>
  <si>
    <t>MW802575.1</t>
  </si>
  <si>
    <t>Megaloceros sp. Ari35</t>
  </si>
  <si>
    <t>Megaloceros sp. Ari35 mitochondrion, partial genome</t>
  </si>
  <si>
    <t>MW802571.1</t>
  </si>
  <si>
    <t>Megaloceros sp. Ari4</t>
  </si>
  <si>
    <t>Megaloceros sp. Ari4 mitochondrion, partial genome</t>
  </si>
  <si>
    <t>MW802566.1</t>
  </si>
  <si>
    <t>Megaloceros sp. Ari5</t>
  </si>
  <si>
    <t>Megaloceros sp. Ari5 mitochondrion, partial genome</t>
  </si>
  <si>
    <t>MW802574.1</t>
  </si>
  <si>
    <t>Megaloceros sp. Ari57</t>
  </si>
  <si>
    <t>Megaloceros sp. Ari57 mitochondrion, partial genome</t>
  </si>
  <si>
    <t>MW802567.1</t>
  </si>
  <si>
    <t>Megaloceros sp. Ari66</t>
  </si>
  <si>
    <t>Megaloceros sp. Ari66 mitochondrion, partial genome</t>
  </si>
  <si>
    <t>MW802564.1</t>
  </si>
  <si>
    <t>Megaloceros sp. Ari79</t>
  </si>
  <si>
    <t>Megaloceros sp. Ari79 mitochondrion, partial genome</t>
  </si>
  <si>
    <t>MW802562.1</t>
  </si>
  <si>
    <t>Megaloceros sp. Ari9</t>
  </si>
  <si>
    <t>Megaloceros sp. Ari9 mitochondrion, partial genome</t>
  </si>
  <si>
    <t>MW802565.1</t>
  </si>
  <si>
    <t>Megaloceros sp. Aria46</t>
  </si>
  <si>
    <t>Megaloceros sp. Aria46 mitochondrion, partial genome</t>
  </si>
  <si>
    <t>KY117559.1</t>
  </si>
  <si>
    <t>Eukaryota;Metazoa;Chordata;Craniata;Vertebrata;Euteleostomi;Mammalia;Eutheria;Laurasiatheria;Artiodactyla;Ruminantia;Pecora;Cervidae;Muntiacinae;Muntiacus</t>
  </si>
  <si>
    <t>Muntiacus</t>
  </si>
  <si>
    <t>Muntiacus atherodes</t>
  </si>
  <si>
    <t>Muntiacus atherodes mitochondrion, partial genome</t>
  </si>
  <si>
    <t>AY239042.1</t>
  </si>
  <si>
    <t>Muntiacus crinifrons</t>
  </si>
  <si>
    <t>Muntiacus crinifrons mitochondrion, complete genome</t>
  </si>
  <si>
    <t>Li,J., Shi,Y., Zhang,H., Zhang,X. and Shan,X.</t>
  </si>
  <si>
    <t>Muntiacus crinifrons mitochondrion complete genome</t>
  </si>
  <si>
    <t>NC_004577.1</t>
  </si>
  <si>
    <t>MG857662.1</t>
  </si>
  <si>
    <t>Muntiacus feae</t>
  </si>
  <si>
    <t>Muntiacus feae isolate M02 mitochondrion, complete genome</t>
  </si>
  <si>
    <t>Srisodsuk,S., Duengkae,P., Kongprom,U., Siriaroonrat,B. and Duangjai,S.</t>
  </si>
  <si>
    <t>The complete mitochondrial genome of Fea's muntjac (Muntiacus feae Thomas and Doria, 1889) with phylogenetic analysis</t>
  </si>
  <si>
    <t>Mitochondrial DNA B Resour 3 (2), 982-983 (2018)</t>
  </si>
  <si>
    <t>MG857663.1</t>
  </si>
  <si>
    <t>Muntiacus feae isolate M03 mitochondrion, complete genome</t>
  </si>
  <si>
    <t>Srisodsuk,S., Duangjai,S., Duangkae,P., Kongprom,U. and Kajornklin,N.</t>
  </si>
  <si>
    <t>Complete Mitochondrial Genome and Phylogenetic analysis of Fea's muntjac (Muntiacus feae Thomas and Doria, 1889)</t>
  </si>
  <si>
    <t>MG857664.1</t>
  </si>
  <si>
    <t>Muntiacus feae isolate M04 mitochondrion, complete genome</t>
  </si>
  <si>
    <t>NC_041100.1</t>
  </si>
  <si>
    <t>MK882935.1</t>
  </si>
  <si>
    <t>Muntiacus gongshanensis</t>
  </si>
  <si>
    <t>Muntiacus gongshanensis mitochondrion, complete genome</t>
  </si>
  <si>
    <t>Zhang,Y.-C., Xiao-Yong,C., Li,G.-G. and Rui-Chang,Q.</t>
  </si>
  <si>
    <t>Complete mitochondrial genome of Gongshan muntjac (Muntiacus gongshanensis), a Critically Endangered deer species</t>
  </si>
  <si>
    <t>Mitochondrial DNA B Resour 4 (2), 2867-2868 (2019)</t>
  </si>
  <si>
    <t>MW596243.1</t>
  </si>
  <si>
    <t>Muntiacus gongshanensis isolate M072 mitochondrion, complete genome</t>
  </si>
  <si>
    <t>Zhang,Y.C., Lwin,Y.H., Li,R., Maung,K.W., Li,G.G. and Quan,R.C.</t>
  </si>
  <si>
    <t>Molecular phylogeny of the genus Muntiacus with special emphasis on the phylogenetic position of Muntiacus gongshanensis</t>
  </si>
  <si>
    <t>Zool Res 42 (2), 212-216 (2021)</t>
  </si>
  <si>
    <t>33496093</t>
  </si>
  <si>
    <t>MW596244.1</t>
  </si>
  <si>
    <t>Muntiacus gongshanensis isolate M717 mitochondrion, complete genome</t>
  </si>
  <si>
    <t>MW596245.1</t>
  </si>
  <si>
    <t>Muntiacus gongshanensis isolate M885 mitochondrion, complete genome</t>
  </si>
  <si>
    <t>NC_048506.1</t>
  </si>
  <si>
    <t>AY225986.1</t>
  </si>
  <si>
    <t>Muntiacus muntjak</t>
  </si>
  <si>
    <t>Muntiacus muntjak mitochondrion, complete genome</t>
  </si>
  <si>
    <t>Shi,Y., Li,J. and Shan,X.</t>
  </si>
  <si>
    <t>Sequencing, organization, and molecular phylogenetic studies of the complete mitochondrial genome sequence of Muntiacus muntjak</t>
  </si>
  <si>
    <t>KY117560.1</t>
  </si>
  <si>
    <t>Muntiacus muntjak mitochondrion, partial genome</t>
  </si>
  <si>
    <t>NC_004563.1</t>
  </si>
  <si>
    <t>MT671400.1</t>
  </si>
  <si>
    <t>Muntiacus muntjak aureus</t>
  </si>
  <si>
    <t>Muntiacus muntjak aureus isolate HP1 mitochondrion, complete genome</t>
  </si>
  <si>
    <t>Singh,B., Kumar,A., Uniyal,V.P. and Gupta,S.K. Sr.</t>
  </si>
  <si>
    <t>Phylogeography and population genetic structure of red muntjacs: Evidence of recent divergence of new lineage from India</t>
  </si>
  <si>
    <t>BMC Ecol Evol (2021) In press</t>
  </si>
  <si>
    <t>MT671401.1</t>
  </si>
  <si>
    <t>Muntiacus muntjak aureus isolate HP2 mitochondrion, complete genome</t>
  </si>
  <si>
    <t>MT671402.1</t>
  </si>
  <si>
    <t>Muntiacus muntjak aureus isolate PB1 mitochondrion, complete genome</t>
  </si>
  <si>
    <t>MT671403.1</t>
  </si>
  <si>
    <t>Muntiacus muntjak aureus isolate UK1 mitochondrion, complete genome</t>
  </si>
  <si>
    <t>MT671404.1</t>
  </si>
  <si>
    <t>Muntiacus muntjak aureus isolate UK2 mitochondrion, complete genome</t>
  </si>
  <si>
    <t>MT671405.1</t>
  </si>
  <si>
    <t>Muntiacus muntjak malabaricus</t>
  </si>
  <si>
    <t>Muntiacus muntjak malabaricus isolate KRT1 mitochondrion, complete genome</t>
  </si>
  <si>
    <t>MT671406.1</t>
  </si>
  <si>
    <t>Muntiacus muntjak malabaricus isolate KRT2 mitochondrion, complete genome</t>
  </si>
  <si>
    <t>MT671407.1</t>
  </si>
  <si>
    <t>Muntiacus muntjak malabaricus isolate WG1 mitochondrion, complete genome</t>
  </si>
  <si>
    <t>MT671408.1</t>
  </si>
  <si>
    <t>Muntiacus muntjak malabaricus isolate WG2 mitochondrion, complete genome</t>
  </si>
  <si>
    <t>MF737190.1</t>
  </si>
  <si>
    <t>Muntiacus putaoensis</t>
  </si>
  <si>
    <t>Muntiacus putaoensis mitochondrion, complete genome</t>
  </si>
  <si>
    <t>Li,G. and Quan,R.</t>
  </si>
  <si>
    <t>Complete mitochondrial genome of the leaf muntjac (Muntiacus putaoensis) and phylogenetics of the genus Muntiacus</t>
  </si>
  <si>
    <t>NC_036430.1</t>
  </si>
  <si>
    <t>AF527537.1</t>
  </si>
  <si>
    <t>Muntiacus reevesi</t>
  </si>
  <si>
    <t>Muntiacus reevesi mitochondrion, complete genome</t>
  </si>
  <si>
    <t>Zhang,X.M., Zhang,H.J., Mou,Y., Li,J., Yi,G.C. and Shan,X.N.</t>
  </si>
  <si>
    <t>Submitted (05-JUL-2002) School of Basic Medicine, Southeast University, Genetic Research Center, 87# Dingjiaqiao Road, Nanjing, Jiangsu 210009, P.R. China</t>
  </si>
  <si>
    <t>KY117561.1</t>
  </si>
  <si>
    <t>Mohd Salleh,F., Penaloza Figueroa,F., Ross,C., Martins,R., Patel,R., Gilbert,M.T.P. and Wilting,A.</t>
  </si>
  <si>
    <t>Mitogenome Sequences for South-East-Asian Species</t>
  </si>
  <si>
    <t>MZ895085.1</t>
  </si>
  <si>
    <t>Characteristics of complete mitochondrial genome of Muntiacus reevesi</t>
  </si>
  <si>
    <t>NC_004069.1</t>
  </si>
  <si>
    <t>Submitted (19-JUL-2002) National Center for Biotechnology Information, NIH, Bethesda, MD 20894, USA</t>
  </si>
  <si>
    <t>EF035447.1</t>
  </si>
  <si>
    <t>Muntiacus reevesi micrurus</t>
  </si>
  <si>
    <t>Muntiacus reevesi micrurus mitochondrion, complete genome</t>
  </si>
  <si>
    <t>Wang,H.-W., Chang,H.-W., Tsai,C.-L. and Chou,Y.C.</t>
  </si>
  <si>
    <t>The complete sequence of mitochondrial genome of Formosan muntjac (Muntiacus reevesi micrurus)</t>
  </si>
  <si>
    <t>NC_008491.1</t>
  </si>
  <si>
    <t>KY052120.1</t>
  </si>
  <si>
    <t>Muntiacus sp. BAL1</t>
  </si>
  <si>
    <t>Muntiacus sp. BAL1 mitochondrion, complete genome</t>
  </si>
  <si>
    <t>Martins,R.F., Fickel,J., Le,M., van Nguyen,T., Nguyen,H.M., Timmins,R., Gan,H.M., Rovie-Ryan,J.J., Lenz,D., Forster,D.W. and Wilting,A.</t>
  </si>
  <si>
    <t>Phylogeography of red muntjacs reveals three distinct mitochondrial lineages</t>
  </si>
  <si>
    <t>BMC Evol. Biol. 17 (1), 34 (2017)</t>
  </si>
  <si>
    <t>28122497</t>
  </si>
  <si>
    <t>KY052156.1</t>
  </si>
  <si>
    <t>Muntiacus sp. BOR1</t>
  </si>
  <si>
    <t>Muntiacus sp. BOR1 mitochondrion, partial genome</t>
  </si>
  <si>
    <t>KY052127.1</t>
  </si>
  <si>
    <t>Muntiacus sp. BOR2</t>
  </si>
  <si>
    <t>Muntiacus sp. BOR2 mitochondrion, partial genome</t>
  </si>
  <si>
    <t>KY052155.1</t>
  </si>
  <si>
    <t>Muntiacus sp. BOR3</t>
  </si>
  <si>
    <t>Muntiacus sp. BOR3 mitochondrion, partial genome</t>
  </si>
  <si>
    <t>KY052133.1</t>
  </si>
  <si>
    <t>Muntiacus sp. BOR4</t>
  </si>
  <si>
    <t>Muntiacus sp. BOR4 mitochondrion, complete genome</t>
  </si>
  <si>
    <t>KY052131.1</t>
  </si>
  <si>
    <t>Muntiacus sp. BOR5</t>
  </si>
  <si>
    <t>Muntiacus sp. BOR5 mitochondrion, partial genome</t>
  </si>
  <si>
    <t>KY052132.1</t>
  </si>
  <si>
    <t>Muntiacus sp. BOR6</t>
  </si>
  <si>
    <t>Muntiacus sp. BOR6 mitochondrion, partial genome</t>
  </si>
  <si>
    <t>KY052124.1</t>
  </si>
  <si>
    <t>Muntiacus sp. BOR7</t>
  </si>
  <si>
    <t>Muntiacus sp. BOR7 mitochondrion, complete genome</t>
  </si>
  <si>
    <t>KY052096.1</t>
  </si>
  <si>
    <t>Muntiacus sp. CHI1</t>
  </si>
  <si>
    <t>Muntiacus sp. CHI1 mitochondrion, partial genome</t>
  </si>
  <si>
    <t>KY052110.1</t>
  </si>
  <si>
    <t>Muntiacus sp. CHI2</t>
  </si>
  <si>
    <t>Muntiacus sp. CHI2 mitochondrion, complete genome</t>
  </si>
  <si>
    <t>KY052094.1</t>
  </si>
  <si>
    <t>Muntiacus sp. CHI3</t>
  </si>
  <si>
    <t>Muntiacus sp. CHI3 mitochondrion, partial genome</t>
  </si>
  <si>
    <t>KY052109.1</t>
  </si>
  <si>
    <t>Muntiacus sp. IND1</t>
  </si>
  <si>
    <t>Muntiacus sp. IND1 mitochondrion, complete genome</t>
  </si>
  <si>
    <t>KY052095.1</t>
  </si>
  <si>
    <t>Muntiacus sp. IND10</t>
  </si>
  <si>
    <t>Muntiacus sp. IND10 mitochondrion, complete genome</t>
  </si>
  <si>
    <t>KY052093.1</t>
  </si>
  <si>
    <t>Muntiacus sp. IND2</t>
  </si>
  <si>
    <t>Muntiacus sp. IND2 mitochondrion, complete genome</t>
  </si>
  <si>
    <t>KY052104.1</t>
  </si>
  <si>
    <t>Muntiacus sp. IND3</t>
  </si>
  <si>
    <t>Muntiacus sp. IND3 mitochondrion, partial genome</t>
  </si>
  <si>
    <t>KY052105.1</t>
  </si>
  <si>
    <t>Muntiacus sp. IND4</t>
  </si>
  <si>
    <t>Muntiacus sp. IND4 mitochondrion, complete genome</t>
  </si>
  <si>
    <t>KY052092.1</t>
  </si>
  <si>
    <t>Muntiacus sp. IND5</t>
  </si>
  <si>
    <t>Muntiacus sp. IND5 mitochondrion, complete genome</t>
  </si>
  <si>
    <t>KY052098.1</t>
  </si>
  <si>
    <t>Muntiacus sp. IND6</t>
  </si>
  <si>
    <t>Muntiacus sp. IND6 mitochondrion, complete genome</t>
  </si>
  <si>
    <t>KY052100.1</t>
  </si>
  <si>
    <t>Muntiacus sp. IND7</t>
  </si>
  <si>
    <t>Muntiacus sp. IND7 mitochondrion, complete genome</t>
  </si>
  <si>
    <t>KY052107.1</t>
  </si>
  <si>
    <t>Muntiacus sp. IND8</t>
  </si>
  <si>
    <t>Muntiacus sp. IND8 mitochondrion, complete genome</t>
  </si>
  <si>
    <t>KY052103.1</t>
  </si>
  <si>
    <t>Muntiacus sp. IND9</t>
  </si>
  <si>
    <t>Muntiacus sp. IND9 mitochondrion, partial genome</t>
  </si>
  <si>
    <t>KY052139.1</t>
  </si>
  <si>
    <t>Muntiacus sp. JAV1</t>
  </si>
  <si>
    <t>Muntiacus sp. JAV1 mitochondrion, complete genome</t>
  </si>
  <si>
    <t>KY052152.1</t>
  </si>
  <si>
    <t>Muntiacus sp. JAV10</t>
  </si>
  <si>
    <t>Muntiacus sp. JAV10 mitochondrion, complete genome</t>
  </si>
  <si>
    <t>KY052135.1</t>
  </si>
  <si>
    <t>Muntiacus sp. JAV11</t>
  </si>
  <si>
    <t>Muntiacus sp. JAV11 mitochondrion, partial genome</t>
  </si>
  <si>
    <t>KY052154.1</t>
  </si>
  <si>
    <t>Muntiacus sp. JAV12</t>
  </si>
  <si>
    <t>Muntiacus sp. JAV12 mitochondrion, complete genome</t>
  </si>
  <si>
    <t>KY052121.1</t>
  </si>
  <si>
    <t>Muntiacus sp. JAV13</t>
  </si>
  <si>
    <t>Muntiacus sp. JAV13 mitochondrion, complete genome</t>
  </si>
  <si>
    <t>KY052138.1</t>
  </si>
  <si>
    <t>Muntiacus sp. JAV14</t>
  </si>
  <si>
    <t>Muntiacus sp. JAV14 mitochondrion, complete genome</t>
  </si>
  <si>
    <t>KY052129.1</t>
  </si>
  <si>
    <t>Muntiacus sp. JAV15</t>
  </si>
  <si>
    <t>Muntiacus sp. JAV15 mitochondrion, complete genome</t>
  </si>
  <si>
    <t>KY052140.1</t>
  </si>
  <si>
    <t>Muntiacus sp. JAV16</t>
  </si>
  <si>
    <t>Muntiacus sp. JAV16 mitochondrion, complete genome</t>
  </si>
  <si>
    <t>KY052128.1</t>
  </si>
  <si>
    <t>Muntiacus sp. JAV17</t>
  </si>
  <si>
    <t>Muntiacus sp. JAV17 mitochondrion, complete genome</t>
  </si>
  <si>
    <t>KY052145.1</t>
  </si>
  <si>
    <t>Muntiacus sp. JAV2</t>
  </si>
  <si>
    <t>Muntiacus sp. JAV2 mitochondrion, complete genome</t>
  </si>
  <si>
    <t>KY052141.1</t>
  </si>
  <si>
    <t>Muntiacus sp. JAV3</t>
  </si>
  <si>
    <t>Muntiacus sp. JAV3 mitochondrion, partial genome</t>
  </si>
  <si>
    <t>KY052146.1</t>
  </si>
  <si>
    <t>Muntiacus sp. JAV4</t>
  </si>
  <si>
    <t>Muntiacus sp. JAV4 mitochondrion, partial genome</t>
  </si>
  <si>
    <t>KY052130.1</t>
  </si>
  <si>
    <t>Muntiacus sp. JAV5</t>
  </si>
  <si>
    <t>Muntiacus sp. JAV5 mitochondrion, complete genome</t>
  </si>
  <si>
    <t>KY052134.1</t>
  </si>
  <si>
    <t>Muntiacus sp. JAV6</t>
  </si>
  <si>
    <t>Muntiacus sp. JAV6 mitochondrion, complete genome</t>
  </si>
  <si>
    <t>KY052144.1</t>
  </si>
  <si>
    <t>Muntiacus sp. JAV7</t>
  </si>
  <si>
    <t>Muntiacus sp. JAV7 mitochondrion, partial genome</t>
  </si>
  <si>
    <t>KY052142.1</t>
  </si>
  <si>
    <t>Muntiacus sp. JAV8</t>
  </si>
  <si>
    <t>Muntiacus sp. JAV8 mitochondrion, partial genome</t>
  </si>
  <si>
    <t>KY052150.1</t>
  </si>
  <si>
    <t>Muntiacus sp. JAV9</t>
  </si>
  <si>
    <t>Muntiacus sp. JAV9 mitochondrion, partial genome</t>
  </si>
  <si>
    <t>KY052082.1</t>
  </si>
  <si>
    <t>Muntiacus sp. LAO1</t>
  </si>
  <si>
    <t>Muntiacus sp. LAO1 mitochondrion, complete genome</t>
  </si>
  <si>
    <t>KY052148.1</t>
  </si>
  <si>
    <t>Muntiacus sp. LOM1</t>
  </si>
  <si>
    <t>Muntiacus sp. LOM1 mitochondrion, complete genome</t>
  </si>
  <si>
    <t>KY052122.1</t>
  </si>
  <si>
    <t>Muntiacus sp. LOM2</t>
  </si>
  <si>
    <t>Muntiacus sp. LOM2 mitochondrion, complete genome</t>
  </si>
  <si>
    <t>KY052149.1</t>
  </si>
  <si>
    <t>Muntiacus sp. LOM3</t>
  </si>
  <si>
    <t>Muntiacus sp. LOM3 mitochondrion, complete genome</t>
  </si>
  <si>
    <t>KY052123.1</t>
  </si>
  <si>
    <t>Muntiacus sp. LSI1</t>
  </si>
  <si>
    <t>Muntiacus sp. LSI1 mitochondrion, complete genome</t>
  </si>
  <si>
    <t>KY052151.1</t>
  </si>
  <si>
    <t>Muntiacus sp. LSI2</t>
  </si>
  <si>
    <t>Muntiacus sp. LSI2 mitochondrion, complete genome</t>
  </si>
  <si>
    <t>KY052153.1</t>
  </si>
  <si>
    <t>Muntiacus sp. LSI3</t>
  </si>
  <si>
    <t>Muntiacus sp. LSI3 mitochondrion, complete genome</t>
  </si>
  <si>
    <t>KY052118.1</t>
  </si>
  <si>
    <t>Muntiacus sp. MAL1</t>
  </si>
  <si>
    <t>Muntiacus sp. MAL1 mitochondrion, complete genome</t>
  </si>
  <si>
    <t>KY052119.1</t>
  </si>
  <si>
    <t>Muntiacus sp. MAL2</t>
  </si>
  <si>
    <t>Muntiacus sp. MAL2 mitochondrion, complete genome</t>
  </si>
  <si>
    <t>KY052099.1</t>
  </si>
  <si>
    <t>Muntiacus sp. NEP1</t>
  </si>
  <si>
    <t>Muntiacus sp. NEP1 mitochondrion, complete genome</t>
  </si>
  <si>
    <t>KY052116.1</t>
  </si>
  <si>
    <t>Muntiacus sp. SRI1</t>
  </si>
  <si>
    <t>UNVERIFIED: Muntiacus sp. SRI1 mitochondrion, partial genome</t>
  </si>
  <si>
    <t>KY052117.1</t>
  </si>
  <si>
    <t>Muntiacus sp. SRI2</t>
  </si>
  <si>
    <t>UNVERIFIED: Muntiacus sp. SRI2 mitochondrion, partial genome</t>
  </si>
  <si>
    <t>KY052126.1</t>
  </si>
  <si>
    <t>Muntiacus sp. SUM1</t>
  </si>
  <si>
    <t>Muntiacus sp. SUM1 mitochondrion, complete genome</t>
  </si>
  <si>
    <t>KY052137.1</t>
  </si>
  <si>
    <t>Muntiacus sp. SUM2</t>
  </si>
  <si>
    <t>Muntiacus sp. SUM2 mitochondrion, complete genome</t>
  </si>
  <si>
    <t>KY052147.1</t>
  </si>
  <si>
    <t>Muntiacus sp. SUM3</t>
  </si>
  <si>
    <t>Muntiacus sp. SUM3 mitochondrion, complete genome</t>
  </si>
  <si>
    <t>KY052136.1</t>
  </si>
  <si>
    <t>Muntiacus sp. SUM4</t>
  </si>
  <si>
    <t>Muntiacus sp. SUM4 mitochondrion, complete genome</t>
  </si>
  <si>
    <t>KY052143.1</t>
  </si>
  <si>
    <t>Muntiacus sp. SUM5</t>
  </si>
  <si>
    <t>Muntiacus sp. SUM5 mitochondrion, partial genome</t>
  </si>
  <si>
    <t>KY052125.1</t>
  </si>
  <si>
    <t>Muntiacus sp. SUM6</t>
  </si>
  <si>
    <t>Muntiacus sp. SUM6 mitochondrion, complete genome</t>
  </si>
  <si>
    <t>KY052102.1</t>
  </si>
  <si>
    <t>Muntiacus sp. THA1</t>
  </si>
  <si>
    <t>Muntiacus sp. THA1 mitochondrion, complete genome</t>
  </si>
  <si>
    <t>KY052091.1</t>
  </si>
  <si>
    <t>Muntiacus sp. THA2</t>
  </si>
  <si>
    <t>Muntiacus sp. THA2 mitochondrion, complete genome</t>
  </si>
  <si>
    <t>KY052108.1</t>
  </si>
  <si>
    <t>Muntiacus sp. THA3</t>
  </si>
  <si>
    <t>Muntiacus sp. THA3 mitochondrion, complete genome</t>
  </si>
  <si>
    <t>KY052101.1</t>
  </si>
  <si>
    <t>Muntiacus sp. THA4</t>
  </si>
  <si>
    <t>Muntiacus sp. THA4 mitochondrion, partial genome</t>
  </si>
  <si>
    <t>KY052106.1</t>
  </si>
  <si>
    <t>Muntiacus sp. THA5</t>
  </si>
  <si>
    <t>Muntiacus sp. THA5 mitochondrion, complete genome</t>
  </si>
  <si>
    <t>KY052097.1</t>
  </si>
  <si>
    <t>Muntiacus sp. THA6</t>
  </si>
  <si>
    <t>Muntiacus sp. THA6 mitochondrion, complete genome</t>
  </si>
  <si>
    <t>KY052089.1</t>
  </si>
  <si>
    <t>Muntiacus sp. VIE1</t>
  </si>
  <si>
    <t>Muntiacus sp. VIE1 mitochondrion, partial genome</t>
  </si>
  <si>
    <t>KY052113.1</t>
  </si>
  <si>
    <t>Muntiacus sp. VIE10</t>
  </si>
  <si>
    <t>Muntiacus sp. VIE10 mitochondrion, complete genome</t>
  </si>
  <si>
    <t>KY052086.1</t>
  </si>
  <si>
    <t>Muntiacus sp. VIE11</t>
  </si>
  <si>
    <t>Muntiacus sp. VIE11 mitochondrion, complete genome</t>
  </si>
  <si>
    <t>KY052112.1</t>
  </si>
  <si>
    <t>Muntiacus sp. VIE12</t>
  </si>
  <si>
    <t>Muntiacus sp. VIE12 mitochondrion, complete genome</t>
  </si>
  <si>
    <t>KY052087.1</t>
  </si>
  <si>
    <t>Muntiacus sp. VIE13</t>
  </si>
  <si>
    <t>Muntiacus sp. VIE13 mitochondrion, complete genome</t>
  </si>
  <si>
    <t>KY052085.1</t>
  </si>
  <si>
    <t>Muntiacus sp. VIE2</t>
  </si>
  <si>
    <t>Muntiacus sp. VIE2 mitochondrion, partial genome</t>
  </si>
  <si>
    <t>KY052083.1</t>
  </si>
  <si>
    <t>Muntiacus sp. VIE3</t>
  </si>
  <si>
    <t>Muntiacus sp. VIE3 mitochondrion, partial genome</t>
  </si>
  <si>
    <t>KY052090.1</t>
  </si>
  <si>
    <t>Muntiacus sp. VIE4</t>
  </si>
  <si>
    <t>Muntiacus sp. VIE4 mitochondrion, complete genome</t>
  </si>
  <si>
    <t>KY052115.1</t>
  </si>
  <si>
    <t>Muntiacus sp. VIE5</t>
  </si>
  <si>
    <t>Muntiacus sp. VIE5 mitochondrion, complete genome</t>
  </si>
  <si>
    <t>KY052114.1</t>
  </si>
  <si>
    <t>Muntiacus sp. VIE6</t>
  </si>
  <si>
    <t>Muntiacus sp. VIE6 mitochondrion, partial genome</t>
  </si>
  <si>
    <t>KY052084.1</t>
  </si>
  <si>
    <t>Muntiacus sp. VIE7</t>
  </si>
  <si>
    <t>Muntiacus sp. VIE7 mitochondrion, partial genome</t>
  </si>
  <si>
    <t>KY052088.1</t>
  </si>
  <si>
    <t>Muntiacus sp. VIE8</t>
  </si>
  <si>
    <t>Muntiacus sp. VIE8 mitochondrion, partial genome</t>
  </si>
  <si>
    <t>KY052111.1</t>
  </si>
  <si>
    <t>Muntiacus sp. VIE9</t>
  </si>
  <si>
    <t>Muntiacus sp. VIE9 mitochondrion, complete genome</t>
  </si>
  <si>
    <t>MH500770.1</t>
  </si>
  <si>
    <t>Muntiacus vaginalis</t>
  </si>
  <si>
    <t>Muntiacus vaginalis mitochondrion, complete genome</t>
  </si>
  <si>
    <t>Singh,B., Kumar,A., Uniyal,V.P. and Gupta,S.K.</t>
  </si>
  <si>
    <t>Submitted (19-JUN-2018) Animal Ecology and Conservation Biology, Wildlife Institute of India, Dehradun, Chandrabani, Dehradun, Uttarakhand 248001, India</t>
  </si>
  <si>
    <t>MH547032.1</t>
  </si>
  <si>
    <t>Complete mitochondrial genome of northern Indian red muntjac (Muntiacus vaginalis) and its phylogenetic analysis</t>
  </si>
  <si>
    <t>Mol. Biol. Rep. (2018) In press</t>
  </si>
  <si>
    <t>30456740</t>
  </si>
  <si>
    <t>MK050505.1</t>
  </si>
  <si>
    <t>Muntiacus vaginalis isolate N3 mitochondrion, complete genome</t>
  </si>
  <si>
    <t>MK050506.1</t>
  </si>
  <si>
    <t>Muntiacus vaginalis isolate N4 mitochondrion, complete genome</t>
  </si>
  <si>
    <t>MK050507.1</t>
  </si>
  <si>
    <t>Muntiacus vaginalis isolate N5 mitochondrion, complete genome</t>
  </si>
  <si>
    <t>MT671398.1</t>
  </si>
  <si>
    <t>Muntiacus vaginalis isolate ADM1 mitochondrion, complete genome</t>
  </si>
  <si>
    <t>MT671399.1</t>
  </si>
  <si>
    <t>Muntiacus vaginalis isolate ADM2 mitochondrion, complete genome</t>
  </si>
  <si>
    <t>MT758349.1</t>
  </si>
  <si>
    <t>Muntiacus vaginalis isolate CG1 mitochondrion, complete genome</t>
  </si>
  <si>
    <t>MT758350.1</t>
  </si>
  <si>
    <t>Muntiacus vaginalis isolate NL1 mitochondrion, complete genome</t>
  </si>
  <si>
    <t>MT758351.1</t>
  </si>
  <si>
    <t>Muntiacus vaginalis isolate AP1 mitochondrion, complete genome</t>
  </si>
  <si>
    <t>MT758352.1</t>
  </si>
  <si>
    <t>Muntiacus vaginalis isolate MP1 mitochondrion, complete genome</t>
  </si>
  <si>
    <t>MT758353.1</t>
  </si>
  <si>
    <t>Muntiacus vaginalis isolate MP2 mitochondrion, complete genome</t>
  </si>
  <si>
    <t>NC_057642.1</t>
  </si>
  <si>
    <t>FJ705435.1</t>
  </si>
  <si>
    <t>Muntiacus vuquangensis</t>
  </si>
  <si>
    <t>Muntiacus vuquangensis mitochondrion, complete genome</t>
  </si>
  <si>
    <t>NC_016920.1</t>
  </si>
  <si>
    <t>JN632670.1</t>
  </si>
  <si>
    <t>Eukaryota;Metazoa;Chordata;Craniata;Vertebrata;Euteleostomi;Mammalia;Eutheria;Laurasiatheria;Artiodactyla;Ruminantia;Pecora;Cervidae;Odocoileinae;Odocoileus</t>
  </si>
  <si>
    <t>Odocoileus</t>
  </si>
  <si>
    <t>Odocoileus hemionus</t>
  </si>
  <si>
    <t>Odocoileus hemionus isolate T1766 mitochondrion, complete genome</t>
  </si>
  <si>
    <t>NC_020729.1</t>
  </si>
  <si>
    <t>CM014077.1</t>
  </si>
  <si>
    <t>Odocoileus hemionus hemionus</t>
  </si>
  <si>
    <t>Odocoileus hemionus hemionus isolate MD92 mitochondrion, complete sequence, whole genome shotgun sequence</t>
  </si>
  <si>
    <t>Russell,T., Cullingham,C., Kommadath,A., Stothard,P., Herbst,A. and Coltman,D.</t>
  </si>
  <si>
    <t>Development of a Novel Mule Deer Genomic Assembly and Species-Diagnostic SNP Panel for Assessing Introgression in Mule Deer, White-Tailed Deer, and Their Interspecific Hybrids</t>
  </si>
  <si>
    <t>G3 (Bethesda) (2019) In press</t>
  </si>
  <si>
    <t>30670611</t>
  </si>
  <si>
    <t>HQ332445.1</t>
  </si>
  <si>
    <t>Odocoileus virginianus</t>
  </si>
  <si>
    <t>Odocoileus virginianus mitochondrion, complete genome</t>
  </si>
  <si>
    <t>Seabury,C.M., Bhattarai,E.K., Taylor,J.F., Viswanathan,G.G., Cooper,S.M., Davis,D.S., Dowd,S.E., Lockwood,M.L. and Seabury,P.M.</t>
  </si>
  <si>
    <t>Genome-wide polymorphism and comparative analyses in the white-tailed deer (Odocoileus virginianus): a model for conservation genomics</t>
  </si>
  <si>
    <t>PLoS ONE 6 (1), E15811 (2011)</t>
  </si>
  <si>
    <t>21283515</t>
  </si>
  <si>
    <t>JN632671.1</t>
  </si>
  <si>
    <t>Odocoileus virginianus isolate T4887 mitochondrion, complete genome</t>
  </si>
  <si>
    <t>JN632672.1</t>
  </si>
  <si>
    <t>Odocoileus virginianus isolate CYTO mitochondrion, complete genome</t>
  </si>
  <si>
    <t>JN632673.1</t>
  </si>
  <si>
    <t>Odocoileus virginianus isolate MRGOv14 mitochondrion, complete genome</t>
  </si>
  <si>
    <t>KM612271.1</t>
  </si>
  <si>
    <t>Odocoileus virginianus isolate Ovver13 mitochondrion, complete genome</t>
  </si>
  <si>
    <t>Ambriz,P., De La Rosa,X.F., Sifuentes,A.M., Parra,M., Villa,A., Chassin,O. and Arellano,W.</t>
  </si>
  <si>
    <t>The complete mitochondrial genomes of nine subspecies of mexican white tiled deer</t>
  </si>
  <si>
    <t>KM612272.1</t>
  </si>
  <si>
    <t>Odocoileus virginianus isolate Ovyuc61 mitochondrion, complete genome</t>
  </si>
  <si>
    <t>KM612273.1</t>
  </si>
  <si>
    <t>Odocoileus virginianus isolate Ovtex439 mitochondrion, complete genome</t>
  </si>
  <si>
    <t>KM612274.1</t>
  </si>
  <si>
    <t>Odocoileus virginianus isolate Ovsin17 mitochondrion, complete genome</t>
  </si>
  <si>
    <t>KM612275.1</t>
  </si>
  <si>
    <t>Odocoileus virginianus isolate Ovcou3 mitochondrion, complete genome</t>
  </si>
  <si>
    <t>KM612276.1</t>
  </si>
  <si>
    <t>Odocoileus virginianus isolate Ovtol1 mitochondrion, complete genome</t>
  </si>
  <si>
    <t>KM612277.1</t>
  </si>
  <si>
    <t>Odocoileus virginianus isolate Ovoax2 mitochondrion, complete genome</t>
  </si>
  <si>
    <t>KM612278.1</t>
  </si>
  <si>
    <t>Odocoileus virginianus isolate Ovmex31 mitochondrion, complete genome</t>
  </si>
  <si>
    <t>KM612279.1</t>
  </si>
  <si>
    <t>Odocoileus virginianus isolate OvacpCM mitochondrion, complete genome</t>
  </si>
  <si>
    <t>NC_015247.1</t>
  </si>
  <si>
    <t>JN632681.2</t>
  </si>
  <si>
    <t>Eukaryota;Metazoa;Chordata;Craniata;Vertebrata;Euteleostomi;Mammalia;Eutheria;Laurasiatheria;Artiodactyla;Ruminantia;Pecora;Cervidae;Odocoileinae;Ozotoceros</t>
  </si>
  <si>
    <t>Ozotoceros</t>
  </si>
  <si>
    <t>Ozotoceros bezoarticus</t>
  </si>
  <si>
    <t>Ozotoceros bezoarticus isolate MRGOb2 mitochondrion, complete genome</t>
  </si>
  <si>
    <t>MZ350860.1</t>
  </si>
  <si>
    <t>Ozotoceros bezoarticus voucher NUPECCE:FNMA40 mitochondrion, complete genome</t>
  </si>
  <si>
    <t>NC_020766.1</t>
  </si>
  <si>
    <t>JN632691.1</t>
  </si>
  <si>
    <t>Eukaryota;Metazoa;Chordata;Craniata;Vertebrata;Euteleostomi;Mammalia;Eutheria;Laurasiatheria;Artiodactyla;Ruminantia;Pecora;Cervidae;Odocoileinae;Pudu</t>
  </si>
  <si>
    <t>Pudu</t>
  </si>
  <si>
    <t>Pudu mephistophiles</t>
  </si>
  <si>
    <t>Pudu mephistophiles isolate MRGPm2 mitochondrion, complete genome</t>
  </si>
  <si>
    <t>NC_020739.1</t>
  </si>
  <si>
    <t>JN632692.1</t>
  </si>
  <si>
    <t>Pudu puda</t>
  </si>
  <si>
    <t>Pudu puda isolate M92144 mitochondrion, complete genome</t>
  </si>
  <si>
    <t>NC_020740.1</t>
  </si>
  <si>
    <t>AB245426.1</t>
  </si>
  <si>
    <t>Eukaryota;Metazoa;Chordata;Craniata;Vertebrata;Euteleostomi;Mammalia;Eutheria;Laurasiatheria;Artiodactyla;Ruminantia;Pecora;Cervidae;Odocoileinae;Rangifer</t>
  </si>
  <si>
    <t>Rangifer</t>
  </si>
  <si>
    <t>Rangifer tarandus</t>
  </si>
  <si>
    <t>Rangifer tarandus mitochondrial DNA, complete genome</t>
  </si>
  <si>
    <t>KM506758.1</t>
  </si>
  <si>
    <t>Rangifer tarandus mitochondrion, complete genome</t>
  </si>
  <si>
    <t>Ju,Y., Liu,H., Rong,M., Yang,Y., Shao,Y., Wei,H. and Xing,X.</t>
  </si>
  <si>
    <t>Complete mitochondrial genome sequence of Aoluguya rein deer (Rangifer tarandus phylarchus)</t>
  </si>
  <si>
    <t>MK608014.1</t>
  </si>
  <si>
    <t>Rangifer tarandus isolate P13 mitochondrion, partial genome</t>
  </si>
  <si>
    <t>Heino,M.T., Askeyev,I.V., Shaymuratova,D.N., Askeyev,O.V., Askeyev,A.O., van der Valk,T., Pecnerova,P., Dalen,L. and Aspi,J.</t>
  </si>
  <si>
    <t>4000 year old reindeer mitogenomes from the Volga-Kama region reveal continuity among the forest reindeer in northeastern part of European Russia</t>
  </si>
  <si>
    <t>MK608015.1</t>
  </si>
  <si>
    <t>Rangifer tarandus isolate P3 mitochondrion, partial genome</t>
  </si>
  <si>
    <t>MK608016.1</t>
  </si>
  <si>
    <t>Rangifer tarandus isolate P10 mitochondrion, partial genome</t>
  </si>
  <si>
    <t>MK608017.1</t>
  </si>
  <si>
    <t>Rangifer tarandus isolate P20 mitochondrion, partial genome</t>
  </si>
  <si>
    <t>MK608018.1</t>
  </si>
  <si>
    <t>Rangifer tarandus isolate P17 mitochondrion, partial genome</t>
  </si>
  <si>
    <t>MK608019.1</t>
  </si>
  <si>
    <t>Rangifer tarandus isolate P5 mitochondrion, partial genome</t>
  </si>
  <si>
    <t>MT753444.1</t>
  </si>
  <si>
    <t>Artyushin,I.V., Konorov,E.A., Kurbakov,K.A. and Stolpovsky,Y.A.</t>
  </si>
  <si>
    <t>Primer System for Reindeer (Rangifer tarandus) Mitochondrial Genome Sequencing</t>
  </si>
  <si>
    <t>Russ J Genet 57 (1), 110-113 (2021)</t>
  </si>
  <si>
    <t>MZ353652.1</t>
  </si>
  <si>
    <t>Rangifer tarandus isolate RT0368 mitochondrion, complete genome</t>
  </si>
  <si>
    <t>Bardukov,N.V., Dotsev,A.V., Kharzinova,V.R., Okhlopkov,I.M., Laishev,K.A., Upadhuay,M., Krebs,S., Brem,G., Medugorac,I., Kunz,E. and Zinovieva,N.A.</t>
  </si>
  <si>
    <t>Complete mitochondrial genome of wild reindeer from north-eastern Siberia (Russia) and its relationship with other Cervidae</t>
  </si>
  <si>
    <t>MZ353653.1</t>
  </si>
  <si>
    <t>Rangifer tarandus isolate RT3482 mitochondrion, complete genome</t>
  </si>
  <si>
    <t>Solovieva,A.D., Bardukov,N.V., Dotsev,A.V., Kharzinova,V.R., Romanenko,T.M., Fedorov,V.I., Upadhuay,M., Krebs,S., Brem,G., Medugorac,I., Kunz,E. and Zinovieva,N.A.</t>
  </si>
  <si>
    <t>Complete mitochondrial genome of domestic reindeer from northern Russia and its relationship with other domesticated ungulates</t>
  </si>
  <si>
    <t>MZ353654.1</t>
  </si>
  <si>
    <t>Rangifer tarandus isolate RT4362 mitochondrion, complete genome</t>
  </si>
  <si>
    <t>NC_007703.1</t>
  </si>
  <si>
    <t>CM026447.1</t>
  </si>
  <si>
    <t>Rangifer tarandus granti</t>
  </si>
  <si>
    <t>Rangifer tarandus granti isolate KJH-003 mitochondrion, complete sequence, whole genome shotgun sequence</t>
  </si>
  <si>
    <t>Faircloth,B.C., Bayona-Vasquez,N.J., Louha,S., Kieran,T.J., Burkhead,J.L., Hundertmark,K.J. and Glenn,T.C.</t>
  </si>
  <si>
    <t>Genome assembly of Rangifer tarandus granti (UAF:captive, caribou)</t>
  </si>
  <si>
    <t>JN632696.1</t>
  </si>
  <si>
    <t>Eukaryota;Metazoa;Chordata;Craniata;Vertebrata;Euteleostomi;Mammalia;Eutheria;Laurasiatheria;Artiodactyla;Ruminantia;Pecora;Cervidae;Cervinae;Rucervus</t>
  </si>
  <si>
    <t>Rucervus</t>
  </si>
  <si>
    <t>Rucervus duvaucelii</t>
  </si>
  <si>
    <t>Rucervus duvaucelii isolate CYTO mitochondrion, complete genome</t>
  </si>
  <si>
    <t>NC_020743.1</t>
  </si>
  <si>
    <t>MG744445.1</t>
  </si>
  <si>
    <t>Rucervus duvaucelii branderi</t>
  </si>
  <si>
    <t>Rucervus duvaucelii branderi mitochondrion, complete genome</t>
  </si>
  <si>
    <t>Jadav,K.K., Singh,A.P., Aggrawal,S., Srivastav,A.B. and Sarkhel,B.C.</t>
  </si>
  <si>
    <t>Submitted (01-JAN-2018) Animal Biotechnology Centre, NDVSU, JNKVV Campus, Adharatal, Jabalpur, MP 482004, India</t>
  </si>
  <si>
    <t>MG770614.1</t>
  </si>
  <si>
    <t>Rucervus duvaucelii branderi isolate Hard ground Barasingha 2 mitochondrion, complete genome</t>
  </si>
  <si>
    <t>Complete mitogenome of Hard ground Barasingha 1</t>
  </si>
  <si>
    <t>MG788693.1</t>
  </si>
  <si>
    <t>Rucervus duvaucelii branderi voucher Barasingha 3 mitochondrion, complete genome</t>
  </si>
  <si>
    <t>Complete mitochondrial sequence of Hard ground Barasingha 3</t>
  </si>
  <si>
    <t>MW348979.1</t>
  </si>
  <si>
    <t>Rucervus duvaucelii branderi isolate Rdb_01 mitochondrion, complete genome</t>
  </si>
  <si>
    <t>Kumar,A., Singh,B., Gautam,K.B. and Sahoo,S.</t>
  </si>
  <si>
    <t>Molecular phylogenetics and diversification of Swamp deer (Rucervus duvaucelii) based on complete mitogenome</t>
  </si>
  <si>
    <t>MW348980.1</t>
  </si>
  <si>
    <t>Rucervus duvaucelii branderi isolate Rdb_02 mitochondrion, complete genome</t>
  </si>
  <si>
    <t>NC_045060.1</t>
  </si>
  <si>
    <t>Submitted (29-OCT-2019) National Center for Biotechnology Information, NIH, Bethesda, MD 20894, USA</t>
  </si>
  <si>
    <t>MW348977.1</t>
  </si>
  <si>
    <t>Rucervus duvaucelii duvaucelii</t>
  </si>
  <si>
    <t>Rucervus duvaucelii duvaucelii isolate Rdd_01 mitochondrion, complete genome</t>
  </si>
  <si>
    <t>MW348978.1</t>
  </si>
  <si>
    <t>Rucervus duvaucelii duvaucelii isolate Rdd_02 mitochondrion, complete genome</t>
  </si>
  <si>
    <t>MW348981.1</t>
  </si>
  <si>
    <t>Rucervus duvaucelii ranjitsinhi</t>
  </si>
  <si>
    <t>Rucervus duvaucelii ranjitsinhi isolate Rdr_01 mitochondrion, complete genome</t>
  </si>
  <si>
    <t>MW348982.1</t>
  </si>
  <si>
    <t>Rucervus duvaucelii ranjitsinhi isolate Rdr_02 mitochondrion, complete genome</t>
  </si>
  <si>
    <t>HM138200.1</t>
  </si>
  <si>
    <t>Rucervus eldii</t>
  </si>
  <si>
    <t>Cervus eldi mitochondrion, complete genome</t>
  </si>
  <si>
    <t>Phylogenetic position of Eld's deer (Cervus eldi) and the phylogeny of the Cervidae according to analysis of complete mitochondrial genome sequences</t>
  </si>
  <si>
    <t>JN632697.1</t>
  </si>
  <si>
    <t>Rucervus eldi isolate CYTO mitochondrion, complete genome</t>
  </si>
  <si>
    <t>MT555112.1</t>
  </si>
  <si>
    <t>Rucervus eldii voucher SANPR01 mitochondrion, complete genome</t>
  </si>
  <si>
    <t>Ghazi,M.G., Sharma,S.P., Tuboi,C., Angom,S., Gurumayum,T., Nigam,P. and Hussain,S.A.</t>
  </si>
  <si>
    <t>Population genetics and evolutionary history of the endangered Eld's deer (Rucervus eldii) with implications for planning species recovery</t>
  </si>
  <si>
    <t>Sci Rep 11 (1), 2564 (2021)</t>
  </si>
  <si>
    <t>33510319</t>
  </si>
  <si>
    <t>MT555113.1</t>
  </si>
  <si>
    <t>Rucervus eldii voucher SANPS02 mitochondrion, complete genome</t>
  </si>
  <si>
    <t>MT555114.1</t>
  </si>
  <si>
    <t>Rucervus eldii voucher SANPT03 mitochondrion, complete genome</t>
  </si>
  <si>
    <t>NC_014701.1</t>
  </si>
  <si>
    <t>Rucervus eldi mitochondrion, complete genome</t>
  </si>
  <si>
    <t>KU133959.1</t>
  </si>
  <si>
    <t>Rucervus eldii eldii</t>
  </si>
  <si>
    <t>Rucervus eldii eldii mitochondrion, complete genome</t>
  </si>
  <si>
    <t>Tabasum,W., Sreenivas,A. and Gaur,A.</t>
  </si>
  <si>
    <t>Characterization of the complete mitochondrion genome of Indian Rucervus eldii eldii (Manipuri Brown-antlered Deer)</t>
  </si>
  <si>
    <t>JN632698.1</t>
  </si>
  <si>
    <t>Eukaryota;Metazoa;Chordata;Craniata;Vertebrata;Euteleostomi;Mammalia;Eutheria;Laurasiatheria;Artiodactyla;Ruminantia;Pecora;Cervidae;Cervinae;Rusa</t>
  </si>
  <si>
    <t>Rusa</t>
  </si>
  <si>
    <t>Rusa alfredi</t>
  </si>
  <si>
    <t>Rusa alfredi isolate CYTO mitochondrion, complete genome</t>
  </si>
  <si>
    <t>NC_020744.1</t>
  </si>
  <si>
    <t>JN632699.1</t>
  </si>
  <si>
    <t>Rusa timorensis</t>
  </si>
  <si>
    <t>Rusa timorensis isolate CYTO mitochondrion, complete genome</t>
  </si>
  <si>
    <t>KY117575.1</t>
  </si>
  <si>
    <t>Rusa timorensis mitochondrion, partial genome</t>
  </si>
  <si>
    <t>MF279247.1</t>
  </si>
  <si>
    <t>Rusa timorensis isolate RTI37-WJava mitochondrion, partial genome</t>
  </si>
  <si>
    <t>Martins,R.F., Schmidt,A., Lenz,D., Wilting,A. and Fickel,J.</t>
  </si>
  <si>
    <t>Human-mediated introduction of introgressed deer across Wallace's line: Historical biogeography of Rusa unicolor and R. timorensis</t>
  </si>
  <si>
    <t>Ecol Evol 8 (3), 1465-1479 (2017)</t>
  </si>
  <si>
    <t>29435225</t>
  </si>
  <si>
    <t>MF279248.1</t>
  </si>
  <si>
    <t>Rusa timorensis isolate RTI38-WJava mitochondrion, partial genome</t>
  </si>
  <si>
    <t>MF279249.1</t>
  </si>
  <si>
    <t>Rusa timorensis isolate RTI44-Bali mitochondrion, partial genome</t>
  </si>
  <si>
    <t>MF279250.1</t>
  </si>
  <si>
    <t>Rusa timorensis isolate RUN37-Seram mitochondrion, partial genome</t>
  </si>
  <si>
    <t>MF279251.1</t>
  </si>
  <si>
    <t>Rusa timorensis isolate RUN41-Sumatra mitochondrion, partial genome</t>
  </si>
  <si>
    <t>MF279252.1</t>
  </si>
  <si>
    <t>Rusa timorensis isolate RTI45-Bali mitochondrion, partial genome</t>
  </si>
  <si>
    <t>NC_020745.1</t>
  </si>
  <si>
    <t>KX156946.1</t>
  </si>
  <si>
    <t>Rusa unicolor</t>
  </si>
  <si>
    <t>Rusa unicolor mitochondrion, complete genome</t>
  </si>
  <si>
    <t>Wu,X., Qi,Y., Li,B. and Xu,H.</t>
  </si>
  <si>
    <t>The complete mitochondrial genome sequence of Rusa unicolor (Artiodactyla: Cervidae)</t>
  </si>
  <si>
    <t>Conserv Genet Resour 8 (3), 255-257 (2016)</t>
  </si>
  <si>
    <t>MF176981.1</t>
  </si>
  <si>
    <t>Rusa unicolor isolate RTI3 mitochondrion, complete genome</t>
  </si>
  <si>
    <t>MF176982.1</t>
  </si>
  <si>
    <t>Rusa unicolor isolate RTI6 mitochondrion, complete genome</t>
  </si>
  <si>
    <t>MF176983.1</t>
  </si>
  <si>
    <t>Rusa unicolor isolate RTI8 mitochondrion, complete genome</t>
  </si>
  <si>
    <t>MF176984.1</t>
  </si>
  <si>
    <t>Rusa unicolor isolate RTI9 mitochondrion, complete genome</t>
  </si>
  <si>
    <t>MF176985.1</t>
  </si>
  <si>
    <t>Rusa unicolor isolate RTI13 mitochondrion, complete genome</t>
  </si>
  <si>
    <t>MF176986.1</t>
  </si>
  <si>
    <t>Rusa unicolor isolate RTI17 mitochondrion, partial genome</t>
  </si>
  <si>
    <t>MF176987.1</t>
  </si>
  <si>
    <t>Rusa unicolor isolate RTI20 mitochondrion, complete genome</t>
  </si>
  <si>
    <t>MF176988.1</t>
  </si>
  <si>
    <t>Rusa unicolor isolate RTI30 mitochondrion, partial genome</t>
  </si>
  <si>
    <t>MF176989.1</t>
  </si>
  <si>
    <t>Rusa unicolor isolate RTI31 mitochondrion, complete genome</t>
  </si>
  <si>
    <t>MF176990.1</t>
  </si>
  <si>
    <t>Rusa unicolor isolate RTI32 mitochondrion, complete genome</t>
  </si>
  <si>
    <t>MF176991.1</t>
  </si>
  <si>
    <t>Rusa unicolor isolate RTI33 mitochondrion, complete genome</t>
  </si>
  <si>
    <t>MF176992.1</t>
  </si>
  <si>
    <t>Rusa unicolor isolate RTI39 mitochondrion, complete genome</t>
  </si>
  <si>
    <t>MF176993.1</t>
  </si>
  <si>
    <t>Rusa unicolor isolate RUN2 mitochondrion, complete genome</t>
  </si>
  <si>
    <t>MF176994.1</t>
  </si>
  <si>
    <t>Rusa unicolor isolate RUN10 mitochondrion, complete genome</t>
  </si>
  <si>
    <t>MF176995.1</t>
  </si>
  <si>
    <t>Rusa unicolor isolate RUN12 mitochondrion, complete genome</t>
  </si>
  <si>
    <t>MF176996.1</t>
  </si>
  <si>
    <t>Rusa unicolor isolate RUN20 mitochondrion, complete genome</t>
  </si>
  <si>
    <t>MF176997.1</t>
  </si>
  <si>
    <t>Rusa unicolor isolate RUN28 mitochondrion, complete genome</t>
  </si>
  <si>
    <t>MF176998.1</t>
  </si>
  <si>
    <t>Rusa unicolor isolate RUN32 mitochondrion, complete genome</t>
  </si>
  <si>
    <t>MF176999.1</t>
  </si>
  <si>
    <t>Rusa unicolor isolate Run33 mitochondrion, complete genome</t>
  </si>
  <si>
    <t>MF177000.1</t>
  </si>
  <si>
    <t>Rusa unicolor isolate RUN34 mitochondrion, partial genome</t>
  </si>
  <si>
    <t>MF177001.1</t>
  </si>
  <si>
    <t>Rusa unicolor isolate RUN35 mitochondrion, complete genome</t>
  </si>
  <si>
    <t>MF177002.1</t>
  </si>
  <si>
    <t>Rusa unicolor isolate RUN38 mitochondrion, complete genome</t>
  </si>
  <si>
    <t>MF177003.1</t>
  </si>
  <si>
    <t>Rusa unicolor isolate RUN39 mitochondrion, partial genome</t>
  </si>
  <si>
    <t>MF177004.1</t>
  </si>
  <si>
    <t>Rusa unicolor isolate RUN42 mitochondrion, complete genome</t>
  </si>
  <si>
    <t>MF177005.1</t>
  </si>
  <si>
    <t>Rusa unicolor isolate RUN43 mitochondrion, partial genome</t>
  </si>
  <si>
    <t>MF177006.1</t>
  </si>
  <si>
    <t>Rusa unicolor isolate RUN44 mitochondrion, complete genome</t>
  </si>
  <si>
    <t>MF177007.1</t>
  </si>
  <si>
    <t>Rusa unicolor isolate RUN55 mitochondrion, complete genome</t>
  </si>
  <si>
    <t>MF177008.1</t>
  </si>
  <si>
    <t>Rusa unicolor isolate RUN58 mitochondrion, partial genome</t>
  </si>
  <si>
    <t>MF177009.1</t>
  </si>
  <si>
    <t>Rusa unicolor isolate RUN61 mitochondrion, complete genome</t>
  </si>
  <si>
    <t>MF177010.1</t>
  </si>
  <si>
    <t>Rusa unicolor isolate RUN62 mitochondrion, complete genome</t>
  </si>
  <si>
    <t>MF177011.1</t>
  </si>
  <si>
    <t>Rusa unicolor isolate RTI2 mitochondrion, partial genome</t>
  </si>
  <si>
    <t>MF177012.1</t>
  </si>
  <si>
    <t>Rusa unicolor isolate RTI18 mitochondrion, partial genome</t>
  </si>
  <si>
    <t>MF177013.1</t>
  </si>
  <si>
    <t>Rusa unicolor isolate RTI19 mitochondrion, complete genome</t>
  </si>
  <si>
    <t>MF177014.1</t>
  </si>
  <si>
    <t>Rusa unicolor isolate RTI21 mitochondrion, complete genome</t>
  </si>
  <si>
    <t>MF177015.1</t>
  </si>
  <si>
    <t>Rusa unicolor isolate RTI22 mitochondrion, partial genome</t>
  </si>
  <si>
    <t>MF177016.1</t>
  </si>
  <si>
    <t>Rusa unicolor isolate RTI27 mitochondrion, complete genome</t>
  </si>
  <si>
    <t>MF177017.1</t>
  </si>
  <si>
    <t>Rusa unicolor isolate RTI43 mitochondrion, complete genome</t>
  </si>
  <si>
    <t>MF177018.1</t>
  </si>
  <si>
    <t>Rusa unicolor isolate RUN3 mitochondrion, complete genome</t>
  </si>
  <si>
    <t>MF177019.1</t>
  </si>
  <si>
    <t>Rusa unicolor isolate RUN5 mitochondrion, complete genome</t>
  </si>
  <si>
    <t>MF177020.1</t>
  </si>
  <si>
    <t>Rusa unicolor isolate RUN6 mitochondrion, complete genome</t>
  </si>
  <si>
    <t>MF177021.1</t>
  </si>
  <si>
    <t>Rusa unicolor isolate RUN19 mitochondrion, complete genome</t>
  </si>
  <si>
    <t>MF177022.1</t>
  </si>
  <si>
    <t>Rusa unicolor isolate RUN21 mitochondrion, partial genome</t>
  </si>
  <si>
    <t>MF177023.1</t>
  </si>
  <si>
    <t>Rusa unicolor isolate RUN26 mitochondrion, complete genome</t>
  </si>
  <si>
    <t>MF177024.1</t>
  </si>
  <si>
    <t>Rusa unicolor isolate RUN45 mitochondrion, complete genome</t>
  </si>
  <si>
    <t>MF177025.1</t>
  </si>
  <si>
    <t>Rusa unicolor isolate RUN47 mitochondrion, complete genome</t>
  </si>
  <si>
    <t>MF177026.1</t>
  </si>
  <si>
    <t>Rusa unicolor isolate RUN51 mitochondrion, partial genome</t>
  </si>
  <si>
    <t>MF177027.1</t>
  </si>
  <si>
    <t>Rusa unicolor isolate RUN54 mitochondrion, complete genome</t>
  </si>
  <si>
    <t>MF177028.1</t>
  </si>
  <si>
    <t>Rusa unicolor isolate RUN56 mitochondrion, complete genome</t>
  </si>
  <si>
    <t>MF177029.1</t>
  </si>
  <si>
    <t>Rusa unicolor isolate RUN65 mitochondrion, complete genome</t>
  </si>
  <si>
    <t>MF177030.1</t>
  </si>
  <si>
    <t>Rusa unicolor isolate RUN66 mitochondrion, complete genome</t>
  </si>
  <si>
    <t>NC_031835.1</t>
  </si>
  <si>
    <t>MK941883.1</t>
  </si>
  <si>
    <t>Rusa unicolor cambojensis</t>
  </si>
  <si>
    <t>Rusa unicolor cambojensis mitochondrion, complete genome</t>
  </si>
  <si>
    <t>Zhang,Y.-C. and Sun,N.</t>
  </si>
  <si>
    <t>Submitted (17-MAY-2019) Center for Integrative Conservation, Xishuangbanna Tropical Botanical Garden, Chinese Academy of Sciences, Menglun, Mengla, Yunnan 666303, China</t>
  </si>
  <si>
    <t>KY946815.1</t>
  </si>
  <si>
    <t>Rusa unicolor hainana</t>
  </si>
  <si>
    <t>Rusa unicolor hainana mitochondrion, complete genome</t>
  </si>
  <si>
    <t>Liu,H., Xing,X., Yang,F., Dong,Y., Fu,H. and Wang,W.</t>
  </si>
  <si>
    <t>Molecular phylogeny of Rusa unicolor based on the complete sequence of mitochondrial genome</t>
  </si>
  <si>
    <t>DQ989636.3</t>
  </si>
  <si>
    <t>Rusa unicolor swinhoei</t>
  </si>
  <si>
    <t>Cervus unicolor swinhoei mitochondrion, complete genome</t>
  </si>
  <si>
    <t>Chen,C.H., Huang,H.L., Chang,M.T., Chiang,L.C., Cheng,S.L., Liu,B.T., Wang,C.H., Wu,M.C. and Huang,M.C.</t>
  </si>
  <si>
    <t>Characterization of mitochondrial genome of Formosan sambar (Rusa unicolor swinhoei)</t>
  </si>
  <si>
    <t>Biologia 66 (6), 1196-1201 (2011)</t>
  </si>
  <si>
    <t>EF035448.1</t>
  </si>
  <si>
    <t>The complete sequence of mitochondrial genome of Formosan sambar (Cervus unicolor swinhoei)</t>
  </si>
  <si>
    <t>NC_008414.3</t>
  </si>
  <si>
    <t>Rusa unicolor swinhoei mitochondrion, complete genome</t>
  </si>
  <si>
    <t>Submitted (03-OCT-2006) National Center for Biotechnology Information, NIH, Bethesda, MD 20894, USA</t>
  </si>
  <si>
    <t>KJ461938.1</t>
  </si>
  <si>
    <t>Eukaryota;Metazoa;Chordata;Craniata;Vertebrata;Euteleostomi;Archelosauria;Archosauria;Dinosauria;Saurischia;Theropoda;Coelurosauria;Aves;Neognathae;Coraciiformes;Cerylidae;Ceryle</t>
  </si>
  <si>
    <t>Cerylidae</t>
  </si>
  <si>
    <t>Ceryle</t>
  </si>
  <si>
    <t>Ceryle rudis</t>
  </si>
  <si>
    <t>Ceryle rudis mitochondrion, complete genome</t>
  </si>
  <si>
    <t>Submitted (17-FEB-2014) College of Life Sciences, Ludong University, 186#, Hongqi Central Road, Yantai, Shandong 264025, China</t>
  </si>
  <si>
    <t>NC_024280.1</t>
  </si>
  <si>
    <t>MK060127.1</t>
  </si>
  <si>
    <t>Eukaryota;Metazoa;Chordata;Craniata;Vertebrata;Euteleostomi;Archelosauria;Archosauria;Dinosauria;Saurischia;Theropoda;Coelurosauria;Aves;Neognathae;Coraciiformes;Cerylidae;Chloroceryle</t>
  </si>
  <si>
    <t>Chloroceryle</t>
  </si>
  <si>
    <t>Chloroceryle aenea</t>
  </si>
  <si>
    <t>Chloroceryle aenea mitochondrion, partial genome</t>
  </si>
  <si>
    <t>MN356219.1</t>
  </si>
  <si>
    <t>Chloroceryle aenea mitochondrion, complete genome</t>
  </si>
  <si>
    <t>NC_052793.1</t>
  </si>
  <si>
    <t>KY940558.1</t>
  </si>
  <si>
    <t>Eukaryota;Metazoa;Chordata;Craniata;Vertebrata;Euteleostomi;Archelosauria;Archosauria;Dinosauria;Saurischia;Theropoda;Coelurosauria;Aves;Neognathae;Coraciiformes;Cerylidae;Megaceryle</t>
  </si>
  <si>
    <t>Megaceryle</t>
  </si>
  <si>
    <t>Megaceryle lugubris</t>
  </si>
  <si>
    <t>Megaceryle lugubris mitochondrion, complete genome</t>
  </si>
  <si>
    <t>The complete mitochondrial genome of Megaceryle lugubris</t>
  </si>
  <si>
    <t>NC_035658.1</t>
  </si>
  <si>
    <t>AP010887.1</t>
  </si>
  <si>
    <t>Eukaryota;Metazoa;Chordata;Craniata;Vertebrata;Euteleostomi;Actinopterygii;Neopterygii;Teleostei;Neoteleostei;Acanthomorphata;Berycimorphaceae;Beryciformes;Cetomimidae;Ataxolepis</t>
  </si>
  <si>
    <t>Cetomimidae</t>
  </si>
  <si>
    <t>Ataxolepis</t>
  </si>
  <si>
    <t>Ataxolepis apus</t>
  </si>
  <si>
    <t>Ataxolepis apus mitochondrial DNA, complete genome, isolate: MCZ 164705</t>
  </si>
  <si>
    <t>NC_012045.1</t>
  </si>
  <si>
    <t>Ataxolepis apus mitochondrion, complete genome</t>
  </si>
  <si>
    <t>AP010881.1</t>
  </si>
  <si>
    <t>Eukaryota;Metazoa;Chordata;Craniata;Vertebrata;Euteleostomi;Actinopterygii;Neopterygii;Teleostei;Neoteleostei;Acanthomorphata;Berycimorphaceae;Beryciformes;Cetomimidae;Cetomimus</t>
  </si>
  <si>
    <t>Cetomimus</t>
  </si>
  <si>
    <t>Cetomimus sp. AMS I34481001</t>
  </si>
  <si>
    <t>Cetomimus sp. AMS I34481001 mitochondrial DNA, complete genome, isolate: AMS I34481001</t>
  </si>
  <si>
    <t>NC_012048.1</t>
  </si>
  <si>
    <t>Cetomimus sp. AMS I34481001 mitochondrion, complete genome</t>
  </si>
  <si>
    <t>AP004423.1</t>
  </si>
  <si>
    <t>Eukaryota;Metazoa;Chordata;Craniata;Vertebrata;Euteleostomi;Actinopterygii;Neopterygii;Teleostei;Neoteleostei;Acanthomorphata;Berycimorphaceae;Beryciformes;Cetomimidae;Cetostoma</t>
  </si>
  <si>
    <t>Cetostoma</t>
  </si>
  <si>
    <t>Cetostoma regani</t>
  </si>
  <si>
    <t>Cetostoma regani mitochondrial DNA, complete genome</t>
  </si>
  <si>
    <t>AP010882.1</t>
  </si>
  <si>
    <t>Cetostoma regani mitochondrial DNA, complete genome, isolate: MCZ 164250</t>
  </si>
  <si>
    <t>NC_004389.1</t>
  </si>
  <si>
    <t>Cetostoma regani mitochondrion, complete genome</t>
  </si>
  <si>
    <t>AP002936.1</t>
  </si>
  <si>
    <t>Eukaryota;Metazoa;Chordata;Craniata;Vertebrata;Euteleostomi;Actinopterygii;Neopterygii;Teleostei;Neoteleostei;Acanthomorphata;Berycimorphaceae;Beryciformes;Cetomimidae;Danacetichthys</t>
  </si>
  <si>
    <t>Danacetichthys</t>
  </si>
  <si>
    <t>Danacetichthys galathenus</t>
  </si>
  <si>
    <t>Danacetichthys galathenus mitochondrial DNA, complete genome</t>
  </si>
  <si>
    <t>NC_003185.1</t>
  </si>
  <si>
    <t>Danacetichthys galathenus mitochondrion, complete genome</t>
  </si>
  <si>
    <t>AP010885.1</t>
  </si>
  <si>
    <t>Eukaryota;Metazoa;Chordata;Craniata;Vertebrata;Euteleostomi;Actinopterygii;Neopterygii;Teleostei;Neoteleostei;Acanthomorphata;Berycimorphaceae;Beryciformes;Cetomimidae;Eutaeniophorus</t>
  </si>
  <si>
    <t>Eutaeniophorus</t>
  </si>
  <si>
    <t>Eutaeniophorus festivus</t>
  </si>
  <si>
    <t>Eutaeniophorus festivus mitochondrial DNA, complete genome, isolate: USNM 391548</t>
  </si>
  <si>
    <t>NC_012043.1</t>
  </si>
  <si>
    <t>Eutaeniophorus festivus mitochondrion, complete genome</t>
  </si>
  <si>
    <t>AP004424.1</t>
  </si>
  <si>
    <t>Eutaeniophorus sp. 033-Miya</t>
  </si>
  <si>
    <t>Eutaeniophorus sp. 033-Miya mitochondrial DNA, complete genome</t>
  </si>
  <si>
    <t>NC_004390.1</t>
  </si>
  <si>
    <t>Eutaeniophorus sp. 033-Miya mitochondrion, complete genome</t>
  </si>
  <si>
    <t>AP010884.1</t>
  </si>
  <si>
    <t>Eukaryota;Metazoa;Chordata;Craniata;Vertebrata;Euteleostomi;Actinopterygii;Neopterygii;Teleostei;Neoteleostei;Acanthomorphata;Berycimorphaceae;Beryciformes;Cetomimidae;Gyrinomimus</t>
  </si>
  <si>
    <t>Gyrinomimus</t>
  </si>
  <si>
    <t>Gyrinomimus myersi</t>
  </si>
  <si>
    <t>Gyrinomimus myersi mitochondrial DNA, complete genome, isolate: ZMUB 19723</t>
  </si>
  <si>
    <t>NC_012050.1</t>
  </si>
  <si>
    <t>Gyrinomimus myersi mitochondrion, complete genome</t>
  </si>
  <si>
    <t>AP010883.1</t>
  </si>
  <si>
    <t>Gyrinomimus sp. UW 113191</t>
  </si>
  <si>
    <t>Gyrinomimus sp. UW 113191 mitochondrial DNA, complete genome, isolate: UW 113191</t>
  </si>
  <si>
    <t>NC_012049.1</t>
  </si>
  <si>
    <t>Gyrinomimus sp. UW 113191 mitochondrion, complete genome</t>
  </si>
  <si>
    <t>AP010886.1</t>
  </si>
  <si>
    <t>Eukaryota;Metazoa;Chordata;Craniata;Vertebrata;Euteleostomi;Actinopterygii;Neopterygii;Teleostei;Neoteleostei;Acanthomorphata;Berycimorphaceae;Beryciformes;Cetomimidae;Parataeniophorus</t>
  </si>
  <si>
    <t>Parataeniophorus</t>
  </si>
  <si>
    <t>Parataeniophorus gulosus</t>
  </si>
  <si>
    <t>Parataeniophorus gulosus mitochondrial DNA, complete genome, isolate: USNM 391563</t>
  </si>
  <si>
    <t>NC_012044.1</t>
  </si>
  <si>
    <t>Parataeniophorus gulosus mitochondrion, complete genome</t>
  </si>
  <si>
    <t>AP010880.1</t>
  </si>
  <si>
    <t>Eukaryota;Metazoa;Chordata;Craniata;Vertebrata;Euteleostomi;Actinopterygii;Neopterygii;Teleostei;Neoteleostei;Acanthomorphata;Berycimorphaceae;Beryciformes;Cetomimidae;Procetichthys</t>
  </si>
  <si>
    <t>Procetichthys</t>
  </si>
  <si>
    <t>Procetichthys kreffti</t>
  </si>
  <si>
    <t>Procetichthys kreffti mitochondrial DNA, complete genome, isolate: ZMUB 19724</t>
  </si>
  <si>
    <t>NC_012047.1</t>
  </si>
  <si>
    <t>Procetichthys kreffti mitochondrion, complete genome</t>
  </si>
  <si>
    <t>AP012007.1</t>
  </si>
  <si>
    <t>Eukaryota;Metazoa;Chordata;Craniata;Vertebrata;Euteleostomi;Actinopterygii;Neopterygii;Teleostei;Ostariophysi;Siluriformes;Cetopsidae;Cetopsidium</t>
  </si>
  <si>
    <t>Cetopsidae</t>
  </si>
  <si>
    <t>Cetopsidium</t>
  </si>
  <si>
    <t>Cetopsidium sp. NM-2010</t>
  </si>
  <si>
    <t>Cetopsidium sp. NM-2010 mitochondrial DNA, almost complete genome</t>
  </si>
  <si>
    <t>AP012014.1</t>
  </si>
  <si>
    <t>Eukaryota;Metazoa;Chordata;Craniata;Vertebrata;Euteleostomi;Actinopterygii;Neopterygii;Teleostei;Ostariophysi;Siluriformes;Cetopsidae;Helogenes</t>
  </si>
  <si>
    <t>Helogenes</t>
  </si>
  <si>
    <t>Helogenes marmoratus</t>
  </si>
  <si>
    <t>Helogenes marmoratus mitochondrial DNA, almost complete genome</t>
  </si>
  <si>
    <t>AP012008.1</t>
  </si>
  <si>
    <t>Eukaryota;Metazoa;Chordata;Craniata;Vertebrata;Euteleostomi;Actinopterygii;Neopterygii;Teleostei;Ostariophysi;Siluriformes;Chacidae;Chaca</t>
  </si>
  <si>
    <t>Chacidae</t>
  </si>
  <si>
    <t>Chaca</t>
  </si>
  <si>
    <t>Chaca bankanensis</t>
  </si>
  <si>
    <t>Chaca bankanensis mitochondrial DNA, almost complete genome</t>
  </si>
  <si>
    <t>MZ315025.1</t>
  </si>
  <si>
    <t>Eukaryota;Metazoa;Chordata;Craniata;Vertebrata;Euteleostomi;Actinopterygii;Neopterygii;Teleostei;Neoteleostei;Acanthomorphata;Ovalentaria;Blenniimorphae;Blenniiformes;Blennioidei;Chaenopsidae;Acanthemblemaria</t>
  </si>
  <si>
    <t>Chaenopsidae</t>
  </si>
  <si>
    <t>Acanthemblemaria</t>
  </si>
  <si>
    <t>Acanthemblemaria spinosa</t>
  </si>
  <si>
    <t>Acanthemblemaria spinosa voucher YPM:ICH:23707 mitochondrion, complete genome</t>
  </si>
  <si>
    <t>Sporre,M.A. and Eytan,R.I.</t>
  </si>
  <si>
    <t>The complete mitogenomes of the spinyhead blenny, Acanthemblemaria spinosa (Chaenopsidae) and the lofty triplefin, Enneanectes altivelis (Tripterygiidae)</t>
  </si>
  <si>
    <t>NC_065812.1</t>
  </si>
  <si>
    <t>Eukaryota;Metazoa;Chordata;Craniata;Vertebrata;Euteleostomi;Actinopterygii;Neopterygii;Teleostei;Neoteleostei;Acanthomorphata;Eupercaria;Chaetodontiformes;Chaetodontidae;Chaetodon</t>
  </si>
  <si>
    <t>Chaetodontidae</t>
  </si>
  <si>
    <t>Chaetodon</t>
  </si>
  <si>
    <t>Chaetodon auriga</t>
  </si>
  <si>
    <t>Chaetodon auriga mitochondrion, complete genome</t>
  </si>
  <si>
    <t>Patil,M.P., Kim,G.-D. and Kim,J.-O.</t>
  </si>
  <si>
    <t>Complete mitochondrion genome of Chaetodon auriga</t>
  </si>
  <si>
    <t>ON843633.1</t>
  </si>
  <si>
    <t>AP006004.1</t>
  </si>
  <si>
    <t>Chaetodon auripes</t>
  </si>
  <si>
    <t>Chaetodon auripes mitochondrial DNA, complete genome</t>
  </si>
  <si>
    <t>NC_009870.1</t>
  </si>
  <si>
    <t>Chaetodon auripes mitochondrion, complete genome</t>
  </si>
  <si>
    <t>NC_065810.1</t>
  </si>
  <si>
    <t>Chaetodon modestus</t>
  </si>
  <si>
    <t>Chaetodon modestus mitochondrion, complete genome</t>
  </si>
  <si>
    <t>Complete mitochondrial genome of Roa modesta</t>
  </si>
  <si>
    <t>ON843631.1</t>
  </si>
  <si>
    <t>NC_065811.1</t>
  </si>
  <si>
    <t>Chaetodon nippon</t>
  </si>
  <si>
    <t>Chaetodon nippon mitochondrion, complete genome</t>
  </si>
  <si>
    <t>Complete mitochondrion genome of Chaetodon nippon</t>
  </si>
  <si>
    <t>ON843632.1</t>
  </si>
  <si>
    <t>MH094803.1</t>
  </si>
  <si>
    <t>Chaetodon octofasciatus</t>
  </si>
  <si>
    <t>Chaetodon octofasciatus mitochondrion, complete genome</t>
  </si>
  <si>
    <t>Zhu,K., Gong,L., Lue,Z., Liu,L., Jiang,L. and Liu,B.</t>
  </si>
  <si>
    <t>The complete mitochondrial genome of Chaetodon octofasciatus (Perciformes: Chaetodontidae) and phylogenetic studies of Percoidea</t>
  </si>
  <si>
    <t>Mitochondrial DNA B Resour 3 (2), 531-532 (2018)</t>
  </si>
  <si>
    <t>NC_040865.1</t>
  </si>
  <si>
    <t>MW363870.1</t>
  </si>
  <si>
    <t>Chaetodon speculum</t>
  </si>
  <si>
    <t>Chaetodon speculum mitochondrion, complete genome</t>
  </si>
  <si>
    <t>Yukai,Y.</t>
  </si>
  <si>
    <t>Submitted (14-DEC-2020) Shenzhen Base, South China Sea Fisheries Research Institute of CAFS, No. 83 of Dadui village NaAo Town Dapeng district, Shenzhen, Guangdong 518121, China</t>
  </si>
  <si>
    <t>NC_057146.1</t>
  </si>
  <si>
    <t>MN170515.1</t>
  </si>
  <si>
    <t>Chaetodon wiebeli</t>
  </si>
  <si>
    <t>Chaetodon wiebeli mitochondrion, complete genome</t>
  </si>
  <si>
    <t>Yang,Y., Huang,X., Lin,H., Li,T., Yu,W. and Huang,Z.</t>
  </si>
  <si>
    <t>The complete mitochondrial genome of Chaetodon wiebeli (Chaetodontiformes, Chaetodontidae)</t>
  </si>
  <si>
    <t>Mitochondrial DNA B Resour 4 (2), 3145-3146 (2019)</t>
  </si>
  <si>
    <t>NC_048979.1</t>
  </si>
  <si>
    <t>CM030678.1</t>
  </si>
  <si>
    <t>Eukaryota;Metazoa;Chordata;Craniata;Vertebrata;Euteleostomi;Actinopterygii;Neopterygii;Teleostei;Neoteleostei;Acanthomorphata;Eupercaria;Chaetodontiformes;Chaetodontidae;Chelmon</t>
  </si>
  <si>
    <t>Chelmon</t>
  </si>
  <si>
    <t>Chelmon rostratus</t>
  </si>
  <si>
    <t>Chelmon rostratus isolate fCheRos1 mitochondrion, complete sequence, whole genome shotgun sequence</t>
  </si>
  <si>
    <t>Myers,G., Venkatesh,B., Pippel,M., Winkler,S., Tracey,A., Chow,W., Howe,K., Formenti,G., Bista,I., Durbin,R., Fedrigo,O. and Jarvis,E.D.</t>
  </si>
  <si>
    <t>Chelmon rostratus (copperband butterflyfish) genome, fCheRos1, primary haplotype</t>
  </si>
  <si>
    <t>KM978959.1</t>
  </si>
  <si>
    <t>Chelmon rostratus mitochondrion, complete genome</t>
  </si>
  <si>
    <t>Wang,L.J., You,F. and Wu,Z.H.</t>
  </si>
  <si>
    <t>Complete mitochondrial genome of copperband butterflyfish Chelmon rostratus (Teleostei, Perciformes, Chaetodontidae)</t>
  </si>
  <si>
    <t>25427816</t>
  </si>
  <si>
    <t>NC_025953.1</t>
  </si>
  <si>
    <t>MZ329988.1</t>
  </si>
  <si>
    <t>Eukaryota;Metazoa;Chordata;Craniata;Vertebrata;Euteleostomi;Actinopterygii;Neopterygii;Teleostei;Neoteleostei;Acanthomorphata;Eupercaria;Chaetodontiformes;Chaetodontidae;Forcipiger</t>
  </si>
  <si>
    <t>Forcipiger</t>
  </si>
  <si>
    <t>Forcipiger flavissimus</t>
  </si>
  <si>
    <t>Forcipiger flavissimus mitochondrion, complete genome</t>
  </si>
  <si>
    <t>NC_063495.1</t>
  </si>
  <si>
    <t>MW039154.1</t>
  </si>
  <si>
    <t>Eukaryota;Metazoa;Chordata;Craniata;Vertebrata;Euteleostomi;Actinopterygii;Neopterygii;Teleostei;Neoteleostei;Acanthomorphata;Eupercaria;Chaetodontiformes;Chaetodontidae;Heniochus</t>
  </si>
  <si>
    <t>Heniochus</t>
  </si>
  <si>
    <t>Heniochus acuminatus</t>
  </si>
  <si>
    <t>Heniochus acuminatus mitochondrion, complete genome</t>
  </si>
  <si>
    <t>Yang,N., Jiang,Y.F., Huang,H., Han,B.B. and Li,Y.</t>
  </si>
  <si>
    <t>Complete mitochondrial genome sequence of Heniochus acuminatus</t>
  </si>
  <si>
    <t>NC_056334.1</t>
  </si>
  <si>
    <t>MW136414.1</t>
  </si>
  <si>
    <t>Heniochus chrysostomus</t>
  </si>
  <si>
    <t>Heniochus chrysostomus mitochondrion, complete genome</t>
  </si>
  <si>
    <t>Yu,W.</t>
  </si>
  <si>
    <t>Submitted (19-OCT-2020) Shenzhen Base, South China Sea Fisheries Research Institute, Xingang Road West No 231, Guangzhou, Guangdong 510300, China</t>
  </si>
  <si>
    <t>NC_057125.1</t>
  </si>
  <si>
    <t>AP006005.1</t>
  </si>
  <si>
    <t>Heniochus diphreutes</t>
  </si>
  <si>
    <t>Heniochus diphreutes mitochondrial DNA, complete genome</t>
  </si>
  <si>
    <t>NC_009871.1</t>
  </si>
  <si>
    <t>Heniochus diphreutes mitochondrion, complete genome</t>
  </si>
  <si>
    <t>AB054130.1</t>
  </si>
  <si>
    <t>Eukaryota;Metazoa;Chordata;Craniata;Vertebrata;Euteleostomi;Actinopterygii;Neopterygii;Teleostei;Ostariophysi;Characiformes;Characoidei;Chalceidae;Chalceus</t>
  </si>
  <si>
    <t>Chalceidae</t>
  </si>
  <si>
    <t>Chalceus</t>
  </si>
  <si>
    <t>Chalceus macrolepidotus</t>
  </si>
  <si>
    <t>Chalceus macrolepidotus mitochondrial DNA, complete genome</t>
  </si>
  <si>
    <t>NC_004700.1</t>
  </si>
  <si>
    <t>Chalceus macrolepidotus mitochondrion, complete genome</t>
  </si>
  <si>
    <t>AB474914.1</t>
  </si>
  <si>
    <t>Eukaryota;Metazoa;Chordata;Craniata;Vertebrata;Euteleostomi;Lepidosauria;Squamata;Bifurcata;Unidentata;Episquamata;Toxicofera;Iguania;Acrodonta;Chamaeleonidae;Brookesia</t>
  </si>
  <si>
    <t>Chamaeleonidae</t>
  </si>
  <si>
    <t>Brookesia</t>
  </si>
  <si>
    <t>Brookesia decaryi</t>
  </si>
  <si>
    <t>Brookesia decaryi mitochondrial DNA, complete genome</t>
  </si>
  <si>
    <t>NC_014174.1</t>
  </si>
  <si>
    <t>Brookesia decaryi mitochondrion, complete genome</t>
  </si>
  <si>
    <t>EF222187.1</t>
  </si>
  <si>
    <t>Brookesia superciliaris</t>
  </si>
  <si>
    <t>Brookesia superciliaris voucher MVZ238760 mitochondrion, partial genome</t>
  </si>
  <si>
    <t>Macey,J.R., Kuehl,J.V., Larson,A., Robinson,M.D., Ugurtas,I.H., Ananjeva,N.B., Rahman,H., Javed,H.I., Osman,R.M., Doumma,A. and Papenfuss,T.J.</t>
  </si>
  <si>
    <t>Socotra Island the forgotten fragment of Gondwana: Unmasking chameleon lizard history with complete mitochondrial genomic data</t>
  </si>
  <si>
    <t>Mol. Phylogenet. Evol. 49 (3), 1015-1018 (2008)</t>
  </si>
  <si>
    <t>18832039</t>
  </si>
  <si>
    <t>AB474915.1</t>
  </si>
  <si>
    <t>Eukaryota;Metazoa;Chordata;Craniata;Vertebrata;Euteleostomi;Lepidosauria;Squamata;Bifurcata;Unidentata;Episquamata;Toxicofera;Iguania;Acrodonta;Chamaeleonidae;Calumma</t>
  </si>
  <si>
    <t>Calumma</t>
  </si>
  <si>
    <t>Calumma parsonii</t>
  </si>
  <si>
    <t>Calumma parsonii mitochondrial DNA, complete genome</t>
  </si>
  <si>
    <t>EF222196.1</t>
  </si>
  <si>
    <t>Eukaryota;Metazoa;Chordata;Craniata;Vertebrata;Euteleostomi;Lepidosauria;Squamata;Bifurcata;Unidentata;Episquamata;Toxicofera;Iguania;Acrodonta;Chamaeleonidae;Chamaeleo</t>
  </si>
  <si>
    <t>Chamaeleo</t>
  </si>
  <si>
    <t>Chamaeleo africanus</t>
  </si>
  <si>
    <t>Chamaeleo africanus voucher MVZ238899 mitochondrion, complete genome</t>
  </si>
  <si>
    <t>EF222197.1</t>
  </si>
  <si>
    <t>Chamaeleo africanus voucher MVZ238900 mitochondrion, complete genome</t>
  </si>
  <si>
    <t>NC_012422.1</t>
  </si>
  <si>
    <t>Chamaeleo africanus mitochondrion, complete genome</t>
  </si>
  <si>
    <t>EF222193.1</t>
  </si>
  <si>
    <t>Chamaeleo arabicus</t>
  </si>
  <si>
    <t>Chamaeleo arabicus voucher MVZ236468 mitochondrion, complete genome</t>
  </si>
  <si>
    <t>EF222194.1</t>
  </si>
  <si>
    <t>Chamaeleo arabicus voucher MVZ246129 mitochondrion, complete genome</t>
  </si>
  <si>
    <t>NC_012445.1</t>
  </si>
  <si>
    <t>Chamaeleo arabicus mitochondrion, complete genome</t>
  </si>
  <si>
    <t>EF222195.1</t>
  </si>
  <si>
    <t>Chamaeleo calcaricarens</t>
  </si>
  <si>
    <t>Chamaeleo calcaricarens voucher CAS225435 mitochondrion, complete genome</t>
  </si>
  <si>
    <t>NC_012452.1</t>
  </si>
  <si>
    <t>Chamaeleo calcaricarens mitochondrion, complete genome</t>
  </si>
  <si>
    <t>EF222192.1</t>
  </si>
  <si>
    <t>Chamaeleo calyptratus</t>
  </si>
  <si>
    <t>Chamaeleo calyptratus voucher MVZ236475 mitochondrion, complete genome</t>
  </si>
  <si>
    <t>NC_012420.1</t>
  </si>
  <si>
    <t>Chamaeleo calyptratus mitochondrion, complete genome</t>
  </si>
  <si>
    <t>EF222198.1</t>
  </si>
  <si>
    <t>Chamaeleo chamaeleon</t>
  </si>
  <si>
    <t>Chamaeleo chamaeleon voucher MVZ-TP28721 mitochondrion, complete genome</t>
  </si>
  <si>
    <t>EF222199.1</t>
  </si>
  <si>
    <t>Chamaeleo chamaeleon voucher MVZ236478 mitochondrion, complete genome</t>
  </si>
  <si>
    <t>EF222200.1</t>
  </si>
  <si>
    <t>Chamaeleo chamaeleon voucher CAS217977 mitochondrion, complete genome</t>
  </si>
  <si>
    <t>EF222201.1</t>
  </si>
  <si>
    <t>Chamaeleo chamaeleon voucher CAS217781 mitochondrion, complete genome</t>
  </si>
  <si>
    <t>EF222202.1</t>
  </si>
  <si>
    <t>Chamaeleo chamaeleon voucher CAS217999 mitochondrion, complete genome</t>
  </si>
  <si>
    <t>NC_012427.1</t>
  </si>
  <si>
    <t>Chamaeleo chamaeleon mitochondrion, complete genome</t>
  </si>
  <si>
    <t>JF317635.1</t>
  </si>
  <si>
    <t>Chamaeleo chamaeleon musae</t>
  </si>
  <si>
    <t>Chamaeleo chamaeleon musae isolate 36 mitochondrion, complete genome</t>
  </si>
  <si>
    <t>Bar Yaacov,D., Arbel-Thau,K., Zilka,Y., Ovadia,O., Bouskila,A. and Mishmar,D.</t>
  </si>
  <si>
    <t>Mitochondrial DNA Variation, but Not Nuclear DNA, Sharply Divides Morphologically Identical Chameleons along an Ancient Geographic Barrier</t>
  </si>
  <si>
    <t>PLoS ONE 7 (3), E31372 (2012)</t>
  </si>
  <si>
    <t>22457709</t>
  </si>
  <si>
    <t>JF317636.1</t>
  </si>
  <si>
    <t>Chamaeleo chamaeleon musae isolate 58 mitochondrion, complete genome</t>
  </si>
  <si>
    <t>JF317637.1</t>
  </si>
  <si>
    <t>Chamaeleo chamaeleon musae isolate 177 mitochondrion, complete genome</t>
  </si>
  <si>
    <t>JF317638.1</t>
  </si>
  <si>
    <t>Chamaeleo chamaeleon musae isolate 195 mitochondrion, complete genome</t>
  </si>
  <si>
    <t>JF317639.1</t>
  </si>
  <si>
    <t>Chamaeleo chamaeleon recticrista</t>
  </si>
  <si>
    <t>Chamaeleo chamaeleon recticrista isolate 105 mitochondrion, complete genome</t>
  </si>
  <si>
    <t>JF317640.1</t>
  </si>
  <si>
    <t>Chamaeleo chamaeleon recticrista isolate 108 mitochondrion, complete genome</t>
  </si>
  <si>
    <t>JF317641.1</t>
  </si>
  <si>
    <t>Chamaeleo chamaeleon recticrista isolate 169 mitochondrion, complete genome</t>
  </si>
  <si>
    <t>JF317642.1</t>
  </si>
  <si>
    <t>Chamaeleo chamaeleon recticrista isolate 100 mitochondrion, complete genome</t>
  </si>
  <si>
    <t>JF317643.1</t>
  </si>
  <si>
    <t>Chamaeleo chamaeleon recticrista isolate 69 mitochondrion, complete genome</t>
  </si>
  <si>
    <t>JF317644.1</t>
  </si>
  <si>
    <t>Chamaeleo chamaeleon recticrista isolate 114 mitochondrion, complete genome</t>
  </si>
  <si>
    <t>JF317645.1</t>
  </si>
  <si>
    <t>Chamaeleo chamaeleon recticrista isolate 123 mitochondrion, complete genome</t>
  </si>
  <si>
    <t>EF222189.1</t>
  </si>
  <si>
    <t>Chamaeleo dilepis</t>
  </si>
  <si>
    <t>Chamaeleo dilepis voucher CAS168922 mitochondrion, complete genome</t>
  </si>
  <si>
    <t>Macey,J.R., Schulte,J.A. II, Larson,A., Ananjeva,N.B., Wang,Y., Pethiyagoda,R., Rastegar-Pouyani,N. and Papenfuss,T.J.</t>
  </si>
  <si>
    <t>Evaluating trans-tethys migration: an example using acrodont lizard phylogenetics</t>
  </si>
  <si>
    <t>Syst. Biol. 49 (2), 233-256 (2000)</t>
  </si>
  <si>
    <t>12118407</t>
  </si>
  <si>
    <t>NC_012436.1</t>
  </si>
  <si>
    <t>Chamaeleo dilepis mitochondrion, complete genome</t>
  </si>
  <si>
    <t>EF222190.1</t>
  </si>
  <si>
    <t>Chamaeleo monachus</t>
  </si>
  <si>
    <t>Chamaeleo monachus voucher MVZ236484 mitochondrion, complete genome</t>
  </si>
  <si>
    <t>NC_012443.1</t>
  </si>
  <si>
    <t>Chamaeleo monachus mitochondrion, complete genome</t>
  </si>
  <si>
    <t>EF222191.1</t>
  </si>
  <si>
    <t>Chamaeleo zeylanicus</t>
  </si>
  <si>
    <t>Chamaeleo zeylanicus voucher MVZ248409 mitochondrion, complete genome</t>
  </si>
  <si>
    <t>NC_012444.1</t>
  </si>
  <si>
    <t>Chamaeleo zeylanicus mitochondrion, complete genome</t>
  </si>
  <si>
    <t>AB185326.1</t>
  </si>
  <si>
    <t>Eukaryota;Metazoa;Chordata;Craniata;Vertebrata;Euteleostomi;Lepidosauria;Squamata;Bifurcata;Unidentata;Episquamata;Toxicofera;Iguania;Acrodonta;Chamaeleonidae;Furcifer</t>
  </si>
  <si>
    <t>Furcifer</t>
  </si>
  <si>
    <t>Furcifer oustaleti</t>
  </si>
  <si>
    <t>Furcifer oustaleti mitochondrial DNA, complete genome</t>
  </si>
  <si>
    <t>NC_008777.1</t>
  </si>
  <si>
    <t>Furcifer oustaleti mitochondrion, complete genome</t>
  </si>
  <si>
    <t>AB474917.1</t>
  </si>
  <si>
    <t>Eukaryota;Metazoa;Chordata;Craniata;Vertebrata;Euteleostomi;Lepidosauria;Squamata;Bifurcata;Unidentata;Episquamata;Toxicofera;Iguania;Acrodonta;Chamaeleonidae;Kinyongia</t>
  </si>
  <si>
    <t>Kinyongia</t>
  </si>
  <si>
    <t>Kinyongia fischeri</t>
  </si>
  <si>
    <t>Kinyongia fischeri mitochondrial DNA, nearly complete genome</t>
  </si>
  <si>
    <t>EF222188.1</t>
  </si>
  <si>
    <t>Kinyongia fischeri voucher CAS168965 mitochondrion, complete genome</t>
  </si>
  <si>
    <t>Macey,J.R., Larson,A., Ananjeva,N.B. and Papenfuss,T.J.</t>
  </si>
  <si>
    <t>Evolutionary shifts in three major structural features of the mitochondrial genome among iguanian lizards</t>
  </si>
  <si>
    <t>J. Mol. Evol. 44 (6), 660-674 (1997)</t>
  </si>
  <si>
    <t>9169559</t>
  </si>
  <si>
    <t>NC_012465.1</t>
  </si>
  <si>
    <t>Kinyongia fischeri mitochondrion, complete genome</t>
  </si>
  <si>
    <t>AB474918.1</t>
  </si>
  <si>
    <t>Eukaryota;Metazoa;Chordata;Craniata;Vertebrata;Euteleostomi;Lepidosauria;Squamata;Bifurcata;Unidentata;Episquamata;Toxicofera;Iguania;Acrodonta;Chamaeleonidae;Rieppeleon</t>
  </si>
  <si>
    <t>Rieppeleon</t>
  </si>
  <si>
    <t>Rieppeleon kerstenii</t>
  </si>
  <si>
    <t>Rieppeleon kerstenii mitochondrial DNA, nearly complete genome</t>
  </si>
  <si>
    <t>AB474916.1</t>
  </si>
  <si>
    <t>Eukaryota;Metazoa;Chordata;Craniata;Vertebrata;Euteleostomi;Lepidosauria;Squamata;Bifurcata;Unidentata;Episquamata;Toxicofera;Iguania;Acrodonta;Chamaeleonidae;Trioceros</t>
  </si>
  <si>
    <t>Trioceros</t>
  </si>
  <si>
    <t>Trioceros melleri</t>
  </si>
  <si>
    <t>Trioceros melleri mitochondrial DNA, complete genome</t>
  </si>
  <si>
    <t>NC_014176.1</t>
  </si>
  <si>
    <t>Trioceros melleri mitochondrion, complete genome</t>
  </si>
  <si>
    <t>AP006815.1</t>
  </si>
  <si>
    <t>Eukaryota;Metazoa;Chordata;Craniata;Vertebrata;Euteleostomi;Actinopterygii;Neopterygii;Teleostei;Neoteleostei;Acanthomorphata;Eupercaria;Pempheriformes;Champsodontidae;Champsodon</t>
  </si>
  <si>
    <t>Champsodontidae</t>
  </si>
  <si>
    <t>Champsodon</t>
  </si>
  <si>
    <t>Champsodon cf. snyderi CBM-ZF 10876</t>
  </si>
  <si>
    <t>Champsodon cf. snyderi CBM-ZF 10876 mitochondrial DNA, complete genome</t>
  </si>
  <si>
    <t>NC_022483.1</t>
  </si>
  <si>
    <t>Champsodon cf. snyderi CBM-ZF 10876 mitochondrion, complete genome</t>
  </si>
  <si>
    <t>AB054133.1</t>
  </si>
  <si>
    <t>Eukaryota;Metazoa;Chordata;Craniata;Vertebrata;Euteleostomi;Actinopterygii;Neopterygii;Teleostei;Ostariophysi;Gonorynchiformes;Chanidae;Chanos</t>
  </si>
  <si>
    <t>Chanidae</t>
  </si>
  <si>
    <t>Chanos</t>
  </si>
  <si>
    <t>Chanos chanos</t>
  </si>
  <si>
    <t>Chanos chanos mitochondrial DNA, nearly complete genome</t>
  </si>
  <si>
    <t>NC_004693.1</t>
  </si>
  <si>
    <t>Chanos chanos mitochondrion, complete genome</t>
  </si>
  <si>
    <t>JF933907.1</t>
  </si>
  <si>
    <t>Eukaryota;Metazoa;Chordata;Craniata;Vertebrata;Euteleostomi;Actinopterygii;Neopterygii;Teleostei;Neoteleostei;Acanthomorphata;Eupercaria;Perciformes;Notothenioidei;Channichthyidae;Chaenocephalus</t>
  </si>
  <si>
    <t>Channichthyidae</t>
  </si>
  <si>
    <t>Chaenocephalus</t>
  </si>
  <si>
    <t>Chaenocephalus aceratus</t>
  </si>
  <si>
    <t>Chaenocephalus aceratus mitochondrion, complete genome</t>
  </si>
  <si>
    <t>Lee,J.K., Jo,J., Choi,J.E. and Park,H.</t>
  </si>
  <si>
    <t>Submitted (11-MAY-2011) Korea Polar Research Institute (KOPRI), Get-pearl Tower, Songdo Techno Park, 12 Gaetbeol-ro, Incheon 406-840, South Korea</t>
  </si>
  <si>
    <t>NC_015654.1</t>
  </si>
  <si>
    <t>Submitted (14-JUN-2011) National Center for Biotechnology Information, NIH, Bethesda, MD 20894, USA</t>
  </si>
  <si>
    <t>MF536715.1</t>
  </si>
  <si>
    <t>Eukaryota;Metazoa;Chordata;Craniata;Vertebrata;Euteleostomi;Actinopterygii;Neopterygii;Teleostei;Neoteleostei;Acanthomorphata;Eupercaria;Perciformes;Notothenioidei;Channichthyidae;Chaenodraco</t>
  </si>
  <si>
    <t>Chaenodraco</t>
  </si>
  <si>
    <t>Chaenodraco wilsoni</t>
  </si>
  <si>
    <t>Chaenodraco wilsoni mitochondrion, complete genome</t>
  </si>
  <si>
    <t>Dong,Y., Ma,C., Zhang,F., Qu,L., Feng,C., Song,W., Wang,L. and Ma,L.</t>
  </si>
  <si>
    <t>The complete mitochondrial genome of Chaenodraco wilsoni</t>
  </si>
  <si>
    <t>Mitochondrial DNA B Resour 2 (2), 579-580 (2018)</t>
  </si>
  <si>
    <t>MT559885.1</t>
  </si>
  <si>
    <t>NC_039158.1</t>
  </si>
  <si>
    <t>MT909786.1</t>
  </si>
  <si>
    <t>Eukaryota;Metazoa;Chordata;Craniata;Vertebrata;Euteleostomi;Actinopterygii;Neopterygii;Teleostei;Neoteleostei;Acanthomorphata;Eupercaria;Perciformes;Notothenioidei;Channichthyidae;Champsocephalus</t>
  </si>
  <si>
    <t>Champsocephalus</t>
  </si>
  <si>
    <t>Champsocephalus esox</t>
  </si>
  <si>
    <t>Champsocephalus esox mitochondrion, complete genome</t>
  </si>
  <si>
    <t>Amin,M.H.F., Alam,M.J., Tabassum,N. and Kim,H.-W.</t>
  </si>
  <si>
    <t>Characterization of complete mitochondrial genome of pike icefish, Champsocephalus esox (Perciformes: Channichthyidae)</t>
  </si>
  <si>
    <t>NC_063099.1</t>
  </si>
  <si>
    <t>GU217678.1</t>
  </si>
  <si>
    <t>Champsocephalus gunnari</t>
  </si>
  <si>
    <t>Champsocephalus gunnari mitochondrion, complete genome</t>
  </si>
  <si>
    <t>Lin,C.-Y., Lin,W.-W. and Kao,H.-W.</t>
  </si>
  <si>
    <t>The complete mitochondrial genome of the mackerel icefish, Champsocephalus gunnari (Actinopterygii: Channichthyidae), with reference to the evolution of mitochondrial genomes in Antarctic notothenioids</t>
  </si>
  <si>
    <t>Zool. J. Linn. Soc. 165 (3), 521-533 (2012)</t>
  </si>
  <si>
    <t>NC_018340.1</t>
  </si>
  <si>
    <t>MN125370.1</t>
  </si>
  <si>
    <t>Eukaryota;Metazoa;Chordata;Craniata;Vertebrata;Euteleostomi;Actinopterygii;Neopterygii;Teleostei;Neoteleostei;Acanthomorphata;Eupercaria;Perciformes;Notothenioidei;Channichthyidae;Channichthys</t>
  </si>
  <si>
    <t>Channichthys</t>
  </si>
  <si>
    <t>Channichthys rhinoceratus</t>
  </si>
  <si>
    <t>Channichthys rhinoceratus mitochondrion, complete genome</t>
  </si>
  <si>
    <t>Andriyono,S., Alam,M.J., Lee,S.R., Choi,S.G., Chung,S. and Kim,H.W.</t>
  </si>
  <si>
    <t>Characterization of the complete mitochondrial genome of Chionobathyscus dewitti (Perciformes, Channichthyidae)</t>
  </si>
  <si>
    <t>Mitochondrial DNA B Resour 4 (2), 3914-3915 (2019)</t>
  </si>
  <si>
    <t>33366249</t>
  </si>
  <si>
    <t>MN782513.1</t>
  </si>
  <si>
    <t>Amin,M.H.F., Alam,M.J., Andriyono,S. and Kim,H.-W.</t>
  </si>
  <si>
    <t>Complete mitochondrial genome of Channichthys rhinoceratus</t>
  </si>
  <si>
    <t>NC_057120.1</t>
  </si>
  <si>
    <t>MN104591.1</t>
  </si>
  <si>
    <t>Eukaryota;Metazoa;Chordata;Craniata;Vertebrata;Euteleostomi;Actinopterygii;Neopterygii;Teleostei;Neoteleostei;Acanthomorphata;Eupercaria;Perciformes;Notothenioidei;Channichthyidae;Chionobathyscus</t>
  </si>
  <si>
    <t>Chionobathyscus</t>
  </si>
  <si>
    <t>Chionobathyscus dewitti</t>
  </si>
  <si>
    <t>Chionobathyscus dewitti mitochondrion, complete genome</t>
  </si>
  <si>
    <t>Andriyono,S., Alam,M.J., Lee,S.R., Choi,S.-G., Chung,S. and Kim,H.-W.</t>
  </si>
  <si>
    <t>NC_046762.1</t>
  </si>
  <si>
    <t>KT921282.1</t>
  </si>
  <si>
    <t>Eukaryota;Metazoa;Chordata;Craniata;Vertebrata;Euteleostomi;Actinopterygii;Neopterygii;Teleostei;Neoteleostei;Acanthomorphata;Eupercaria;Perciformes;Notothenioidei;Channichthyidae;Chionodraco</t>
  </si>
  <si>
    <t>Chionodraco</t>
  </si>
  <si>
    <t>Chionodraco hamatus</t>
  </si>
  <si>
    <t>Chionodraco hamatus mitochondrion, complete genome</t>
  </si>
  <si>
    <t>Song,W., Li,L., Huang,H., Meng,Y., Jiang,K., Zhang,F., Chen,X. and Ma,L.</t>
  </si>
  <si>
    <t>The complete mitochondrial genome of Chionodraco hamatus (Notothenioidei: Channichthyidae) with phylogenetic consideration</t>
  </si>
  <si>
    <t>KU341409.1</t>
  </si>
  <si>
    <t>Liu,Y., Yang,M., Zhou,T., Zhang,D. and Chen,L.</t>
  </si>
  <si>
    <t>Completely Sequencing and Gene Organization of the Chionodraco hamatus Mitochondrial Genome</t>
  </si>
  <si>
    <t>NC_029737.1</t>
  </si>
  <si>
    <t>DQ526430.1</t>
  </si>
  <si>
    <t>Chionodraco myersi</t>
  </si>
  <si>
    <t>Chionodraco myersi mitochondrion, complete genome</t>
  </si>
  <si>
    <t>Papetti,C., Lio,P., Ruber,L., Patarnello,T. and Zardoya,R.</t>
  </si>
  <si>
    <t>Antarctic fish mitochondrial genomes lack ND6 gene</t>
  </si>
  <si>
    <t>J. Mol. Evol. 65 (5), 519-528 (2007)</t>
  </si>
  <si>
    <t>17955154</t>
  </si>
  <si>
    <t>NC_010689.1</t>
  </si>
  <si>
    <t>DQ526431.1</t>
  </si>
  <si>
    <t>Chionodraco rastrospinosus</t>
  </si>
  <si>
    <t>Chionodraco rastrospinosus mitochondrion, partial genome</t>
  </si>
  <si>
    <t>MF622064.1</t>
  </si>
  <si>
    <t>Chionodraco rastrospinosus mitochondrion, complete genome</t>
  </si>
  <si>
    <t>Liang,S., Song,W. and Ma,L.</t>
  </si>
  <si>
    <t>The complete mitochondrial genome of Chionodraco rastrospinosus</t>
  </si>
  <si>
    <t>NC_039543.1</t>
  </si>
  <si>
    <t>MK941847.1</t>
  </si>
  <si>
    <t>Eukaryota;Metazoa;Chordata;Craniata;Vertebrata;Euteleostomi;Actinopterygii;Neopterygii;Teleostei;Neoteleostei;Acanthomorphata;Eupercaria;Perciformes;Notothenioidei;Channichthyidae;Cryodraco</t>
  </si>
  <si>
    <t>Cryodraco</t>
  </si>
  <si>
    <t>Cryodraco antarcticus</t>
  </si>
  <si>
    <t>Cryodraco antarcticus mitochondrion, complete genome</t>
  </si>
  <si>
    <t>Cao,P.</t>
  </si>
  <si>
    <t>The complete mitochondrial genome of Cryodraco antarcticus</t>
  </si>
  <si>
    <t>NC_045285.1</t>
  </si>
  <si>
    <t>MT559891.1</t>
  </si>
  <si>
    <t>Eukaryota;Metazoa;Chordata;Craniata;Vertebrata;Euteleostomi;Actinopterygii;Neopterygii;Teleostei;Neoteleostei;Acanthomorphata;Eupercaria;Perciformes;Notothenioidei;Channichthyidae;Neopagetopsis</t>
  </si>
  <si>
    <t>Neopagetopsis</t>
  </si>
  <si>
    <t>Neopagetopsis ionah</t>
  </si>
  <si>
    <t>Neopagetopsis ionah mitochondrion, complete genome</t>
  </si>
  <si>
    <t>NC_057671.1</t>
  </si>
  <si>
    <t>MT559892.1</t>
  </si>
  <si>
    <t>Eukaryota;Metazoa;Chordata;Craniata;Vertebrata;Euteleostomi;Actinopterygii;Neopterygii;Teleostei;Neoteleostei;Acanthomorphata;Eupercaria;Perciformes;Notothenioidei;Channichthyidae;Pagetopsis</t>
  </si>
  <si>
    <t>Pagetopsis</t>
  </si>
  <si>
    <t>Pagetopsis macropterus</t>
  </si>
  <si>
    <t>Pagetopsis macropterus mitochondrion, complete genome</t>
  </si>
  <si>
    <t>NC_057672.1</t>
  </si>
  <si>
    <t>MT559893.1</t>
  </si>
  <si>
    <t>Eukaryota;Metazoa;Chordata;Craniata;Vertebrata;Euteleostomi;Actinopterygii;Neopterygii;Teleostei;Neoteleostei;Acanthomorphata;Eupercaria;Perciformes;Notothenioidei;Channichthyidae;Pseudochaenichthys</t>
  </si>
  <si>
    <t>Pseudochaenichthys</t>
  </si>
  <si>
    <t>Pseudochaenichthys georgianus</t>
  </si>
  <si>
    <t>Pseudochaenichthys georgianus mitochondrion, complete genome</t>
  </si>
  <si>
    <t>NC_057673.1</t>
  </si>
  <si>
    <t>AP006041.1</t>
  </si>
  <si>
    <t>Eukaryota;Metazoa;Chordata;Craniata;Vertebrata;Euteleostomi;Actinopterygii;Neopterygii;Teleostei;Neoteleostei;Acanthomorphata;Anabantaria;Anabantiformes;Channoidei;Channidae;Channa</t>
  </si>
  <si>
    <t>Channidae</t>
  </si>
  <si>
    <t>Channa</t>
  </si>
  <si>
    <t>Channa argus</t>
  </si>
  <si>
    <t>Channa argus mitochondrial DNA, complete genome</t>
  </si>
  <si>
    <t>GU937112.1</t>
  </si>
  <si>
    <t>Channa argus mitochondrion, complete genome</t>
  </si>
  <si>
    <t>Wang,J. and Yang,G.</t>
  </si>
  <si>
    <t>The complete mitogenome of the snakehead Channa argus (Perciformes: Channoidei): Genome characterization and phylogenetic implications</t>
  </si>
  <si>
    <t>Mitochondrial DNA 22 (4), 120-129 (2011)</t>
  </si>
  <si>
    <t>22040081</t>
  </si>
  <si>
    <t>JX978723.1</t>
  </si>
  <si>
    <t>Zhu,S.R., Ma,K.Y., Xing,Z.J., Xie,N., Wang,Y.X., Wang,Q. and Li,J.L.</t>
  </si>
  <si>
    <t>The complete mitochondrial genome of Channa argus, Channa maculata and hybrid snakehead fish [Channa maculata (female symbol) x Channa argus (male symbol)]</t>
  </si>
  <si>
    <t>Mitochondrial DNA 24 (3), 217-218 (2013)</t>
  </si>
  <si>
    <t>23316807</t>
  </si>
  <si>
    <t>KC823605.1</t>
  </si>
  <si>
    <t>Zhang,X.C., Zhu,X.P., Chen,K.C. and Zhao,J.</t>
  </si>
  <si>
    <t>The complete mitochondrial genome of Channa argus, Channa maculata and their reciprocal hybrids [Channa maculata x Channa argus and Channa argus x Channa maculata ]</t>
  </si>
  <si>
    <t>MG751766.1</t>
  </si>
  <si>
    <t>Zhu,S.R. and Zhu,Y.A.</t>
  </si>
  <si>
    <t>The complete mitochondrial genome of golden snakehead fish, Channa argus</t>
  </si>
  <si>
    <t>MN781664.1</t>
  </si>
  <si>
    <t>Liu,M., Yin,J., Han,J., Ren,J. and Yang,S.</t>
  </si>
  <si>
    <t>Channa argus BMH from Baima Hu Lake: sequencing and phylogenetic analysis of the mitochondrial genome</t>
  </si>
  <si>
    <t>Mitochondrial DNA B Resour 5 (3), 2413-2415 (2020)</t>
  </si>
  <si>
    <t>33457809</t>
  </si>
  <si>
    <t>NC_015191.1</t>
  </si>
  <si>
    <t>The complete mitogenome of the snakehead Channa argus (Perciformes: Channoidei): genome characterization and phylogenetic implications</t>
  </si>
  <si>
    <t>KM077026.1</t>
  </si>
  <si>
    <t>Channa argus kimurai</t>
  </si>
  <si>
    <t>Channa argus kimurai isolate SCAUA-oa001 mitochondrion, complete genome</t>
  </si>
  <si>
    <t>Zhou,A., Chen,J., Xie,S., Chen,Y. and Zou,J.</t>
  </si>
  <si>
    <t>The complete mitochondrial genome of Ophicephalus argus kimurai (Perciformes: Channidae)</t>
  </si>
  <si>
    <t>25187425</t>
  </si>
  <si>
    <t>JX978725.1</t>
  </si>
  <si>
    <t>Channa argus x Channa maculata</t>
  </si>
  <si>
    <t>Channa argus x Channa maculata mitochondrion, complete genome</t>
  </si>
  <si>
    <t>Zhu,S., Li,J. and Wang,Q.</t>
  </si>
  <si>
    <t>Complete mitochondrial of hybrid snakehead fish from Channa maculata (a) and Channa argus (a)</t>
  </si>
  <si>
    <t>KC823604.1</t>
  </si>
  <si>
    <t>KC823607.1</t>
  </si>
  <si>
    <t>Channa maculata x Channa argus mitochondrion, complete genome</t>
  </si>
  <si>
    <t>NC_020012.1</t>
  </si>
  <si>
    <t>KJ930190.1</t>
  </si>
  <si>
    <t>Channa asiatica</t>
  </si>
  <si>
    <t>Channa asiatica mitochondrion, complete genome</t>
  </si>
  <si>
    <t>Meng,Y. and Zhang,Y.</t>
  </si>
  <si>
    <t>Complete sequence and characterization of mitochondrial DNA genome of Channa asiatica (Perciformes: Channidae)</t>
  </si>
  <si>
    <t>25103438</t>
  </si>
  <si>
    <t>NC_025225.1</t>
  </si>
  <si>
    <t>MG986721.1</t>
  </si>
  <si>
    <t>Channa diplogramma</t>
  </si>
  <si>
    <t>Channa diplogramma mitochondrion, complete genome</t>
  </si>
  <si>
    <t>Chandhini,S., Shin Ichi,Y. and Rejish Kumar,V.</t>
  </si>
  <si>
    <t>Complete mitogenome of Channa diplogramme</t>
  </si>
  <si>
    <t>MF924390.1</t>
  </si>
  <si>
    <t>Channa gachua</t>
  </si>
  <si>
    <t>Channa gachua mitochondrion, complete genome</t>
  </si>
  <si>
    <t>Wen,Z.-Y.</t>
  </si>
  <si>
    <t>The complete mitochondrial genome of Channa gachua</t>
  </si>
  <si>
    <t>MK371068.1</t>
  </si>
  <si>
    <t>Zhou,J., Deng,Y. and Zhou,G.</t>
  </si>
  <si>
    <t>The mitochondrial genome of dwarf snakehead Channa gachua (Perciformes: Channidae) and phylogenetic analysis</t>
  </si>
  <si>
    <t>Mitochondrial DNA B Resour 4 (1), 1146-1147 (2019)</t>
  </si>
  <si>
    <t>NC_036948.1</t>
  </si>
  <si>
    <t>MF804538.1</t>
  </si>
  <si>
    <t>Channa lucius</t>
  </si>
  <si>
    <t>Channa lucius mitochondrion, complete genome</t>
  </si>
  <si>
    <t>The complete mitochondrial genome of Channa siamensis</t>
  </si>
  <si>
    <t>JX978724.1</t>
  </si>
  <si>
    <t>Channa maculata</t>
  </si>
  <si>
    <t>Channa maculata mitochondrion, complete genome</t>
  </si>
  <si>
    <t>KC310861.1</t>
  </si>
  <si>
    <t>Wang,K., Wang,B., Li,J., Chen,K., Xu,P. and Sun,X.</t>
  </si>
  <si>
    <t>The complete mitochondrial genome of Channa maculata (Perciformes: Channidae)</t>
  </si>
  <si>
    <t>Mitochondrial DNA 24 (4), 362-364 (2013)</t>
  </si>
  <si>
    <t>23379357</t>
  </si>
  <si>
    <t>KC823606.1</t>
  </si>
  <si>
    <t>NC_020011.1</t>
  </si>
  <si>
    <t>AB968638.1</t>
  </si>
  <si>
    <t>Channa marulius</t>
  </si>
  <si>
    <t>Channa marulius mitochondrial DNA, complete genome</t>
  </si>
  <si>
    <t>Cui,J. and Xu,P.</t>
  </si>
  <si>
    <t>The complete mitochondrial genome of Channa marulius</t>
  </si>
  <si>
    <t>KF420268.1</t>
  </si>
  <si>
    <t>Channa marulius mitochondrion, complete genome</t>
  </si>
  <si>
    <t>Singh,R.K., Mohindra,V., Pathak,A., Lal,K.K. and Jena,J.K.</t>
  </si>
  <si>
    <t>Complete sequence and characterization of mitochondrial genome in great snakehead, Channa marulius (Hamilton, 1822)</t>
  </si>
  <si>
    <t>24047162</t>
  </si>
  <si>
    <t>NC_022713.1</t>
  </si>
  <si>
    <t>KX129904.1</t>
  </si>
  <si>
    <t>Channa micropeltes</t>
  </si>
  <si>
    <t>Channa micropeltes mitochondrion, complete genome</t>
  </si>
  <si>
    <t>Jiang,S., Zhang,K. and Shi,Q.</t>
  </si>
  <si>
    <t>Complete mitochondrial genome and phylogenetic analysis of the Channa micropeltes</t>
  </si>
  <si>
    <t>NC_030542.1</t>
  </si>
  <si>
    <t>MK007075.1</t>
  </si>
  <si>
    <t>Channa punctata</t>
  </si>
  <si>
    <t>Channa punctata mitochondrion, complete genome</t>
  </si>
  <si>
    <t>Alam,M.J., Andriyono,S., Sektiana,S.P., Rahman,M.M. and Kim,H.-W.</t>
  </si>
  <si>
    <t>The molecular characterization of complete mitochondrial genome of spotted snakehead fish, Channa punctata (Bloch 1793)</t>
  </si>
  <si>
    <t>Mitochondrial DNA B Resour 4 (1), 547-548 (2019)</t>
  </si>
  <si>
    <t>NC_042213.1</t>
  </si>
  <si>
    <t>KX177965.1</t>
  </si>
  <si>
    <t>Channa striata</t>
  </si>
  <si>
    <t>Channa striata mitochondrion, complete genome</t>
  </si>
  <si>
    <t>The complete mitochondrion of Channa striatus</t>
  </si>
  <si>
    <t>MN205549.1</t>
  </si>
  <si>
    <t>Channa striata voucher GDNL01 mitochondrion, complete genome</t>
  </si>
  <si>
    <t>The mitochondrial genome of striped snakehead Channa striata (Perciformes: Channidae) and phylogenetic analysis</t>
  </si>
  <si>
    <t>Mitochondrial DNA B Resour 4 (2), 3110-3111 (2019)</t>
  </si>
  <si>
    <t>NC_032037.1</t>
  </si>
  <si>
    <t>AP006042.1</t>
  </si>
  <si>
    <t>Eukaryota;Metazoa;Chordata;Craniata;Vertebrata;Euteleostomi;Actinopterygii;Neopterygii;Teleostei;Neoteleostei;Acanthomorphata;Anabantaria;Anabantiformes;Channoidei;Channidae;Parachanna</t>
  </si>
  <si>
    <t>Parachanna</t>
  </si>
  <si>
    <t>Parachanna insignis</t>
  </si>
  <si>
    <t>Parachanna insignis mitochondrial DNA, complete genome</t>
  </si>
  <si>
    <t>NC_022480.1</t>
  </si>
  <si>
    <t>Parachanna insignis mitochondrion, complete genome</t>
  </si>
  <si>
    <t>BK013055.1</t>
  </si>
  <si>
    <t>Eukaryota;Metazoa;Chordata;Craniata;Vertebrata;Euteleostomi;Actinopterygii;Neopterygii;Teleostei;Ostariophysi;Characiformes;Characoidei;Characidae;Astyanax</t>
  </si>
  <si>
    <t>Characidae</t>
  </si>
  <si>
    <t>Astyanax</t>
  </si>
  <si>
    <t>Astyanax aeneus</t>
  </si>
  <si>
    <t>TPA_asm: Astyanax aeneus mitochondrion, complete genome</t>
  </si>
  <si>
    <t>Pasa,R., Menegidio,F.B., Rodrigues-Oliveira,I.H., da Silva,I.B., de Campos,M.L.C.B., Rocha-Reis,D.A., Heslop-Harrison,J.S., Schwarzacher,T. and Kavalco,K.F.</t>
  </si>
  <si>
    <t>Ten complete mitochondrial genomes of Gymnocharacini (Stethaprioninae, Characiformes): evolutionary relationships and a repetitive element in the Control Region (D-loop)</t>
  </si>
  <si>
    <t>MN583176.1</t>
  </si>
  <si>
    <t>Astyanax altiparanae</t>
  </si>
  <si>
    <t>Astyanax altiparanae voucher LAGENPE_6736 mitochondrion, complete genome</t>
  </si>
  <si>
    <t>Calegari,R.M., Rodrigues,P.H.M., Dos Santos,R.Z., Foresti,F., Utsunomia,R. and Porto-Foresti,F.</t>
  </si>
  <si>
    <t>The complete mitochondrial genome sequences of five Otophysi species (Vertebrata, Teleostei)</t>
  </si>
  <si>
    <t>Mitochondrial DNA B Resour 4 (2), 4198-4199 (2019)</t>
  </si>
  <si>
    <t>33366381</t>
  </si>
  <si>
    <t>MT428072.1</t>
  </si>
  <si>
    <t>Astyanax altiparanae voucher LAGEEVO - 4121 mitochondrion, complete genome</t>
  </si>
  <si>
    <t>Pasa,R., Menegidio,F.B., Rodrigues-Oliveira,I.H., da Silva,I.B., de Campos,M.L.B., Rocha-Reis,D.A., Heslop-Harrison,J.S., Schwarzacher,T. and Kavalco,K.F.</t>
  </si>
  <si>
    <t>Draft genome of ten species/cytotypes of Astyanax (Characiformes, Characidae)</t>
  </si>
  <si>
    <t>NC_053759.1</t>
  </si>
  <si>
    <t>MT428067.1</t>
  </si>
  <si>
    <t>Astyanax lacustris</t>
  </si>
  <si>
    <t>Astyanax lacustris voucher LAGEEVO - 3732 mitochondrion, complete genome</t>
  </si>
  <si>
    <t>NC_053756.1</t>
  </si>
  <si>
    <t>AP011982.1</t>
  </si>
  <si>
    <t>Astyanax mexicanus</t>
  </si>
  <si>
    <t>Astyanax mexicanus mitochondrial DNA, almost complete genome</t>
  </si>
  <si>
    <t>BK013062.1</t>
  </si>
  <si>
    <t>TPA_asm: Astyanax mexicanus mitochondrion, complete genome</t>
  </si>
  <si>
    <t>MT428068.1</t>
  </si>
  <si>
    <t>Astyanax sp. n. IRO-2020</t>
  </si>
  <si>
    <t>Astyanax sp. n. IRO-2020 voucher LAGEEVO - 4285 mitochondrion, complete genome</t>
  </si>
  <si>
    <t>MF805815.1</t>
  </si>
  <si>
    <t>Eukaryota;Metazoa;Chordata;Craniata;Vertebrata;Euteleostomi;Actinopterygii;Neopterygii;Teleostei;Ostariophysi;Characiformes;Characoidei;Characidae;Deuterodon</t>
  </si>
  <si>
    <t>Deuterodon</t>
  </si>
  <si>
    <t>Deuterodon giton</t>
  </si>
  <si>
    <t>Deuterodon giton mitochondrion, complete genome</t>
  </si>
  <si>
    <t>Barreto,C.A.V., Granja,M.M.C., Vidigal,P.M.P. and Dergam,J.A.</t>
  </si>
  <si>
    <t>Submitted (04-SEP-2017) Department of Animal Biology, Federal University of Vicosa, UFV, Laboratory of Molecular Systematics - Beagle. DBA. Av PH Rolfs, s/n. Campus da UFV., Vicosa, MG 36570-900, Brazil</t>
  </si>
  <si>
    <t>NC_044970.1</t>
  </si>
  <si>
    <t>Astyanax giton mitochondrion, complete genome</t>
  </si>
  <si>
    <t>Submitted (08-OCT-2019) National Center for Biotechnology Information, NIH, Bethesda, MD 20894, USA</t>
  </si>
  <si>
    <t>MH636341.1</t>
  </si>
  <si>
    <t>Eukaryota;Metazoa;Chordata;Craniata;Vertebrata;Euteleostomi;Actinopterygii;Neopterygii;Teleostei;Ostariophysi;Characiformes;Characoidei;Characidae;Gephyrocharax</t>
  </si>
  <si>
    <t>Gephyrocharax</t>
  </si>
  <si>
    <t>Gephyrocharax atracaudatus</t>
  </si>
  <si>
    <t>Gephyrocharax atracaudatus mitochondrion, complete genome</t>
  </si>
  <si>
    <t>Huang,Y. and Liu,Y.</t>
  </si>
  <si>
    <t>The complete mitochondrial genome of Gephyrocharax atracaudatus(Characiformes,Characidae)</t>
  </si>
  <si>
    <t>NC_042882.1</t>
  </si>
  <si>
    <t>KM677190.1</t>
  </si>
  <si>
    <t>Eukaryota;Metazoa;Chordata;Craniata;Vertebrata;Euteleostomi;Actinopterygii;Neopterygii;Teleostei;Ostariophysi;Characiformes;Characoidei;Characidae;Grundulus</t>
  </si>
  <si>
    <t>Grundulus</t>
  </si>
  <si>
    <t>Grundulus bogotensis</t>
  </si>
  <si>
    <t>Grundulus bogotensis voucher MPUJ 7078 mitochondrion, complete genome</t>
  </si>
  <si>
    <t>Isaza,J.P., Alzate,J.F. and Maldonado-Ocampo,J.A.</t>
  </si>
  <si>
    <t>Complete mitochondrial genome sequence of Grundulus bogotensis (Humboldt, 1821)</t>
  </si>
  <si>
    <t>25405907</t>
  </si>
  <si>
    <t>NC_026195.1</t>
  </si>
  <si>
    <t>MZ363625.1</t>
  </si>
  <si>
    <t>Eukaryota;Metazoa;Chordata;Craniata;Vertebrata;Euteleostomi;Actinopterygii;Neopterygii;Teleostei;Ostariophysi;Characiformes;Characoidei;Characidae;Gymnocorymbus</t>
  </si>
  <si>
    <t>Gymnocorymbus</t>
  </si>
  <si>
    <t>Gymnocorymbus ternetzi</t>
  </si>
  <si>
    <t>Gymnocorymbus ternetzi mitochondrion, complete genome</t>
  </si>
  <si>
    <t>The complete mitogenome of Graphium xenocles</t>
  </si>
  <si>
    <t>AB861475.1</t>
  </si>
  <si>
    <t>Eukaryota;Metazoa;Chordata;Craniata;Vertebrata;Euteleostomi;Actinopterygii;Neopterygii;Teleostei;Ostariophysi;Characiformes;Characoidei;Characidae;Hasemania</t>
  </si>
  <si>
    <t>Hasemania</t>
  </si>
  <si>
    <t>Hasemania nana</t>
  </si>
  <si>
    <t>Hasemania nana mitochondrial DNA, complete genome</t>
  </si>
  <si>
    <t>Ru,X. and Zixia,Zh.</t>
  </si>
  <si>
    <t>The complete mitochondrial genome of the silvertip tetra, Hasemania nana (Characiformes, Characidae)</t>
  </si>
  <si>
    <t>NC_022724.1</t>
  </si>
  <si>
    <t>MW742324.1</t>
  </si>
  <si>
    <t>Eukaryota;Metazoa;Chordata;Craniata;Vertebrata;Euteleostomi;Actinopterygii;Neopterygii;Teleostei;Ostariophysi;Characiformes;Characoidei;Characidae;Hemigrammus</t>
  </si>
  <si>
    <t>Hemigrammus</t>
  </si>
  <si>
    <t>Hemigrammus armstrongi</t>
  </si>
  <si>
    <t>Hemigrammus armstrongi mitochondrion, complete genome</t>
  </si>
  <si>
    <t>Xu,W., Wang,J., Xu,R., Jiang,H., Ding,J., Wu,H., Wu,Y. and Liu,H.</t>
  </si>
  <si>
    <t>Comparative mitochondrial genomics of tetras: insights into phylogenetic relationships in Characidae</t>
  </si>
  <si>
    <t>Biologia (Bratisl) (2022)</t>
  </si>
  <si>
    <t>NC_066991.1</t>
  </si>
  <si>
    <t>LC074360.1</t>
  </si>
  <si>
    <t>Hemigrammus bleheri</t>
  </si>
  <si>
    <t>Hemigrammus bleheri mitochondrial DNA, complete genome</t>
  </si>
  <si>
    <t>Li,C.Y., Jiang,J.F. and Wu,H.M.</t>
  </si>
  <si>
    <t>Complete mitochondrial genome of Hemigrammus bleberi</t>
  </si>
  <si>
    <t>MK263671.1</t>
  </si>
  <si>
    <t>Hemigrammus bleheri mitochondrion, complete genome</t>
  </si>
  <si>
    <t>Wang,Q., Miao,Z., Chen,J., Huang,Y., Meng,F., Zhu,K., Liu,B. and Liu,Y.</t>
  </si>
  <si>
    <t>The complete mitochondrial genome of Hemigrammus bleheri (Characiformes: Hemigrammus) and phylogenetic studies of Characiformes</t>
  </si>
  <si>
    <t>Mitochondrial DNA B Resour 4 (2), 3834-3835 (2019)</t>
  </si>
  <si>
    <t>NC_027946.1</t>
  </si>
  <si>
    <t>MT484070.1</t>
  </si>
  <si>
    <t>Hemigrammus erythrozonus</t>
  </si>
  <si>
    <t>Hemigrammus erythrozonus mitochondrion, complete genome</t>
  </si>
  <si>
    <t>Sun,C.H., Liu,H.Y., Xu,N., Zhang,X.L., Zhang,Q. and Han,B.P.</t>
  </si>
  <si>
    <t>Mitochondrial Genome Structures and Phylogenetic Analyses of Two Tropical Characidae Fishes</t>
  </si>
  <si>
    <t>Front Genet 12, 627402 (2021)</t>
  </si>
  <si>
    <t>33633787</t>
  </si>
  <si>
    <t>MW768877.1</t>
  </si>
  <si>
    <t>Hemigrammus ocellifer</t>
  </si>
  <si>
    <t>Hemigrammus ocellifer mitochondrion, complete genome</t>
  </si>
  <si>
    <t>NC_066993.1</t>
  </si>
  <si>
    <t>AP011989.1</t>
  </si>
  <si>
    <t>Eukaryota;Metazoa;Chordata;Craniata;Vertebrata;Euteleostomi;Actinopterygii;Neopterygii;Teleostei;Ostariophysi;Characiformes;Characoidei;Characidae;Hydrolycus</t>
  </si>
  <si>
    <t>Hydrolycus</t>
  </si>
  <si>
    <t>Hydrolycus scomberoides</t>
  </si>
  <si>
    <t>Hydrolycus scomberoides mitochondrial DNA, complete genome</t>
  </si>
  <si>
    <t>NC_015813.1</t>
  </si>
  <si>
    <t>Hydrolycus scomberoides mitochondrion, complete genome</t>
  </si>
  <si>
    <t>MT484069.1</t>
  </si>
  <si>
    <t>Eukaryota;Metazoa;Chordata;Craniata;Vertebrata;Euteleostomi;Actinopterygii;Neopterygii;Teleostei;Ostariophysi;Characiformes;Characoidei;Characidae;Hyphessobrycon</t>
  </si>
  <si>
    <t>Hyphessobrycon</t>
  </si>
  <si>
    <t>Hyphessobrycon amandae</t>
  </si>
  <si>
    <t>Hyphessobrycon amandae mitochondrion, complete genome</t>
  </si>
  <si>
    <t>MW742322.1</t>
  </si>
  <si>
    <t>Hyphessobrycon amapaensis</t>
  </si>
  <si>
    <t>Hyphessobrycon amapaensis mitochondrion, complete genome</t>
  </si>
  <si>
    <t>NC_066989.1</t>
  </si>
  <si>
    <t>MW768878.1</t>
  </si>
  <si>
    <t>Hyphessobrycon anisitsi</t>
  </si>
  <si>
    <t>Hyphessobrycon anisitsi mitochondrion, complete genome</t>
  </si>
  <si>
    <t>NC_066994.1</t>
  </si>
  <si>
    <t>MW315747.1</t>
  </si>
  <si>
    <t>Hyphessobrycon elachys</t>
  </si>
  <si>
    <t>Hyphessobrycon elachys mitochondrion, complete genome</t>
  </si>
  <si>
    <t>Xu,W., Lin,S. and Liu,H.</t>
  </si>
  <si>
    <t>Mitochondrial genomes of five Hyphessobrycon tetras and their phylogenetic implications</t>
  </si>
  <si>
    <t>Ecol Evol 11 (18), 12754-12764 (2021)</t>
  </si>
  <si>
    <t>34594536</t>
  </si>
  <si>
    <t>MW315748.1</t>
  </si>
  <si>
    <t>Hyphessobrycon flammeus</t>
  </si>
  <si>
    <t>Hyphessobrycon flammeus mitochondrion, complete genome</t>
  </si>
  <si>
    <t>MT769327.1</t>
  </si>
  <si>
    <t>Hyphessobrycon herbertaxelrodi</t>
  </si>
  <si>
    <t>Hyphessobrycon herbertaxelrodi mitochondrion, complete genome</t>
  </si>
  <si>
    <t>Zhang,K. and Liu,B.</t>
  </si>
  <si>
    <t>Characterization of the complete mitochondrial genome of Hyphessobrycon herbertaxelrodi (Characiformes, Characidae) and phylogenetic studies of Characiformes</t>
  </si>
  <si>
    <t>NC_050876.1</t>
  </si>
  <si>
    <t>MT185596.1</t>
  </si>
  <si>
    <t>Hyphessobrycon megalopterus</t>
  </si>
  <si>
    <t>Hyphessobrycon megalopterus mitochondrion, complete genome</t>
  </si>
  <si>
    <t>Liu,H., Sun,C., Zhu,Y., Li,Y., Wei,Y. and Ruan,H.</t>
  </si>
  <si>
    <t>Mitochondrial genomes of four American characins and phylogenetic relationships within the family Characidae (Teleostei: Characiformes)</t>
  </si>
  <si>
    <t>Gene 762, 145041 (2020)</t>
  </si>
  <si>
    <t>32777523</t>
  </si>
  <si>
    <t>NC_053878.1</t>
  </si>
  <si>
    <t>MW315750.1</t>
  </si>
  <si>
    <t>Hyphessobrycon pulchripinnis</t>
  </si>
  <si>
    <t>Hyphessobrycon pulchripinnis mitochondrion, complete genome</t>
  </si>
  <si>
    <t>MW331227.1</t>
  </si>
  <si>
    <t>Zhao,X. and Liu,Y.</t>
  </si>
  <si>
    <t>Submitted (03-DEC-2020) Marine Science and Technology College, Zhejiang Ocean University, No. 1 Haidanan Road, Zhoushan, Zhejiang 316022, China</t>
  </si>
  <si>
    <t>MW315749.1</t>
  </si>
  <si>
    <t>Hyphessobrycon roseus</t>
  </si>
  <si>
    <t>Hyphessobrycon roseus mitochondrion, complete genome</t>
  </si>
  <si>
    <t>MW742323.1</t>
  </si>
  <si>
    <t>Hyphessobrycon socolofi</t>
  </si>
  <si>
    <t>Hyphessobrycon socolofi mitochondrion, complete genome</t>
  </si>
  <si>
    <t>NC_066990.1</t>
  </si>
  <si>
    <t>MW315751.1</t>
  </si>
  <si>
    <t>Hyphessobrycon sweglesi</t>
  </si>
  <si>
    <t>Hyphessobrycon sweglesi mitochondrion, complete genome</t>
  </si>
  <si>
    <t>MW342758.1</t>
  </si>
  <si>
    <t>Eukaryota;Metazoa;Chordata;Craniata;Vertebrata;Euteleostomi;Actinopterygii;Neopterygii;Teleostei;Ostariophysi;Characiformes;Characoidei;Characidae;Inpaichthys</t>
  </si>
  <si>
    <t>Inpaichthys</t>
  </si>
  <si>
    <t>Inpaichthys kerri</t>
  </si>
  <si>
    <t>Inpaichthys kerri mitochondrion, complete genome</t>
  </si>
  <si>
    <t>Ren,C. and Liu,Y.</t>
  </si>
  <si>
    <t>Submitted (07-DEC-2020) Marine Science and Technology College, Zhejiang Ocean University, No. 1 Haidanan Road, Zhou shan, Zhe jiang 316022, China</t>
  </si>
  <si>
    <t>NC_057167.1</t>
  </si>
  <si>
    <t>MW366831.1</t>
  </si>
  <si>
    <t>Eukaryota;Metazoa;Chordata;Craniata;Vertebrata;Euteleostomi;Actinopterygii;Neopterygii;Teleostei;Ostariophysi;Characiformes;Characoidei;Characidae;Moenkhausia</t>
  </si>
  <si>
    <t>Moenkhausia</t>
  </si>
  <si>
    <t>Moenkhausia costae</t>
  </si>
  <si>
    <t>Moenkhausia costae mitochondrion, complete genome</t>
  </si>
  <si>
    <t>Xu,W., Ding,J., Lin,S., Xu,R. and Liu,H.</t>
  </si>
  <si>
    <t>Comparative mitogenomes of three species in Moenkhausia: Rare irregular gene rearrangement within Characidae</t>
  </si>
  <si>
    <t>Int J Biol Macromol 183, 1079-1086 (2021)</t>
  </si>
  <si>
    <t>33984380</t>
  </si>
  <si>
    <t>MZ364159.1</t>
  </si>
  <si>
    <t>The complete mitogenome of Moenkhausia costae</t>
  </si>
  <si>
    <t>NC_056797.1</t>
  </si>
  <si>
    <t>MW407181.1</t>
  </si>
  <si>
    <t>Moenkhausia sanctaefilomenae</t>
  </si>
  <si>
    <t>Moenkhausia sanctaefilomenae mitochondrion, complete genome</t>
  </si>
  <si>
    <t>NC_056781.1</t>
  </si>
  <si>
    <t>MN861079.1</t>
  </si>
  <si>
    <t>Eukaryota;Metazoa;Chordata;Craniata;Vertebrata;Euteleostomi;Actinopterygii;Neopterygii;Teleostei;Ostariophysi;Characiformes;Characoidei;Characidae;Nematobrycon</t>
  </si>
  <si>
    <t>Nematobrycon</t>
  </si>
  <si>
    <t>Nematobrycon palmeri</t>
  </si>
  <si>
    <t>Nematobrycon palmeri mitochondrion, complete genome</t>
  </si>
  <si>
    <t>Submitted (23-DEC-2019) Marine Science and Technology College, Zhejiang Ocean University, No. 1 Haidanan Road, Zhoushan, Zhejiang 316022, China</t>
  </si>
  <si>
    <t>NC_051983.1</t>
  </si>
  <si>
    <t>MF805814.1</t>
  </si>
  <si>
    <t>Eukaryota;Metazoa;Chordata;Craniata;Vertebrata;Euteleostomi;Actinopterygii;Neopterygii;Teleostei;Ostariophysi;Characiformes;Characoidei;Characidae;Oligosarcus</t>
  </si>
  <si>
    <t>Oligosarcus</t>
  </si>
  <si>
    <t>Oligosarcus argenteus</t>
  </si>
  <si>
    <t>Oligosarcus argenteus mitochondrion, complete genome</t>
  </si>
  <si>
    <t>Barreto,C.A.V., Granja,M.M.C., Vidigal,P.M.P., Conde-Saldana,C.C. and Dergam,J.A.</t>
  </si>
  <si>
    <t>NC_044969.1</t>
  </si>
  <si>
    <t>AB898197.1</t>
  </si>
  <si>
    <t>Eukaryota;Metazoa;Chordata;Craniata;Vertebrata;Euteleostomi;Actinopterygii;Neopterygii;Teleostei;Ostariophysi;Characiformes;Characoidei;Characidae;Paracheirodon</t>
  </si>
  <si>
    <t>Paracheirodon</t>
  </si>
  <si>
    <t>Paracheirodon axelrodi</t>
  </si>
  <si>
    <t>Paracheirodon axelrodi mitochondrial DNA, complete genome</t>
  </si>
  <si>
    <t>Zhang,S., Cui,J., Xu,R., Xu,P. and Sun,J.</t>
  </si>
  <si>
    <t>The complete mitochondrial genome of Paracheirodon axelrodi (Characiformes:Characidae:Paracheirodon)</t>
  </si>
  <si>
    <t>Mitochondrial DNA 27 (1), 230-231 (2016)</t>
  </si>
  <si>
    <t>24495136</t>
  </si>
  <si>
    <t>MH998225.1</t>
  </si>
  <si>
    <t>Paracheirodon axelrodi mitochondrion, complete genome</t>
  </si>
  <si>
    <t>The complete mitochondrial genome of Paracheirodon axelrodi</t>
  </si>
  <si>
    <t>AP011999.1</t>
  </si>
  <si>
    <t>Paracheirodon innesi</t>
  </si>
  <si>
    <t>Paracheirodon innesi mitochondrial DNA, almost complete genome</t>
  </si>
  <si>
    <t>KP013092.1</t>
  </si>
  <si>
    <t>Paracheirodon innesi voucher LodgeLab Pinnesi_1 mitochondrion, complete genome</t>
  </si>
  <si>
    <t>KT783482.1</t>
  </si>
  <si>
    <t>Paracheirodon innesi mitochondrion, complete genome</t>
  </si>
  <si>
    <t>Yan,A.</t>
  </si>
  <si>
    <t>Submitted (18-SEP-2015) College of Medicine, Foshan University, No 18, 1 Jiangwan Road, Chancheng District, Foshan City, Guangdong 528000, China</t>
  </si>
  <si>
    <t>NC_028279.1</t>
  </si>
  <si>
    <t>MW742325.1</t>
  </si>
  <si>
    <t>Eukaryota;Metazoa;Chordata;Craniata;Vertebrata;Euteleostomi;Actinopterygii;Neopterygii;Teleostei;Ostariophysi;Characiformes;Characoidei;Characidae;Pristella</t>
  </si>
  <si>
    <t>Pristella</t>
  </si>
  <si>
    <t>Pristella maxillaris</t>
  </si>
  <si>
    <t>Pristella maxillaris mitochondrion, complete genome</t>
  </si>
  <si>
    <t>MZ488446.1</t>
  </si>
  <si>
    <t>Wang,G.</t>
  </si>
  <si>
    <t>Submitted (30-JUN-2021) College of Chemistry and Bioengineering, Guangxi Normal University for Nationalities, 23 Fozi Road, Jiangzhou District, Chongzuo City, Guangxi, Chongzuo, Guangxi 532200, China</t>
  </si>
  <si>
    <t>NC_066992.1</t>
  </si>
  <si>
    <t>BK013061.1</t>
  </si>
  <si>
    <t>Eukaryota;Metazoa;Chordata;Craniata;Vertebrata;Euteleostomi;Actinopterygii;Neopterygii;Teleostei;Ostariophysi;Characiformes;Characoidei;Characidae;Psalidodon</t>
  </si>
  <si>
    <t>Psalidodon</t>
  </si>
  <si>
    <t>Psalidodon fasciatus</t>
  </si>
  <si>
    <t>TPA_asm: Psalidodon fasciatus mitochondrion, complete genome</t>
  </si>
  <si>
    <t>MN583177.1</t>
  </si>
  <si>
    <t>Psalidodon fasciatus voucher LBP_75313 mitochondrion, complete genome</t>
  </si>
  <si>
    <t>MT428071.1</t>
  </si>
  <si>
    <t>Psalidodon fasciatus voucher LAGEEVO - 2096 mitochondrion, complete genome</t>
  </si>
  <si>
    <t>NC_053758.1</t>
  </si>
  <si>
    <t>KX609386.1</t>
  </si>
  <si>
    <t>Psalidodon paranae</t>
  </si>
  <si>
    <t>Psalidodon paranae mitochondrion, complete genome</t>
  </si>
  <si>
    <t>Silva,D.M.Z.A., Utsunomia,R., Ruiz-Ruano,F.J., Oliveira,C. and Foresti,F.</t>
  </si>
  <si>
    <t>The complete mitochondrial genome sequence of Astyanax paranae(Teleostei: characiformes)</t>
  </si>
  <si>
    <t>Mitochondrial DNA B Resour 1 (1), 586-587 (2016)</t>
  </si>
  <si>
    <t>NC_031380.1</t>
  </si>
  <si>
    <t>Astyanax paranae mitochondrion, complete genome</t>
  </si>
  <si>
    <t>MT428069.1</t>
  </si>
  <si>
    <t>Psalidodon rivularis</t>
  </si>
  <si>
    <t>Psalidodon rivularis voucher LAGEEVO - 2030 mitochondrion, complete genome</t>
  </si>
  <si>
    <t>MT428070.1</t>
  </si>
  <si>
    <t>Psalidodon rivularis voucher LAGEEVO - 2614 mitochondrion, complete genome</t>
  </si>
  <si>
    <t>NC_053757.1</t>
  </si>
  <si>
    <t>MW366638.1</t>
  </si>
  <si>
    <t>Eukaryota;Metazoa;Chordata;Craniata;Vertebrata;Euteleostomi;Actinopterygii;Neopterygii;Teleostei;Ostariophysi;Characiformes;Characoidei;Characidae;Thayeria</t>
  </si>
  <si>
    <t>Thayeria</t>
  </si>
  <si>
    <t>Thayeria boehlkei</t>
  </si>
  <si>
    <t>Thayeria boehlkei mitochondrion, complete genome</t>
  </si>
  <si>
    <t>Liu,B.</t>
  </si>
  <si>
    <t>Thayeria boehlkei mitochondrial DNA</t>
  </si>
  <si>
    <t>NC_057100.1</t>
  </si>
  <si>
    <t>MF565382.1</t>
  </si>
  <si>
    <t>Eukaryota;Metazoa;Chordata;Craniata;Vertebrata;Euteleostomi;Archelosauria;Archosauria;Dinosauria;Saurischia;Theropoda;Coelurosauria;Aves;Neognathae;Charadriiformes;Charadriidae;Charadrius</t>
  </si>
  <si>
    <t>Charadriidae</t>
  </si>
  <si>
    <t>Charadrius</t>
  </si>
  <si>
    <t>Charadrius alexandrinus</t>
  </si>
  <si>
    <t>Charadrius alexandrinus mitochondrion, complete genome</t>
  </si>
  <si>
    <t>Chen,W., Zhang,C., Pan,T., Liu,W., Li,K., Hu,C. and Chang,Q.</t>
  </si>
  <si>
    <t>The mitochondrial genome of the Kentish Plover Charadrius alexandrinus (Charadriiformes: Charadriidae) and phylogenetic analysis of Charadrii</t>
  </si>
  <si>
    <t>Genes Genomics 40 (9), 955-963 (2018)</t>
  </si>
  <si>
    <t>30155708</t>
  </si>
  <si>
    <t>MN356435.1</t>
  </si>
  <si>
    <t>Charadrius alexandrinus mitochondrion, partial genome</t>
  </si>
  <si>
    <t>NC_041118.1</t>
  </si>
  <si>
    <t>NC_061228.1</t>
  </si>
  <si>
    <t>Charadrius dubius</t>
  </si>
  <si>
    <t>Charadrius dubius mitochondrion, complete genome</t>
  </si>
  <si>
    <t>Lee,D.-Y., Roh,S.J., Kim,W.-Y. and Sung,H.-C.</t>
  </si>
  <si>
    <t>Mitochondrial genome of Charadrius dubius</t>
  </si>
  <si>
    <t>OM063155.2</t>
  </si>
  <si>
    <t>MW298528.1</t>
  </si>
  <si>
    <t>Charadrius mongolus</t>
  </si>
  <si>
    <t>Charadrius mongolus mitochondrion, complete genome</t>
  </si>
  <si>
    <t>Submitted (27-NOV-2020) College of Life Sciences, Sichuan University, Key Laboratory of Bio-resources and Eco-environment (Ministry of Education), 24 south Section 1 Ring Road No. 1, Chengdu, Sichuan 610064, China</t>
  </si>
  <si>
    <t>NC_059881.1</t>
  </si>
  <si>
    <t>Submitted (04-JAN-2022) National Center for Biotechnology Information, NIH, Bethesda, MD 20894, USA</t>
  </si>
  <si>
    <t>KY419888.1</t>
  </si>
  <si>
    <t>Charadrius placidus</t>
  </si>
  <si>
    <t>Charadrius placidus mitochondrion, complete genome</t>
  </si>
  <si>
    <t>Lee,M.-Y., Jeon,H.S., Lee,S.-H. and An,J.</t>
  </si>
  <si>
    <t>The mitochondrial genome of the long-billed plover, Charadrius placidus (Charadriiformes: Charadriidae)</t>
  </si>
  <si>
    <t>Mitochondrial DNA B Resour 2 (1), 122-123 (2017)</t>
  </si>
  <si>
    <t>MN356113.1</t>
  </si>
  <si>
    <t>Charadrius vociferus</t>
  </si>
  <si>
    <t>Charadrius vociferus mitochondrion, complete genome</t>
  </si>
  <si>
    <t>NC_052771.1</t>
  </si>
  <si>
    <t>MN356371.1</t>
  </si>
  <si>
    <t>Eukaryota;Metazoa;Chordata;Craniata;Vertebrata;Euteleostomi;Archelosauria;Archosauria;Dinosauria;Saurischia;Theropoda;Coelurosauria;Aves;Neognathae;Charadriiformes;Charadriidae;Ibidorhyncha</t>
  </si>
  <si>
    <t>Ibidorhyncha</t>
  </si>
  <si>
    <t>Ibidorhyncha struthersii</t>
  </si>
  <si>
    <t>Ibidorhyncha struthersii mitochondrion, partial genome</t>
  </si>
  <si>
    <t>CM030045.1</t>
  </si>
  <si>
    <t>Eukaryota;Metazoa;Chordata;Craniata;Vertebrata;Euteleostomi;Archelosauria;Archosauria;Dinosauria;Saurischia;Theropoda;Coelurosauria;Aves;Neognathae;Charadriiformes;Charadriidae;Pluvialis</t>
  </si>
  <si>
    <t>Pluvialis</t>
  </si>
  <si>
    <t>Pluvialis apricaria</t>
  </si>
  <si>
    <t>Pluvialis apricaria isolate bPluApr1 mitochondrion, complete sequence, whole genome shotgun sequence</t>
  </si>
  <si>
    <t>Gilbert,M.T.P., Fungtammasan,A., Secomandi,S., Formenti,G., Collins,J., Wood,J., Dove,C.J., Graves,G., Durbin,R., Howe,K., Fedrigo,O. and Jarvis,E.D.</t>
  </si>
  <si>
    <t>Pluvialis apricaria (European golden plover) genome, bPluApr1, primary haplotype</t>
  </si>
  <si>
    <t>MN122928.1</t>
  </si>
  <si>
    <t>Pluvialis apricaria mitochondrion, partial genome</t>
  </si>
  <si>
    <t>KX639757.1</t>
  </si>
  <si>
    <t>Pluvialis fulva</t>
  </si>
  <si>
    <t>Pluvialis fulva mitochondrion, complete genome</t>
  </si>
  <si>
    <t>Ding,J., Liu,W., Zhang,Y., Chang,Q. and Hu,C.</t>
  </si>
  <si>
    <t>The complete mitochondrial genome of Pacific Golden Plover Pluvialis fulva (Charadriiformes, Charadriidae)</t>
  </si>
  <si>
    <t>Mitochondrial DNA B Resour 1 (1), 701-702 (2016)</t>
  </si>
  <si>
    <t>NC_033966.1</t>
  </si>
  <si>
    <t>MT561267.1</t>
  </si>
  <si>
    <t>Pluvialis squatarola</t>
  </si>
  <si>
    <t>Pluvialis squatarola mitochondrion, complete genome</t>
  </si>
  <si>
    <t>Ding,J., Qian,R., Tai,D., Yao,W., Hu,C. and Chang,Q.</t>
  </si>
  <si>
    <t>The complete mitochondrial genome of grey plover Pluvialis squatarola (Charadriiformes, charadriidae)</t>
  </si>
  <si>
    <t>Mitochondrial DNA B Resour 5 (3), 2738-2739 (2020)</t>
  </si>
  <si>
    <t>NC_056257.1</t>
  </si>
  <si>
    <t>MN356314.1</t>
  </si>
  <si>
    <t>Eukaryota;Metazoa;Chordata;Craniata;Vertebrata;Euteleostomi;Archelosauria;Archosauria;Dinosauria;Saurischia;Theropoda;Coelurosauria;Aves;Neognathae;Charadriiformes;Charadriidae;Pluvianellus</t>
  </si>
  <si>
    <t>Pluvianellus</t>
  </si>
  <si>
    <t>Pluvianellus socialis</t>
  </si>
  <si>
    <t>Pluvianellus socialis mitochondrion, partial genome</t>
  </si>
  <si>
    <t>KM404175.1</t>
  </si>
  <si>
    <t>Eukaryota;Metazoa;Chordata;Craniata;Vertebrata;Euteleostomi;Archelosauria;Archosauria;Dinosauria;Saurischia;Theropoda;Coelurosauria;Aves;Neognathae;Charadriiformes;Charadriidae;Vanellus</t>
  </si>
  <si>
    <t>Vanellus</t>
  </si>
  <si>
    <t>Vanellus cinereus</t>
  </si>
  <si>
    <t>Vanellus cinereus mitochondrion, complete genome</t>
  </si>
  <si>
    <t>Xie,W., Hu,C., Yu,T., Yang,R. and Chang,Q.</t>
  </si>
  <si>
    <t>The complete mitochondrial genome of Vanellus cinereus (Charadriiformes: Charadriidae)</t>
  </si>
  <si>
    <t>25242177</t>
  </si>
  <si>
    <t>KM873665.1</t>
  </si>
  <si>
    <t>Zhou,L. and She,H.</t>
  </si>
  <si>
    <t>Complete mitochondrial genome of Vanellus cinereus</t>
  </si>
  <si>
    <t>MW303998.1</t>
  </si>
  <si>
    <t>The complete mitochondrial genome of the Vanellus cinereus from Ningxia, China</t>
  </si>
  <si>
    <t>NC_025514.1</t>
  </si>
  <si>
    <t>KM577158.1</t>
  </si>
  <si>
    <t>Vanellus vanellus</t>
  </si>
  <si>
    <t>Vanellus vanellus mitochondrion, complete genome</t>
  </si>
  <si>
    <t>Hu,C., Yu,T., Xie,W., Zhu,Y. and Chang,Q.</t>
  </si>
  <si>
    <t>The complete mitochondrial genome of Vanellus vanellus (Charadriiformes: Charadriidae)</t>
  </si>
  <si>
    <t>25329259</t>
  </si>
  <si>
    <t>NC_025637.1</t>
  </si>
  <si>
    <t>AP004415.1</t>
  </si>
  <si>
    <t>Eukaryota;Metazoa;Chordata;Craniata;Vertebrata;Euteleostomi;Actinopterygii;Neopterygii;Teleostei;Neoteleostei;Acanthomorphata;Eupercaria;Lophiiformes;Chaunacoidei;Chaunacidae;Chaunax</t>
  </si>
  <si>
    <t>Chaunacidae</t>
  </si>
  <si>
    <t>Chaunax</t>
  </si>
  <si>
    <t>Chaunax abei</t>
  </si>
  <si>
    <t>Chaunax abei mitochondrial DNA, complete genome</t>
  </si>
  <si>
    <t>AP004416.1</t>
  </si>
  <si>
    <t>Chaunax penicillatus</t>
  </si>
  <si>
    <t>Chaunax tosaensis mitochondrial DNA, complete genome</t>
  </si>
  <si>
    <t>AB282833.1</t>
  </si>
  <si>
    <t>Chaunax pictus</t>
  </si>
  <si>
    <t>Chaunax pictus mitochondrial DNA, complete genome</t>
  </si>
  <si>
    <t>NC_013883.1</t>
  </si>
  <si>
    <t>Chaunax pictus mitochondrion, complete genome</t>
  </si>
  <si>
    <t>KT357695.1</t>
  </si>
  <si>
    <t>Eukaryota;Metazoa;Chordata;Craniata;Vertebrata;Euteleostomi;Actinopterygii;Neopterygii;Teleostei;Neoteleostei;Acanthomorphata;Eupercaria;Centrarchiformes;Cirrhitioidei;Cheilodactylidae;Cheilodactylus</t>
  </si>
  <si>
    <t>Cheilodactylidae</t>
  </si>
  <si>
    <t>Cheilodactylus</t>
  </si>
  <si>
    <t>Cheilodactylus quadricornis</t>
  </si>
  <si>
    <t>Cheilodactylus quadricornis mitochondrion, complete genome</t>
  </si>
  <si>
    <t>The complete mitochondrial genome of Cheilodactylus quadricornis</t>
  </si>
  <si>
    <t>KP704218.1</t>
  </si>
  <si>
    <t>Cheilodactylus variegatus</t>
  </si>
  <si>
    <t>Cheilodactylus variegatus mitochondrion, complete genome</t>
  </si>
  <si>
    <t>Quezada-Romegialli,C., Harrod,C. and Veliz,D.</t>
  </si>
  <si>
    <t>The complete mitochondrial genome of Cheilodactylus variegatus (Centrarchiformes: Cheilodactylidae)</t>
  </si>
  <si>
    <t>NC_026899.1</t>
  </si>
  <si>
    <t>AP006013.1</t>
  </si>
  <si>
    <t>Cheilodactylus zonatus</t>
  </si>
  <si>
    <t>Cheilodactylus zonatus mitochondrial DNA, complete genome</t>
  </si>
  <si>
    <t>NC_024858.1</t>
  </si>
  <si>
    <t>KM112318.1</t>
  </si>
  <si>
    <t>Eukaryota;Metazoa;Chordata;Craniata;Vertebrata;Euteleostomi;Mammalia;Eutheria;Euarchontoglires;Primates;Strepsirrhini;Lemuriformes;Cheirogaleidae;Cheirogaleus</t>
  </si>
  <si>
    <t>Cheirogaleidae</t>
  </si>
  <si>
    <t>Cheirogaleus</t>
  </si>
  <si>
    <t>Cheirogaleus crossleyi</t>
  </si>
  <si>
    <t>Cheirogaleus crossleyi isolate AMB5.22 mitochondrion, complete genome</t>
  </si>
  <si>
    <t>Louis,E.E. Jr. and Lei,R.</t>
  </si>
  <si>
    <t>Mitogenomics of the family Cheirogaleidae and relationships to taxonomy and biogeography in Madagascar</t>
  </si>
  <si>
    <t>(in) Lehman,S.M., Radespiel,U. and Zimmermann,E. (Eds.); THE DWARF AND MOUSE LEMURS OF MADAGASCAR; Cambridge University Press (2016)</t>
  </si>
  <si>
    <t>KM112325.1</t>
  </si>
  <si>
    <t>Cheirogaleus crossleyi isolate GAR8 mitochondrion, complete genome</t>
  </si>
  <si>
    <t>KM112326.1</t>
  </si>
  <si>
    <t>Cheirogaleus crossleyi isolate MIZA7.1 mitochondrion, complete genome</t>
  </si>
  <si>
    <t>KM112331.1</t>
  </si>
  <si>
    <t>Cheirogaleus crossleyi isolate TRA8.81 mitochondrion, complete genome</t>
  </si>
  <si>
    <t>NC_035604.1</t>
  </si>
  <si>
    <t>KM112321.1</t>
  </si>
  <si>
    <t>Cheirogaleus major</t>
  </si>
  <si>
    <t>Cheirogaleus major isolate DOG8.2 mitochondrion, complete genome</t>
  </si>
  <si>
    <t>KM112322.1</t>
  </si>
  <si>
    <t>Cheirogaleus major isolate LAKI5.18 mitochondrion, complete genome</t>
  </si>
  <si>
    <t>KM112323.1</t>
  </si>
  <si>
    <t>Cheirogaleus major isolate MAS6.10 mitochondrion, complete genome</t>
  </si>
  <si>
    <t>KM112324.1</t>
  </si>
  <si>
    <t>Cheirogaleus major isolate POLO5.20 mitochondrion, complete genome</t>
  </si>
  <si>
    <t>NC_035655.1</t>
  </si>
  <si>
    <t>KM112319.1</t>
  </si>
  <si>
    <t>Cheirogaleus medius</t>
  </si>
  <si>
    <t>Cheirogaleus medius isolate ANK5.12 mitochondrion, complete genome</t>
  </si>
  <si>
    <t>KM112320.1</t>
  </si>
  <si>
    <t>Cheirogaleus medius isolate BEMA7.19 mitochondrion, complete genome</t>
  </si>
  <si>
    <t>KM112327.1</t>
  </si>
  <si>
    <t>Cheirogaleus medius isolate HIH7.3 mitochondrion, complete genome</t>
  </si>
  <si>
    <t>KM112328.1</t>
  </si>
  <si>
    <t>Cheirogaleus medius isolate KIBO7.9 mitochondrion, complete genome</t>
  </si>
  <si>
    <t>KM112329.1</t>
  </si>
  <si>
    <t>Cheirogaleus medius isolate LAVA1 mitochondrion, complete genome</t>
  </si>
  <si>
    <t>KM112330.1</t>
  </si>
  <si>
    <t>Cheirogaleus medius isolate MAR30 mitochondrion, complete genome</t>
  </si>
  <si>
    <t>KM112332.1</t>
  </si>
  <si>
    <t>Cheirogaleus medius isolate ZOM6.2 mitochondrion, complete genome</t>
  </si>
  <si>
    <t>NC_065434.1</t>
  </si>
  <si>
    <t>KM112333.1</t>
  </si>
  <si>
    <t>Cheirogaleus sibreei</t>
  </si>
  <si>
    <t>Cheirogaleus sibreei isolate JOZO4.17 mitochondrion, complete genome</t>
  </si>
  <si>
    <t>NC_035605.1</t>
  </si>
  <si>
    <t>KM112334.1</t>
  </si>
  <si>
    <t>Cheirogaleus trichotis</t>
  </si>
  <si>
    <t>Allocebus trichotis isolate TVY7.23 mitochondrion, complete genome</t>
  </si>
  <si>
    <t>KM112335.1</t>
  </si>
  <si>
    <t>Allocebus trichotis isolate TVY7.95 mitochondrion, complete genome</t>
  </si>
  <si>
    <t>NC_035631.1</t>
  </si>
  <si>
    <t>KM112286.1</t>
  </si>
  <si>
    <t>Eukaryota;Metazoa;Chordata;Craniata;Vertebrata;Euteleostomi;Mammalia;Eutheria;Euarchontoglires;Primates;Strepsirrhini;Lemuriformes;Cheirogaleidae;Microcebus</t>
  </si>
  <si>
    <t>Microcebus</t>
  </si>
  <si>
    <t>Microcebus arnholdi</t>
  </si>
  <si>
    <t>Microcebus arnholdi isolate AMB5.41 mitochondrion, complete genome</t>
  </si>
  <si>
    <t>KM112287.1</t>
  </si>
  <si>
    <t>NC_035554.1</t>
  </si>
  <si>
    <t>KM112303.1</t>
  </si>
  <si>
    <t>Microcebus berthae</t>
  </si>
  <si>
    <t>Microcebus berthae isolate KIR6.30 mitochondrion, complete genome</t>
  </si>
  <si>
    <t>NC_035629.1</t>
  </si>
  <si>
    <t>KM112293.1</t>
  </si>
  <si>
    <t>Microcebus bongolavensis</t>
  </si>
  <si>
    <t>Microcebus bongolavensis isolate BIBO7.4 mitochondrion, complete genome</t>
  </si>
  <si>
    <t>NC_035559.1</t>
  </si>
  <si>
    <t>KM112305.1</t>
  </si>
  <si>
    <t>Microcebus danfossi</t>
  </si>
  <si>
    <t>Microcebus danfossi isolate KOA7.2 mitochondrion, complete genome</t>
  </si>
  <si>
    <t>NC_035600.1</t>
  </si>
  <si>
    <t>KM112292.1</t>
  </si>
  <si>
    <t>Microcebus griseorufus</t>
  </si>
  <si>
    <t>Microcebus griseorufus isolate BEZ7.11 mitochondrion, complete genome</t>
  </si>
  <si>
    <t>NC_035558.1</t>
  </si>
  <si>
    <t>KM112300.1</t>
  </si>
  <si>
    <t>Microcebus jollyae</t>
  </si>
  <si>
    <t>Microcebus jollyae isolate KIAN3.2 mitochondrion, complete genome</t>
  </si>
  <si>
    <t>KM112301.1</t>
  </si>
  <si>
    <t>Microcebus jollyae isolate KIAN3.3 mitochondrion, complete genome</t>
  </si>
  <si>
    <t>NC_035564.1</t>
  </si>
  <si>
    <t>KM112314.1</t>
  </si>
  <si>
    <t>Microcebus lehilahytsara</t>
  </si>
  <si>
    <t>Microcebus lehilahytsara isolate TAD4.32 mitochondrion, complete genome</t>
  </si>
  <si>
    <t>NC_035602.1</t>
  </si>
  <si>
    <t>KM112307.1</t>
  </si>
  <si>
    <t>Microcebus mamiratra</t>
  </si>
  <si>
    <t>Microcebus mamiratra isolate LOKO4.37 mitochondrion, complete genome</t>
  </si>
  <si>
    <t>NC_035601.1</t>
  </si>
  <si>
    <t>KM112315.1</t>
  </si>
  <si>
    <t>Microcebus margotmarshae</t>
  </si>
  <si>
    <t>Microcebus margotmarshae isolate TAFO6.7 mitochondrion, complete genome</t>
  </si>
  <si>
    <t>NC_035603.1</t>
  </si>
  <si>
    <t>KM112299.1</t>
  </si>
  <si>
    <t>Microcebus mittermeieri</t>
  </si>
  <si>
    <t>Microcebus mittermeieri isolate JAR1 mitochondrion, complete genome</t>
  </si>
  <si>
    <t>NC_035563.1</t>
  </si>
  <si>
    <t>KM112298.1</t>
  </si>
  <si>
    <t>Microcebus murinus</t>
  </si>
  <si>
    <t>Microcebus murinus isolate HAZO5.9 mitochondrion, complete genome</t>
  </si>
  <si>
    <t>KM112302.1</t>
  </si>
  <si>
    <t>Microcebus murinus isolate KIBO26 mitochondrion, complete genome</t>
  </si>
  <si>
    <t>KM112304.1</t>
  </si>
  <si>
    <t>Microcebus murinus isolate KIR6.32 mitochondrion, complete genome</t>
  </si>
  <si>
    <t>KM112306.1</t>
  </si>
  <si>
    <t>Microcebus murinus isolate LAVA7 mitochondrion, complete genome</t>
  </si>
  <si>
    <t>KR911907.1</t>
  </si>
  <si>
    <t>Microcebus murinus isolate 203A mitochondrion, complete genome</t>
  </si>
  <si>
    <t>Lecompte,E., Crouau-Roy,B., Aujard,F., Holota,H. and Murienne,J.</t>
  </si>
  <si>
    <t>Complete mitochondrial genome of the gray mouse lemur, Microcebus murinus (Primates, Cheirogaleidae)</t>
  </si>
  <si>
    <t>Mitochondrial DNA A DNA Mapp Seq Anal 27 (5), 3514-3516 (2016)</t>
  </si>
  <si>
    <t>27158869</t>
  </si>
  <si>
    <t>KR911908.1</t>
  </si>
  <si>
    <t>Microcebus murinus isolate 920FAG mitochondrion, complete genome</t>
  </si>
  <si>
    <t>NC_028718.1</t>
  </si>
  <si>
    <t>KM112290.1</t>
  </si>
  <si>
    <t>Microcebus myoxinus</t>
  </si>
  <si>
    <t>Microcebus myoxinus isolate BEMA7.11 mitochondrion, complete genome</t>
  </si>
  <si>
    <t>KM112291.1</t>
  </si>
  <si>
    <t>Microcebus myoxinus isolate BEMA7.17 mitochondrion, complete genome</t>
  </si>
  <si>
    <t>NC_035557.1</t>
  </si>
  <si>
    <t>KM112289.1</t>
  </si>
  <si>
    <t>Microcebus ravelobensis</t>
  </si>
  <si>
    <t>Microcebus ravelobensis isolate ANK25 mitochondrion, complete genome</t>
  </si>
  <si>
    <t>NC_035556.1</t>
  </si>
  <si>
    <t>KM112297.1</t>
  </si>
  <si>
    <t>Microcebus rufus</t>
  </si>
  <si>
    <t>Microcebus rufus isolate HABO6.12 mitochondrion, complete genome</t>
  </si>
  <si>
    <t>KM112308.1</t>
  </si>
  <si>
    <t>Microcebus rufus isolate MAS6.11 mitochondrion, complete genome</t>
  </si>
  <si>
    <t>KM112309.1</t>
  </si>
  <si>
    <t>Microcebus rufus isolate NARA8.1 mitochondrion, complete genome</t>
  </si>
  <si>
    <t>KM112310.1</t>
  </si>
  <si>
    <t>Microcebus rufus isolate NOSY82 mitochondrion, complete genome</t>
  </si>
  <si>
    <t>KM112312.1</t>
  </si>
  <si>
    <t>Microcebus rufus isolate RANO247 mitochondrion, complete genome</t>
  </si>
  <si>
    <t>KM112313.1</t>
  </si>
  <si>
    <t>Microcebus rufus isolate RANO250 mitochondrion, complete genome</t>
  </si>
  <si>
    <t>KM112316.1</t>
  </si>
  <si>
    <t>Microcebus rufus isolate TRA8.85 mitochondrion, complete genome</t>
  </si>
  <si>
    <t>KM112317.1</t>
  </si>
  <si>
    <t>Microcebus rufus isolate VEV7.13 mitochondrion, complete genome</t>
  </si>
  <si>
    <t>NC_035562.1</t>
  </si>
  <si>
    <t>KM112296.1</t>
  </si>
  <si>
    <t>Microcebus sambiranensis</t>
  </si>
  <si>
    <t>Microcebus sambiranensis isolate GAR6 mitochondrion, complete genome</t>
  </si>
  <si>
    <t>NC_035561.1</t>
  </si>
  <si>
    <t>KM112311.1</t>
  </si>
  <si>
    <t>Microcebus simmonsi</t>
  </si>
  <si>
    <t>Microcebus simmonsi isolate POLO5.19 mitochondrion, complete genome</t>
  </si>
  <si>
    <t>NC_035630.1</t>
  </si>
  <si>
    <t>KM112288.1</t>
  </si>
  <si>
    <t>Microcebus tanosi</t>
  </si>
  <si>
    <t>Microcebus tanosi isolate AND6.4 mitochondrion, complete genome</t>
  </si>
  <si>
    <t>KM112295.1</t>
  </si>
  <si>
    <t>Microcebus tanosi isolate DOG8.1 mitochondrion, complete genome</t>
  </si>
  <si>
    <t>NC_035555.1</t>
  </si>
  <si>
    <t>KM112294.1</t>
  </si>
  <si>
    <t>Microcebus tavaratra</t>
  </si>
  <si>
    <t>Microcebus tavaratra isolate CAR5.3 mitochondrion, complete genome</t>
  </si>
  <si>
    <t>NC_035560.1</t>
  </si>
  <si>
    <t>KJ158463.1</t>
  </si>
  <si>
    <t>Eukaryota;Metazoa;Chordata;Craniata;Vertebrata;Euteleostomi;Mammalia;Eutheria;Euarchontoglires;Primates;Strepsirrhini;Lemuriformes;Cheirogaleidae;Mirza</t>
  </si>
  <si>
    <t>Mirza</t>
  </si>
  <si>
    <t>Mirza coquereli</t>
  </si>
  <si>
    <t>Mirza coquereli mitochondrion, partial genome</t>
  </si>
  <si>
    <t>KM112337.1</t>
  </si>
  <si>
    <t>Mirza coquereli isolate ZOMB53 mitochondrion, complete genome</t>
  </si>
  <si>
    <t>NC_035656.1</t>
  </si>
  <si>
    <t>KM112336.1</t>
  </si>
  <si>
    <t>Mirza zaza</t>
  </si>
  <si>
    <t>Mirza zaza isolate TAFO6.14 mitochondrion, complete genome</t>
  </si>
  <si>
    <t>NC_035606.1</t>
  </si>
  <si>
    <t>KM112338.1</t>
  </si>
  <si>
    <t>Eukaryota;Metazoa;Chordata;Craniata;Vertebrata;Euteleostomi;Mammalia;Eutheria;Euarchontoglires;Primates;Strepsirrhini;Lemuriformes;Cheirogaleidae;Phaner</t>
  </si>
  <si>
    <t>Phaner</t>
  </si>
  <si>
    <t>Phaner electromontis</t>
  </si>
  <si>
    <t>Phaner electromontis isolate AMB5.37 mitochondrion, complete genome</t>
  </si>
  <si>
    <t>KM112339.1</t>
  </si>
  <si>
    <t>Phaner electromontis isolate ANK5.11 mitochondrion, complete genome</t>
  </si>
  <si>
    <t>NC_035607.1</t>
  </si>
  <si>
    <t>KM112340.1</t>
  </si>
  <si>
    <t>Phaner pallescens</t>
  </si>
  <si>
    <t>Phaner pallescens isolate KIR6.22 mitochondrion, complete genome</t>
  </si>
  <si>
    <t>NC_035608.1</t>
  </si>
  <si>
    <t>KM112341.1</t>
  </si>
  <si>
    <t>Phaner parienti</t>
  </si>
  <si>
    <t>Phaner parienti isolate TAFO6.11 mitochondrion, complete genome</t>
  </si>
  <si>
    <t>NC_035609.1</t>
  </si>
  <si>
    <t>KY776447.1</t>
  </si>
  <si>
    <t>Eukaryota;Metazoa;Chordata;Craniata;Vertebrata;Euteleostomi;Archelosauria;Testudinata;Testudines;Pleurodira;Chelidae;Chelodina</t>
  </si>
  <si>
    <t>Chelidae</t>
  </si>
  <si>
    <t>Chelodina</t>
  </si>
  <si>
    <t>Chelodina burrungandjii</t>
  </si>
  <si>
    <t>Chelodina burrungandjii isolate Chbur_671 mitochondrion, complete genome</t>
  </si>
  <si>
    <t>Georges,A.</t>
  </si>
  <si>
    <t>Complete mitogenomes of Australia Chelodis</t>
  </si>
  <si>
    <t>NC_041285.1</t>
  </si>
  <si>
    <t>KY776448.1</t>
  </si>
  <si>
    <t>Chelodina canni</t>
  </si>
  <si>
    <t>Chelodina canni isolate Chcan_657 mitochondrion, complete genome</t>
  </si>
  <si>
    <t>NC_041286.1</t>
  </si>
  <si>
    <t>KY776449.1</t>
  </si>
  <si>
    <t>Chelodina colliei</t>
  </si>
  <si>
    <t>Chelodina colliei isolate Chcol_227 mitochondrion, complete genome</t>
  </si>
  <si>
    <t>NC_041291.1</t>
  </si>
  <si>
    <t>KY705230.1</t>
  </si>
  <si>
    <t>Chelodina expansa</t>
  </si>
  <si>
    <t>Chelodina expansa mitochondrion, complete genome</t>
  </si>
  <si>
    <t>KY776450.1</t>
  </si>
  <si>
    <t>Chelodina expansa isolate Chexp_175 mitochondrion, complete genome</t>
  </si>
  <si>
    <t>NC_037383.1</t>
  </si>
  <si>
    <t>KJ713173.1</t>
  </si>
  <si>
    <t>Chelodina longicollis</t>
  </si>
  <si>
    <t>Chelodina longicollis mitochondrion, complete genome</t>
  </si>
  <si>
    <t>Zhang,X. and Georges,A.</t>
  </si>
  <si>
    <t>A complete mitochondrial genome sequence for the Australian turtle, Chelodina longicollis obtained using 454-pyrosequencing</t>
  </si>
  <si>
    <t>Conserv Genet Resour 6 (3), 555-557 (2014)</t>
  </si>
  <si>
    <t>NC_024667.1</t>
  </si>
  <si>
    <t>KY705231.1</t>
  </si>
  <si>
    <t>Chelodina mccordi</t>
  </si>
  <si>
    <t>Chelodina mccordi mitochondrion, complete genome</t>
  </si>
  <si>
    <t>NC_037384.1</t>
  </si>
  <si>
    <t>KY776446.1</t>
  </si>
  <si>
    <t>Chelodina novaeguineae</t>
  </si>
  <si>
    <t>Chelodina novaeguineae isolate Chnov_42290 mitochondrion, complete genome</t>
  </si>
  <si>
    <t>NC_041284.1</t>
  </si>
  <si>
    <t>HQ172157.1</t>
  </si>
  <si>
    <t>Chelodina oblonga</t>
  </si>
  <si>
    <t>Chelodina rugosa mitochondrion, complete genome</t>
  </si>
  <si>
    <t>Nie,L.W. and Wang,L.</t>
  </si>
  <si>
    <t>The complete mitochondrial genome sequence of Chelodina rugosa</t>
  </si>
  <si>
    <t>KY705234.1</t>
  </si>
  <si>
    <t>Chelodina oblonga mitochondrion, complete genome</t>
  </si>
  <si>
    <t>KY776451.1</t>
  </si>
  <si>
    <t>Chelodina oblonga isolate Chrug_313 mitochondrion, complete genome</t>
  </si>
  <si>
    <t>NC_037387.1</t>
  </si>
  <si>
    <t>KY705232.1</t>
  </si>
  <si>
    <t>Chelodina parkeri</t>
  </si>
  <si>
    <t>Chelodina parkeri mitochondrion, complete genome</t>
  </si>
  <si>
    <t>NC_037385.1</t>
  </si>
  <si>
    <t>KY705233.1</t>
  </si>
  <si>
    <t>Chelodina pritchardi</t>
  </si>
  <si>
    <t>Chelodina pritchardi mitochondrion, complete genome</t>
  </si>
  <si>
    <t>NC_037386.1</t>
  </si>
  <si>
    <t>KY776452.1</t>
  </si>
  <si>
    <t>Chelodina steindachneri</t>
  </si>
  <si>
    <t>Chelodina steindachneri isolate Chste_238 mitochondrion, complete genome</t>
  </si>
  <si>
    <t>NC_041292.1</t>
  </si>
  <si>
    <t>HQ172156.1</t>
  </si>
  <si>
    <t>Eukaryota;Metazoa;Chordata;Craniata;Vertebrata;Euteleostomi;Archelosauria;Testudinata;Testudines;Pleurodira;Chelidae;Chelus</t>
  </si>
  <si>
    <t>Chelus</t>
  </si>
  <si>
    <t>Chelus fimbriata</t>
  </si>
  <si>
    <t>Chelus fimbriata mitochondrion, complete genome</t>
  </si>
  <si>
    <t>Wang,L., Zhou,X., Nie,L., Xia,X., Liu,L., Jiang,Y., Huang,Z. and Jing,W.</t>
  </si>
  <si>
    <t>The complete mitochondrial genome sequences of Chelodina rugosa and Chelus fimbriata (Pleurodira: Chelidae): implications of a common absence of initiation sites (O(L)) in pleurodiran turtles</t>
  </si>
  <si>
    <t>Mol. Biol. Rep. 39 (3), 2097-2107 (2012)</t>
  </si>
  <si>
    <t>21655955</t>
  </si>
  <si>
    <t>NC_015989.1</t>
  </si>
  <si>
    <t>The complete mitochondrial genome sequence of Chelus fimbriata</t>
  </si>
  <si>
    <t>KY776453.1</t>
  </si>
  <si>
    <t>Eukaryota;Metazoa;Chordata;Craniata;Vertebrata;Euteleostomi;Archelosauria;Testudinata;Testudines;Pleurodira;Chelidae;Elseya</t>
  </si>
  <si>
    <t>Elseya</t>
  </si>
  <si>
    <t>Elseya albagula</t>
  </si>
  <si>
    <t>Elseya albagula isolate Elalb_183 mitochondrion, complete genome</t>
  </si>
  <si>
    <t>NC_041287.1</t>
  </si>
  <si>
    <t>KC692461.1</t>
  </si>
  <si>
    <t>Elseya branderhorsti</t>
  </si>
  <si>
    <t>Elseya branderhorsti voucher AHNU26080281 mitochondrion, complete genome</t>
  </si>
  <si>
    <t>Nie,L.W. and Hou,H.Z.</t>
  </si>
  <si>
    <t>Elseya branderhorsti mitochondrial DNA complete genome</t>
  </si>
  <si>
    <t>KY705235.1</t>
  </si>
  <si>
    <t>Elseya branderhorsti mitochondrion, complete genome</t>
  </si>
  <si>
    <t>KY705236.1</t>
  </si>
  <si>
    <t>KY776433.1</t>
  </si>
  <si>
    <t>Elseya branderhorsti isolate Elbra_AA42803 mitochondrion, complete genome</t>
  </si>
  <si>
    <t>KY776434.1</t>
  </si>
  <si>
    <t>Elseya branderhorsti isolate Elbra_AA43010 mitochondrion, complete genome</t>
  </si>
  <si>
    <t>NC_026047.1</t>
  </si>
  <si>
    <t>KY776454.1</t>
  </si>
  <si>
    <t>Elseya dentata</t>
  </si>
  <si>
    <t>Elseya dentata isolate Elden_255 mitochondrion, complete genome</t>
  </si>
  <si>
    <t>KY779842.1</t>
  </si>
  <si>
    <t>Elseya dentata isolate Elden_258 mitochondrion, complete genome</t>
  </si>
  <si>
    <t>KY779844.1</t>
  </si>
  <si>
    <t>Elseya dentata isolate Elden_268 mitochondrion, complete genome</t>
  </si>
  <si>
    <t>NC_041288.1</t>
  </si>
  <si>
    <t>KY776435.1</t>
  </si>
  <si>
    <t>Elseya irwini</t>
  </si>
  <si>
    <t>Elseya irwini isolate Elirw_AA37057 mitochondrion, complete genome</t>
  </si>
  <si>
    <t>NC_041282.1</t>
  </si>
  <si>
    <t>KY776437.1</t>
  </si>
  <si>
    <t>Elseya lavarackorum</t>
  </si>
  <si>
    <t>Elseya lavarackorum isolate Ellav_AA46045 mitochondrion, complete genome</t>
  </si>
  <si>
    <t>NC_041283.1</t>
  </si>
  <si>
    <t>KY776438.1</t>
  </si>
  <si>
    <t>Elseya novaeguineae</t>
  </si>
  <si>
    <t>Elseya novaeguineae isolate Elnov_AA42124 mitochondrion, complete genome</t>
  </si>
  <si>
    <t>NC_041289.1</t>
  </si>
  <si>
    <t>KY776440.1</t>
  </si>
  <si>
    <t>Elseya schultzei</t>
  </si>
  <si>
    <t>Elseya schultzei isolate Elsch_AA42125 mitochondrion, complete genome</t>
  </si>
  <si>
    <t>NC_041290.1</t>
  </si>
  <si>
    <t>KY779843.1</t>
  </si>
  <si>
    <t>Elseya sp.</t>
  </si>
  <si>
    <t>Elseya sp. isolate Elden_260 mitochondrion, complete genome</t>
  </si>
  <si>
    <t>KY776436.1</t>
  </si>
  <si>
    <t>Elseya sp. XZ-2018a</t>
  </si>
  <si>
    <t>Elseya sp. XZ-2018a isolate Elkim_AA21728 mitochondrion, complete genome</t>
  </si>
  <si>
    <t>KY776439.1</t>
  </si>
  <si>
    <t>Elseya sp. XZ-2018b</t>
  </si>
  <si>
    <t>Elseya sp. XZ-2018b isolate Elpap_AA36545 mitochondrion, complete genome</t>
  </si>
  <si>
    <t>KU736930.1</t>
  </si>
  <si>
    <t>Eukaryota;Metazoa;Chordata;Craniata;Vertebrata;Euteleostomi;Archelosauria;Testudinata;Testudines;Pleurodira;Chelidae;Elusor</t>
  </si>
  <si>
    <t>Elusor</t>
  </si>
  <si>
    <t>Elusor macrurus</t>
  </si>
  <si>
    <t>Elusor macrurus voucher MRT4 mitochondrion, complete genome</t>
  </si>
  <si>
    <t>Schmidt,D.J., Brockett,B., Espinoza,T., Connell,M. and Hughes,J.M.</t>
  </si>
  <si>
    <t>Complete mitochondrial genome of the endangered Mary River turtle (Elusor macrurus) and lack of mtDNA variation in its natural range</t>
  </si>
  <si>
    <t>KY857551.1</t>
  </si>
  <si>
    <t>Elusor macrurus isolate Elmac_219 mitochondrion, complete genome</t>
  </si>
  <si>
    <t>NC_030217.1</t>
  </si>
  <si>
    <t>KY776441.1</t>
  </si>
  <si>
    <t>Eukaryota;Metazoa;Chordata;Craniata;Vertebrata;Euteleostomi;Archelosauria;Testudinata;Testudines;Pleurodira;Chelidae;Emydura</t>
  </si>
  <si>
    <t>Emydura</t>
  </si>
  <si>
    <t>Emydura macquarii</t>
  </si>
  <si>
    <t>Emydura macquarii isolate Emmac_AA33081 mitochondrion, complete genome</t>
  </si>
  <si>
    <t>KY776442.1</t>
  </si>
  <si>
    <t>Emydura macquarii isolate Emmac_AA33563 mitochondrion, complete genome</t>
  </si>
  <si>
    <t>KY776443.1</t>
  </si>
  <si>
    <t>Emydura macquarii isolate Emmac_x204 mitochondrion, complete genome</t>
  </si>
  <si>
    <t>KY857552.1</t>
  </si>
  <si>
    <t>Emydura macquarii isolate Emmac_119 mitochondrion, complete genome</t>
  </si>
  <si>
    <t>NC_041302.1</t>
  </si>
  <si>
    <t>KY857553.1</t>
  </si>
  <si>
    <t>Emydura sp.</t>
  </si>
  <si>
    <t>Emydura sp. isolate Emsub_205 mitochondrion, complete genome</t>
  </si>
  <si>
    <t>AB612277.1</t>
  </si>
  <si>
    <t>Emydura subglobosa</t>
  </si>
  <si>
    <t>Emydura subglobosa mitochondrial DNA, complete genome</t>
  </si>
  <si>
    <t>The complete mitochondrial genome of Emydura subglobosa</t>
  </si>
  <si>
    <t>KC692462.1</t>
  </si>
  <si>
    <t>Emydura subglobosa voucher AHNU26080282 mitochondrion, complete genome</t>
  </si>
  <si>
    <t>Emydura subglobosa mitochondrial DNA complete genome</t>
  </si>
  <si>
    <t>KY776444.1</t>
  </si>
  <si>
    <t>Emydura subglobosa isolate Emsub_AA43005 mitochondrion, complete genome</t>
  </si>
  <si>
    <t>KY776445.1</t>
  </si>
  <si>
    <t>Emydura subglobosa isolate Emsub_JRT7 mitochondrion, complete genome</t>
  </si>
  <si>
    <t>NC_026048.1</t>
  </si>
  <si>
    <t>KY857559.1</t>
  </si>
  <si>
    <t>Emydura tanybaraga</t>
  </si>
  <si>
    <t>Emydura tanybaraga isolate Emtan_220 mitochondrion, complete genome</t>
  </si>
  <si>
    <t>NC_042476.1</t>
  </si>
  <si>
    <t>KY857554.1</t>
  </si>
  <si>
    <t>Emydura victoriae</t>
  </si>
  <si>
    <t>Emydura victoriae isolate Emvic_245 mitochondrion, complete genome</t>
  </si>
  <si>
    <t>NC_042473.1</t>
  </si>
  <si>
    <t>MF615513.1</t>
  </si>
  <si>
    <t>Eukaryota;Metazoa;Chordata;Craniata;Vertebrata;Euteleostomi;Archelosauria;Testudinata;Testudines;Pleurodira;Chelidae;Mesoclemmys</t>
  </si>
  <si>
    <t>Mesoclemmys</t>
  </si>
  <si>
    <t>Mesoclemmys hogei</t>
  </si>
  <si>
    <t>Mesoclemmys hogei mitochondrion, complete genome</t>
  </si>
  <si>
    <t>Prosdocimi,F., Sarzi,D., Carvalho,D.C., Furtado,C., Gomes,L.C., Coutinho,M. and Drummond,G.</t>
  </si>
  <si>
    <t>The complete mitochondrion genome of Hoge's Side-necked Turtle (Mesoclemmys hogei) and mitochondrial phylogenomics of Chelidae</t>
  </si>
  <si>
    <t>NC_036346.1</t>
  </si>
  <si>
    <t>KY924930.1</t>
  </si>
  <si>
    <t>Eukaryota;Metazoa;Chordata;Craniata;Vertebrata;Euteleostomi;Archelosauria;Testudinata;Testudines;Pleurodira;Chelidae;Myuchelys</t>
  </si>
  <si>
    <t>Myuchelys</t>
  </si>
  <si>
    <t>Myuchelys bellii</t>
  </si>
  <si>
    <t>Myuchelys bellii voucher Mybel_177 mitochondrion, complete genome</t>
  </si>
  <si>
    <t>NC_035748.1</t>
  </si>
  <si>
    <t>KY857555.1</t>
  </si>
  <si>
    <t>Myuchelys georgesi</t>
  </si>
  <si>
    <t>Myuchelys georgesi isolate Mygeo_131 mitochondrion, complete genome</t>
  </si>
  <si>
    <t>NC_042474.1</t>
  </si>
  <si>
    <t>KY857556.1</t>
  </si>
  <si>
    <t>Myuchelys latisternum</t>
  </si>
  <si>
    <t>Myuchelys latisternum isolate Mylat_127 mitochondrion, complete genome</t>
  </si>
  <si>
    <t>KY857557.1</t>
  </si>
  <si>
    <t>Myuchelys latisternum isolate Mylat_252 mitochondrion, complete genome</t>
  </si>
  <si>
    <t>MF074188.1</t>
  </si>
  <si>
    <t>Myuchelys latisternum voucher mYLAT_248 mitochondrion, complete genome</t>
  </si>
  <si>
    <t>NC_042475.1</t>
  </si>
  <si>
    <t>KY883378.1</t>
  </si>
  <si>
    <t>Myuchelys purvisi</t>
  </si>
  <si>
    <t>Myuchelys purvisi voucher Mypur_130 mitochondrion, complete genome</t>
  </si>
  <si>
    <t>JN999705.2</t>
  </si>
  <si>
    <t>Eukaryota;Metazoa;Chordata;Craniata;Vertebrata;Euteleostomi;Archelosauria;Testudinata;Testudines;Pleurodira;Chelidae;Phrynops</t>
  </si>
  <si>
    <t>Phrynops</t>
  </si>
  <si>
    <t>Phrynops hilarii</t>
  </si>
  <si>
    <t>Phrynops hilarii mitochondrion, partial genome</t>
  </si>
  <si>
    <t>Lourenco,J.M., Claude,J., Galtier,N. and Chiari,Y.</t>
  </si>
  <si>
    <t>Dating cryptodiran nodes: origin and diversification of the turtle superfamily Testudinoidea</t>
  </si>
  <si>
    <t>Mol. Phylogenet. Evol. 62 (1), 496-507 (2012)</t>
  </si>
  <si>
    <t>22100825</t>
  </si>
  <si>
    <t>KC692464.1</t>
  </si>
  <si>
    <t>Eukaryota;Metazoa;Chordata;Craniata;Vertebrata;Euteleostomi;Archelosauria;Testudinata;Testudines;Pleurodira;Chelidae;Platemys</t>
  </si>
  <si>
    <t>Platemys</t>
  </si>
  <si>
    <t>Platemys platycephala</t>
  </si>
  <si>
    <t>Platemys platycephala voucher AHNU26080233 mitochondrion, complete genome</t>
  </si>
  <si>
    <t>Platemys platycephala mitochondrial DNA complete genome</t>
  </si>
  <si>
    <t>NC_026050.1</t>
  </si>
  <si>
    <t>KY486272.1</t>
  </si>
  <si>
    <t>Eukaryota;Metazoa;Chordata;Craniata;Vertebrata;Euteleostomi;Archelosauria;Testudinata;Testudines;Pleurodira;Chelidae;Pseudemydura</t>
  </si>
  <si>
    <t>Pseudemydura</t>
  </si>
  <si>
    <t>Pseudemydura umbrina</t>
  </si>
  <si>
    <t>Pseudemydura umbrina voucher Pseum_AA65990 mitochondrion, complete genome</t>
  </si>
  <si>
    <t>Zhang,X., Unmack,P.J., Kuchling,G., Wang,Y. and Georges,A.</t>
  </si>
  <si>
    <t>Resolution of the enigmatic phylogenetic relationship of the critically endangered Western Swamp Tortoise Pseudemydura umbrina (Pleurodira: Chelidae) using a complete mitochondrial genome</t>
  </si>
  <si>
    <t>Mol. Phylogenet. Evol. 115, 58-61 (2017)</t>
  </si>
  <si>
    <t>28754240</t>
  </si>
  <si>
    <t>NC_035731.1</t>
  </si>
  <si>
    <t>KY857558.1</t>
  </si>
  <si>
    <t>Eukaryota;Metazoa;Chordata;Craniata;Vertebrata;Euteleostomi;Archelosauria;Testudinata;Testudines;Pleurodira;Chelidae;Rheodytes</t>
  </si>
  <si>
    <t>Rheodytes</t>
  </si>
  <si>
    <t>Rheodytes leukops</t>
  </si>
  <si>
    <t>Rheodytes leukops isolate Rhleu_239 mitochondrion, complete genome</t>
  </si>
  <si>
    <t>NC_042247.1</t>
  </si>
  <si>
    <t>FR694649.1</t>
  </si>
  <si>
    <t>Eukaryota;Metazoa;Chordata;Craniata;Vertebrata;Euteleostomi;Archelosauria;Testudinata;Testudines;Cryptodira;Durocryptodira;Americhelydia;Chelonioidea;Cheloniidae;Caretta</t>
  </si>
  <si>
    <t>Cheloniidae</t>
  </si>
  <si>
    <t>Caretta</t>
  </si>
  <si>
    <t>Caretta caretta</t>
  </si>
  <si>
    <t>Caretta caretta complete mitochondrial genome</t>
  </si>
  <si>
    <t>Drosopoulou,E., Tsiamis,G., Mavropoulou,M., Vittas,S., Katselidis,K.A., Schofield,G., Palaiologou,D., Sartsidis,T., Bourtzis,K., Pantis,J. and Scouras,Z.G.</t>
  </si>
  <si>
    <t>The complete mitochondrial genome of the loggerhead turtle Caretta caretta (Testudines: Cheloniidae): Genome description and phylogenetic considerations</t>
  </si>
  <si>
    <t>Mitochondrial DNA 23 (1), 1-12 (2012)</t>
  </si>
  <si>
    <t>22295859</t>
  </si>
  <si>
    <t>JX454977.1</t>
  </si>
  <si>
    <t>Caretta caretta isolate 46603 mitochondrion, complete genome</t>
  </si>
  <si>
    <t>Duchene,S., Frey,A., Alfaro-Nunez,A., Dutton,P.H., Thomas P Gilbert,M. and Morin,P.A.</t>
  </si>
  <si>
    <t>Marine turtle mitogenome phylogenetics and evolution</t>
  </si>
  <si>
    <t>Mol. Phylogenet. Evol. 65 (1), 241-250 (2012)</t>
  </si>
  <si>
    <t>22750111</t>
  </si>
  <si>
    <t>JX454983.1</t>
  </si>
  <si>
    <t>Caretta caretta isolate 69599 mitochondrion, complete genome</t>
  </si>
  <si>
    <t>JX454984.1</t>
  </si>
  <si>
    <t>Caretta caretta isolate 69611 mitochondrion, partial genome</t>
  </si>
  <si>
    <t>JX454988.1</t>
  </si>
  <si>
    <t>Caretta caretta isolate 87410 mitochondrion, complete genome</t>
  </si>
  <si>
    <t>KP256531.1</t>
  </si>
  <si>
    <t>Caretta caretta mitochondrion, complete genome</t>
  </si>
  <si>
    <t>Otalora Acevedo,K.E.A. and Hernandez Fernandez,J.A.</t>
  </si>
  <si>
    <t>Obtaining and analysis of mitochondrial genome of the turtle loggerhead Caretta caretta (Testudines: Cheloniidae) nesting-Colombian Caribbean</t>
  </si>
  <si>
    <t>MF554690.1</t>
  </si>
  <si>
    <t>Caretta caretta isolate Cc-C-1 mitochondrion, complete genome</t>
  </si>
  <si>
    <t>Hernandez Fernandez,J.A. and Delgado Cano,D.A.</t>
  </si>
  <si>
    <t>Heteroplasmy and mitochondrial pathologies in loggerhead turtles using NGS methodologies I</t>
  </si>
  <si>
    <t>MF579504.1</t>
  </si>
  <si>
    <t>Caretta caretta isolate Cc-C-3 mitochondrion, complete genome</t>
  </si>
  <si>
    <t>Heteroplasmy and mitochondrial pathologies in loggerhead turtles using NGS methodologies III</t>
  </si>
  <si>
    <t>MF579505.1</t>
  </si>
  <si>
    <t>Caretta caretta isolate Cc-C-4 mitochondrion, complete genome</t>
  </si>
  <si>
    <t>Heteroplasmy and mitochondrial pathologies in loggerhead turtles using NGS methodologies IV</t>
  </si>
  <si>
    <t>NC_016923.1</t>
  </si>
  <si>
    <t>AB012104.1</t>
  </si>
  <si>
    <t>Eukaryota;Metazoa;Chordata;Craniata;Vertebrata;Euteleostomi;Archelosauria;Testudinata;Testudines;Cryptodira;Durocryptodira;Americhelydia;Chelonioidea;Cheloniidae;Chelonia</t>
  </si>
  <si>
    <t>Chelonia</t>
  </si>
  <si>
    <t>Chelonia mydas</t>
  </si>
  <si>
    <t>Chelonia mydas mitochondrial DNA, complete genome</t>
  </si>
  <si>
    <t>JQ026233.1</t>
  </si>
  <si>
    <t>Chelonia mydas mitochondrion, partial genome</t>
  </si>
  <si>
    <t>Shamblin,B.M., Bjorndal,K.A., Bolten,A.B., Hillis-Starr,Z.M., Lundgren,I., Naro-Maciel,E. and Nairn,C.J.</t>
  </si>
  <si>
    <t>Mitogenomic sequences better resolve stock structure of southern Greater Caribbean green turtle rookeries</t>
  </si>
  <si>
    <t>Mol. Ecol. 21 (10), 2330-2340 (2012)</t>
  </si>
  <si>
    <t>22432442</t>
  </si>
  <si>
    <t>JQ034420.1</t>
  </si>
  <si>
    <t>JX454971.1</t>
  </si>
  <si>
    <t>Chelonia mydas isolate 8855 mitochondrion, complete genome</t>
  </si>
  <si>
    <t>JX454972.1</t>
  </si>
  <si>
    <t>Chelonia mydas isolate Sample ID 9277 mitochondrion, complete genome</t>
  </si>
  <si>
    <t>JX454974.1</t>
  </si>
  <si>
    <t>Chelonia mydas isolate 13768 mitochondrion, complete genome</t>
  </si>
  <si>
    <t>JX454976.1</t>
  </si>
  <si>
    <t>Chelonia mydas isolate 28666 mitochondrion, complete genome</t>
  </si>
  <si>
    <t>JX454978.1</t>
  </si>
  <si>
    <t>Chelonia mydas isolate 54903 mitochondrion, partial genome</t>
  </si>
  <si>
    <t>JX454985.1</t>
  </si>
  <si>
    <t>Chelonia mydas isolate 71270 mitochondrion, partial genome</t>
  </si>
  <si>
    <t>JX454990.1</t>
  </si>
  <si>
    <t>Chelonia mydas isolate CGG-01Cmyd mitochondrion, complete genome</t>
  </si>
  <si>
    <t>NC_000886.1</t>
  </si>
  <si>
    <t>Chelonia mydas mitochondrion, complete genome</t>
  </si>
  <si>
    <t>Complete mitochondrial DNA sequences of the green turtle and blue-tailed mole skink: statistical evidence for archosaurian affinity of turtles</t>
  </si>
  <si>
    <t>Mol. Biol. Evol. 16 (6), 784-792 (1999)</t>
  </si>
  <si>
    <t>10368956</t>
  </si>
  <si>
    <t>DQ533485.1</t>
  </si>
  <si>
    <t>Eukaryota;Metazoa;Chordata;Craniata;Vertebrata;Euteleostomi;Archelosauria;Testudinata;Testudines;Cryptodira;Durocryptodira;Americhelydia;Chelonioidea;Cheloniidae;Eretmochelys</t>
  </si>
  <si>
    <t>Eretmochelys</t>
  </si>
  <si>
    <t>Eretmochelys imbricata</t>
  </si>
  <si>
    <t>Eretmochelys imbricata mitochondrion, complete genome</t>
  </si>
  <si>
    <t>Tandon,M., Trivedi,R. and Kashyap,V.K.</t>
  </si>
  <si>
    <t>The complete nucleotide sequence of Hawksbill turtle (Eretmochelys imbricata) mitochondrial genome</t>
  </si>
  <si>
    <t>JX454970.1</t>
  </si>
  <si>
    <t>Eretmochelys imbricata isolate 5787 mitochondrion, partial genome</t>
  </si>
  <si>
    <t>JX454980.1</t>
  </si>
  <si>
    <t>Eretmochelys imbricata isolate 61392 mitochondrion, partial genome</t>
  </si>
  <si>
    <t>JX454986.1</t>
  </si>
  <si>
    <t>Eretmochelys imbricata isolate 72489 mitochondrion, partial genome</t>
  </si>
  <si>
    <t>KP221806.1</t>
  </si>
  <si>
    <t>Beltran-Torres,G.C. and Hernandez-Fernandez,J.A.</t>
  </si>
  <si>
    <t>Obtaining and Analysis of Mitochondrial Genome of the Hawksbill turtle, Eretmochelys imbricata (Testudines: Cheloniidae) nesting Colombian Caribbean</t>
  </si>
  <si>
    <t>MF571906.1</t>
  </si>
  <si>
    <t>Eretmochelys imbricata isolate Cc-C-2 mitochondrion, complete genome</t>
  </si>
  <si>
    <t>Heteroplasmy and mitochondrial pathologies in loggerhead turtles using NGS methodologies II</t>
  </si>
  <si>
    <t>NC_012398.1</t>
  </si>
  <si>
    <t>JX454981.1</t>
  </si>
  <si>
    <t>Eukaryota;Metazoa;Chordata;Craniata;Vertebrata;Euteleostomi;Archelosauria;Testudinata;Testudines;Cryptodira;Durocryptodira;Americhelydia;Chelonioidea;Cheloniidae;Lepidochelys</t>
  </si>
  <si>
    <t>Lepidochelys</t>
  </si>
  <si>
    <t>Lepidochelys kempii</t>
  </si>
  <si>
    <t>Lepidochelys kempii isolate 68090 mitochondrion, partial genome</t>
  </si>
  <si>
    <t>JX454982.1</t>
  </si>
  <si>
    <t>Lepidochelys kempii isolate 68091 mitochondrion, partial genome</t>
  </si>
  <si>
    <t>MN136052.1</t>
  </si>
  <si>
    <t>Lepidochelys kempii isolate 16 mitochondrion, complete genome</t>
  </si>
  <si>
    <t>Frandsen,H.R., Figueroa,D.F. and George,J.A.</t>
  </si>
  <si>
    <t>Mitochondrial genomes and genetic structure of the Kemp's ridley sea turtle (Lepidochelys kempii)</t>
  </si>
  <si>
    <t>Ecol Evol 10 (1), 249-262 (2019)</t>
  </si>
  <si>
    <t>31988726</t>
  </si>
  <si>
    <t>MN136053.1</t>
  </si>
  <si>
    <t>Lepidochelys kempii isolate 14 mitochondrion, complete genome</t>
  </si>
  <si>
    <t>MN136054.1</t>
  </si>
  <si>
    <t>Lepidochelys kempii isolate BR1 mitochondrion, complete genome</t>
  </si>
  <si>
    <t>MN136055.1</t>
  </si>
  <si>
    <t>Lepidochelys kempii isolate 1 mitochondrion, complete genome</t>
  </si>
  <si>
    <t>MN136056.1</t>
  </si>
  <si>
    <t>Lepidochelys kempii isolate 27 mitochondrion, complete genome</t>
  </si>
  <si>
    <t>MN136057.1</t>
  </si>
  <si>
    <t>Lepidochelys kempii isolate MT1 mitochondrion, complete genome</t>
  </si>
  <si>
    <t>MN136058.1</t>
  </si>
  <si>
    <t>Lepidochelys kempii isolate 3 mitochondrion, complete genome</t>
  </si>
  <si>
    <t>MN136059.1</t>
  </si>
  <si>
    <t>Lepidochelys kempii isolate 13 mitochondrion, complete genome</t>
  </si>
  <si>
    <t>MN136060.1</t>
  </si>
  <si>
    <t>Lepidochelys kempii isolate 6 mitochondrion, complete genome</t>
  </si>
  <si>
    <t>MN136061.1</t>
  </si>
  <si>
    <t>Lepidochelys kempii isolate 23 mitochondrion, complete genome</t>
  </si>
  <si>
    <t>AM258984.1</t>
  </si>
  <si>
    <t>Lepidochelys olivacea</t>
  </si>
  <si>
    <t>Lepidochelys olivacea complete mitochondrial genome</t>
  </si>
  <si>
    <t>The complete nucleotide sequence of Olive ridley seaturtle (Lepidochelys olivacea) mitochondrial genome</t>
  </si>
  <si>
    <t>JX454979.1</t>
  </si>
  <si>
    <t>Lepidochelys olivacea isolate 55352 mitochondrion, partial genome</t>
  </si>
  <si>
    <t>JX454987.1</t>
  </si>
  <si>
    <t>Lepidochelys olivacea isolate 78920 mitochondrion, partial genome</t>
  </si>
  <si>
    <t>JX454991.1</t>
  </si>
  <si>
    <t>Lepidochelys olivacea isolate CGG-01Lol mitochondrion, complete genome</t>
  </si>
  <si>
    <t>NC_028634.1</t>
  </si>
  <si>
    <t>JX454975.1</t>
  </si>
  <si>
    <t>Eukaryota;Metazoa;Chordata;Craniata;Vertebrata;Euteleostomi;Archelosauria;Testudinata;Testudines;Cryptodira;Durocryptodira;Americhelydia;Chelonioidea;Cheloniidae;Natator</t>
  </si>
  <si>
    <t>Natator</t>
  </si>
  <si>
    <t>Natator depressus</t>
  </si>
  <si>
    <t>Natator depressa isolate 21684 mitochondrion, complete genome</t>
  </si>
  <si>
    <t>NC_018550.1</t>
  </si>
  <si>
    <t>Natator depressa haplogroup Au (X) mitochondrion, complete genome</t>
  </si>
  <si>
    <t>DQ256378.1</t>
  </si>
  <si>
    <t>Eukaryota;Metazoa;Chordata;Craniata;Vertebrata;Euteleostomi;Archelosauria;Testudinata;Testudines;Cryptodira;Durocryptodira;Americhelydia;Chelydroidea;Chelydridae;Chelydra</t>
  </si>
  <si>
    <t>Chelydridae</t>
  </si>
  <si>
    <t>Chelydra</t>
  </si>
  <si>
    <t>Chelydra serpentina</t>
  </si>
  <si>
    <t>Chelydra serpentina mitochondrion, partial genome</t>
  </si>
  <si>
    <t>Parham,J.F., Feldman,C.R. and Boore,J.L.</t>
  </si>
  <si>
    <t>The complete mitochondrial genome of the enigmatic bigheaded turtle (Platysternon): description of unusual genomic features and the reconciliation of phylogenetic hypotheses based on mitochondrial and nuclear DNA</t>
  </si>
  <si>
    <t>BMC Evol. Biol. 6, 11 (2006)</t>
  </si>
  <si>
    <t>16464263</t>
  </si>
  <si>
    <t>EF122793.1</t>
  </si>
  <si>
    <t>Chelydra serpentina mitochondrion, complete genome</t>
  </si>
  <si>
    <t>Nie,L.W. and Yan,L.</t>
  </si>
  <si>
    <t>The complete sequence of Chelydra serpentina</t>
  </si>
  <si>
    <t>NC_011198.1</t>
  </si>
  <si>
    <t>EF071948.1</t>
  </si>
  <si>
    <t>Eukaryota;Metazoa;Chordata;Craniata;Vertebrata;Euteleostomi;Archelosauria;Testudinata;Testudines;Cryptodira;Durocryptodira;Americhelydia;Chelydroidea;Chelydridae;Macrochelys</t>
  </si>
  <si>
    <t>Macrochelys</t>
  </si>
  <si>
    <t>Macrochelys temminckii</t>
  </si>
  <si>
    <t>Macroclemys temminckii mitochondrion, complete genome</t>
  </si>
  <si>
    <t>Nie,L. and Yan,L.</t>
  </si>
  <si>
    <t>The complete mitochondrial genome of Macroclemys temminckii</t>
  </si>
  <si>
    <t>NC_009260.1</t>
  </si>
  <si>
    <t>Macrochelys temminckii mitochondrion, complete genome</t>
  </si>
  <si>
    <t>Submitted (30-MAR-2007) National Center for Biotechnology Information, NIH, Bethesda, MD 20894, USA</t>
  </si>
  <si>
    <t>AP012975.1</t>
  </si>
  <si>
    <t>Eukaryota;Metazoa;Chordata;Craniata;Vertebrata;Euteleostomi;Actinopterygii;Neopterygii;Teleostei;Neoteleostei;Acanthomorphata;Pelagiaria;Scombriformes;Chiasmodontidae;Chiasmodon</t>
  </si>
  <si>
    <t>Chiasmodontidae</t>
  </si>
  <si>
    <t>Chiasmodon</t>
  </si>
  <si>
    <t>Chiasmodon harteli</t>
  </si>
  <si>
    <t>Chiasmodon harteli mitochondrial DNA, complete genome</t>
  </si>
  <si>
    <t>ON831389.1</t>
  </si>
  <si>
    <t>Chiasmodon niger</t>
  </si>
  <si>
    <t>Chiasmodon niger voucher MCZ 155443 mitochondrion, complete genome</t>
  </si>
  <si>
    <t>Rodrigues-Oliveira,I.H., Pasa,R., Menegidio,F.B. and Kavalco,K.F.</t>
  </si>
  <si>
    <t>Characterization of six new complete mitochondrial genomes of Chiasmodontidae (Scombriformes, Percomorpha) and considerations about the phylogenetic relationships of the Family</t>
  </si>
  <si>
    <t>AP006814.1</t>
  </si>
  <si>
    <t>Eukaryota;Metazoa;Chordata;Craniata;Vertebrata;Euteleostomi;Actinopterygii;Neopterygii;Teleostei;Neoteleostei;Acanthomorphata;Pelagiaria;Scombriformes;Chiasmodontidae;Dysalotus</t>
  </si>
  <si>
    <t>Dysalotus</t>
  </si>
  <si>
    <t>Dysalotus alcocki</t>
  </si>
  <si>
    <t>Dysalotus alcocki mitochondrial DNA, complete genome</t>
  </si>
  <si>
    <t>NC_022482.1</t>
  </si>
  <si>
    <t>Dysalotus alcocki mitochondrion, complete genome</t>
  </si>
  <si>
    <t>ON831390.1</t>
  </si>
  <si>
    <t>Dysalotus oligoscolus</t>
  </si>
  <si>
    <t>Dysalotus oligoscolus mitochondrion, complete genome</t>
  </si>
  <si>
    <t>AP012500.1</t>
  </si>
  <si>
    <t>Eukaryota;Metazoa;Chordata;Craniata;Vertebrata;Euteleostomi;Actinopterygii;Neopterygii;Teleostei;Neoteleostei;Acanthomorphata;Pelagiaria;Scombriformes;Chiasmodontidae;Kali</t>
  </si>
  <si>
    <t>Kali</t>
  </si>
  <si>
    <t>Kali indica</t>
  </si>
  <si>
    <t>Kali indica mitochondrial DNA, complete genome</t>
  </si>
  <si>
    <t>NC_022488.1</t>
  </si>
  <si>
    <t>Kali indica mitochondrion, complete genome</t>
  </si>
  <si>
    <t>ON831391.1</t>
  </si>
  <si>
    <t>Kali macrodon</t>
  </si>
  <si>
    <t>Kali macrodon mitochondrion, complete genome</t>
  </si>
  <si>
    <t>ON831392.1</t>
  </si>
  <si>
    <t>Kali macrura</t>
  </si>
  <si>
    <t>Kali macrura mitochondrion, complete genome</t>
  </si>
  <si>
    <t>ON831393.1</t>
  </si>
  <si>
    <t>Kali normani</t>
  </si>
  <si>
    <t>Kali normani mitochondrion, complete genome</t>
  </si>
  <si>
    <t>ON831394.1</t>
  </si>
  <si>
    <t>Eukaryota;Metazoa;Chordata;Craniata;Vertebrata;Euteleostomi;Actinopterygii;Neopterygii;Teleostei;Neoteleostei;Acanthomorphata;Pelagiaria;Scombriformes;Chiasmodontidae;Pseudoscopelus</t>
  </si>
  <si>
    <t>Pseudoscopelus</t>
  </si>
  <si>
    <t>Pseudoscopelus astronesthidens</t>
  </si>
  <si>
    <t>Pseudoscopelus astronesthidens mitochondrion, complete genome</t>
  </si>
  <si>
    <t>HQ456771.1</t>
  </si>
  <si>
    <t>Eukaryota;Metazoa;Chordata;Craniata;Vertebrata;Euteleostomi;Amphibia;Gymnophiona;Chikilidae</t>
  </si>
  <si>
    <t>Chikilidae</t>
  </si>
  <si>
    <t>Chikila</t>
  </si>
  <si>
    <t>Chikila fulleri</t>
  </si>
  <si>
    <t>Chikila fulleri mitochondrion, complete genome</t>
  </si>
  <si>
    <t>Kamei,R.G., San Mauro,D., Gower,D.J., Van Bocxlaer,I., Sherratt,E., Thomas,A., Babu,S., Bossuyt,F., Wilkinson,M. and Biju,S.D.</t>
  </si>
  <si>
    <t>Discovery of a new family of amphibians from northeast India with ancient links to Africa</t>
  </si>
  <si>
    <t>Proc. Biol. Sci. 279 (1737), 2396-2401 (2012)</t>
  </si>
  <si>
    <t>22357266</t>
  </si>
  <si>
    <t>NC_021369.1</t>
  </si>
  <si>
    <t>HM147138.1</t>
  </si>
  <si>
    <t>Eukaryota;Metazoa;Chordata;Craniata;Vertebrata;Chondrichthyes;Holocephali;Chimaeriformes;Chimaeridae;Chimaera</t>
  </si>
  <si>
    <t>Chimaeridae</t>
  </si>
  <si>
    <t>Chimaera</t>
  </si>
  <si>
    <t>Chimaera fulva</t>
  </si>
  <si>
    <t>Chimaera fulva mitochondrion, complete genome</t>
  </si>
  <si>
    <t>NC_014288.1</t>
  </si>
  <si>
    <t>AJ310140.1</t>
  </si>
  <si>
    <t>Chimaera monstrosa</t>
  </si>
  <si>
    <t>Chimaera monstrosa complete mitochondrial genome</t>
  </si>
  <si>
    <t>Molecular phylogenetics of gnathostomous (jawed) fishes: Old bones, new cartilage</t>
  </si>
  <si>
    <t>Zool. Scr. 30, 249-255 (2001)</t>
  </si>
  <si>
    <t>MT410927.1</t>
  </si>
  <si>
    <t>Chimaera monstrosa mitochondrion, partial genome</t>
  </si>
  <si>
    <t>NC_003136.1</t>
  </si>
  <si>
    <t>Chimaera monstrosa mitochondrion, complete genome</t>
  </si>
  <si>
    <t>OK638184.1</t>
  </si>
  <si>
    <t>Chimaera opalescens</t>
  </si>
  <si>
    <t>Chimaera opalescens mitochondrion, complete genome</t>
  </si>
  <si>
    <t>Vilas-Arrondo,N., Gomes-Dos-Santos,A., Perez,M., Baldo,F., Verissimo,A., Catarino,D., Machado,A.M., Roman-Marcote,E., Banon,R., Froufe,E. and Castro,L.F.C.</t>
  </si>
  <si>
    <t>A mitochondrial genome assembly of the opal chimaera, Chimaera opalescens, using PacBio HiFi long reads</t>
  </si>
  <si>
    <t>KP006329.1</t>
  </si>
  <si>
    <t>Chimaera phantasma</t>
  </si>
  <si>
    <t>Chimaera phantasma mitochondrion, partial genome</t>
  </si>
  <si>
    <t>Submitted (20-OCT-2014) Guangxi Key Lab for Mangrove Conservation and Utilization, Guangxi Mangrove Research Center, Beihai, Guangxi 536000, China</t>
  </si>
  <si>
    <t>MT880605.1</t>
  </si>
  <si>
    <t>Chimaera sp. JHL-2020</t>
  </si>
  <si>
    <t>Chimaera sp. JHL-2020 mitochondrion, complete genome</t>
  </si>
  <si>
    <t>Kim,S.-Y., Lee,J.-H., Kim,H.-W. and Lee,D.-S.</t>
  </si>
  <si>
    <t>Molecular Characterization of the complete mitochondrial genome of silver chimaera, Chimaera sp</t>
  </si>
  <si>
    <t>MT090368.1</t>
  </si>
  <si>
    <t>Eukaryota;Metazoa;Chordata;Craniata;Vertebrata;Chondrichthyes;Holocephali;Chimaeriformes;Chimaeridae;Hydrolagus</t>
  </si>
  <si>
    <t>Hydrolagus</t>
  </si>
  <si>
    <t>Hydrolagus affinis</t>
  </si>
  <si>
    <t>Hydrolagus affinis isolate Haf mitochondrion, complete genome</t>
  </si>
  <si>
    <t>Gomes-Dos-Santos,A., Vilas Arrondo,N.V., Machado,A.M., Verissimo,A., Perez,M., Roman,E., Castro,L.F.C. and Froufe,E.</t>
  </si>
  <si>
    <t>The complete mitochondrial genome of the deep-water cartilaginous fish Hy-drolagus affinis Brito Capello, 1867 (Holocephali: Chimaeridae)</t>
  </si>
  <si>
    <t>NC_047231.1</t>
  </si>
  <si>
    <t>HM147139.1</t>
  </si>
  <si>
    <t>Hydrolagus lemures</t>
  </si>
  <si>
    <t>Hydrolagus lemures mitochondrion, complete genome</t>
  </si>
  <si>
    <t>NC_014290.1</t>
  </si>
  <si>
    <t>MW029477.1</t>
  </si>
  <si>
    <t>Hydrolagus mirabilis</t>
  </si>
  <si>
    <t>Hydrolagus mirabilis mitochondrion, complete genome</t>
  </si>
  <si>
    <t>Gomes-dos-Santos,A., Vilas Arrondo,N., Machado,A.M., Verissimo,A., Perez,M., Roman,E., Filipe,L., Castro,C. and Froufe,E.</t>
  </si>
  <si>
    <t>The complete mitochondrial genome of the deep-water cartilaginous fish Hydrolagus mirabilis Collett, 1904 (Holocephali: Chimaeridae)</t>
  </si>
  <si>
    <t>NC_053831.1</t>
  </si>
  <si>
    <t>NC_068516.1</t>
  </si>
  <si>
    <t>Hydrolagus mitsukurii</t>
  </si>
  <si>
    <t>Hydrolagus mitsukurii voucher B6313400002 mitochondrion, complete genome</t>
  </si>
  <si>
    <t>Fang,C., wang,X. and Wang,C.</t>
  </si>
  <si>
    <t>Complete mitochondrial genome of Hydrolagus mitsukurii</t>
  </si>
  <si>
    <t>OP391486.1</t>
  </si>
  <si>
    <t>JX312692.1</t>
  </si>
  <si>
    <t>Eukaryota;Metazoa;Chordata;Craniata;Vertebrata;Euteleostomi;Mammalia;Eutheria;Euarchontoglires;Glires;Rodentia;Hystricomorpha;Chinchillidae;Chinchilla</t>
  </si>
  <si>
    <t>Chinchillidae</t>
  </si>
  <si>
    <t>Chinchilla</t>
  </si>
  <si>
    <t>Chinchilla lanigera</t>
  </si>
  <si>
    <t>Chinchilla lanigera mitochondrion, complete genome</t>
  </si>
  <si>
    <t>Voloch,C.M., Vilela,J.F., Loss-Oliveira,L. and Schrago,C.G.</t>
  </si>
  <si>
    <t>Phylogeny and chronology of the major lineages of New World hystricognath rodents: insights on the biogeography of the Eocene/Oligocene arrival of mammals in South America</t>
  </si>
  <si>
    <t>BMC Res Notes 6 (1), 160 (2013)</t>
  </si>
  <si>
    <t>23607317</t>
  </si>
  <si>
    <t>NC_021386.1</t>
  </si>
  <si>
    <t>MN356383.1</t>
  </si>
  <si>
    <t>Eukaryota;Metazoa;Chordata;Craniata;Vertebrata;Euteleostomi;Archelosauria;Archosauria;Dinosauria;Saurischia;Theropoda;Coelurosauria;Aves;Neognathae;Charadriiformes;Chionididae;Chionis</t>
  </si>
  <si>
    <t>Chionididae</t>
  </si>
  <si>
    <t>Chionis</t>
  </si>
  <si>
    <t>Chionis minor</t>
  </si>
  <si>
    <t>Chionis minor mitochondrion, partial genome</t>
  </si>
  <si>
    <t>AP006229.1</t>
  </si>
  <si>
    <t>Eukaryota;Metazoa;Chordata;Craniata;Vertebrata;Euteleostomi;Actinopterygii;Neopterygii;Teleostei;Clupei;Clupeiformes;Clupeoidei;Chirocentridae;Chirocentrus</t>
  </si>
  <si>
    <t>Chirocentridae</t>
  </si>
  <si>
    <t>Chirocentrus</t>
  </si>
  <si>
    <t>Chirocentrus dorab</t>
  </si>
  <si>
    <t>Chirocentrus dorab mitochondrial DNA, almost complete genome</t>
  </si>
  <si>
    <t>AP006760.1</t>
  </si>
  <si>
    <t>Chirocentrus dorab mitochondrial DNA, complete genome except for D-loop</t>
  </si>
  <si>
    <t>AP018761.1</t>
  </si>
  <si>
    <t>Chirocentrus nudus</t>
  </si>
  <si>
    <t>Chirocentrus nudus mitochondrial DNA, complete genome</t>
  </si>
  <si>
    <t>Lavoue,S., Bertrand,J.A.M. and Nor,S.A.M.</t>
  </si>
  <si>
    <t>New mitogenomes of sardines</t>
  </si>
  <si>
    <t>AB560487.1</t>
  </si>
  <si>
    <t>Eukaryota;Metazoa;Chordata;Craniata;Vertebrata;Chondrichthyes;Elasmobranchii;Squalomorphii;Hexanchiformes;Chlamydoselachidae;Chlamydoselachus</t>
  </si>
  <si>
    <t>Chlamydoselachidae</t>
  </si>
  <si>
    <t>Chlamydoselachus</t>
  </si>
  <si>
    <t>Chlamydoselachus anguineus</t>
  </si>
  <si>
    <t>Chlamydoselachus anguineus mitochondrial DNA, complete genome</t>
  </si>
  <si>
    <t>Tanaka,K., Shiina,T., Tomita,T., Suzuki,S., Hosomichi,K., Sano,K., Doi,H., Kono,A., Komiyama,T., Inoko,H., Kulski,J.K. and Tanaka,S.</t>
  </si>
  <si>
    <t>Evolutionary relations of hexanchiformes deep-sea sharks elucidated by whole mitochondrial genome sequences</t>
  </si>
  <si>
    <t>Biomed Res Int 2013, 147064 (2013)</t>
  </si>
  <si>
    <t>24089661</t>
  </si>
  <si>
    <t>KU159431.1</t>
  </si>
  <si>
    <t>Chlamydoselachus anguineus voucher eFish-1061 mitochondrion, complete genome</t>
  </si>
  <si>
    <t>Bustamante,C., Bennett,M.B. and Ovende,J.R.</t>
  </si>
  <si>
    <t>Genetype and phylogenomic position of the frilled shark Chlamydoselachus anguineus inferred from the mitochondrial genome</t>
  </si>
  <si>
    <t>NC_022729.1</t>
  </si>
  <si>
    <t>KT818527.1</t>
  </si>
  <si>
    <t>Eukaryota;Metazoa;Chordata;Craniata;Vertebrata;Euteleostomi;Mammalia;Eutheria;Xenarthra;Cingulata;Chlamyphoridae;Cabassous</t>
  </si>
  <si>
    <t>Chlamyphoridae</t>
  </si>
  <si>
    <t>Cabassous</t>
  </si>
  <si>
    <t>Cabassous centralis</t>
  </si>
  <si>
    <t>Cabassous centralis voucher AMNH_MO-10752 mitochondrion, complete genome</t>
  </si>
  <si>
    <t>NC_028556.1</t>
  </si>
  <si>
    <t>KT818528.1</t>
  </si>
  <si>
    <t>Cabassous chacoensis</t>
  </si>
  <si>
    <t>Cabassous chacoensis voucher ISEM_T-2350 mitochondrion, complete genome</t>
  </si>
  <si>
    <t>NC_028557.1</t>
  </si>
  <si>
    <t>KT818529.1</t>
  </si>
  <si>
    <t>Cabassous tatouay</t>
  </si>
  <si>
    <t>Cabassous tatouay voucher ZVC_M365 mitochondrion, complete genome</t>
  </si>
  <si>
    <t>NC_028558.1</t>
  </si>
  <si>
    <t>KT818530.1</t>
  </si>
  <si>
    <t>Cabassous unicinctus</t>
  </si>
  <si>
    <t>Cabassous unicinctus voucher ISEM_T-2291 mitochondrion, complete genome</t>
  </si>
  <si>
    <t>KT818531.1</t>
  </si>
  <si>
    <t>Cabassous unicinctus voucher MNHN_1999-1068 mitochondrion, complete genome</t>
  </si>
  <si>
    <t>NC_028559.1</t>
  </si>
  <si>
    <t>KT818532.1</t>
  </si>
  <si>
    <t>Eukaryota;Metazoa;Chordata;Craniata;Vertebrata;Euteleostomi;Mammalia;Eutheria;Xenarthra;Cingulata;Chlamyphoridae;Calyptophractus</t>
  </si>
  <si>
    <t>Calyptophractus</t>
  </si>
  <si>
    <t>Calyptophractus retusus</t>
  </si>
  <si>
    <t>Calyptophractus retusus voucher ZSM_T-Bret mitochondrion, complete genome</t>
  </si>
  <si>
    <t>NC_028560.1</t>
  </si>
  <si>
    <t>KT818533.1</t>
  </si>
  <si>
    <t>Eukaryota;Metazoa;Chordata;Craniata;Vertebrata;Euteleostomi;Mammalia;Eutheria;Xenarthra;Cingulata;Chlamyphoridae;Chaetophractus</t>
  </si>
  <si>
    <t>Chaetophractus</t>
  </si>
  <si>
    <t>Chaetophractus vellerosus</t>
  </si>
  <si>
    <t>Chaetophractus vellerosus voucher ISEM_T-CV1 mitochondrion, complete genome</t>
  </si>
  <si>
    <t>KT818534.1</t>
  </si>
  <si>
    <t>Chaetophractus vellerosus voucher ISEM_T-LP1 mitochondrion, complete genome</t>
  </si>
  <si>
    <t>NC_028561.1</t>
  </si>
  <si>
    <t>KT818535.1</t>
  </si>
  <si>
    <t>Chaetophractus villosus</t>
  </si>
  <si>
    <t>Chaetophractus villosus voucher ISEM_T-NP390 mitochondrion, complete genome</t>
  </si>
  <si>
    <t>KX180156.1</t>
  </si>
  <si>
    <t>Chaetophractus villosus mitochondrion, partial genome</t>
  </si>
  <si>
    <t>Mitchell,K.J., Scanferla,A., Soibelzon,E., Bonini,R., Ochoa,J. and Cooper,A.</t>
  </si>
  <si>
    <t>Ancient DNA from the extinct South American giant glyptodont Doedicurus sp. (Xenarthra: Glyptodontidae) reveals that glyptodonts evolved from Eocene armadillos</t>
  </si>
  <si>
    <t>27158910</t>
  </si>
  <si>
    <t>NC_028562.1</t>
  </si>
  <si>
    <t>KT818536.1</t>
  </si>
  <si>
    <t>Eukaryota;Metazoa;Chordata;Craniata;Vertebrata;Euteleostomi;Mammalia;Eutheria;Xenarthra;Cingulata;Chlamyphoridae;Chlamyphorus</t>
  </si>
  <si>
    <t>Chlamyphorus</t>
  </si>
  <si>
    <t>Chlamyphorus truncatus</t>
  </si>
  <si>
    <t>Chlamyphorus truncatus voucher ISEM_T-CT1 mitochondrion, complete genome</t>
  </si>
  <si>
    <t>NC_028563.1</t>
  </si>
  <si>
    <t>KX098449.1</t>
  </si>
  <si>
    <t>Eukaryota;Metazoa;Chordata;Craniata;Vertebrata;Euteleostomi;Mammalia;Eutheria;Xenarthra;Cingulata;Chlamyphoridae;Doedicurus</t>
  </si>
  <si>
    <t>Doedicurus</t>
  </si>
  <si>
    <t>Doedicurus sp.</t>
  </si>
  <si>
    <t>Doedicurus sp. mitochondrion, partial genome</t>
  </si>
  <si>
    <t>KU517659.1</t>
  </si>
  <si>
    <t>Doedicurus sp. FD-2016a</t>
  </si>
  <si>
    <t>Doedicurus sp. FD-2016a mitochondrion, partial genome</t>
  </si>
  <si>
    <t>Delsuc,F., Gibb,G.C., Kuch,M., Billet,G., Hautier,L., Southon,J., Rouillard,J.M., Fernicola,J.C., Vizcaino,S.F., MacPhee,R.D. and Poinar,H.N.</t>
  </si>
  <si>
    <t>The phylogenetic affinities of the extinct glyptodonts</t>
  </si>
  <si>
    <t>Curr. Biol. 26 (4), R155-R156 (2016)</t>
  </si>
  <si>
    <t>26906483</t>
  </si>
  <si>
    <t>KT818548.1</t>
  </si>
  <si>
    <t>Eukaryota;Metazoa;Chordata;Craniata;Vertebrata;Euteleostomi;Mammalia;Eutheria;Xenarthra;Cingulata;Chlamyphoridae;Euphractus</t>
  </si>
  <si>
    <t>Euphractus</t>
  </si>
  <si>
    <t>Euphractus sexcinctus</t>
  </si>
  <si>
    <t>Euphractus sexcinctus voucher ISEM_T-1246 mitochondrion, complete genome</t>
  </si>
  <si>
    <t>NC_028571.1</t>
  </si>
  <si>
    <t>KX151979.1</t>
  </si>
  <si>
    <t>Euphractus sexcinctus flavimanus</t>
  </si>
  <si>
    <t>Euphractus sexcinctus flavimanus mitochondrion, complete genome</t>
  </si>
  <si>
    <t>Paviotti-Fischer,E., Chavez-Congrains,K., Desbiez,A.L.J., Freitas,P.D. and Galetti,P.M. Jr.</t>
  </si>
  <si>
    <t>Characterization of the complete mitochondrial genome for the Euphractus sexcinctus flavimanus (Mammalia, Xenarthra) subspecies</t>
  </si>
  <si>
    <t>KT818550.1</t>
  </si>
  <si>
    <t>Eukaryota;Metazoa;Chordata;Craniata;Vertebrata;Euteleostomi;Mammalia;Eutheria;Xenarthra;Cingulata;Chlamyphoridae;Priodontes</t>
  </si>
  <si>
    <t>Priodontes</t>
  </si>
  <si>
    <t>Priodontes maximus</t>
  </si>
  <si>
    <t>Priodontes maximus voucher ISEM_T-2353 mitochondrion, complete genome</t>
  </si>
  <si>
    <t>NC_028573.1</t>
  </si>
  <si>
    <t>KT818553.1</t>
  </si>
  <si>
    <t>Eukaryota;Metazoa;Chordata;Craniata;Vertebrata;Euteleostomi;Mammalia;Eutheria;Xenarthra;Cingulata;Chlamyphoridae;Tolypeutes</t>
  </si>
  <si>
    <t>Tolypeutes</t>
  </si>
  <si>
    <t>Tolypeutes matacus</t>
  </si>
  <si>
    <t>Tolypeutes matacus voucher ISEM_T-2348 mitochondrion, complete genome</t>
  </si>
  <si>
    <t>KX180158.1</t>
  </si>
  <si>
    <t>Tolypeutes matacus mitochondrion, partial genome</t>
  </si>
  <si>
    <t>NC_028575.1</t>
  </si>
  <si>
    <t>KT818554.1</t>
  </si>
  <si>
    <t>Tolypeutes tricinctus</t>
  </si>
  <si>
    <t>Tolypeutes tricinctus voucher JB21 mitochondrion, complete genome</t>
  </si>
  <si>
    <t>NC_028576.1</t>
  </si>
  <si>
    <t>KT818555.1</t>
  </si>
  <si>
    <t>Eukaryota;Metazoa;Chordata;Craniata;Vertebrata;Euteleostomi;Mammalia;Eutheria;Xenarthra;Cingulata;Chlamyphoridae;Zaedyus</t>
  </si>
  <si>
    <t>Zaedyus</t>
  </si>
  <si>
    <t>Zaedyus pichiy</t>
  </si>
  <si>
    <t>Zaedyus pichiy voucher ISEM_T-6060 mitochondrion, complete genome</t>
  </si>
  <si>
    <t>KX180157.1</t>
  </si>
  <si>
    <t>Zaedyus pichiy mitochondrion, partial genome</t>
  </si>
  <si>
    <t>NC_028577.1</t>
  </si>
  <si>
    <t>AP010845.1</t>
  </si>
  <si>
    <t>Eukaryota;Metazoa;Chordata;Craniata;Vertebrata;Euteleostomi;Actinopterygii;Neopterygii;Teleostei;Anguilliformes;Chlopsidae;Kaupichthys</t>
  </si>
  <si>
    <t>Chlopsidae</t>
  </si>
  <si>
    <t>Kaupichthys</t>
  </si>
  <si>
    <t>Kaupichthys hyoproroides</t>
  </si>
  <si>
    <t>Kaupichthys hyoproroides mitochondrial DNA, complete genome</t>
  </si>
  <si>
    <t>Inoue,J.G., Miya,M., Miller,M.J., Sado,T., Hanel,R., Hatooka,K., Aoyama,J., Minegishi,Y., Nishida,M. and Tsukamoto,K.</t>
  </si>
  <si>
    <t>Deep-ocean origin of the freshwater eels</t>
  </si>
  <si>
    <t>Biol. Lett. 6 (3), 363-366 (2010)</t>
  </si>
  <si>
    <t>20053660</t>
  </si>
  <si>
    <t>NC_013607.1</t>
  </si>
  <si>
    <t>Kaupichthys hyoproroides mitochondrion, complete genome</t>
  </si>
  <si>
    <t>AP010846.1</t>
  </si>
  <si>
    <t>Eukaryota;Metazoa;Chordata;Craniata;Vertebrata;Euteleostomi;Actinopterygii;Neopterygii;Teleostei;Anguilliformes;Chlopsidae;Robinsia</t>
  </si>
  <si>
    <t>Robinsia</t>
  </si>
  <si>
    <t>Robinsia catherinae</t>
  </si>
  <si>
    <t>Robinsia catherinae mitochondrial DNA, complete genome</t>
  </si>
  <si>
    <t>NC_013633.1</t>
  </si>
  <si>
    <t>Robinsia catherinae mitochondrion, complete genome</t>
  </si>
  <si>
    <t>AP002918.1</t>
  </si>
  <si>
    <t>Eukaryota;Metazoa;Chordata;Craniata;Vertebrata;Euteleostomi;Actinopterygii;Neopterygii;Teleostei;Neoteleostei;Aulopa;Aulopiformes;Alepisauroidei;Chlorophthalmidae;Chlorophthalmus</t>
  </si>
  <si>
    <t>Chlorophthalmidae</t>
  </si>
  <si>
    <t>Chlorophthalmus</t>
  </si>
  <si>
    <t>Chlorophthalmus agassizi</t>
  </si>
  <si>
    <t>Chlorophthalmus agassizi mitochondrial DNA, complete genome, except for D-loop</t>
  </si>
  <si>
    <t>NC_003160.1</t>
  </si>
  <si>
    <t>Chlorophthalmus agassizi mitochondrion, complete genome</t>
  </si>
  <si>
    <t>KP984503.1</t>
  </si>
  <si>
    <t>Chlorophthalmus nigromarginatus</t>
  </si>
  <si>
    <t>Chlorophthalmus nigromarginatus mitochondrion, complete genome</t>
  </si>
  <si>
    <t>Zhang,X., Liu,Q.H., Guo,L.M. and Ding,S.X.</t>
  </si>
  <si>
    <t>Complete mitochondrial genome of blackedge greeneye Chlorophthalmus nigromarginatus (Aulopiformes, Chlorophthalmidae)</t>
  </si>
  <si>
    <t>26024131</t>
  </si>
  <si>
    <t>NC_027654.1</t>
  </si>
  <si>
    <t>AP012967.1</t>
  </si>
  <si>
    <t>Eukaryota;Metazoa;Chordata;Craniata;Vertebrata;Euteleostomi;Actinopterygii;Neopterygii;Teleostei;Neoteleostei;Aulopa;Aulopiformes;Alepisauroidei;Chlorophthalmidae;Parasudis</t>
  </si>
  <si>
    <t>Parasudis</t>
  </si>
  <si>
    <t>Parasudis truculenta</t>
  </si>
  <si>
    <t>Parasudis truculenta mitochondrial DNA, almost complete genome</t>
  </si>
  <si>
    <t>AB096866.1</t>
  </si>
  <si>
    <t>Eukaryota;Metazoa;Chordata;Craniata;Vertebrata;Euteleostomi;Mammalia;Eutheria;Afrotheria;Chrysochloridae;Chrysochlorinae;Chrysochloris</t>
  </si>
  <si>
    <t>Chrysochloridae</t>
  </si>
  <si>
    <t>Chrysochloris</t>
  </si>
  <si>
    <t>Chrysochloris asiatica</t>
  </si>
  <si>
    <t>Chrysochloris asiatica mitochondrial DNA, complete genome</t>
  </si>
  <si>
    <t>Murata,Y., Nikaido,M., Sasaki,T., Cao,Y., Fukumoto,Y., Hasegawa,M. and Okada,N.</t>
  </si>
  <si>
    <t>Afrotherian phylogeny as inferred from complete mitochondrial genomes</t>
  </si>
  <si>
    <t>Mol. Phylogenet. Evol. 28 (2), 253-260 (2003)</t>
  </si>
  <si>
    <t>12878462</t>
  </si>
  <si>
    <t>AJ428944.1</t>
  </si>
  <si>
    <t>Chrysochloris asiatica complete mitochondrial genome</t>
  </si>
  <si>
    <t>Arnason,U., Adegoke,J.A., Gullberg,A., Harley,E.H., Janke,A. and Kullberg,M.</t>
  </si>
  <si>
    <t>Mitogenomic relationships of placental mammals and molecular estimates of their divergences</t>
  </si>
  <si>
    <t>Gene 421 (1-2), 37-51 (2008)</t>
  </si>
  <si>
    <t>18590805</t>
  </si>
  <si>
    <t>NC_004920.1</t>
  </si>
  <si>
    <t>Chrysochloris asiatica mitochondrion, complete genome</t>
  </si>
  <si>
    <t>AM904729.1</t>
  </si>
  <si>
    <t>Eukaryota;Metazoa;Chordata;Craniata;Vertebrata;Euteleostomi;Mammalia;Eutheria;Afrotheria;Chrysochloridae;Chrysochlorinae;Eremitalpa</t>
  </si>
  <si>
    <t>Eremitalpa</t>
  </si>
  <si>
    <t>Eremitalpa granti</t>
  </si>
  <si>
    <t>Eremitalpa granti complete mitochondrial genome</t>
  </si>
  <si>
    <t>NC_010304.1</t>
  </si>
  <si>
    <t>Eremitalpa granti mitochondrion, complete genome</t>
  </si>
  <si>
    <t>KR150865.1</t>
  </si>
  <si>
    <t>Eukaryota;Metazoa;Chordata;Craniata;Vertebrata;Euteleostomi;Actinopterygii;Neopterygii;Teleostei;Neoteleostei;Acanthomorphata;Ovalentaria;Cichlomorphae;Cichliformes;Cichlidae;New World cichlids;Cichlasomatinae;Cichlasomatini;Aequidens</t>
  </si>
  <si>
    <t>Cichlidae</t>
  </si>
  <si>
    <t>Aequidens</t>
  </si>
  <si>
    <t>Aequidens metae</t>
  </si>
  <si>
    <t>Aequidens metae mitochondrion, complete genome</t>
  </si>
  <si>
    <t>Musilova,Z. and Starostova,Z.</t>
  </si>
  <si>
    <t>Mitochondrial genomes of Neotropical cichlids</t>
  </si>
  <si>
    <t>NC_033544.1</t>
  </si>
  <si>
    <t>KT277287.1</t>
  </si>
  <si>
    <t>Eukaryota;Metazoa;Chordata;Craniata;Vertebrata;Euteleostomi;Actinopterygii;Neopterygii;Teleostei;Neoteleostei;Acanthomorphata;Ovalentaria;Cichlomorphae;Cichliformes;Cichlidae;African cichlids;Pseudocrenilabrinae;Haplochromini;Alticorpus</t>
  </si>
  <si>
    <t>Alticorpus</t>
  </si>
  <si>
    <t>Alticorpus geoffreyi</t>
  </si>
  <si>
    <t>Alticorpus geoffreyi mitochondrion, complete genome</t>
  </si>
  <si>
    <t>Song,X.</t>
  </si>
  <si>
    <t>Submitted (10-JUL-2015) BGI Education Center, University of Chinese Academy of Sciences, No. 11 Building, Beishan Industrial Park, Yantian District, Shenzhen, Guangdong 518083, China</t>
  </si>
  <si>
    <t>NC_028033.1</t>
  </si>
  <si>
    <t>Submitted (08-OCT-2015) National Center for Biotechnology Information, NIH, Bethesda, MD 20894, USA</t>
  </si>
  <si>
    <t>KY315559.1</t>
  </si>
  <si>
    <t>Eukaryota;Metazoa;Chordata;Craniata;Vertebrata;Euteleostomi;Actinopterygii;Neopterygii;Teleostei;Neoteleostei;Acanthomorphata;Ovalentaria;Cichlomorphae;Cichliformes;Cichlidae;New World cichlids;Cichlasomatinae;Heroini;Amphilophus</t>
  </si>
  <si>
    <t>Amphilophus</t>
  </si>
  <si>
    <t>Amphilophus amarillo</t>
  </si>
  <si>
    <t>Amphilophus amarillo mitochondrion, complete genome</t>
  </si>
  <si>
    <t>The complete mitochondrial genome of Amphilophus Amarillo</t>
  </si>
  <si>
    <t>CM024214.1</t>
  </si>
  <si>
    <t>Amphilophus citrinellus</t>
  </si>
  <si>
    <t>Amphilophus citrinellus isolate fMPI-2012 mitochondrion, complete sequence, whole genome shotgun sequence</t>
  </si>
  <si>
    <t>Kautt,A.F., Kratochwil,C.F., Nater,A., Machado-Schiaffino,G., Olave,M., Henning,F., Torres-Dowdall,J., Haerer,A., Hulsey,D.C., Franchini,P., Pippel,M., Winkler,S., Myers,E.W. and Meyer,A.</t>
  </si>
  <si>
    <t>Contrasting signatures of genomic divergence in rapidly speciating crater lake cichlid fishes</t>
  </si>
  <si>
    <t>KJ081546.1</t>
  </si>
  <si>
    <t>Amphilophus citrinellus mitochondrion, complete genome</t>
  </si>
  <si>
    <t>Song,H.</t>
  </si>
  <si>
    <t>Submitted (05-JAN-2014) pearl river fisheries research institute, No. 1, xingyu road, guangzhou, guangdong 510380, China</t>
  </si>
  <si>
    <t>KJ562277.1</t>
  </si>
  <si>
    <t>Complete mitochondrial genomes of Amphilophus citrinellus</t>
  </si>
  <si>
    <t>NC_023827.1</t>
  </si>
  <si>
    <t>Submitted (26-MAR-2014) National Center for Biotechnology Information, NIH, Bethesda, MD 20894, USA</t>
  </si>
  <si>
    <t>KX397359.1</t>
  </si>
  <si>
    <t>Eukaryota;Metazoa;Chordata;Craniata;Vertebrata;Euteleostomi;Actinopterygii;Neopterygii;Teleostei;Neoteleostei;Acanthomorphata;Ovalentaria;Cichlomorphae;Cichliformes;Cichlidae;New World cichlids;Cichlasomatinae;Cichlasomatini;Andinoacara</t>
  </si>
  <si>
    <t>Andinoacara</t>
  </si>
  <si>
    <t>Andinoacara biseriatus</t>
  </si>
  <si>
    <t>Andinoacara biseriatus mitochondrion, partial genome</t>
  </si>
  <si>
    <t>Matschiner,M., Musilova,Z., Barth,J.M., Starostova,Z., Salzburger,W., Steel,M. and Bouckaert,R.</t>
  </si>
  <si>
    <t>Bayesian Phylogenetic Estimation of Clade Ages Supports Trans-Atlantic Dispersal of Cichlid Fishes</t>
  </si>
  <si>
    <t>Syst. Biol. (2016) In press</t>
  </si>
  <si>
    <t>27561812</t>
  </si>
  <si>
    <t>KR150868.1</t>
  </si>
  <si>
    <t>Andinoacara pulcher</t>
  </si>
  <si>
    <t>Andinoacara pulcher mitochondrion, complete genome</t>
  </si>
  <si>
    <t>NC_033547.1</t>
  </si>
  <si>
    <t>LC009435.1</t>
  </si>
  <si>
    <t>Andinoacara rivulatus</t>
  </si>
  <si>
    <t>Andinoacara rivulatus mitochondrial DNA, complete genome</t>
  </si>
  <si>
    <t>Li,C.Y., Sun,Z.J., Feng,S.M., Jiang,J.F. and Wu,H.M.</t>
  </si>
  <si>
    <t>Complete mitochondrial genome of the Aequidens rivulatus</t>
  </si>
  <si>
    <t>NC_025671.1</t>
  </si>
  <si>
    <t>Andinoacara rivulatus mitochondrion, complete genome</t>
  </si>
  <si>
    <t>CM017295.1</t>
  </si>
  <si>
    <t>Eukaryota;Metazoa;Chordata;Craniata;Vertebrata;Euteleostomi;Actinopterygii;Neopterygii;Teleostei;Neoteleostei;Acanthomorphata;Ovalentaria;Cichlomorphae;Cichliformes;Cichlidae;New World cichlids;Cichlasomatinae;Heroini;Archocentrus</t>
  </si>
  <si>
    <t>Archocentrus</t>
  </si>
  <si>
    <t>Archocentrus centrarchus</t>
  </si>
  <si>
    <t>Archocentrus centrarchus isolate MPI-CPG fArcCen1 mitochondrion, complete sequence, whole genome shotgun sequence</t>
  </si>
  <si>
    <t>Myers,G., Meyer,A., Pippel,M., Winkler,S., Formenti,G., Fedrigo,O., Rhie,A., Koren,S., Phillippy,A., Lewin,H., Damas,J., Howe,K., Mountcastle,J., Mccarthy,S., Durbin,R. and Jarvis,E.D.</t>
  </si>
  <si>
    <t>G10K-VGP Flier Cichlid genome, primary haplotype</t>
  </si>
  <si>
    <t>JN628855.1</t>
  </si>
  <si>
    <t>Eukaryota;Metazoa;Chordata;Craniata;Vertebrata;Euteleostomi;Actinopterygii;Neopterygii;Teleostei;Neoteleostei;Acanthomorphata;Ovalentaria;Cichlomorphae;Cichliformes;Cichlidae;African cichlids;Pseudocrenilabrinae;Haplochromini;Astatotilapia</t>
  </si>
  <si>
    <t>Astatotilapia</t>
  </si>
  <si>
    <t>Astatotilapia calliptera</t>
  </si>
  <si>
    <t>Astatotilapia calliptera mitochondrion, complete genome</t>
  </si>
  <si>
    <t>Darrin Hulsey,C., Keck,B.P., Alamillo,H. and O'Meara,B.C.</t>
  </si>
  <si>
    <t>Mitochondrial genome primers for Lake Malawi cichlids</t>
  </si>
  <si>
    <t>Mol Ecol Resour 13 (3), 347-353 (2013)</t>
  </si>
  <si>
    <t>23347464</t>
  </si>
  <si>
    <t>NC_018560.1</t>
  </si>
  <si>
    <t>AP009127.1</t>
  </si>
  <si>
    <t>Eukaryota;Metazoa;Chordata;Craniata;Vertebrata;Euteleostomi;Actinopterygii;Neopterygii;Teleostei;Neoteleostei;Acanthomorphata;Ovalentaria;Cichlomorphae;Cichliformes;Cichlidae;New World cichlids;Astronotinae;Astronotini;Astronotus</t>
  </si>
  <si>
    <t>Astronotus</t>
  </si>
  <si>
    <t>Astronotus ocellatus</t>
  </si>
  <si>
    <t>Astronotus ocellatus mitochondrial DNA, complete genome</t>
  </si>
  <si>
    <t>NC_009058.1</t>
  </si>
  <si>
    <t>Astronotus ocellatus mitochondrion, complete genome</t>
  </si>
  <si>
    <t>KT943516.1</t>
  </si>
  <si>
    <t>Eukaryota;Metazoa;Chordata;Craniata;Vertebrata;Euteleostomi;Actinopterygii;Neopterygii;Teleostei;Neoteleostei;Acanthomorphata;Ovalentaria;Cichlomorphae;Cichliformes;Cichlidae;African cichlids;Pseudocrenilabrinae;Haplochromini;Aulonocara</t>
  </si>
  <si>
    <t>Aulonocara</t>
  </si>
  <si>
    <t>Aulonocara stuartgranti</t>
  </si>
  <si>
    <t>Aulonocara stuartgranti mitochondrion, complete genome</t>
  </si>
  <si>
    <t>Zhao,J. and Gao,J.</t>
  </si>
  <si>
    <t>Complete mitochondrial genome of Aulonocara stuartgranti (Flavescent peacock cichlid)</t>
  </si>
  <si>
    <t>26713354</t>
  </si>
  <si>
    <t>KU140665.1</t>
  </si>
  <si>
    <t>Qi,D., Jiang,J., Xiong,Y., Zhang,L. and Li,Z.</t>
  </si>
  <si>
    <t>Submitted (12-NOV-2015) Department of Genetics, Xuzhou Medical College, 209 Tongshan Road, Xuzhou, Jiangsu 221004, China</t>
  </si>
  <si>
    <t>NC_029380.1</t>
  </si>
  <si>
    <t>KX631426.1</t>
  </si>
  <si>
    <t>Eukaryota;Metazoa;Chordata;Craniata;Vertebrata;Euteleostomi;Actinopterygii;Neopterygii;Teleostei;Neoteleostei;Acanthomorphata;Ovalentaria;Cichlomorphae;Cichliformes;Cichlidae;African cichlids;Pseudocrenilabrinae;Haplochromini;Buccochromis</t>
  </si>
  <si>
    <t>Buccochromis</t>
  </si>
  <si>
    <t>Buccochromis nototaenia</t>
  </si>
  <si>
    <t>Buccochromis nototaenia mitochondrion, complete genome</t>
  </si>
  <si>
    <t>Qi,D.</t>
  </si>
  <si>
    <t>Submitted (29-JUL-2016) Department of Neurobiology, Xuzhou Medical university, 209 Tongshan Road, Xuzhou, Jiangsu 221004, China</t>
  </si>
  <si>
    <t>NC_031416.1</t>
  </si>
  <si>
    <t>Submitted (13-OCT-2016) National Center for Biotechnology Information, NIH, Bethesda, MD 20894, USA</t>
  </si>
  <si>
    <t>KR150862.1</t>
  </si>
  <si>
    <t>Eukaryota;Metazoa;Chordata;Craniata;Vertebrata;Euteleostomi;Actinopterygii;Neopterygii;Teleostei;Neoteleostei;Acanthomorphata;Ovalentaria;Cichlomorphae;Cichliformes;Cichlidae;New World cichlids;Cichlasomatinae;Cichlasomatini;Bujurquina</t>
  </si>
  <si>
    <t>Bujurquina</t>
  </si>
  <si>
    <t>Bujurquina mariae</t>
  </si>
  <si>
    <t>Bujurquina mariae mitochondrion, complete genome</t>
  </si>
  <si>
    <t>NC_033543.1</t>
  </si>
  <si>
    <t>KR150861.1</t>
  </si>
  <si>
    <t>Eukaryota;Metazoa;Chordata;Craniata;Vertebrata;Euteleostomi;Actinopterygii;Neopterygii;Teleostei;Neoteleostei;Acanthomorphata;Ovalentaria;Cichlomorphae;Cichliformes;Cichlidae;New World cichlids;Astronotinae;Chaetobranchini;Chaetobranchopsis</t>
  </si>
  <si>
    <t>Chaetobranchopsis</t>
  </si>
  <si>
    <t>Chaetobranchopsis bitaeniatus</t>
  </si>
  <si>
    <t>Chaetobranchopsis bitaeniatus mitochondrion, complete genome</t>
  </si>
  <si>
    <t>NC_033542.1</t>
  </si>
  <si>
    <t>JN252050.1</t>
  </si>
  <si>
    <t>Eukaryota;Metazoa;Chordata;Craniata;Vertebrata;Euteleostomi;Actinopterygii;Neopterygii;Teleostei;Neoteleostei;Acanthomorphata;Ovalentaria;Cichlomorphae;Cichliformes;Cichlidae;African cichlids;Pseudocrenilabrinae;Haplochromini;Cheilochromis</t>
  </si>
  <si>
    <t>Cheilochromis</t>
  </si>
  <si>
    <t>Cheilochromis euchilus</t>
  </si>
  <si>
    <t>Cheilochromis euchilus mitochondrion, complete genome</t>
  </si>
  <si>
    <t>NC_020672.1</t>
  </si>
  <si>
    <t>MF033353.1</t>
  </si>
  <si>
    <t>Eukaryota;Metazoa;Chordata;Craniata;Vertebrata;Euteleostomi;Actinopterygii;Neopterygii;Teleostei;Neoteleostei;Acanthomorphata;Ovalentaria;Cichlomorphae;Cichliformes;Cichlidae;African cichlids;Pseudocrenilabrinae;Haplochromini;Chilotilapia</t>
  </si>
  <si>
    <t>Chilotilapia</t>
  </si>
  <si>
    <t>Chilotilapia rhoadesii</t>
  </si>
  <si>
    <t>Chilotilapia rhoadesii mitochondrion, complete genome</t>
  </si>
  <si>
    <t>Wen,X.R.</t>
  </si>
  <si>
    <t>Submitted (28-APR-2017) School of Basic Education Sciences, Xuzhou Medical University, Xuzhou, Jiangsu 221004, China</t>
  </si>
  <si>
    <t>NC_035992.1</t>
  </si>
  <si>
    <t>KR150863.1</t>
  </si>
  <si>
    <t>Eukaryota;Metazoa;Chordata;Craniata;Vertebrata;Euteleostomi;Actinopterygii;Neopterygii;Teleostei;Neoteleostei;Acanthomorphata;Ovalentaria;Cichlomorphae;Cichliformes;Cichlidae;New World cichlids;Cichlinae;Cichlini;Cichla</t>
  </si>
  <si>
    <t>Cichla</t>
  </si>
  <si>
    <t>Cichla ocellaris</t>
  </si>
  <si>
    <t>Cichla ocellaris mitochondrion, complete genome</t>
  </si>
  <si>
    <t>KU878410.1</t>
  </si>
  <si>
    <t>Lin,M., Mu,X. and Shi,C.</t>
  </si>
  <si>
    <t>Submitted (04-MAR-2016) Division of Science and Technology, Pearl River Fisheries Research Institute Chinese Academy of Fishery Science, No. 1, Xingyu Road, Xilang, Liwan, Guangzhou, Guangdong 510380, China</t>
  </si>
  <si>
    <t>NC_030272.1</t>
  </si>
  <si>
    <t>Submitted (31-MAY-2016) National Center for Biotechnology Information, NIH, Bethesda, MD 20894, USA</t>
  </si>
  <si>
    <t>KR150876.1</t>
  </si>
  <si>
    <t>Eukaryota;Metazoa;Chordata;Craniata;Vertebrata;Euteleostomi;Actinopterygii;Neopterygii;Teleostei;Neoteleostei;Acanthomorphata;Ovalentaria;Cichlomorphae;Cichliformes;Cichlidae;New World cichlids;Cichlasomatinae;Cichlasomatini;Cichlasoma</t>
  </si>
  <si>
    <t>Cichlasoma</t>
  </si>
  <si>
    <t>Cichlasoma dimerus</t>
  </si>
  <si>
    <t>Cichlasoma dimerus mitochondrion, complete genome</t>
  </si>
  <si>
    <t>NC_033551.1</t>
  </si>
  <si>
    <t>KX196155.1</t>
  </si>
  <si>
    <t>Eukaryota;Metazoa;Chordata;Craniata;Vertebrata;Euteleostomi;Actinopterygii;Neopterygii;Teleostei;Neoteleostei;Acanthomorphata;Ovalentaria;Cichlomorphae;Cichliformes;Cichlidae;African cichlids;Pseudocrenilabrinae;Haplochromini;Copadichromis</t>
  </si>
  <si>
    <t>Copadichromis</t>
  </si>
  <si>
    <t>Copadichromis mloto</t>
  </si>
  <si>
    <t>Copadichromis mloto mitochondrion, complete genome</t>
  </si>
  <si>
    <t>Submitted (04-MAY-2016) Department of Neurobiology, Xuzhou Medical University, 209 Tongshan Road, Xuzhou, Jiangsu 221004, China</t>
  </si>
  <si>
    <t>NC_030584.1</t>
  </si>
  <si>
    <t>KX272653.1</t>
  </si>
  <si>
    <t>Copadichromis quadrimaculatus</t>
  </si>
  <si>
    <t>Copadichromis quadrimaculatus mitochondrion, complete genome</t>
  </si>
  <si>
    <t>Submitted (23-MAY-2016) Department of Neurobiology, Xuzhou Medical University, 209 Tongshan Road, Xuzhou, Jiangsu 221004, China</t>
  </si>
  <si>
    <t>NC_030607.1</t>
  </si>
  <si>
    <t>MF033352.1</t>
  </si>
  <si>
    <t>Copadichromis trimaculatus</t>
  </si>
  <si>
    <t>Copadichromis trimaculatus mitochondrion, complete genome</t>
  </si>
  <si>
    <t>NC_035991.1</t>
  </si>
  <si>
    <t>KU144677.1</t>
  </si>
  <si>
    <t>Copadichromis virginalis</t>
  </si>
  <si>
    <t>Copadichromis virginalis mitochondrion, complete genome</t>
  </si>
  <si>
    <t>Gao,J. and Zhao,J.</t>
  </si>
  <si>
    <t>Complete Mitochondrial Genome of Copadichromis virginalis</t>
  </si>
  <si>
    <t>NC_029761.1</t>
  </si>
  <si>
    <t>KM658974.1</t>
  </si>
  <si>
    <t>Eukaryota;Metazoa;Chordata;Craniata;Vertebrata;Euteleostomi;Actinopterygii;Neopterygii;Teleostei;Neoteleostei;Acanthomorphata;Ovalentaria;Cichlomorphae;Cichliformes;Cichlidae;African cichlids;Pseudocrenilabrinae;Coptodonini;Coptodon</t>
  </si>
  <si>
    <t>Coptodon</t>
  </si>
  <si>
    <t>Coptodon zillii</t>
  </si>
  <si>
    <t>Coptodon zillii mitochondrion, complete genome</t>
  </si>
  <si>
    <t>Kinaro,Z.O. and Xue,L.</t>
  </si>
  <si>
    <t>Complete mitochondrial DNA sequences of tilapiine fish species Oreochromis variabilis and Tilapia zilli: genome characterization and phylogenetic relationships in Cichlid fishes</t>
  </si>
  <si>
    <t>MW194077.1</t>
  </si>
  <si>
    <t>Magdy,M.</t>
  </si>
  <si>
    <t>Submitted (28-OCT-2020) Genetics, Faculty of Agriculture, Ain Shams University, Hadayek Shubra, No. 68, Cairo, Cairo 11241, Egypt</t>
  </si>
  <si>
    <t>NC_026110.1</t>
  </si>
  <si>
    <t>KR233977.1</t>
  </si>
  <si>
    <t>Eukaryota;Metazoa;Chordata;Craniata;Vertebrata;Euteleostomi;Actinopterygii;Neopterygii;Teleostei;Neoteleostei;Acanthomorphata;Ovalentaria;Cichlomorphae;Cichliformes;Cichlidae;New World cichlids;Cichlinae;Crenicichlini;Crenicichla</t>
  </si>
  <si>
    <t>Crenicichla</t>
  </si>
  <si>
    <t>Crenicichla regani</t>
  </si>
  <si>
    <t>Crenicichla regani mitochondrion, partial genome</t>
  </si>
  <si>
    <t>KR150878.1</t>
  </si>
  <si>
    <t>Eukaryota;Metazoa;Chordata;Craniata;Vertebrata;Euteleostomi;Actinopterygii;Neopterygii;Teleostei;Neoteleostei;Acanthomorphata;Ovalentaria;Cichlomorphae;Cichliformes;Cichlidae;New World cichlids;Cichlasomatinae;Heroini;Cryptoheros</t>
  </si>
  <si>
    <t>Cryptoheros</t>
  </si>
  <si>
    <t>Cryptoheros cutteri</t>
  </si>
  <si>
    <t>Cryptoheros cutteri mitochondrion, complete genome</t>
  </si>
  <si>
    <t>NC_033552.1</t>
  </si>
  <si>
    <t>MF033354.1</t>
  </si>
  <si>
    <t>Eukaryota;Metazoa;Chordata;Craniata;Vertebrata;Euteleostomi;Actinopterygii;Neopterygii;Teleostei;Neoteleostei;Acanthomorphata;Ovalentaria;Cichlomorphae;Cichliformes;Cichlidae;African cichlids;Pseudocrenilabrinae;Haplochromini;Cyathochromis</t>
  </si>
  <si>
    <t>Cyathochromis</t>
  </si>
  <si>
    <t>Cyathochromis obliquidens</t>
  </si>
  <si>
    <t>Cyathochromis obliquidens mitochondrion, complete genome</t>
  </si>
  <si>
    <t>NC_035993.1</t>
  </si>
  <si>
    <t>JN628861.1</t>
  </si>
  <si>
    <t>Eukaryota;Metazoa;Chordata;Craniata;Vertebrata;Euteleostomi;Actinopterygii;Neopterygii;Teleostei;Neoteleostei;Acanthomorphata;Ovalentaria;Cichlomorphae;Cichliformes;Cichlidae;African cichlids;Pseudocrenilabrinae;Haplochromini;Cynotilapia</t>
  </si>
  <si>
    <t>Cynotilapia</t>
  </si>
  <si>
    <t>Cynotilapia afra</t>
  </si>
  <si>
    <t>Cynotilapia afra mitochondrion, complete genome</t>
  </si>
  <si>
    <t>NC_018564.1</t>
  </si>
  <si>
    <t>KR233975.1</t>
  </si>
  <si>
    <t>Eukaryota;Metazoa;Chordata;Craniata;Vertebrata;Euteleostomi;Actinopterygii;Neopterygii;Teleostei;Neoteleostei;Acanthomorphata;Ovalentaria;Cichlomorphae;Cichliformes;Cichlidae;New World cichlids;Geophaginae;Crenicaratini;Dicrossus</t>
  </si>
  <si>
    <t>Dicrossus</t>
  </si>
  <si>
    <t>Dicrossus filamentosus</t>
  </si>
  <si>
    <t>Dicrossus filamentosus mitochondrion, partial genome</t>
  </si>
  <si>
    <t>JN628856.1</t>
  </si>
  <si>
    <t>Eukaryota;Metazoa;Chordata;Craniata;Vertebrata;Euteleostomi;Actinopterygii;Neopterygii;Teleostei;Neoteleostei;Acanthomorphata;Ovalentaria;Cichlomorphae;Cichliformes;Cichlidae;African cichlids;Pseudocrenilabrinae;Haplochromini;Dimidiochromis</t>
  </si>
  <si>
    <t>Dimidiochromis</t>
  </si>
  <si>
    <t>Dimidiochromis compressiceps</t>
  </si>
  <si>
    <t>Dimidiochromis compressiceps mitochondrion, complete genome</t>
  </si>
  <si>
    <t>NC_018561.1</t>
  </si>
  <si>
    <t>KX266758.1</t>
  </si>
  <si>
    <t>Dimidiochromis kiwinge</t>
  </si>
  <si>
    <t>Dimidiochromis kiwinge mitochondrion, complete genome</t>
  </si>
  <si>
    <t>Li,F. and Song,X.</t>
  </si>
  <si>
    <t>Submitted (20-MAY-2016) BGI Education Center, University of Chinese Academy of Sciences, Shenzhen, Guangdong 518083, China</t>
  </si>
  <si>
    <t>NC_030608.1</t>
  </si>
  <si>
    <t>KX346235.1</t>
  </si>
  <si>
    <t>Dimidiochromis strigatus</t>
  </si>
  <si>
    <t>Dimidiochromis strigatus mitochondrion, complete genome</t>
  </si>
  <si>
    <t>Li,F.</t>
  </si>
  <si>
    <t>Submitted (31-MAY-2016) BGI Education Center, University of Chinese Academy of Sciences, Shenzhen, Guangdong 518083, China</t>
  </si>
  <si>
    <t>JN628851.1</t>
  </si>
  <si>
    <t>Eukaryota;Metazoa;Chordata;Craniata;Vertebrata;Euteleostomi;Actinopterygii;Neopterygii;Teleostei;Neoteleostei;Acanthomorphata;Ovalentaria;Cichlomorphae;Cichliformes;Cichlidae;African cichlids;Pseudocrenilabrinae;Haplochromini;Diplotaxodon</t>
  </si>
  <si>
    <t>Diplotaxodon</t>
  </si>
  <si>
    <t>Diplotaxodon limnothrissa</t>
  </si>
  <si>
    <t>Diplotaxodon limnothrissa mitochondrion, complete genome</t>
  </si>
  <si>
    <t>NC_018556.1</t>
  </si>
  <si>
    <t>MZ646791.1</t>
  </si>
  <si>
    <t>Eukaryota;Metazoa;Chordata;Craniata;Vertebrata;Euteleostomi;Actinopterygii;Neopterygii;Teleostei;Neoteleostei;Acanthomorphata;Ovalentaria;Cichlomorphae;Cichliformes;Cichlidae;Etroplinae;Etroplus</t>
  </si>
  <si>
    <t>Etroplus</t>
  </si>
  <si>
    <t>Etroplus canarensis</t>
  </si>
  <si>
    <t>Etroplus canarensis mitochondrion, complete genome</t>
  </si>
  <si>
    <t>Joseph,J., Sreeedharan,S., George,S. and Antony,M.M.</t>
  </si>
  <si>
    <t>The complete mitochondrial genome of an endemic cichlid Etroplus canarensis from Western Ghats, India (Perciformes: Cichlidae) and molecular phylogenetic analysis</t>
  </si>
  <si>
    <t>Mol Biol Rep (2022) In press</t>
  </si>
  <si>
    <t>35028859</t>
  </si>
  <si>
    <t>NC_061969.1</t>
  </si>
  <si>
    <t>KU301747.1</t>
  </si>
  <si>
    <t>Etroplus suratensis</t>
  </si>
  <si>
    <t>Etroplus suratensis mitochondrion, complete genome</t>
  </si>
  <si>
    <t>Mohanta,S.K., Sundaray,J.K., Swain,S.K., Das,S.P., Bit,A., Das,G. and Das,P.</t>
  </si>
  <si>
    <t>Complete mitochondrial genome sequence of Green chromide (Etroplus suratensis)</t>
  </si>
  <si>
    <t>KU665487.1</t>
  </si>
  <si>
    <t>Sebastian,W., Sukumaran,S. and Gopalakrishnan,A.</t>
  </si>
  <si>
    <t>Characterization of complete mitochondrial genome of Etroplus suratensis</t>
  </si>
  <si>
    <t>MH923307.1</t>
  </si>
  <si>
    <t>Etroplus suratensis voucher ALP1 mitochondrion, partial genome</t>
  </si>
  <si>
    <t>Sebastian,W. and Sukumaran,S.</t>
  </si>
  <si>
    <t>Population genetic Structure and influence of selection on mitogenome evolution in cichlidae, Etroplus Suratensis</t>
  </si>
  <si>
    <t>MH923308.1</t>
  </si>
  <si>
    <t>Etroplus suratensis voucher ALP2 mitochondrion, partial genome</t>
  </si>
  <si>
    <t>MH923309.1</t>
  </si>
  <si>
    <t>Etroplus suratensis voucher ALP3 mitochondrion, partial genome</t>
  </si>
  <si>
    <t>MH923310.1</t>
  </si>
  <si>
    <t>Etroplus suratensis voucher ALP4 mitochondrion, partial genome</t>
  </si>
  <si>
    <t>MH923311.1</t>
  </si>
  <si>
    <t>Etroplus suratensis voucher ALP6 mitochondrion, partial genome</t>
  </si>
  <si>
    <t>MH923312.1</t>
  </si>
  <si>
    <t>Etroplus suratensis voucher ALP8 mitochondrion, partial genome</t>
  </si>
  <si>
    <t>MH923313.1</t>
  </si>
  <si>
    <t>Etroplus suratensis voucher CHIL1 mitochondrion, partial genome</t>
  </si>
  <si>
    <t>MH923314.1</t>
  </si>
  <si>
    <t>Etroplus suratensis voucher CHIL2 mitochondrion, partial genome</t>
  </si>
  <si>
    <t>MH923315.1</t>
  </si>
  <si>
    <t>Etroplus suratensis voucher CHIL3 mitochondrion, partial genome</t>
  </si>
  <si>
    <t>MH923316.1</t>
  </si>
  <si>
    <t>Etroplus suratensis voucher CHIL4 mitochondrion, partial genome</t>
  </si>
  <si>
    <t>MH923317.1</t>
  </si>
  <si>
    <t>Etroplus suratensis voucher CHIL5 mitochondrion, partial genome</t>
  </si>
  <si>
    <t>MH923318.1</t>
  </si>
  <si>
    <t>Etroplus suratensis voucher CHIL6 mitochondrion, partial genome</t>
  </si>
  <si>
    <t>MH923319.1</t>
  </si>
  <si>
    <t>Etroplus suratensis voucher CHIL7 mitochondrion, partial genome</t>
  </si>
  <si>
    <t>MH923320.1</t>
  </si>
  <si>
    <t>Etroplus suratensis voucher CHIL8 mitochondrion, partial genome</t>
  </si>
  <si>
    <t>MH923321.1</t>
  </si>
  <si>
    <t>Etroplus suratensis voucher COH1 mitochondrion, partial genome</t>
  </si>
  <si>
    <t>MH923322.1</t>
  </si>
  <si>
    <t>Etroplus suratensis voucher COH2 mitochondrion, partial genome</t>
  </si>
  <si>
    <t>MH923323.1</t>
  </si>
  <si>
    <t>Etroplus suratensis voucher COH3 mitochondrion, partial genome</t>
  </si>
  <si>
    <t>MH923324.1</t>
  </si>
  <si>
    <t>Etroplus suratensis voucher COH4 mitochondrion, partial genome</t>
  </si>
  <si>
    <t>MH923325.1</t>
  </si>
  <si>
    <t>Etroplus suratensis voucher COH5 mitochondrion, partial genome</t>
  </si>
  <si>
    <t>MH923326.1</t>
  </si>
  <si>
    <t>Etroplus suratensis voucher COH6 mitochondrion, partial genome</t>
  </si>
  <si>
    <t>MH923327.1</t>
  </si>
  <si>
    <t>Etroplus suratensis voucher COH7 mitochondrion, partial genome</t>
  </si>
  <si>
    <t>MH923328.1</t>
  </si>
  <si>
    <t>Etroplus suratensis voucher COH8 mitochondrion, partial genome</t>
  </si>
  <si>
    <t>MH923329.1</t>
  </si>
  <si>
    <t>Etroplus suratensis voucher KOZ1 mitochondrion, partial genome</t>
  </si>
  <si>
    <t>MH923330.1</t>
  </si>
  <si>
    <t>Etroplus suratensis voucher KOZ2 mitochondrion, partial genome</t>
  </si>
  <si>
    <t>MH923331.1</t>
  </si>
  <si>
    <t>Etroplus suratensis voucher KOZ3 mitochondrion, partial genome</t>
  </si>
  <si>
    <t>MH923332.1</t>
  </si>
  <si>
    <t>Etroplus suratensis voucher KOZ4 mitochondrion, partial genome</t>
  </si>
  <si>
    <t>MH923333.1</t>
  </si>
  <si>
    <t>Etroplus suratensis voucher KOZ5 mitochondrion, partial genome</t>
  </si>
  <si>
    <t>MH923334.1</t>
  </si>
  <si>
    <t>Etroplus suratensis voucher KOZ6 mitochondrion, partial genome</t>
  </si>
  <si>
    <t>MH923335.1</t>
  </si>
  <si>
    <t>Etroplus suratensis voucher KOZ7 mitochondrion, partial genome</t>
  </si>
  <si>
    <t>MH923336.1</t>
  </si>
  <si>
    <t>Etroplus suratensis voucher MAND9 mitochondrion, partial genome</t>
  </si>
  <si>
    <t>MH923337.1</t>
  </si>
  <si>
    <t>Etroplus suratensis voucher MAND1 mitochondrion, partial genome</t>
  </si>
  <si>
    <t>MH923338.1</t>
  </si>
  <si>
    <t>Etroplus suratensis voucher MAND2 mitochondrion, partial genome</t>
  </si>
  <si>
    <t>MH923339.1</t>
  </si>
  <si>
    <t>Etroplus suratensis voucher MAND3 mitochondrion, partial genome</t>
  </si>
  <si>
    <t>MH923340.1</t>
  </si>
  <si>
    <t>Etroplus suratensis voucher MAND4 mitochondrion, partial genome</t>
  </si>
  <si>
    <t>MH923341.1</t>
  </si>
  <si>
    <t>Etroplus suratensis voucher MAND5 mitochondrion, partial genome</t>
  </si>
  <si>
    <t>MH923342.1</t>
  </si>
  <si>
    <t>Etroplus suratensis voucher MAND6 mitochondrion, partial genome</t>
  </si>
  <si>
    <t>MH923343.1</t>
  </si>
  <si>
    <t>Etroplus suratensis voucher MAND7 mitochondrion, partial genome</t>
  </si>
  <si>
    <t>MH923344.1</t>
  </si>
  <si>
    <t>Etroplus suratensis voucher MAND8 mitochondrion, partial genome</t>
  </si>
  <si>
    <t>NC_029832.1</t>
  </si>
  <si>
    <t>KT290557.1</t>
  </si>
  <si>
    <t>Eukaryota;Metazoa;Chordata;Craniata;Vertebrata;Euteleostomi;Actinopterygii;Neopterygii;Teleostei;Neoteleostei;Acanthomorphata;Ovalentaria;Cichlomorphae;Cichliformes;Cichlidae;African cichlids;Pseudocrenilabrinae;Haplochromini;Fossorochromis</t>
  </si>
  <si>
    <t>Fossorochromis</t>
  </si>
  <si>
    <t>Fossorochromis rostratus</t>
  </si>
  <si>
    <t>Fossorochromis rostratus mitochondrion, complete genome</t>
  </si>
  <si>
    <t>Qi,D.S., Zhang,S.C., Jiang,J., Zhang,L.Q., Fu,Y.Y., Du,Z.M., Wang,M., Huang,X.J., Wang,Y.L., Song,Y.J., Zheng,Q.R. and Xiong,Y.</t>
  </si>
  <si>
    <t>The complete mitochondrial genome of the Fossorochromis rostratus</t>
  </si>
  <si>
    <t>26369669</t>
  </si>
  <si>
    <t>KT715809.1</t>
  </si>
  <si>
    <t>Bi,G. and Zhang,W.</t>
  </si>
  <si>
    <t>Complete Mitochondrial Genome of Fossorochromis rostratus</t>
  </si>
  <si>
    <t>NC_028089.1</t>
  </si>
  <si>
    <t>JN628858.1</t>
  </si>
  <si>
    <t>Eukaryota;Metazoa;Chordata;Craniata;Vertebrata;Euteleostomi;Actinopterygii;Neopterygii;Teleostei;Neoteleostei;Acanthomorphata;Ovalentaria;Cichlomorphae;Cichliformes;Cichlidae;African cichlids;Pseudocrenilabrinae;Haplochromini;Genyochromis</t>
  </si>
  <si>
    <t>Genyochromis</t>
  </si>
  <si>
    <t>Genyochromis mento</t>
  </si>
  <si>
    <t>Genyochromis mento mitochondrion, complete genome</t>
  </si>
  <si>
    <t>NC_018562.1</t>
  </si>
  <si>
    <t>KU531434.1</t>
  </si>
  <si>
    <t>Eukaryota;Metazoa;Chordata;Craniata;Vertebrata;Euteleostomi;Actinopterygii;Neopterygii;Teleostei;Neoteleostei;Acanthomorphata;Ovalentaria;Cichlomorphae;Cichliformes;Cichlidae;New World cichlids;Geophaginae;Geophagini;Geophagus</t>
  </si>
  <si>
    <t>Geophagus</t>
  </si>
  <si>
    <t>Geophagus brasiliensis</t>
  </si>
  <si>
    <t>Geophagus brasiliensis mitochondrion, complete genome</t>
  </si>
  <si>
    <t>Syst. Biol. 66 (1), 3-22 (2017)</t>
  </si>
  <si>
    <t>28173588</t>
  </si>
  <si>
    <t>NC_031181.1</t>
  </si>
  <si>
    <t>KR150866.1</t>
  </si>
  <si>
    <t>Geophagus steindachneri</t>
  </si>
  <si>
    <t>Geophagus steindachneri mitochondrion, complete genome</t>
  </si>
  <si>
    <t>NC_033545.1</t>
  </si>
  <si>
    <t>KP641358.1</t>
  </si>
  <si>
    <t>Eukaryota;Metazoa;Chordata;Craniata;Vertebrata;Euteleostomi;Actinopterygii;Neopterygii;Teleostei;Neoteleostei;Acanthomorphata;Ovalentaria;Cichlomorphae;Cichliformes;Cichlidae;African cichlids;Pseudocrenilabrinae;Haplochromini;Haplochromis</t>
  </si>
  <si>
    <t>Haplochromis</t>
  </si>
  <si>
    <t>Haplochromis burtoni</t>
  </si>
  <si>
    <t>Haplochromis burtoni mitochondrion, complete genome</t>
  </si>
  <si>
    <t>Hu,X.X., Lu,J., He,S.Y., Li,X.F., Liu,H.J. and Han,L.J.</t>
  </si>
  <si>
    <t>The complete mitochondrial genome of Astatotilapia burtoni</t>
  </si>
  <si>
    <t>25962483</t>
  </si>
  <si>
    <t>KT221042.1</t>
  </si>
  <si>
    <t>Chen,X., Song,X. and Chen,L.</t>
  </si>
  <si>
    <t>Complete mitochondrial genomes of Haplochromis burtoni</t>
  </si>
  <si>
    <t>NC_027289.1</t>
  </si>
  <si>
    <t>KX594381.1</t>
  </si>
  <si>
    <t>Eukaryota;Metazoa;Chordata;Craniata;Vertebrata;Euteleostomi;Actinopterygii;Neopterygii;Teleostei;Neoteleostei;Acanthomorphata;Ovalentaria;Cichlomorphae;Cichliformes;Cichlidae;African cichlids;Pseudocrenilabrinae;Haplochromini;Hemitilapia</t>
  </si>
  <si>
    <t>Hemitilapia</t>
  </si>
  <si>
    <t>Hemitilapia oxyrhynchus</t>
  </si>
  <si>
    <t>Hemitilapia oxyrhynchus mitochondrion, complete genome</t>
  </si>
  <si>
    <t>Submitted (22-JUL-2016) Department of Neurobiology, Xuzhou Medical University, 209 Tongshan Road, Xuzhou, Jiangsu 221004, China</t>
  </si>
  <si>
    <t>NC_031415.1</t>
  </si>
  <si>
    <t>Hemitilapia oxyrhyncha mitochondrion, complete genome</t>
  </si>
  <si>
    <t>KR150867.1</t>
  </si>
  <si>
    <t>Eukaryota;Metazoa;Chordata;Craniata;Vertebrata;Euteleostomi;Actinopterygii;Neopterygii;Teleostei;Neoteleostei;Acanthomorphata;Ovalentaria;Cichlomorphae;Cichliformes;Cichlidae;New World cichlids;Cichlasomatinae;Heroini;Herichthys</t>
  </si>
  <si>
    <t>Herichthys</t>
  </si>
  <si>
    <t>Herichthys cyanoguttatus</t>
  </si>
  <si>
    <t>Herichthys cyanoguttatus mitochondrion, complete genome</t>
  </si>
  <si>
    <t>NC_033546.1</t>
  </si>
  <si>
    <t>MT363636.1</t>
  </si>
  <si>
    <t>Eukaryota;Metazoa;Chordata;Craniata;Vertebrata;Euteleostomi;Actinopterygii;Neopterygii;Teleostei;Neoteleostei;Acanthomorphata;Ovalentaria;Cichlomorphae;Cichliformes;Cichlidae;New World cichlids;Cichlasomatinae;Heroini;Heros</t>
  </si>
  <si>
    <t>Heros</t>
  </si>
  <si>
    <t>Heros severus</t>
  </si>
  <si>
    <t>Heros severus mitochondrion, complete genome</t>
  </si>
  <si>
    <t>Chen,Y., Yang,C., Chen,Z., Tang,W., Lei,Z. and Du,Y.</t>
  </si>
  <si>
    <t>Complete mitochondrial DNA genome of banded cichlid Heros severus Heckel, 1840 (Perciformes: Cichlidae)</t>
  </si>
  <si>
    <t>Mitochondrial DNA B Resour 5 (3), 2697-2698 (2020)</t>
  </si>
  <si>
    <t>KF866133.1</t>
  </si>
  <si>
    <t>Eukaryota;Metazoa;Chordata;Craniata;Vertebrata;Euteleostomi;Actinopterygii;Neopterygii;Teleostei;Neoteleostei;Acanthomorphata;Ovalentaria;Cichlomorphae;Cichliformes;Cichlidae;African cichlids;Pseudocrenilabrinae;Heterotilapiini;Heterotilapia</t>
  </si>
  <si>
    <t>Heterotilapia</t>
  </si>
  <si>
    <t>Heterotilapia buettikoferi</t>
  </si>
  <si>
    <t>Heterotilapia buttikoferi mitochondrion, complete genome</t>
  </si>
  <si>
    <t>Mu,X.D., Liu,C., Wang,X.J., Liu,Y., Hu,Y.C. and Luo,J.R.</t>
  </si>
  <si>
    <t>Complete mitochondrial genome of Zebra tilapia, Tilapia buttikoferi</t>
  </si>
  <si>
    <t>24438265</t>
  </si>
  <si>
    <t>NC_023470.1</t>
  </si>
  <si>
    <t>AP009506.1</t>
  </si>
  <si>
    <t>Eukaryota;Metazoa;Chordata;Craniata;Vertebrata;Euteleostomi;Actinopterygii;Neopterygii;Teleostei;Neoteleostei;Acanthomorphata;Ovalentaria;Cichlomorphae;Cichliformes;Cichlidae;New World cichlids;Cichlasomatinae;Heroini;Hypselecara</t>
  </si>
  <si>
    <t>Hypselecara</t>
  </si>
  <si>
    <t>Hypselecara temporalis</t>
  </si>
  <si>
    <t>Hypselecara temporalis mitochondrial DNA, complete genome</t>
  </si>
  <si>
    <t>Azuma,Y., Kumazawa,Y., Miya,M., Mabuchi,K. and Nishida,M.</t>
  </si>
  <si>
    <t>Mitogenomic evaluation of the historical biogeography of cichlids toward reliable dating of teleostean divergences</t>
  </si>
  <si>
    <t>BMC Evol. Biol. 8, 215 (2008)</t>
  </si>
  <si>
    <t>18651942</t>
  </si>
  <si>
    <t>NC_011168.1</t>
  </si>
  <si>
    <t>Hypselecara temporalis mitochondrion, complete genome</t>
  </si>
  <si>
    <t>MK170263.1</t>
  </si>
  <si>
    <t>Eukaryota;Metazoa;Chordata;Craniata;Vertebrata;Euteleostomi;Actinopterygii;Neopterygii;Teleostei;Neoteleostei;Acanthomorphata;Ovalentaria;Cichlomorphae;Cichliformes;Cichlidae;African cichlids;Pseudocrenilabrinae;Oreochromini;Konia</t>
  </si>
  <si>
    <t>Konia</t>
  </si>
  <si>
    <t>Konia dikume</t>
  </si>
  <si>
    <t>Konia dikume voucher dikuB06 mitochondrion, complete genome</t>
  </si>
  <si>
    <t>Schedel,F.D.B., Musilova,Z. and Schliewen,U.K.</t>
  </si>
  <si>
    <t>East African cichlid lineages (Teleostei: Cichlidae) might be older than their ancient host lakes: new divergence estimates for the East African cichlid radiation</t>
  </si>
  <si>
    <t>NC_041676.1</t>
  </si>
  <si>
    <t>KR233978.1</t>
  </si>
  <si>
    <t>Eukaryota;Metazoa;Chordata;Craniata;Vertebrata;Euteleostomi;Actinopterygii;Neopterygii;Teleostei;Neoteleostei;Acanthomorphata;Ovalentaria;Cichlomorphae;Cichliformes;Cichlidae;New World cichlids;Cichlasomatinae;Cichlasomatini;Krobia</t>
  </si>
  <si>
    <t>Krobia</t>
  </si>
  <si>
    <t>Krobia guianensis</t>
  </si>
  <si>
    <t>Krobia guianensis voucher krobia_run4RL2 mitochondrion, complete genome</t>
  </si>
  <si>
    <t>NC_031440.1</t>
  </si>
  <si>
    <t>KR233974.1</t>
  </si>
  <si>
    <t>Eukaryota;Metazoa;Chordata;Craniata;Vertebrata;Euteleostomi;Actinopterygii;Neopterygii;Teleostei;Neoteleostei;Acanthomorphata;Ovalentaria;Cichlomorphae;Cichliformes;Cichlidae;New World cichlids;Cichlasomatinae;Cichlasomatini;Laetacara</t>
  </si>
  <si>
    <t>Laetacara</t>
  </si>
  <si>
    <t>Laetacara thayeri</t>
  </si>
  <si>
    <t>Laetacara thayeri mitochondrion, partial genome</t>
  </si>
  <si>
    <t>MZ427900.1</t>
  </si>
  <si>
    <t>Eukaryota;Metazoa;Chordata;Craniata;Vertebrata;Euteleostomi;Actinopterygii;Neopterygii;Teleostei;Neoteleostei;Acanthomorphata;Ovalentaria;Cichlomorphae;Cichliformes;Cichlidae;African cichlids;Pseudocrenilabrinae;Lamprologini;Lamprologus</t>
  </si>
  <si>
    <t>Lamprologus</t>
  </si>
  <si>
    <t>Lamprologus signatus</t>
  </si>
  <si>
    <t>Lamprologus signatus mitochondrion, complete genome</t>
  </si>
  <si>
    <t>Nam,S.-E., Eom,H.-J. and Rhee,J.-S.</t>
  </si>
  <si>
    <t>Submitted (22-JUN-2021) Department of Marine Science, Incheon National University, 119, Academy-ro, Incheon Incheon 22012, South Korea</t>
  </si>
  <si>
    <t>KX595334.1</t>
  </si>
  <si>
    <t>Eukaryota;Metazoa;Chordata;Craniata;Vertebrata;Euteleostomi;Actinopterygii;Neopterygii;Teleostei;Neoteleostei;Acanthomorphata;Ovalentaria;Cichlomorphae;Cichliformes;Cichlidae;African cichlids;Pseudocrenilabrinae;Haplochromini;Lethrinops</t>
  </si>
  <si>
    <t>Lethrinops</t>
  </si>
  <si>
    <t>Lethrinops lethrinus</t>
  </si>
  <si>
    <t>Lethrinops lethrinus mitochondrion, complete genome</t>
  </si>
  <si>
    <t>Submitted (22-JUL-2016) Department of Neurobiology, Xuzhou Medical university, 209 Tongshan Road, Xuzhou, Jiangsu 221004, China</t>
  </si>
  <si>
    <t>NC_031419.1</t>
  </si>
  <si>
    <t>CM003499.1</t>
  </si>
  <si>
    <t>Eukaryota;Metazoa;Chordata;Craniata;Vertebrata;Euteleostomi;Actinopterygii;Neopterygii;Teleostei;Neoteleostei;Acanthomorphata;Ovalentaria;Cichlomorphae;Cichliformes;Cichlidae;African cichlids;Pseudocrenilabrinae;Haplochromini;Maylandia;Maylandia zebra complex</t>
  </si>
  <si>
    <t>Maylandia</t>
  </si>
  <si>
    <t>Maylandia zebra</t>
  </si>
  <si>
    <t>Maylandia zebra isolate #2_Kocher and #3_Kocher ecotype Mazinzi reef mitochondrion, complete sequence, whole genome shotgun sequence</t>
  </si>
  <si>
    <t>Brawand,D., Wagner,C.E., Li,Y.I., Malinsky,M., Keller,I., Fan,S., Simakov,O., Ng,A.Y., Lim,Z.W., Bezault,E., Turner-Maier,J., Johnson,J., Alcazar,R., Noh,H.J., Russell,P., Aken,B., Alfoldi,J., Amemiya,C., Azzouzi,N., Baroiller,J.F., Barloy-Hubler,F., Berlin,A., Bloomquist,R., Carleton,K.L., Conte,M.A., D'Cotta,H., Eshel,O., Gaffney,L., Galibert,F., Gante,H.F., Gnerre,S., Greuter,L., Guyon,R., Haddad,N.S., Haerty,W., Harris,R.M., Hofmann,H.A., Hourlier,T., Hulata,G., Jaffe,D.B., Lara,M., Lee,A.P., MacCallum,I., Mwaiko,S., Nikaido,M., Nishihara,H., Ozouf-Costaz,C., Penman,D.J., Przybylski,D., Rakotomanga,M., Renn,S.C.P., Ribeiro,F.J., Ron,M., Salzburger,W., Sanchez-Pulido,L., Santos,M.E., Searle,S., Sharpe,T., Swofford,R., Tan,F.J., Williams,L., Young,S., Yin,S., Okada,N., Kocher,T.D., Miska,E.A., Lander,E.S., Venkatesh,B., Fernald,R.D., Meyer,A., Ponting,C.P., Streelman,J.T., Lindblad-Toh,K., Seehausen,O. and Di Palma,F.</t>
  </si>
  <si>
    <t>The genomic substrate for adaptive radiation in African cichlid fish</t>
  </si>
  <si>
    <t>Nature 513 (7518), 375-381 (2014)</t>
  </si>
  <si>
    <t>25186727</t>
  </si>
  <si>
    <t>KT166981.1</t>
  </si>
  <si>
    <t>Maylandia zebra mitochondrion, complete genome</t>
  </si>
  <si>
    <t>Dang,X., Xia,Y. and Xu,Q.</t>
  </si>
  <si>
    <t>Submitted (15-JUN-2015) BGI Education Center, University of Chinese Academy of Sciences, Building 11, Beishan Industrial Zone, Yantian District, Shenzhen, Guangdong 518083, China</t>
  </si>
  <si>
    <t>KT221043.1</t>
  </si>
  <si>
    <t>Chen,X., Song,X.L., Chen,L.Y. and Li,Y.</t>
  </si>
  <si>
    <t>The complete mitochondrial genome of the Metriaclima zebra</t>
  </si>
  <si>
    <t>26273916</t>
  </si>
  <si>
    <t>NC_027944.1</t>
  </si>
  <si>
    <t>KR233976.1</t>
  </si>
  <si>
    <t>Eukaryota;Metazoa;Chordata;Craniata;Vertebrata;Euteleostomi;Actinopterygii;Neopterygii;Teleostei;Neoteleostei;Acanthomorphata;Ovalentaria;Cichlomorphae;Cichliformes;Cichlidae;New World cichlids;Geophaginae;Geophagini;Mikrogeophagus</t>
  </si>
  <si>
    <t>Mikrogeophagus</t>
  </si>
  <si>
    <t>Mikrogeophagus ramirezi</t>
  </si>
  <si>
    <t>Mikrogeophagus ramirezi voucher MikRam_run4RL4 mitochondrion, complete genome</t>
  </si>
  <si>
    <t>NC_031439.1</t>
  </si>
  <si>
    <t>MK170262.1</t>
  </si>
  <si>
    <t>Eukaryota;Metazoa;Chordata;Craniata;Vertebrata;Euteleostomi;Actinopterygii;Neopterygii;Teleostei;Neoteleostei;Acanthomorphata;Ovalentaria;Cichlomorphae;Cichliformes;Cichlidae;African cichlids;Pseudocrenilabrinae;Oreochromini;Myaka</t>
  </si>
  <si>
    <t>Myaka</t>
  </si>
  <si>
    <t>Myaka myaka</t>
  </si>
  <si>
    <t>Myaka myaka voucher myakZ101 mitochondrion, complete genome</t>
  </si>
  <si>
    <t>NC_041675.1</t>
  </si>
  <si>
    <t>KU056478.1</t>
  </si>
  <si>
    <t>Eukaryota;Metazoa;Chordata;Craniata;Vertebrata;Euteleostomi;Actinopterygii;Neopterygii;Teleostei;Neoteleostei;Acanthomorphata;Ovalentaria;Cichlomorphae;Cichliformes;Cichlidae;African cichlids;Pseudocrenilabrinae;Haplochromini;Mylochromis</t>
  </si>
  <si>
    <t>Mylochromis</t>
  </si>
  <si>
    <t>Mylochromis lateristriga</t>
  </si>
  <si>
    <t>Mylochromis lateristriga mitochondrion, complete genome</t>
  </si>
  <si>
    <t>Yuan,X.-L., Zhang,Z.-F., Liu,X.-M., Du,Y.-M., Zheng,P. and Hou,X.-D.</t>
  </si>
  <si>
    <t>Mitochondrial genome analysis of Mylochromis lateristriga</t>
  </si>
  <si>
    <t>NC_029740.1</t>
  </si>
  <si>
    <t>KU531436.1</t>
  </si>
  <si>
    <t>Eukaryota;Metazoa;Chordata;Craniata;Vertebrata;Euteleostomi;Actinopterygii;Neopterygii;Teleostei;Neoteleostei;Acanthomorphata;Ovalentaria;Cichlomorphae;Cichliformes;Cichlidae;New World cichlids;Cichlasomatinae;Cichlasomatini;Nannacara</t>
  </si>
  <si>
    <t>Nannacara</t>
  </si>
  <si>
    <t>Nannacara anomala</t>
  </si>
  <si>
    <t>Nannacara anomala mitochondrion, complete genome</t>
  </si>
  <si>
    <t>NC_031183.1</t>
  </si>
  <si>
    <t>Nannacara anomala voucher NanAno mitochondrion, complete genome</t>
  </si>
  <si>
    <t>AP006014.1</t>
  </si>
  <si>
    <t>Eukaryota;Metazoa;Chordata;Craniata;Vertebrata;Euteleostomi;Actinopterygii;Neopterygii;Teleostei;Neoteleostei;Acanthomorphata;Ovalentaria;Cichlomorphae;Cichliformes;Cichlidae;African cichlids;Pseudocrenilabrinae;Lamprologini;Neolamprologus</t>
  </si>
  <si>
    <t>Neolamprologus</t>
  </si>
  <si>
    <t>Neolamprologus brichardi</t>
  </si>
  <si>
    <t>Neolamprologus brichardi mitochondrial DNA, complete genome</t>
  </si>
  <si>
    <t>NC_009062.1</t>
  </si>
  <si>
    <t>Neolamprologus brichardi mitochondrion, complete genome</t>
  </si>
  <si>
    <t>JN628853.1</t>
  </si>
  <si>
    <t>Eukaryota;Metazoa;Chordata;Craniata;Vertebrata;Euteleostomi;Actinopterygii;Neopterygii;Teleostei;Neoteleostei;Acanthomorphata;Ovalentaria;Cichlomorphae;Cichliformes;Cichlidae;African cichlids;Pseudocrenilabrinae;Haplochromini;Nimbochromis</t>
  </si>
  <si>
    <t>Nimbochromis</t>
  </si>
  <si>
    <t>Nimbochromis linni</t>
  </si>
  <si>
    <t>Nimbochromis linni mitochondrion, complete genome</t>
  </si>
  <si>
    <t>NC_018558.1</t>
  </si>
  <si>
    <t>MG603674.1</t>
  </si>
  <si>
    <t>Eukaryota;Metazoa;Chordata;Craniata;Vertebrata;Euteleostomi;Actinopterygii;Neopterygii;Teleostei;Neoteleostei;Acanthomorphata;Ovalentaria;Cichlomorphae;Cichliformes;Cichlidae;African cichlids;Pseudocrenilabrinae;Oreochromini;Oreochromis</t>
  </si>
  <si>
    <t>Oreochromis</t>
  </si>
  <si>
    <t>Oreochromis andersonii</t>
  </si>
  <si>
    <t>Oreochromis andersonii mitochondrion, complete genome</t>
  </si>
  <si>
    <t>Bbole,I., Zhao,J.L., Tang,S.J. and Katongo,C.</t>
  </si>
  <si>
    <t>Mitochondrial genome annotation and phylogenetic placement of Oreochromis andersonii and O. macrochir among the cichlids of southern Africa</t>
  </si>
  <si>
    <t>PLoS ONE 13 (11), e0203095 (2018)</t>
  </si>
  <si>
    <t>30481181</t>
  </si>
  <si>
    <t>NC_037019.1</t>
  </si>
  <si>
    <t>Bbole,I., Zhao,J.-L., Tang,S.-J. and Katongo,C.</t>
  </si>
  <si>
    <t>GU370125.1</t>
  </si>
  <si>
    <t>Oreochromis aureus</t>
  </si>
  <si>
    <t>Oreochromis aureus mitochondrion, complete genome</t>
  </si>
  <si>
    <t>He,A., Luo,Y., Yang,H., Liu,L., Li,S. and Wang,C.</t>
  </si>
  <si>
    <t>Complete mitochondrial DNA sequences of the Nile tilapia (Oreochromis niloticus) and Blue tilapia (Oreochromis aureus): genome characterization and phylogeny applications</t>
  </si>
  <si>
    <t>Mol. Biol. Rep. 38 (3), 2015-2021 (2011)</t>
  </si>
  <si>
    <t>20857213</t>
  </si>
  <si>
    <t>GU477629.1</t>
  </si>
  <si>
    <t>Oreochromis aureus strain Guangdong mitochondrion, complete genome</t>
  </si>
  <si>
    <t>Jiang,Z., Gan,X., Zhang,M., Lin,Y., Zhu,J. and Li,M.</t>
  </si>
  <si>
    <t>The complete mitochondrial genome and phylogenetic analysis of tilapia</t>
  </si>
  <si>
    <t>GU477630.1</t>
  </si>
  <si>
    <t>Oreochromis aureus strain America mitochondrion, complete genome</t>
  </si>
  <si>
    <t>NC_013750.1</t>
  </si>
  <si>
    <t>KM654981.1</t>
  </si>
  <si>
    <t>Oreochromis esculentus</t>
  </si>
  <si>
    <t>Oreochromis esculentus mitochondrion, complete genome</t>
  </si>
  <si>
    <t>The mitochondrial genome of an endangered native Singidia tilapia, Oreochromis esculentus : Genome organization, phylogenetic relationship and polymorphisms</t>
  </si>
  <si>
    <t>NC_025555.1</t>
  </si>
  <si>
    <t>ON921056.1</t>
  </si>
  <si>
    <t>Eukaryota;Metazoa;Chordata;Craniata;Vertebrata;Euteleostomi;Actinopterygii;Neopterygii;Teleostei;Neoteleostei;Acanthomorphata;Ovalentaria;Cichlomorphae;Cichliformes;Cichlidae;African cichlids;Pseudocrenilabrinae;Oreochromini;Oreochromis;Alcolapia</t>
  </si>
  <si>
    <t>Oreochromis grahami</t>
  </si>
  <si>
    <t>Oreochromis grahami mitochondrion, complete genome</t>
  </si>
  <si>
    <t>Bernardi,G., Kavembe,G.D., Bergman,H., Wood,C. and Bucciarelli,G.</t>
  </si>
  <si>
    <t>The mitochondrial genome of the Lake Magadi tilapia, Alcolapia alcalicus grahami, a cichlid extremophile</t>
  </si>
  <si>
    <t>MG603675.1</t>
  </si>
  <si>
    <t>Oreochromis macrochir</t>
  </si>
  <si>
    <t>Oreochromis macrochir mitochondrion, complete genome</t>
  </si>
  <si>
    <t>NC_037020.1</t>
  </si>
  <si>
    <t>AY597335.1</t>
  </si>
  <si>
    <t>Oreochromis mossambicus</t>
  </si>
  <si>
    <t>Oreochromis mossambicus mitochondrion, complete genome</t>
  </si>
  <si>
    <t>Chen,I.-S., Yang,P.-J. and Wu,J.-H.</t>
  </si>
  <si>
    <t>Oreochromis mossambicus mtDNA complete sequence</t>
  </si>
  <si>
    <t>NC_007231.1</t>
  </si>
  <si>
    <t>GU238433.1</t>
  </si>
  <si>
    <t>Oreochromis niloticus</t>
  </si>
  <si>
    <t>Oreochromis niloticus mitochondrion, complete genome</t>
  </si>
  <si>
    <t>Yang,L., Lu,M., Ye,X., Zhu,H., Gao,F., Mo,Y. and Huang,Z.</t>
  </si>
  <si>
    <t>Complete mitochondrial genome DNA of the Nile tilapia Oreochromis niloticus and phylogenetic analysis</t>
  </si>
  <si>
    <t>GU370126.1</t>
  </si>
  <si>
    <t>GU477624.1</t>
  </si>
  <si>
    <t>Oreochromis niloticus strain GIFT mitochondrion, complete genome</t>
  </si>
  <si>
    <t>GU477625.1</t>
  </si>
  <si>
    <t>Oreochromis niloticus strain Egypt mitochondrion, complete genome</t>
  </si>
  <si>
    <t>GU477626.1</t>
  </si>
  <si>
    <t>Oreochromis niloticus strain Philippines mitochondrion, complete genome</t>
  </si>
  <si>
    <t>GU477627.1</t>
  </si>
  <si>
    <t>Oreochromis niloticus strain Guangdong mitochondrion, complete genome</t>
  </si>
  <si>
    <t>GU477628.1</t>
  </si>
  <si>
    <t>Oreochromis niloticus strain America mitochondrion, complete genome</t>
  </si>
  <si>
    <t>MT437356.1</t>
  </si>
  <si>
    <t>Zhou,Q.</t>
  </si>
  <si>
    <t>Complete mitochondrial genome of the hybrid of Oreochromis niloticus (male) x Oreochromis aureus (female)</t>
  </si>
  <si>
    <t>MW149239.1</t>
  </si>
  <si>
    <t>Nedoluzhko,A., Mjelle,R., Renstrom,M., Skjaerven,K.H., Piferrer,F. and Fernandes,J.M.O.</t>
  </si>
  <si>
    <t>The first mitochondrial 5-methylcytosine map in a non-model teleost (Oreochromis niloticus) reveals extensive strand-specific and non-CpG methylation</t>
  </si>
  <si>
    <t>Genomics 113 (5), 3050-3057 (2021)</t>
  </si>
  <si>
    <t>34245830</t>
  </si>
  <si>
    <t>NC_013663.1</t>
  </si>
  <si>
    <t>KM434157.1</t>
  </si>
  <si>
    <t>Oreochromis niloticus x Oreochromis aureus</t>
  </si>
  <si>
    <t>Oreochromis niloticus x Oreochromis aureus mitochondrion, complete genome</t>
  </si>
  <si>
    <t>Zhu,X., Chen,D.X., Chu,Y.W., Zhang,J.S., Bin,S.Y. and Wang,X.D.</t>
  </si>
  <si>
    <t>Oreochromis niloticuslinn (female parent) X Oreochromis aureus (male parent)complete mitochondrial</t>
  </si>
  <si>
    <t>NC_025669.1</t>
  </si>
  <si>
    <t>AP009126.1</t>
  </si>
  <si>
    <t>Oreochromis sp. KM-2006</t>
  </si>
  <si>
    <t>Oreochromis sp. KM-2006 mitochondrial DNA, complete genome</t>
  </si>
  <si>
    <t>NC_009057.1</t>
  </si>
  <si>
    <t>Oreochromis sp. KM-2006 mitochondrion, complete genome</t>
  </si>
  <si>
    <t>GU477631.1</t>
  </si>
  <si>
    <t>Oreochromis sp. 'red tilapia'</t>
  </si>
  <si>
    <t>Oreochromis sp. 'red tilapia' mitochondrion, complete genome</t>
  </si>
  <si>
    <t>HM067614.1</t>
  </si>
  <si>
    <t>NC_014060.1</t>
  </si>
  <si>
    <t>MK951678.1</t>
  </si>
  <si>
    <t>Oreochromis tanganicae</t>
  </si>
  <si>
    <t>Oreochromis tanganicae mitochondrion, complete genome</t>
  </si>
  <si>
    <t>Bbole,I., Zhao,J., Tang,S. and Katongo,C.</t>
  </si>
  <si>
    <t>Fish invasion in Southern African inland waters: Conservation concerns for Oreochromis tanganicae, an endemic species of Lake Tanganyika</t>
  </si>
  <si>
    <t>KM658973.1</t>
  </si>
  <si>
    <t>Oreochromis variabilis</t>
  </si>
  <si>
    <t>Oreochromis variabilis mitochondrion, complete genome</t>
  </si>
  <si>
    <t>NC_026109.1</t>
  </si>
  <si>
    <t>KP728467.1</t>
  </si>
  <si>
    <t>Eukaryota;Metazoa;Chordata;Craniata;Vertebrata;Euteleostomi;Actinopterygii;Neopterygii;Teleostei;Neoteleostei;Acanthomorphata;Ovalentaria;Cichlomorphae;Cichliformes;Cichlidae;New World cichlids;Cichlasomatinae;Heroini;Parachromis</t>
  </si>
  <si>
    <t>Parachromis</t>
  </si>
  <si>
    <t>Parachromis managuensis</t>
  </si>
  <si>
    <t>Parachromis managuensis mitochondrion, complete genome</t>
  </si>
  <si>
    <t>Liu,L. and Li,N.</t>
  </si>
  <si>
    <t>Submitted (30-JAN-2015) Chinese Academy of Fishery Sciences, Pearl River Fisheries Research Institute, No. 1 Xingyu Road, Liwan District, Guangzhou, Guangdong 510380, China</t>
  </si>
  <si>
    <t>NC_026918.1</t>
  </si>
  <si>
    <t>Submitted (22-APR-2015) National Center for Biotechnology Information, NIH, Bethesda, MD 20894, USA</t>
  </si>
  <si>
    <t>KJ755565.1</t>
  </si>
  <si>
    <t>Eukaryota;Metazoa;Chordata;Craniata;Vertebrata;Euteleostomi;Actinopterygii;Neopterygii;Teleostei;Neoteleostei;Acanthomorphata;Ovalentaria;Cichlomorphae;Cichliformes;Cichlidae;New World cichlids;Cichlasomatinae;Heroini</t>
  </si>
  <si>
    <t>Paraneetroplus</t>
  </si>
  <si>
    <t>Paraneetroplus synspilus x Amphilophus citrinellus</t>
  </si>
  <si>
    <t>Paraneetroplus synspilus x Amphilophus citrinellus mitochondrion, complete genome</t>
  </si>
  <si>
    <t>Xu,B., Gao,J. and Chen,Z.</t>
  </si>
  <si>
    <t>The complete mitochondrial DNA sequence of Vieja synspila female symbol X Amphilophus citrinellus male symbol</t>
  </si>
  <si>
    <t>NC_024737.1</t>
  </si>
  <si>
    <t>AP009508.1</t>
  </si>
  <si>
    <t>Eukaryota;Metazoa;Chordata;Craniata;Vertebrata;Euteleostomi;Actinopterygii;Neopterygii;Teleostei;Neoteleostei;Acanthomorphata;Ovalentaria;Cichlomorphae;Cichliformes;Cichlidae;Etroplinae;Paratilapia</t>
  </si>
  <si>
    <t>Paratilapia</t>
  </si>
  <si>
    <t>Paratilapia polleni</t>
  </si>
  <si>
    <t>Paratilapia polleni mitochondrial DNA, complete genome</t>
  </si>
  <si>
    <t>NC_011170.1</t>
  </si>
  <si>
    <t>Paratilapia polleni mitochondrion, complete genome</t>
  </si>
  <si>
    <t>AP009504.1</t>
  </si>
  <si>
    <t>Eukaryota;Metazoa;Chordata;Craniata;Vertebrata;Euteleostomi;Actinopterygii;Neopterygii;Teleostei;Neoteleostei;Acanthomorphata;Ovalentaria;Cichlomorphae;Cichliformes;Cichlidae;Etroplinae;Paretroplus</t>
  </si>
  <si>
    <t>Paretroplus</t>
  </si>
  <si>
    <t>Paretroplus maculatus</t>
  </si>
  <si>
    <t>Paretroplus maculatus mitochondrial DNA, complete genome</t>
  </si>
  <si>
    <t>NC_011177.1</t>
  </si>
  <si>
    <t>Paretroplus maculatus mitochondrion, complete genome</t>
  </si>
  <si>
    <t>MZ357707.1</t>
  </si>
  <si>
    <t>Eukaryota;Metazoa;Chordata;Craniata;Vertebrata;Euteleostomi;Actinopterygii;Neopterygii;Teleostei;Neoteleostei;Acanthomorphata;Ovalentaria;Cichlomorphae;Cichliformes;Cichlidae;African cichlids;Pseudocrenilabrinae;Chromidotilapiini;Pelvicachromis</t>
  </si>
  <si>
    <t>Pelvicachromis</t>
  </si>
  <si>
    <t>Pelvicachromis pulcher</t>
  </si>
  <si>
    <t>Pelvicachromis pulcher mitochondrion, complete genome</t>
  </si>
  <si>
    <t>Eom,H.-J., Nam,S.-E. and Rhee,J.-S.</t>
  </si>
  <si>
    <t>Submitted (08-JUN-2021) Department of Marine Science, Incheon National University, 119, Academy-ro, Incheon Incheon 22012, South Korea</t>
  </si>
  <si>
    <t>KJ914664.1</t>
  </si>
  <si>
    <t>Eukaryota;Metazoa;Chordata;Craniata;Vertebrata;Euteleostomi;Actinopterygii;Neopterygii;Teleostei;Neoteleostei;Acanthomorphata;Ovalentaria;Cichlomorphae;Cichliformes;Cichlidae;New World cichlids;Cichlasomatinae;Heroini;Petenia</t>
  </si>
  <si>
    <t>Petenia</t>
  </si>
  <si>
    <t>Petenia splendida</t>
  </si>
  <si>
    <t>Petenia splendida mitochondrion, complete genome</t>
  </si>
  <si>
    <t>Del Rio-Portilla,M.A., Vargas-Peralta,C.E., Farfan,C., Barriga-Sosa,I.D. and Garcia-De-Leon,F.J.</t>
  </si>
  <si>
    <t>The complete mitochondrial DNA of the bay snook, Petenia splendida, a native Mexican cichlid</t>
  </si>
  <si>
    <t>25121835</t>
  </si>
  <si>
    <t>NC_024835.1</t>
  </si>
  <si>
    <t>HE961974.1</t>
  </si>
  <si>
    <t>Eukaryota;Metazoa;Chordata;Craniata;Vertebrata;Euteleostomi;Actinopterygii;Neopterygii;Teleostei;Neoteleostei;Acanthomorphata;Ovalentaria;Cichlomorphae;Cichliformes;Cichlidae;African cichlids;Pseudocrenilabrinae;Tropheini;Petrochromis</t>
  </si>
  <si>
    <t>Petrochromis</t>
  </si>
  <si>
    <t>Petrochromis trewavasae</t>
  </si>
  <si>
    <t>Petrochromis trewavasae complete mitochondrial genome</t>
  </si>
  <si>
    <t>Fischer,C., Koblmuller,S., Gully,C., Schlotterer,C., Sturmbauer,C. and Thallinger,G.G.</t>
  </si>
  <si>
    <t>Complete Mitochondrial DNA Sequences of the Threadfin Cichlid (Petrochromis trewavasae) and the Blunthead Cichlid (Tropheus moorii) and Patterns of Mitochondrial Genome Evolution in Cichlid Fishes</t>
  </si>
  <si>
    <t>PLoS ONE 8 (6), E67048 (2013)</t>
  </si>
  <si>
    <t>23826193</t>
  </si>
  <si>
    <t>NC_018814.1</t>
  </si>
  <si>
    <t>Petrochromis trewavasae mitochondrion, complete genome</t>
  </si>
  <si>
    <t>Complete mitochondrial DNA sequences of the threadfin cichlid (Petrochromis trewavasae) and the blunthead cichlid (Tropheus moorii) and patterns of mitochondrial genome evolution in cichlid fishes</t>
  </si>
  <si>
    <t>JN628852.1</t>
  </si>
  <si>
    <t>Eukaryota;Metazoa;Chordata;Craniata;Vertebrata;Euteleostomi;Actinopterygii;Neopterygii;Teleostei;Neoteleostei;Acanthomorphata;Ovalentaria;Cichlomorphae;Cichliformes;Cichlidae;African cichlids;Pseudocrenilabrinae;Haplochromini;Petrotilapia;Petrotilapia nigra complex</t>
  </si>
  <si>
    <t>Petrotilapia</t>
  </si>
  <si>
    <t>Petrotilapia nigra</t>
  </si>
  <si>
    <t>Petrotilapia nigra mitochondrion, complete genome</t>
  </si>
  <si>
    <t>NC_018557.1</t>
  </si>
  <si>
    <t>KT309044.1</t>
  </si>
  <si>
    <t>Eukaryota;Metazoa;Chordata;Craniata;Vertebrata;Euteleostomi;Actinopterygii;Neopterygii;Teleostei;Neoteleostei;Acanthomorphata;Ovalentaria;Cichlomorphae;Cichliformes;Cichlidae;African cichlids;Pseudocrenilabrinae;Haplochromini;Placidochromis</t>
  </si>
  <si>
    <t>Placidochromis</t>
  </si>
  <si>
    <t>Placidochromis longimanus</t>
  </si>
  <si>
    <t>Placidochromis longimanus mitochondrion, complete genome</t>
  </si>
  <si>
    <t>Xiong,Y., Huang,X., Du,Z., Wang,M., Song,Y., zheng,Q. and Qi,D.</t>
  </si>
  <si>
    <t>Submitted (18-JUL-2015) Department of Neurobiology, Xuzhou Medical College, 209 Tongshan Road, Xuzhou, Jiangsu 221004, China</t>
  </si>
  <si>
    <t>KT715810.1</t>
  </si>
  <si>
    <t>Bi,G.</t>
  </si>
  <si>
    <t>Complete Mitochondrial Genome of Placidochromis longimanus</t>
  </si>
  <si>
    <t>NC_028156.1</t>
  </si>
  <si>
    <t>Submitted (01-NOV-2015) National Center for Biotechnology Information, NIH, Bethesda, MD 20894, USA</t>
  </si>
  <si>
    <t>KT188786.1</t>
  </si>
  <si>
    <t>Eukaryota;Metazoa;Chordata;Craniata;Vertebrata;Euteleostomi;Actinopterygii;Neopterygii;Teleostei;Neoteleostei;Acanthomorphata;Ovalentaria;Cichlomorphae;Cichliformes;Cichlidae;African cichlids;Pseudocrenilabrinae;Haplochromini;Protomelas</t>
  </si>
  <si>
    <t>Protomelas</t>
  </si>
  <si>
    <t>Protomelas annectens</t>
  </si>
  <si>
    <t>Protomelas annectens mitochondrion, complete genome</t>
  </si>
  <si>
    <t>Wang,L., Chen,Z.Z., Gao,J.Z., Li,Z.P. and Chen,X.W.</t>
  </si>
  <si>
    <t>Submitted (19-JUN-2015) College of Fisheries and Life Science, Shanghai Ocean University, Huchenghuan Rd, Nanhui New City, Shanghai, Shanghai 201306, China</t>
  </si>
  <si>
    <t>NC_027953.1</t>
  </si>
  <si>
    <t>AP009505.1</t>
  </si>
  <si>
    <t>Eukaryota;Metazoa;Chordata;Craniata;Vertebrata;Euteleostomi;Actinopterygii;Neopterygii;Teleostei;Neoteleostei;Acanthomorphata;Ovalentaria;Cichlomorphae;Cichliformes;Cichlidae;Etroplinae;Pseudetroplus</t>
  </si>
  <si>
    <t>Pseudetroplus</t>
  </si>
  <si>
    <t>Pseudetroplus maculatus</t>
  </si>
  <si>
    <t>Pseudetroplus maculatus mitochondrial DNA, complete genome</t>
  </si>
  <si>
    <t>BMC Evol Biol 8, 215 (2008)</t>
  </si>
  <si>
    <t>JN628854.1</t>
  </si>
  <si>
    <t>Eukaryota;Metazoa;Chordata;Craniata;Vertebrata;Euteleostomi;Actinopterygii;Neopterygii;Teleostei;Neoteleostei;Acanthomorphata;Ovalentaria;Cichlomorphae;Cichliformes;Cichlidae;African cichlids;Pseudocrenilabrinae;Haplochromini;Pseudotropheus</t>
  </si>
  <si>
    <t>Pseudotropheus</t>
  </si>
  <si>
    <t>Pseudotropheus crabro</t>
  </si>
  <si>
    <t>Pseudotropheus crabro mitochondrion, complete genome</t>
  </si>
  <si>
    <t>NC_018559.1</t>
  </si>
  <si>
    <t>KT180164.1</t>
  </si>
  <si>
    <t>Eukaryota;Metazoa;Chordata;Craniata;Vertebrata;Euteleostomi;Actinopterygii;Neopterygii;Teleostei;Neoteleostei;Acanthomorphata;Ovalentaria;Cichlomorphae;Cichliformes;Cichlidae;New World cichlids;Cichlasomatinae;Heroini;Pterophyllum</t>
  </si>
  <si>
    <t>Pterophyllum</t>
  </si>
  <si>
    <t>Pterophyllum altum</t>
  </si>
  <si>
    <t>Pterophyllum altum mitochondrion, complete genome</t>
  </si>
  <si>
    <t>Chen,Z., Li,Z., Wang,L., Gao,J., Zhao,Y. and Yu,Y.</t>
  </si>
  <si>
    <t>Submitted (18-JUN-2015) College of Fisheries and Life Science, Shanghai Ocean University, Huchenghuan Rd, Nanhui New City, Shanghai, Shanghai 201306, China</t>
  </si>
  <si>
    <t>NC_028723.1</t>
  </si>
  <si>
    <t>Submitted (17-DEC-2015) National Center for Biotechnology Information, NIH, Bethesda, MD 20894, USA</t>
  </si>
  <si>
    <t>KP231206.1</t>
  </si>
  <si>
    <t>Pterophyllum scalare</t>
  </si>
  <si>
    <t>Pterophyllum scalare mitochondrion, complete genome</t>
  </si>
  <si>
    <t>Hao,G., Wu,Q., Zhong,H. and Zhou,Y.</t>
  </si>
  <si>
    <t>Complete mitochondrial genome of Pterophyllum scalare (Perciformes, Cichlidae)</t>
  </si>
  <si>
    <t>26000948</t>
  </si>
  <si>
    <t>KP987118.1</t>
  </si>
  <si>
    <t>Wang,G.P., Min,Q. and Si,G.C.</t>
  </si>
  <si>
    <t>The complete mitochondrial genome sequence of Pterophyllum scalare (Cichliformes: Cichlidae)</t>
  </si>
  <si>
    <t>26017040</t>
  </si>
  <si>
    <t>KR150869.1</t>
  </si>
  <si>
    <t>NC_026535.1</t>
  </si>
  <si>
    <t>AP009507.1</t>
  </si>
  <si>
    <t>Eukaryota;Metazoa;Chordata;Craniata;Vertebrata;Euteleostomi;Actinopterygii;Neopterygii;Teleostei;Neoteleostei;Acanthomorphata;Ovalentaria;Cichlomorphae;Cichliformes;Cichlidae;Ptychochrominae;Ptychochromoides</t>
  </si>
  <si>
    <t>Ptychochromoides</t>
  </si>
  <si>
    <t>Ptychochromoides katria</t>
  </si>
  <si>
    <t>Ptychochromoides katria mitochondrial DNA, complete genome</t>
  </si>
  <si>
    <t>NC_011169.1</t>
  </si>
  <si>
    <t>Ptychochromoides katria mitochondrion, complete genome</t>
  </si>
  <si>
    <t>KT222896.1</t>
  </si>
  <si>
    <t>Eukaryota;Metazoa;Chordata;Craniata;Vertebrata;Euteleostomi;Actinopterygii;Neopterygii;Teleostei;Neoteleostei;Acanthomorphata;Ovalentaria;Cichlomorphae;Cichliformes;Cichlidae;African cichlids;Pseudocrenilabrinae;Haplochromini;Pundamilia</t>
  </si>
  <si>
    <t>Pundamilia</t>
  </si>
  <si>
    <t>Pundamilia nyererei</t>
  </si>
  <si>
    <t>Pundamilia nyererei mitochondrion, complete genome</t>
  </si>
  <si>
    <t>Chen,L., Song,X., Chen,X., Dang,X. and Wang,W.</t>
  </si>
  <si>
    <t>The complete mitochondrial genome of the Pundamilia nyererei (Perciformes, Cichlidae)</t>
  </si>
  <si>
    <t>26260178</t>
  </si>
  <si>
    <t>NC_028011.1</t>
  </si>
  <si>
    <t>MK170261.1</t>
  </si>
  <si>
    <t>Eukaryota;Metazoa;Chordata;Craniata;Vertebrata;Euteleostomi;Actinopterygii;Neopterygii;Teleostei;Neoteleostei;Acanthomorphata;Ovalentaria;Cichlomorphae;Cichliformes;Cichlidae;African cichlids;Pseudocrenilabrinae;Oreochromini;Pungu</t>
  </si>
  <si>
    <t>Pungu</t>
  </si>
  <si>
    <t>Pungu maclareni</t>
  </si>
  <si>
    <t>Pungu maclareni voucher pungC25 mitochondrion, complete genome</t>
  </si>
  <si>
    <t>NC_041674.1</t>
  </si>
  <si>
    <t>KR150871.1</t>
  </si>
  <si>
    <t>Eukaryota;Metazoa;Chordata;Craniata;Vertebrata;Euteleostomi;Actinopterygii;Neopterygii;Teleostei;Neoteleostei;Acanthomorphata;Ovalentaria;Cichlomorphae;Cichliformes;Cichlidae;New World cichlids;Retroculinae;Retroculus</t>
  </si>
  <si>
    <t>Retroculus</t>
  </si>
  <si>
    <t>Retroculus lapidifer</t>
  </si>
  <si>
    <t>Retroculus lapidifer mitochondrion, complete genome</t>
  </si>
  <si>
    <t>NC_033549.1</t>
  </si>
  <si>
    <t>JN628860.1</t>
  </si>
  <si>
    <t>Eukaryota;Metazoa;Chordata;Craniata;Vertebrata;Euteleostomi;Actinopterygii;Neopterygii;Teleostei;Neoteleostei;Acanthomorphata;Ovalentaria;Cichlomorphae;Cichliformes;Cichlidae;African cichlids;Pseudocrenilabrinae;Haplochromini;Rhamphochromis</t>
  </si>
  <si>
    <t>Rhamphochromis</t>
  </si>
  <si>
    <t>Rhamphochromis esox</t>
  </si>
  <si>
    <t>Rhamphochromis esox mitochondrion, complete genome</t>
  </si>
  <si>
    <t>NC_018563.1</t>
  </si>
  <si>
    <t>KR150870.1</t>
  </si>
  <si>
    <t>Eukaryota;Metazoa;Chordata;Craniata;Vertebrata;Euteleostomi;Actinopterygii;Neopterygii;Teleostei;Neoteleostei;Acanthomorphata;Ovalentaria;Cichlomorphae;Cichliformes;Cichlidae;New World cichlids;Cichlasomatinae;Heroini;Rocio</t>
  </si>
  <si>
    <t>Rocio</t>
  </si>
  <si>
    <t>Rocio octofasciata</t>
  </si>
  <si>
    <t>Rocio octofasciata mitochondrion, complete genome</t>
  </si>
  <si>
    <t>NC_033548.1</t>
  </si>
  <si>
    <t>MW046257.1</t>
  </si>
  <si>
    <t>Eukaryota;Metazoa;Chordata;Craniata;Vertebrata;Euteleostomi;Actinopterygii;Neopterygii;Teleostei;Neoteleostei;Acanthomorphata;Ovalentaria;Cichlomorphae;Cichliformes;Cichlidae;African cichlids;Pseudocrenilabrinae;Oreochromini;Sarotherodon</t>
  </si>
  <si>
    <t>Sarotherodon</t>
  </si>
  <si>
    <t>Sarotherodon galilaeus</t>
  </si>
  <si>
    <t>Sarotherodon galilaeus mitochondrion, complete genome</t>
  </si>
  <si>
    <t>Luo,C.</t>
  </si>
  <si>
    <t>The complete mitochondrial genome of Sarotherodon galilaeus (Linnaeus, 1758) (Perciformes: Cichlidae) and its phylogenetic placement</t>
  </si>
  <si>
    <t>MW194078.1</t>
  </si>
  <si>
    <t>Submitted (31-OCT-2020) Genetics, Faculty of Agriculture, Ain Shams University, Hadayek Shubra, No. 68, Cairo, Cairo 11241, Egypt</t>
  </si>
  <si>
    <t>NC_056897.1</t>
  </si>
  <si>
    <t>MK170260.1</t>
  </si>
  <si>
    <t>Sarotherodon linnellii</t>
  </si>
  <si>
    <t>Sarotherodon linnellii voucher linnAZ05 mitochondrion, complete genome</t>
  </si>
  <si>
    <t>NC_041673.1</t>
  </si>
  <si>
    <t>MK170264.1</t>
  </si>
  <si>
    <t>Sarotherodon lohbergeri</t>
  </si>
  <si>
    <t>Sarotherodon lohbergeri voucher lohbZ011 mitochondrion, complete genome</t>
  </si>
  <si>
    <t>NC_041677.1</t>
  </si>
  <si>
    <t>JF894132.1</t>
  </si>
  <si>
    <t>Sarotherodon melanotheron</t>
  </si>
  <si>
    <t>Sarotherodon melanotheron mitochondrion, complete genome</t>
  </si>
  <si>
    <t>He,A.Y., Tang,S.J., Jiang,Y.T., Li,S.F. and Wang,C.H.</t>
  </si>
  <si>
    <t>Complete mitochondrial genome of blackchin tilapia Sarotherodon melanotheron (Perciformes, Cichlidae)</t>
  </si>
  <si>
    <t>Mitochondrial DNA 22 (5-6), 171-173 (2011)</t>
  </si>
  <si>
    <t>22165831</t>
  </si>
  <si>
    <t>NC_015611.1</t>
  </si>
  <si>
    <t>KX595333.1</t>
  </si>
  <si>
    <t>Eukaryota;Metazoa;Chordata;Craniata;Vertebrata;Euteleostomi;Actinopterygii;Neopterygii;Teleostei;Neoteleostei;Acanthomorphata;Ovalentaria;Cichlomorphae;Cichliformes;Cichlidae;African cichlids;Pseudocrenilabrinae;Haplochromini;Serranochromis</t>
  </si>
  <si>
    <t>Serranochromis</t>
  </si>
  <si>
    <t>Serranochromis robustus</t>
  </si>
  <si>
    <t>Serranochromis robustus mitochondrion, complete genome</t>
  </si>
  <si>
    <t>NC_031418.1</t>
  </si>
  <si>
    <t>MK170265.1</t>
  </si>
  <si>
    <t>Eukaryota;Metazoa;Chordata;Craniata;Vertebrata;Euteleostomi;Actinopterygii;Neopterygii;Teleostei;Neoteleostei;Acanthomorphata;Ovalentaria;Cichlomorphae;Cichliformes;Cichlidae;African cichlids;Pseudocrenilabrinae;Oreochromini;Stomatepia</t>
  </si>
  <si>
    <t>Stomatepia</t>
  </si>
  <si>
    <t>Stomatepia pindu</t>
  </si>
  <si>
    <t>Stomatepia pindu voucher pindC26 mitochondrion, complete genome</t>
  </si>
  <si>
    <t>NC_041678.1</t>
  </si>
  <si>
    <t>KT362183.1</t>
  </si>
  <si>
    <t>Eukaryota;Metazoa;Chordata;Craniata;Vertebrata;Euteleostomi;Actinopterygii;Neopterygii;Teleostei;Neoteleostei;Acanthomorphata;Ovalentaria;Cichlomorphae;Cichliformes;Cichlidae;New World cichlids;Cichlasomatinae;Heroini;Symphysodon</t>
  </si>
  <si>
    <t>Symphysodon</t>
  </si>
  <si>
    <t>Symphysodon aequifasciata</t>
  </si>
  <si>
    <t>Symphysodon aequifasciata mitochondrion, complete genome</t>
  </si>
  <si>
    <t>Li,Z., Chen,Z., Wang,L., Gao,J., Chen,X., Zhao,Y. and Yu,Y.</t>
  </si>
  <si>
    <t>Submitted (03-AUG-2015) College of Fisheries and Life Science, Shanghai Ocean University, Huchenghuan Rd, Nanhui New City, Shanghai, Shanghai 201306, China</t>
  </si>
  <si>
    <t>NC_028182.1</t>
  </si>
  <si>
    <t>KP313730.1</t>
  </si>
  <si>
    <t>Symphysodon discus</t>
  </si>
  <si>
    <t>Symphysodon discus mitochondrion, complete genome</t>
  </si>
  <si>
    <t>Yu,Y., Chen,Z., Li,Z. and Luo,X.</t>
  </si>
  <si>
    <t>The complete mitochondrial DNA of Symphysodon discus</t>
  </si>
  <si>
    <t>NC_026689.1</t>
  </si>
  <si>
    <t>KT215609.1</t>
  </si>
  <si>
    <t>Symphysodon haraldi</t>
  </si>
  <si>
    <t>Symphysodon haraldi mitochondrion, complete genome</t>
  </si>
  <si>
    <t>Submitted (25-JUN-2015) College of Fisheries and Life Science, Shanghai Ocean University, Huchenghuan Rd, Nanhui New City, Shanghai, Shanghai 201306, China</t>
  </si>
  <si>
    <t>NC_027965.1</t>
  </si>
  <si>
    <t>KU531435.1</t>
  </si>
  <si>
    <t>Eukaryota;Metazoa;Chordata;Craniata;Vertebrata;Euteleostomi;Actinopterygii;Neopterygii;Teleostei;Neoteleostei;Acanthomorphata;Ovalentaria;Cichlomorphae;Cichliformes;Cichlidae;New World cichlids;Cichlasomatinae;Heroini;Thorichthys</t>
  </si>
  <si>
    <t>Thorichthys</t>
  </si>
  <si>
    <t>Thorichthys aureus</t>
  </si>
  <si>
    <t>Thorichthys aureus mitochondrion, complete genome</t>
  </si>
  <si>
    <t>NC_031182.1</t>
  </si>
  <si>
    <t>Thorichthys aureus voucher ThorAur mitochondrion, complete genome</t>
  </si>
  <si>
    <t>MZ427899.1</t>
  </si>
  <si>
    <t>Thorichthys meeki</t>
  </si>
  <si>
    <t>Thorichthys meeki mitochondrion, complete genome</t>
  </si>
  <si>
    <t>JN628850.1</t>
  </si>
  <si>
    <t>Eukaryota;Metazoa;Chordata;Craniata;Vertebrata;Euteleostomi;Actinopterygii;Neopterygii;Teleostei;Neoteleostei;Acanthomorphata;Ovalentaria;Cichlomorphae;Cichliformes;Cichlidae;African cichlids;Pseudocrenilabrinae;Haplochromini;Trematocranus</t>
  </si>
  <si>
    <t>Trematocranus</t>
  </si>
  <si>
    <t>Trematocranus placodon</t>
  </si>
  <si>
    <t>Trematocranus placodon mitochondrion, complete genome</t>
  </si>
  <si>
    <t>NC_018555.1</t>
  </si>
  <si>
    <t>AP006015.1</t>
  </si>
  <si>
    <t>Eukaryota;Metazoa;Chordata;Craniata;Vertebrata;Euteleostomi;Actinopterygii;Neopterygii;Teleostei;Neoteleostei;Acanthomorphata;Ovalentaria;Cichlomorphae;Cichliformes;Cichlidae;African cichlids;Pseudocrenilabrinae;Tropheini;Tropheus</t>
  </si>
  <si>
    <t>Tropheus</t>
  </si>
  <si>
    <t>Tropheus duboisi</t>
  </si>
  <si>
    <t>Tropheus duboisi mitochondrial DNA, complete genome</t>
  </si>
  <si>
    <t>NC_009063.1</t>
  </si>
  <si>
    <t>Tropheus duboisi mitochondrion, complete genome</t>
  </si>
  <si>
    <t>HE961975.1</t>
  </si>
  <si>
    <t>Tropheus moorii</t>
  </si>
  <si>
    <t>Tropheus moorii complete mitochondrial genome</t>
  </si>
  <si>
    <t>NC_018815.1</t>
  </si>
  <si>
    <t>Tropheus moorii mitochondrion, complete genome</t>
  </si>
  <si>
    <t>AP009509.1</t>
  </si>
  <si>
    <t>Eukaryota;Metazoa;Chordata;Craniata;Vertebrata;Euteleostomi;Actinopterygii;Neopterygii;Teleostei;Neoteleostei;Acanthomorphata;Ovalentaria;Cichlomorphae;Cichliformes;Cichlidae;African cichlids;Pseudocrenilabrinae;Tylochromini;Tylochromis</t>
  </si>
  <si>
    <t>Tylochromis</t>
  </si>
  <si>
    <t>Tylochromis polylepis</t>
  </si>
  <si>
    <t>Tylochromis polylepis mitochondrial DNA, complete genome</t>
  </si>
  <si>
    <t>NC_011171.1</t>
  </si>
  <si>
    <t>Tylochromis polylepis mitochondrion, complete genome</t>
  </si>
  <si>
    <t>KR150875.1</t>
  </si>
  <si>
    <t>Eukaryota;Metazoa;Chordata;Craniata;Vertebrata;Euteleostomi;Actinopterygii;Neopterygii;Teleostei;Neoteleostei;Acanthomorphata;Ovalentaria;Cichlomorphae;Cichliformes;Cichlidae;New World cichlids;Cichlasomatinae;Heroini;Uaru</t>
  </si>
  <si>
    <t>Uaru</t>
  </si>
  <si>
    <t>Uaru amphiacanthoides</t>
  </si>
  <si>
    <t>Uaru amphiacanthoides mitochondrion, complete genome</t>
  </si>
  <si>
    <t>NC_033550.1</t>
  </si>
  <si>
    <t>KF879808.1</t>
  </si>
  <si>
    <t>Eukaryota;Metazoa;Chordata;Craniata;Vertebrata;Euteleostomi;Actinopterygii;Neopterygii;Teleostei;Neoteleostei;Acanthomorphata;Ovalentaria;Cichlomorphae;Cichliformes;Cichlidae;New World cichlids;Cichlasomatinae;Heroini;Vieja</t>
  </si>
  <si>
    <t>Vieja</t>
  </si>
  <si>
    <t>Vieja melanura</t>
  </si>
  <si>
    <t>Paraneetroplus synspilus mitochondrion, complete genome</t>
  </si>
  <si>
    <t>Gao,J.Z., Xu,B., Wang,C.H. and Wang,X.L.</t>
  </si>
  <si>
    <t>Mitochondrial DNA sequence of Vieja synspila, a cichlid fish</t>
  </si>
  <si>
    <t>NC_023526.1</t>
  </si>
  <si>
    <t>AB026193.1</t>
  </si>
  <si>
    <t>Eukaryota;Metazoa;Chordata;Craniata;Vertebrata;Euteleostomi;Archelosauria;Archosauria;Dinosauria;Saurischia;Theropoda;Coelurosauria;Aves;Neognathae;Ciconiiformes;Ciconiidae;Ciconia</t>
  </si>
  <si>
    <t>Ciconiidae</t>
  </si>
  <si>
    <t>Ciconia</t>
  </si>
  <si>
    <t>Ciconia boyciana</t>
  </si>
  <si>
    <t>Ciconia boyciana mitochondrial DNA, complete genome</t>
  </si>
  <si>
    <t>Yamamoto,Y.</t>
  </si>
  <si>
    <t>Mitochondrial genome of the Oriental white stork</t>
  </si>
  <si>
    <t>Published Only in Database (2000)</t>
  </si>
  <si>
    <t>NC_002196.1</t>
  </si>
  <si>
    <t>Ciconia boyciana mitochondrion, complete genome</t>
  </si>
  <si>
    <t>Submitted (14-APR-2000) National Center for Biotechnology Information, NIH, Bethesda, MD 20894, USA</t>
  </si>
  <si>
    <t>AB026818.1</t>
  </si>
  <si>
    <t>Ciconia ciconia</t>
  </si>
  <si>
    <t>Ciconia ciconia mitochondrial DNA, complete genome</t>
  </si>
  <si>
    <t>Mitochondrial genome of Ciconia ciconia</t>
  </si>
  <si>
    <t>MN122897.1</t>
  </si>
  <si>
    <t>Ciconia ciconia mitochondrion, partial genome</t>
  </si>
  <si>
    <t>NC_002197.1</t>
  </si>
  <si>
    <t>Ciconia ciconia mitochondrion, complete genome</t>
  </si>
  <si>
    <t>CM030224.1</t>
  </si>
  <si>
    <t>Ciconia maguari</t>
  </si>
  <si>
    <t>Ciconia maguari isolate bCicMag1 mitochondrion, complete sequence, whole genome shotgun sequence</t>
  </si>
  <si>
    <t>Gilbert,M.T.P., De Panis,D., Formenti,G., Pelan,S., Sims,Y., Angie,J., Chiappe,L., Olson,S., Howe,K., Fedrigo,O. and Jarvis,E.D.</t>
  </si>
  <si>
    <t>Ciconia maguari (Maguari stork) genome, bCicMag1, primary haplotype</t>
  </si>
  <si>
    <t>MN356211.1</t>
  </si>
  <si>
    <t>Ciconia maguari mitochondrion, partial genome</t>
  </si>
  <si>
    <t>KF906246.1</t>
  </si>
  <si>
    <t>Ciconia nigra</t>
  </si>
  <si>
    <t>Ciconia nigra mitochondrion, complete genome</t>
  </si>
  <si>
    <t>Liu,M., Kang,C., Yan,C., Huang,T., Song,X., Zhang,X., Yue,B. and Zeng,T.</t>
  </si>
  <si>
    <t>Phylogenetic analysis of the Black Stork Ciconia nigra (Ciconiiformes: Ciconiidae) based on complete mitochondrial genome</t>
  </si>
  <si>
    <t>24571406</t>
  </si>
  <si>
    <t>KY767670.1</t>
  </si>
  <si>
    <t>Complete mitochondrial genome of Ciconia nigra (Ciconiiformes: Ciconiidae)</t>
  </si>
  <si>
    <t>Mitochondrial DNA B Resour 2 (1), 230-231 (2017)</t>
  </si>
  <si>
    <t>MK818509.1</t>
  </si>
  <si>
    <t>Liang,W.-L., Zhu,J. and Ren,Z.-M.</t>
  </si>
  <si>
    <t>Complete mitochondrial genome of Ciconia nigra</t>
  </si>
  <si>
    <t>Mitochondrial DNA B Resour 4 (2), 2509-2510 (2019)</t>
  </si>
  <si>
    <t>NC_023946.1</t>
  </si>
  <si>
    <t>MN356233.1</t>
  </si>
  <si>
    <t>Eukaryota;Metazoa;Chordata;Craniata;Vertebrata;Euteleostomi;Archelosauria;Archosauria;Dinosauria;Saurischia;Theropoda;Coelurosauria;Aves;Neognathae;Passeriformes;Cinclidae;Cinclus</t>
  </si>
  <si>
    <t>Cinclidae</t>
  </si>
  <si>
    <t>Cinclus</t>
  </si>
  <si>
    <t>Cinclus mexicanus</t>
  </si>
  <si>
    <t>Cinclus mexicanus mitochondrion, complete genome</t>
  </si>
  <si>
    <t>NC_051037.1</t>
  </si>
  <si>
    <t>MT425504.1</t>
  </si>
  <si>
    <t>Eukaryota;Metazoa;Chordata;Craniata;Vertebrata;Euteleostomi;Archelosauria;Archosauria;Dinosauria;Saurischia;Theropoda;Coelurosauria;Aves;Neognathae;Passeriformes;Corvoidea;Cinclosomatidae;Cinclosoma</t>
  </si>
  <si>
    <t>Cinclosomatidae</t>
  </si>
  <si>
    <t>Cinclosoma</t>
  </si>
  <si>
    <t>Cinclosoma castanotum</t>
  </si>
  <si>
    <t>Cinclosoma castanotum voucher B38006 mitochondrion, complete genome</t>
  </si>
  <si>
    <t>McElroy,K., Black,A., Dolman,G., Horton,P., Pedler,L., Campbell,C.D., Drew,A. and Joseph,L.</t>
  </si>
  <si>
    <t>Robbery in progress: Historical museum collections bring to light a mitochondrial capture within a bird species widespread across southern Australia, the Copperback Quail-thrush Cinclosoma clarum</t>
  </si>
  <si>
    <t>Ecol Evol 10 (13), 6785-6793 (2020)</t>
  </si>
  <si>
    <t>32724551</t>
  </si>
  <si>
    <t>MT425505.1</t>
  </si>
  <si>
    <t>Cinclosoma castanotum voucher B42435 mitochondrion, complete genome</t>
  </si>
  <si>
    <t>MT425506.1</t>
  </si>
  <si>
    <t>Cinclosoma castanotum voucher B48274 mitochondrion, complete genome</t>
  </si>
  <si>
    <t>NC_052013.1</t>
  </si>
  <si>
    <t>MT425444.1</t>
  </si>
  <si>
    <t>Cinclosoma clarum</t>
  </si>
  <si>
    <t>Cinclosoma clarum voucher B31224 mitochondrion, complete genome</t>
  </si>
  <si>
    <t>MT425445.1</t>
  </si>
  <si>
    <t>Cinclosoma clarum voucher B31225 mitochondrion, complete genome</t>
  </si>
  <si>
    <t>MT425446.1</t>
  </si>
  <si>
    <t>Cinclosoma clarum voucher B31662 mitochondrion, complete genome</t>
  </si>
  <si>
    <t>MT425447.1</t>
  </si>
  <si>
    <t>Cinclosoma clarum voucher B32119 mitochondrion, complete genome</t>
  </si>
  <si>
    <t>MT425448.1</t>
  </si>
  <si>
    <t>Cinclosoma clarum voucher B33368 mitochondrion, complete genome</t>
  </si>
  <si>
    <t>MT425449.1</t>
  </si>
  <si>
    <t>Cinclosoma clarum voucher B37654 mitochondrion, complete genome</t>
  </si>
  <si>
    <t>MT425450.1</t>
  </si>
  <si>
    <t>Cinclosoma clarum voucher B40326 mitochondrion, complete genome</t>
  </si>
  <si>
    <t>MT425451.1</t>
  </si>
  <si>
    <t>Cinclosoma clarum voucher B40327 mitochondrion, complete genome</t>
  </si>
  <si>
    <t>MT425452.1</t>
  </si>
  <si>
    <t>Cinclosoma clarum voucher B46039 mitochondrion, complete genome</t>
  </si>
  <si>
    <t>MT425453.1</t>
  </si>
  <si>
    <t>Cinclosoma clarum voucher B54283 mitochondrion, complete genome</t>
  </si>
  <si>
    <t>MT425454.1</t>
  </si>
  <si>
    <t>Cinclosoma clarum voucher B55332 mitochondrion, complete genome</t>
  </si>
  <si>
    <t>MT425455.1</t>
  </si>
  <si>
    <t>Cinclosoma clarum voucher B55864 mitochondrion, complete genome</t>
  </si>
  <si>
    <t>MT425456.1</t>
  </si>
  <si>
    <t>Cinclosoma clarum voucher B55919 mitochondrion, complete genome</t>
  </si>
  <si>
    <t>MT425457.1</t>
  </si>
  <si>
    <t>Cinclosoma clarum voucher B57995 mitochondrion, complete genome</t>
  </si>
  <si>
    <t>MT425458.1</t>
  </si>
  <si>
    <t>Cinclosoma clarum voucher B58003 mitochondrion, complete genome</t>
  </si>
  <si>
    <t>MT425459.1</t>
  </si>
  <si>
    <t>Cinclosoma clarum voucher B58006 mitochondrion, complete genome</t>
  </si>
  <si>
    <t>MT425460.1</t>
  </si>
  <si>
    <t>Cinclosoma clarum voucher B58007 mitochondrion, complete genome</t>
  </si>
  <si>
    <t>MT425461.1</t>
  </si>
  <si>
    <t>Cinclosoma clarum voucher B58008 mitochondrion, complete genome</t>
  </si>
  <si>
    <t>MT425462.1</t>
  </si>
  <si>
    <t>Cinclosoma clarum voucher A13242 mitochondrion, complete genome</t>
  </si>
  <si>
    <t>MT425463.1</t>
  </si>
  <si>
    <t>Cinclosoma clarum voucher A13246 mitochondrion, complete genome</t>
  </si>
  <si>
    <t>MT425464.1</t>
  </si>
  <si>
    <t>Cinclosoma clarum voucher A13250 mitochondrion, complete genome</t>
  </si>
  <si>
    <t>MT425465.1</t>
  </si>
  <si>
    <t>Cinclosoma clarum voucher A13252 mitochondrion, complete genome</t>
  </si>
  <si>
    <t>MT425466.1</t>
  </si>
  <si>
    <t>Cinclosoma clarum voucher A13257 mitochondrion, complete genome</t>
  </si>
  <si>
    <t>MT425467.1</t>
  </si>
  <si>
    <t>Cinclosoma clarum voucher A13259 mitochondrion, complete genome</t>
  </si>
  <si>
    <t>MT425468.1</t>
  </si>
  <si>
    <t>Cinclosoma clarum voucher A13260 mitochondrion, complete genome</t>
  </si>
  <si>
    <t>MT425469.1</t>
  </si>
  <si>
    <t>Cinclosoma clarum voucher A13262 mitochondrion, complete genome</t>
  </si>
  <si>
    <t>MT425470.1</t>
  </si>
  <si>
    <t>Cinclosoma clarum voucher A13263 mitochondrion, complete genome</t>
  </si>
  <si>
    <t>MT425471.1</t>
  </si>
  <si>
    <t>Cinclosoma clarum voucher A13265 mitochondrion, complete genome</t>
  </si>
  <si>
    <t>MT425472.1</t>
  </si>
  <si>
    <t>Cinclosoma clarum voucher A13266 mitochondrion, complete genome</t>
  </si>
  <si>
    <t>MT425473.1</t>
  </si>
  <si>
    <t>Cinclosoma clarum voucher A13272 mitochondrion, complete genome</t>
  </si>
  <si>
    <t>MT425474.1</t>
  </si>
  <si>
    <t>Cinclosoma clarum voucher A13273 mitochondrion, complete genome</t>
  </si>
  <si>
    <t>MT425475.1</t>
  </si>
  <si>
    <t>Cinclosoma clarum voucher A13277 mitochondrion, complete genome</t>
  </si>
  <si>
    <t>MT425476.1</t>
  </si>
  <si>
    <t>Cinclosoma clarum voucher A13280 mitochondrion, complete genome</t>
  </si>
  <si>
    <t>MT425477.1</t>
  </si>
  <si>
    <t>Cinclosoma clarum voucher A13298 mitochondrion, complete genome</t>
  </si>
  <si>
    <t>MT425478.1</t>
  </si>
  <si>
    <t>Cinclosoma clarum voucher A13307 mitochondrion, complete genome</t>
  </si>
  <si>
    <t>MT425479.1</t>
  </si>
  <si>
    <t>Cinclosoma clarum voucher A13309 mitochondrion, complete genome</t>
  </si>
  <si>
    <t>MT425480.1</t>
  </si>
  <si>
    <t>Cinclosoma clarum voucher A13311 mitochondrion, complete genome</t>
  </si>
  <si>
    <t>MT425481.1</t>
  </si>
  <si>
    <t>Cinclosoma clarum voucher A13314 mitochondrion, complete genome</t>
  </si>
  <si>
    <t>MT425482.1</t>
  </si>
  <si>
    <t>Cinclosoma clarum voucher A13315 mitochondrion, complete genome</t>
  </si>
  <si>
    <t>MT425483.1</t>
  </si>
  <si>
    <t>Cinclosoma clarum voucher A13416 mitochondrion, complete genome</t>
  </si>
  <si>
    <t>MT425484.1</t>
  </si>
  <si>
    <t>Cinclosoma clarum voucher A15137 mitochondrion, complete genome</t>
  </si>
  <si>
    <t>MT425485.1</t>
  </si>
  <si>
    <t>Cinclosoma clarum voucher A15138 mitochondrion, complete genome</t>
  </si>
  <si>
    <t>MT425486.1</t>
  </si>
  <si>
    <t>Cinclosoma clarum voucher A15139 mitochondrion, complete genome</t>
  </si>
  <si>
    <t>MT425487.1</t>
  </si>
  <si>
    <t>Cinclosoma clarum voucher A16798 mitochondrion, complete genome</t>
  </si>
  <si>
    <t>MT425488.1</t>
  </si>
  <si>
    <t>Cinclosoma clarum voucher A17962 mitochondrion, complete genome</t>
  </si>
  <si>
    <t>MT425489.1</t>
  </si>
  <si>
    <t>Cinclosoma clarum voucher A17964 mitochondrion, complete genome</t>
  </si>
  <si>
    <t>MT425490.1</t>
  </si>
  <si>
    <t>Cinclosoma clarum voucher A18168 mitochondrion, complete genome</t>
  </si>
  <si>
    <t>MT425491.1</t>
  </si>
  <si>
    <t>Cinclosoma clarum voucher A19680 mitochondrion, complete genome</t>
  </si>
  <si>
    <t>MT425492.1</t>
  </si>
  <si>
    <t>Cinclosoma clarum voucher A19681 mitochondrion, complete genome</t>
  </si>
  <si>
    <t>MT425493.1</t>
  </si>
  <si>
    <t>Cinclosoma clarum voucher A30688 mitochondrion, complete genome</t>
  </si>
  <si>
    <t>MT425494.1</t>
  </si>
  <si>
    <t>Cinclosoma clarum voucher A30692 mitochondrion, complete genome</t>
  </si>
  <si>
    <t>MT425495.1</t>
  </si>
  <si>
    <t>Cinclosoma clarum voucher A30693 mitochondrion, partial genome</t>
  </si>
  <si>
    <t>MT425496.1</t>
  </si>
  <si>
    <t>Cinclosoma clarum voucher A30694 mitochondrion, complete genome</t>
  </si>
  <si>
    <t>MT425497.1</t>
  </si>
  <si>
    <t>Cinclosoma clarum voucher A30698 mitochondrion, complete genome</t>
  </si>
  <si>
    <t>MT425498.1</t>
  </si>
  <si>
    <t>Cinclosoma clarum voucher B07704 mitochondrion, complete genome</t>
  </si>
  <si>
    <t>MT425499.1</t>
  </si>
  <si>
    <t>Cinclosoma clarum voucher B11033 mitochondrion, complete genome</t>
  </si>
  <si>
    <t>MT425500.1</t>
  </si>
  <si>
    <t>Cinclosoma clarum voucher B23063 mitochondrion, complete genome</t>
  </si>
  <si>
    <t>MT425501.1</t>
  </si>
  <si>
    <t>Cinclosoma clarum voucher B23064 mitochondrion, complete genome</t>
  </si>
  <si>
    <t>MT425502.1</t>
  </si>
  <si>
    <t>Cinclosoma clarum voucher B27520 mitochondrion, complete genome</t>
  </si>
  <si>
    <t>MT425503.1</t>
  </si>
  <si>
    <t>Cinclosoma clarum voucher B27521 mitochondrion, complete genome</t>
  </si>
  <si>
    <t>NC_052012.1</t>
  </si>
  <si>
    <t>MT425443.1</t>
  </si>
  <si>
    <t>Cinclosoma punctatum</t>
  </si>
  <si>
    <t>Cinclosoma punctatum voucher B29240 mitochondrion, complete genome</t>
  </si>
  <si>
    <t>NC_052011.1</t>
  </si>
  <si>
    <t>MN356351.1</t>
  </si>
  <si>
    <t>Eukaryota;Metazoa;Chordata;Craniata;Vertebrata;Euteleostomi;Archelosauria;Archosauria;Dinosauria;Saurischia;Theropoda;Coelurosauria;Aves;Neognathae;Passeriformes;Corvoidea;Cinclosomatidae;Ifrita</t>
  </si>
  <si>
    <t>Ifrita</t>
  </si>
  <si>
    <t>Ifrita kowaldi</t>
  </si>
  <si>
    <t>Ifrita kowaldi mitochondrion, complete genome</t>
  </si>
  <si>
    <t>NC_053092.1</t>
  </si>
  <si>
    <t>MT425442.1</t>
  </si>
  <si>
    <t>Eukaryota;Metazoa;Chordata;Craniata;Vertebrata;Euteleostomi;Archelosauria;Archosauria;Dinosauria;Saurischia;Theropoda;Coelurosauria;Aves;Neognathae;Passeriformes;Corvoidea;Cinclosomatidae;Ptilorrhoa</t>
  </si>
  <si>
    <t>Ptilorrhoa</t>
  </si>
  <si>
    <t>Ptilorrhoa caerulescens</t>
  </si>
  <si>
    <t>Ptilorrhoa caerulescens voucher B27057 mitochondrion, complete genome</t>
  </si>
  <si>
    <t>NC_050688.1</t>
  </si>
  <si>
    <t>MN356166.1</t>
  </si>
  <si>
    <t>Ptilorrhoa leucosticta</t>
  </si>
  <si>
    <t>Ptilorrhoa leucosticta mitochondrion, complete genome</t>
  </si>
  <si>
    <t>NC_051006.1</t>
  </si>
  <si>
    <t>AM292218.1</t>
  </si>
  <si>
    <t>Eukaryota;Metazoa;Chordata;Tunicata;Ascidiacea;Phlebobranchia;Cionidae;Ciona</t>
  </si>
  <si>
    <t>Cionidae</t>
  </si>
  <si>
    <t>Ciona</t>
  </si>
  <si>
    <t>Ciona intestinalis</t>
  </si>
  <si>
    <t>Ciona intestinalis, complete mitochondrial genome</t>
  </si>
  <si>
    <t>Iannelli,F., Pesole,G., Sordino,P. and Gissi,C.</t>
  </si>
  <si>
    <t>Mitogenomics reveals two cryptic species in Ciona intestinalis</t>
  </si>
  <si>
    <t>Trends Genet. 23 (9), 419-422 (2007)</t>
  </si>
  <si>
    <t>17640763</t>
  </si>
  <si>
    <t>NC_017929.1</t>
  </si>
  <si>
    <t>Ciona intestinalis B CG-2006</t>
  </si>
  <si>
    <t>Ciona intestinalis B CG-2006 mitochondrion, complete genome</t>
  </si>
  <si>
    <t>AJ517314.2</t>
  </si>
  <si>
    <t>Ciona robusta</t>
  </si>
  <si>
    <t>Ciona robusta complete mitochondrial genome</t>
  </si>
  <si>
    <t>Gissi,C., Iannelli,F. and Pesole,G.</t>
  </si>
  <si>
    <t>Complete mtDNA of Ciona intestinalis reveals extensive gene rearrangement and the presence of an atp8 and an extra trnM gene in ascidians</t>
  </si>
  <si>
    <t>J. Mol. Evol. 58 (4), 376-389 (2004)</t>
  </si>
  <si>
    <t>15114417</t>
  </si>
  <si>
    <t>LT594988.1</t>
  </si>
  <si>
    <t>Ciona robusta complete mitochondrial genome, specimen voucher SMNHTAU AS25981</t>
  </si>
  <si>
    <t>Shmuel,Y., Huchon,D. and Shenkar,N.</t>
  </si>
  <si>
    <t>The invasive ascidian Ciona intestinalis type-A recorded in a Red Sea marina</t>
  </si>
  <si>
    <t>NC_034372.1</t>
  </si>
  <si>
    <t>Ciona robusta voucher SMNHTAU&lt;ISR&gt;:SMNHTAU AS25981 mitochondrion, complete genome</t>
  </si>
  <si>
    <t>AB079784.1</t>
  </si>
  <si>
    <t>Ciona savignyi</t>
  </si>
  <si>
    <t>Ciona savignyi mitochondrial DNA, complete genome</t>
  </si>
  <si>
    <t>Yokobori,S., Watanabe,Y. and Oshima,T.</t>
  </si>
  <si>
    <t>Mitochondrial genome of Ciona savignyi (Urochordata, Ascidiacea, Enterogona): comparison of gene arrangement and tRNA genes with Halocynthia roretzi mitochondrial genome</t>
  </si>
  <si>
    <t>J. Mol. Evol. 57 (5), 574-587 (2003)</t>
  </si>
  <si>
    <t>14738316</t>
  </si>
  <si>
    <t>NC_004570.1</t>
  </si>
  <si>
    <t>Ciona savignyi mitochondrion, complete genome</t>
  </si>
  <si>
    <t>AP006011.1</t>
  </si>
  <si>
    <t>Eukaryota;Metazoa;Chordata;Craniata;Vertebrata;Euteleostomi;Actinopterygii;Neopterygii;Teleostei;Neoteleostei;Acanthomorphata;Eupercaria;Centrarchiformes;Cirrhitioidei;Cirrhitidae;Cirrhitichthys</t>
  </si>
  <si>
    <t>Cirrhitidae</t>
  </si>
  <si>
    <t>Cirrhitichthys</t>
  </si>
  <si>
    <t>Cirrhitichthys aprinus</t>
  </si>
  <si>
    <t>Cirrhitichthys aprinus mitochondrial DNA, complete genome</t>
  </si>
  <si>
    <t>NC_024857.1</t>
  </si>
  <si>
    <t>AP006012.1</t>
  </si>
  <si>
    <t>Eukaryota;Metazoa;Chordata;Craniata;Vertebrata;Euteleostomi;Actinopterygii;Neopterygii;Teleostei;Neoteleostei;Acanthomorphata;Eupercaria;Centrarchiformes;Cirrhitioidei;Cirrhitidae;Paracirrhites</t>
  </si>
  <si>
    <t>Paracirrhites</t>
  </si>
  <si>
    <t>Paracirrhites arcatus</t>
  </si>
  <si>
    <t>Paracirrhites arcatus mitochondrial DNA, complete genome</t>
  </si>
  <si>
    <t>NC_022512.1</t>
  </si>
  <si>
    <t>Paracirrhites arcatus mitochondrion, complete genome</t>
  </si>
  <si>
    <t>MN356258.1</t>
  </si>
  <si>
    <t>Eukaryota;Metazoa;Chordata;Craniata;Vertebrata;Euteleostomi;Archelosauria;Archosauria;Dinosauria;Saurischia;Theropoda;Coelurosauria;Aves;Neognathae;Passeriformes;Sylvioidea;Cisticolidae;Cisticola</t>
  </si>
  <si>
    <t>Cisticolidae</t>
  </si>
  <si>
    <t>Cisticola</t>
  </si>
  <si>
    <t>Cisticola juncidis</t>
  </si>
  <si>
    <t>Cisticola juncidis mitochondrion, partial genome</t>
  </si>
  <si>
    <t>CM037599.1</t>
  </si>
  <si>
    <t>Eukaryota;Metazoa;Chordata;Craniata;Vertebrata;Euteleostomi;Archelosauria;Archosauria;Dinosauria;Saurischia;Theropoda;Coelurosauria;Aves;Neognathae;Passeriformes;Sylvioidea;Cisticolidae;Prinia</t>
  </si>
  <si>
    <t>Prinia</t>
  </si>
  <si>
    <t>Prinia subflava</t>
  </si>
  <si>
    <t>Prinia subflava isolate CZ2003 ecotype Zambia mitochondrion, complete sequence, whole genome shotgun sequence</t>
  </si>
  <si>
    <t>Rice,E.S., Jamie,G., Warren,W.C., Sorenson,M.D. and Spottiswoode,C.N.</t>
  </si>
  <si>
    <t>Genome assembly for Tawny-flanked Prinia</t>
  </si>
  <si>
    <t>AP014588.1</t>
  </si>
  <si>
    <t>Eukaryota;Metazoa;Chordata;Craniata;Vertebrata;Euteleostomi;Actinopterygii;Neopterygii;Teleostei;Neoteleostei;Acanthomorphata;Carangaria;Pleuronectiformes;Pleuronectoidei;Citharidae;Citharoides</t>
  </si>
  <si>
    <t>Citharidae</t>
  </si>
  <si>
    <t>Citharoides</t>
  </si>
  <si>
    <t>Citharoides macrolepidotus</t>
  </si>
  <si>
    <t>Citharoides macrolepidotus mitochondrial DNA, complete genome</t>
  </si>
  <si>
    <t>NC_024948.1</t>
  </si>
  <si>
    <t>KJ433560.1</t>
  </si>
  <si>
    <t>Citharoides macrolepis</t>
  </si>
  <si>
    <t>Citharoides macrolepis mitochondrion, partial genome</t>
  </si>
  <si>
    <t>Kong,X., Shi,W. and Miao,X.</t>
  </si>
  <si>
    <t>The complete mitochondrial genome of Citharoides macrolepis</t>
  </si>
  <si>
    <t>AP014592.1</t>
  </si>
  <si>
    <t>Eukaryota;Metazoa;Chordata;Craniata;Vertebrata;Euteleostomi;Actinopterygii;Neopterygii;Teleostei;Neoteleostei;Acanthomorphata;Carangaria;Pleuronectiformes;Pleuronectoidei;Citharidae;Lepidoblepharon</t>
  </si>
  <si>
    <t>Lepidoblepharon</t>
  </si>
  <si>
    <t>Lepidoblepharon ophthalmolepis</t>
  </si>
  <si>
    <t>Lepidoblepharon ophthalmolepis mitochondrial DNA, complete genome</t>
  </si>
  <si>
    <t>NC_024952.1</t>
  </si>
  <si>
    <t>AP011985.1</t>
  </si>
  <si>
    <t>Eukaryota;Metazoa;Chordata;Craniata;Vertebrata;Euteleostomi;Actinopterygii;Neopterygii;Teleostei;Ostariophysi;Characiformes;Citharinoidei;Citharinidae;Citharininae;Citharinus</t>
  </si>
  <si>
    <t>Citharinidae</t>
  </si>
  <si>
    <t>Citharinus</t>
  </si>
  <si>
    <t>Citharinus congicus</t>
  </si>
  <si>
    <t>Citharinus congicus mitochondrial DNA, complete genome</t>
  </si>
  <si>
    <t>NC_015805.1</t>
  </si>
  <si>
    <t>Citharinus congicus mitochondrion, complete genome</t>
  </si>
  <si>
    <t>AP011993.1</t>
  </si>
  <si>
    <t>Eukaryota;Metazoa;Chordata;Craniata;Vertebrata;Euteleostomi;Actinopterygii;Neopterygii;Teleostei;Ostariophysi;Characiformes;Citharinoidei;Citharinidae;Ichthyboriinae;Ichthyborus</t>
  </si>
  <si>
    <t>Ichthyborus</t>
  </si>
  <si>
    <t>Ichthyborus sp. NM-2010</t>
  </si>
  <si>
    <t>Ichthyborus sp. NM-2010 mitochondrial DNA, complete genome</t>
  </si>
  <si>
    <t>NC_015752.1</t>
  </si>
  <si>
    <t>Ichthyborus sp. NM-2010 mitochondrion, complete genome</t>
  </si>
  <si>
    <t>KC572134.1</t>
  </si>
  <si>
    <t>Eukaryota;Metazoa;Chordata;Craniata;Vertebrata;Euteleostomi;Actinopterygii;Neopterygii;Teleostei;Ostariophysi;Siluriformes;Clariidae;Clarias</t>
  </si>
  <si>
    <t>Clariidae</t>
  </si>
  <si>
    <t>Clarias</t>
  </si>
  <si>
    <t>Clarias batrachus</t>
  </si>
  <si>
    <t>Clarias batrachus mitochondrion, complete genome</t>
  </si>
  <si>
    <t>Mohindra,V., Singh,R.K., Kumar,R. and Lal,K.K.</t>
  </si>
  <si>
    <t>Complete mitochondrial genome sequence of Indian catfish, Clarias batrachus</t>
  </si>
  <si>
    <t>KM259918.1</t>
  </si>
  <si>
    <t>Clarias batrachus voucher WGSCB-I mitochondrion, complete genome</t>
  </si>
  <si>
    <t>Kushwaha,B., Agarwal,S., Pandey,M., Joshi,C.G., Nagpure,N.S., Shah,T.M., Patel,A.B., Das,P., Singh,M., Srivastava,S., Kumar,D., Kumar,R. and Jena,J.K.</t>
  </si>
  <si>
    <t>Complete mitochondrial genome sequence of Clarias batrachus using NGS platforms</t>
  </si>
  <si>
    <t>KY767672.1</t>
  </si>
  <si>
    <t>Ma,A., Wang,X. and Zhou,C.</t>
  </si>
  <si>
    <t>The complete mitochondrial genome of Clarias batrachus</t>
  </si>
  <si>
    <t>NC_023923.1</t>
  </si>
  <si>
    <t>MG644387.1</t>
  </si>
  <si>
    <t>Clarias dussumieri</t>
  </si>
  <si>
    <t>Clarias dussumieri mitochondrion, complete genome</t>
  </si>
  <si>
    <t>Chandhini,S., Arjunan,V.M., Shin-Ichi,Y., Anvar-Ali,P.H. and Rejish-Kumar,V.J.</t>
  </si>
  <si>
    <t>Submitted (28-NOV-2017) Department of Aquaculture, Kerala University of Fisheries and Ocean Studies, Madavana, Panangad, Kochi, Kerala 682506, India</t>
  </si>
  <si>
    <t>NC_037193.1</t>
  </si>
  <si>
    <t>Submitted (23-MAR-2018) National Center for Biotechnology Information, NIH, Bethesda, MD 20894, USA</t>
  </si>
  <si>
    <t>KF188424.1</t>
  </si>
  <si>
    <t>Clarias fuscus</t>
  </si>
  <si>
    <t>Clarias fuscus mitochondrion, complete genome</t>
  </si>
  <si>
    <t>Zhou,C. and He,S.</t>
  </si>
  <si>
    <t>The Complete Mitochondrial Genome of Clarias fuscus (Teleostei, Siluriformes:Clariidae)</t>
  </si>
  <si>
    <t>KJ819540.1</t>
  </si>
  <si>
    <t>Shan,X. and Min,P.</t>
  </si>
  <si>
    <t>The complete mitochondrial genome of Clarias fuscus</t>
  </si>
  <si>
    <t>KM029965.1</t>
  </si>
  <si>
    <t>Yang,H., Sun,J., Zhao,H., Chen,Y., Yang,Z., Li,G. and Liu,L.</t>
  </si>
  <si>
    <t>The complete mitochondrial genome of the Clarias fuscus (Siluriformes, Clariidae)</t>
  </si>
  <si>
    <t>25090377</t>
  </si>
  <si>
    <t>NC_023941.1</t>
  </si>
  <si>
    <t>KT001082.1</t>
  </si>
  <si>
    <t>Clarias gariepinus</t>
  </si>
  <si>
    <t>Clarias gariepinus mitochondrion, complete genome</t>
  </si>
  <si>
    <t>Han,C., Li,Q., Xu,J., Li,X. and Huang,J.</t>
  </si>
  <si>
    <t>Characterization of Clarias gariepinus mitochondrial genome sequence and a comparative analysis with other catfishes</t>
  </si>
  <si>
    <t>Biologia 70 (9), 1245-1253 (2016)</t>
  </si>
  <si>
    <t>KT809508.1</t>
  </si>
  <si>
    <t>Kovacs,B., Barta,E., Pongor,L.S., Uri,C., Keszte,S., Patocs,A., Muller,T., Laszlo,L. and Urbanyi,B.</t>
  </si>
  <si>
    <t>The complete mitogenome of african sharptooth catfish (Clarias gariepinus; Burchell, 1822). (Siluriformes: Clariidae)</t>
  </si>
  <si>
    <t>NC_027661.1</t>
  </si>
  <si>
    <t>MT109097.1</t>
  </si>
  <si>
    <t>Clarias macrocephalus</t>
  </si>
  <si>
    <t>Clarias macrocephalus isolate CM001 mitochondrion, complete genome</t>
  </si>
  <si>
    <t>Tan,M.H., Duong,Y.T., Lee,Y.P., Croft,L.J. and Austin,C.M.</t>
  </si>
  <si>
    <t>Complete mitochondrial genome of Clarias macrocephalus</t>
  </si>
  <si>
    <t>NC_046749.1</t>
  </si>
  <si>
    <t>AP012010.1</t>
  </si>
  <si>
    <t>Clarias sp. NM-2010</t>
  </si>
  <si>
    <t>Clarias sp. NM-2010 mitochondrial DNA, complete genome</t>
  </si>
  <si>
    <t>NC_015749.1</t>
  </si>
  <si>
    <t>Clarias sp. NM-2010 mitochondrion, complete genome</t>
  </si>
  <si>
    <t>MZ930111.1</t>
  </si>
  <si>
    <t>Eukaryota;Metazoa;Chordata;Craniata;Vertebrata;Euteleostomi;Actinopterygii;Neopterygii;Teleostei;Ostariophysi;Siluriformes;Claroteidae;Chrysichthys</t>
  </si>
  <si>
    <t>Claroteidae</t>
  </si>
  <si>
    <t>Chrysichthys</t>
  </si>
  <si>
    <t>Chrysichthys auratus</t>
  </si>
  <si>
    <t>Chrysichthys auratus voucher SUD-2016-860 mitochondrion, partial genome</t>
  </si>
  <si>
    <t>MZ930117.1</t>
  </si>
  <si>
    <t>Chrysichthys cf. cranchii FDBS-2022</t>
  </si>
  <si>
    <t>Chrysichthys cf. cranchii FDBS-2022 voucher DRC-2013-2821 mitochondrion, complete genome</t>
  </si>
  <si>
    <t>MH709123.1</t>
  </si>
  <si>
    <t>Chrysichthys nigrodigitatus</t>
  </si>
  <si>
    <t>Chrysichthys nigrodigitatus mitochondrion, complete genome</t>
  </si>
  <si>
    <t>Kim,N.-K., Zealous Gietbong,F., Andriyono,S., Kim,A.R. and Kim,H.-W.</t>
  </si>
  <si>
    <t>The complete mitogenome of Bagrid catfish Chrysichthys nigrodigitatus (Siluriformes: Claroteidae)</t>
  </si>
  <si>
    <t>Mitochondrial DNA B Resour 3 (2), 1239-1240 (2018)</t>
  </si>
  <si>
    <t>NC_042721.1</t>
  </si>
  <si>
    <t>AP012009.1</t>
  </si>
  <si>
    <t>Chrysichthys sp. NM-2010</t>
  </si>
  <si>
    <t>Chrysichthys sp. NM-2010 mitochondrial DNA, almost complete genome</t>
  </si>
  <si>
    <t>AM292603.2</t>
  </si>
  <si>
    <t>Eukaryota;Metazoa;Chordata;Tunicata;Ascidiacea;Aplousobranchia;Clavelinidae;Clavelina</t>
  </si>
  <si>
    <t>Clavelinidae</t>
  </si>
  <si>
    <t>Clavelina</t>
  </si>
  <si>
    <t>Clavelina lepadiformis</t>
  </si>
  <si>
    <t>Clavelina lepadiformis complete mitochondrial sequence</t>
  </si>
  <si>
    <t>Gissi,C., Pesole,G., Mastrototaro,F., Iannelli,F., Guida,V. and Griggio,F.</t>
  </si>
  <si>
    <t>Hypervariability of ascidian mitochondrial gene order: exposing the myth of deuterostome organelle genome stability</t>
  </si>
  <si>
    <t>Mol. Biol. Evol. 27 (2), 211-215 (2010)</t>
  </si>
  <si>
    <t>19797354</t>
  </si>
  <si>
    <t>FJ839918.1</t>
  </si>
  <si>
    <t>Clavelina lepadiformis mitochondrion, complete genome</t>
  </si>
  <si>
    <t>Stach,T., Braband,A. and Podsiadlowski,L.</t>
  </si>
  <si>
    <t>Erosion of phylogenetic signal in tunicate mitochondrial genomes on different levels of analysis</t>
  </si>
  <si>
    <t>Mol. Phylogenet. Evol. 55 (3), 860-870 (2010)</t>
  </si>
  <si>
    <t>20302953</t>
  </si>
  <si>
    <t>NC_012887.1</t>
  </si>
  <si>
    <t>AM292604.1</t>
  </si>
  <si>
    <t>Clavelina oblonga</t>
  </si>
  <si>
    <t>Clavelina phlegraea complete mitochondrial genome</t>
  </si>
  <si>
    <t>Griggio,F., Voskoboynik,A., Iannelli,F., Justy,F., Tilak,M.K., Xavier,T., Pesole,G., Douzery,E.J., Mastrototaro,F. and Gissi,C.</t>
  </si>
  <si>
    <t>Ascidian mitogenomics: comparison of evolutionary rates in closely related taxa provides evidence of ongoing speciation events</t>
  </si>
  <si>
    <t>Genome Biol Evol 6 (3), 591-605 (2014)</t>
  </si>
  <si>
    <t>24572017</t>
  </si>
  <si>
    <t>NC_024105.1</t>
  </si>
  <si>
    <t>Clavelina phlegraea mitochondrion, complete genome</t>
  </si>
  <si>
    <t>KY994579.1</t>
  </si>
  <si>
    <t>Eukaryota;Metazoa;Chordata;Craniata;Vertebrata;Euteleostomi;Archelosauria;Archosauria;Dinosauria;Saurischia;Theropoda;Coelurosauria;Aves;Neognathae;Passeriformes;Climacteridae;Climacteris</t>
  </si>
  <si>
    <t>Climacteridae</t>
  </si>
  <si>
    <t>Climacteris</t>
  </si>
  <si>
    <t>Climacteris picumnus</t>
  </si>
  <si>
    <t>Climacteris picumnus isolate ANWC29850 mitochondrion, complete genome</t>
  </si>
  <si>
    <t>KY994598.1</t>
  </si>
  <si>
    <t>Climacteris picumnus isolate ANWC45042 mitochondrion, complete genome</t>
  </si>
  <si>
    <t>MN356361.1</t>
  </si>
  <si>
    <t>Climacteris rufus</t>
  </si>
  <si>
    <t>Climacteris rufus mitochondrion, complete genome</t>
  </si>
  <si>
    <t>NC_053101.1</t>
  </si>
  <si>
    <t>KY994580.1</t>
  </si>
  <si>
    <t>Eukaryota;Metazoa;Chordata;Craniata;Vertebrata;Euteleostomi;Archelosauria;Archosauria;Dinosauria;Saurischia;Theropoda;Coelurosauria;Aves;Neognathae;Passeriformes;Climacteridae;Cormobates</t>
  </si>
  <si>
    <t>Cormobates</t>
  </si>
  <si>
    <t>Cormobates leucophaea</t>
  </si>
  <si>
    <t>Cormobates leucophaea isolate ANWC31375 mitochondrion, complete genome</t>
  </si>
  <si>
    <t>KY994590.1</t>
  </si>
  <si>
    <t>Cormobates leucophaea isolate ANWC39423 mitochondrion, complete genome</t>
  </si>
  <si>
    <t>KY994608.1</t>
  </si>
  <si>
    <t>Cormobates leucophaea isolate ANWC49979 mitochondrion, complete genome</t>
  </si>
  <si>
    <t>MG570463.1</t>
  </si>
  <si>
    <t>Eukaryota;Metazoa;Chordata;Craniata;Vertebrata;Euteleostomi;Actinopterygii;Neopterygii;Teleostei;Clupei;Clupeiformes;Clupeoidei;Clupeidae;Alosa</t>
  </si>
  <si>
    <t>Clupeidae</t>
  </si>
  <si>
    <t>Alosa</t>
  </si>
  <si>
    <t>Alosa aestivalis</t>
  </si>
  <si>
    <t>Alosa aestivalis isolate NEFC F17-117 mitochondrion, complete genome</t>
  </si>
  <si>
    <t>MT667245.1</t>
  </si>
  <si>
    <t>Alosa aestivalis voucher NEFC F17-167 mitochondrion, complete genome</t>
  </si>
  <si>
    <t>NC_037017.1</t>
  </si>
  <si>
    <t>OM736861.1</t>
  </si>
  <si>
    <t>Alosa aestivalis voucher NEFC_F17-166 mitochondrion, complete genome</t>
  </si>
  <si>
    <t>KP013088.1</t>
  </si>
  <si>
    <t>Alosa alabamae</t>
  </si>
  <si>
    <t>Alosa alabamae voucher LodgeLab Aalabamae_1 mitochondrion, complete genome</t>
  </si>
  <si>
    <t>NC_028275.1</t>
  </si>
  <si>
    <t>AP009131.1</t>
  </si>
  <si>
    <t>Alosa alosa</t>
  </si>
  <si>
    <t>Alosa alosa mitochondrial DNA, complete genome</t>
  </si>
  <si>
    <t>NC_009575.1</t>
  </si>
  <si>
    <t>Alosa alosa mitochondrion, complete genome</t>
  </si>
  <si>
    <t>MN122939.1</t>
  </si>
  <si>
    <t>Alosa fallax</t>
  </si>
  <si>
    <t>Alosa fallax mitochondrion, partial genome</t>
  </si>
  <si>
    <t>MT410940.1</t>
  </si>
  <si>
    <t>MG570462.1</t>
  </si>
  <si>
    <t>Alosa mediocris</t>
  </si>
  <si>
    <t>Alosa mediocris isolate NEFC F17-115 mitochondrion, complete genome</t>
  </si>
  <si>
    <t>NC_037016.1</t>
  </si>
  <si>
    <t>AP009132.1</t>
  </si>
  <si>
    <t>Alosa pseudoharengus</t>
  </si>
  <si>
    <t>Alosa pseudoharengus mitochondrial DNA, complete genome</t>
  </si>
  <si>
    <t>MG570421.1</t>
  </si>
  <si>
    <t>Alosa pseudoharengus isolate NEFC F16-003 mitochondrion, complete genome</t>
  </si>
  <si>
    <t>MG570439.1</t>
  </si>
  <si>
    <t>Alosa pseudoharengus isolate NEFC F16-551 mitochondrion, complete genome</t>
  </si>
  <si>
    <t>MG570440.1</t>
  </si>
  <si>
    <t>Alosa pseudoharengus isolate NEFC F16-555 mitochondrion, complete genome</t>
  </si>
  <si>
    <t>NC_009576.1</t>
  </si>
  <si>
    <t>Alosa pseudoharengus mitochondrion, complete genome</t>
  </si>
  <si>
    <t>OM736808.1</t>
  </si>
  <si>
    <t>Alosa pseudoharengus voucher NEFC_F19-474 mitochondrion, complete genome</t>
  </si>
  <si>
    <t>OM736825.1</t>
  </si>
  <si>
    <t>Alosa pseudoharengus voucher NEFC_F19-379 mitochondrion, complete genome</t>
  </si>
  <si>
    <t>OM736862.1</t>
  </si>
  <si>
    <t>Alosa pseudoharengus voucher NEFC_F17-165 mitochondrion, complete genome</t>
  </si>
  <si>
    <t>HQ331537.1</t>
  </si>
  <si>
    <t>Alosa sapidissima</t>
  </si>
  <si>
    <t>Alosa sapidissima mitochondrion, complete genome</t>
  </si>
  <si>
    <t>Bi,Y.H. and Chen,X.W.</t>
  </si>
  <si>
    <t>Mitochondrial genome of the American shad Alosa sapidissima</t>
  </si>
  <si>
    <t>Mitochondrial DNA 22 (1-2), 9-11 (2011)</t>
  </si>
  <si>
    <t>21314242</t>
  </si>
  <si>
    <t>KY769128.1</t>
  </si>
  <si>
    <t>Wang,J., Yu,Z., Wang,X., Yang,S., Zhang,D. and Zhang,Y.</t>
  </si>
  <si>
    <t>The next-generation sequencing reveals the complete mitochondrial genome of Alosa sapidissima (Perciformes: Clupeidae) with phylogenetic consideration</t>
  </si>
  <si>
    <t>Mitochondrial DNA B Resour 2 (1), 304-306 (2017)</t>
  </si>
  <si>
    <t>MG570422.1</t>
  </si>
  <si>
    <t>Alosa sapidissima isolate NEFC F16-004 mitochondrion, complete genome</t>
  </si>
  <si>
    <t>MG570434.1</t>
  </si>
  <si>
    <t>Alosa sapidissima isolate NEFC F16-223 mitochondrion, complete genome</t>
  </si>
  <si>
    <t>NC_014690.1</t>
  </si>
  <si>
    <t>OL457430.1</t>
  </si>
  <si>
    <t>OL471032.1</t>
  </si>
  <si>
    <t>AP018760.1</t>
  </si>
  <si>
    <t>Eukaryota;Metazoa;Chordata;Craniata;Vertebrata;Euteleostomi;Actinopterygii;Neopterygii;Teleostei;Clupei;Clupeiformes;Clupeoidei;Clupeidae;Amblygaster</t>
  </si>
  <si>
    <t>Amblygaster</t>
  </si>
  <si>
    <t>Amblygaster sirm</t>
  </si>
  <si>
    <t>Amblygaster sirm mitochondrial DNA, complete genome</t>
  </si>
  <si>
    <t>KC466691.1</t>
  </si>
  <si>
    <t>Eukaryota;Metazoa;Chordata;Craniata;Vertebrata;Euteleostomi;Actinopterygii;Neopterygii;Teleostei;Clupei;Clupeiformes;Clupeoidei;Clupeidae;Anodontostoma</t>
  </si>
  <si>
    <t>Anodontostoma</t>
  </si>
  <si>
    <t>Anodontostoma chacunda</t>
  </si>
  <si>
    <t>Anodontostoma chacunda mitochondrion, complete genome</t>
  </si>
  <si>
    <t>Complete mitochondrial genome of Anodontostoma chacunda (Clupeiformes: Clupeidae): Genome characterization and phylogenetic consideration</t>
  </si>
  <si>
    <t>Mitochondrial DNA 24 (5), 507-509 (2013)</t>
  </si>
  <si>
    <t>23438073</t>
  </si>
  <si>
    <t>NC_021446.1</t>
  </si>
  <si>
    <t>Complete mitochondrial genome of Anodontostoma chacunda (Clupeiformes: Clupeidae): genome characterization and phylogenetic consideration</t>
  </si>
  <si>
    <t>AP009618.1</t>
  </si>
  <si>
    <t>Eukaryota;Metazoa;Chordata;Craniata;Vertebrata;Euteleostomi;Actinopterygii;Neopterygii;Teleostei;Clupei;Clupeiformes;Clupeoidei;Clupeidae;Brevoortia</t>
  </si>
  <si>
    <t>Brevoortia</t>
  </si>
  <si>
    <t>Brevoortia tyrannus</t>
  </si>
  <si>
    <t>Brevoortia tyrannus mitochondrial DNA, complete genome</t>
  </si>
  <si>
    <t>Lavoue,S., Miya,M. and Nishida,M.</t>
  </si>
  <si>
    <t>Mitochondrial phylogenomics of anchovies (family Engraulidae) and recurrent origins of pronounced miniaturization in the order Clupeiformes</t>
  </si>
  <si>
    <t>Mol. Phylogenet. Evol. 56 (1), 480-485 (2010)</t>
  </si>
  <si>
    <t>19944773</t>
  </si>
  <si>
    <t>NC_014266.1</t>
  </si>
  <si>
    <t>Brevoortia tyrannus mitochondrion, complete genome</t>
  </si>
  <si>
    <t>JX075099.1</t>
  </si>
  <si>
    <t>Eukaryota;Metazoa;Chordata;Craniata;Vertebrata;Euteleostomi;Actinopterygii;Neopterygii;Teleostei;Clupei;Clupeiformes;Clupeoidei;Clupeidae;Clupanodon</t>
  </si>
  <si>
    <t>Clupanodon</t>
  </si>
  <si>
    <t>Clupanodon thrissa</t>
  </si>
  <si>
    <t>Clupanodon thrissa mitochondrion, complete genome</t>
  </si>
  <si>
    <t>Li,M., Zou,K., Chen,Z. and Chen,T.</t>
  </si>
  <si>
    <t>Mitochondrial genome of the Chinese gizzard shad Clupanodon thrissa (Clupeiformes: Clupeidae) and related phylogenetic analyses</t>
  </si>
  <si>
    <t>Mitochondrial DNA 23 (6), 438-440 (2012)</t>
  </si>
  <si>
    <t>22943674</t>
  </si>
  <si>
    <t>NC_018600.1</t>
  </si>
  <si>
    <t>Mitochondrial DNA 23 (6), 438-440 (2012) In press</t>
  </si>
  <si>
    <t>AP009133.1</t>
  </si>
  <si>
    <t>Eukaryota;Metazoa;Chordata;Craniata;Vertebrata;Euteleostomi;Actinopterygii;Neopterygii;Teleostei;Clupei;Clupeiformes;Clupeoidei;Clupeidae;Clupea</t>
  </si>
  <si>
    <t>Clupea</t>
  </si>
  <si>
    <t>Clupea harengus</t>
  </si>
  <si>
    <t>Clupea harengus mitochondrial DNA, complete genome</t>
  </si>
  <si>
    <t>KC193680.1</t>
  </si>
  <si>
    <t>Clupea harengus isolate NO_BERLEVAG_27 mitochondrion, complete genome</t>
  </si>
  <si>
    <t>Teacher,A.G., Andre,C., Merila,J. and Wheat,C.W.</t>
  </si>
  <si>
    <t>Whole mitochondrial genome scan for population structure and selection in the Atlantic herring</t>
  </si>
  <si>
    <t>BMC Evol. Biol. 12 (1), 248 (2012)</t>
  </si>
  <si>
    <t>23259908</t>
  </si>
  <si>
    <t>KC193681.1</t>
  </si>
  <si>
    <t>Clupea harengus isolate NO_BERLEVAG_31 mitochondrion, complete genome</t>
  </si>
  <si>
    <t>KC193682.1</t>
  </si>
  <si>
    <t>Clupea harengus isolate NO_BERLEVAG_32 mitochondrion, complete genome</t>
  </si>
  <si>
    <t>KC193683.1</t>
  </si>
  <si>
    <t>Clupea harengus isolate NO_BERLEVAG_34 mitochondrion, complete genome</t>
  </si>
  <si>
    <t>KC193684.1</t>
  </si>
  <si>
    <t>Clupea harengus isolate NO_BERLEVAG_35 mitochondrion, complete genome</t>
  </si>
  <si>
    <t>KC193685.1</t>
  </si>
  <si>
    <t>Clupea harengus isolate SE_BLEKINGE_1 mitochondrion, complete genome</t>
  </si>
  <si>
    <t>KC193686.1</t>
  </si>
  <si>
    <t>Clupea harengus isolate SE_BLEKINGE_10 mitochondrion, complete genome</t>
  </si>
  <si>
    <t>KC193687.1</t>
  </si>
  <si>
    <t>Clupea harengus isolate SE_BLEKINGE_2 mitochondrion, complete genome</t>
  </si>
  <si>
    <t>KC193688.1</t>
  </si>
  <si>
    <t>Clupea harengus isolate SE_BLEKINGE_3 mitochondrion, complete genome</t>
  </si>
  <si>
    <t>KC193689.1</t>
  </si>
  <si>
    <t>Clupea harengus isolate SE_BLEKINGE_5 mitochondrion, complete genome</t>
  </si>
  <si>
    <t>KC193690.1</t>
  </si>
  <si>
    <t>Clupea harengus isolate SE_BLEKINGE_9 mitochondrion, complete genome</t>
  </si>
  <si>
    <t>KC193691.1</t>
  </si>
  <si>
    <t>Clupea harengus isolate SE_KALMARSUND_1 mitochondrion, complete genome</t>
  </si>
  <si>
    <t>KC193692.1</t>
  </si>
  <si>
    <t>Clupea harengus isolate SE_KALMARSUND_3 mitochondrion, complete genome</t>
  </si>
  <si>
    <t>KC193693.1</t>
  </si>
  <si>
    <t>Clupea harengus isolate SE_KALMARSUND_4 mitochondrion, complete genome</t>
  </si>
  <si>
    <t>KC193694.1</t>
  </si>
  <si>
    <t>Clupea harengus isolate SE_KALMARSUND_5 mitochondrion, complete genome</t>
  </si>
  <si>
    <t>KC193695.1</t>
  </si>
  <si>
    <t>Clupea harengus isolate SE_KALMARSUND_6 mitochondrion, complete genome</t>
  </si>
  <si>
    <t>KC193696.1</t>
  </si>
  <si>
    <t>Clupea harengus isolate FI_ECKERO_1 mitochondrion, complete genome</t>
  </si>
  <si>
    <t>KC193697.1</t>
  </si>
  <si>
    <t>Clupea harengus isolate FI_ECKERO_2 mitochondrion, complete genome</t>
  </si>
  <si>
    <t>KC193698.1</t>
  </si>
  <si>
    <t>Clupea harengus isolate FI_ECKERO_3 mitochondrion, complete genome</t>
  </si>
  <si>
    <t>KC193699.1</t>
  </si>
  <si>
    <t>Clupea harengus isolate FI_ECKERO_4 mitochondrion, complete genome</t>
  </si>
  <si>
    <t>KC193700.1</t>
  </si>
  <si>
    <t>Clupea harengus isolate FI_ECKERO_5 mitochondrion, complete genome</t>
  </si>
  <si>
    <t>KC193701.1</t>
  </si>
  <si>
    <t>Clupea harengus isolate FI_ECKERO_9 mitochondrion, complete genome</t>
  </si>
  <si>
    <t>KC193702.1</t>
  </si>
  <si>
    <t>Clupea harengus isolate FI_HAUKIPUDAS_10 mitochondrion, complete genome</t>
  </si>
  <si>
    <t>KC193703.1</t>
  </si>
  <si>
    <t>Clupea harengus isolate FI_HAUKIPUDAS_2 mitochondrion, complete genome</t>
  </si>
  <si>
    <t>KC193704.1</t>
  </si>
  <si>
    <t>Clupea harengus isolate FI_HAUKIPUDAS_3 mitochondrion, complete genome</t>
  </si>
  <si>
    <t>KC193705.1</t>
  </si>
  <si>
    <t>Clupea harengus isolate FI_HAUKIPUDAS_4 mitochondrion, complete genome</t>
  </si>
  <si>
    <t>KC193706.1</t>
  </si>
  <si>
    <t>Clupea harengus isolate FI_HAUKIPUDAS_5 mitochondrion, complete genome</t>
  </si>
  <si>
    <t>KC193707.1</t>
  </si>
  <si>
    <t>Clupea harengus isolate FI_HAUKIPUDAS_9 mitochondrion, complete genome</t>
  </si>
  <si>
    <t>KC193708.1</t>
  </si>
  <si>
    <t>Clupea harengus isolate FI_VAASA_33 mitochondrion, complete genome</t>
  </si>
  <si>
    <t>KC193709.1</t>
  </si>
  <si>
    <t>Clupea harengus isolate FI_VAASA_34 mitochondrion, complete genome</t>
  </si>
  <si>
    <t>KC193710.1</t>
  </si>
  <si>
    <t>Clupea harengus isolate FI_VAASA_35 mitochondrion, complete genome</t>
  </si>
  <si>
    <t>KC193711.1</t>
  </si>
  <si>
    <t>Clupea harengus isolate FI_VAASA_36 mitochondrion, complete genome</t>
  </si>
  <si>
    <t>KC193712.1</t>
  </si>
  <si>
    <t>Clupea harengus isolate FI_VAASA_37 mitochondrion, complete genome</t>
  </si>
  <si>
    <t>KC193713.1</t>
  </si>
  <si>
    <t>Clupea harengus isolate FI_VAASA_38 mitochondrion, complete genome</t>
  </si>
  <si>
    <t>KC193714.1</t>
  </si>
  <si>
    <t>Clupea harengus isolate FI_VIROJOKI_1 mitochondrion, complete genome</t>
  </si>
  <si>
    <t>KC193715.1</t>
  </si>
  <si>
    <t>Clupea harengus isolate FI_VIROJOKI_2 mitochondrion, complete genome</t>
  </si>
  <si>
    <t>KC193716.1</t>
  </si>
  <si>
    <t>Clupea harengus isolate FI_VIROJOKI_3 mitochondrion, complete genome</t>
  </si>
  <si>
    <t>KC193717.1</t>
  </si>
  <si>
    <t>Clupea harengus isolate FI_VIROJOKI_4 mitochondrion, complete genome</t>
  </si>
  <si>
    <t>KC193718.1</t>
  </si>
  <si>
    <t>Clupea harengus isolate FI_VIROJOKI_5 mitochondrion, complete genome</t>
  </si>
  <si>
    <t>KC193719.1</t>
  </si>
  <si>
    <t>Clupea harengus isolate FI_VIROJOKI_9 mitochondrion, complete genome</t>
  </si>
  <si>
    <t>KC193720.1</t>
  </si>
  <si>
    <t>Clupea harengus isolate DK_FREDRIKSHAVN_3 mitochondrion, complete genome</t>
  </si>
  <si>
    <t>KC193721.1</t>
  </si>
  <si>
    <t>Clupea harengus isolate DK_FREDRIKSHAVN_33 mitochondrion, complete genome</t>
  </si>
  <si>
    <t>KC193722.1</t>
  </si>
  <si>
    <t>Clupea harengus isolate DK_FREDRIKSHAVN_4 mitochondrion, complete genome</t>
  </si>
  <si>
    <t>KC193723.1</t>
  </si>
  <si>
    <t>Clupea harengus isolate DK_FREDRIKSHAVN_5 mitochondrion, complete genome</t>
  </si>
  <si>
    <t>KC193724.1</t>
  </si>
  <si>
    <t>Clupea harengus isolate DK_FREDRIKSHAVN_6 mitochondrion, complete genome</t>
  </si>
  <si>
    <t>KC193725.1</t>
  </si>
  <si>
    <t>Clupea harengus isolate DK_FREDRIKSHAVN_7 mitochondrion, complete genome</t>
  </si>
  <si>
    <t>KC193726.1</t>
  </si>
  <si>
    <t>Clupea harengus isolate LV_LIEPAJA_1 mitochondrion, complete genome</t>
  </si>
  <si>
    <t>KC193727.1</t>
  </si>
  <si>
    <t>Clupea harengus isolate LV_LIEPAJA_16 mitochondrion, complete genome</t>
  </si>
  <si>
    <t>KC193728.1</t>
  </si>
  <si>
    <t>Clupea harengus isolate LV_LIEPAJA_2 mitochondrion, complete genome</t>
  </si>
  <si>
    <t>KC193729.1</t>
  </si>
  <si>
    <t>Clupea harengus isolate LV_LIEPAJA_3 mitochondrion, complete genome</t>
  </si>
  <si>
    <t>KC193730.1</t>
  </si>
  <si>
    <t>Clupea harengus isolate LV_LIEPAJA_4 mitochondrion, complete genome</t>
  </si>
  <si>
    <t>KC193731.1</t>
  </si>
  <si>
    <t>Clupea harengus isolate LV_LIEPAJA_5 mitochondrion, complete genome</t>
  </si>
  <si>
    <t>KC193732.1</t>
  </si>
  <si>
    <t>Clupea harengus isolate DE_KIEL_1 mitochondrion, complete genome</t>
  </si>
  <si>
    <t>KC193733.1</t>
  </si>
  <si>
    <t>Clupea harengus isolate DE_KIEL_2 mitochondrion, complete genome</t>
  </si>
  <si>
    <t>KC193734.1</t>
  </si>
  <si>
    <t>Clupea harengus isolate DE_KIEL_3 mitochondrion, complete genome</t>
  </si>
  <si>
    <t>KC193735.1</t>
  </si>
  <si>
    <t>Clupea harengus isolate DE_KIEL_4 mitochondrion, complete genome</t>
  </si>
  <si>
    <t>KC193736.1</t>
  </si>
  <si>
    <t>Clupea harengus isolate DE_KIEL_41 mitochondrion, complete genome</t>
  </si>
  <si>
    <t>KC193737.1</t>
  </si>
  <si>
    <t>Clupea harengus isolate DE_KIEL_5 mitochondrion, complete genome</t>
  </si>
  <si>
    <t>KC193738.1</t>
  </si>
  <si>
    <t>Clupea harengus isolate SE_LULEA_1 mitochondrion, complete genome</t>
  </si>
  <si>
    <t>KC193739.1</t>
  </si>
  <si>
    <t>Clupea harengus isolate SE_LULEA_12 mitochondrion, complete genome</t>
  </si>
  <si>
    <t>KC193740.1</t>
  </si>
  <si>
    <t>Clupea harengus isolate SE_LULEA_2 mitochondrion, complete genome</t>
  </si>
  <si>
    <t>KC193741.1</t>
  </si>
  <si>
    <t>Clupea harengus isolate SE_LULEA_3 mitochondrion, complete genome</t>
  </si>
  <si>
    <t>KC193742.1</t>
  </si>
  <si>
    <t>Clupea harengus isolate SE_LULEA_4 mitochondrion, complete genome</t>
  </si>
  <si>
    <t>KC193743.1</t>
  </si>
  <si>
    <t>Clupea harengus isolate SE_LULEA_5 mitochondrion, complete genome</t>
  </si>
  <si>
    <t>KC193744.1</t>
  </si>
  <si>
    <t>Clupea harengus isolate EE_MUUGA_1 mitochondrion, complete genome</t>
  </si>
  <si>
    <t>KC193745.1</t>
  </si>
  <si>
    <t>Clupea harengus isolate EE_MUUGA_2 mitochondrion, complete genome</t>
  </si>
  <si>
    <t>KC193746.1</t>
  </si>
  <si>
    <t>Clupea harengus isolate EE_MUUGA_3 mitochondrion, complete genome</t>
  </si>
  <si>
    <t>KC193747.1</t>
  </si>
  <si>
    <t>Clupea harengus isolate EE_MUUGA_4 mitochondrion, complete genome</t>
  </si>
  <si>
    <t>KC193748.1</t>
  </si>
  <si>
    <t>Clupea harengus isolate EE_MUUGA_6 mitochondrion, complete genome</t>
  </si>
  <si>
    <t>KC193749.1</t>
  </si>
  <si>
    <t>Clupea harengus isolate EE_MUDASTE_1 mitochondrion, complete genome</t>
  </si>
  <si>
    <t>KC193750.1</t>
  </si>
  <si>
    <t>Clupea harengus isolate EE_MUDASTE_2 mitochondrion, complete genome</t>
  </si>
  <si>
    <t>KC193751.1</t>
  </si>
  <si>
    <t>Clupea harengus isolate EE_MUDASTE_3 mitochondrion, complete genome</t>
  </si>
  <si>
    <t>KC193752.1</t>
  </si>
  <si>
    <t>Clupea harengus isolate EE_MUDASTE_4 mitochondrion, complete genome</t>
  </si>
  <si>
    <t>KC193753.1</t>
  </si>
  <si>
    <t>Clupea harengus isolate EE_MUDASTE_5 mitochondrion, complete genome</t>
  </si>
  <si>
    <t>KC193754.1</t>
  </si>
  <si>
    <t>Clupea harengus isolate EE_MUDASTE_9 mitochondrion, complete genome</t>
  </si>
  <si>
    <t>KC193755.1</t>
  </si>
  <si>
    <t>Clupea harengus isolate LV_RIGA_10 mitochondrion, complete genome</t>
  </si>
  <si>
    <t>KC193756.1</t>
  </si>
  <si>
    <t>Clupea harengus isolate LV_RIGA_11 mitochondrion, complete genome</t>
  </si>
  <si>
    <t>KC193757.1</t>
  </si>
  <si>
    <t>Clupea harengus isolate LV_RIGA_12 mitochondrion, complete genome</t>
  </si>
  <si>
    <t>KC193758.1</t>
  </si>
  <si>
    <t>Clupea harengus isolate LV_RIGA_13 mitochondrion, complete genome</t>
  </si>
  <si>
    <t>KC193759.1</t>
  </si>
  <si>
    <t>Clupea harengus isolate LV_RIGA_14 mitochondrion, complete genome</t>
  </si>
  <si>
    <t>KC193760.1</t>
  </si>
  <si>
    <t>Clupea harengus isolate LV_RIGA_9 mitochondrion, complete genome</t>
  </si>
  <si>
    <t>KC193761.1</t>
  </si>
  <si>
    <t>Clupea harengus isolate DE_RUGEN_1 mitochondrion, complete genome</t>
  </si>
  <si>
    <t>KC193762.1</t>
  </si>
  <si>
    <t>Clupea harengus isolate DE_RUGEN_2 mitochondrion, complete genome</t>
  </si>
  <si>
    <t>KC193763.1</t>
  </si>
  <si>
    <t>Clupea harengus isolate DE_RUGEN_3 mitochondrion, complete genome</t>
  </si>
  <si>
    <t>KC193764.1</t>
  </si>
  <si>
    <t>Clupea harengus isolate DE_RUGEN_4 mitochondrion, complete genome</t>
  </si>
  <si>
    <t>KC193765.1</t>
  </si>
  <si>
    <t>Clupea harengus isolate DE_RUGEN_6 mitochondrion, complete genome</t>
  </si>
  <si>
    <t>KC193766.1</t>
  </si>
  <si>
    <t>Clupea harengus isolate SE_STROMSTAD_1 mitochondrion, complete genome</t>
  </si>
  <si>
    <t>KC193767.1</t>
  </si>
  <si>
    <t>Clupea harengus isolate SE_STROMSTAD_2 mitochondrion, complete genome</t>
  </si>
  <si>
    <t>KC193768.1</t>
  </si>
  <si>
    <t>Clupea harengus isolate SE_STROMSTAD_25 mitochondrion, complete genome</t>
  </si>
  <si>
    <t>KC193769.1</t>
  </si>
  <si>
    <t>Clupea harengus isolate SE_STROMSTAD_3 mitochondrion, complete genome</t>
  </si>
  <si>
    <t>KC193770.1</t>
  </si>
  <si>
    <t>Clupea harengus isolate SE_STROMSTAD_4 mitochondrion, complete genome</t>
  </si>
  <si>
    <t>KC193771.1</t>
  </si>
  <si>
    <t>Clupea harengus isolate SE_STROMSTAD_5 mitochondrion, complete genome</t>
  </si>
  <si>
    <t>KC193772.1</t>
  </si>
  <si>
    <t>Clupea harengus isolate SE_UMEA_1 mitochondrion, complete genome</t>
  </si>
  <si>
    <t>KC193773.1</t>
  </si>
  <si>
    <t>Clupea harengus isolate SE_UMEA_2 mitochondrion, complete genome</t>
  </si>
  <si>
    <t>KC193774.1</t>
  </si>
  <si>
    <t>Clupea harengus isolate SE_UMEA_3 mitochondrion, complete genome</t>
  </si>
  <si>
    <t>KC193775.1</t>
  </si>
  <si>
    <t>Clupea harengus isolate SE_UMEA_4 mitochondrion, complete genome</t>
  </si>
  <si>
    <t>KC193776.1</t>
  </si>
  <si>
    <t>Clupea harengus isolate SE_UMEA_6 mitochondrion, complete genome</t>
  </si>
  <si>
    <t>KC193777.1</t>
  </si>
  <si>
    <t>Clupea harengus isolate SE_UMEA_9 mitochondrion, complete genome</t>
  </si>
  <si>
    <t>MN122931.1</t>
  </si>
  <si>
    <t>Clupea harengus mitochondrion, complete genome</t>
  </si>
  <si>
    <t>NC_009577.1</t>
  </si>
  <si>
    <t>AP009134.1</t>
  </si>
  <si>
    <t>Clupea pallasii</t>
  </si>
  <si>
    <t>Clupea pallasii mitochondrial DNA, complete genome</t>
  </si>
  <si>
    <t>NC_009578.1</t>
  </si>
  <si>
    <t>Clupea pallasii mitochondrion, complete genome</t>
  </si>
  <si>
    <t>AP011584.1</t>
  </si>
  <si>
    <t>Eukaryota;Metazoa;Chordata;Craniata;Vertebrata;Euteleostomi;Actinopterygii;Neopterygii;Teleostei;Clupei;Clupeiformes;Clupeoidei;Clupeidae;Clupeichthys</t>
  </si>
  <si>
    <t>Clupeichthys</t>
  </si>
  <si>
    <t>Clupeichthys aesarnensis</t>
  </si>
  <si>
    <t>Clupeichthys aesarnensis mitochondrial DNA, complete genome</t>
  </si>
  <si>
    <t>Lavoue,S., Miya,M., Musikasinthorn,P., Chen,W.J. and Nishida,M.</t>
  </si>
  <si>
    <t>Mitogenomic evidence for an Indo-West Pacific origin of the Clupeoidei (Teleostei: Clupeiformes)</t>
  </si>
  <si>
    <t>PLoS ONE 8 (2), E56485 (2013)</t>
  </si>
  <si>
    <t>23431379</t>
  </si>
  <si>
    <t>NC_016702.1</t>
  </si>
  <si>
    <t>Phylogeny of Clupeidae</t>
  </si>
  <si>
    <t>AP011589.1</t>
  </si>
  <si>
    <t>Clupeichthys goniognathus</t>
  </si>
  <si>
    <t>Clupeichthys goniognathus mitochondrial DNA, complete genome</t>
  </si>
  <si>
    <t>NC_016721.1</t>
  </si>
  <si>
    <t>AP011585.1</t>
  </si>
  <si>
    <t>Clupeichthys perakensis</t>
  </si>
  <si>
    <t>Clupeichthys perakensis mitochondrial DNA, complete genome</t>
  </si>
  <si>
    <t>NC_016705.1</t>
  </si>
  <si>
    <t>AP011586.1</t>
  </si>
  <si>
    <t>Eukaryota;Metazoa;Chordata;Craniata;Vertebrata;Euteleostomi;Actinopterygii;Neopterygii;Teleostei;Clupei;Clupeiformes;Clupeoidei;Clupeidae;Clupeoides</t>
  </si>
  <si>
    <t>Clupeoides</t>
  </si>
  <si>
    <t>Clupeoides borneensis</t>
  </si>
  <si>
    <t>Clupeoides borneensis mitochondrial DNA, complete genome</t>
  </si>
  <si>
    <t>NC_016709.1</t>
  </si>
  <si>
    <t>AP011587.1</t>
  </si>
  <si>
    <t>Clupeoides sp. Chao Phraya</t>
  </si>
  <si>
    <t>Clupeoides sp. Chao Phraya mitochondrial DNA, complete genome</t>
  </si>
  <si>
    <t>NC_016714.1</t>
  </si>
  <si>
    <t>AP009615.1</t>
  </si>
  <si>
    <t>Eukaryota;Metazoa;Chordata;Craniata;Vertebrata;Euteleostomi;Actinopterygii;Neopterygii;Teleostei;Clupei;Clupeiformes;Clupeoidei;Clupeidae;Clupeonella</t>
  </si>
  <si>
    <t>Clupeonella</t>
  </si>
  <si>
    <t>Clupeonella cultriventris</t>
  </si>
  <si>
    <t>Clupeonella cultriventris mitochondrial DNA, complete genome</t>
  </si>
  <si>
    <t>NC_015109.1</t>
  </si>
  <si>
    <t>Clupeonella cultriventris mitochondrion, complete genome</t>
  </si>
  <si>
    <t>DQ536426.1</t>
  </si>
  <si>
    <t>Eukaryota;Metazoa;Chordata;Craniata;Vertebrata;Euteleostomi;Actinopterygii;Neopterygii;Teleostei;Clupei;Clupeiformes;Clupeoidei;Clupeidae;Dorosoma</t>
  </si>
  <si>
    <t>Dorosoma</t>
  </si>
  <si>
    <t>Dorosoma cepedianum</t>
  </si>
  <si>
    <t>Dorosoma cepedianum mitochondrion, complete genome</t>
  </si>
  <si>
    <t>MG570415.1</t>
  </si>
  <si>
    <t>Dorosoma cepedianum voucher NEFC F16-137 mitochondrion, complete genome</t>
  </si>
  <si>
    <t>MG570429.1</t>
  </si>
  <si>
    <t>Dorosoma cepedianum isolate NEFC F16-159 mitochondrion, complete genome</t>
  </si>
  <si>
    <t>MG570459.1</t>
  </si>
  <si>
    <t>Dorosoma cepedianum isolate NEFC F17-103 mitochondrion, complete genome</t>
  </si>
  <si>
    <t>MT667240.1</t>
  </si>
  <si>
    <t>Dorosoma cepedianum voucher NEFC F16-138 mitochondrion, complete genome</t>
  </si>
  <si>
    <t>NC_008107.1</t>
  </si>
  <si>
    <t>AP009136.1</t>
  </si>
  <si>
    <t>Dorosoma petenense</t>
  </si>
  <si>
    <t>Dorosoma petenense mitochondrial DNA, complete genome</t>
  </si>
  <si>
    <t>NC_009580.1</t>
  </si>
  <si>
    <t>Dorosoma petenense mitochondrion, complete genome</t>
  </si>
  <si>
    <t>AP011588.1</t>
  </si>
  <si>
    <t>Eukaryota;Metazoa;Chordata;Craniata;Vertebrata;Euteleostomi;Actinopterygii;Neopterygii;Teleostei;Clupei;Clupeiformes;Clupeoidei;Clupeidae;Ehirava</t>
  </si>
  <si>
    <t>Ehirava</t>
  </si>
  <si>
    <t>Ehirava fluviatilis</t>
  </si>
  <si>
    <t>Ehirava fluviatilis mitochondrial DNA, complete genome</t>
  </si>
  <si>
    <t>NC_016717.1</t>
  </si>
  <si>
    <t>AP011601.1</t>
  </si>
  <si>
    <t>Eukaryota;Metazoa;Chordata;Craniata;Vertebrata;Euteleostomi;Actinopterygii;Neopterygii;Teleostei;Clupei;Clupeiformes;Clupeoidei;Clupeidae;Escualosa</t>
  </si>
  <si>
    <t>Escualosa</t>
  </si>
  <si>
    <t>Escualosa thoracata</t>
  </si>
  <si>
    <t>Escualosa thoracata mitochondrial DNA, complete genome</t>
  </si>
  <si>
    <t>NC_016706.1</t>
  </si>
  <si>
    <t>AP009138.1</t>
  </si>
  <si>
    <t>Eukaryota;Metazoa;Chordata;Craniata;Vertebrata;Euteleostomi;Actinopterygii;Neopterygii;Teleostei;Clupei;Clupeiformes;Clupeoidei;Clupeidae;Ethmalosa</t>
  </si>
  <si>
    <t>Ethmalosa</t>
  </si>
  <si>
    <t>Ethmalosa fimbriata</t>
  </si>
  <si>
    <t>Ethmalosa fimbriata mitochondrial DNA, complete genome</t>
  </si>
  <si>
    <t>NC_009582.1</t>
  </si>
  <si>
    <t>Ethmalosa fimbriata mitochondrion, complete genome</t>
  </si>
  <si>
    <t>AP011602.1</t>
  </si>
  <si>
    <t>Eukaryota;Metazoa;Chordata;Craniata;Vertebrata;Euteleostomi;Actinopterygii;Neopterygii;Teleostei;Clupei;Clupeiformes;Clupeoidei;Clupeidae;Ethmidium</t>
  </si>
  <si>
    <t>Ethmidium</t>
  </si>
  <si>
    <t>Ethmidium maculatum</t>
  </si>
  <si>
    <t>Ethmidium maculatum mitochondrial DNA, complete genome</t>
  </si>
  <si>
    <t>NC_016710.1</t>
  </si>
  <si>
    <t>AP011606.1</t>
  </si>
  <si>
    <t>Eukaryota;Metazoa;Chordata;Craniata;Vertebrata;Euteleostomi;Actinopterygii;Neopterygii;Teleostei;Clupei;Clupeiformes;Clupeoidei;Clupeidae;Gilchristella</t>
  </si>
  <si>
    <t>Gilchristella</t>
  </si>
  <si>
    <t>Gilchristella aestuaria</t>
  </si>
  <si>
    <t>Gilchristella aestuaria mitochondrial DNA, almost complete genome</t>
  </si>
  <si>
    <t>AP011603.1</t>
  </si>
  <si>
    <t>Eukaryota;Metazoa;Chordata;Craniata;Vertebrata;Euteleostomi;Actinopterygii;Neopterygii;Teleostei;Clupei;Clupeiformes;Clupeoidei;Clupeidae;Gudusia</t>
  </si>
  <si>
    <t>Gudusia</t>
  </si>
  <si>
    <t>Gudusia chapra</t>
  </si>
  <si>
    <t>Gudusia chapra mitochondrial DNA, complete genome</t>
  </si>
  <si>
    <t>NC_016715.1</t>
  </si>
  <si>
    <t>AP011592.1</t>
  </si>
  <si>
    <t>Eukaryota;Metazoa;Chordata;Craniata;Vertebrata;Euteleostomi;Actinopterygii;Neopterygii;Teleostei;Clupei;Clupeiformes;Clupeoidei;Clupeidae;Harengula</t>
  </si>
  <si>
    <t>Harengula</t>
  </si>
  <si>
    <t>Harengula jaguana</t>
  </si>
  <si>
    <t>Harengula jaguana mitochondrial DNA, complete genome</t>
  </si>
  <si>
    <t>NC_016667.1</t>
  </si>
  <si>
    <t>AP011593.1</t>
  </si>
  <si>
    <t>Eukaryota;Metazoa;Chordata;Craniata;Vertebrata;Euteleostomi;Actinopterygii;Neopterygii;Teleostei;Clupei;Clupeiformes;Clupeoidei;Clupeidae;Hyperlophus</t>
  </si>
  <si>
    <t>Hyperlophus</t>
  </si>
  <si>
    <t>Hyperlophus vittatus</t>
  </si>
  <si>
    <t>Hyperlophus vittatus mitochondrial DNA, complete genome</t>
  </si>
  <si>
    <t>NC_016671.1</t>
  </si>
  <si>
    <t>AP006230.1</t>
  </si>
  <si>
    <t>Eukaryota;Metazoa;Chordata;Craniata;Vertebrata;Euteleostomi;Actinopterygii;Neopterygii;Teleostei;Clupei;Clupeiformes;Clupeoidei;Clupeidae;Spratelloidinae;Jenkinsia</t>
  </si>
  <si>
    <t>Jenkinsia</t>
  </si>
  <si>
    <t>Jenkinsia lamprotaenia</t>
  </si>
  <si>
    <t>Jenkinsia lamprotaenia mitochondrial DNA, complete genome</t>
  </si>
  <si>
    <t>NC_006917.1</t>
  </si>
  <si>
    <t>Jenkinsia lamprotaenia mitochondrion, complete genome</t>
  </si>
  <si>
    <t>AP009496.1</t>
  </si>
  <si>
    <t>Jenkinsia sp. CL54</t>
  </si>
  <si>
    <t>Jenkinsia sp. CL54 mitochondrial DNA, complete genome</t>
  </si>
  <si>
    <t>Lavoue,S., Miya,M., Kawaguchi,A., Yoshino,T. and Nishida,M.</t>
  </si>
  <si>
    <t>The phylogenetic position of a new paedomorphic clupeiform: Mitogenomic evidence</t>
  </si>
  <si>
    <t>NC_015076.1</t>
  </si>
  <si>
    <t>Jenkinsia sp. CL54 mitochondrion, complete genome</t>
  </si>
  <si>
    <t>AP011612.1</t>
  </si>
  <si>
    <t>Eukaryota;Metazoa;Chordata;Craniata;Vertebrata;Euteleostomi;Actinopterygii;Neopterygii;Teleostei;Clupei;Clupeiformes;Clupeoidei;Clupeidae;Konosirus</t>
  </si>
  <si>
    <t>Konosirus</t>
  </si>
  <si>
    <t>Konosirus punctatus</t>
  </si>
  <si>
    <t>Konosirus punctatus mitochondrial DNA, complete genome</t>
  </si>
  <si>
    <t>JQ753955.1</t>
  </si>
  <si>
    <t>Konosirus punctatus mitochondrion, complete genome</t>
  </si>
  <si>
    <t>Li,M., Shi,S., Wang,M., Lun,Z. and Yang,T.</t>
  </si>
  <si>
    <t>Complete mitochondrial genome of the dotted gizzard shad Konosirus punctatus (Teleostei, Clupeidae)</t>
  </si>
  <si>
    <t>Mitochondrial DNA 23 (4), 295-297 (2012)</t>
  </si>
  <si>
    <t>22471761</t>
  </si>
  <si>
    <t>KC477844.1</t>
  </si>
  <si>
    <t>Li,Y., Pan,X., Song,N., Yanagimoto,T. and Gao,T.</t>
  </si>
  <si>
    <t>Complete mitochondrial genome of Japanese Konosirus punctatus (Clupeiformes: Clupeidae)</t>
  </si>
  <si>
    <t>Mitochondrial DNA 24 (5), 481-483 (2013)</t>
  </si>
  <si>
    <t>23464538</t>
  </si>
  <si>
    <t>MT801134.1</t>
  </si>
  <si>
    <t>Characterization of complete mitochondrial DNA in Chinese Konosirus punctatus</t>
  </si>
  <si>
    <t>MW586886.1</t>
  </si>
  <si>
    <t>Chen,J., Zhou,Q. and Zhou,Y.</t>
  </si>
  <si>
    <t>Submitted (10-FEB-2021) School of Marine Sciences, Ningbo University, No. 169, Qixing South Road, Meishan Bonded Port Area, Ningbo, Zhejiang 315832, China</t>
  </si>
  <si>
    <t>NC_016694.1</t>
  </si>
  <si>
    <t>NC_068729.1</t>
  </si>
  <si>
    <t>Eukaryota;Metazoa;Chordata;Craniata;Vertebrata;Euteleostomi;Actinopterygii;Neopterygii;Teleostei;Clupei;Clupeiformes;Clupeoidei;Clupeidae;Limnothrissa</t>
  </si>
  <si>
    <t>Limnothrissa</t>
  </si>
  <si>
    <t>Limnothrissa miodon</t>
  </si>
  <si>
    <t>Limnothrissa miodon isolate D2 mitochondrion, complete genome</t>
  </si>
  <si>
    <t>Milec,L.J.M., Vanhove,M.P.M., Bukinga,F.M., De Keyzer,E.L.R., Kapepula,V.L., Masilya,P.M., Mulimbwa,N., Wagner,C.E. and Raeymaekers,J.A.M.</t>
  </si>
  <si>
    <t>Complete mitochondrial genomes and updated divergence time of the two freshwater clupeids endemic to Lake Tanganyika (Africa) suggest intralacustrine speciation</t>
  </si>
  <si>
    <t>BMC Ecol Evol 22 (1), 127 (2022)</t>
  </si>
  <si>
    <t>36329403</t>
  </si>
  <si>
    <t>OP021863.1</t>
  </si>
  <si>
    <t>AP011598.1</t>
  </si>
  <si>
    <t>Eukaryota;Metazoa;Chordata;Craniata;Vertebrata;Euteleostomi;Actinopterygii;Neopterygii;Teleostei;Clupei;Clupeiformes;Clupeoidei;Clupeidae;Microthrissa</t>
  </si>
  <si>
    <t>Microthrissa</t>
  </si>
  <si>
    <t>Microthrissa congica</t>
  </si>
  <si>
    <t>Microthrissa congica mitochondrial DNA, complete genome</t>
  </si>
  <si>
    <t>NC_016695.1</t>
  </si>
  <si>
    <t>Microthrissa congica mitochondrion, complete genome</t>
  </si>
  <si>
    <t>AP011596.1</t>
  </si>
  <si>
    <t>Microthrissa royauxi</t>
  </si>
  <si>
    <t>Microthrissa royauxi mitochondrial DNA, complete genome</t>
  </si>
  <si>
    <t>NC_016683.1</t>
  </si>
  <si>
    <t>KC466693.1</t>
  </si>
  <si>
    <t>Eukaryota;Metazoa;Chordata;Craniata;Vertebrata;Euteleostomi;Actinopterygii;Neopterygii;Teleostei;Clupei;Clupeiformes;Clupeoidei;Clupeidae;Nematalosa</t>
  </si>
  <si>
    <t>Nematalosa</t>
  </si>
  <si>
    <t>Nematalosa come</t>
  </si>
  <si>
    <t>Nematalosa come mitochondrion, complete genome</t>
  </si>
  <si>
    <t>Li,M., Chen,T., Zou,K., Chen,Z. and Chen,G.</t>
  </si>
  <si>
    <t>Mitochondrial genome of the Western Pacific gizzard shad Nematalosa come (Clupeiformes: Clupeidae), with comparison to two Nematalosa species</t>
  </si>
  <si>
    <t>Mitochondrial DNA 25 (2), 89-90 (2014)</t>
  </si>
  <si>
    <t>23570528</t>
  </si>
  <si>
    <t>NC_021447.1</t>
  </si>
  <si>
    <t>MK029349.1</t>
  </si>
  <si>
    <t>Nematalosa erebi</t>
  </si>
  <si>
    <t>Nematalosa erebi voucher TM1 mitochondrion, complete genome</t>
  </si>
  <si>
    <t>NC_043853.1</t>
  </si>
  <si>
    <t>AP009142.1</t>
  </si>
  <si>
    <t>Nematalosa japonica</t>
  </si>
  <si>
    <t>Nematalosa japonica mitochondrial DNA, complete genome</t>
  </si>
  <si>
    <t>NC_009586.1</t>
  </si>
  <si>
    <t>Nematalosa japonica mitochondrion, complete genome</t>
  </si>
  <si>
    <t>KC466692.1</t>
  </si>
  <si>
    <t>Nematalosa nasus</t>
  </si>
  <si>
    <t>Nematalosa nasus mitochondrion, complete genome</t>
  </si>
  <si>
    <t>Complete mitochondrial genome of the Bloch's gizzard shad Nematalosa nasus (Clupeiformes: Clupeidae)</t>
  </si>
  <si>
    <t>Mitochondrial DNA 25 (1), 52-53 (2014)</t>
  </si>
  <si>
    <t>23841597</t>
  </si>
  <si>
    <t>NC_023824.1</t>
  </si>
  <si>
    <t>AP011595.1</t>
  </si>
  <si>
    <t>Eukaryota;Metazoa;Chordata;Craniata;Vertebrata;Euteleostomi;Actinopterygii;Neopterygii;Teleostei;Clupei;Clupeiformes;Clupeoidei;Clupeidae;Odaxothrissa</t>
  </si>
  <si>
    <t>Odaxothrissa</t>
  </si>
  <si>
    <t>Odaxothrissa losera</t>
  </si>
  <si>
    <t>Odaxothrissa losera mitochondrial DNA, complete genome</t>
  </si>
  <si>
    <t>NC_016678.1</t>
  </si>
  <si>
    <t>AP009232.1</t>
  </si>
  <si>
    <t>Eukaryota;Metazoa;Chordata;Craniata;Vertebrata;Euteleostomi;Actinopterygii;Neopterygii;Teleostei;Clupei;Clupeiformes;Clupeoidei;Clupeidae;Pellonula</t>
  </si>
  <si>
    <t>Pellonula</t>
  </si>
  <si>
    <t>Pellonula leonensis</t>
  </si>
  <si>
    <t>Pellonula leonensis mitochondrial DNA, complete genome</t>
  </si>
  <si>
    <t>NC_009591.1</t>
  </si>
  <si>
    <t>Pellonula leonensis mitochondrion, complete genome</t>
  </si>
  <si>
    <t>AP009231.1</t>
  </si>
  <si>
    <t>Pellonula vorax</t>
  </si>
  <si>
    <t>Pellonula vorax mitochondrial DNA, complete genome</t>
  </si>
  <si>
    <t>NC_009590.1</t>
  </si>
  <si>
    <t>Pellonula vorax mitochondrion, complete genome</t>
  </si>
  <si>
    <t>Mol Phylogenet Evol 43 (3), 1096-1105 (2007)</t>
  </si>
  <si>
    <t>AP011594.1</t>
  </si>
  <si>
    <t>Eukaryota;Metazoa;Chordata;Craniata;Vertebrata;Euteleostomi;Actinopterygii;Neopterygii;Teleostei;Clupei;Clupeiformes;Clupeoidei;Clupeidae;Potamalosa</t>
  </si>
  <si>
    <t>Potamalosa</t>
  </si>
  <si>
    <t>Potamalosa richmondia</t>
  </si>
  <si>
    <t>Potamalosa richmondia mitochondrial DNA, complete genome</t>
  </si>
  <si>
    <t>NC_016674.1</t>
  </si>
  <si>
    <t>AP011597.1</t>
  </si>
  <si>
    <t>Eukaryota;Metazoa;Chordata;Craniata;Vertebrata;Euteleostomi;Actinopterygii;Neopterygii;Teleostei;Clupei;Clupeiformes;Clupeoidei;Clupeidae;Potamothrissa</t>
  </si>
  <si>
    <t>Potamothrissa</t>
  </si>
  <si>
    <t>Potamothrissa acutirostris</t>
  </si>
  <si>
    <t>Potamothrissa acutirostris mitochondrial DNA, complete genome</t>
  </si>
  <si>
    <t>NC_016688.1</t>
  </si>
  <si>
    <t>AP011599.1</t>
  </si>
  <si>
    <t>Potamothrissa obtusirostris</t>
  </si>
  <si>
    <t>Potamothrissa obtusirostris mitochondrial DNA, complete genome</t>
  </si>
  <si>
    <t>NC_016698.1</t>
  </si>
  <si>
    <t>AP009233.1</t>
  </si>
  <si>
    <t>Eukaryota;Metazoa;Chordata;Craniata;Vertebrata;Euteleostomi;Actinopterygii;Neopterygii;Teleostei;Clupei;Clupeiformes;Clupeoidei;Clupeidae;Sardina</t>
  </si>
  <si>
    <t>Sardina</t>
  </si>
  <si>
    <t>Sardina pilchardus</t>
  </si>
  <si>
    <t>Sardina pilchardus mitochondrial DNA, complete genome</t>
  </si>
  <si>
    <t>MH329246.1</t>
  </si>
  <si>
    <t>Sardina pilchardus mitochondrion, complete genome</t>
  </si>
  <si>
    <t>Machado,A.M., Fonseca,M., da Fonseca,R. and Castro,L.F.C.</t>
  </si>
  <si>
    <t>Submitted (10-MAY-2018) CIIMAR, CIIMAR - Interdisciplinary Centre Of Marine And Environmental Research Of The University Of Porto, Novo Edificio do Terminal de Cruzeiros do Porto de Leixoes, Avenida General Norton de Matos, S/N, Matosinhos 4450-208, Portugal</t>
  </si>
  <si>
    <t>MT410864.1</t>
  </si>
  <si>
    <t>Sardina pilchardus mitochondrion, partial genome</t>
  </si>
  <si>
    <t>NC_009592.1</t>
  </si>
  <si>
    <t>AP011605.1</t>
  </si>
  <si>
    <t>Eukaryota;Metazoa;Chordata;Craniata;Vertebrata;Euteleostomi;Actinopterygii;Neopterygii;Teleostei;Clupei;Clupeiformes;Clupeoidei;Clupeidae;Sardinella</t>
  </si>
  <si>
    <t>Sardinella</t>
  </si>
  <si>
    <t>Sardinella albella</t>
  </si>
  <si>
    <t>Sardinella albella mitochondrial DNA, complete genome</t>
  </si>
  <si>
    <t>NC_016726.1</t>
  </si>
  <si>
    <t>MH011393.1</t>
  </si>
  <si>
    <t>Sardinella fijiensis</t>
  </si>
  <si>
    <t>Sardinella fijiensis mitochondrion, complete genome</t>
  </si>
  <si>
    <t>Jiang,H., Lv,Z., Gong,L., Liu,L. and Liu,B.</t>
  </si>
  <si>
    <t>Characterization of complete mitochondrial DNA in Sardinella fijiensis</t>
  </si>
  <si>
    <t>MK400441.1</t>
  </si>
  <si>
    <t>Wang,Z., Liu,Y., Feng,W., Chen,L., Miao,Z. and Chen,J.</t>
  </si>
  <si>
    <t>The complete mitochondrial genome of Sardinella fijiensis (Clupeiformes: clupeidae) and phylogenetic studies of clupeidae</t>
  </si>
  <si>
    <t>Mitochondrial DNA B Resour 4 (1), 1413-1414 (2019)</t>
  </si>
  <si>
    <t>NC_035874.1</t>
  </si>
  <si>
    <t>Sektiana,S.P., Andriyono,S. and Kim,H.W.</t>
  </si>
  <si>
    <t>Characterization of the Complete Mitochondrial Genome of Fiji Sardinella, Sardinella fijiense (Fowler &amp; Bean, 1923) (Actinopterygii; Clupeidae; Sardinella) in The Banten Bay, Indonesia</t>
  </si>
  <si>
    <t>NC_044472.1</t>
  </si>
  <si>
    <t>KU665488.1</t>
  </si>
  <si>
    <t>Sardinella gibbosa</t>
  </si>
  <si>
    <t>Sardinella gibbosa mitochondrion, complete genome</t>
  </si>
  <si>
    <t>Characterization of complete mitochondrial genome of Sardinella gibbosa</t>
  </si>
  <si>
    <t>NC_037131.1</t>
  </si>
  <si>
    <t>KY964441.1</t>
  </si>
  <si>
    <t>Sardinella jussieu</t>
  </si>
  <si>
    <t>Sardinella jussieu mitochondrion, complete genome</t>
  </si>
  <si>
    <t>Sektiana,S.P., Andriyono,S. and Kim,H.-W.</t>
  </si>
  <si>
    <t>Characterization of the complete mitochondrial genome of Mauritian sardinella, Sardinella jussieu (Lacepede, 1803), collected in the Banten Bay, Indonesia</t>
  </si>
  <si>
    <t>Fish Aquatic Sci 20 (1) (2017) In press</t>
  </si>
  <si>
    <t>MF536754.1</t>
  </si>
  <si>
    <t>Sardinella lemuru</t>
  </si>
  <si>
    <t>Sardinella lemuru mitochondrion, complete genome</t>
  </si>
  <si>
    <t>Jiang,H., Lv,Z., Gong,L. and Liu,L.</t>
  </si>
  <si>
    <t>Submitted (24-JUL-2017) Marine Science and Technology College, Zhejiang Ocean University, No. 1 Haidanan Road, Zhoushan, Zhejiang 316022, China</t>
  </si>
  <si>
    <t>MF597091.1</t>
  </si>
  <si>
    <t>Characterization of complete mitochondrial DNA in Sardinella nymphaea</t>
  </si>
  <si>
    <t>NC_039553.1</t>
  </si>
  <si>
    <t>Submitted (06-NOV-2018) National Center for Biotechnology Information, NIH, Bethesda, MD 20894, USA</t>
  </si>
  <si>
    <t>KJ956251.1</t>
  </si>
  <si>
    <t>Sardinella longiceps</t>
  </si>
  <si>
    <t>Sardinella longiceps mitochondrion, partial genome</t>
  </si>
  <si>
    <t>Wilson,S. and Sandhya,S.</t>
  </si>
  <si>
    <t>Indian oil sardine mitochondrial genome</t>
  </si>
  <si>
    <t>KR000002.1</t>
  </si>
  <si>
    <t>Sardinella longiceps mitochondrion, complete genome</t>
  </si>
  <si>
    <t>Sebastian,W., Sukumaran,S., Gopalakrishnan,A. and Zacharia,P.U.</t>
  </si>
  <si>
    <t>Sardinella longiceps mitochondrial genome complete</t>
  </si>
  <si>
    <t>MG251937.1</t>
  </si>
  <si>
    <t>Sardinella longiceps isolate BO1 mitochondrion, complete genome</t>
  </si>
  <si>
    <t>Evidence for positive and diversifying selection on the mitochondrial OXPHOS machinery of a climate sensitive marine pelagic fish, Indian oil sardine from the Indian Ocean</t>
  </si>
  <si>
    <t>MG251938.1</t>
  </si>
  <si>
    <t>Sardinella longiceps isolate BO2 mitochondrion, complete genome</t>
  </si>
  <si>
    <t>MG251939.1</t>
  </si>
  <si>
    <t>Sardinella longiceps isolate BO3 mitochondrion, complete genome</t>
  </si>
  <si>
    <t>MG251940.1</t>
  </si>
  <si>
    <t>Sardinella longiceps isolate CA1L mitochondrion, complete genome</t>
  </si>
  <si>
    <t>MG251941.1</t>
  </si>
  <si>
    <t>Sardinella longiceps isolate CA2R mitochondrion, complete genome</t>
  </si>
  <si>
    <t>MG251942.1</t>
  </si>
  <si>
    <t>Sardinella longiceps isolate CA3 mitochondrion, complete genome</t>
  </si>
  <si>
    <t>MG251943.1</t>
  </si>
  <si>
    <t>Sardinella longiceps isolate CA4 mitochondrion, complete genome</t>
  </si>
  <si>
    <t>MG251944.1</t>
  </si>
  <si>
    <t>Sardinella longiceps isolate CH1 mitochondrion, complete genome</t>
  </si>
  <si>
    <t>MG251945.1</t>
  </si>
  <si>
    <t>Sardinella longiceps isolate CH2 mitochondrion, complete genome</t>
  </si>
  <si>
    <t>MG251946.1</t>
  </si>
  <si>
    <t>Sardinella longiceps isolate CH3 mitochondrion, complete genome</t>
  </si>
  <si>
    <t>MG251947.1</t>
  </si>
  <si>
    <t>Sardinella longiceps isolate CO1 mitochondrion, complete genome</t>
  </si>
  <si>
    <t>MG251948.1</t>
  </si>
  <si>
    <t>Sardinella longiceps isolate CO2 mitochondrion, complete genome</t>
  </si>
  <si>
    <t>MG251949.1</t>
  </si>
  <si>
    <t>Sardinella longiceps isolate CO3 mitochondrion, complete genome</t>
  </si>
  <si>
    <t>MG251950.1</t>
  </si>
  <si>
    <t>Sardinella longiceps isolate KL1 mitochondrion, complete genome</t>
  </si>
  <si>
    <t>MG251951.1</t>
  </si>
  <si>
    <t>Sardinella longiceps isolate KL2 mitochondrion, complete genome</t>
  </si>
  <si>
    <t>MG251952.1</t>
  </si>
  <si>
    <t>Sardinella longiceps isolate KL3 mitochondrion, complete genome</t>
  </si>
  <si>
    <t>MG251953.1</t>
  </si>
  <si>
    <t>Sardinella longiceps isolate MA1 mitochondrion, complete genome</t>
  </si>
  <si>
    <t>MG251954.1</t>
  </si>
  <si>
    <t>Sardinella longiceps isolate MA2 mitochondrion, complete genome</t>
  </si>
  <si>
    <t>MG251955.1</t>
  </si>
  <si>
    <t>Sardinella longiceps isolate MA3 mitochondrion, complete genome</t>
  </si>
  <si>
    <t>MG251956.1</t>
  </si>
  <si>
    <t>Sardinella longiceps isolate MA4 mitochondrion, complete genome</t>
  </si>
  <si>
    <t>MG251957.1</t>
  </si>
  <si>
    <t>Sardinella longiceps isolate MA5 mitochondrion, complete genome</t>
  </si>
  <si>
    <t>MG251958.1</t>
  </si>
  <si>
    <t>Sardinella longiceps isolate MA6 mitochondrion, complete genome</t>
  </si>
  <si>
    <t>MG251959.1</t>
  </si>
  <si>
    <t>Sardinella longiceps isolate OM1 mitochondrion, complete genome</t>
  </si>
  <si>
    <t>MG251960.1</t>
  </si>
  <si>
    <t>Sardinella longiceps isolate OM2 mitochondrion, complete genome</t>
  </si>
  <si>
    <t>MG251961.1</t>
  </si>
  <si>
    <t>Sardinella longiceps isolate OM3 mitochondrion, complete genome</t>
  </si>
  <si>
    <t>MG251962.1</t>
  </si>
  <si>
    <t>Sardinella longiceps isolate OM4 mitochondrion, complete genome</t>
  </si>
  <si>
    <t>MG251963.1</t>
  </si>
  <si>
    <t>Sardinella longiceps isolate OM5 mitochondrion, complete genome</t>
  </si>
  <si>
    <t>MG251964.1</t>
  </si>
  <si>
    <t>Sardinella longiceps isolate TR1 mitochondrion, complete genome</t>
  </si>
  <si>
    <t>MG251965.1</t>
  </si>
  <si>
    <t>Sardinella longiceps isolate TR2 mitochondrion, complete genome</t>
  </si>
  <si>
    <t>MG251966.1</t>
  </si>
  <si>
    <t>Sardinella longiceps isolate TR3 mitochondrion, complete genome</t>
  </si>
  <si>
    <t>MG251967.1</t>
  </si>
  <si>
    <t>Sardinella longiceps isolate TR4 mitochondrion, complete genome</t>
  </si>
  <si>
    <t>MG251968.1</t>
  </si>
  <si>
    <t>Sardinella longiceps isolate TR5 mitochondrion, complete genome</t>
  </si>
  <si>
    <t>MG251969.1</t>
  </si>
  <si>
    <t>Sardinella longiceps isolate TR6 mitochondrion, complete genome</t>
  </si>
  <si>
    <t>MG251970.1</t>
  </si>
  <si>
    <t>Sardinella longiceps isolate VE1 mitochondrion, complete genome</t>
  </si>
  <si>
    <t>MG251971.1</t>
  </si>
  <si>
    <t>Sardinella longiceps isolate VE2 mitochondrion, complete genome</t>
  </si>
  <si>
    <t>MG251972.1</t>
  </si>
  <si>
    <t>Sardinella longiceps isolate VE3 mitochondrion, complete genome</t>
  </si>
  <si>
    <t>MG251973.1</t>
  </si>
  <si>
    <t>Sardinella longiceps isolate VE4 mitochondrion, complete genome</t>
  </si>
  <si>
    <t>MG251974.1</t>
  </si>
  <si>
    <t>Sardinella longiceps isolate VE5 mitochondrion, complete genome</t>
  </si>
  <si>
    <t>MG251975.1</t>
  </si>
  <si>
    <t>Sardinella longiceps isolate VE6 mitochondrion, complete genome</t>
  </si>
  <si>
    <t>MG251976.1</t>
  </si>
  <si>
    <t>Sardinella longiceps isolate VSK1 mitochondrion, complete genome</t>
  </si>
  <si>
    <t>MG251977.1</t>
  </si>
  <si>
    <t>Sardinella longiceps isolate VSK2 mitochondrion, complete genome</t>
  </si>
  <si>
    <t>MG251978.1</t>
  </si>
  <si>
    <t>Sardinella longiceps isolate VSK3 mitochondrion, complete genome</t>
  </si>
  <si>
    <t>MG251979.1</t>
  </si>
  <si>
    <t>Sardinella longiceps isolate VSK4 mitochondrion, complete genome</t>
  </si>
  <si>
    <t>MG251980.1</t>
  </si>
  <si>
    <t>Sardinella longiceps isolate VSK5 mitochondrion, complete genome</t>
  </si>
  <si>
    <t>MG251981.1</t>
  </si>
  <si>
    <t>Sardinella longiceps isolate VSK6 mitochondrion, complete genome</t>
  </si>
  <si>
    <t>NC_033407.1</t>
  </si>
  <si>
    <t>AP009143.1</t>
  </si>
  <si>
    <t>Sardinella maderensis</t>
  </si>
  <si>
    <t>Sardinella maderensis mitochondrial DNA, complete genome</t>
  </si>
  <si>
    <t>NC_009587.1</t>
  </si>
  <si>
    <t>Sardinella maderensis mitochondrion, complete genome</t>
  </si>
  <si>
    <t>MW118114.1</t>
  </si>
  <si>
    <t>Sardinella zunasi</t>
  </si>
  <si>
    <t>Sardinella zunasi mitochondrion, complete genome</t>
  </si>
  <si>
    <t>Kim,K.-R., Kim,Y.H., Park,J.Y. and Bang,I.-C.</t>
  </si>
  <si>
    <t>The complete mitochondrial genome of Sardinella zunasi from Korea</t>
  </si>
  <si>
    <t>NC_057589.1</t>
  </si>
  <si>
    <t>AB032554.1</t>
  </si>
  <si>
    <t>Eukaryota;Metazoa;Chordata;Craniata;Vertebrata;Euteleostomi;Actinopterygii;Neopterygii;Teleostei;Clupei;Clupeiformes;Clupeoidei;Clupeidae;Sardinops</t>
  </si>
  <si>
    <t>Sardinops</t>
  </si>
  <si>
    <t>Sardinops melanostictus</t>
  </si>
  <si>
    <t>Sardinops melanostictus mitochondrial DNA, complete genome</t>
  </si>
  <si>
    <t>Inoue,J., Miya,M., Tsukamoto,K. and Nishida,M.</t>
  </si>
  <si>
    <t>Complete mitochondrial DNA sequence of the Japanese sardine Sardinops melanostictus</t>
  </si>
  <si>
    <t>Fish Sci 66, 924-932 (2000)</t>
  </si>
  <si>
    <t>NC_002616.1</t>
  </si>
  <si>
    <t>Sardinops melanostictus mitochondrion, complete genome</t>
  </si>
  <si>
    <t>Fish. Sci. 66, 924-932 (2000)</t>
  </si>
  <si>
    <t>MW338734.1</t>
  </si>
  <si>
    <t>Sardinops sagax</t>
  </si>
  <si>
    <t>Sardinops sagax mitochondrion, complete genome</t>
  </si>
  <si>
    <t>Tang,F. and Chen,W.</t>
  </si>
  <si>
    <t>The complete mitochondrial genome of Sardinops sagax (Jenyns, 1842) (Clupeiformes: Clupeidae) and phylogenetic analyses of Sardines</t>
  </si>
  <si>
    <t>NC_057117.1</t>
  </si>
  <si>
    <t>AP009144.1</t>
  </si>
  <si>
    <t>Eukaryota;Metazoa;Chordata;Craniata;Vertebrata;Euteleostomi;Actinopterygii;Neopterygii;Teleostei;Clupei;Clupeiformes;Clupeoidei;Clupeidae;Spratelloidinae;Spratelloides</t>
  </si>
  <si>
    <t>Spratelloides</t>
  </si>
  <si>
    <t>Spratelloides delicatulus</t>
  </si>
  <si>
    <t>Spratelloides delicatulus mitochondrial DNA, complete genome</t>
  </si>
  <si>
    <t>NC_009588.1</t>
  </si>
  <si>
    <t>Spratelloides delicatulus mitochondrion, complete genome</t>
  </si>
  <si>
    <t>AP009145.1</t>
  </si>
  <si>
    <t>Spratelloides gracilis</t>
  </si>
  <si>
    <t>Spratelloides gracilis mitochondrial DNA, complete genome</t>
  </si>
  <si>
    <t>NC_009589.1</t>
  </si>
  <si>
    <t>Spratelloides gracilis mitochondrion, complete genome</t>
  </si>
  <si>
    <t>AP011608.1</t>
  </si>
  <si>
    <t>Eukaryota;Metazoa;Chordata;Craniata;Vertebrata;Euteleostomi;Actinopterygii;Neopterygii;Teleostei;Clupei;Clupeiformes;Clupeoidei;Clupeidae;Sprattus</t>
  </si>
  <si>
    <t>Sprattus</t>
  </si>
  <si>
    <t>Sprattus antipodum</t>
  </si>
  <si>
    <t>Sprattus antipodum mitochondrial DNA, complete genome</t>
  </si>
  <si>
    <t>NC_016673.1</t>
  </si>
  <si>
    <t>AP011607.1</t>
  </si>
  <si>
    <t>Sprattus muelleri</t>
  </si>
  <si>
    <t>Sprattus muelleri mitochondrial DNA, complete genome</t>
  </si>
  <si>
    <t>NC_016669.1</t>
  </si>
  <si>
    <t>AP009234.1</t>
  </si>
  <si>
    <t>Sprattus sprattus</t>
  </si>
  <si>
    <t>Sprattus sprattus mitochondrial DNA, complete genome</t>
  </si>
  <si>
    <t>MN122923.1</t>
  </si>
  <si>
    <t>Sprattus sprattus mitochondrion, complete genome</t>
  </si>
  <si>
    <t>NC_009593.1</t>
  </si>
  <si>
    <t>NC_068728.1</t>
  </si>
  <si>
    <t>Eukaryota;Metazoa;Chordata;Craniata;Vertebrata;Euteleostomi;Actinopterygii;Neopterygii;Teleostei;Clupei;Clupeiformes;Clupeoidei;Clupeidae;Stolothrissa</t>
  </si>
  <si>
    <t>Stolothrissa</t>
  </si>
  <si>
    <t>Stolothrissa tanganicae</t>
  </si>
  <si>
    <t>Stolothrissa tanganicae isolate D7 mitochondrion, complete genome</t>
  </si>
  <si>
    <t>OP022425.1</t>
  </si>
  <si>
    <t>AP006232.1</t>
  </si>
  <si>
    <t>Eukaryota;Metazoa;Chordata;Craniata;Vertebrata;Euteleostomi;Actinopterygii;Neopterygii;Teleostei;Clupei;Clupeiformes;Clupeoidei;Clupeidae;Sundasalanx</t>
  </si>
  <si>
    <t>Sundasalanx</t>
  </si>
  <si>
    <t>Sundasalanx mekongensis</t>
  </si>
  <si>
    <t>Sundasalanx mekongensis mitochondrial DNA, complete genome</t>
  </si>
  <si>
    <t>NC_006919.1</t>
  </si>
  <si>
    <t>Sundasalanx mekongensis mitochondrion, complete genome</t>
  </si>
  <si>
    <t>AP011590.1</t>
  </si>
  <si>
    <t>Sundasalanx praecox</t>
  </si>
  <si>
    <t>Sundasalanx praecox mitochondrial DNA, complete genome</t>
  </si>
  <si>
    <t>NC_016725.1</t>
  </si>
  <si>
    <t>AP011591.1</t>
  </si>
  <si>
    <t>Sundasalanx sp. Chao Phraya</t>
  </si>
  <si>
    <t>Sundasalanx sp. Chao Phraya mitochondrial DNA, complete genome</t>
  </si>
  <si>
    <t>NC_016663.1</t>
  </si>
  <si>
    <t>AP011610.1</t>
  </si>
  <si>
    <t>Eukaryota;Metazoa;Chordata;Craniata;Vertebrata;Euteleostomi;Actinopterygii;Neopterygii;Teleostei;Clupei;Clupeiformes;Clupeoidei;Clupeidae;Tenualosa</t>
  </si>
  <si>
    <t>Tenualosa</t>
  </si>
  <si>
    <t>Tenualosa ilisha</t>
  </si>
  <si>
    <t>Tenualosa ilisha mitochondrial DNA, complete genome, strain: cl10</t>
  </si>
  <si>
    <t>AP011611.1</t>
  </si>
  <si>
    <t>Tenualosa ilisha mitochondrial DNA, complete genome, strain: cl07</t>
  </si>
  <si>
    <t>NC_016682.1</t>
  </si>
  <si>
    <t>AP011604.1</t>
  </si>
  <si>
    <t>Tenualosa thibaudeaui</t>
  </si>
  <si>
    <t>Tenualosa thibaudeaui mitochondrial DNA, complete genome</t>
  </si>
  <si>
    <t>NC_016719.1</t>
  </si>
  <si>
    <t>AP011600.1</t>
  </si>
  <si>
    <t>Tenualosa toli</t>
  </si>
  <si>
    <t>Tenualosa toli mitochondrial DNA, complete genome</t>
  </si>
  <si>
    <t>NC_016700.1</t>
  </si>
  <si>
    <t>AB242161.1</t>
  </si>
  <si>
    <t>Eukaryota;Metazoa;Chordata;Craniata;Vertebrata;Euteleostomi;Actinopterygii;Neopterygii;Teleostei;Ostariophysi;Cypriniformes;Cobitidae;Cobitinae;Acantopsis</t>
  </si>
  <si>
    <t>Cobitidae</t>
  </si>
  <si>
    <t>Acantopsis</t>
  </si>
  <si>
    <t>Acantopsis choirorhynchos</t>
  </si>
  <si>
    <t>Acantopsis choirorhynchos mitochondrial DNA, complete genome</t>
  </si>
  <si>
    <t>NC_008669.1</t>
  </si>
  <si>
    <t>Acantopsis choirorhynchos mitochondrion, complete genome</t>
  </si>
  <si>
    <t>AP013298.1</t>
  </si>
  <si>
    <t>Eukaryota;Metazoa;Chordata;Craniata;Vertebrata;Euteleostomi;Actinopterygii;Neopterygii;Teleostei;Ostariophysi;Cypriniformes;Cobitidae;Cobitinae;Aperioptus</t>
  </si>
  <si>
    <t>Aperioptus</t>
  </si>
  <si>
    <t>Aperioptus gracilentus</t>
  </si>
  <si>
    <t>Acanthopsoides gracilentus mitochondrial DNA, complete genome, specimen_voucher: CBM:ZF:11612</t>
  </si>
  <si>
    <t>NC_029438.1</t>
  </si>
  <si>
    <t>Acanthopsoides gracilentus voucher CBM:11612 mitochondrion, complete genome</t>
  </si>
  <si>
    <t>AP011289.1</t>
  </si>
  <si>
    <t>Eukaryota;Metazoa;Chordata;Craniata;Vertebrata;Euteleostomi;Actinopterygii;Neopterygii;Teleostei;Ostariophysi;Cypriniformes;Cobitidae;Cobitinae;Canthophrys</t>
  </si>
  <si>
    <t>Canthophrys</t>
  </si>
  <si>
    <t>Canthophrys gongota</t>
  </si>
  <si>
    <t>Canthophrys gongota mitochondrial DNA, complete genome</t>
  </si>
  <si>
    <t>NC_031576.1</t>
  </si>
  <si>
    <t>AP011344.1</t>
  </si>
  <si>
    <t>Eukaryota;Metazoa;Chordata;Craniata;Vertebrata;Euteleostomi;Actinopterygii;Neopterygii;Teleostei;Ostariophysi;Cypriniformes;Cobitidae;Cobitinae;Cobitis</t>
  </si>
  <si>
    <t>Cobitis</t>
  </si>
  <si>
    <t>Cobitis biwae</t>
  </si>
  <si>
    <t>Cobitis biwae mitochondrial DNA, complete genome</t>
  </si>
  <si>
    <t>NC_027663.1</t>
  </si>
  <si>
    <t>Cobitis biwae mitochondrion, complete genome</t>
  </si>
  <si>
    <t>EU333980.1</t>
  </si>
  <si>
    <t>Cobitis choii</t>
  </si>
  <si>
    <t>Cobitis choii mitochondrion, complete genome</t>
  </si>
  <si>
    <t>Submitted (10-DEC-2007) Molecular and Environmental Bioscience, Hanyang University, 17 Haengdang-dong, Seongdong-gu, Seoul 133791, South Korea</t>
  </si>
  <si>
    <t>EU656112.2</t>
  </si>
  <si>
    <t>Kim,K.Y., Lee,S.Y., Bang,I.C. and Nam,Y.K.</t>
  </si>
  <si>
    <t>Complete mitogenome sequence of an endangered freshwater fish, Iksookimia choii (Teleostei; Cypriniformes; Cobitidae)</t>
  </si>
  <si>
    <t>Mitochondrial DNA 19 (5), 438-445 (2008)</t>
  </si>
  <si>
    <t>19489137</t>
  </si>
  <si>
    <t>NC_010649.2</t>
  </si>
  <si>
    <t>KF926686.1</t>
  </si>
  <si>
    <t>Cobitis elongatoides</t>
  </si>
  <si>
    <t>Cobitis elongatoides mitochondrion, complete genome</t>
  </si>
  <si>
    <t>Huang,S., Tomljanovic,T., Tian,X., Wang,Y. and Cao,X.</t>
  </si>
  <si>
    <t>The complete mitochondrial genome of natural Cobitis elongatoides (Cypriniformes: Cobitidae)</t>
  </si>
  <si>
    <t>24491103</t>
  </si>
  <si>
    <t>NC_023947.1</t>
  </si>
  <si>
    <t>MN841275.1</t>
  </si>
  <si>
    <t>Cobitis hankugensis</t>
  </si>
  <si>
    <t>Cobitis hankugensis mitochondrion, partial genome</t>
  </si>
  <si>
    <t>Alam,M.J., Kim,A.R., Amin,M.H.F. and Kim,H.-W.</t>
  </si>
  <si>
    <t>The complete mitochondrial genome of Cobitis hankugensis</t>
  </si>
  <si>
    <t>MZ339224.1</t>
  </si>
  <si>
    <t>Cobitis hankugensis mitochondrion, complete genome</t>
  </si>
  <si>
    <t>Lee,S.R., Kim,E.-B., Go,Y., Kang,Y., Alam,M., Kim,K.S. and Kim,H.-W.</t>
  </si>
  <si>
    <t>Submitted (01-JUN-2021) Interdisciplinary Program of Biomedical Mechanical &amp; Electrical Engineering, Pukyong National University, 45, Yongso-ro, Nam-gu, Busan 48513, Republic of Korea, Busan 608-737, Republic of Korea</t>
  </si>
  <si>
    <t>NC_058020.1</t>
  </si>
  <si>
    <t>MN756662.1</t>
  </si>
  <si>
    <t>Cobitis hugowolfeldi</t>
  </si>
  <si>
    <t>Cobitis hugowolfeldi mitochondrion, complete genome</t>
  </si>
  <si>
    <t>Complete mitochondrial genome of Iksookimia hugowolfeldi and its phylogenetic position within genus Iksookimia</t>
  </si>
  <si>
    <t>AB860297.1</t>
  </si>
  <si>
    <t>Cobitis lutheri</t>
  </si>
  <si>
    <t>Cobitis lutheri mitochondrial DNA, complete genome</t>
  </si>
  <si>
    <t>Cui,J., Xu,J., Li,Q., Wang,K., Xu,P. and Sun,X.W.</t>
  </si>
  <si>
    <t>The complete mitochondrial genome of Cobitis lutheri (Cypriniformes: Cobitidae: Cobitis)</t>
  </si>
  <si>
    <t>NC_022717.1</t>
  </si>
  <si>
    <t>MK156771.1</t>
  </si>
  <si>
    <t>Cobitis macrostigma</t>
  </si>
  <si>
    <t>Cobitis macrostigma mitochondrion, complete genome</t>
  </si>
  <si>
    <t>Yang,N., Li,Y., Liu,Z., Chen,Q. and Shen,Y.</t>
  </si>
  <si>
    <t>The complete mitochondrial genome of Cobitis macrostigma (Cypriniformes: Cobitidae: Cobitinae) and a phylogenetic implication for its closely related species</t>
  </si>
  <si>
    <t>Biologia (2020) In press</t>
  </si>
  <si>
    <t>MT259034.1</t>
  </si>
  <si>
    <t>Yu,P., Zhou,L., Yang,W.T., Miao,L.J., Li,Z., Zhang,X.J., Wang,Y. and Gui,J.F.</t>
  </si>
  <si>
    <t>Comparative mitogenome analyses uncover mitogenome features and phylogenetic implications of the subfamily Cobitinae</t>
  </si>
  <si>
    <t>BMC Genomics 22 (1), 50 (2021)</t>
  </si>
  <si>
    <t>33446100</t>
  </si>
  <si>
    <t>NC_057493.1</t>
  </si>
  <si>
    <t>AP013310.1</t>
  </si>
  <si>
    <t>Cobitis matsubarai</t>
  </si>
  <si>
    <t>Cobitis matsubarai mitochondrial DNA, complete genome, specimen_voucher: CBM:ZF:11201</t>
  </si>
  <si>
    <t>NC_029441.1</t>
  </si>
  <si>
    <t>Cobitis matsubarai voucher CBM:11201 mitochondrion, complete genome</t>
  </si>
  <si>
    <t>Submitted (01-MAR-2016) National Center for Biotechnology Information, NIH, Bethesda, MD 20894, USA</t>
  </si>
  <si>
    <t>KF908768.1</t>
  </si>
  <si>
    <t>Cobitis melanoleuca granoei</t>
  </si>
  <si>
    <t>Cobitis granoei mitochondrion, complete genome</t>
  </si>
  <si>
    <t>Song,J.R. and You,P.</t>
  </si>
  <si>
    <t>The complete mitochondrial genome of Cobitis granoei (Cyprinformes: Cobitidae)</t>
  </si>
  <si>
    <t>24438303</t>
  </si>
  <si>
    <t>NC_023473.1</t>
  </si>
  <si>
    <t>AP013309.1</t>
  </si>
  <si>
    <t>Cobitis minamorii minamorii</t>
  </si>
  <si>
    <t>Cobitis minamorii minamorii mitochondrial DNA, complete genome, specimen_voucher: CBM:ZF:11445</t>
  </si>
  <si>
    <t>AP013305.1</t>
  </si>
  <si>
    <t>Cobitis minamorii tokaiensis</t>
  </si>
  <si>
    <t>Cobitis minamorii tokaiensis mitochondrial DNA, complete genome, specimen_voucher: CBM:ZF:12911</t>
  </si>
  <si>
    <t>MH349461.1</t>
  </si>
  <si>
    <t>Cobitis nalbanti</t>
  </si>
  <si>
    <t>Cobitis nalbanti voucher SUC-0009 mitochondrion, complete genome</t>
  </si>
  <si>
    <t>Park,H.K., Kim,K.-S., Kim,K.-Y. and Bang,I.-C.</t>
  </si>
  <si>
    <t>The full-length mitochondrial genome of Cobitis nalbanti (Teleostei: Cypriniformes: Cobitidae)</t>
  </si>
  <si>
    <t>Mitochondrial DNA B Resour 3 (2), 870-871 (2018)</t>
  </si>
  <si>
    <t>NC_042396.1</t>
  </si>
  <si>
    <t>AY526868.1</t>
  </si>
  <si>
    <t>Cobitis sinensis</t>
  </si>
  <si>
    <t>Cobitis sinensis mitochondrion, complete genome</t>
  </si>
  <si>
    <t>Chen,I.-S. and Wang,C.-W.</t>
  </si>
  <si>
    <t>Cobitis sinensis complete mtDNA sequence</t>
  </si>
  <si>
    <t>NC_007229.1</t>
  </si>
  <si>
    <t>AP013306.1</t>
  </si>
  <si>
    <t>Cobitis sp. BIWAE type C</t>
  </si>
  <si>
    <t>Cobitis sp. BIWAE type C mitochondrial DNA, complete genome, specimen_voucher: CBM:ZF:11450</t>
  </si>
  <si>
    <t>AP013296.1</t>
  </si>
  <si>
    <t>Cobitis sp. CBM-ZF-12302</t>
  </si>
  <si>
    <t>Cobitis sp. CBM-ZF-12302 mitochondrial DNA, complete genome, specimen_voucher: CBM:ZF:12302</t>
  </si>
  <si>
    <t>AP013307.1</t>
  </si>
  <si>
    <t>Cobitis sp. CBM-ZF-13198</t>
  </si>
  <si>
    <t>Cobitis sp. CBM-ZF-13198 mitochondrial DNA, complete genome, specimen_voucher: CBM:ZF:13198</t>
  </si>
  <si>
    <t>AB054125.1</t>
  </si>
  <si>
    <t>Cobitis striata</t>
  </si>
  <si>
    <t>Cobitis striata mitochondrial DNA, complete genome</t>
  </si>
  <si>
    <t>AP010782.1</t>
  </si>
  <si>
    <t>Saitoh,K., Chen,W.J. and Mayden,R.L.</t>
  </si>
  <si>
    <t>Extensive hybridization and tetrapolyploidy in spined loach fish</t>
  </si>
  <si>
    <t>Mol. Phylogenet. Evol. 56 (3), 1001-1010 (2010)</t>
  </si>
  <si>
    <t>20416382</t>
  </si>
  <si>
    <t>NC_004695.1</t>
  </si>
  <si>
    <t>Cobitis striata mitochondrion, complete genome</t>
  </si>
  <si>
    <t>AP013311.1</t>
  </si>
  <si>
    <t>Cobitis striata striata</t>
  </si>
  <si>
    <t>Cobitis striata striata mitochondrial DNA, complete genome, specimen_voucher: CBM:ZF:11183</t>
  </si>
  <si>
    <t>AP009306.1</t>
  </si>
  <si>
    <t>Cobitis takatsuensis</t>
  </si>
  <si>
    <t>Cobitis takatsuensis mitochondrial DNA, complete genome</t>
  </si>
  <si>
    <t>AP011290.1</t>
  </si>
  <si>
    <t>NC_015306.1</t>
  </si>
  <si>
    <t>Cobitis takatsuensis mitochondrion, complete genome</t>
  </si>
  <si>
    <t>AP013308.1</t>
  </si>
  <si>
    <t>Eukaryota;Metazoa;Chordata;Craniata;Vertebrata;Euteleostomi;Actinopterygii;Neopterygii;Teleostei;Ostariophysi;Cypriniformes;Cobitidae;Cobitinae;Iksookimia</t>
  </si>
  <si>
    <t>Iksookimia</t>
  </si>
  <si>
    <t>Iksookimia koreensis</t>
  </si>
  <si>
    <t>Iksookimia koreensis mitochondrial DNA, complete genome, specimen_voucher: CBM:ZF:11347</t>
  </si>
  <si>
    <t>KM676412.1</t>
  </si>
  <si>
    <t>Iksookimia koreensis mitochondrion, complete genome</t>
  </si>
  <si>
    <t>Yu,J.-N. and Kim,S.</t>
  </si>
  <si>
    <t>Complete mitogenome sequences of a Korean spine loach, Iksookimia koreensis (Kim, 1975)</t>
  </si>
  <si>
    <t>KT952321.1</t>
  </si>
  <si>
    <t>Park,C.E., Hong,S.J., Park,G.S., Kim,M.C., Kim,K.H., Park,H.C. and Shin,J.H.</t>
  </si>
  <si>
    <t>Iksookimia koreensis mitochondrial DNA</t>
  </si>
  <si>
    <t>NC_027849.1</t>
  </si>
  <si>
    <t>KM676413.1</t>
  </si>
  <si>
    <t>Iksookimia longicorpa</t>
  </si>
  <si>
    <t>Iksookimia longicorpa mitochondrion, complete genome</t>
  </si>
  <si>
    <t>Complete mitogenome sequences of a King spine loach, Iksookimia longicorpa (Kim, Choi and Nalbant, 1976)</t>
  </si>
  <si>
    <t>NC_027850.1</t>
  </si>
  <si>
    <t>NC_059060.1</t>
  </si>
  <si>
    <t>Iksookimia pacifica</t>
  </si>
  <si>
    <t>Iksookimia pacifica mitochondrion, complete genome</t>
  </si>
  <si>
    <t>Submitted (03-NOV-2021) National Center for Biotechnology Information, NIH, Bethesda, MD 20894, USA</t>
  </si>
  <si>
    <t>OK053203.1</t>
  </si>
  <si>
    <t>Yun,S. and Kim,H.</t>
  </si>
  <si>
    <t>Submitted (07-SEP-2021) Biological Sciences, Jeonbuk National Univ., Baekjedaero 567, Jeonju 54896, South Korea</t>
  </si>
  <si>
    <t>OM312055.1</t>
  </si>
  <si>
    <t>Submitted (19-JAN-2022) Biological Sciences, Jeonbuk National Univ., Baekjedaero 567, Jeonju 54896, South Korea</t>
  </si>
  <si>
    <t>MN581868.1</t>
  </si>
  <si>
    <t>Iksookimia yongdokensis</t>
  </si>
  <si>
    <t>Iksookimia yongdokensis mitochondrion, complete genome</t>
  </si>
  <si>
    <t>Complete mitochondrial genome of Korean endemic species, Iksookimia yongdokensis (Actinopterygii, Cypriniformes, Cobitidae)</t>
  </si>
  <si>
    <t>NC_045225.1</t>
  </si>
  <si>
    <t>MW092826.1</t>
  </si>
  <si>
    <t>Eukaryota;Metazoa;Chordata;Craniata;Vertebrata;Euteleostomi;Actinopterygii;Neopterygii;Teleostei;Ostariophysi;Cypriniformes;Cobitidae;Cobitinae;Kichulchoia</t>
  </si>
  <si>
    <t>Kichulchoia</t>
  </si>
  <si>
    <t>Kichulchoia brevifasciata</t>
  </si>
  <si>
    <t>Kichulchoia brevifasciata mitochondrion, complete genome</t>
  </si>
  <si>
    <t>The complete mitochondrial genome of the endangered freshwater fish Kichulchoia brevifasciata from Korea</t>
  </si>
  <si>
    <t>NC_056386.1</t>
  </si>
  <si>
    <t>AP011337.1</t>
  </si>
  <si>
    <t>Kichulchoia multifasciata</t>
  </si>
  <si>
    <t>Kichulchoia multifasciata mitochondrial DNA, complete genome</t>
  </si>
  <si>
    <t>KR075135.1</t>
  </si>
  <si>
    <t>Kichulchoia multifasciata mitochondrion, complete genome</t>
  </si>
  <si>
    <t>NC_027166.1</t>
  </si>
  <si>
    <t>HM535625.1</t>
  </si>
  <si>
    <t>Eukaryota;Metazoa;Chordata;Craniata;Vertebrata;Euteleostomi;Actinopterygii;Neopterygii;Teleostei;Ostariophysi;Cypriniformes;Cobitidae;Cobitinae;Koreocobitis</t>
  </si>
  <si>
    <t>Koreocobitis</t>
  </si>
  <si>
    <t>Koreocobitis naktongensis</t>
  </si>
  <si>
    <t>Koreocobitis naktongensis mitochondrion, complete genome</t>
  </si>
  <si>
    <t>Kim,S.K., Hong,K.B., Choii,E.H. and Hwnag,U.W.</t>
  </si>
  <si>
    <t>Complete mitochondrial genome of Koreocobitis naktongensis</t>
  </si>
  <si>
    <t>JN607252.1</t>
  </si>
  <si>
    <t>Kim,K.-Y. and Bang,I.-C.</t>
  </si>
  <si>
    <t>Phylogeny and speciation time estimation of two Koreocobitis species (Teleostei; Cypriniformes; Cobitidae) endemic to Korea inferred from their complete mitogenomic sequences</t>
  </si>
  <si>
    <t>Genes Genomics 34 (1), 35-42 (2012)</t>
  </si>
  <si>
    <t>NC_015798.1</t>
  </si>
  <si>
    <t>AP011339.1</t>
  </si>
  <si>
    <t>Koreocobitis rotundicaudata</t>
  </si>
  <si>
    <t>Koreocobitis rotundicaudata mitochondrial DNA, complete genome</t>
  </si>
  <si>
    <t>JN607253.1</t>
  </si>
  <si>
    <t>Koreocobitis rotundicaudata mitochondrion, complete genome</t>
  </si>
  <si>
    <t>NC_018755.1</t>
  </si>
  <si>
    <t>AP011343.1</t>
  </si>
  <si>
    <t>Eukaryota;Metazoa;Chordata;Craniata;Vertebrata;Euteleostomi;Actinopterygii;Neopterygii;Teleostei;Ostariophysi;Cypriniformes;Cobitidae;Cobitinae;Kottelatlimia</t>
  </si>
  <si>
    <t>Kottelatlimia</t>
  </si>
  <si>
    <t>Kottelatlimia pristes</t>
  </si>
  <si>
    <t>Kottelatlimia pristes mitochondrial DNA, complete genome</t>
  </si>
  <si>
    <t>NC_031597.1</t>
  </si>
  <si>
    <t>AP013313.1</t>
  </si>
  <si>
    <t>Eukaryota;Metazoa;Chordata;Craniata;Vertebrata;Euteleostomi;Actinopterygii;Neopterygii;Teleostei;Ostariophysi;Cypriniformes;Cobitidae;Cobitinae;Lepidocephalichthys</t>
  </si>
  <si>
    <t>Lepidocephalichthys</t>
  </si>
  <si>
    <t>Lepidocephalichthys annandalei</t>
  </si>
  <si>
    <t>Lepidocephalichthys annandalei mitochondrial DNA, almost complete genome, except for D-loop, specimen_voucher: CBM:ZF:12410</t>
  </si>
  <si>
    <t>NC_069038.1</t>
  </si>
  <si>
    <t>Lepidocephalichthys berdmorei</t>
  </si>
  <si>
    <t>Lepidocephalichthys berdmorei mitochondrion, complete genome</t>
  </si>
  <si>
    <t>Submitted (16-DEC-2022) National Center for Biotechnology Information, NIH, Bethesda, MD 20894, USA</t>
  </si>
  <si>
    <t>OP651767.1</t>
  </si>
  <si>
    <t>Yang,H.</t>
  </si>
  <si>
    <t>Submitted (16-OCT-2022) 5275, jianghan university, No. 8 Sanjiaohu Road, Wuhan, wuhan 123, China</t>
  </si>
  <si>
    <t>AP011338.1</t>
  </si>
  <si>
    <t>Lepidocephalichthys guntea</t>
  </si>
  <si>
    <t>Lepidocephalichthys guntea mitochondrial DNA, complete genome</t>
  </si>
  <si>
    <t>NC_031593.1</t>
  </si>
  <si>
    <t>AP013334.1</t>
  </si>
  <si>
    <t>Lepidocephalichthys hasselti</t>
  </si>
  <si>
    <t>Lepidocephalichthys hasselti mitochondrial DNA, almost complete genome, except for D-loop, specimen_voucher: CBM:ZF:11611</t>
  </si>
  <si>
    <t>AP011341.1</t>
  </si>
  <si>
    <t>Lepidocephalichthys micropogon</t>
  </si>
  <si>
    <t>Lepidocephalichthys micropogon mitochondrial DNA, complete genome</t>
  </si>
  <si>
    <t>NC_031595.1</t>
  </si>
  <si>
    <t>AP013314.1</t>
  </si>
  <si>
    <t>Lepidocephalichthys sp. CBM-ZF-14149</t>
  </si>
  <si>
    <t>Lepidocephalichthys sp. CBM-ZF-14149 mitochondrial DNA, almost complete genome, except for D-loop, specimen_voucher: CBM:ZF:14149</t>
  </si>
  <si>
    <t>AP011342.1</t>
  </si>
  <si>
    <t>Eukaryota;Metazoa;Chordata;Craniata;Vertebrata;Euteleostomi;Actinopterygii;Neopterygii;Teleostei;Ostariophysi;Cypriniformes;Cobitidae;Cobitinae;Lepidocephalus</t>
  </si>
  <si>
    <t>Lepidocephalus</t>
  </si>
  <si>
    <t>Lepidocephalus macrochir</t>
  </si>
  <si>
    <t>Lepidocephalus macrochir mitochondrial DNA, complete genome</t>
  </si>
  <si>
    <t>NC_031596.1</t>
  </si>
  <si>
    <t>AP013297.1</t>
  </si>
  <si>
    <t>Eukaryota;Metazoa;Chordata;Craniata;Vertebrata;Euteleostomi;Actinopterygii;Neopterygii;Teleostei;Ostariophysi;Cypriniformes;Cobitidae;Cobitinae;Microcobitis</t>
  </si>
  <si>
    <t>Microcobitis</t>
  </si>
  <si>
    <t>Microcobitis sp. CBM-ZF-12379-1</t>
  </si>
  <si>
    <t>Microcobitis sp. CBM-ZF-12379-1 mitochondrial DNA, complete genome, specimen_voucher: CBM:ZF:12379-1</t>
  </si>
  <si>
    <t>AP011291.1</t>
  </si>
  <si>
    <t>Eukaryota;Metazoa;Chordata;Craniata;Vertebrata;Euteleostomi;Actinopterygii;Neopterygii;Teleostei;Ostariophysi;Cypriniformes;Cobitidae;Cobitinae;Misgurnus</t>
  </si>
  <si>
    <t>Misgurnus</t>
  </si>
  <si>
    <t>Misgurnus anguillicaudatus</t>
  </si>
  <si>
    <t>Misgurnus anguillicaudatus mitochondrial DNA, complete genome</t>
  </si>
  <si>
    <t>DQ026434.1</t>
  </si>
  <si>
    <t>Misgurnus anguillicaudatus voucher IHB man030520 mitochondrion, complete genome</t>
  </si>
  <si>
    <t>HM856629.1</t>
  </si>
  <si>
    <t>Misgurnus anguillicaudatus mitochondrion, complete genome</t>
  </si>
  <si>
    <t>Zeng,L., Wang,J., Sheng,J., Gu,Q. and Hong,Y.</t>
  </si>
  <si>
    <t>Molecular characteristics of mitochondrial DNA and phylogenetic analysis of the loach (Misgurnus anguillicaudatus) from the Poyang Lake</t>
  </si>
  <si>
    <t>Mitochondrial DNA 23 (3), 187-200 (2012)</t>
  </si>
  <si>
    <t>22651231</t>
  </si>
  <si>
    <t>KC734881.1</t>
  </si>
  <si>
    <t>Yu,Y.Y., Li,Y.H., Li,R.W., Wang,W.M. and Zhou,X.Y.</t>
  </si>
  <si>
    <t>Complete mitochondrial genome of the natural hexaploid loach, Misgurnus anguillicaudatus (Teleostei: Cypriniformes: Cobitididae)</t>
  </si>
  <si>
    <t>Mitochondrial DNA 25 (2), 100-101 (2014)</t>
  </si>
  <si>
    <t>23586342</t>
  </si>
  <si>
    <t>KC762740.1</t>
  </si>
  <si>
    <t>Mitochondrial genome of the natural tetraploid loach Misgurnus anguillicaudatus</t>
  </si>
  <si>
    <t>Mitochondrial DNA 25 (2), 115-116 (2014)</t>
  </si>
  <si>
    <t>23841608</t>
  </si>
  <si>
    <t>KC823274.1</t>
  </si>
  <si>
    <t>KC881110.1</t>
  </si>
  <si>
    <t>Zhou,X., Yu,Y., Li,Y., Wu,J., Zhang,X., Guo,X. and Wang,W.</t>
  </si>
  <si>
    <t>Comparative Analysis of Mitochondrial Genomes in Distinct Nuclear Ploidy Loach Misgurnus anguillicaudatus and Its Implications for Polyploidy Evolution</t>
  </si>
  <si>
    <t>PLoS ONE 9 (3), E92033 (2014)</t>
  </si>
  <si>
    <t>24643051</t>
  </si>
  <si>
    <t>KC884745.1</t>
  </si>
  <si>
    <t>KM186181.1</t>
  </si>
  <si>
    <t>Yu,Y.Y., Tan,C.L., L,Y., Zhou,X.Y. and Wang,W.M.</t>
  </si>
  <si>
    <t>Complete mitochondrial genome sequence of clone tetraploid loach Misgurnus anguillicaudatus</t>
  </si>
  <si>
    <t>LC532166.1</t>
  </si>
  <si>
    <t>Misgurnus anguillicaudatus group A mitochondrial DNA, complete genome</t>
  </si>
  <si>
    <t>Shibata,K., Duong,Y. and Fujimoto,T.</t>
  </si>
  <si>
    <t>LC532167.1</t>
  </si>
  <si>
    <t>Misgurnus anguillicaudatus group B1 mitochondrial DNA, complete genome</t>
  </si>
  <si>
    <t>LC532168.1</t>
  </si>
  <si>
    <t>Misgurnus anguillicaudatus Clonal lineage mitochondrial DNA, complete genome</t>
  </si>
  <si>
    <t>MF579257.1</t>
  </si>
  <si>
    <t>Lee,S.Y., Bang,I.C. and Nam,Y.K.</t>
  </si>
  <si>
    <t>Complete mitochondrial genome of albino cyprinid loach, Misgurnus anguillicaudatus (Cypriniformes: Cobitidae)</t>
  </si>
  <si>
    <t>MG938590.1</t>
  </si>
  <si>
    <t>Zhang,G., Zhu,D., Li,X., Liang,X., Cai,K., Zhang,H. and Zhang,G.</t>
  </si>
  <si>
    <t>Complete mitochondrial genome of natural diploid loaches Misgurnus anguillicaudatus from the Taihu Lake</t>
  </si>
  <si>
    <t>Mitochondrial DNA B Resour 3 (2), 566-567 (2018)</t>
  </si>
  <si>
    <t>MK093946.1</t>
  </si>
  <si>
    <t>Zhang,H., Chu,D., Cai,K., Zhang,G., Zhu,D., Deng,Z. and Jiang,H.</t>
  </si>
  <si>
    <t>Complete mitochondrial genome of Misgurnus anguillicaudatus, natural diploid loach from Nansi Lake</t>
  </si>
  <si>
    <t>Mitochondrial DNA B Resour 4 (1), 399-400 (2019)</t>
  </si>
  <si>
    <t>MN116750.1</t>
  </si>
  <si>
    <t>Zhang,G., Zhang,H., Zhao,G., Yang,X., Zhang,T., Liu,Q., Wang,Y., Zhang,G. and Zhu,D.</t>
  </si>
  <si>
    <t>Sequence and phylogenetic analysis of the mitochondrial genome for the Poyang Lake, Misgurnus anguillicaudatus (natural diploid loach)</t>
  </si>
  <si>
    <t>Mitochondrial DNA B Resour 5 (3), 2444-2446 (2020)</t>
  </si>
  <si>
    <t>33457820</t>
  </si>
  <si>
    <t>MT667249.1</t>
  </si>
  <si>
    <t>Misgurnus anguillicaudatus voucher NEFC F19-010 mitochondrion, complete genome</t>
  </si>
  <si>
    <t>MT896815.1</t>
  </si>
  <si>
    <t>Misgurnus anguillicaudatus isolate CER mitochondrion, complete genome</t>
  </si>
  <si>
    <t>Liu,M., Gu,L., Zhu,Y. and Yang,S.</t>
  </si>
  <si>
    <t>The complete mitogenome of Misgurnus anguillicaudatus CER</t>
  </si>
  <si>
    <t>MW856898.1</t>
  </si>
  <si>
    <t>Misgurnus anguillicaudatus isolate F20-015 mitochondrion, complete genome</t>
  </si>
  <si>
    <t>NC_011209.1</t>
  </si>
  <si>
    <t>OL457429.1</t>
  </si>
  <si>
    <t>OL471035.1</t>
  </si>
  <si>
    <t>MK250422.1</t>
  </si>
  <si>
    <t>Misgurnus anguillicaudatus x Misgurnus bipartitus</t>
  </si>
  <si>
    <t>Misgurnus anguillicaudatus x Misgurnus bipartitus mitochondrion, complete genome</t>
  </si>
  <si>
    <t>Chu,D., Zhang,H., Li,X., Jiang,H., Lv,J., Shao,C., Mu,L., Wang,X., Wang,Y. and Deng,Z.</t>
  </si>
  <si>
    <t>Molecular characteristics of mitochondrial DNA and phylogenetic analysis of the hybrid loach of Misgurnus anguillicaudatus (female) and M. bipartitus (male)</t>
  </si>
  <si>
    <t>Mitochondrial DNA B Resour 4 (1), 779-780 (2019)</t>
  </si>
  <si>
    <t>NC_043847.1</t>
  </si>
  <si>
    <t>KJ939363.1</t>
  </si>
  <si>
    <t>Eukaryota;Metazoa;Chordata;Craniata;Vertebrata;Euteleostomi;Actinopterygii;Neopterygii;Teleostei;Ostariophysi;Cypriniformes;Cobitidae;Cobitinae</t>
  </si>
  <si>
    <t>Misgurnus anguillicaudatus x Paramisgurnus dabryanus</t>
  </si>
  <si>
    <t>Misgurnus anguillicaudatus x Paramisgurnus dabryanus mitochondrion, complete genome</t>
  </si>
  <si>
    <t>Yu,Y.Y., Zhou,X.Y., Li,Y. and Wang,W.M.</t>
  </si>
  <si>
    <t>Mitochondrial DNA sequence of the hybrid of Diploid Misgurnus anguillicaudatus (female symbol) x Paramisgurnus dabryanus (male symbol)</t>
  </si>
  <si>
    <t>MG735453.1</t>
  </si>
  <si>
    <t>Liang,X., Zhu,D., Li,X., Cai,K., Zhang,H. and Zhang,G.</t>
  </si>
  <si>
    <t>Complete mitochondrial genome of the hybrid loach of Paramisgurnus dabryanus ssp. (female) and Misgurnus anguillicaudatus (male)</t>
  </si>
  <si>
    <t>Mitochondrial DNA B Resour 3 (1), 336-337 (2018)</t>
  </si>
  <si>
    <t>MG938589.1</t>
  </si>
  <si>
    <t>Zhang,G., Sun,X., Zhang,G., Liang,X., Cai,K., Zhang,H. and Zhu,D.</t>
  </si>
  <si>
    <t>Molecular characteristics of mitochondrial DNA and phylogenetic analysis of the hybrid loach of Misgurnus anguillicaudatus (female) and Paramisgurnus dabryanus ssp. (male)</t>
  </si>
  <si>
    <t>Mitochondrial DNA B Resour 3 (2), 545-546 (2018)</t>
  </si>
  <si>
    <t>NC_027448.1</t>
  </si>
  <si>
    <t>KF562047.1</t>
  </si>
  <si>
    <t>Misgurnus bipartitus</t>
  </si>
  <si>
    <t>Misgurnus bipartitus mitochondrion, complete genome</t>
  </si>
  <si>
    <t>Huang,S., Tian,X., Wang,W., Song,W., Zhang,X., Bai,X. and Cao,X.</t>
  </si>
  <si>
    <t>The complete mitochondrial genome of natural Misgurnus bipartitus (Cypriniformes: Cobitidae)</t>
  </si>
  <si>
    <t>24117190</t>
  </si>
  <si>
    <t>NC_022854.1</t>
  </si>
  <si>
    <t>AP017654.1</t>
  </si>
  <si>
    <t>Misgurnus mizolepis</t>
  </si>
  <si>
    <t>Misgurnus mizolepis mitochondrial DNA, complete sequence</t>
  </si>
  <si>
    <t>Lee,S.</t>
  </si>
  <si>
    <t>Fishe mitochondrial genome</t>
  </si>
  <si>
    <t>CM046265.1</t>
  </si>
  <si>
    <t>Misgurnus mizolepis isolate KJE_0 mitochondrion, complete sequence, whole genome shotgun sequence</t>
  </si>
  <si>
    <t>Nam,B.</t>
  </si>
  <si>
    <t>First draft genome of mud loach (Misgurnus mizolepis) in family Cobitidae</t>
  </si>
  <si>
    <t>MF579258.1</t>
  </si>
  <si>
    <t>Misgurnus mizolepis mitochondrion, complete genome</t>
  </si>
  <si>
    <t>Lee,S.Y. and Nam,Y.K.</t>
  </si>
  <si>
    <t>Mitochondrial genome of Misgurnus mizolepis (Cypriniformes: Cobitidae) and the related phylogenetic analyses</t>
  </si>
  <si>
    <t>MW304001.1</t>
  </si>
  <si>
    <t>Kim,Y.H. and Bang,I.-C.</t>
  </si>
  <si>
    <t>Submitted (28-NOV-2020) Department of Life Science and Biotechnology, Soonchunhyang University, 22, Soonchunhyang-ro, Sinchang-myeon, Asan-si, Chungcheongnam-do, Republic of Korea, Asan-si, Chungcheongnam-do, Asan-si, Chungcheongnam-do 31538, Republic of Korea</t>
  </si>
  <si>
    <t>NC_038151.1</t>
  </si>
  <si>
    <t>KF386025.1</t>
  </si>
  <si>
    <t>Misgurnus mohoity</t>
  </si>
  <si>
    <t>Misgurnus mohoity mitochondrion, complete genome</t>
  </si>
  <si>
    <t>Yu,Y.Y., Song,W., Wang,Y.Z., Wang,W.M. and Zhou,X.Y.</t>
  </si>
  <si>
    <t>Complete mitochondrial genome of the Amur weatherfish, Misgurnus mohoity (Teleostei: Cypriniformes: Cobitididae)</t>
  </si>
  <si>
    <t>24047182</t>
  </si>
  <si>
    <t>NC_022712.1</t>
  </si>
  <si>
    <t>AB242171.1</t>
  </si>
  <si>
    <t>Misgurnus nikolskyi</t>
  </si>
  <si>
    <t>Misgurnus nikolskyi mitochondrial DNA, complete genome</t>
  </si>
  <si>
    <t>NC_008678.1</t>
  </si>
  <si>
    <t>Misgurnus nikolskyi mitochondrion, complete genome</t>
  </si>
  <si>
    <t>AP009308.1</t>
  </si>
  <si>
    <t>Eukaryota;Metazoa;Chordata;Craniata;Vertebrata;Euteleostomi;Actinopterygii;Neopterygii;Teleostei;Ostariophysi;Cypriniformes;Cobitidae;Cobitinae;Niwaella</t>
  </si>
  <si>
    <t>Niwaella</t>
  </si>
  <si>
    <t>Niwaella delicata</t>
  </si>
  <si>
    <t>Niwaella delicata mitochondrial DNA, complete genome</t>
  </si>
  <si>
    <t>AP011230.1</t>
  </si>
  <si>
    <t>NC_015307.1</t>
  </si>
  <si>
    <t>Niwaella delicata mitochondrion, complete genome</t>
  </si>
  <si>
    <t>MZ707538.1</t>
  </si>
  <si>
    <t>Niwaella nigrolinea</t>
  </si>
  <si>
    <t>Niwaella nigrolinea isolate YYP mitochondrion, complete genome</t>
  </si>
  <si>
    <t>Chu,T.-j. and Liu,K.</t>
  </si>
  <si>
    <t>The complete mitochondrial genome of Cobitis nigrolinea (Cypriniformes: Cobitidae)</t>
  </si>
  <si>
    <t>NC_064387.1</t>
  </si>
  <si>
    <t>AB242168.1</t>
  </si>
  <si>
    <t>Eukaryota;Metazoa;Chordata;Craniata;Vertebrata;Euteleostomi;Actinopterygii;Neopterygii;Teleostei;Ostariophysi;Cypriniformes;Cobitidae;Cobitinae;Pangio</t>
  </si>
  <si>
    <t>Pangio</t>
  </si>
  <si>
    <t>Pangio anguillaris</t>
  </si>
  <si>
    <t>Pangio anguillaris mitochondrial DNA, complete genome</t>
  </si>
  <si>
    <t>NC_008675.1</t>
  </si>
  <si>
    <t>Pangio anguillaris mitochondrion, complete genome</t>
  </si>
  <si>
    <t>AP011345.1</t>
  </si>
  <si>
    <t>Pangio cf. anguillaris CBM ZF 11605</t>
  </si>
  <si>
    <t>Pangio cf. anguillaris CBM ZF 11605 mitochondrial DNA, complete genome</t>
  </si>
  <si>
    <t>NC_031598.1</t>
  </si>
  <si>
    <t>AP011340.1</t>
  </si>
  <si>
    <t>Pangio cuneovirgata</t>
  </si>
  <si>
    <t>Pangio cuneovirgata mitochondrial DNA, complete genome</t>
  </si>
  <si>
    <t>NC_031594.1</t>
  </si>
  <si>
    <t>AP011346.1</t>
  </si>
  <si>
    <t>Pangio kuhlii</t>
  </si>
  <si>
    <t>Pangio kuhlii mitochondrial DNA, complete genome</t>
  </si>
  <si>
    <t>NC_031599.1</t>
  </si>
  <si>
    <t>AP011336.1</t>
  </si>
  <si>
    <t>Pangio oblonga</t>
  </si>
  <si>
    <t>Pangio oblonga mitochondrial DNA, complete genome</t>
  </si>
  <si>
    <t>NC_031592.1</t>
  </si>
  <si>
    <t>NC_068240.1</t>
  </si>
  <si>
    <t>Eukaryota;Metazoa;Chordata;Craniata;Vertebrata;Euteleostomi;Actinopterygii;Neopterygii;Teleostei;Ostariophysi;Cypriniformes;Cobitidae;Cobitinae;Paralepidocephalus</t>
  </si>
  <si>
    <t>Paralepidocephalus</t>
  </si>
  <si>
    <t>Paralepidocephalus yui</t>
  </si>
  <si>
    <t>Paralepidocephalus yui mitochondrion, complete genome</t>
  </si>
  <si>
    <t>OM759886.1</t>
  </si>
  <si>
    <t>Lei,C., Wu,J. and Zhong,W.</t>
  </si>
  <si>
    <t>Submitted (18-FEB-2022) Academician workstation, Yunnan Institute of Fishery Sciences Research, Chuanjin Road, Kunming, Yunnan 650000, China</t>
  </si>
  <si>
    <t>AP012124.1</t>
  </si>
  <si>
    <t>Eukaryota;Metazoa;Chordata;Craniata;Vertebrata;Euteleostomi;Actinopterygii;Neopterygii;Teleostei;Ostariophysi;Cypriniformes;Cobitidae;Cobitinae;Paramisgurnus</t>
  </si>
  <si>
    <t>Paramisgurnus</t>
  </si>
  <si>
    <t>Paramisgurnus dabryanus</t>
  </si>
  <si>
    <t>Paramisgurnus dabryanus mitochondrial DNA, complete genome</t>
  </si>
  <si>
    <t>KF771003.1</t>
  </si>
  <si>
    <t>Paramisgurnus dabryanus mitochondrion, complete genome</t>
  </si>
  <si>
    <t>Wang,Y., Wang,W., Song,W., Huang,S. and Cao,X.</t>
  </si>
  <si>
    <t>The complete mitochondrial genome of natural Paramisgurnus dabryanus (Cypriniformes: Cobitidae)</t>
  </si>
  <si>
    <t>24409866</t>
  </si>
  <si>
    <t>KJ027397.1</t>
  </si>
  <si>
    <t>Yi,L.</t>
  </si>
  <si>
    <t>Submitted (31-DEC-2013) Zhejiang Ocean University, Zhoushan Dinghai Changzhi, Zhejiang, Chain 31600, Chain</t>
  </si>
  <si>
    <t>KM186182.1</t>
  </si>
  <si>
    <t>Paramisgurnus dabryanus haplotype I mitochondrion, complete genome</t>
  </si>
  <si>
    <t>Yu,Y.Y., Zhou,X.Y. and Wang,W.M.</t>
  </si>
  <si>
    <t>Paternal mitochondrial DNA leakage in natural populations of large scale loach, Paramisgurnus dabryanus</t>
  </si>
  <si>
    <t>KM186183.1</t>
  </si>
  <si>
    <t>Paramisgurnus dabryanus haplotype II mitochondrion, complete genome</t>
  </si>
  <si>
    <t>KR349175.1</t>
  </si>
  <si>
    <t>Zhu,M. and Liu,F.</t>
  </si>
  <si>
    <t>Mitochondrial genome sequence of Paramisgurnus dabryanus from the Yellow River estuary: implication for Cobitidae phylogeny</t>
  </si>
  <si>
    <t>26162049</t>
  </si>
  <si>
    <t>MG725379.1</t>
  </si>
  <si>
    <t>Complete mitochondrial genome of Taiwanese loach, Paramisgurnus dabryanus ssp. (Cobitinae)</t>
  </si>
  <si>
    <t>Mitochondrial DNA B Resour 3 (1), 340-341 (2018)</t>
  </si>
  <si>
    <t>NC_023803.1</t>
  </si>
  <si>
    <t>KJ699181.1</t>
  </si>
  <si>
    <t>Paramisgurnus dabryanus ssp. DLY-2014</t>
  </si>
  <si>
    <t>Paramisgurnus dabryanus ssp. DLY-2014 mitochondrion, complete genome</t>
  </si>
  <si>
    <t>Yi,D.L.</t>
  </si>
  <si>
    <t>Submitted (14-APR-2014) Zhejiang Ocean University, Zhoushan Dinghai Changzhi, Zhejiang 31600, China</t>
  </si>
  <si>
    <t>MK714038.1</t>
  </si>
  <si>
    <t>Paramisgurnus dabryanus ssp. GZ-2021 x Misgurnus bipartitus</t>
  </si>
  <si>
    <t>Paramisgurnus dabryanus ssp. GZ-2021 x Misgurnus bipartitus mitochondrion, complete genome</t>
  </si>
  <si>
    <t>Zhang,G., Yang,X., Shao,C., Wang,Y., Wang,X., Mu,L., Lv,J. and Wang,J.</t>
  </si>
  <si>
    <t>Complete mitochondrial genome of the hybrid loach of Paramisgurnus dabryanus ssp. (female) and Misgurnus bipartitus (male)</t>
  </si>
  <si>
    <t>Mitochondrial DNA B Resour 4 (1), 1727-1728 (2019)</t>
  </si>
  <si>
    <t>AP011229.1</t>
  </si>
  <si>
    <t>Eukaryota;Metazoa;Chordata;Craniata;Vertebrata;Euteleostomi;Actinopterygii;Neopterygii;Teleostei;Ostariophysi;Cypriniformes;Cobitidae;Cobitinae;Sabanejewia</t>
  </si>
  <si>
    <t>Sabanejewia</t>
  </si>
  <si>
    <t>Sabanejewia radnensis</t>
  </si>
  <si>
    <t>Sabanejewia radnensis mitochondrial DNA, complete genome</t>
  </si>
  <si>
    <t>NC_031545.1</t>
  </si>
  <si>
    <t>MN356301.1</t>
  </si>
  <si>
    <t>Eukaryota;Metazoa;Chordata;Craniata;Vertebrata;Euteleostomi;Archelosauria;Archosauria;Dinosauria;Saurischia;Theropoda;Coelurosauria;Aves;Neognathae;Cuculiformes;Coccyzidae;Piaya</t>
  </si>
  <si>
    <t>Coccyzidae</t>
  </si>
  <si>
    <t>Piaya</t>
  </si>
  <si>
    <t>Piaya cayana</t>
  </si>
  <si>
    <t>Piaya cayana mitochondrion, complete genome</t>
  </si>
  <si>
    <t>NC_052804.1</t>
  </si>
  <si>
    <t>AB257296.1</t>
  </si>
  <si>
    <t>Eukaryota;Metazoa;Chordata;Craniata;Vertebrata;Euteleostomi;Coelacanthiformes;Coelacanthidae;Latimeria</t>
  </si>
  <si>
    <t>Coelacanthidae</t>
  </si>
  <si>
    <t>Latimeria</t>
  </si>
  <si>
    <t>Latimeria chalumnae</t>
  </si>
  <si>
    <t>Latimeria chalumnae mitochondrial DNA, complete genome, isolate: Songa Mnara-1</t>
  </si>
  <si>
    <t>Sasaki,T., Sato,T., Miura,S., Bwathondi,P.O., Ngatunga,B.P. and Okada,N.</t>
  </si>
  <si>
    <t>Mitogenomic analysis for coelacanths (Latimeria chalumnae) caught in Tanzania</t>
  </si>
  <si>
    <t>Gene 389 (1), 73-79 (2007)</t>
  </si>
  <si>
    <t>17113246</t>
  </si>
  <si>
    <t>AB257297.1</t>
  </si>
  <si>
    <t>Latimeria chalumnae mitochondrial DNA, complete genome, isolate: Kigombe-9</t>
  </si>
  <si>
    <t>NC_001804.1</t>
  </si>
  <si>
    <t>Latimeria chalumnae mitochondrion, complete genome</t>
  </si>
  <si>
    <t>Zardoya,R. and Meyer,A.</t>
  </si>
  <si>
    <t>The complete DNA sequence of the mitochondrial genome of a 'living fossil,' the coelacanth (Latimeria chalumnae)</t>
  </si>
  <si>
    <t>Genetics 146 (3), 995-1010 (1997)</t>
  </si>
  <si>
    <t>9215903</t>
  </si>
  <si>
    <t>U82228.1</t>
  </si>
  <si>
    <t>Latimeria chalumnae complete mitochondrial genome</t>
  </si>
  <si>
    <t>AP006858.2</t>
  </si>
  <si>
    <t>Latimeria menadoensis</t>
  </si>
  <si>
    <t>Latimeria menadoensis mitochondrial DNA, complete genome</t>
  </si>
  <si>
    <t>Inoue,J.G., Miya,M., Venkatesh,B. and Nishida,M.</t>
  </si>
  <si>
    <t>The mitochondrial genome of Indonesian coelacanth Latimeria menadoensis (Sarcopterygii: Coelacanthiformes) and divergence time estimation between the two coelacanths</t>
  </si>
  <si>
    <t>Gene 349, 227-235 (2005)</t>
  </si>
  <si>
    <t>15777665</t>
  </si>
  <si>
    <t>GQ911586.1</t>
  </si>
  <si>
    <t>Latimeria menadoensis mitochondrion, complete genome</t>
  </si>
  <si>
    <t>Sudarto, Lalu,X.C., Kosen,J.D., Tjakrawidjaja,A.H., Kusumah,R.V., Sadhotomo,B., Kadarusman, Pouyaud,L., Slembrouck,J. and Paradis,E.</t>
  </si>
  <si>
    <t>Mitochondrial genomic divergence in coelacanths (Latimeria): slow rate of evolution or recent speciation?</t>
  </si>
  <si>
    <t>Mar. Biol. 157 (10), 2253-2262 (2010)</t>
  </si>
  <si>
    <t>MK748470.1</t>
  </si>
  <si>
    <t>Latimeria menadoensis mitochondrion, partial genome</t>
  </si>
  <si>
    <t>Kadarusman,K., Sugeha,H.Y., Pouyaud,L., Hocde,R., Hismayasari,I.B., Gunaisah,E., Widiarto,S.B., Arafat,G., Widyasari,F., Mouillot,D. and Paradis,E.</t>
  </si>
  <si>
    <t>A thirteen-million-year divergence between two lineages of Indonesian coelacanths</t>
  </si>
  <si>
    <t>Sci Rep 10 (1), 192 (2020)</t>
  </si>
  <si>
    <t>31932637</t>
  </si>
  <si>
    <t>NC_006921.2</t>
  </si>
  <si>
    <t>MN356125.1</t>
  </si>
  <si>
    <t>Eukaryota;Metazoa;Chordata;Craniata;Vertebrata;Euteleostomi;Archelosauria;Archosauria;Dinosauria;Saurischia;Theropoda;Coelurosauria;Aves;Neognathae;Coliiformes;Coliidae;Colius</t>
  </si>
  <si>
    <t>Coliidae</t>
  </si>
  <si>
    <t>Colius</t>
  </si>
  <si>
    <t>Colius striatus</t>
  </si>
  <si>
    <t>Colius striatus mitochondrion, complete genome</t>
  </si>
  <si>
    <t>NC_052772.1</t>
  </si>
  <si>
    <t>MN356373.1</t>
  </si>
  <si>
    <t>Eukaryota;Metazoa;Chordata;Craniata;Vertebrata;Euteleostomi;Archelosauria;Archosauria;Dinosauria;Saurischia;Theropoda;Coelurosauria;Aves;Neognathae;Coliiformes;Coliidae;Urocolius</t>
  </si>
  <si>
    <t>Urocolius</t>
  </si>
  <si>
    <t>Urocolius indicus</t>
  </si>
  <si>
    <t>Urocolius indicus mitochondrion, complete genome</t>
  </si>
  <si>
    <t>NC_052817.1</t>
  </si>
  <si>
    <t>AP010863.1</t>
  </si>
  <si>
    <t>Eukaryota;Metazoa;Chordata;Craniata;Vertebrata;Euteleostomi;Actinopterygii;Neopterygii;Teleostei;Anguilliformes;Colocongridae;Coloconger</t>
  </si>
  <si>
    <t>Colocongridae</t>
  </si>
  <si>
    <t>Coloconger</t>
  </si>
  <si>
    <t>Coloconger cadenati</t>
  </si>
  <si>
    <t>Coloconger cadenati mitochondrial DNA, complete genome</t>
  </si>
  <si>
    <t>NC_013606.1</t>
  </si>
  <si>
    <t>Coloconger cadenati mitochondrion, complete genome</t>
  </si>
  <si>
    <t>MW699848.1</t>
  </si>
  <si>
    <t>Eukaryota;Metazoa;Chordata;Craniata;Vertebrata;Euteleostomi;Lepidosauria;Squamata;Bifurcata;Unidentata;Episquamata;Toxicofera;Serpentes;Colubroidea;Colubridae;Colubrinae;Boiga</t>
  </si>
  <si>
    <t>Colubridae</t>
  </si>
  <si>
    <t>Boiga</t>
  </si>
  <si>
    <t>Boiga kraepelini</t>
  </si>
  <si>
    <t>Boiga kraepelini mitochondrion, complete genome</t>
  </si>
  <si>
    <t>The complete mitochondrial genome of Boiga kraepelini</t>
  </si>
  <si>
    <t>MT478106.1</t>
  </si>
  <si>
    <t>Eukaryota;Metazoa;Chordata;Craniata;Vertebrata;Euteleostomi;Lepidosauria;Squamata;Bifurcata;Unidentata;Episquamata;Toxicofera;Serpentes;Colubroidea;Colubridae;Calamariinae;Calamaria</t>
  </si>
  <si>
    <t>Calamaria</t>
  </si>
  <si>
    <t>Calamaria septentrionalis</t>
  </si>
  <si>
    <t>Calamaria septentrionalis voucher HS2020002 mitochondrion, complete genome</t>
  </si>
  <si>
    <t>Yao,L.-Z., Gong,Y.-A. and Tang,X.-S.</t>
  </si>
  <si>
    <t>Complete mitochondrial genome of the Hong Kong Dwarf Snake Calamaria septentrionalis Boulenger, 1890 (Reptilia: Colubridae)</t>
  </si>
  <si>
    <t>Mitochondrial DNA B Resour 5 (3), 2580-2581 (2020)</t>
  </si>
  <si>
    <t>NC_062677.1</t>
  </si>
  <si>
    <t>NC_068689.1</t>
  </si>
  <si>
    <t>Eukaryota;Metazoa;Chordata;Craniata;Vertebrata;Euteleostomi;Lepidosauria;Squamata;Bifurcata;Unidentata;Episquamata;Toxicofera;Serpentes;Colubroidea;Colubridae;Ahaetuliinae;Dryophiops</t>
  </si>
  <si>
    <t>Dryophiops</t>
  </si>
  <si>
    <t>Dryophiops rubescens</t>
  </si>
  <si>
    <t>Dryophiops rubescens voucher HZF10449 mitochondrion, complete genome</t>
  </si>
  <si>
    <t>Jahari,P.N.S., Mohd Azman,S., Munian,K., Omar,M.S.S. and Mohd Salleh,F.</t>
  </si>
  <si>
    <t>Mitogenome sequences for Malaysian species</t>
  </si>
  <si>
    <t>ON746665.1</t>
  </si>
  <si>
    <t>KP900218.1</t>
  </si>
  <si>
    <t>Eukaryota;Metazoa;Chordata;Craniata;Vertebrata;Euteleostomi;Lepidosauria;Squamata;Bifurcata;Unidentata;Episquamata;Toxicofera;Serpentes;Colubroidea;Colubridae;Colubrinae;Elaphe</t>
  </si>
  <si>
    <t>Elaphe</t>
  </si>
  <si>
    <t>Elaphe anomala</t>
  </si>
  <si>
    <t>Elaphe anomala voucher HRB14061805 mitochondrion, complete genome</t>
  </si>
  <si>
    <t>Liu,P. and Zhao,W.G.</t>
  </si>
  <si>
    <t>Submitted (09-MAR-2015) College of Life Science and Technology, Harbin Normal University, Shida Road 1#, Harbin, Heilongjiang 150025, China</t>
  </si>
  <si>
    <t>NC_027001.1</t>
  </si>
  <si>
    <t>Submitted (05-MAY-2015) National Center for Biotechnology Information, NIH, Bethesda, MD 20894, USA</t>
  </si>
  <si>
    <t>KM065513.1</t>
  </si>
  <si>
    <t>Elaphe bimaculata</t>
  </si>
  <si>
    <t>Elaphe bimaculata mitochondrion, complete genome</t>
  </si>
  <si>
    <t>Yan,L., Geng,Z.Z., Yan,P. and Wu,X.B.</t>
  </si>
  <si>
    <t>The complete mitochondrial genome of Elaphe bimaculata (Reptilia, Serpentes, Colubridae)</t>
  </si>
  <si>
    <t>25090378</t>
  </si>
  <si>
    <t>NC_024743.1</t>
  </si>
  <si>
    <t>KU180459.1</t>
  </si>
  <si>
    <t>Elaphe carinata</t>
  </si>
  <si>
    <t>Elaphe carinata mitochondrion, complete genome</t>
  </si>
  <si>
    <t>Ding,C.</t>
  </si>
  <si>
    <t>Sequencing and analysis of mitochondrial genome of Elaphe carinata (Reptilia, Squamata, Colubridae)</t>
  </si>
  <si>
    <t>KM401547.1</t>
  </si>
  <si>
    <t>Elaphe davidi</t>
  </si>
  <si>
    <t>Elaphe davidi mitochondrion, complete genome</t>
  </si>
  <si>
    <t>Xu,C.</t>
  </si>
  <si>
    <t>Submitted (25-AUG-2014) College of Life Science, Northeast Agricultural University, No. 59 Mucai Street Xiangfang District, Harbin, Heilongjiang 150030, China</t>
  </si>
  <si>
    <t>NC_025643.1</t>
  </si>
  <si>
    <t>MH460961.1</t>
  </si>
  <si>
    <t>Elaphe dione</t>
  </si>
  <si>
    <t>Elaphe dione isolate E27 mitochondrion, complete genome</t>
  </si>
  <si>
    <t>Simonov,E., Lisachov,A., Oreshkova,N. and Krutovsky,K.</t>
  </si>
  <si>
    <t>The mitogenome of Elaphe bimaculata (Reptilia: Colubridae) has never been published: a case with the complete mitochondrial genome of E. dione</t>
  </si>
  <si>
    <t>Acta Herpetol 12 (2), 185-189 (2018)</t>
  </si>
  <si>
    <t>NC_041068.1</t>
  </si>
  <si>
    <t>MK408450.1</t>
  </si>
  <si>
    <t>Elaphe moellendorffi</t>
  </si>
  <si>
    <t>Elaphe moellendorffi mitochondrion, complete genome</t>
  </si>
  <si>
    <t>Wang,M., Geng,Z. and Wang,M.</t>
  </si>
  <si>
    <t>The complete mitochondrial genome of Orthriophis moellendorffi and implications for its taxonomy</t>
  </si>
  <si>
    <t>NC_063502.1</t>
  </si>
  <si>
    <t>AB738958.1</t>
  </si>
  <si>
    <t>Elaphe quadrivirgata</t>
  </si>
  <si>
    <t>Elaphe quadrivirgata mitochondrial DNA, complete genome, isolate: Equa4</t>
  </si>
  <si>
    <t>Sun,Y., Kurisaki,M. and Kumazawa,Y.</t>
  </si>
  <si>
    <t>Complete mitochondrial genome sequence of Elaphe quadrivirgata</t>
  </si>
  <si>
    <t>MK334307.1</t>
  </si>
  <si>
    <t>Elaphe quatuorlineata</t>
  </si>
  <si>
    <t>Elaphe quatuorlineata mitochondrion, partial genome</t>
  </si>
  <si>
    <t>Jablonski,D., Soltys,K. and Simonov,E.</t>
  </si>
  <si>
    <t>Complete mitochondrial genome of the Four-lined snake, Elaphe quatuorlineata (Bonnaterre, 1790)</t>
  </si>
  <si>
    <t>MK070315.1</t>
  </si>
  <si>
    <t>Elaphe sauromates</t>
  </si>
  <si>
    <t>Elaphe sauromates isolate 1179 mitochondrion, complete genome</t>
  </si>
  <si>
    <t>Jablonski,D., Soltys,K., Duris,F., Kukushkin,O. and Simonov,E.</t>
  </si>
  <si>
    <t>Complete mitochondrial genome of the Blotched snake, Elaphe sauromates (Pallas, 1814)</t>
  </si>
  <si>
    <t>KP888955.1</t>
  </si>
  <si>
    <t>Elaphe schrenckii</t>
  </si>
  <si>
    <t>Elaphe schrenckii voucher HRB14061802 mitochondrion, complete genome</t>
  </si>
  <si>
    <t>The complete mitochondrial genome of the Amur rat-snake Elaphe schrenckii (Squamata: Colubridae)</t>
  </si>
  <si>
    <t>26017041</t>
  </si>
  <si>
    <t>NC_027605.1</t>
  </si>
  <si>
    <t>KC990021.1</t>
  </si>
  <si>
    <t>Elaphe taeniurus</t>
  </si>
  <si>
    <t>Orthriophis taeniurus mitochondrion, complete genome</t>
  </si>
  <si>
    <t>Li,E., Sun,F., Zhang,R., Chen,J. and Wu,X.</t>
  </si>
  <si>
    <t>The complete mitochondrial genome of the striped-tailed rat-snake, Orthriophis taeniurus (Reptilia, Serpentes, Colubridae)</t>
  </si>
  <si>
    <t>24730609</t>
  </si>
  <si>
    <t>NC_025275.1</t>
  </si>
  <si>
    <t>KF750656.1</t>
  </si>
  <si>
    <t>Eukaryota;Metazoa;Chordata;Craniata;Vertebrata;Euteleostomi;Lepidosauria;Squamata;Bifurcata;Unidentata;Episquamata;Toxicofera;Serpentes;Colubroidea;Colubridae;Colubrinae;Euprepiophis</t>
  </si>
  <si>
    <t>Euprepiophis</t>
  </si>
  <si>
    <t>Euprepiophis perlaceus</t>
  </si>
  <si>
    <t>Euprepiophis perlacea mitochondrion, complete genome</t>
  </si>
  <si>
    <t>Wan,R.Z., Xu,Q.P. and Liu,S.L.</t>
  </si>
  <si>
    <t>Submitted (22-OCT-2013) Biology Technology, College of Life Science, The First South Ring Road, No 24, Chengdu, Sichuan 610065, China</t>
  </si>
  <si>
    <t>KF850472.1</t>
  </si>
  <si>
    <t>Euprepiophis perlacea voucher SCUM120628 mitochondrion, complete genome</t>
  </si>
  <si>
    <t>Submitted (13-NOV-2013) Biology Technology, College of Life Science, The First South Ring Road, No 24, Chengdu, Sichuan 610065, China</t>
  </si>
  <si>
    <t>NC_024546.1</t>
  </si>
  <si>
    <t>Submitted (28-JUL-2014) National Center for Biotechnology Information, NIH, Bethesda, MD 20894, USA</t>
  </si>
  <si>
    <t>NC_061951.1</t>
  </si>
  <si>
    <t>Eukaryota;Metazoa;Chordata;Craniata;Vertebrata;Euteleostomi;Lepidosauria;Squamata;Bifurcata;Unidentata;Episquamata;Toxicofera;Serpentes;Colubroidea;Colubridae;Natricinae;Fowlea</t>
  </si>
  <si>
    <t>Fowlea</t>
  </si>
  <si>
    <t>Fowlea piscator</t>
  </si>
  <si>
    <t>Xenochrophis piscator voucher CFSLK_IM_XP512567 mitochondrion, complete genome</t>
  </si>
  <si>
    <t>Mitra,I., Roy,S. and Haque,I.</t>
  </si>
  <si>
    <t>Complete mitochondrial genome sequencing of Asiatic water snake (Xenochrophis piscator)using Next Generation Sequencing</t>
  </si>
  <si>
    <t>OK110208.1</t>
  </si>
  <si>
    <t>Fowlea piscator voucher CFSLK_IM_XP512567 mitochondrion, complete genome</t>
  </si>
  <si>
    <t>Complete mitochondrial genome sequencing of Asiatic water snake (Fowlea piscator) using Next Generation Sequencing</t>
  </si>
  <si>
    <t>MW413812.1</t>
  </si>
  <si>
    <t>Eukaryota;Metazoa;Chordata;Craniata;Vertebrata;Euteleostomi;Lepidosauria;Squamata;Bifurcata;Unidentata;Episquamata;Toxicofera;Serpentes;Colubroidea;Colubridae;Colubrinae;Gonyosoma</t>
  </si>
  <si>
    <t>Gonyosoma</t>
  </si>
  <si>
    <t>Gonyosoma frenatum</t>
  </si>
  <si>
    <t>Gonyosoma frenatum voucher LSU20200812JZF01 mitochondrion, complete genome</t>
  </si>
  <si>
    <t>Wang,Y.-M., Zhong,J.-J., Ding,G.-H., Luo,S.-T. and Chen,L.</t>
  </si>
  <si>
    <t>Complete mitochondrial genome of Gonyosoma frenatum (Gray, 1853)</t>
  </si>
  <si>
    <t>NC_057467.1</t>
  </si>
  <si>
    <t>MW699847.1</t>
  </si>
  <si>
    <t>Eukaryota;Metazoa;Chordata;Craniata;Vertebrata;Euteleostomi;Lepidosauria;Squamata;Bifurcata;Unidentata;Episquamata;Toxicofera;Serpentes;Colubroidea;Colubridae;Natricinae;Hebius</t>
  </si>
  <si>
    <t>Hebius</t>
  </si>
  <si>
    <t>Hebius craspedogaster</t>
  </si>
  <si>
    <t>Hebius craspedogaster mitochondrion, complete genome</t>
  </si>
  <si>
    <t>Shan,S. and Wang,Y.</t>
  </si>
  <si>
    <t>Complete mitochondrial genomes of Boiga kraepelini and Hebius craspedogaster (Reptilia, Squamata, Colubridae) and their phylogenetic implications</t>
  </si>
  <si>
    <t>Zookeys 1124, 191-206 (2022)</t>
  </si>
  <si>
    <t>MN427890.1</t>
  </si>
  <si>
    <t>Hebius optatum</t>
  </si>
  <si>
    <t>Hebius optatum mitochondrion, complete genome</t>
  </si>
  <si>
    <t>Zong,H., Lei,Z., Hu,T., Feng,D., Li,J., Du,R. and Fu,C.</t>
  </si>
  <si>
    <t>The complete mitochondrial genome of Amphiesma optatum</t>
  </si>
  <si>
    <t>Mitochondrial DNA B Resour 5 (1), 812-813 (2020)</t>
  </si>
  <si>
    <t>KP684155.1</t>
  </si>
  <si>
    <t>Hebius vibakari ruthveni</t>
  </si>
  <si>
    <t>Hebius vibakari ruthveni mitochondrion, complete genome</t>
  </si>
  <si>
    <t>Submitted (19-JAN-2015) College of Life Science, Northeast Agricultural University, No. 59 Mucai Street Xiangfang District, Harbin, Heilongjiang 150030, China</t>
  </si>
  <si>
    <t>KR911720.1</t>
  </si>
  <si>
    <t>Eukaryota;Metazoa;Chordata;Craniata;Vertebrata;Euteleostomi;Lepidosauria;Squamata;Bifurcata;Unidentata;Episquamata;Toxicofera;Serpentes;Colubroidea;Colubridae;Colubrinae;Lycodon</t>
  </si>
  <si>
    <t>Lycodon</t>
  </si>
  <si>
    <t>Lycodon flavozonatus</t>
  </si>
  <si>
    <t>Lycodon flavozonatus mitochondrion, complete genome</t>
  </si>
  <si>
    <t>Ding,M., Wu,J., Qian,L., Pan,T. and Zhang,B.</t>
  </si>
  <si>
    <t>Complete mitochondrial genome of Lycodon flavozonatum and implications for Colubridae taxonomy</t>
  </si>
  <si>
    <t>26195217</t>
  </si>
  <si>
    <t>NC_028730.1</t>
  </si>
  <si>
    <t>KF148622.1</t>
  </si>
  <si>
    <t>Lycodon rufozonatus</t>
  </si>
  <si>
    <t>Dinodon rufozonatum mitochondrion, complete genome</t>
  </si>
  <si>
    <t>Li,E. and Wu,X.B.</t>
  </si>
  <si>
    <t>Complete mitochondrial genome of the red banded snake, Dinodon rufozonatum (Reptilia, Serpentes, Colubridae)</t>
  </si>
  <si>
    <t>KJ179950.1</t>
  </si>
  <si>
    <t>Qian,L., Zhang,C., Huang,X., Pan,T., Wang,H. and Zhang,B.</t>
  </si>
  <si>
    <t>Mitochondrial genome of Dinodon rufozonatum (Squamata: Colubridae: Dinodon)</t>
  </si>
  <si>
    <t>24937574</t>
  </si>
  <si>
    <t>NC_024559.1</t>
  </si>
  <si>
    <t>Lycodon rufozonatus mitochondrion, complete genome</t>
  </si>
  <si>
    <t>KJ179951.1</t>
  </si>
  <si>
    <t>Lycodon ruhstrati</t>
  </si>
  <si>
    <t>Lycodon ruhstrati mitochondrion, complete genome</t>
  </si>
  <si>
    <t>Qian,L., Huang,X., Zhang,B. and Pan,T.</t>
  </si>
  <si>
    <t>Mitochondrial genome of the Lycodon ruhstrati (Colubridae: Dinodon)</t>
  </si>
  <si>
    <t>MK867843.1</t>
  </si>
  <si>
    <t>Gong,Y.-A., Peng,L.-F., Lu,S.-Q. and Huang,S.</t>
  </si>
  <si>
    <t>The complete mitochondrial genome of Lycodon ruhstrati (Serpentes: Colubridae)</t>
  </si>
  <si>
    <t>Mitochondrial DNA B Resour 4 (2), 2165-2166 (2019)</t>
  </si>
  <si>
    <t>NC_046046.1</t>
  </si>
  <si>
    <t>AB008539.1</t>
  </si>
  <si>
    <t>Lycodon semicarinatus</t>
  </si>
  <si>
    <t>Lycodon semicarinatus mitochondrial DNA, complete genome</t>
  </si>
  <si>
    <t>Kumazawa,Y., Ota,H., Nishida,M. and Ozawa,T.</t>
  </si>
  <si>
    <t>Gene rearrangements in snake mitochondrial genomes: highly concerted evolution of control-region-like sequences duplicated and inserted into a tRNA gene cluster</t>
  </si>
  <si>
    <t>Mol Biol Evol 13 (9), 1242-1254 (1996)</t>
  </si>
  <si>
    <t>8896377</t>
  </si>
  <si>
    <t>NC_001945.1</t>
  </si>
  <si>
    <t>Dinodon semicarinatus mitochondrion, complete genome</t>
  </si>
  <si>
    <t>The complete nucleotide sequence of a snake (Dinodon semicarinatus) mitochondrial genome with two identical control regions</t>
  </si>
  <si>
    <t>Genetics 150 (1), 313-329 (1998)</t>
  </si>
  <si>
    <t>9725849</t>
  </si>
  <si>
    <t>MT410941.1</t>
  </si>
  <si>
    <t>Eukaryota;Metazoa;Chordata;Craniata;Vertebrata;Euteleostomi;Lepidosauria;Squamata;Bifurcata;Unidentata;Episquamata;Toxicofera;Serpentes;Colubroidea;Colubridae;Natricinae;Natrix</t>
  </si>
  <si>
    <t>Natrix</t>
  </si>
  <si>
    <t>Natrix natrix</t>
  </si>
  <si>
    <t>Natrix natrix mitochondrion, partial genome</t>
  </si>
  <si>
    <t>JF964960.1</t>
  </si>
  <si>
    <t>Eukaryota;Metazoa;Chordata;Craniata;Vertebrata;Euteleostomi;Lepidosauria;Squamata;Bifurcata;Unidentata;Episquamata;Toxicofera;Serpentes;Colubroidea;Colubridae;Natricinae;Nerodia</t>
  </si>
  <si>
    <t>Nerodia</t>
  </si>
  <si>
    <t>Nerodia sipedon</t>
  </si>
  <si>
    <t>Nerodia sipedon mitochondrion, complete genome</t>
  </si>
  <si>
    <t>Huff,K.A., Ritchey,P.A. and Cahoon,A.B.</t>
  </si>
  <si>
    <t>Complete chondriome for Nerodia sipedon (brown water snake - Tennessee specimen)</t>
  </si>
  <si>
    <t>NC_015793.1</t>
  </si>
  <si>
    <t>MK347418.1</t>
  </si>
  <si>
    <t>Eukaryota;Metazoa;Chordata;Craniata;Vertebrata;Euteleostomi;Lepidosauria;Squamata;Bifurcata;Unidentata;Episquamata;Toxicofera;Serpentes;Colubroidea;Colubridae;Colubrinae;Oligodon</t>
  </si>
  <si>
    <t>Oligodon</t>
  </si>
  <si>
    <t>Oligodon chinensis</t>
  </si>
  <si>
    <t>Oligodon chinensis mitochondrion, complete genome</t>
  </si>
  <si>
    <t>Sun,Z., Zhou,Z., Tu,F., Qin,Y., Peng,L., Huang,X. and Ma,J.</t>
  </si>
  <si>
    <t>Next-generation sequencing of the mitochondrial genome of Oligodon chinensis (Squamata: Colubridae) with a pylogenetic analysis of Colubridae</t>
  </si>
  <si>
    <t>Mitochondrial DNA B Resour 4 (1), 1116-1117 (2019)</t>
  </si>
  <si>
    <t>NC_052835.1</t>
  </si>
  <si>
    <t>KC990020.1</t>
  </si>
  <si>
    <t>Eukaryota;Metazoa;Chordata;Craniata;Vertebrata;Euteleostomi;Lepidosauria;Squamata;Bifurcata;Unidentata;Episquamata;Toxicofera;Serpentes;Colubroidea;Colubridae;Colubrinae;Oocatochus</t>
  </si>
  <si>
    <t>Oocatochus</t>
  </si>
  <si>
    <t>Oocatochus rufodorsatus</t>
  </si>
  <si>
    <t>Oocatochus rufodorsatus mitochondrion, complete genome</t>
  </si>
  <si>
    <t>Li,E., Feng,D., Yan,P., Xue,H., Chen,J. and Wu,X.B.</t>
  </si>
  <si>
    <t>The complete mitochondrial genome of Oocatochus rufodorsatus (Reptilia, Serpentes, Colubridae)</t>
  </si>
  <si>
    <t>23901930</t>
  </si>
  <si>
    <t>NC_022146.1</t>
  </si>
  <si>
    <t>MT571495.1</t>
  </si>
  <si>
    <t>Eukaryota;Metazoa;Chordata;Craniata;Vertebrata;Euteleostomi;Lepidosauria;Squamata;Bifurcata;Unidentata;Episquamata;Toxicofera;Serpentes;Colubroidea;Colubridae;Natricinae;Opisthotropis</t>
  </si>
  <si>
    <t>Opisthotropis</t>
  </si>
  <si>
    <t>Opisthotropis guangxiensis</t>
  </si>
  <si>
    <t>Opisthotropis guangxiensis mitochondrion, complete genome</t>
  </si>
  <si>
    <t>Ramekar,R.V., Cheong,E.J., Lee,H., Park,K.-C., Kwak,M. and Choi,I.-Y.</t>
  </si>
  <si>
    <t>The complete chloroplast genome of a Korean endemic species Sophora koreensis, Nakai</t>
  </si>
  <si>
    <t>Mitochondrial DNA B Resour 5 (3), 3085-3086 (2020)</t>
  </si>
  <si>
    <t>NC_056274.1</t>
  </si>
  <si>
    <t>MW788642.1</t>
  </si>
  <si>
    <t>Opisthotropis kuatunensis</t>
  </si>
  <si>
    <t>Opisthotropis kuatunensis voucher LSU20200820LQGDHLS01 mitochondrion, complete genome</t>
  </si>
  <si>
    <t>Wu,Q.Y., Zhu,Q.B. and Zhang,Y.C.</t>
  </si>
  <si>
    <t>The complete mitochondrial genome of Opisthotropis kuatunensis, comparative and phylogenetic analysis</t>
  </si>
  <si>
    <t>MK570292.1</t>
  </si>
  <si>
    <t>Opisthotropis latouchii</t>
  </si>
  <si>
    <t>Opisthotropis latouchii mitochondrion, complete genome</t>
  </si>
  <si>
    <t>Wang,Y., Liu,P., Li,H. and Shao,C.</t>
  </si>
  <si>
    <t>The complete mitochondrial genome of Opisthotropis latouchii (Squamata: Colubridae)</t>
  </si>
  <si>
    <t>Mitochondrial DNA B Resour 4 (1), 1437-1438 (2019)</t>
  </si>
  <si>
    <t>NC_046823.1</t>
  </si>
  <si>
    <t>GQ181130.1</t>
  </si>
  <si>
    <t>Eukaryota;Metazoa;Chordata;Craniata;Vertebrata;Euteleostomi;Lepidosauria;Squamata;Bifurcata;Unidentata;Episquamata;Toxicofera;Serpentes;Colubroidea;Colubridae;Colubrinae;Oreocryptophis</t>
  </si>
  <si>
    <t>Oreocryptophis</t>
  </si>
  <si>
    <t>Oreocryptophis porphyraceus</t>
  </si>
  <si>
    <t>Elaphe poryphyracea mitochondrion, complete genome</t>
  </si>
  <si>
    <t>Lin,Z.H., Chang,H.-W., Chiu,C.C., Chang,W.-C. and Chou,Y.C.</t>
  </si>
  <si>
    <t>Structure of Elaphe poryphyracea mitochondrial genome</t>
  </si>
  <si>
    <t>NC_012770.1</t>
  </si>
  <si>
    <t>MT304473.1</t>
  </si>
  <si>
    <t>Eukaryota;Metazoa;Chordata;Craniata;Vertebrata;Euteleostomi;Lepidosauria;Squamata;Bifurcata;Unidentata;Episquamata;Toxicofera;Serpentes;Colubroidea;Colubridae;Colubrinae;Orientocoluber</t>
  </si>
  <si>
    <t>Orientocoluber</t>
  </si>
  <si>
    <t>Orientocoluber spinalis</t>
  </si>
  <si>
    <t>Orientocoluber spinalis mitochondrion, complete genome</t>
  </si>
  <si>
    <t>Park,J., Park,I.K., Ra,N.Y., Min,S.H. and Park,D.</t>
  </si>
  <si>
    <t>Complete mitochondrial genome of the slender racer (Orientocoluber spinalis Peters, 1866; Squamata, Colubridae)</t>
  </si>
  <si>
    <t>NC_049067.1</t>
  </si>
  <si>
    <t>DQ523162.1</t>
  </si>
  <si>
    <t>Eukaryota;Metazoa;Chordata;Craniata;Vertebrata;Euteleostomi;Lepidosauria;Squamata;Bifurcata;Unidentata;Episquamata;Toxicofera;Serpentes;Colubroidea;Colubridae;Colubrinae;Pantherophis</t>
  </si>
  <si>
    <t>Pantherophis</t>
  </si>
  <si>
    <t>Pantherophis slowinskii</t>
  </si>
  <si>
    <t>Pantherophis slowinskii mitochondrion, complete genome</t>
  </si>
  <si>
    <t>Jiang,Z.J., Castoe,T.A., Austin,C.C., Burbrink,F.T., Herron,M.D., McGuire,J.A., Parkinson,C.L. and Pollock,D.D.</t>
  </si>
  <si>
    <t>Comparative mitochondrial genomics of snakes: extraordinary substitution rate dynamics and functionality of the duplicate control region</t>
  </si>
  <si>
    <t>BMC Evol. Biol. 7, 123 (2007)</t>
  </si>
  <si>
    <t>17655768</t>
  </si>
  <si>
    <t>NC_009769.1</t>
  </si>
  <si>
    <t>KU833245.2</t>
  </si>
  <si>
    <t>Eukaryota;Metazoa;Chordata;Craniata;Vertebrata;Euteleostomi;Lepidosauria;Squamata;Bifurcata;Unidentata;Episquamata;Toxicofera;Serpentes;Colubroidea;Colubridae;Colubrinae;Pituophis</t>
  </si>
  <si>
    <t>Pituophis</t>
  </si>
  <si>
    <t>Pituophis catenifer sayi</t>
  </si>
  <si>
    <t>Pituophis catenifer sayi mitochondrion, complete genome</t>
  </si>
  <si>
    <t>Lele,A. and Zweifel,S.</t>
  </si>
  <si>
    <t>Sequencing and analysis of the mitochondrial genome of Pituophis catenifer sayi (Squamata: Colubridae)</t>
  </si>
  <si>
    <t>MT165518.1</t>
  </si>
  <si>
    <t>Eukaryota;Metazoa;Chordata;Craniata;Vertebrata;Euteleostomi;Lepidosauria;Squamata;Bifurcata;Unidentata;Episquamata;Toxicofera;Serpentes;Colubroidea;Colubridae;Natricinae;Pseudagkistrodon</t>
  </si>
  <si>
    <t>Pseudagkistrodon</t>
  </si>
  <si>
    <t>Pseudagkistrodon rudis</t>
  </si>
  <si>
    <t>Pseudagkistrodon rudis mitochondrion, complete genome</t>
  </si>
  <si>
    <t>Yan,P.P., Feng,D.D. and Geng,Z.Z.</t>
  </si>
  <si>
    <t>The complete mitochondrial genome of Pseudagkistrodon rudis (Colubridae, Squamata)</t>
  </si>
  <si>
    <t>MW327508.1</t>
  </si>
  <si>
    <t>Pseudagkistrodon rudis voucher LSU20200722WF01 mitochondrion, complete genome</t>
  </si>
  <si>
    <t>Zhou,Y.-N., Zhong,J.-J., Zhang,Z.-H., Ma,L. and Ding,G.-H.</t>
  </si>
  <si>
    <t>The Complete mitochondrial genome of Pseudagkistrodon rudis</t>
  </si>
  <si>
    <t>NC_056928.1</t>
  </si>
  <si>
    <t>MW018358.1</t>
  </si>
  <si>
    <t>Eukaryota;Metazoa;Chordata;Craniata;Vertebrata;Euteleostomi;Lepidosauria;Squamata;Bifurcata;Unidentata;Episquamata;Toxicofera;Serpentes;Colubroidea;Colubridae;Pseudoxenodontinae;Pseudoxenodon</t>
  </si>
  <si>
    <t>Pseudoxenodon</t>
  </si>
  <si>
    <t>Pseudoxenodon stejnegeri</t>
  </si>
  <si>
    <t>Pseudoxenodon stejnegeri mitochondrion, complete genome</t>
  </si>
  <si>
    <t>Zhang,L., Li,H., Wang,S. and Li,S.</t>
  </si>
  <si>
    <t>The complete mitochondrial genome of Pseudoxenodon stejnegeri and its phylogeny</t>
  </si>
  <si>
    <t>NC_053908.1</t>
  </si>
  <si>
    <t>KF148621.1</t>
  </si>
  <si>
    <t>Eukaryota;Metazoa;Chordata;Craniata;Vertebrata;Euteleostomi;Lepidosauria;Squamata;Bifurcata;Unidentata;Episquamata;Toxicofera;Serpentes;Colubroidea;Colubridae;Colubrinae;Ptyas</t>
  </si>
  <si>
    <t>Ptyas</t>
  </si>
  <si>
    <t>Ptyas dhumnades</t>
  </si>
  <si>
    <t>Ptyas dhumnades mitochondrion, complete genome</t>
  </si>
  <si>
    <t>Li,E., Wu,X.B., Chen,J. and Chen,L.L.</t>
  </si>
  <si>
    <t>Complete mitochondrial genome of the big-eye keel-backed snake, Zaocys dhumnades (Reptilia, Serpentes, Colubridae)</t>
  </si>
  <si>
    <t>KR812112.1</t>
  </si>
  <si>
    <t>Tian,X., Liu,J., Cui,Y. and Dong,P.</t>
  </si>
  <si>
    <t>Submitted (15-MAY-2015) Research Institute of Chinese Medicine, Tianjin University of Traditional Chinese Medicine, 88 Yuquan Road, Tianjin, Tianjin 300193, China</t>
  </si>
  <si>
    <t>NC_028049.1</t>
  </si>
  <si>
    <t>KF148620.1</t>
  </si>
  <si>
    <t>Ptyas major</t>
  </si>
  <si>
    <t>Cyclophiops major mitochondrion, complete genome</t>
  </si>
  <si>
    <t>Li,E., Wu,X.B. and Chen,J.</t>
  </si>
  <si>
    <t>Complete mitochondrial genome of the greater green snake, Cyclophiops major (Reptilia, Serpentes, Colubridae)</t>
  </si>
  <si>
    <t>NC_028048.1</t>
  </si>
  <si>
    <t>KT982276.1</t>
  </si>
  <si>
    <t>Ptyas mucosa</t>
  </si>
  <si>
    <t>Ptyas mucosa mitochondrion, complete genome</t>
  </si>
  <si>
    <t>Zhou,B., Ding,C., Duan,Y. and Hui,G.</t>
  </si>
  <si>
    <t>Complete mitochondrial genome sequence of Ptyas mucosus</t>
  </si>
  <si>
    <t>NC_030041.1</t>
  </si>
  <si>
    <t>KU641019.1</t>
  </si>
  <si>
    <t>Eukaryota;Metazoa;Chordata;Craniata;Vertebrata;Euteleostomi;Lepidosauria;Squamata;Bifurcata;Unidentata;Episquamata;Toxicofera;Serpentes;Colubroidea;Colubridae;Natricinae;Rhabdophis</t>
  </si>
  <si>
    <t>Rhabdophis</t>
  </si>
  <si>
    <t>Rhabdophis tigrinus</t>
  </si>
  <si>
    <t>Rhabdophis tigrinus voucher HRB150458 mitochondrion, complete genome</t>
  </si>
  <si>
    <t>Zhao,D., Liu,H., Zhao,W.-G. and Liu,P.</t>
  </si>
  <si>
    <t>The complete mitochondrial DNA sequence and the phylogenetic position of Rhabdophis tigrinus (Reptilia: Squamata)</t>
  </si>
  <si>
    <t>NC_030210.1</t>
  </si>
  <si>
    <t>KF360246.1</t>
  </si>
  <si>
    <t>Eukaryota;Metazoa;Chordata;Craniata;Vertebrata;Euteleostomi;Lepidosauria;Squamata;Bifurcata;Unidentata;Episquamata;Toxicofera;Serpentes;Colubroidea;Colubridae;Sibynophiinae;Sibynophis</t>
  </si>
  <si>
    <t>Sibynophis</t>
  </si>
  <si>
    <t>Sibynophis chinensis</t>
  </si>
  <si>
    <t>Sibynophis chinensis isolate BBRB090907-1 mitochondrion, complete genome</t>
  </si>
  <si>
    <t>Oh,D.J., Han,S.H., Kim,B.S., Yang,K.S., Kim,T.W., Koo,K.S., Chang,M.H., Oh,H.S. and Jung,Y.H.</t>
  </si>
  <si>
    <t>Mitochondrial genome sequence of Sibynophis chinensis (Squamata, Colubridae)</t>
  </si>
  <si>
    <t>24006866</t>
  </si>
  <si>
    <t>NC_022430.1</t>
  </si>
  <si>
    <t>Sibynophis chinensis mitochondrion, complete genome</t>
  </si>
  <si>
    <t>JN211315.1</t>
  </si>
  <si>
    <t>Sibynophis collaris</t>
  </si>
  <si>
    <t>Sibynophis collaris mitochondrion, complete genome</t>
  </si>
  <si>
    <t>Complete mitochondrial genome of the black-headed snake Sibynophis collaris (Squamata, Serpentes, Colubridae)</t>
  </si>
  <si>
    <t>Mitochondrial DNA 22 (4), 77-79 (2011)</t>
  </si>
  <si>
    <t>22040070</t>
  </si>
  <si>
    <t>NC_016424.1</t>
  </si>
  <si>
    <t>KJ719252.1</t>
  </si>
  <si>
    <t>Eukaryota;Metazoa;Chordata;Craniata;Vertebrata;Euteleostomi;Lepidosauria;Squamata;Bifurcata;Unidentata;Episquamata;Toxicofera;Serpentes;Colubroidea;Colubridae;Colubrinae;Stichophanes</t>
  </si>
  <si>
    <t>Stichophanes</t>
  </si>
  <si>
    <t>Stichophanes ningshaanensis</t>
  </si>
  <si>
    <t>Oligodon ningshaanensis mitochondrion, complete genome</t>
  </si>
  <si>
    <t>Wang,X. and Zhu,C.</t>
  </si>
  <si>
    <t>Complete Mitochondrial Genome of Stichophanes ningshaanensis (Serpentes: Colubridae)</t>
  </si>
  <si>
    <t>NC_026083.1</t>
  </si>
  <si>
    <t>MW645347.1</t>
  </si>
  <si>
    <t>Eukaryota;Metazoa;Chordata;Craniata;Vertebrata;Euteleostomi;Lepidosauria;Squamata;Bifurcata;Unidentata;Episquamata;Toxicofera;Serpentes;Colubroidea;Colubridae;Natricinae;Trimerodytes</t>
  </si>
  <si>
    <t>Trimerodytes</t>
  </si>
  <si>
    <t>Trimerodytes annularis</t>
  </si>
  <si>
    <t>Trimerodytes annularis mitochondrion, complete genome</t>
  </si>
  <si>
    <t>Lin,D.</t>
  </si>
  <si>
    <t>Characterization of the complete mitochondrial genome of Sinonatrix annularis mitochondrion</t>
  </si>
  <si>
    <t>NC_063962.1</t>
  </si>
  <si>
    <t>MN356295.1</t>
  </si>
  <si>
    <t>Eukaryota;Metazoa;Chordata;Craniata;Vertebrata;Euteleostomi;Archelosauria;Archosauria;Dinosauria;Saurischia;Theropoda;Coelurosauria;Aves;Neognathae;Columbiformes;Columbidae;Alopecoenas</t>
  </si>
  <si>
    <t>Columbidae</t>
  </si>
  <si>
    <t>Alopecoenas</t>
  </si>
  <si>
    <t>Alopecoenas beccarii</t>
  </si>
  <si>
    <t>Alopecoenas beccarii mitochondrion, partial genome</t>
  </si>
  <si>
    <t>KX902250.1</t>
  </si>
  <si>
    <t>Alopecoenas salamonis</t>
  </si>
  <si>
    <t>Alopecoenas salamonis mitochondrion, complete genome</t>
  </si>
  <si>
    <t>Soares,A.E., Novak,B.J., Haile,J., Heupink,T.H., Fjeldsa,J., Gilbert,M.T., Poinar,H., Church,G.M. and Shapiro,B.</t>
  </si>
  <si>
    <t>Complete mitochondrial genomes of living and extinct pigeons revise the timing of the columbiform radiation</t>
  </si>
  <si>
    <t>BMC Evol. Biol. 16 (1), 230 (2016)</t>
  </si>
  <si>
    <t>27782796</t>
  </si>
  <si>
    <t>NC_031871.1</t>
  </si>
  <si>
    <t>KX902249.1</t>
  </si>
  <si>
    <t>Eukaryota;Metazoa;Chordata;Craniata;Vertebrata;Euteleostomi;Archelosauria;Archosauria;Dinosauria;Saurischia;Theropoda;Coelurosauria;Aves;Neognathae;Columbiformes;Columbidae;Caloenas</t>
  </si>
  <si>
    <t>Caloenas</t>
  </si>
  <si>
    <t>Caloenas maculata</t>
  </si>
  <si>
    <t>Caloenas maculata mitochondrion, complete genome</t>
  </si>
  <si>
    <t>NC_031870.1</t>
  </si>
  <si>
    <t>KX902248.1</t>
  </si>
  <si>
    <t>Caloenas nicobarica</t>
  </si>
  <si>
    <t>Caloenas nicobarica mitochondrion, complete genome</t>
  </si>
  <si>
    <t>MG590264.1</t>
  </si>
  <si>
    <t>Caloenas nicobarica voucher NHMUK:1956.60.566 mitochondrion, complete genome</t>
  </si>
  <si>
    <t>Bruxaux,J., Gabrielli,M., Ashari,H., Prys-Jones,R., Joseph,L., Mila,B., Besnard,G. and Thebaud,C.</t>
  </si>
  <si>
    <t>Recovering the evolutionary history of crowned pigeons (Columbidae: Goura): implications for the biogeography and conservation of New Guinean lowland birds</t>
  </si>
  <si>
    <t>NC_031869.1</t>
  </si>
  <si>
    <t>HM746789.1</t>
  </si>
  <si>
    <t>Eukaryota;Metazoa;Chordata;Craniata;Vertebrata;Euteleostomi;Archelosauria;Archosauria;Dinosauria;Saurischia;Theropoda;Coelurosauria;Aves;Neognathae;Columbiformes;Columbidae;Chalcophaps</t>
  </si>
  <si>
    <t>Chalcophaps</t>
  </si>
  <si>
    <t>Chalcophaps indica</t>
  </si>
  <si>
    <t>Chalcophaps indica mitochondrion, partial genome</t>
  </si>
  <si>
    <t>MN919176.1</t>
  </si>
  <si>
    <t>Eukaryota;Metazoa;Chordata;Craniata;Vertebrata;Euteleostomi;Archelosauria;Archosauria;Dinosauria;Saurischia;Theropoda;Coelurosauria;Aves;Neognathae;Columbiformes;Columbidae;Columba</t>
  </si>
  <si>
    <t>Columba</t>
  </si>
  <si>
    <t>Columba hodgsonii</t>
  </si>
  <si>
    <t>Columba hodgsonii mitochondrion, complete genome</t>
  </si>
  <si>
    <t>Liu,H.Y., Sun,C.H., Zhu,Y. and Zhang,Q.Z.</t>
  </si>
  <si>
    <t>Complete mitogenomic and phylogenetic characteristics of the speckled wood-pigeon (Columba hodgsonii)</t>
  </si>
  <si>
    <t>Mol. Biol. Rep. 47 (5), 3567-3576 (2020)</t>
  </si>
  <si>
    <t>32307661</t>
  </si>
  <si>
    <t>NC_048989.1</t>
  </si>
  <si>
    <t>LC541479.1</t>
  </si>
  <si>
    <t>Columba janthina</t>
  </si>
  <si>
    <t>Columba janthina UNZ16481 mitochondrial DNA, complete genome</t>
  </si>
  <si>
    <t>LC541478.1</t>
  </si>
  <si>
    <t>Columba janthina nitens</t>
  </si>
  <si>
    <t>Columba janthina nitens UNZ16482 mitochondrial DNA, complete genome</t>
  </si>
  <si>
    <t>KX902247.1</t>
  </si>
  <si>
    <t>Columba jouyi</t>
  </si>
  <si>
    <t>Columba jouyi mitochondrion, complete genome</t>
  </si>
  <si>
    <t>NC_031868.1</t>
  </si>
  <si>
    <t>GQ240309.1</t>
  </si>
  <si>
    <t>Columba livia</t>
  </si>
  <si>
    <t>Columba livia mitochondrion, complete genome</t>
  </si>
  <si>
    <t>Tsai,L.C., Lee,J.C., Liao,S.P., Linacre,A. and Hsieh,H.M.</t>
  </si>
  <si>
    <t>Submitted (04-JUN-2009) Forensic Science, Central Police University, 56 Shu-Jen Road, Kwei-San, Taoyuan 33334, Taiwan ROC</t>
  </si>
  <si>
    <t>GU908131.1</t>
  </si>
  <si>
    <t>Kan,X.Z., Li,X.F., Zhang,L.Q., Chen,L., Qian,C.J., Zhang,X.W. and Wang,L.</t>
  </si>
  <si>
    <t>Characterization of the complete mitochondrial genome of the Rock pigeon, Columba livia (Columbiformes: Columbidae)</t>
  </si>
  <si>
    <t>Genet. Mol. Res. 9 (2), 1234-1249 (2010)</t>
  </si>
  <si>
    <t>20603809</t>
  </si>
  <si>
    <t>KF926376.1</t>
  </si>
  <si>
    <t>Li,C.H., Shi,W. and Shi,W.Y.</t>
  </si>
  <si>
    <t>Mitochondrial genome sequence of Egyptian swift Rock Pigeon (Columba livia breed Egyptian swift)</t>
  </si>
  <si>
    <t>24438285</t>
  </si>
  <si>
    <t>KJ722068.1</t>
  </si>
  <si>
    <t>Wu,H., Liu,B.G., Hu,G.Z., Liu,J.H., Yuan,L. and Pan,Y.S.</t>
  </si>
  <si>
    <t>The complete mitochondrial genome of Archangel pigeon</t>
  </si>
  <si>
    <t>25007353</t>
  </si>
  <si>
    <t>KP168712.1</t>
  </si>
  <si>
    <t>Zhang,R.H., Xu,M.J., Wang,C.L., Xu,T., Wei,D., Liu,B.J. and Wang,G.H.</t>
  </si>
  <si>
    <t>The complete mitochondrial genome of the Fancy Pigeon, Columba livia (Columbiformes: Columbidae)</t>
  </si>
  <si>
    <t>Mitochondrial DNA 26 (1), 162-163 (2015)</t>
  </si>
  <si>
    <t>25629469</t>
  </si>
  <si>
    <t>KP258178.1</t>
  </si>
  <si>
    <t>Zhang,R.H., He,W.X. and Xu,T.</t>
  </si>
  <si>
    <t>Characterization of the complete mitochondrial genome of the king pigeon (Columba livia breed king)</t>
  </si>
  <si>
    <t>25648922</t>
  </si>
  <si>
    <t>KP319029.1</t>
  </si>
  <si>
    <t>He,W. and Jia,J.</t>
  </si>
  <si>
    <t>Submitted (24-DEC-2014) Department of Animal Medicine, Hebei North University, 11 Zuanshi Road, Zhangjiakou, Hebei 075000, China</t>
  </si>
  <si>
    <t>MN356126.1</t>
  </si>
  <si>
    <t>Columba livia mitochondrion, partial genome</t>
  </si>
  <si>
    <t>MW487992.1</t>
  </si>
  <si>
    <t>Tayyub,M., Ali,S. and Gilbert,T.</t>
  </si>
  <si>
    <t>Population Genetic Study by Whole Mitochondrial Genome in Pakistan</t>
  </si>
  <si>
    <t>NC_013978.1</t>
  </si>
  <si>
    <t>MN122869.1</t>
  </si>
  <si>
    <t>Columba palumbus</t>
  </si>
  <si>
    <t>Columba palumbus mitochondrion, partial genome</t>
  </si>
  <si>
    <t>KX902246.1</t>
  </si>
  <si>
    <t>Columba rupestris</t>
  </si>
  <si>
    <t>Columba rupestris mitochondrion, complete genome</t>
  </si>
  <si>
    <t>MK043030.1</t>
  </si>
  <si>
    <t>Columba rupestris voucher IN3905 mitochondrion, complete genome</t>
  </si>
  <si>
    <t>Kim,J.A., Jeon,H.S. and An,J.</t>
  </si>
  <si>
    <t>Submitted (11-OCT-2018) Animal Resources Division, National Institute of Biological Resources, 42 Hwangyeong-ro, Seo-gu, Incheon 22689, Korea</t>
  </si>
  <si>
    <t>NC_031867.1</t>
  </si>
  <si>
    <t>MN356335.1</t>
  </si>
  <si>
    <t>Eukaryota;Metazoa;Chordata;Craniata;Vertebrata;Euteleostomi;Archelosauria;Archosauria;Dinosauria;Saurischia;Theropoda;Coelurosauria;Aves;Neognathae;Columbiformes;Columbidae;Columbina</t>
  </si>
  <si>
    <t>Columbina</t>
  </si>
  <si>
    <t>Columbina picui</t>
  </si>
  <si>
    <t>Columbina picui mitochondrion, partial genome</t>
  </si>
  <si>
    <t>KX902245.1</t>
  </si>
  <si>
    <t>Eukaryota;Metazoa;Chordata;Craniata;Vertebrata;Euteleostomi;Archelosauria;Archosauria;Dinosauria;Saurischia;Theropoda;Coelurosauria;Aves;Neognathae;Columbiformes;Columbidae;Didunculus</t>
  </si>
  <si>
    <t>Didunculus</t>
  </si>
  <si>
    <t>Didunculus strigirostris</t>
  </si>
  <si>
    <t>Didunculus strigirostris mitochondrion, complete genome</t>
  </si>
  <si>
    <t>MG590266.1</t>
  </si>
  <si>
    <t>Didunculus strigirostris voucher NHMUK:1939.12.9.2020 mitochondrion, complete genome</t>
  </si>
  <si>
    <t>NC_031866.1</t>
  </si>
  <si>
    <t>KC489473.1</t>
  </si>
  <si>
    <t>Eukaryota;Metazoa;Chordata;Craniata;Vertebrata;Euteleostomi;Archelosauria;Archosauria;Dinosauria;Saurischia;Theropoda;Coelurosauria;Aves;Neognathae;Columbiformes;Columbidae;Ectopistes</t>
  </si>
  <si>
    <t>Ectopistes</t>
  </si>
  <si>
    <t>Ectopistes migratorius</t>
  </si>
  <si>
    <t>Ectopistes migratorius voucher BMNH1149 mitochondrion, complete genome</t>
  </si>
  <si>
    <t>Hung,C.M., Lin,R.C., Chu,J.H., Yeh,C.F., Yao,C.J. and Li,S.H.</t>
  </si>
  <si>
    <t>The De Novo Assembly of Mitochondrial Genomes of the Extinct Passenger Pigeon (Ectopistes migratorius) with Next Generation Sequencing</t>
  </si>
  <si>
    <t>PLoS ONE 8 (2), E56301 (2013)</t>
  </si>
  <si>
    <t>23437111</t>
  </si>
  <si>
    <t>KC489474.1</t>
  </si>
  <si>
    <t>Ectopistes migratorius voucher BMNH1389 mitochondrion, complete genome</t>
  </si>
  <si>
    <t>KU158192.1</t>
  </si>
  <si>
    <t>Ectopistes migratorius mitochondrion, complete genome</t>
  </si>
  <si>
    <t>KX902243.1</t>
  </si>
  <si>
    <t>Ectopistes migratorius voucher FMNH:47395 mitochondrion, complete genome</t>
  </si>
  <si>
    <t>KX902244.1</t>
  </si>
  <si>
    <t>Ectopistes migratorius voucher FMNH:47397 mitochondrion, complete genome</t>
  </si>
  <si>
    <t>KY260683.1</t>
  </si>
  <si>
    <t>Soares,A.E.R.</t>
  </si>
  <si>
    <t>Submitted (28-NOV-2016) Ecology and Evolutionary Biology, University of California, Santa Cruz, 1156 High St., Santa Cruz, CA 95064, USA</t>
  </si>
  <si>
    <t>KY974335.1</t>
  </si>
  <si>
    <t>Ectopistes migratorius isolate BMNH_1149 mitochondrion, complete genome</t>
  </si>
  <si>
    <t>Murray,G., Soares,A., Novak,B., Schaefer,N., Cahill,J., Baker,A., Demboski,J., Doll,A., Fonseca,R., Fulton,T., Gilbert,T., Heintzman,P., Letts,B., McIntosh,G., O'Connell,B., Peck,M., Pipes,M.-L., Rice,E., Santos,K., Sohrweide,G., Vohr,S., Corbett-Detig,R., Green,R. and Shapiro,B.</t>
  </si>
  <si>
    <t>Natural selection shaped the rise and fall of passenger pigeon genomic diversity</t>
  </si>
  <si>
    <t>KY974336.1</t>
  </si>
  <si>
    <t>Ectopistes migratorius isolate BMNH_794 mitochondrion, complete genome</t>
  </si>
  <si>
    <t>KY974337.1</t>
  </si>
  <si>
    <t>Ectopistes migratorius isolate DMNS_28.11078 mitochondrion, complete genome</t>
  </si>
  <si>
    <t>KY974338.1</t>
  </si>
  <si>
    <t>Ectopistes migratorius isolate Onandaga5 mitochondrion, complete genome</t>
  </si>
  <si>
    <t>KY974339.1</t>
  </si>
  <si>
    <t>Ectopistes migratorius isolate RMSC_2794 mitochondrion, complete genome</t>
  </si>
  <si>
    <t>KY974340.1</t>
  </si>
  <si>
    <t>Ectopistes migratorius isolate RMSC_3515 mitochondrion, complete genome</t>
  </si>
  <si>
    <t>KY974341.1</t>
  </si>
  <si>
    <t>Ectopistes migratorius isolate ROM_26535 mitochondrion, complete genome</t>
  </si>
  <si>
    <t>KY974342.1</t>
  </si>
  <si>
    <t>Ectopistes migratorius isolate ROM_30.10.17.1 mitochondrion, complete genome</t>
  </si>
  <si>
    <t>KY974343.1</t>
  </si>
  <si>
    <t>Ectopistes migratorius isolate ROM_30.10.2.1 mitochondrion, complete genome</t>
  </si>
  <si>
    <t>KY974344.1</t>
  </si>
  <si>
    <t>Ectopistes migratorius isolate ROM_30.3.14.1 mitochondrion, complete genome</t>
  </si>
  <si>
    <t>KY974345.1</t>
  </si>
  <si>
    <t>Ectopistes migratorius isolate ROM_33501 mitochondrion, complete genome</t>
  </si>
  <si>
    <t>KY974346.1</t>
  </si>
  <si>
    <t>Ectopistes migratorius isolate ROM_33.6.203 mitochondrion, complete genome</t>
  </si>
  <si>
    <t>KY974347.1</t>
  </si>
  <si>
    <t>Ectopistes migratorius isolate ROM_34.1.5.1 mitochondrion, complete genome</t>
  </si>
  <si>
    <t>KY974348.1</t>
  </si>
  <si>
    <t>Ectopistes migratorius isolate ROM_34.1.5.2 mitochondrion, complete genome</t>
  </si>
  <si>
    <t>KY974349.1</t>
  </si>
  <si>
    <t>Ectopistes migratorius isolate ROM_34.3.23.1 mitochondrion, complete genome</t>
  </si>
  <si>
    <t>KY974350.1</t>
  </si>
  <si>
    <t>Ectopistes migratorius isolate ROM_34.3.23.2 mitochondrion, complete genome</t>
  </si>
  <si>
    <t>KY974351.1</t>
  </si>
  <si>
    <t>Ectopistes migratorius isolate ROM_34.4.19.1 mitochondrion, complete genome</t>
  </si>
  <si>
    <t>KY974352.1</t>
  </si>
  <si>
    <t>Ectopistes migratorius isolate ROM_34.5.17.1 mitochondrion, complete genome</t>
  </si>
  <si>
    <t>KY974353.1</t>
  </si>
  <si>
    <t>Ectopistes migratorius isolate ROM_34.5.8.21 mitochondrion, complete genome</t>
  </si>
  <si>
    <t>KY974354.1</t>
  </si>
  <si>
    <t>Ectopistes migratorius isolate ROM_34.5.8.22 mitochondrion, complete genome</t>
  </si>
  <si>
    <t>KY974355.1</t>
  </si>
  <si>
    <t>Ectopistes migratorius isolate ROM_34.6.7.1 mitochondrion, complete genome</t>
  </si>
  <si>
    <t>KY974356.1</t>
  </si>
  <si>
    <t>Ectopistes migratorius isolate ROM_36.4.27.1 mitochondrion, complete genome</t>
  </si>
  <si>
    <t>KY974357.1</t>
  </si>
  <si>
    <t>Ectopistes migratorius isolate ROM_40349 mitochondrion, complete genome</t>
  </si>
  <si>
    <t>KY974358.1</t>
  </si>
  <si>
    <t>Ectopistes migratorius isolate ROM_40356 mitochondrion, complete genome</t>
  </si>
  <si>
    <t>KY974359.1</t>
  </si>
  <si>
    <t>Ectopistes migratorius isolate ROM_40357 mitochondrion, complete genome</t>
  </si>
  <si>
    <t>KY974360.1</t>
  </si>
  <si>
    <t>Ectopistes migratorius isolate ROM_40359 mitochondrion, complete genome</t>
  </si>
  <si>
    <t>KY974361.1</t>
  </si>
  <si>
    <t>Ectopistes migratorius isolate ROM_40360 mitochondrion, complete genome</t>
  </si>
  <si>
    <t>KY974362.1</t>
  </si>
  <si>
    <t>Ectopistes migratorius isolate ROM_67037 mitochondrion, complete genome</t>
  </si>
  <si>
    <t>KY974363.1</t>
  </si>
  <si>
    <t>Ectopistes migratorius isolate ROM_67104 mitochondrion, complete genome</t>
  </si>
  <si>
    <t>KY974364.1</t>
  </si>
  <si>
    <t>Ectopistes migratorius isolate ROM_73084 mitochondrion, complete genome</t>
  </si>
  <si>
    <t>KY974365.1</t>
  </si>
  <si>
    <t>Ectopistes migratorius isolate ROM_76859 mitochondrion, complete genome</t>
  </si>
  <si>
    <t>KY974366.1</t>
  </si>
  <si>
    <t>Ectopistes migratorius isolate ROM_77384 mitochondrion, complete genome</t>
  </si>
  <si>
    <t>KY974367.1</t>
  </si>
  <si>
    <t>Ectopistes migratorius isolate ROM_80931 mitochondrion, complete genome</t>
  </si>
  <si>
    <t>KY974368.1</t>
  </si>
  <si>
    <t>Ectopistes migratorius isolate ROM_91393 mitochondrion, complete genome</t>
  </si>
  <si>
    <t>MF595515.1</t>
  </si>
  <si>
    <t>Ectopistes migratorius isolate RMSC_3518 mitochondrion, complete genome</t>
  </si>
  <si>
    <t>Murray,G.G., Soares,A.E., Novak,B.J., Schaefer,N.K., Cahill,J.A., Baker,A.J., Demboski,J.R., Doll,A., Fonseca,R.R., Fulton,T.L., Gilbert,T., Heintzman,P.D., Letts,B., McIntosh,G., O'Connell,B.L., Peck,M., Pipes,M.-L., Rice,E.S., Santos,K., Sohrweide,G., Vohr,S.H., Corbett-Detig,R., Green,R.E. and Shapiro,B.</t>
  </si>
  <si>
    <t>MF595516.1</t>
  </si>
  <si>
    <t>Ectopistes migratorius isolate ROM_40355 mitochondrion, complete genome</t>
  </si>
  <si>
    <t>MF595517.1</t>
  </si>
  <si>
    <t>Ectopistes migratorius isolate ROM_40363 mitochondrion, complete genome</t>
  </si>
  <si>
    <t>MF595518.1</t>
  </si>
  <si>
    <t>Ectopistes migratorius isolate Onandaga2 mitochondrion, partial genome</t>
  </si>
  <si>
    <t>NC_042502.1</t>
  </si>
  <si>
    <t>HM746790.1</t>
  </si>
  <si>
    <t>Eukaryota;Metazoa;Chordata;Craniata;Vertebrata;Euteleostomi;Archelosauria;Archosauria;Dinosauria;Saurischia;Theropoda;Coelurosauria;Aves;Neognathae;Columbiformes;Columbidae;Gallicolumba</t>
  </si>
  <si>
    <t>Gallicolumba</t>
  </si>
  <si>
    <t>Gallicolumba luzonica</t>
  </si>
  <si>
    <t>Gallicolumba luzonica mitochondrion, partial genome</t>
  </si>
  <si>
    <t>MN930521.1</t>
  </si>
  <si>
    <t>Eukaryota;Metazoa;Chordata;Craniata;Vertebrata;Euteleostomi;Archelosauria;Archosauria;Dinosauria;Saurischia;Theropoda;Coelurosauria;Aves;Neognathae;Columbiformes;Columbidae;Geopelia</t>
  </si>
  <si>
    <t>Geopelia</t>
  </si>
  <si>
    <t>Geopelia cuneata</t>
  </si>
  <si>
    <t>Geopelia cuneata mitochondrion, complete genome</t>
  </si>
  <si>
    <t>Liu,H. and Xu,N.</t>
  </si>
  <si>
    <t>Submitted (11-JAN-2020) College of Biology and the Environment, Nanjing Forestry University, No. 159 Lonpan Road, Nanjing, Jiangsu 210037, China</t>
  </si>
  <si>
    <t>NC_047279.1</t>
  </si>
  <si>
    <t>Submitted (26-APR-2020) National Center for Biotechnology Information, NIH, Bethesda, MD 20894, USA</t>
  </si>
  <si>
    <t>HM746791.1</t>
  </si>
  <si>
    <t>Geopelia striata</t>
  </si>
  <si>
    <t>Geopelia striata mitochondrion, partial genome</t>
  </si>
  <si>
    <t>MG590276.1</t>
  </si>
  <si>
    <t>Geopelia striata voucher 286 (EDB) mitochondrion, complete genome</t>
  </si>
  <si>
    <t>HM640213.1</t>
  </si>
  <si>
    <t>Eukaryota;Metazoa;Chordata;Craniata;Vertebrata;Euteleostomi;Archelosauria;Archosauria;Dinosauria;Saurischia;Theropoda;Coelurosauria;Aves;Neognathae;Columbiformes;Columbidae;Geotrygon</t>
  </si>
  <si>
    <t>Geotrygon</t>
  </si>
  <si>
    <t>Geotrygon violacea</t>
  </si>
  <si>
    <t>Geotrygon violacea mitochondrion, complete genome</t>
  </si>
  <si>
    <t>NC_015207.1</t>
  </si>
  <si>
    <t>KX902242.1</t>
  </si>
  <si>
    <t>Eukaryota;Metazoa;Chordata;Craniata;Vertebrata;Euteleostomi;Archelosauria;Archosauria;Dinosauria;Saurischia;Theropoda;Coelurosauria;Aves;Neognathae;Columbiformes;Columbidae;Goura</t>
  </si>
  <si>
    <t>Goura</t>
  </si>
  <si>
    <t>Goura cristata</t>
  </si>
  <si>
    <t>Goura cristata mitochondrion, complete genome</t>
  </si>
  <si>
    <t>MG590267.1</t>
  </si>
  <si>
    <t>Goura cristata voucher NHMUK:1889.2.10.492 mitochondrion, complete genome</t>
  </si>
  <si>
    <t>MG590268.1</t>
  </si>
  <si>
    <t>Goura cristata voucher NHMUK:1873.5.12.2386 mitochondrion, complete genome</t>
  </si>
  <si>
    <t>MG590269.1</t>
  </si>
  <si>
    <t>Goura cristata voucher NHMUK:1904.4.23.1 mitochondrion, complete genome</t>
  </si>
  <si>
    <t>MG590270.1</t>
  </si>
  <si>
    <t>Goura cristata voucher AMNH:SKIN 616600 mitochondrion, complete genome</t>
  </si>
  <si>
    <t>MG590271.1</t>
  </si>
  <si>
    <t>Goura cristata voucher AMNH:SKIN 616602 mitochondrion, complete genome</t>
  </si>
  <si>
    <t>MG590272.1</t>
  </si>
  <si>
    <t>Goura cristata voucher AMNH:SKIN 616604 mitochondrion, complete genome</t>
  </si>
  <si>
    <t>MG590273.1</t>
  </si>
  <si>
    <t>Goura cristata voucher AMNH:SKIN 616612 mitochondrion, complete genome</t>
  </si>
  <si>
    <t>MG590274.1</t>
  </si>
  <si>
    <t>Goura cristata voucher MZB:LGR-094 mitochondrion, complete genome</t>
  </si>
  <si>
    <t>MG590275.1</t>
  </si>
  <si>
    <t>Goura cristata voucher MZB:LGR-095 mitochondrion, complete genome</t>
  </si>
  <si>
    <t>NC_031865.1</t>
  </si>
  <si>
    <t>LN589994.2</t>
  </si>
  <si>
    <t>Goura cristata minor</t>
  </si>
  <si>
    <t>Goura cristata minor mitochondrion, complete genome, specimen voucher 1934.10.21.74 (BMNH)</t>
  </si>
  <si>
    <t>Besnard,G., Bertrand,J.A., Delahaie,B., Lhuillier,E., Bourgeois,Y.X. and Thebaud,C.</t>
  </si>
  <si>
    <t>Reviving historical museum collections with a genome skimming analysis: a case study with crowned pigeons (Goura spp.) from New Guinea</t>
  </si>
  <si>
    <t>Biol. J. Linn. Soc. Lond. 117, 71-82 (2016)</t>
  </si>
  <si>
    <t>LN589995.1</t>
  </si>
  <si>
    <t>Goura scheepmakeri</t>
  </si>
  <si>
    <t>Goura scheepmakeri mitochondrion, complete genome, specimen voucher 89.2.12.421 (BMNH)</t>
  </si>
  <si>
    <t>MG590280.1</t>
  </si>
  <si>
    <t>Goura scheepmakeri voucher AMNH:SKIN 616626 mitochondrion, complete genome</t>
  </si>
  <si>
    <t>MG590281.1</t>
  </si>
  <si>
    <t>Goura scheepmakeri voucher AMNH:SKIN 819288 mitochondrion, complete genome</t>
  </si>
  <si>
    <t>MG590282.1</t>
  </si>
  <si>
    <t>Goura scheepmakeri voucher ANWC:B03514 mitochondrion, complete genome</t>
  </si>
  <si>
    <t>MG590283.1</t>
  </si>
  <si>
    <t>Goura scheepmakeri voucher ANWC:B03686 mitochondrion, complete genome</t>
  </si>
  <si>
    <t>MG590284.1</t>
  </si>
  <si>
    <t>Goura scheepmakeri voucher ANWC:B03986 mitochondrion, complete genome</t>
  </si>
  <si>
    <t>NC_027947.1</t>
  </si>
  <si>
    <t>Goura scheepmakeri voucher BMNH:89.2.12.421 mitochondrion, complete genome</t>
  </si>
  <si>
    <t>MG590277.1</t>
  </si>
  <si>
    <t>Goura sclaterii</t>
  </si>
  <si>
    <t>Goura sclaterii voucher NHMUK:1889.2.12.420 mitochondrion, complete genome</t>
  </si>
  <si>
    <t>MG590278.1</t>
  </si>
  <si>
    <t>Goura sclaterii voucher NHMUK:1911.12.20.44 mitochondrion, complete genome</t>
  </si>
  <si>
    <t>MG590279.1</t>
  </si>
  <si>
    <t>Goura sclaterii voucher NHMUK:1911.12.20.47 mitochondrion, complete genome</t>
  </si>
  <si>
    <t>MG590285.1</t>
  </si>
  <si>
    <t>Goura sclaterii voucher ANWC:B08343 mitochondrion, complete genome</t>
  </si>
  <si>
    <t>MG590286.1</t>
  </si>
  <si>
    <t>Goura sclaterii voucher ANWC:B14301 mitochondrion, complete genome</t>
  </si>
  <si>
    <t>MG590287.1</t>
  </si>
  <si>
    <t>Goura sclaterii voucher MZB:28858 mitochondrion, complete genome</t>
  </si>
  <si>
    <t>MG590288.1</t>
  </si>
  <si>
    <t>Goura sclaterii voucher MZB:29747 mitochondrion, complete genome</t>
  </si>
  <si>
    <t>MG590289.1</t>
  </si>
  <si>
    <t>Goura victoria</t>
  </si>
  <si>
    <t>Goura victoria voucher NHMUK:1921.12.30.36 mitochondrion, complete genome</t>
  </si>
  <si>
    <t>MG590290.1</t>
  </si>
  <si>
    <t>Goura victoria voucher NHMUK:1921.12.30.38 mitochondrion, complete genome</t>
  </si>
  <si>
    <t>MG590291.1</t>
  </si>
  <si>
    <t>Goura victoria voucher NHMUK:1889.2.12.423 mitochondrion, complete genome</t>
  </si>
  <si>
    <t>MG590292.1</t>
  </si>
  <si>
    <t>Goura victoria voucher NHMUK:1921.12.30.35 mitochondrion, complete genome</t>
  </si>
  <si>
    <t>MG590293.1</t>
  </si>
  <si>
    <t>Goura victoria voucher AMNH:SKIN 339063 mitochondrion, complete genome</t>
  </si>
  <si>
    <t>MG590294.1</t>
  </si>
  <si>
    <t>Goura victoria voucher AMNH:SKIN 339080 mitochondrion, complete genome</t>
  </si>
  <si>
    <t>MG590295.1</t>
  </si>
  <si>
    <t>Goura victoria voucher AMNH:SKIN 616629 mitochondrion, complete genome</t>
  </si>
  <si>
    <t>MG590296.1</t>
  </si>
  <si>
    <t>Goura victoria voucher AMNH:SKIN 616631 mitochondrion, complete genome</t>
  </si>
  <si>
    <t>MG590297.1</t>
  </si>
  <si>
    <t>Goura victoria voucher AMNH:SKIN 616632 mitochondrion, complete genome</t>
  </si>
  <si>
    <t>MG590298.1</t>
  </si>
  <si>
    <t>Goura victoria voucher AMNH:SKIN 616636 mitochondrion, complete genome</t>
  </si>
  <si>
    <t>MG590299.1</t>
  </si>
  <si>
    <t>Goura victoria voucher AMNH:SKIN 766222 mitochondrion, complete genome</t>
  </si>
  <si>
    <t>MG590300.1</t>
  </si>
  <si>
    <t>Goura victoria voucher AMNH:SKIN 791048 mitochondrion, complete genome</t>
  </si>
  <si>
    <t>MG590301.1</t>
  </si>
  <si>
    <t>Goura victoria voucher AMNH:SKIN 828847 mitochondrion, complete genome</t>
  </si>
  <si>
    <t>MG590302.1</t>
  </si>
  <si>
    <t>Goura victoria voucher ANWC:B07008 mitochondrion, complete genome</t>
  </si>
  <si>
    <t>MG590303.1</t>
  </si>
  <si>
    <t>Goura victoria voucher MZB:14482 mitochondrion, complete genome</t>
  </si>
  <si>
    <t>NC_036613.1</t>
  </si>
  <si>
    <t>LN589993.1</t>
  </si>
  <si>
    <t>Goura victoria beccarii</t>
  </si>
  <si>
    <t>Goura victoria beccarii mitochondrion, complete genome, specimen voucher Potter 1921.12.30.40 (BMNH)</t>
  </si>
  <si>
    <t>EU725864.1</t>
  </si>
  <si>
    <t>Eukaryota;Metazoa;Chordata;Craniata;Vertebrata;Euteleostomi;Archelosauria;Archosauria;Dinosauria;Saurischia;Theropoda;Coelurosauria;Aves;Neognathae;Columbiformes;Columbidae;Hemiphaga</t>
  </si>
  <si>
    <t>Hemiphaga</t>
  </si>
  <si>
    <t>Hemiphaga novaeseelandiae</t>
  </si>
  <si>
    <t>Hemiphaga novaeseelandiae mitochondrion, complete genome</t>
  </si>
  <si>
    <t>Gibb,G.C. and Penny,D.</t>
  </si>
  <si>
    <t>Two aspects along the continuum of pigeon evolution: A South-Pacific radiation and the relationship of pigeons within Neoaves</t>
  </si>
  <si>
    <t>Mol. Phylogenet. Evol. 56 (2), 698-706 (2010)</t>
  </si>
  <si>
    <t>20399870</t>
  </si>
  <si>
    <t>NC_013244.1</t>
  </si>
  <si>
    <t>HM640214.1</t>
  </si>
  <si>
    <t>Eukaryota;Metazoa;Chordata;Craniata;Vertebrata;Euteleostomi;Archelosauria;Archosauria;Dinosauria;Saurischia;Theropoda;Coelurosauria;Aves;Neognathae;Columbiformes;Columbidae;Leptotila</t>
  </si>
  <si>
    <t>Leptotila</t>
  </si>
  <si>
    <t>Leptotila verreauxi</t>
  </si>
  <si>
    <t>Leptotila verreauxi mitochondrion, complete genome</t>
  </si>
  <si>
    <t>NC_015190.1</t>
  </si>
  <si>
    <t>KX902241.1</t>
  </si>
  <si>
    <t>Eukaryota;Metazoa;Chordata;Craniata;Vertebrata;Euteleostomi;Archelosauria;Archosauria;Dinosauria;Saurischia;Theropoda;Coelurosauria;Aves;Neognathae;Columbiformes;Columbidae;Otidiphaps</t>
  </si>
  <si>
    <t>Otidiphaps</t>
  </si>
  <si>
    <t>Otidiphaps nobilis</t>
  </si>
  <si>
    <t>Otidiphaps nobilis mitochondrion, partial genome</t>
  </si>
  <si>
    <t>MG590265.1</t>
  </si>
  <si>
    <t>Otidiphaps nobilis voucher AMNH:DOT9510 mitochondrion, complete genome</t>
  </si>
  <si>
    <t>NC_036612.1</t>
  </si>
  <si>
    <t>MN356393.1</t>
  </si>
  <si>
    <t>Eukaryota;Metazoa;Chordata;Craniata;Vertebrata;Euteleostomi;Archelosauria;Archosauria;Dinosauria;Saurischia;Theropoda;Coelurosauria;Aves;Neognathae;Columbiformes;Columbidae;Patagioenas</t>
  </si>
  <si>
    <t>Patagioenas</t>
  </si>
  <si>
    <t>Patagioenas fasciata</t>
  </si>
  <si>
    <t>Patagioenas fasciata mitochondrion, partial genome</t>
  </si>
  <si>
    <t>KX902239.1</t>
  </si>
  <si>
    <t>Patagioenas fasciata monilis</t>
  </si>
  <si>
    <t>Patagioenas fasciata monilis voucher AMNH:DOT_1402 mitochondrion, complete genome</t>
  </si>
  <si>
    <t>KX902240.1</t>
  </si>
  <si>
    <t>Patagioenas fasciata monilis mitochondrion, complete genome</t>
  </si>
  <si>
    <t>KP273832.1</t>
  </si>
  <si>
    <t>Eukaryota;Metazoa;Chordata;Craniata;Vertebrata;Euteleostomi;Archelosauria;Archosauria;Dinosauria;Saurischia;Theropoda;Coelurosauria;Aves;Neognathae;Columbiformes;Columbidae;Spilopelia</t>
  </si>
  <si>
    <t>Spilopelia</t>
  </si>
  <si>
    <t>Spilopelia chinensis</t>
  </si>
  <si>
    <t>Streptopelia chinensis mitochondrion, complete genome</t>
  </si>
  <si>
    <t>Yan,S.Q., Guo,P.C., Li,Y.M., Qi,S.M., Bai,C.Y., Zhao,Z.H. and Sun,J.H.</t>
  </si>
  <si>
    <t>Complete mitochondrial genome of the Spotted dove (Streptopelia chinensis)</t>
  </si>
  <si>
    <t>25600734</t>
  </si>
  <si>
    <t>KP636801.1</t>
  </si>
  <si>
    <t>Streptopelia chinensis voucher zjbj1 mitochondrion, complete genome</t>
  </si>
  <si>
    <t>Huang,Z. and Tu,F.</t>
  </si>
  <si>
    <t>Complete mitogenome of the Spotted Dove (Streptopelia chinensis)</t>
  </si>
  <si>
    <t>NC_026459.1</t>
  </si>
  <si>
    <t>KY827036.1</t>
  </si>
  <si>
    <t>Eukaryota;Metazoa;Chordata;Craniata;Vertebrata;Euteleostomi;Archelosauria;Archosauria;Dinosauria;Saurischia;Theropoda;Coelurosauria;Aves;Neognathae;Columbiformes;Columbidae;Streptopelia</t>
  </si>
  <si>
    <t>Streptopelia</t>
  </si>
  <si>
    <t>Streptopelia decaocto</t>
  </si>
  <si>
    <t>Streptopelia decaocto mitochondrion, complete genome</t>
  </si>
  <si>
    <t>Qu,J.</t>
  </si>
  <si>
    <t>complete mitochondrial genome of Streptopelia orientalis and Streptopelia decaocto</t>
  </si>
  <si>
    <t>NC_037513.1</t>
  </si>
  <si>
    <t>LC541449.1</t>
  </si>
  <si>
    <t>Streptopelia decaocto decaocto</t>
  </si>
  <si>
    <t>Streptopelia decaocto decaocto 2002-0290 mitochondrial DNA, complete genome</t>
  </si>
  <si>
    <t>KT182929.1</t>
  </si>
  <si>
    <t>Streptopelia orientalis</t>
  </si>
  <si>
    <t>Streptopelia orientalis voucher zjbj2 mitochondrion, complete genome</t>
  </si>
  <si>
    <t>Huang,Z., Tu,F. and Murphy,R.W.</t>
  </si>
  <si>
    <t>Analysis of the complete mitogenome of Oriental turtle dove (Streptopelia orientalis) and implications for species divergence</t>
  </si>
  <si>
    <t>Biochem. Syst. Ecol. 65, 209-213 (2016)</t>
  </si>
  <si>
    <t>KY827037.1</t>
  </si>
  <si>
    <t>Streptopelia orientalis mitochondrion, complete genome</t>
  </si>
  <si>
    <t>NC_031447.1</t>
  </si>
  <si>
    <t>Analysis of the complete mitogenome of oriental turtle dove (Streptopelia orientalis) and species divergence implications</t>
  </si>
  <si>
    <t>MT535858.1</t>
  </si>
  <si>
    <t>Streptopelia tranquebarica</t>
  </si>
  <si>
    <t>Streptopelia tranquebarica mitochondrion, complete genome</t>
  </si>
  <si>
    <t>Liu,H.</t>
  </si>
  <si>
    <t>Submitted (27-MAY-2020) College of Biology and the Environment, Nanjing Forestry University, No. 159 Lonpan Road, Nanjing, Jiangsu 210037, China</t>
  </si>
  <si>
    <t>NC_059796.1</t>
  </si>
  <si>
    <t>MT535857.1</t>
  </si>
  <si>
    <t>Eukaryota;Metazoa;Chordata;Craniata;Vertebrata;Euteleostomi;Archelosauria;Archosauria;Dinosauria;Saurischia;Theropoda;Coelurosauria;Aves;Neognathae;Columbiformes;Columbidae;Treron</t>
  </si>
  <si>
    <t>Treron</t>
  </si>
  <si>
    <t>Treron curvirostra</t>
  </si>
  <si>
    <t>Treron curvirostra mitochondrion, complete genome</t>
  </si>
  <si>
    <t>Submitted (23-MAY-2020) College of Biology and the Environment, Nanjing Forestry University, No. 159 Lonpan Road, Nanjing, Jiangsu 210037, China</t>
  </si>
  <si>
    <t>NC_059795.1</t>
  </si>
  <si>
    <t>MT483994.1</t>
  </si>
  <si>
    <t>Treron sphenurus</t>
  </si>
  <si>
    <t>Treron sphenurus mitochondrion, complete genome</t>
  </si>
  <si>
    <t>Chen,Y.</t>
  </si>
  <si>
    <t>Submitted (19-MAY-2020) Forensic Center, Nanjing Forest Police College, Wenlan Road 28, Nanjing, Jiangsu 210023, China</t>
  </si>
  <si>
    <t>NC_062674.1</t>
  </si>
  <si>
    <t>MG590263.1</t>
  </si>
  <si>
    <t>Eukaryota;Metazoa;Chordata;Craniata;Vertebrata;Euteleostomi;Archelosauria;Archosauria;Dinosauria;Saurischia;Theropoda;Coelurosauria;Aves;Neognathae;Columbiformes;Columbidae;Trugon</t>
  </si>
  <si>
    <t>Trugon</t>
  </si>
  <si>
    <t>Trugon terrestris</t>
  </si>
  <si>
    <t>Trugon terrestris voucher ZMUC:131708 mitochondrion, complete genome</t>
  </si>
  <si>
    <t>NC_036611.1</t>
  </si>
  <si>
    <t>HM746793.1</t>
  </si>
  <si>
    <t>Eukaryota;Metazoa;Chordata;Craniata;Vertebrata;Euteleostomi;Archelosauria;Archosauria;Dinosauria;Saurischia;Theropoda;Coelurosauria;Aves;Neognathae;Columbiformes;Columbidae;Turtur</t>
  </si>
  <si>
    <t>Turtur</t>
  </si>
  <si>
    <t>Turtur tympanistria</t>
  </si>
  <si>
    <t>Turtur tympanistria mitochondrion, partial genome</t>
  </si>
  <si>
    <t>HM640211.1</t>
  </si>
  <si>
    <t>Eukaryota;Metazoa;Chordata;Craniata;Vertebrata;Euteleostomi;Archelosauria;Archosauria;Dinosauria;Saurischia;Theropoda;Coelurosauria;Aves;Neognathae;Columbiformes;Columbidae;Zenaida</t>
  </si>
  <si>
    <t>Zenaida</t>
  </si>
  <si>
    <t>Zenaida auriculata</t>
  </si>
  <si>
    <t>Zenaida auriculata mitochondrion, complete genome</t>
  </si>
  <si>
    <t>NC_015203.1</t>
  </si>
  <si>
    <t>KX902235.1</t>
  </si>
  <si>
    <t>Zenaida macroura</t>
  </si>
  <si>
    <t>Zenaida macroura mitochondrion, complete genome</t>
  </si>
  <si>
    <t>NC_031863.1</t>
  </si>
  <si>
    <t>NC_064685.1</t>
  </si>
  <si>
    <t>Eukaryota;Metazoa;Chordata;Craniata;Vertebrata;Euteleostomi;Actinopterygii;Neopterygii;Teleostei;Anguilliformes;Congridae;Ariosoma</t>
  </si>
  <si>
    <t>Congridae</t>
  </si>
  <si>
    <t>Ariosoma</t>
  </si>
  <si>
    <t>Ariosoma meeki</t>
  </si>
  <si>
    <t>Ariosoma meeki mitochondrion, complete genome</t>
  </si>
  <si>
    <t>Submitted (18-JUL-2022) National Center for Biotechnology Information, NIH, Bethesda, MD 20894, USA</t>
  </si>
  <si>
    <t>OK585090.1</t>
  </si>
  <si>
    <t>Zhu,K. and Huang,Y.</t>
  </si>
  <si>
    <t>Submitted (21-OCT-2021) College of resource and environment, Anhui Agricultural University, 130 Changjiang West Road, Hefei, Anhui Province, Hefei, Anhui 230036, China</t>
  </si>
  <si>
    <t>AP010861.1</t>
  </si>
  <si>
    <t>Ariosoma shiroanago</t>
  </si>
  <si>
    <t>Ariosoma shiroanago mitochondrial DNA, complete genome</t>
  </si>
  <si>
    <t>NC_013632.1</t>
  </si>
  <si>
    <t>Ariosoma shiroanago mitochondrion, complete genome</t>
  </si>
  <si>
    <t>NC_062373.1</t>
  </si>
  <si>
    <t>Eukaryota;Metazoa;Chordata;Craniata;Vertebrata;Euteleostomi;Actinopterygii;Neopterygii;Teleostei;Anguilliformes;Congridae;Conger</t>
  </si>
  <si>
    <t>Conger</t>
  </si>
  <si>
    <t>Conger erebennus</t>
  </si>
  <si>
    <t>Conger erebennus mitochondrion, complete genome</t>
  </si>
  <si>
    <t>Guo,D. and Yan,L.</t>
  </si>
  <si>
    <t>The complete mitochondrial genome of Conger erebennus (Anguiliformes:Congridae) from Liaoning Province, China</t>
  </si>
  <si>
    <t>OM691699.1</t>
  </si>
  <si>
    <t>KR131863.1</t>
  </si>
  <si>
    <t>Conger japonicus</t>
  </si>
  <si>
    <t>Conger japonicus mitochondrion, complete genome</t>
  </si>
  <si>
    <t>Xu,T.J. and Wei,T.</t>
  </si>
  <si>
    <t>Complete mitochondrial genome of Beach conger (Conger japonicus)</t>
  </si>
  <si>
    <t>AB038381.2</t>
  </si>
  <si>
    <t>Conger myriaster</t>
  </si>
  <si>
    <t>Conger myriaster mitochondrial DNA, complete genome</t>
  </si>
  <si>
    <t>Complete mitochondrial DNA sequence of Conger myriaster (Teleostei: Anguilliformes): novel gene order for vertebrate mitochondrial genomes and the phylogenetic implications for anguilliform families</t>
  </si>
  <si>
    <t>J. Mol. Evol. 52 (4), 311-320 (2001)</t>
  </si>
  <si>
    <t>11343127</t>
  </si>
  <si>
    <t>MW788427.1</t>
  </si>
  <si>
    <t>Conger myriaster mitochondrion, complete genome</t>
  </si>
  <si>
    <t>Peng,Y., Liu,B., Li,J. and Zhang,K.</t>
  </si>
  <si>
    <t>Submitted (19-MAR-2021) College of Marine Science and Technology, Zhejiang Ocean University, No. 1 Haidai Nan Road, Zhoushan, Zhejiang 316000, China</t>
  </si>
  <si>
    <t>NC_002761.2</t>
  </si>
  <si>
    <t>AP010867.1</t>
  </si>
  <si>
    <t>Eukaryota;Metazoa;Chordata;Craniata;Vertebrata;Euteleostomi;Actinopterygii;Neopterygii;Teleostei;Anguilliformes;Congridae;Congriscus</t>
  </si>
  <si>
    <t>Congriscus</t>
  </si>
  <si>
    <t>Congriscus sp. Tht2</t>
  </si>
  <si>
    <t>Thalassenchelys sp. Tht2 mitochondrial DNA, complete genome</t>
  </si>
  <si>
    <t>NC_013618.1</t>
  </si>
  <si>
    <t>Thalassenchelys sp. Tht2 mitochondrion, complete genome</t>
  </si>
  <si>
    <t>AP010859.1</t>
  </si>
  <si>
    <t>Eukaryota;Metazoa;Chordata;Craniata;Vertebrata;Euteleostomi;Actinopterygii;Neopterygii;Teleostei;Anguilliformes;Congridae;Heteroconger</t>
  </si>
  <si>
    <t>Heteroconger</t>
  </si>
  <si>
    <t>Heteroconger hassi</t>
  </si>
  <si>
    <t>Heteroconger hassi mitochondrial DNA, complete genome</t>
  </si>
  <si>
    <t>NC_013629.1</t>
  </si>
  <si>
    <t>Heteroconger hassi mitochondrion, complete genome</t>
  </si>
  <si>
    <t>AP010860.1</t>
  </si>
  <si>
    <t>Eukaryota;Metazoa;Chordata;Craniata;Vertebrata;Euteleostomi;Actinopterygii;Neopterygii;Teleostei;Anguilliformes;Congridae;Paraconger</t>
  </si>
  <si>
    <t>Paraconger</t>
  </si>
  <si>
    <t>Paraconger notialis</t>
  </si>
  <si>
    <t>Paraconger notialis mitochondrial DNA, complete genome</t>
  </si>
  <si>
    <t>NC_013630.1</t>
  </si>
  <si>
    <t>Paraconger notialis mitochondrion, complete genome</t>
  </si>
  <si>
    <t>MN256490.1</t>
  </si>
  <si>
    <t>Eukaryota;Metazoa;Chordata;Craniata;Vertebrata;Euteleostomi;Actinopterygii;Neopterygii;Teleostei;Anguilliformes;Congridae;Rhynchoconger</t>
  </si>
  <si>
    <t>Rhynchoconger</t>
  </si>
  <si>
    <t>Rhynchoconger ectenurus</t>
  </si>
  <si>
    <t>Rhynchoconger ectenurus mitochondrion, complete genome</t>
  </si>
  <si>
    <t>Shi,W. and Yu,H.</t>
  </si>
  <si>
    <t>The complete mitochondrial genome sequence of Rhynchoconger ectenurus (Anguilliformes: Congridae)</t>
  </si>
  <si>
    <t>Mitochondrial DNA B Resour 5 (2), 1528-1529 (2020)</t>
  </si>
  <si>
    <t>NC_063503.1</t>
  </si>
  <si>
    <t>MW854239.1</t>
  </si>
  <si>
    <t>Eukaryota;Metazoa;Chordata;Craniata;Vertebrata;Euteleostomi;Actinopterygii;Neopterygii;Teleostei;Neoteleostei;Acanthomorphata;Ovalentaria;Congrogadidae;Congrogadus</t>
  </si>
  <si>
    <t>Congrogadidae</t>
  </si>
  <si>
    <t>Congrogadus</t>
  </si>
  <si>
    <t>Congrogadus subducens</t>
  </si>
  <si>
    <t>Congrogadus subducens mitochondrion, complete genome</t>
  </si>
  <si>
    <t>Jin,G. Jr.</t>
  </si>
  <si>
    <t>Characterization of the complete mitochondrial genome of Congrogadus subducens</t>
  </si>
  <si>
    <t>MN356271.1</t>
  </si>
  <si>
    <t>Eukaryota;Metazoa;Chordata;Craniata;Vertebrata;Euteleostomi;Archelosauria;Archosauria;Dinosauria;Saurischia;Theropoda;Coelurosauria;Aves;Neognathae;Coraciiformes;Coraciidae;Eurystomus</t>
  </si>
  <si>
    <t>Coraciidae</t>
  </si>
  <si>
    <t>Eurystomus</t>
  </si>
  <si>
    <t>Eurystomus gularis</t>
  </si>
  <si>
    <t>Eurystomus gularis mitochondrion, complete genome</t>
  </si>
  <si>
    <t>NC_052798.1</t>
  </si>
  <si>
    <t>EU344978.2</t>
  </si>
  <si>
    <t>Eurystomus orientalis</t>
  </si>
  <si>
    <t>Eurystomus orientalis mitochondrion, complete genome</t>
  </si>
  <si>
    <t>Towards resolving deep Neoaves phylogeny: data, signal enhancement and priors</t>
  </si>
  <si>
    <t>Mol. Biol. Evol. (2008) In press</t>
  </si>
  <si>
    <t>NC_011716.2</t>
  </si>
  <si>
    <t>MN356345.1</t>
  </si>
  <si>
    <t>Eukaryota;Metazoa;Chordata;Craniata;Vertebrata;Euteleostomi;Archelosauria;Archosauria;Dinosauria;Saurischia;Theropoda;Coelurosauria;Aves;Neognathae;Passeriformes;Corvoidea;Corcoracidae;Struthidea</t>
  </si>
  <si>
    <t>Corcoracidae</t>
  </si>
  <si>
    <t>Struthidea</t>
  </si>
  <si>
    <t>Struthidea cinerea</t>
  </si>
  <si>
    <t>Struthidea cinerea mitochondrion, complete genome</t>
  </si>
  <si>
    <t>NC_053087.1</t>
  </si>
  <si>
    <t>AB079613.1</t>
  </si>
  <si>
    <t>Eukaryota;Metazoa;Chordata;Craniata;Vertebrata;Euteleostomi;Lepidosauria;Squamata;Bifurcata;Unidentata;Scinciformata;Cordyloidea;Cordylidae;Smaug</t>
  </si>
  <si>
    <t>Cordylidae</t>
  </si>
  <si>
    <t>Smaug</t>
  </si>
  <si>
    <t>Smaug warreni</t>
  </si>
  <si>
    <t>Smaug warreni mitochondrial DNA, complete genome</t>
  </si>
  <si>
    <t>NC_005962.1</t>
  </si>
  <si>
    <t>Smaug warreni mitochondrion, complete genome</t>
  </si>
  <si>
    <t>HF548560.1</t>
  </si>
  <si>
    <t>Eukaryota;Metazoa;Chordata;Tunicata;Ascidiacea;Phlebobranchia;Corellidae;Rhodosoma</t>
  </si>
  <si>
    <t>Corellidae</t>
  </si>
  <si>
    <t>Rhodosoma</t>
  </si>
  <si>
    <t>Rhodosoma turcicum</t>
  </si>
  <si>
    <t>Rhodosoma turcicum complete mitochondrial genome, specimen voucher TAU:AS25347</t>
  </si>
  <si>
    <t>NC_021468.1</t>
  </si>
  <si>
    <t>MN356421.1</t>
  </si>
  <si>
    <t>Eukaryota;Metazoa;Chordata;Craniata;Vertebrata;Euteleostomi;Archelosauria;Archosauria;Dinosauria;Saurischia;Theropoda;Coelurosauria;Aves;Neognathae;Passeriformes;Corvoidea;Corvidae;Aphelocoma</t>
  </si>
  <si>
    <t>Corvidae</t>
  </si>
  <si>
    <t>Aphelocoma</t>
  </si>
  <si>
    <t>Aphelocoma coerulescens</t>
  </si>
  <si>
    <t>Aphelocoma coerulescens mitochondrion, complete genome</t>
  </si>
  <si>
    <t>NC_051467.1</t>
  </si>
  <si>
    <t>MF784400.1</t>
  </si>
  <si>
    <t>Eukaryota;Metazoa;Chordata;Craniata;Vertebrata;Euteleostomi;Archelosauria;Archosauria;Dinosauria;Saurischia;Theropoda;Coelurosauria;Aves;Neognathae;Passeriformes;Corvoidea;Corvidae;Artamus</t>
  </si>
  <si>
    <t>Artamus</t>
  </si>
  <si>
    <t>Artamus cinereus</t>
  </si>
  <si>
    <t>Artamus cinereus mitochondrion, complete genome</t>
  </si>
  <si>
    <t>Quan,J., Zhang,X., Zhou,T., Hu,Y. and Liu,X.</t>
  </si>
  <si>
    <t>Characterization of the complete mitochondrial genome sequence of Artamus cinereus (Passeriformes: Artamidae)</t>
  </si>
  <si>
    <t>Conserv Genet Resour 10 (4), 821-824 (2018)</t>
  </si>
  <si>
    <t>NC_041197.1</t>
  </si>
  <si>
    <t>KY994603.1</t>
  </si>
  <si>
    <t>Artamus cyanopterus</t>
  </si>
  <si>
    <t>Artamus cyanopterus isolate ANWC48258 mitochondrion, complete genome</t>
  </si>
  <si>
    <t>KY994613.1</t>
  </si>
  <si>
    <t>Artamus cyanopterus isolate ANWC54237 mitochondrion, complete genome</t>
  </si>
  <si>
    <t>MN356348.1</t>
  </si>
  <si>
    <t>Eukaryota;Metazoa;Chordata;Craniata;Vertebrata;Euteleostomi;Archelosauria;Archosauria;Dinosauria;Saurischia;Theropoda;Coelurosauria;Aves;Neognathae;Passeriformes;Corvoidea;Corvidae;Cnemophilus</t>
  </si>
  <si>
    <t>Cnemophilus</t>
  </si>
  <si>
    <t>Cnemophilus loriae</t>
  </si>
  <si>
    <t>Cnemophilus loriae mitochondrion, complete genome</t>
  </si>
  <si>
    <t>NC_053090.1</t>
  </si>
  <si>
    <t>ON585705.1</t>
  </si>
  <si>
    <t>Eukaryota;Metazoa;Chordata;Craniata;Vertebrata;Euteleostomi;Archelosauria;Archosauria;Dinosauria;Saurischia;Theropoda;Coelurosauria;Aves;Neognathae;Passeriformes;Corvoidea;Corvidae;Corvus</t>
  </si>
  <si>
    <t>Corvus</t>
  </si>
  <si>
    <t>Corvus bennetti</t>
  </si>
  <si>
    <t>Corvus bennetti mitochondrion, complete genome</t>
  </si>
  <si>
    <t>Sarker,S.</t>
  </si>
  <si>
    <t>Complete Mitochondrial Genome Sequence of an Australian Little Crow (Corvus bennetti)</t>
  </si>
  <si>
    <t>KP403809.1</t>
  </si>
  <si>
    <t>Corvus brachyrhynchos</t>
  </si>
  <si>
    <t>Corvus brachyrhynchos mitochondrion, complete genome</t>
  </si>
  <si>
    <t>Li,X.-F. and Lu,J.</t>
  </si>
  <si>
    <t>The complete mitochondrial genome of the American crow Corvus brachyrhynchos (Corvus, Corvidae)</t>
  </si>
  <si>
    <t>NC_026461.1</t>
  </si>
  <si>
    <t>KX245133.1</t>
  </si>
  <si>
    <t>Corvus corax</t>
  </si>
  <si>
    <t>Corvus corax isolate 70173 voucher MSB:Bird:21677 mitochondrion, complete genome</t>
  </si>
  <si>
    <t>Johnsen,A., Kearns,A.M., Omland,K.E. and Anmarkrud,J.A.</t>
  </si>
  <si>
    <t>Sequencing of the complete mitochondrial genome of the common raven Corvus corax (Aves: Corvidae) confirms mitogenome-wide deep lineages and a paraphyletic relationship with the Chihuahuan raven C. cryptoleucus</t>
  </si>
  <si>
    <t>PLoS ONE 12 (10), E0187316 (2017)</t>
  </si>
  <si>
    <t>29084259</t>
  </si>
  <si>
    <t>KX245134.1</t>
  </si>
  <si>
    <t>Corvus corax mitochondrion, partial genome</t>
  </si>
  <si>
    <t>KX245135.1</t>
  </si>
  <si>
    <t>Corvus corax isolate 70164 voucher 2407-51899 mitochondrion, complete genome</t>
  </si>
  <si>
    <t>KX245136.1</t>
  </si>
  <si>
    <t>Corvus corax isolate 70155 voucher USFWS 2327-69957 mitochondrion, complete genome</t>
  </si>
  <si>
    <t>KX245137.1</t>
  </si>
  <si>
    <t>Corvus corax isolate 83713 voucher 1807-88239 mitochondrion, complete genome</t>
  </si>
  <si>
    <t>KX245138.1</t>
  </si>
  <si>
    <t>Corvus corax isolate 70171 voucher MBM 9200 mitochondrion, complete genome</t>
  </si>
  <si>
    <t>KX245140.1</t>
  </si>
  <si>
    <t>Corvus corax isolate 70190 voucher 1547-43719 mitochondrion, complete genome</t>
  </si>
  <si>
    <t>KX245141.1</t>
  </si>
  <si>
    <t>Corvus corax isolate 35585 voucher NHMO-BI-35585 mitochondrion, complete genome</t>
  </si>
  <si>
    <t>KX245142.1</t>
  </si>
  <si>
    <t>Corvus corax isolate 70160 voucher UCSB 90-175 mitochondrion, complete genome</t>
  </si>
  <si>
    <t>KX245145.1</t>
  </si>
  <si>
    <t>Corvus corax isolate 30935 voucher NHMO-BI-23199 mitochondrion, complete genome</t>
  </si>
  <si>
    <t>KX245146.1</t>
  </si>
  <si>
    <t>Corvus corax isolate 70151 voucher UAM30328 mitochondrion, complete genome</t>
  </si>
  <si>
    <t>KX245148.1</t>
  </si>
  <si>
    <t>Corvus corax isolate 83717 voucher NYSM 11227 mitochondrion, complete genome</t>
  </si>
  <si>
    <t>MN122895.1</t>
  </si>
  <si>
    <t>Corvus corax mitochondrion, complete genome</t>
  </si>
  <si>
    <t>NC_034838.1</t>
  </si>
  <si>
    <t>Corvus corax isolate 70173 mitochondrion, complete genome</t>
  </si>
  <si>
    <t>Johnsen,A., Kearns,A., Omland,K. and Anmarkrud,J.A.</t>
  </si>
  <si>
    <t>Sequencing of the complete mitochondrial genome of the common raven (Corvus corax) confirms mitogenome-wide divergence and a paraphyletic relationship with the Chihuahuan raven</t>
  </si>
  <si>
    <t>CM002877.1</t>
  </si>
  <si>
    <t>Corvus cornix cornix</t>
  </si>
  <si>
    <t>Corvus cornix cornix isolate S_Up_H32 mitochondrion, complete sequence, whole genome shotgun sequence</t>
  </si>
  <si>
    <t>Poelstra,J.W., Vijay,N., Bossu,C.M., Lantz,H., Ryll,B., Muller,I., Baglione,V., Unneberg,P., Wikelski,M., Grabherr,M.G. and Wolf,J.B.</t>
  </si>
  <si>
    <t>The genomic landscape underlying phenotypic integrity in the face of gene flow in crows</t>
  </si>
  <si>
    <t>Science 344 (6190), 1410-1414 (2014)</t>
  </si>
  <si>
    <t>24948738</t>
  </si>
  <si>
    <t>MT371428.1</t>
  </si>
  <si>
    <t>Corvus cornix cornix mitochondrion, complete genome</t>
  </si>
  <si>
    <t>NC_062298.1</t>
  </si>
  <si>
    <t>MK714020.1</t>
  </si>
  <si>
    <t>Corvus corone orientalis</t>
  </si>
  <si>
    <t>Corvus corone orientalis mitochondrion, complete genome</t>
  </si>
  <si>
    <t>Jiang,J.-Q.</t>
  </si>
  <si>
    <t>Characterization of the complete mitochondrial genome of Corvus corone orientalis</t>
  </si>
  <si>
    <t>Mitochondrial DNA B Resour 4 (2), 2102-2103 (2019)</t>
  </si>
  <si>
    <t>MF370524.1</t>
  </si>
  <si>
    <t>Corvus coronoides</t>
  </si>
  <si>
    <t>Corvus coronoides mitochondrion, complete genome</t>
  </si>
  <si>
    <t>Sarker,S., Helbig,K. and Raidal,S.R.</t>
  </si>
  <si>
    <t>The first complete mitochondrial genome sequence of an Australian raven (Corvus coronoides)</t>
  </si>
  <si>
    <t>Mitochondrial DNA B Resour 2 (2), 473-474 (2017)</t>
  </si>
  <si>
    <t>NC_035877.1</t>
  </si>
  <si>
    <t>KX245139.1</t>
  </si>
  <si>
    <t>Corvus cryptoleucus</t>
  </si>
  <si>
    <t>Corvus cryptoleucus isolate 83690 voucher MSB:Bird:25417 mitochondrion, complete genome</t>
  </si>
  <si>
    <t>KX245143.1</t>
  </si>
  <si>
    <t>Corvus cryptoleucus isolate 83688 voucher MSB:Bird:22405 mitochondrion, complete genome</t>
  </si>
  <si>
    <t>KX245147.1</t>
  </si>
  <si>
    <t>Corvus cryptoleucus isolate 83687 voucher MSB:Bird:40523 mitochondrion, complete genome</t>
  </si>
  <si>
    <t>NC_034839.1</t>
  </si>
  <si>
    <t>Corvus cryptoleucus isolate 83690 mitochondrion, complete genome</t>
  </si>
  <si>
    <t>MN735458.1</t>
  </si>
  <si>
    <t>Corvus dauuricus</t>
  </si>
  <si>
    <t>Corvus dauuricus mitochondrion, complete genome</t>
  </si>
  <si>
    <t>Zhao,C., Dou,H., Du,P., Liu,Z., Zhang,L. and Zhang,H.</t>
  </si>
  <si>
    <t>The complete mitochondrial genome of Daurian jackdaw (Corvus dauuricus)</t>
  </si>
  <si>
    <t>Mitochondrial DNA B Resour 5 (1), 400-401 (2020)</t>
  </si>
  <si>
    <t>NC_046029.1</t>
  </si>
  <si>
    <t>NC_002069.2</t>
  </si>
  <si>
    <t>Corvus frugilegus</t>
  </si>
  <si>
    <t>Corvus frugilegus mitochondrion, complete genome</t>
  </si>
  <si>
    <t>Nilsson,M.A., Arnason,U., Spencer,P.B. and Janke,A.</t>
  </si>
  <si>
    <t>Marsupial relationships and a timeline for marsupial radiation in South Gondwana</t>
  </si>
  <si>
    <t>Gene 340 (2), 189-196 (2004)</t>
  </si>
  <si>
    <t>15475160</t>
  </si>
  <si>
    <t>Y18522.2</t>
  </si>
  <si>
    <t>Corvus frugilegus complete mitochondrial genome</t>
  </si>
  <si>
    <t>Harlid,A. and Arnason,U.</t>
  </si>
  <si>
    <t>Analyses of mitochondrial DNA nest ratite birds within the Neognathae-supporting a neotenous origin of ratite morphological characters</t>
  </si>
  <si>
    <t>Proc. R. Soc. Lond., B, Biol. Sci. 266, 305-309 (1999)</t>
  </si>
  <si>
    <t>KP161619.1</t>
  </si>
  <si>
    <t>Corvus hawaiiensis</t>
  </si>
  <si>
    <t>Corvus hawaiiensis isolate SB40 mitochondrion, complete genome</t>
  </si>
  <si>
    <t>Hoeck,P.E., Wolak,M.E., Switzer,R.A., Kuehler,C.M. and Lieberman,A.A.</t>
  </si>
  <si>
    <t>Effects of inbreeding and parental incubation on captive breeding success in Hawaiian crows</t>
  </si>
  <si>
    <t>Biol. Conserv. 184, 357-364 (2015)</t>
  </si>
  <si>
    <t>KP161620.1</t>
  </si>
  <si>
    <t>Corvus hawaiiensis isolate SB33 mitochondrion, complete genome</t>
  </si>
  <si>
    <t>NC_026783.1</t>
  </si>
  <si>
    <t>KR057957.1</t>
  </si>
  <si>
    <t>Corvus macrorhynchos</t>
  </si>
  <si>
    <t>Corvus macrorhynchos isolate SRI37 mitochondrion, complete genome</t>
  </si>
  <si>
    <t>Krzeminska,U., Rahman,S., Wilson,R., Song,B.K., Gan,H.M., Senevirante,S. and Austin,C.M.</t>
  </si>
  <si>
    <t>Complete mitochondrial genomoe Corvus macrorhynchos</t>
  </si>
  <si>
    <t>KR072661.1</t>
  </si>
  <si>
    <t>Corvus macrorhynchos isolate SRI38 mitochondrion, complete genome</t>
  </si>
  <si>
    <t>Complete mitochondrial genome Corvus macrorhynchos</t>
  </si>
  <si>
    <t>NC_027173.1</t>
  </si>
  <si>
    <t>MN069302.1</t>
  </si>
  <si>
    <t>Corvus macrorhynchos intermedius</t>
  </si>
  <si>
    <t>Corvus macrorhynchos intermedius mitochondrion, complete genome</t>
  </si>
  <si>
    <t>Iqbal,F., Rahman,S., Ayub,Q., Kah,S.B., Wilson,R.F. and Fahim,M.</t>
  </si>
  <si>
    <t>Sequence and phylogeny of the complete mitochondrial genome of Himalayan Jungle Crow, Corvus macrorhynchos intermedius from Pakistan</t>
  </si>
  <si>
    <t>CM018859.1</t>
  </si>
  <si>
    <t>Corvus moneduloides</t>
  </si>
  <si>
    <t>Corvus moneduloides isolate bCorMon1 mitochondrion, complete sequence, whole genome shotgun sequence</t>
  </si>
  <si>
    <t>Rutz,C., Fungtammasan,C., Mountcastle,J., Formenti,G., Chow,W., Howe,K., Steele,M.P., Fernandes,J., Gilbert,M.T.P., Fedrigo,O., Jarvis,E.D. and Gemmell,N.</t>
  </si>
  <si>
    <t>Corvus moneduloides (New Caledonian crow) genome, bCorMon1, primary haplotype</t>
  </si>
  <si>
    <t>MN356446.1</t>
  </si>
  <si>
    <t>Corvus moneduloides mitochondrion, complete genome</t>
  </si>
  <si>
    <t>NC_051471.1</t>
  </si>
  <si>
    <t>KX822153.1</t>
  </si>
  <si>
    <t>Corvus moriorum</t>
  </si>
  <si>
    <t>Corvus moriorum mitochondrion, complete genome</t>
  </si>
  <si>
    <t>Paul Scofield,R., Mitchell,K.J., Wood,J.R., De Pietri,V.L., Jarvie,S., Llamas,B. and Cooper,A.</t>
  </si>
  <si>
    <t>The Origin and Phylogenetic Relationships of the New Zealand Ravens</t>
  </si>
  <si>
    <t>27677399</t>
  </si>
  <si>
    <t>NC_031518.1</t>
  </si>
  <si>
    <t>KX822154.1</t>
  </si>
  <si>
    <t>Corvus moriorum antipodum</t>
  </si>
  <si>
    <t>Corvus moriorum antipodum mitochondrion, partial genome</t>
  </si>
  <si>
    <t>MN310552.1</t>
  </si>
  <si>
    <t>Corvus pectoralis</t>
  </si>
  <si>
    <t>Corvus pectoralis mitochondrion, complete genome</t>
  </si>
  <si>
    <t>Huang,T., Zhou,L. and Xu,Z.</t>
  </si>
  <si>
    <t>The characteristic of corvus pectoralis's complete mitochondrial genome and phylogeny analysis</t>
  </si>
  <si>
    <t>Mitochondrial DNA B Resour 4 (2), 3513-3514 (2019)</t>
  </si>
  <si>
    <t>NC_045381.1</t>
  </si>
  <si>
    <t>KX245144.1</t>
  </si>
  <si>
    <t>Corvus ruficollis</t>
  </si>
  <si>
    <t>Corvus ruficollis mitochondrion, partial genome</t>
  </si>
  <si>
    <t>KJ766304.1</t>
  </si>
  <si>
    <t>Corvus splendens</t>
  </si>
  <si>
    <t>Corvus splendens mitochondrion, complete genome</t>
  </si>
  <si>
    <t>Krzeminska,U., Wilson,R., Rahman,S., Song,B.K., Gan,H.M., Tan,M.H. and Austin,C.M.</t>
  </si>
  <si>
    <t>The complete mitochondrial genome of the invasive house crow Corvus splendens (Passeriformes: Corvidae)</t>
  </si>
  <si>
    <t>24938087</t>
  </si>
  <si>
    <t>KP019935.1</t>
  </si>
  <si>
    <t>Corvus splendens isolate H2_A012 mitochondrion, complete genome</t>
  </si>
  <si>
    <t>Krzeminska,U., Wilson,R., Rahman,S., Song,B.K., Gan,H.M., Tan,M.H. and Austin,C.</t>
  </si>
  <si>
    <t>Corvus splendens mtDNA</t>
  </si>
  <si>
    <t>KP019936.1</t>
  </si>
  <si>
    <t>Corvus splendens isolate H2_A043 mitochondrion, complete genome</t>
  </si>
  <si>
    <t>KP019937.1</t>
  </si>
  <si>
    <t>Corvus splendens isolate H2_S3 mitochondrion, complete genome</t>
  </si>
  <si>
    <t>KP019938.1</t>
  </si>
  <si>
    <t>Corvus splendens isolate H3_A047 mitochondrion, complete genome</t>
  </si>
  <si>
    <t>KP019939.1</t>
  </si>
  <si>
    <t>Corvus splendens isolate H3_K005 mitochondrion, complete genome</t>
  </si>
  <si>
    <t>KP019940.1</t>
  </si>
  <si>
    <t>Corvus splendens isolate H4 mitochondrion, complete genome</t>
  </si>
  <si>
    <t>Krzeminska,U., Wilson,R., Rahman,S., Song,B.K., Seneviratne,S., Gan,H.M. and Austin,C.M.</t>
  </si>
  <si>
    <t>Mitochondrial genomes of the jungle crow Corvus macrorhynchos (Passeriformes: Corvidae) from shed feathers and a phylogenetic analysis of genus Corvus using mitochondrial protein-coding genes</t>
  </si>
  <si>
    <t>26075478</t>
  </si>
  <si>
    <t>KY018606.1</t>
  </si>
  <si>
    <t>Corvus splendens clone 1 mitochondrion, complete genome</t>
  </si>
  <si>
    <t>Krzeminska,U., Morales,H.E., Greening,C., Nyari,A.S., Wilson,R., Song,B.K., Austin,C.M., Sunnucks,P., Pavlova,A. and Rahman,S.</t>
  </si>
  <si>
    <t>Population mitogenomics provides insights into evolutionary history, source of invasions and diversifying selection in the House Crow (Corvus splendens)</t>
  </si>
  <si>
    <t>Heredity (Edinb) (2017) In press</t>
  </si>
  <si>
    <t>29180719</t>
  </si>
  <si>
    <t>KY018607.1</t>
  </si>
  <si>
    <t>Corvus splendens clone 2 mitochondrion, complete genome</t>
  </si>
  <si>
    <t>KY018608.1</t>
  </si>
  <si>
    <t>Corvus splendens clone 3 mitochondrion, complete genome</t>
  </si>
  <si>
    <t>KY018609.1</t>
  </si>
  <si>
    <t>Corvus splendens clone 4 mitochondrion, complete genome</t>
  </si>
  <si>
    <t>KY018610.1</t>
  </si>
  <si>
    <t>Corvus splendens clone 5 mitochondrion, complete genome</t>
  </si>
  <si>
    <t>KY018611.1</t>
  </si>
  <si>
    <t>Corvus splendens clone 6 mitochondrion, complete genome</t>
  </si>
  <si>
    <t>KY018612.1</t>
  </si>
  <si>
    <t>Corvus splendens clone 7 mitochondrion, complete genome</t>
  </si>
  <si>
    <t>KY018613.1</t>
  </si>
  <si>
    <t>Corvus splendens clone 8 mitochondrion, complete genome</t>
  </si>
  <si>
    <t>KY018614.1</t>
  </si>
  <si>
    <t>Corvus splendens clone 9 mitochondrion, complete genome</t>
  </si>
  <si>
    <t>KY018615.1</t>
  </si>
  <si>
    <t>Corvus splendens clone 10 mitochondrion, complete genome</t>
  </si>
  <si>
    <t>KY018616.1</t>
  </si>
  <si>
    <t>Corvus splendens clone 11 mitochondrion, complete genome</t>
  </si>
  <si>
    <t>KY018617.1</t>
  </si>
  <si>
    <t>Corvus splendens clone 12 mitochondrion, complete genome</t>
  </si>
  <si>
    <t>KY018618.1</t>
  </si>
  <si>
    <t>Corvus splendens clone 13 mitochondrion, complete genome</t>
  </si>
  <si>
    <t>KY018619.1</t>
  </si>
  <si>
    <t>Corvus splendens clone 14 mitochondrion, complete genome</t>
  </si>
  <si>
    <t>KY018620.1</t>
  </si>
  <si>
    <t>Corvus splendens clone 15 mitochondrion, complete genome</t>
  </si>
  <si>
    <t>KY018621.1</t>
  </si>
  <si>
    <t>Corvus splendens clone 16 mitochondrion, complete genome</t>
  </si>
  <si>
    <t>KY018622.1</t>
  </si>
  <si>
    <t>Corvus splendens clone 17 mitochondrion, complete genome</t>
  </si>
  <si>
    <t>KY018623.1</t>
  </si>
  <si>
    <t>Corvus splendens clone 18 mitochondrion, complete genome</t>
  </si>
  <si>
    <t>KY018624.1</t>
  </si>
  <si>
    <t>Corvus splendens clone 19 mitochondrion, complete genome</t>
  </si>
  <si>
    <t>KY018625.1</t>
  </si>
  <si>
    <t>Corvus splendens clone 20 mitochondrion, complete genome</t>
  </si>
  <si>
    <t>KY018626.1</t>
  </si>
  <si>
    <t>Corvus splendens clone 21 mitochondrion, complete genome</t>
  </si>
  <si>
    <t>KY018627.1</t>
  </si>
  <si>
    <t>Corvus splendens clone 22 mitochondrion, complete genome</t>
  </si>
  <si>
    <t>KY018628.1</t>
  </si>
  <si>
    <t>Corvus splendens clone 23 mitochondrion, complete genome</t>
  </si>
  <si>
    <t>KY018629.1</t>
  </si>
  <si>
    <t>Corvus splendens clone 24 mitochondrion, complete genome</t>
  </si>
  <si>
    <t>KY018630.1</t>
  </si>
  <si>
    <t>Corvus splendens clone 25 mitochondrion, complete genome</t>
  </si>
  <si>
    <t>KY018631.1</t>
  </si>
  <si>
    <t>Corvus splendens clone 26 mitochondrion, complete genome</t>
  </si>
  <si>
    <t>KY018632.1</t>
  </si>
  <si>
    <t>Corvus splendens clone 27 mitochondrion, complete genome</t>
  </si>
  <si>
    <t>KY018633.1</t>
  </si>
  <si>
    <t>Corvus splendens clone 28 mitochondrion, complete genome</t>
  </si>
  <si>
    <t>KY018634.1</t>
  </si>
  <si>
    <t>Corvus splendens clone 29 mitochondrion, complete genome</t>
  </si>
  <si>
    <t>KY018635.1</t>
  </si>
  <si>
    <t>Corvus splendens clone 30 mitochondrion, complete genome</t>
  </si>
  <si>
    <t>KY018636.1</t>
  </si>
  <si>
    <t>Corvus splendens clone 31 mitochondrion, complete genome</t>
  </si>
  <si>
    <t>KY018637.1</t>
  </si>
  <si>
    <t>Corvus splendens clone 32 mitochondrion, complete genome</t>
  </si>
  <si>
    <t>KY018638.1</t>
  </si>
  <si>
    <t>Corvus splendens clone 33 mitochondrion, complete genome</t>
  </si>
  <si>
    <t>KY018639.1</t>
  </si>
  <si>
    <t>Corvus splendens clone 34 mitochondrion, complete genome</t>
  </si>
  <si>
    <t>KY018640.1</t>
  </si>
  <si>
    <t>Corvus splendens clone 35 mitochondrion, complete genome</t>
  </si>
  <si>
    <t>KY018641.1</t>
  </si>
  <si>
    <t>Corvus splendens clone 36 mitochondrion, complete genome</t>
  </si>
  <si>
    <t>KY018642.1</t>
  </si>
  <si>
    <t>Corvus splendens clone 37 mitochondrion, complete genome</t>
  </si>
  <si>
    <t>KY018643.1</t>
  </si>
  <si>
    <t>Corvus splendens clone 38 mitochondrion, complete genome</t>
  </si>
  <si>
    <t>KY018644.1</t>
  </si>
  <si>
    <t>Corvus splendens clone 39 mitochondrion, complete genome</t>
  </si>
  <si>
    <t>KY018645.1</t>
  </si>
  <si>
    <t>Corvus splendens clone 40 mitochondrion, complete genome</t>
  </si>
  <si>
    <t>KY018646.1</t>
  </si>
  <si>
    <t>Corvus splendens clone 41 mitochondrion, complete genome</t>
  </si>
  <si>
    <t>KY018647.1</t>
  </si>
  <si>
    <t>Corvus splendens clone 42 mitochondrion, complete genome</t>
  </si>
  <si>
    <t>KY018648.1</t>
  </si>
  <si>
    <t>Corvus splendens clone 43 mitochondrion, complete genome</t>
  </si>
  <si>
    <t>KY018649.1</t>
  </si>
  <si>
    <t>Corvus splendens clone 44 mitochondrion, complete genome</t>
  </si>
  <si>
    <t>KY018650.1</t>
  </si>
  <si>
    <t>Corvus splendens clone 45 mitochondrion, complete genome</t>
  </si>
  <si>
    <t>KY018651.1</t>
  </si>
  <si>
    <t>Corvus splendens clone 46 mitochondrion, complete genome</t>
  </si>
  <si>
    <t>KY018652.1</t>
  </si>
  <si>
    <t>Corvus splendens clone 47 mitochondrion, complete genome</t>
  </si>
  <si>
    <t>KY018653.1</t>
  </si>
  <si>
    <t>Corvus splendens clone 48 mitochondrion, complete genome</t>
  </si>
  <si>
    <t>KY018654.1</t>
  </si>
  <si>
    <t>Corvus splendens clone 49 mitochondrion, complete genome</t>
  </si>
  <si>
    <t>KY018655.1</t>
  </si>
  <si>
    <t>Corvus splendens clone 50 mitochondrion, complete genome</t>
  </si>
  <si>
    <t>KY018656.1</t>
  </si>
  <si>
    <t>Corvus splendens clone 51 mitochondrion, complete genome</t>
  </si>
  <si>
    <t>KY018657.1</t>
  </si>
  <si>
    <t>Corvus splendens clone 52 mitochondrion, complete genome</t>
  </si>
  <si>
    <t>KY018658.1</t>
  </si>
  <si>
    <t>Corvus splendens clone 53 mitochondrion, complete genome</t>
  </si>
  <si>
    <t>KY018659.1</t>
  </si>
  <si>
    <t>Corvus splendens clone 54 mitochondrion, complete genome</t>
  </si>
  <si>
    <t>KY018660.1</t>
  </si>
  <si>
    <t>Corvus splendens clone 55 mitochondrion, complete genome</t>
  </si>
  <si>
    <t>KY018661.1</t>
  </si>
  <si>
    <t>Corvus splendens clone 56 mitochondrion, complete genome</t>
  </si>
  <si>
    <t>KY018662.1</t>
  </si>
  <si>
    <t>Corvus splendens clone 57 mitochondrion, complete genome</t>
  </si>
  <si>
    <t>KY018663.1</t>
  </si>
  <si>
    <t>Corvus splendens clone 58 mitochondrion, complete genome</t>
  </si>
  <si>
    <t>KY018664.1</t>
  </si>
  <si>
    <t>Corvus splendens clone 59 mitochondrion, complete genome</t>
  </si>
  <si>
    <t>KY018665.1</t>
  </si>
  <si>
    <t>Corvus splendens clone 60 mitochondrion, complete genome</t>
  </si>
  <si>
    <t>KY018666.1</t>
  </si>
  <si>
    <t>Corvus splendens clone 61 mitochondrion, complete genome</t>
  </si>
  <si>
    <t>KY018667.1</t>
  </si>
  <si>
    <t>Corvus splendens clone 62 mitochondrion, complete genome</t>
  </si>
  <si>
    <t>KY018668.1</t>
  </si>
  <si>
    <t>Corvus splendens clone 63 mitochondrion, complete genome</t>
  </si>
  <si>
    <t>KY018669.1</t>
  </si>
  <si>
    <t>Corvus splendens clone 64 mitochondrion, complete genome</t>
  </si>
  <si>
    <t>KY018670.1</t>
  </si>
  <si>
    <t>Corvus splendens clone 65 mitochondrion, complete genome</t>
  </si>
  <si>
    <t>KY018671.1</t>
  </si>
  <si>
    <t>Corvus splendens clone 66 mitochondrion, complete genome</t>
  </si>
  <si>
    <t>KY018672.1</t>
  </si>
  <si>
    <t>Corvus splendens clone 67 mitochondrion, complete genome</t>
  </si>
  <si>
    <t>KY018673.1</t>
  </si>
  <si>
    <t>Corvus splendens clone 68 mitochondrion, complete genome</t>
  </si>
  <si>
    <t>KY018674.1</t>
  </si>
  <si>
    <t>Corvus splendens clone 69 mitochondrion, complete genome</t>
  </si>
  <si>
    <t>KY018675.1</t>
  </si>
  <si>
    <t>Corvus splendens clone 70 mitochondrion, complete genome</t>
  </si>
  <si>
    <t>KY018676.1</t>
  </si>
  <si>
    <t>Corvus splendens clone 71 mitochondrion, complete genome</t>
  </si>
  <si>
    <t>KY018677.1</t>
  </si>
  <si>
    <t>Corvus splendens clone 72 mitochondrion, complete genome</t>
  </si>
  <si>
    <t>KY018678.1</t>
  </si>
  <si>
    <t>Corvus splendens clone 73 mitochondrion, complete genome</t>
  </si>
  <si>
    <t>KY018679.1</t>
  </si>
  <si>
    <t>Corvus splendens clone 74 mitochondrion, complete genome</t>
  </si>
  <si>
    <t>KY018680.1</t>
  </si>
  <si>
    <t>Corvus splendens clone 75 mitochondrion, complete genome</t>
  </si>
  <si>
    <t>KY018681.1</t>
  </si>
  <si>
    <t>Corvus splendens clone 76 mitochondrion, complete genome</t>
  </si>
  <si>
    <t>KY018682.1</t>
  </si>
  <si>
    <t>Corvus splendens clone 77 mitochondrion, complete genome</t>
  </si>
  <si>
    <t>KY018683.1</t>
  </si>
  <si>
    <t>Corvus splendens clone 78 mitochondrion, complete genome</t>
  </si>
  <si>
    <t>KY018684.1</t>
  </si>
  <si>
    <t>Corvus splendens clone 79 mitochondrion, complete genome</t>
  </si>
  <si>
    <t>KY018685.1</t>
  </si>
  <si>
    <t>Corvus splendens clone 80 mitochondrion, complete genome</t>
  </si>
  <si>
    <t>KY018686.1</t>
  </si>
  <si>
    <t>Corvus splendens clone 81 mitochondrion, complete genome</t>
  </si>
  <si>
    <t>KY018687.1</t>
  </si>
  <si>
    <t>Corvus splendens clone 82 mitochondrion, complete genome</t>
  </si>
  <si>
    <t>KY050718.1</t>
  </si>
  <si>
    <t>Corvus splendens isolate SGF12 mitochondrion, complete genome</t>
  </si>
  <si>
    <t>Krzeminska,U., Wilson,R., Austin,C.M., Song,B.K. and Gan,H.M.</t>
  </si>
  <si>
    <t>House crow mitogenome</t>
  </si>
  <si>
    <t>MW402843.1</t>
  </si>
  <si>
    <t>Corvus splendens isolate BK01 mitochondrion, complete genome</t>
  </si>
  <si>
    <t>Iqbal,F. and Rahman,S.</t>
  </si>
  <si>
    <t>Submitted (23-DEC-2020) School of Science, Monash University Malaysia, Bandar Sunway, KL, Selangor 47600, Malaysia</t>
  </si>
  <si>
    <t>MW402844.1</t>
  </si>
  <si>
    <t>Corvus splendens isolate BK02 mitochondrion, complete genome</t>
  </si>
  <si>
    <t>MW402845.1</t>
  </si>
  <si>
    <t>Corvus splendens isolate GK01 mitochondrion, complete genome</t>
  </si>
  <si>
    <t>MW402846.1</t>
  </si>
  <si>
    <t>Corvus splendens isolate GK02 mitochondrion, complete genome</t>
  </si>
  <si>
    <t>MW402847.1</t>
  </si>
  <si>
    <t>Corvus splendens isolate JC01 mitochondrion, complete genome</t>
  </si>
  <si>
    <t>MW402848.1</t>
  </si>
  <si>
    <t>Corvus splendens isolate JC02 mitochondrion, complete genome</t>
  </si>
  <si>
    <t>MW402849.1</t>
  </si>
  <si>
    <t>Corvus splendens isolate JC03 mitochondrion, complete genome</t>
  </si>
  <si>
    <t>MW402850.1</t>
  </si>
  <si>
    <t>Corvus splendens isolate JC04 mitochondrion, complete genome</t>
  </si>
  <si>
    <t>MW402851.1</t>
  </si>
  <si>
    <t>Corvus splendens isolate JC05 mitochondrion, complete genome</t>
  </si>
  <si>
    <t>MW402852.1</t>
  </si>
  <si>
    <t>Corvus splendens isolate JC06 mitochondrion, complete genome</t>
  </si>
  <si>
    <t>MW402853.1</t>
  </si>
  <si>
    <t>Corvus splendens isolate JC07 mitochondrion, complete genome</t>
  </si>
  <si>
    <t>MW402854.1</t>
  </si>
  <si>
    <t>Corvus splendens isolate JC08 mitochondrion, complete genome</t>
  </si>
  <si>
    <t>MW402855.1</t>
  </si>
  <si>
    <t>Corvus splendens isolate JC09 mitochondrion, complete genome</t>
  </si>
  <si>
    <t>MW402856.1</t>
  </si>
  <si>
    <t>Corvus splendens isolate JC10 mitochondrion, complete genome</t>
  </si>
  <si>
    <t>MW402857.1</t>
  </si>
  <si>
    <t>Corvus splendens isolate JC11 mitochondrion, complete genome</t>
  </si>
  <si>
    <t>MW402858.1</t>
  </si>
  <si>
    <t>Corvus splendens isolate JC12 mitochondrion, complete genome</t>
  </si>
  <si>
    <t>MW402859.1</t>
  </si>
  <si>
    <t>Corvus splendens isolate JC13 mitochondrion, complete genome</t>
  </si>
  <si>
    <t>MW402860.1</t>
  </si>
  <si>
    <t>Corvus splendens isolate JC14 mitochondrion, complete genome</t>
  </si>
  <si>
    <t>MW402861.1</t>
  </si>
  <si>
    <t>Corvus splendens isolate JC15 mitochondrion, complete genome</t>
  </si>
  <si>
    <t>MW402862.1</t>
  </si>
  <si>
    <t>Corvus splendens isolate JC16 mitochondrion, complete genome</t>
  </si>
  <si>
    <t>MW421460.1</t>
  </si>
  <si>
    <t>Corvus splendens isolate JC17 mitochondrion, complete genome</t>
  </si>
  <si>
    <t>Submitted (29-DEC-2020) School of Science, Monash University Malaysia, Bandar Sunway, KL, Selangor 47600, Malaysia</t>
  </si>
  <si>
    <t>MW421461.1</t>
  </si>
  <si>
    <t>Corvus splendens isolate JC18 mitochondrion, complete genome</t>
  </si>
  <si>
    <t>MW421462.1</t>
  </si>
  <si>
    <t>Corvus splendens isolate JC19 mitochondrion, complete genome</t>
  </si>
  <si>
    <t>MW421463.1</t>
  </si>
  <si>
    <t>Corvus splendens isolate JC20 mitochondrion, complete genome</t>
  </si>
  <si>
    <t>MW421464.1</t>
  </si>
  <si>
    <t>Corvus splendens isolate KB01 mitochondrion, complete genome</t>
  </si>
  <si>
    <t>MW421465.1</t>
  </si>
  <si>
    <t>Corvus splendens isolate KB02 mitochondrion, complete genome</t>
  </si>
  <si>
    <t>MW421466.1</t>
  </si>
  <si>
    <t>Corvus splendens isolate KB03 mitochondrion, complete genome</t>
  </si>
  <si>
    <t>MW421467.1</t>
  </si>
  <si>
    <t>Corvus splendens isolate KH01 mitochondrion, complete genome</t>
  </si>
  <si>
    <t>MW421468.1</t>
  </si>
  <si>
    <t>Corvus splendens isolate KH02 mitochondrion, complete genome</t>
  </si>
  <si>
    <t>MW421469.1</t>
  </si>
  <si>
    <t>Corvus splendens isolate KH03 mitochondrion, complete genome</t>
  </si>
  <si>
    <t>MW421470.1</t>
  </si>
  <si>
    <t>Corvus splendens isolate KH05 mitochondrion, complete genome</t>
  </si>
  <si>
    <t>MW421471.1</t>
  </si>
  <si>
    <t>Corvus splendens isolate KH06 mitochondrion, complete genome</t>
  </si>
  <si>
    <t>MW421472.1</t>
  </si>
  <si>
    <t>Corvus splendens isolate KH07 mitochondrion, complete genome</t>
  </si>
  <si>
    <t>MW421473.1</t>
  </si>
  <si>
    <t>Corvus splendens isolate KH08 mitochondrion, complete genome</t>
  </si>
  <si>
    <t>MW421474.1</t>
  </si>
  <si>
    <t>Corvus splendens isolate KH09 mitochondrion, complete genome</t>
  </si>
  <si>
    <t>MW421475.1</t>
  </si>
  <si>
    <t>Corvus splendens isolate KH10 mitochondrion, complete genome</t>
  </si>
  <si>
    <t>MW421476.1</t>
  </si>
  <si>
    <t>Corvus splendens isolate KH11 mitochondrion, complete genome</t>
  </si>
  <si>
    <t>MW421477.1</t>
  </si>
  <si>
    <t>Corvus splendens isolate KH12 mitochondrion, complete genome</t>
  </si>
  <si>
    <t>MW421478.1</t>
  </si>
  <si>
    <t>Corvus splendens isolate KH13 mitochondrion, complete genome</t>
  </si>
  <si>
    <t>MW421479.1</t>
  </si>
  <si>
    <t>Corvus splendens isolate KH14 mitochondrion, complete genome</t>
  </si>
  <si>
    <t>MW421480.1</t>
  </si>
  <si>
    <t>Corvus splendens isolate KH15 mitochondrion, complete genome</t>
  </si>
  <si>
    <t>MW421481.1</t>
  </si>
  <si>
    <t>Corvus splendens isolate LH01 mitochondrion, complete genome</t>
  </si>
  <si>
    <t>MW421482.1</t>
  </si>
  <si>
    <t>Corvus splendens isolate LH02 mitochondrion, complete genome</t>
  </si>
  <si>
    <t>MW421483.1</t>
  </si>
  <si>
    <t>Corvus splendens isolate LH03 mitochondrion, complete genome</t>
  </si>
  <si>
    <t>MW421484.1</t>
  </si>
  <si>
    <t>Corvus splendens isolate LH05 mitochondrion, complete genome</t>
  </si>
  <si>
    <t>MW421485.1</t>
  </si>
  <si>
    <t>Corvus splendens isolate LH06 mitochondrion, complete genome</t>
  </si>
  <si>
    <t>MW421486.1</t>
  </si>
  <si>
    <t>Corvus splendens isolate LH07 mitochondrion, complete genome</t>
  </si>
  <si>
    <t>MW421487.1</t>
  </si>
  <si>
    <t>Corvus splendens isolate LH09 mitochondrion, complete genome</t>
  </si>
  <si>
    <t>MW421488.1</t>
  </si>
  <si>
    <t>Corvus splendens isolate LH10 mitochondrion, complete genome</t>
  </si>
  <si>
    <t>MW421489.1</t>
  </si>
  <si>
    <t>Corvus splendens isolate LH11 mitochondrion, complete genome</t>
  </si>
  <si>
    <t>MW421490.1</t>
  </si>
  <si>
    <t>Corvus splendens isolate LH12 mitochondrion, complete genome</t>
  </si>
  <si>
    <t>MW421491.1</t>
  </si>
  <si>
    <t>Corvus splendens isolate LH13 mitochondrion, complete genome</t>
  </si>
  <si>
    <t>MW421492.1</t>
  </si>
  <si>
    <t>Corvus splendens isolate LH14 mitochondrion, complete genome</t>
  </si>
  <si>
    <t>MW421493.1</t>
  </si>
  <si>
    <t>Corvus splendens isolate LH15 mitochondrion, complete genome</t>
  </si>
  <si>
    <t>MW421494.1</t>
  </si>
  <si>
    <t>Corvus splendens isolate LH16 mitochondrion, complete genome</t>
  </si>
  <si>
    <t>MW421495.1</t>
  </si>
  <si>
    <t>Corvus splendens isolate LH17 mitochondrion, complete genome</t>
  </si>
  <si>
    <t>MW421496.1</t>
  </si>
  <si>
    <t>Corvus splendens isolate LH18 mitochondrion, complete genome</t>
  </si>
  <si>
    <t>MW421497.1</t>
  </si>
  <si>
    <t>Corvus splendens isolate LH19 mitochondrion, complete genome</t>
  </si>
  <si>
    <t>MW421498.1</t>
  </si>
  <si>
    <t>Corvus splendens isolate LH20 mitochondrion, complete genome</t>
  </si>
  <si>
    <t>MW421499.1</t>
  </si>
  <si>
    <t>Corvus splendens isolate ML01 mitochondrion, complete genome</t>
  </si>
  <si>
    <t>MW421500.1</t>
  </si>
  <si>
    <t>Corvus splendens isolate ML02 mitochondrion, complete genome</t>
  </si>
  <si>
    <t>MW421501.1</t>
  </si>
  <si>
    <t>Corvus splendens isolate ML03 mitochondrion, complete genome</t>
  </si>
  <si>
    <t>MW421502.1</t>
  </si>
  <si>
    <t>Corvus splendens isolate ML04 mitochondrion, complete genome</t>
  </si>
  <si>
    <t>MW421503.1</t>
  </si>
  <si>
    <t>Corvus splendens isolate ML05 mitochondrion, complete genome</t>
  </si>
  <si>
    <t>MW421504.1</t>
  </si>
  <si>
    <t>Corvus splendens isolate ML06 mitochondrion, complete genome</t>
  </si>
  <si>
    <t>MW421505.1</t>
  </si>
  <si>
    <t>Corvus splendens isolate ML07 mitochondrion, complete genome</t>
  </si>
  <si>
    <t>MW421506.1</t>
  </si>
  <si>
    <t>Corvus splendens isolate ML08 mitochondrion, complete genome</t>
  </si>
  <si>
    <t>MW421507.1</t>
  </si>
  <si>
    <t>Corvus splendens isolate ML09 mitochondrion, complete genome</t>
  </si>
  <si>
    <t>MW421508.1</t>
  </si>
  <si>
    <t>Corvus splendens isolate ML10 mitochondrion, complete genome</t>
  </si>
  <si>
    <t>MW421509.1</t>
  </si>
  <si>
    <t>Corvus splendens isolate ML11 mitochondrion, complete genome</t>
  </si>
  <si>
    <t>MW421510.1</t>
  </si>
  <si>
    <t>Corvus splendens isolate ML12 mitochondrion, complete genome</t>
  </si>
  <si>
    <t>MW421511.1</t>
  </si>
  <si>
    <t>Corvus splendens isolate ML13 mitochondrion, complete genome</t>
  </si>
  <si>
    <t>MW421512.1</t>
  </si>
  <si>
    <t>Corvus splendens isolate ML14 mitochondrion, complete genome</t>
  </si>
  <si>
    <t>MW421513.1</t>
  </si>
  <si>
    <t>Corvus splendens isolate ML15 mitochondrion, complete genome</t>
  </si>
  <si>
    <t>MW421514.1</t>
  </si>
  <si>
    <t>Corvus splendens isolate ML16 mitochondrion, complete genome</t>
  </si>
  <si>
    <t>MW421515.1</t>
  </si>
  <si>
    <t>Corvus splendens isolate ML17 mitochondrion, complete genome</t>
  </si>
  <si>
    <t>MW421516.1</t>
  </si>
  <si>
    <t>Corvus splendens isolate ML18 mitochondrion, complete genome</t>
  </si>
  <si>
    <t>MW421517.1</t>
  </si>
  <si>
    <t>Corvus splendens isolate ML19 mitochondrion, complete genome</t>
  </si>
  <si>
    <t>MW421518.1</t>
  </si>
  <si>
    <t>Corvus splendens isolate ML20 mitochondrion, complete genome</t>
  </si>
  <si>
    <t>MW421519.1</t>
  </si>
  <si>
    <t>Corvus splendens isolate OK01 mitochondrion, complete genome</t>
  </si>
  <si>
    <t>MW421520.1</t>
  </si>
  <si>
    <t>Corvus splendens isolate OK02 mitochondrion, complete genome</t>
  </si>
  <si>
    <t>MW421521.1</t>
  </si>
  <si>
    <t>Corvus splendens isolate OK03 mitochondrion, complete genome</t>
  </si>
  <si>
    <t>MW421522.1</t>
  </si>
  <si>
    <t>Corvus splendens isolate OK04 mitochondrion, complete genome</t>
  </si>
  <si>
    <t>MW421523.1</t>
  </si>
  <si>
    <t>Corvus splendens isolate OK05 mitochondrion, complete genome</t>
  </si>
  <si>
    <t>MW421524.1</t>
  </si>
  <si>
    <t>Corvus splendens isolate OK06 mitochondrion, complete genome</t>
  </si>
  <si>
    <t>MW421525.1</t>
  </si>
  <si>
    <t>Corvus splendens isolate OK07 mitochondrion, complete genome</t>
  </si>
  <si>
    <t>MW421526.1</t>
  </si>
  <si>
    <t>Corvus splendens isolate OK08 mitochondrion, complete genome</t>
  </si>
  <si>
    <t>MW421527.1</t>
  </si>
  <si>
    <t>Corvus splendens isolate OK09 mitochondrion, complete genome</t>
  </si>
  <si>
    <t>MW421528.1</t>
  </si>
  <si>
    <t>Corvus splendens isolate OK10 mitochondrion, complete genome</t>
  </si>
  <si>
    <t>MW421529.1</t>
  </si>
  <si>
    <t>Corvus splendens isolate PS02 mitochondrion, complete genome</t>
  </si>
  <si>
    <t>MW421530.1</t>
  </si>
  <si>
    <t>Corvus splendens isolate PS03 mitochondrion, complete genome</t>
  </si>
  <si>
    <t>MW421531.1</t>
  </si>
  <si>
    <t>Corvus splendens isolate PS04 mitochondrion, complete genome</t>
  </si>
  <si>
    <t>MW421532.1</t>
  </si>
  <si>
    <t>Corvus splendens isolate PS08 mitochondrion, complete genome</t>
  </si>
  <si>
    <t>MW421533.1</t>
  </si>
  <si>
    <t>Corvus splendens isolate PS09 mitochondrion, complete genome</t>
  </si>
  <si>
    <t>MW421534.1</t>
  </si>
  <si>
    <t>Corvus splendens isolate PS13 mitochondrion, complete genome</t>
  </si>
  <si>
    <t>MW421535.1</t>
  </si>
  <si>
    <t>Corvus splendens isolate SW01 mitochondrion, complete genome</t>
  </si>
  <si>
    <t>Submitted (30-DEC-2020) School of Science, Monash University Malaysia, Bandar Sunway, KL, Selangor 47600, Malaysia</t>
  </si>
  <si>
    <t>MW421536.1</t>
  </si>
  <si>
    <t>Corvus splendens isolate SW02 mitochondrion, complete genome</t>
  </si>
  <si>
    <t>MW421537.1</t>
  </si>
  <si>
    <t>Corvus splendens isolate SW03 mitochondrion, complete genome</t>
  </si>
  <si>
    <t>MW421538.1</t>
  </si>
  <si>
    <t>Corvus splendens isolate SW04 mitochondrion, complete genome</t>
  </si>
  <si>
    <t>MW421539.1</t>
  </si>
  <si>
    <t>Corvus splendens isolate SW05 mitochondrion, complete genome</t>
  </si>
  <si>
    <t>MW421540.1</t>
  </si>
  <si>
    <t>Corvus splendens isolate SW06 mitochondrion, complete genome</t>
  </si>
  <si>
    <t>MW421541.1</t>
  </si>
  <si>
    <t>Corvus splendens isolate SW07 mitochondrion, complete genome</t>
  </si>
  <si>
    <t>MW421542.1</t>
  </si>
  <si>
    <t>Corvus splendens isolate SW08 mitochondrion, complete genome</t>
  </si>
  <si>
    <t>MW421543.1</t>
  </si>
  <si>
    <t>Corvus splendens isolate SW09 mitochondrion, complete genome</t>
  </si>
  <si>
    <t>MW421544.1</t>
  </si>
  <si>
    <t>Corvus splendens isolate SW10 mitochondrion, complete genome</t>
  </si>
  <si>
    <t>MW421545.1</t>
  </si>
  <si>
    <t>Corvus splendens isolate SW11 mitochondrion, complete genome</t>
  </si>
  <si>
    <t>MW421546.1</t>
  </si>
  <si>
    <t>Corvus splendens isolate SW12 mitochondrion, complete genome</t>
  </si>
  <si>
    <t>MW421547.1</t>
  </si>
  <si>
    <t>Corvus splendens isolate SW13 mitochondrion, complete genome</t>
  </si>
  <si>
    <t>MW421548.1</t>
  </si>
  <si>
    <t>Corvus splendens isolate SW14 mitochondrion, complete genome</t>
  </si>
  <si>
    <t>MW421549.1</t>
  </si>
  <si>
    <t>Corvus splendens isolate SW15 mitochondrion, complete genome</t>
  </si>
  <si>
    <t>MW421550.1</t>
  </si>
  <si>
    <t>Corvus splendens isolate SW16 mitochondrion, complete genome</t>
  </si>
  <si>
    <t>MW421551.1</t>
  </si>
  <si>
    <t>Corvus splendens isolate SW17 mitochondrion, complete genome</t>
  </si>
  <si>
    <t>MW421552.1</t>
  </si>
  <si>
    <t>Corvus splendens isolate SW18 mitochondrion, complete genome</t>
  </si>
  <si>
    <t>MW421553.1</t>
  </si>
  <si>
    <t>Corvus splendens isolate SW19 mitochondrion, complete genome</t>
  </si>
  <si>
    <t>MW421554.1</t>
  </si>
  <si>
    <t>Corvus splendens isolate SW20 mitochondrion, complete genome</t>
  </si>
  <si>
    <t>NC_024607.1</t>
  </si>
  <si>
    <t>JN108020.1</t>
  </si>
  <si>
    <t>Eukaryota;Metazoa;Chordata;Craniata;Vertebrata;Euteleostomi;Archelosauria;Archosauria;Dinosauria;Saurischia;Theropoda;Coelurosauria;Aves;Neognathae;Passeriformes;Corvoidea;Corvidae;Cyanopica</t>
  </si>
  <si>
    <t>Cyanopica</t>
  </si>
  <si>
    <t>Cyanopica cyanus</t>
  </si>
  <si>
    <t>Cyanopica cyanus mitochondrion, complete genome</t>
  </si>
  <si>
    <t>Kan,X.-Z. and Chen,L.</t>
  </si>
  <si>
    <t>Characterization of the complete mitogenome of Cyanopica cyanus</t>
  </si>
  <si>
    <t>NC_015824.1</t>
  </si>
  <si>
    <t>KT934323.1</t>
  </si>
  <si>
    <t>Cyanopica cyanus koreensis</t>
  </si>
  <si>
    <t>Cyanopica cyanus koreensis mitochondrion, complete genome</t>
  </si>
  <si>
    <t>Park,C.E., Hong,S.J., Park,G.S., Kim,M.C., Park,H.C. and Shin,J.H.</t>
  </si>
  <si>
    <t>Cyanopica cyanus koreensis mitochondrial DNA</t>
  </si>
  <si>
    <t>MK875763.1</t>
  </si>
  <si>
    <t>Eukaryota;Metazoa;Chordata;Craniata;Vertebrata;Euteleostomi;Archelosauria;Archosauria;Dinosauria;Saurischia;Theropoda;Coelurosauria;Aves;Neognathae;Passeriformes;Corvoidea;Corvidae;Dendrocitta</t>
  </si>
  <si>
    <t>Dendrocitta</t>
  </si>
  <si>
    <t>Dendrocitta formosae</t>
  </si>
  <si>
    <t>Dendrocitta formosae mitochondrion, complete genome</t>
  </si>
  <si>
    <t>Liu,D.-W., Cheng-He,S., Yi-Ling,F., Hou,S.-L. and Song-Ze,T.</t>
  </si>
  <si>
    <t>Complete mitochondrial genome of Grey Treepie, Dendrocitta formosae (Aves: Corvidae)</t>
  </si>
  <si>
    <t>Mitochondrial DNA B Resour 4 (2), 2326-2327 (2019)</t>
  </si>
  <si>
    <t>NC_045376.1</t>
  </si>
  <si>
    <t>JN018413.1</t>
  </si>
  <si>
    <t>Eukaryota;Metazoa;Chordata;Craniata;Vertebrata;Euteleostomi;Archelosauria;Archosauria;Dinosauria;Saurischia;Theropoda;Coelurosauria;Aves;Neognathae;Passeriformes;Corvoidea;Corvidae;Garrulus</t>
  </si>
  <si>
    <t>Garrulus</t>
  </si>
  <si>
    <t>Garrulus glandarius</t>
  </si>
  <si>
    <t>Garrulus glandarius mitochondrion, complete genome</t>
  </si>
  <si>
    <t>Characterization of the complete mitogenome of Garrulus glandarius</t>
  </si>
  <si>
    <t>NC_015810.1</t>
  </si>
  <si>
    <t>LC541453.1</t>
  </si>
  <si>
    <t>Garrulus lidthi</t>
  </si>
  <si>
    <t>Garrulus lidthi 1998-5183 mitochondrial DNA, complete genome</t>
  </si>
  <si>
    <t>MT506195.1</t>
  </si>
  <si>
    <t>Eukaryota;Metazoa;Chordata;Craniata;Vertebrata;Euteleostomi;Archelosauria;Archosauria;Dinosauria;Saurischia;Theropoda;Coelurosauria;Aves;Neognathae;Passeriformes;Corvoidea;Corvidae;Nucifraga</t>
  </si>
  <si>
    <t>Nucifraga</t>
  </si>
  <si>
    <t>Nucifraga caryocatactes</t>
  </si>
  <si>
    <t>Nucifraga caryocatactes mitochondrion, complete genome</t>
  </si>
  <si>
    <t>Meng,D., Zhang,Z., Li,Z., Si,Y., Guo,Q., Liu,Z. and Teng,L.</t>
  </si>
  <si>
    <t>Complete mitochondrial genome of the spotted nutcracker Nucifraga caryocatactes (Passeriformes: Corvidae) from Shan'xi Province, China</t>
  </si>
  <si>
    <t>Mitochondrial DNA B Resour 5 (3), 2456-2457 (2020)</t>
  </si>
  <si>
    <t>NC_051558.1</t>
  </si>
  <si>
    <t>KF509923.1</t>
  </si>
  <si>
    <t>Nucifraga columbiana</t>
  </si>
  <si>
    <t>Nucifraga columbiana mitochondrion, complete genome</t>
  </si>
  <si>
    <t>NC_022839.1</t>
  </si>
  <si>
    <t>JQ083495.1</t>
  </si>
  <si>
    <t>Eukaryota;Metazoa;Chordata;Craniata;Vertebrata;Euteleostomi;Archelosauria;Archosauria;Dinosauria;Saurischia;Theropoda;Coelurosauria;Aves;Neognathae;Passeriformes;Corvoidea;Corvidae;Oriolus</t>
  </si>
  <si>
    <t>Oriolus</t>
  </si>
  <si>
    <t>Oriolus chinensis</t>
  </si>
  <si>
    <t>Oriolus chinensis mitochondrion, complete genome</t>
  </si>
  <si>
    <t>Kan,X.-Z. and Qian,C.-J.</t>
  </si>
  <si>
    <t>Characterization of the complete mitogenome of Oriolus chinensis</t>
  </si>
  <si>
    <t>MW861756.1</t>
  </si>
  <si>
    <t>Lian,T., Yang,C., Yuan,H., Li,X.-J. and Wang,Y.</t>
  </si>
  <si>
    <t>The complete mitochondrial genome sequence of Oriolus chinensis (Passeriformes: Oriolidae) and phylogenetic implications</t>
  </si>
  <si>
    <t>NC_020424.1</t>
  </si>
  <si>
    <t>MN356254.1</t>
  </si>
  <si>
    <t>Oriolus oriolus</t>
  </si>
  <si>
    <t>Oriolus oriolus mitochondrion, complete genome</t>
  </si>
  <si>
    <t>NC_053058.1</t>
  </si>
  <si>
    <t>HQ915867.1</t>
  </si>
  <si>
    <t>Eukaryota;Metazoa;Chordata;Craniata;Vertebrata;Euteleostomi;Archelosauria;Archosauria;Dinosauria;Saurischia;Theropoda;Coelurosauria;Aves;Neognathae;Passeriformes;Corvoidea;Corvidae;Pica</t>
  </si>
  <si>
    <t>Pica</t>
  </si>
  <si>
    <t>Pica pica</t>
  </si>
  <si>
    <t>Pica pica mitochondrion, complete genome</t>
  </si>
  <si>
    <t>Characterization of the complete mitogenome of Pica pica</t>
  </si>
  <si>
    <t>NC_015200.1</t>
  </si>
  <si>
    <t>MT792352.1</t>
  </si>
  <si>
    <t>Pica pica camtschatica</t>
  </si>
  <si>
    <t>Pica pica camtschatica mitochondrion, complete genome</t>
  </si>
  <si>
    <t>Kryukov,A.P., Spiridonova,L.N., Tyunin,A.P., Kryukov,K.A. and Dorda,B.A.</t>
  </si>
  <si>
    <t>Complete mitochondrial genomes of five subspecies of the Eurasian magpie Pica pica, obtained with Oxford Nanopore MinION, and their interpretation regarding intraspecific taxonomy</t>
  </si>
  <si>
    <t>Mitochondrial DNA B Resour 5 (3), 3810-3811 (2020)</t>
  </si>
  <si>
    <t>33367109</t>
  </si>
  <si>
    <t>MT792353.1</t>
  </si>
  <si>
    <t>Pica pica fennorum</t>
  </si>
  <si>
    <t>Pica pica fennorum mitochondrion, complete genome</t>
  </si>
  <si>
    <t>MT792354.1</t>
  </si>
  <si>
    <t>Pica pica jankowskii</t>
  </si>
  <si>
    <t>Pica pica jankowskii mitochondrion, complete genome</t>
  </si>
  <si>
    <t>MT792355.1</t>
  </si>
  <si>
    <t>Pica pica leucoptera</t>
  </si>
  <si>
    <t>Pica pica leucoptera mitochondrion, complete genome</t>
  </si>
  <si>
    <t>MT792356.1</t>
  </si>
  <si>
    <t>Pica pica melanotos</t>
  </si>
  <si>
    <t>Pica pica melanotos mitochondrion, complete genome</t>
  </si>
  <si>
    <t>GU592504.1</t>
  </si>
  <si>
    <t>Eukaryota;Metazoa;Chordata;Craniata;Vertebrata;Euteleostomi;Archelosauria;Archosauria;Dinosauria;Saurischia;Theropoda;Coelurosauria;Aves;Neognathae;Passeriformes;Corvoidea;Corvidae;Podoces</t>
  </si>
  <si>
    <t>Podoces</t>
  </si>
  <si>
    <t>Podoces hendersoni</t>
  </si>
  <si>
    <t>Podoces hendersoni mitochondrion, complete genome</t>
  </si>
  <si>
    <t>Ke,Y., Huang,Y. and Lei,F.M.</t>
  </si>
  <si>
    <t>[Sequencing and analysis of the complete mitochondrial genome of Podoces hendersoni (Ave, Corvidae)]</t>
  </si>
  <si>
    <t>Yi Chuan 32 (9), 951-960 (2010)</t>
  </si>
  <si>
    <t>20870617</t>
  </si>
  <si>
    <t>NC_014879.1</t>
  </si>
  <si>
    <t>KJ598623.1</t>
  </si>
  <si>
    <t>Eukaryota;Metazoa;Chordata;Craniata;Vertebrata;Euteleostomi;Archelosauria;Archosauria;Dinosauria;Saurischia;Theropoda;Coelurosauria;Aves;Neognathae;Passeriformes;Corvoidea;Corvidae;Pyrrhocorax</t>
  </si>
  <si>
    <t>Pyrrhocorax</t>
  </si>
  <si>
    <t>Pyrrhocorax graculus</t>
  </si>
  <si>
    <t>Pyrrhocorax graculus mitochondrion, complete genome</t>
  </si>
  <si>
    <t>Morinha,F., Clemente,C., Cabral,J.A., Lewicka,M.M., Travassos,P., Carvalho,D., Davila,J.A., Santos,M., Blanco,G. and Bastos,E.</t>
  </si>
  <si>
    <t>Next-generation sequencing and comparative analysis of Pyrrhocorax pyrrhocorax and Pyrrhocorax graculus (Passeriformes: Corvidae) mitochondrial genomes</t>
  </si>
  <si>
    <t>25431821</t>
  </si>
  <si>
    <t>NC_025927.1</t>
  </si>
  <si>
    <t>KJ598622.1</t>
  </si>
  <si>
    <t>Pyrrhocorax pyrrhocorax</t>
  </si>
  <si>
    <t>Pyrrhocorax pyrrhocorax mitochondrion, complete genome</t>
  </si>
  <si>
    <t>NC_025926.1</t>
  </si>
  <si>
    <t>MG932654.1</t>
  </si>
  <si>
    <t>Eukaryota;Metazoa;Chordata;Craniata;Vertebrata;Euteleostomi;Archelosauria;Archosauria;Dinosauria;Saurischia;Theropoda;Coelurosauria;Aves;Neognathae;Passeriformes;Corvoidea;Corvidae;Urocissa</t>
  </si>
  <si>
    <t>Urocissa</t>
  </si>
  <si>
    <t>Urocissa caerulea</t>
  </si>
  <si>
    <t>Urocissa caerulea mitochondrion, complete genome</t>
  </si>
  <si>
    <t>Jang-Liaw,N.-H., Hou,H.-Y., Chang,R.-X. and Cheng,Y.-N.</t>
  </si>
  <si>
    <t>Complete mitochondrial genome sequence for the Taiwan blue magpie Urocissa caerulea (Passeriformes: Corvidae)</t>
  </si>
  <si>
    <t>NC_037486.1</t>
  </si>
  <si>
    <t>JQ423932.1</t>
  </si>
  <si>
    <t>Urocissa erythroryncha</t>
  </si>
  <si>
    <t>Urocissa erythrorhyncha mitochondrion, complete genome</t>
  </si>
  <si>
    <t>Chen,L. and Kan,X.-Z.</t>
  </si>
  <si>
    <t>Characterization of the complete mitogenome of Urocissa erythrorhyncha</t>
  </si>
  <si>
    <t>NC_020426.1</t>
  </si>
  <si>
    <t>AB355907.1</t>
  </si>
  <si>
    <t>Eukaryota;Metazoa;Chordata;Craniata;Vertebrata;Euteleostomi;Actinopterygii;Neopterygii;Teleostei;Neoteleostei;Acanthomorphata;Carangaria;Carangiformes;Coryphaenidae;Coryphaena</t>
  </si>
  <si>
    <t>Coryphaenidae</t>
  </si>
  <si>
    <t>Coryphaena</t>
  </si>
  <si>
    <t>Coryphaena equiselis</t>
  </si>
  <si>
    <t>Coryphaena equiselis mitochondrial DNA, complete genome except for D-loop</t>
  </si>
  <si>
    <t>MH576916.1</t>
  </si>
  <si>
    <t>Coryphaena equiselis mitochondrion, partial genome</t>
  </si>
  <si>
    <t>Complete mitogenome of two dolphinfishes (Coryphaena hippurus and Coryphaena equiselis) from South China sea</t>
  </si>
  <si>
    <t>Mitochondrial DNA B Resour 3 (2), 1098-1099 (2018)</t>
  </si>
  <si>
    <t>AB355908.1</t>
  </si>
  <si>
    <t>Coryphaena hippurus</t>
  </si>
  <si>
    <t>Coryphaena hippurus mitochondrial DNA, complete genome except for D-loop</t>
  </si>
  <si>
    <t>KF719178.1</t>
  </si>
  <si>
    <t>Coryphaena hippurus mitochondrion, partial genome</t>
  </si>
  <si>
    <t>HInojosa-Alvarez,S., Bayona-Vasquez,N., Diaz-Jaimes,P., Marcet-Houben,M. and Uribe-Alcocer,M.</t>
  </si>
  <si>
    <t>Complete Mitochondrial Genome of the Dolphin Fish (Coryphaena hippurus)</t>
  </si>
  <si>
    <t>KF814117.1</t>
  </si>
  <si>
    <t>Musika,J. and Phinchongsakuldit,J.</t>
  </si>
  <si>
    <t>Submitted (05-NOV-2013) School of Science, Walailak University, 222 Thaiburi, Thasala, Nakhon Si Thammarat 80161, Thailand</t>
  </si>
  <si>
    <t>MH576915.1</t>
  </si>
  <si>
    <t>MN356173.1</t>
  </si>
  <si>
    <t>Eukaryota;Metazoa;Chordata;Craniata;Vertebrata;Euteleostomi;Archelosauria;Archosauria;Dinosauria;Saurischia;Theropoda;Coelurosauria;Aves;Neognathae;Passeriformes;Cotingidae;Cephalopterus</t>
  </si>
  <si>
    <t>Cotingidae</t>
  </si>
  <si>
    <t>Cephalopterus</t>
  </si>
  <si>
    <t>Cephalopterus ornatus</t>
  </si>
  <si>
    <t>Cephalopterus ornatus mitochondrion, complete genome</t>
  </si>
  <si>
    <t>NC_051008.1</t>
  </si>
  <si>
    <t>MN356240.1</t>
  </si>
  <si>
    <t>Eukaryota;Metazoa;Chordata;Craniata;Vertebrata;Euteleostomi;Archelosauria;Archosauria;Dinosauria;Saurischia;Theropoda;Coelurosauria;Aves;Neognathae;Passeriformes;Cotingidae;Oxyruncus</t>
  </si>
  <si>
    <t>Oxyruncus</t>
  </si>
  <si>
    <t>Oxyruncus cristatus</t>
  </si>
  <si>
    <t>Oxyruncus cristatus mitochondrion, complete genome</t>
  </si>
  <si>
    <t>NC_053052.1</t>
  </si>
  <si>
    <t>MN602289.1</t>
  </si>
  <si>
    <t>Eukaryota;Metazoa;Chordata;Craniata;Vertebrata;Euteleostomi;Archelosauria;Archosauria;Dinosauria;Saurischia;Theropoda;Coelurosauria;Aves;Neognathae;Passeriformes;Cotingidae;Rupicola</t>
  </si>
  <si>
    <t>Rupicola</t>
  </si>
  <si>
    <t>Rupicola peruvianus</t>
  </si>
  <si>
    <t>Rupicola peruvianus mitochondrion, complete genome</t>
  </si>
  <si>
    <t>Bustamante,D.E., Hughey,J.R., Mendoza,J.E., Tineo,D., Perez,J., Oliva,M., Leiva,S. and Calderon,M.S.</t>
  </si>
  <si>
    <t>The complete mitochondrial genome of the national bird of Peru: Rupicola peruvianus (Aves, Passeriformes, Cotingidae)</t>
  </si>
  <si>
    <t>Mitochondrial DNA B Resour 4 (2), 3975-3976 (2019)</t>
  </si>
  <si>
    <t>NC_045370.1</t>
  </si>
  <si>
    <t>MT890585.1</t>
  </si>
  <si>
    <t>Eukaryota;Metazoa;Chordata;Craniata;Vertebrata;Euteleostomi;Actinopterygii;Neopterygii;Teleostei;Neoteleostei;Acanthomorphata;Eupercaria;Perciformes;Cottioidei;Cottales;Cottidae;Argyrocottus</t>
  </si>
  <si>
    <t>Cottidae</t>
  </si>
  <si>
    <t>Argyrocottus</t>
  </si>
  <si>
    <t>Argyrocottus zanderi</t>
  </si>
  <si>
    <t>Argyrocottus zanderi isolate AZA1 mitochondrion, complete genome</t>
  </si>
  <si>
    <t>Balakirev,E.S., Kravchenko,A.Y. and Semenchenko,A.A.</t>
  </si>
  <si>
    <t>Genetic Evidence for a Mixed Composition of the Genus Myoxocephalus (Cottoidei: Cottidae) Necessitates Generic Realignment</t>
  </si>
  <si>
    <t>Genes (Basel) 11 (9), E1071 (2020)</t>
  </si>
  <si>
    <t>32933022</t>
  </si>
  <si>
    <t>MT890586.1</t>
  </si>
  <si>
    <t>Argyrocottus zanderi isolate AZA4 mitochondrion, complete genome</t>
  </si>
  <si>
    <t>NC_057483.1</t>
  </si>
  <si>
    <t>MT527180.1</t>
  </si>
  <si>
    <t>Eukaryota;Metazoa;Chordata;Craniata;Vertebrata;Euteleostomi;Actinopterygii;Neopterygii;Teleostei;Neoteleostei;Acanthomorphata;Eupercaria;Perciformes;Cottioidei;Cottales;Cottidae;Batrachocottus</t>
  </si>
  <si>
    <t>Batrachocottus</t>
  </si>
  <si>
    <t>Batrachocottus baicalensis</t>
  </si>
  <si>
    <t>Batrachocottus baicalensis mitochondrion, complete genome</t>
  </si>
  <si>
    <t>Teterina,V.I., Bogdanov,B.E. and Kirilchik,S.V.</t>
  </si>
  <si>
    <t>Complete mitochondrial genomes of four Baikal endemic Batrachocottus species (Scorpaeniformes: Cottoidei)</t>
  </si>
  <si>
    <t>MT527181.1</t>
  </si>
  <si>
    <t>Batrachocottus multiradiatus</t>
  </si>
  <si>
    <t>Batrachocottus multiradiatus mitochondrion, complete genome</t>
  </si>
  <si>
    <t>MT527182.1</t>
  </si>
  <si>
    <t>Batrachocottus nikolskii</t>
  </si>
  <si>
    <t>Batrachocottus nikolskii mitochondrion, complete genome</t>
  </si>
  <si>
    <t>MT527183.1</t>
  </si>
  <si>
    <t>Batrachocottus talievi</t>
  </si>
  <si>
    <t>Batrachocottus talievi mitochondrion, complete genome</t>
  </si>
  <si>
    <t>FJ848374.1</t>
  </si>
  <si>
    <t>Eukaryota;Metazoa;Chordata;Craniata;Vertebrata;Euteleostomi;Actinopterygii;Neopterygii;Teleostei;Neoteleostei;Acanthomorphata;Eupercaria;Perciformes;Cottioidei;Cottales;Cottidae;Clinocottus</t>
  </si>
  <si>
    <t>Clinocottus</t>
  </si>
  <si>
    <t>Clinocottus analis</t>
  </si>
  <si>
    <t>Clinocottus analis mitochondrion, complete genome</t>
  </si>
  <si>
    <t>Ramon,M.L. and Sorenson,M.D.</t>
  </si>
  <si>
    <t>Novel mitochondrial gene rearrangement found in several marine fish</t>
  </si>
  <si>
    <t>NC_013828.1</t>
  </si>
  <si>
    <t>MF346885.1</t>
  </si>
  <si>
    <t>Eukaryota;Metazoa;Chordata;Craniata;Vertebrata;Euteleostomi;Actinopterygii;Neopterygii;Teleostei;Neoteleostei;Acanthomorphata;Eupercaria;Perciformes;Cottioidei;Cottales;Cottidae;Comephorus</t>
  </si>
  <si>
    <t>Comephorus</t>
  </si>
  <si>
    <t>Comephorus baikalensis</t>
  </si>
  <si>
    <t>Comephorus baikalensis isolate 813 mitochondrion, complete genome</t>
  </si>
  <si>
    <t>Sandel,M.W., Aguilar,A., Fast,K., O'Brien,S., Lapidus,A., Allison,D.B., Teterina,V. and Kirilchik,S.</t>
  </si>
  <si>
    <t>Complete Mitochondrial Genomes of Baikal Oilfishes (Perciformes: Cottoidei), Earth's Deepest-Swimming Freshwater Fishes</t>
  </si>
  <si>
    <t>Mitochondrial DNA B Resour 2 (2), 773-775 (2017)</t>
  </si>
  <si>
    <t>29756047</t>
  </si>
  <si>
    <t>MF346886.1</t>
  </si>
  <si>
    <t>Comephorus baikalensis isolate B45 mitochondrion, complete genome</t>
  </si>
  <si>
    <t>NC_036148.1</t>
  </si>
  <si>
    <t>Comephorus baicalensis isolate B45 mitochondrion, complete genome</t>
  </si>
  <si>
    <t>Sandel,M.W., Fast,K.M., Teterina,V.I., Lapidus,A.L., Allison,D.M., O'Brien,S.J. and Kirilchik,S.V.</t>
  </si>
  <si>
    <t>Complete mitochondrial genomes of the genus Comephorus (Teleostei: Comephoridae)</t>
  </si>
  <si>
    <t>MF346887.1</t>
  </si>
  <si>
    <t>Comephorus dybowskii</t>
  </si>
  <si>
    <t>Comephorus dybowskii isolate 090 mitochondrion, complete genome</t>
  </si>
  <si>
    <t>MF346888.1</t>
  </si>
  <si>
    <t>Comephorus dybowskii isolate m225 mitochondrion, complete genome</t>
  </si>
  <si>
    <t>NC_036149.1</t>
  </si>
  <si>
    <t>MK224511.1</t>
  </si>
  <si>
    <t>Eukaryota;Metazoa;Chordata;Craniata;Vertebrata;Euteleostomi;Actinopterygii;Neopterygii;Teleostei;Neoteleostei;Acanthomorphata;Eupercaria;Perciformes;Cottioidei;Cottales;Cottidae;Cottiusculus</t>
  </si>
  <si>
    <t>Cottiusculus</t>
  </si>
  <si>
    <t>Cottiusculus nihonkaiensis</t>
  </si>
  <si>
    <t>Cottiusculus nihonkaiensis mitochondrion, complete genome</t>
  </si>
  <si>
    <t>Yang,L., Zhu,K. and Fang,J.</t>
  </si>
  <si>
    <t>The complete mitochondrial genome of Cottiusculus nihonkaiensis</t>
  </si>
  <si>
    <t>NC_045245.1</t>
  </si>
  <si>
    <t>MW732165.1</t>
  </si>
  <si>
    <t>Eukaryota;Metazoa;Chordata;Craniata;Vertebrata;Euteleostomi;Actinopterygii;Neopterygii;Teleostei;Neoteleostei;Acanthomorphata;Eupercaria;Perciformes;Cottioidei;Cottales;Cottidae;Cottocomephorus</t>
  </si>
  <si>
    <t>Cottocomephorus</t>
  </si>
  <si>
    <t>Cottocomephorus grewingki</t>
  </si>
  <si>
    <t>Cottocomephorus grewingki mitochondrion, complete genome</t>
  </si>
  <si>
    <t>Complete mitochondrial genomes of representatives of two endemic sculpin families (Perciformes: Cottoidei) from Baikal - the world's largest and deepest lake</t>
  </si>
  <si>
    <t>MW732163.1</t>
  </si>
  <si>
    <t>Cottocomephorus inermis</t>
  </si>
  <si>
    <t>Cottocomephorus inermis mitochondrion, complete genome</t>
  </si>
  <si>
    <t>NC_066923.1</t>
  </si>
  <si>
    <t>Eukaryota;Metazoa;Chordata;Craniata;Vertebrata;Euteleostomi;Actinopterygii;Neopterygii;Teleostei;Neoteleostei;Acanthomorphata;Eupercaria;Perciformes;Cottioidei;Cottales;Cottidae;Cottus</t>
  </si>
  <si>
    <t>Cottus</t>
  </si>
  <si>
    <t>Cottus aleuticus</t>
  </si>
  <si>
    <t>Cottus aleuticus mitochondrion, complete genome</t>
  </si>
  <si>
    <t>OL688778.1</t>
  </si>
  <si>
    <t>Submitted (30-NOV-2021) Fisheries and Wildlife, Oregon State University, 2820 SW Campus Way, Corvallis, OR 97331, United States</t>
  </si>
  <si>
    <t>OM256460.1</t>
  </si>
  <si>
    <t>Submitted (12-JAN-2022) Fisheries and Wildlife, Oregon State University, 2820 SW Campus Way, Corvallis, OR 97331, United States</t>
  </si>
  <si>
    <t>KY563345.1</t>
  </si>
  <si>
    <t>Cottus amblystomopsis</t>
  </si>
  <si>
    <t>Cottus amblystomopsis isolate CAM1-13 mitochondrion, complete genome</t>
  </si>
  <si>
    <t>Balakirev,E.S., Saveliev,P.A. and Ayala,F.J.</t>
  </si>
  <si>
    <t>Complete mitochondrial genome of the Sakhalin sculpin Cottus amblystomopsis (Cottoidei: Cottidae)</t>
  </si>
  <si>
    <t>Mitochondrial DNA B Resour 2 (1), 244-245 (2017)</t>
  </si>
  <si>
    <t>KY563346.1</t>
  </si>
  <si>
    <t>Cottus amblystomopsis isolate CAM1-14 mitochondrion, complete genome</t>
  </si>
  <si>
    <t>NC_035002.1</t>
  </si>
  <si>
    <t>MF326939.1</t>
  </si>
  <si>
    <t>Cottus asper</t>
  </si>
  <si>
    <t>Cottus asper mitochondrion, complete genome</t>
  </si>
  <si>
    <t>Fast,K., Aguilar,A., Nolte,A.W. and Sandel,M.W.</t>
  </si>
  <si>
    <t>Complete mitochondrial genomes for Cottus asper, Cottus perifretum, and Cottus rhenanus (Perciformes, Cottidae)</t>
  </si>
  <si>
    <t>Mitochondrial DNA B Resour 2 (2), 666-668 (2017)</t>
  </si>
  <si>
    <t>NC_036145.1</t>
  </si>
  <si>
    <t>Sandel,M.W., Fast,K.M., Aguilar,A. and Nolte,A.W.</t>
  </si>
  <si>
    <t>Complete mitochondrial genomes of three sculpins Cottus asper,C. perifretum, and C. rhenanus (Teleostei: Cottidae)</t>
  </si>
  <si>
    <t>OK328114.1</t>
  </si>
  <si>
    <t>Submitted (28-SEP-2021) Fisheries and Wildlife, Oregon State University, 2820 SW Campus Way, Corvallis, OR 97331, United States</t>
  </si>
  <si>
    <t>OK637261.1</t>
  </si>
  <si>
    <t>OL339396.1</t>
  </si>
  <si>
    <t>KP013090.1</t>
  </si>
  <si>
    <t>Cottus bairdii</t>
  </si>
  <si>
    <t>Cottus bairdii voucher LodgeLab Cbairdii_1 mitochondrion, complete genome</t>
  </si>
  <si>
    <t>MW856840.1</t>
  </si>
  <si>
    <t>Cottus bairdii isolate F18-047 mitochondrion, complete genome</t>
  </si>
  <si>
    <t>NC_028277.1</t>
  </si>
  <si>
    <t>NC_066921.1</t>
  </si>
  <si>
    <t>Cottus beldingii</t>
  </si>
  <si>
    <t>Cottus beldingii mitochondrion, complete genome</t>
  </si>
  <si>
    <t>OL477731.1</t>
  </si>
  <si>
    <t>OL688775.1</t>
  </si>
  <si>
    <t>OL693865.1</t>
  </si>
  <si>
    <t>OL693872.1</t>
  </si>
  <si>
    <t>Cottus beldingii voucher OS&lt;USA-OR&gt;:2018-IC-009 22282 mitochondrion, complete genome</t>
  </si>
  <si>
    <t>OL693873.1</t>
  </si>
  <si>
    <t>NC_066919.1</t>
  </si>
  <si>
    <t>Cottus bendirei</t>
  </si>
  <si>
    <t>Cottus bendirei mitochondrion, complete genome</t>
  </si>
  <si>
    <t>OL457408.1</t>
  </si>
  <si>
    <t>MW856888.1</t>
  </si>
  <si>
    <t>Cottus cognatus</t>
  </si>
  <si>
    <t>Cottus cognatus isolate F19-413 mitochondrion, complete genome</t>
  </si>
  <si>
    <t>NC_068673.1</t>
  </si>
  <si>
    <t>Cottus cognatus voucher NEFC_F19-402 mitochondrion, complete genome</t>
  </si>
  <si>
    <t>OM736823.1</t>
  </si>
  <si>
    <t>OM736852.1</t>
  </si>
  <si>
    <t>Cottus cognatus voucher NEFC_F19-027 mitochondrion, complete genome</t>
  </si>
  <si>
    <t>NC_066922.1</t>
  </si>
  <si>
    <t>Cottus confusus</t>
  </si>
  <si>
    <t>Cottus confusus mitochondrion, complete genome</t>
  </si>
  <si>
    <t>OL547390.1</t>
  </si>
  <si>
    <t>OL688779.1</t>
  </si>
  <si>
    <t>OL688781.1</t>
  </si>
  <si>
    <t>KJ956027.1</t>
  </si>
  <si>
    <t>Cottus czerskii</t>
  </si>
  <si>
    <t>Cottus czerskii mitochondrion, complete genome</t>
  </si>
  <si>
    <t>Mitochondrial DNA complete genome of Cottus czerskii</t>
  </si>
  <si>
    <t>KY783659.1</t>
  </si>
  <si>
    <t>Cottus czerskii isolate CCZ2-14 mitochondrion, complete genome</t>
  </si>
  <si>
    <t>Complete mitochondrial genome of the Cherskii's sculpin Cottus czerskii (Cottoidei: Cottidae) reveals incorrect species identification and GenBank entry error</t>
  </si>
  <si>
    <t>KY783660.1</t>
  </si>
  <si>
    <t>Cottus czerskii isolate CCZ5-14 mitochondrion, complete genome</t>
  </si>
  <si>
    <t>NC_025242.1</t>
  </si>
  <si>
    <t>KM093860.1</t>
  </si>
  <si>
    <t>Cottus dzungaricus</t>
  </si>
  <si>
    <t>Cottus dzungaricus mitochondrion, complete genome</t>
  </si>
  <si>
    <t>Ao,M., Xie,P., Zhao,G., Guo,F., Niu,J. and Ma,X.</t>
  </si>
  <si>
    <t>The complete mitochondrial genome of Cottus sibiricus altaicus (Scorpaeniformes: Cottidae)</t>
  </si>
  <si>
    <t>25082452</t>
  </si>
  <si>
    <t>MH638324.1</t>
  </si>
  <si>
    <t>Cottus dzungaricus voucher DFY2017 mitochondrion, complete genome</t>
  </si>
  <si>
    <t>Yang,T., Meng,W., Xuhui,W., Gao,T. and Liu,Y.</t>
  </si>
  <si>
    <t>The Complete Mitochondrial Genome of Endemic Freshwater Sculpin Cottus dzungaricus (Scorpaeniformes: Cottidae) Revealed by High-Throughput NGS: Genome Structure and Its Phylogenetic Relationships</t>
  </si>
  <si>
    <t>Turk J Fish Aquat Sci 20 (1), 29-37 (2020)</t>
  </si>
  <si>
    <t>MT897993.1</t>
  </si>
  <si>
    <t>Characterization of the complete mitochondrial genome of Cottus dzungaricus (Scorpaeniformes: Cottidae) and phylogenetic studies of Cottidae</t>
  </si>
  <si>
    <t>NC_024739.1</t>
  </si>
  <si>
    <t>NC_066912.1</t>
  </si>
  <si>
    <t>Cottus gulosus</t>
  </si>
  <si>
    <t>Cottus gulosus mitochondrion, complete genome</t>
  </si>
  <si>
    <t>OK583906.1</t>
  </si>
  <si>
    <t>OL404934.1</t>
  </si>
  <si>
    <t>OL404935.1</t>
  </si>
  <si>
    <t>OL404936.1</t>
  </si>
  <si>
    <t>OL404938.1</t>
  </si>
  <si>
    <t>OL404939.1</t>
  </si>
  <si>
    <t>OL404940.1</t>
  </si>
  <si>
    <t>OL404941.1</t>
  </si>
  <si>
    <t>OL435150.1</t>
  </si>
  <si>
    <t>OL435151.1</t>
  </si>
  <si>
    <t>OL435154.1</t>
  </si>
  <si>
    <t>OL457391.1</t>
  </si>
  <si>
    <t>OL547391.1</t>
  </si>
  <si>
    <t>EU332751.1</t>
  </si>
  <si>
    <t>Cottus hangiongensis</t>
  </si>
  <si>
    <t>Cottus hangiongensis mitochondrion, complete genome</t>
  </si>
  <si>
    <t>Complete mitochondrial genome of the freshwater sculpin Cottus hangiongensis (Scorpaeniformes, Cottidae)</t>
  </si>
  <si>
    <t>Mitochondrial DNA 24 (6), 674-675 (2013)</t>
  </si>
  <si>
    <t>23484484</t>
  </si>
  <si>
    <t>NC_014851.1</t>
  </si>
  <si>
    <t>NC_066916.1</t>
  </si>
  <si>
    <t>Cottus klamathensis</t>
  </si>
  <si>
    <t>Cottus klamathensis mitochondrion, complete genome</t>
  </si>
  <si>
    <t>OK637260.1</t>
  </si>
  <si>
    <t>OK945944.1</t>
  </si>
  <si>
    <t>OK945945.1</t>
  </si>
  <si>
    <t>OL825620.1</t>
  </si>
  <si>
    <t>Cottus klamathensis polyporus</t>
  </si>
  <si>
    <t>Cottus klamathensis polyporus mitochondrion, complete genome</t>
  </si>
  <si>
    <t>MW894645.1</t>
  </si>
  <si>
    <t>Cottus koreanus</t>
  </si>
  <si>
    <t>Cottus koreanus mitochondrion, complete genome</t>
  </si>
  <si>
    <t>Yun,B.H., Kim,Y.H., Sung,M.S. and Bang,I.C.</t>
  </si>
  <si>
    <t>Submitted (09-APR-2021) Life science, Soonchunhyang University, 22, Soonchunhyang-ro, Sinchang-myeon, Asan, Chungcheongnam-do 31538, Republic of Korea</t>
  </si>
  <si>
    <t>NC_063951.1</t>
  </si>
  <si>
    <t>ON184012.1</t>
  </si>
  <si>
    <t>Yun,B.H., Kim,Y.H. and Bang,I.-C.</t>
  </si>
  <si>
    <t>Submitted (06-APR-2022) Life science, Soonchunhyang University, 22, Soonchunhyang-ro, Sinchang-myeon, Asan, Chungcheongnam-do 31538, Republic of Korea</t>
  </si>
  <si>
    <t>NC_066924.1</t>
  </si>
  <si>
    <t>Cottus marginatus</t>
  </si>
  <si>
    <t>Cottus marginatus mitochondrion, complete genome</t>
  </si>
  <si>
    <t>OL688786.1</t>
  </si>
  <si>
    <t>OL688787.1</t>
  </si>
  <si>
    <t>MF326940.1</t>
  </si>
  <si>
    <t>Cottus perifretum</t>
  </si>
  <si>
    <t>Cottus perifretum mitochondrion, complete genome</t>
  </si>
  <si>
    <t>NC_036146.1</t>
  </si>
  <si>
    <t>NC_066911.1</t>
  </si>
  <si>
    <t>Cottus perplexus</t>
  </si>
  <si>
    <t>Cottus perplexus voucher OS&lt;USA-OR&gt;:2016-IC-007 20080 mitochondrion, complete genome</t>
  </si>
  <si>
    <t>OK076989.1</t>
  </si>
  <si>
    <t>Submitted (08-SEP-2021) Fisheries and Wildlife, Oregon State University, 2820 SW Campus Way, Corvallis, OR 97331, USA</t>
  </si>
  <si>
    <t>OL339397.1</t>
  </si>
  <si>
    <t>Cottus perplexus mitochondrion, complete genome</t>
  </si>
  <si>
    <t>OL688776.1</t>
  </si>
  <si>
    <t>NC_066934.1</t>
  </si>
  <si>
    <t>Cottus pitensis</t>
  </si>
  <si>
    <t>Cottus pitensis mitochondrion, complete genome</t>
  </si>
  <si>
    <t>OL825612.1</t>
  </si>
  <si>
    <t>OL825618.1</t>
  </si>
  <si>
    <t>EU332750.1</t>
  </si>
  <si>
    <t>Cottus poecilopus</t>
  </si>
  <si>
    <t>Cottus poecilopus mitochondrion, complete genome</t>
  </si>
  <si>
    <t>Complete mitochondrial genome of the freshwater sculpin Cottus koreanus (Scorpaeniformes, Cottidae)</t>
  </si>
  <si>
    <t>Mitochondrial DNA 24 (5), 490-491 (2013)</t>
  </si>
  <si>
    <t>23438024</t>
  </si>
  <si>
    <t>MW448544.1</t>
  </si>
  <si>
    <t>Ma,B.</t>
  </si>
  <si>
    <t>Complete mitochondrial genome sequence of Cottus poecilopus in the Amur River, Heilongjiang</t>
  </si>
  <si>
    <t>NC_014849.1</t>
  </si>
  <si>
    <t>NC_066915.1</t>
  </si>
  <si>
    <t>Cottus princeps</t>
  </si>
  <si>
    <t>Cottus princeps mitochondrion, complete genome</t>
  </si>
  <si>
    <t>OK637258.1</t>
  </si>
  <si>
    <t>AP004442.1</t>
  </si>
  <si>
    <t>Cottus reinii</t>
  </si>
  <si>
    <t>Cottus reinii mitochondrial DNA, complete genome</t>
  </si>
  <si>
    <t>NC_004404.1</t>
  </si>
  <si>
    <t>Cottus reinii mitochondrion, complete genome</t>
  </si>
  <si>
    <t>MF326941.1</t>
  </si>
  <si>
    <t>Cottus rhenanus</t>
  </si>
  <si>
    <t>Cottus rhenanus mitochondrion, complete genome</t>
  </si>
  <si>
    <t>NC_036147.1</t>
  </si>
  <si>
    <t>NC_066913.1</t>
  </si>
  <si>
    <t>Cottus rhotheus</t>
  </si>
  <si>
    <t>Cottus rhotheus mitochondrion, complete genome</t>
  </si>
  <si>
    <t>OK623660.1</t>
  </si>
  <si>
    <t>OL339403.1</t>
  </si>
  <si>
    <t>OL688774.1</t>
  </si>
  <si>
    <t>OL806598.1</t>
  </si>
  <si>
    <t>KX762049.1</t>
  </si>
  <si>
    <t>Cottus szanaga</t>
  </si>
  <si>
    <t>Cottus szanaga isolate CSZID2 mitochondrion, complete genome</t>
  </si>
  <si>
    <t>Complete mitochondrial genome of the Amur sculpin Cottus szanaga (Cottoidei: Cottidae)</t>
  </si>
  <si>
    <t>Mitochondrial DNA B Resour 1 (1), 737-738 (2016)</t>
  </si>
  <si>
    <t>KX762050.1</t>
  </si>
  <si>
    <t>Cottus szanaga isolate CSZIF3 mitochondrion, complete genome</t>
  </si>
  <si>
    <t>NC_032039.1</t>
  </si>
  <si>
    <t>NC_066914.1</t>
  </si>
  <si>
    <t>Cottus tenuis</t>
  </si>
  <si>
    <t>Cottus tenuis mitochondrion, complete genome</t>
  </si>
  <si>
    <t>OK623667.1</t>
  </si>
  <si>
    <t>OK623672.1</t>
  </si>
  <si>
    <t>KY563343.1</t>
  </si>
  <si>
    <t>Cottus volki</t>
  </si>
  <si>
    <t>Cottus volki isolate CVO45-14 mitochondrion, complete genome</t>
  </si>
  <si>
    <t>Complete mitochondrial genome of the Volk s sculpin Cottus volki (Cottoidei: Cottidae)</t>
  </si>
  <si>
    <t>Mitochondrial DNA B Resour 2 (1), 185-186 (2017)</t>
  </si>
  <si>
    <t>KY563344.1</t>
  </si>
  <si>
    <t>Cottus volki isolate CVO61-14 mitochondrion, complete genome</t>
  </si>
  <si>
    <t>NC_035001.1</t>
  </si>
  <si>
    <t>NC_066929.1</t>
  </si>
  <si>
    <t>Eukaryota;Metazoa;Chordata;Craniata;Vertebrata;Euteleostomi;Actinopterygii;Neopterygii;Teleostei;Neoteleostei;Acanthomorphata;Eupercaria;Perciformes;Cottioidei;Cottales;Cottidae;Enophrys</t>
  </si>
  <si>
    <t>Enophrys</t>
  </si>
  <si>
    <t>Enophrys bison</t>
  </si>
  <si>
    <t>Enophrys bison mitochondrion, complete genome</t>
  </si>
  <si>
    <t>OL806590.1</t>
  </si>
  <si>
    <t>KF039715.1</t>
  </si>
  <si>
    <t>Enophrys diceraus</t>
  </si>
  <si>
    <t>Enophrys diceraus mitochondrion, complete genome</t>
  </si>
  <si>
    <t>Li,A. and Munehara,H.</t>
  </si>
  <si>
    <t>Complete mitochondrial genome of the Antlered sculpin Enophrys diceraus (Scorpaeniformes, Cottidae)</t>
  </si>
  <si>
    <t>23901932</t>
  </si>
  <si>
    <t>NC_022147.1</t>
  </si>
  <si>
    <t>KX148474.1</t>
  </si>
  <si>
    <t>Eukaryota;Metazoa;Chordata;Craniata;Vertebrata;Euteleostomi;Actinopterygii;Neopterygii;Teleostei;Neoteleostei;Acanthomorphata;Eupercaria;Perciformes;Cottioidei;Cottales;Cottidae;Gymnocanthus</t>
  </si>
  <si>
    <t>Gymnocanthus</t>
  </si>
  <si>
    <t>Gymnocanthus herzensteini</t>
  </si>
  <si>
    <t>Gymnocanthus herzensteini mitochondrion, complete genome</t>
  </si>
  <si>
    <t>Kim,I.H., Song,Y.S., Kim,Y.K., Kang,C.B., Kim,W.B. and Kim,S.Y.</t>
  </si>
  <si>
    <t>The Complete Mitochondrial Genome of the Gymnocanthus intermedius and G. herzensteini (Perciformes: Zoarcidae)</t>
  </si>
  <si>
    <t>NC_034651.1</t>
  </si>
  <si>
    <t>KX148473.1</t>
  </si>
  <si>
    <t>Gymnocanthus intermedius</t>
  </si>
  <si>
    <t>Gymnocanthus intermedius mitochondrion, complete genome</t>
  </si>
  <si>
    <t>NC_034650.1</t>
  </si>
  <si>
    <t>MK204282.1</t>
  </si>
  <si>
    <t>Gymnocanthus tricuspis</t>
  </si>
  <si>
    <t>Gymnocanthus tricuspis mitochondrion, complete genome</t>
  </si>
  <si>
    <t>Song,P., Zhang,N., Feng,J., Li,Y. and Lin,L.</t>
  </si>
  <si>
    <t>The complete mitochondrial genome of the Arctic staghorn sculpin Gymnocanthus tricuspis (Scorpaeniformes: Cottidae)</t>
  </si>
  <si>
    <t>Mitochondrial DNA B Resour 4 (1), 1400-1401 (2019)</t>
  </si>
  <si>
    <t>NC_045927.1</t>
  </si>
  <si>
    <t>KX156764.1</t>
  </si>
  <si>
    <t>Eukaryota;Metazoa;Chordata;Craniata;Vertebrata;Euteleostomi;Actinopterygii;Neopterygii;Teleostei;Neoteleostei;Acanthomorphata;Eupercaria;Perciformes;Cottioidei;Cottales;Cottidae;Hemilepidotus</t>
  </si>
  <si>
    <t>Hemilepidotus</t>
  </si>
  <si>
    <t>Hemilepidotus gilberti</t>
  </si>
  <si>
    <t>Hemilepidotus gilberti mitochondrion, complete genome</t>
  </si>
  <si>
    <t>Song,Y.S., Kim,I.-H., Kim,Y.K., Kang,C.-B. and Kim,S.-Y.</t>
  </si>
  <si>
    <t>The Complete Mitochondrial Genome of the Hemilepidotus gilberti (Scorpaeniformes: Cottidae) from East Sea of Korea</t>
  </si>
  <si>
    <t>NC_034653.1</t>
  </si>
  <si>
    <t>KT004432.1</t>
  </si>
  <si>
    <t>Eukaryota;Metazoa;Chordata;Craniata;Vertebrata;Euteleostomi;Actinopterygii;Neopterygii;Teleostei;Neoteleostei;Acanthomorphata;Eupercaria;Perciformes;Cottioidei;Cottales;Cottidae;Icelus</t>
  </si>
  <si>
    <t>Icelus</t>
  </si>
  <si>
    <t>Icelus spatula</t>
  </si>
  <si>
    <t>Icelus spatula mitochondrion, complete genome</t>
  </si>
  <si>
    <t>NC_027587.1</t>
  </si>
  <si>
    <t>AP004448.1</t>
  </si>
  <si>
    <t>Icelus toyamensis</t>
  </si>
  <si>
    <t>Lycodes toyamensis mitochondrial DNA, complete genome</t>
  </si>
  <si>
    <t>NC_004409.1</t>
  </si>
  <si>
    <t>Lycodes toyamensis mitochondrion, complete genome</t>
  </si>
  <si>
    <t>MK936041.1</t>
  </si>
  <si>
    <t>Eukaryota;Metazoa;Chordata;Craniata;Vertebrata;Euteleostomi;Actinopterygii;Neopterygii;Teleostei;Neoteleostei;Acanthomorphata;Eupercaria;Perciformes;Cottioidei;Cottales;Cottidae;Megalocottus</t>
  </si>
  <si>
    <t>Megalocottus</t>
  </si>
  <si>
    <t>Megalocottus platycephalus</t>
  </si>
  <si>
    <t>Megalocottus platycephalus isolate MPL3 mitochondrion, complete genome</t>
  </si>
  <si>
    <t>Balakirev,E.S., Kravchenko,A.Y., Cherepkova,E.V., Saveliev,P.A., Semenchenko,A.A. and Ayala,F.J.</t>
  </si>
  <si>
    <t>Complete mitochondrial genome of the Belligerent sculpin Megalocottus platycephalus (Cottoidei: Cottidae)</t>
  </si>
  <si>
    <t>Mitochondrial DNA B Resour 4 (2), 2980-2981 (2019)</t>
  </si>
  <si>
    <t>MK936042.1</t>
  </si>
  <si>
    <t>Megalocottus platycephalus isolate MPL5 mitochondrion, complete genome</t>
  </si>
  <si>
    <t>KF170218.1</t>
  </si>
  <si>
    <t>Eukaryota;Metazoa;Chordata;Craniata;Vertebrata;Euteleostomi;Actinopterygii;Neopterygii;Teleostei;Neoteleostei;Acanthomorphata;Eupercaria;Perciformes;Cottioidei;Cottales;Cottidae;Mesocottus</t>
  </si>
  <si>
    <t>Mesocottus</t>
  </si>
  <si>
    <t>Mesocottus haitej</t>
  </si>
  <si>
    <t>Mesocottus haitej voucher 129D mitochondrion, complete genome</t>
  </si>
  <si>
    <t>Shedko,S.V., Miroshnichenko,I.L. and Nemkova,G.A.</t>
  </si>
  <si>
    <t>Complete mitochondrial genome of the poorly known Amur sculpin Mesocottus haitej (Cottoidei: Cottidae)</t>
  </si>
  <si>
    <t>23901915</t>
  </si>
  <si>
    <t>KF170219.1</t>
  </si>
  <si>
    <t>Mesocottus haitej voucher 130D mitochondrion, complete genome</t>
  </si>
  <si>
    <t>NC_022181.1</t>
  </si>
  <si>
    <t>Mesocottus haitej mitochondrion, complete genome</t>
  </si>
  <si>
    <t>MT909822.1</t>
  </si>
  <si>
    <t>Eukaryota;Metazoa;Chordata;Craniata;Vertebrata;Euteleostomi;Actinopterygii;Neopterygii;Teleostei;Neoteleostei;Acanthomorphata;Eupercaria;Perciformes;Cottioidei;Cottales;Cottidae;Microcottus</t>
  </si>
  <si>
    <t>Microcottus</t>
  </si>
  <si>
    <t>Microcottus sellaris</t>
  </si>
  <si>
    <t>Microcottus sellaris isolate MSE1 mitochondrion, partial genome</t>
  </si>
  <si>
    <t>MN162694.1</t>
  </si>
  <si>
    <t>Eukaryota;Metazoa;Chordata;Craniata;Vertebrata;Euteleostomi;Actinopterygii;Neopterygii;Teleostei;Neoteleostei;Acanthomorphata;Eupercaria;Perciformes;Cottioidei;Cottales;Cottidae;Myoxocephalus</t>
  </si>
  <si>
    <t>Myoxocephalus</t>
  </si>
  <si>
    <t>Myoxocephalus jaok</t>
  </si>
  <si>
    <t>Myoxocephalus jaok mitochondrion, complete genome</t>
  </si>
  <si>
    <t>Kravchenko,A.</t>
  </si>
  <si>
    <t>Complete mitochondrial genome of the Plain sculpin Myoxocephalus jaok (Scorpaeniformes, Cottidae)</t>
  </si>
  <si>
    <t>MN162695.1</t>
  </si>
  <si>
    <t>NC_045875.1</t>
  </si>
  <si>
    <t>MT303953.1</t>
  </si>
  <si>
    <t>Myoxocephalus quadricornis</t>
  </si>
  <si>
    <t>Myoxocephalus quadricornis isolate MQI1-17 mitochondrion, complete genome</t>
  </si>
  <si>
    <t>Balakirev,E.S., Kravchenko,A.Y., Saveliev,P.A., Cherepkova,E.V. and Semenchenko,A.A.</t>
  </si>
  <si>
    <t>Complete mitochondrial genomes and nuclear ribosomal genes of the fourhorn sculpin Myoxocephalus quadricornis (Linnaeus) (Cottoidei: Cottidae) reveal a mixed-up composition of the genus Myoxocephalus Tilesius and support a taxonomic reorganization</t>
  </si>
  <si>
    <t>MT303954.1</t>
  </si>
  <si>
    <t>Myoxocephalus quadricornis isolate MQI3-17 mitochondrion, complete genome</t>
  </si>
  <si>
    <t>MT789711.1</t>
  </si>
  <si>
    <t>Myoxocephalus quadricornis mitochondrion, complete genome</t>
  </si>
  <si>
    <t>Kim,B.-M., Kihm,J.-H., Park,T.-Y. and Rhee,J.-S.</t>
  </si>
  <si>
    <t>The complete mitochondrial genome of the fourhorn sculpin Myoxocephalus quadricornis (Perciformes, Cottidae) from Sirius Passet, Greenland</t>
  </si>
  <si>
    <t>NC_053359.1</t>
  </si>
  <si>
    <t>MK321578.1</t>
  </si>
  <si>
    <t>Myoxocephalus scorpius</t>
  </si>
  <si>
    <t>Myoxocephalus scorpius mitochondrion, complete genome</t>
  </si>
  <si>
    <t>Li,Y., Song,P., Feng,J., Zhang,N., Zhang,R. and Lin,L.</t>
  </si>
  <si>
    <t>Complete mitochondrial genome sequence and phylogenetic analysis of Myoxocephalus scorpius (Linnaeus, 1758)</t>
  </si>
  <si>
    <t>Mitochondrial DNA B Resour 4 (1), 862-863 (2019)</t>
  </si>
  <si>
    <t>MT410889.1</t>
  </si>
  <si>
    <t>Myoxocephalus scorpius mitochondrion, partial genome</t>
  </si>
  <si>
    <t>NC_042186.1</t>
  </si>
  <si>
    <t>MW732164.1</t>
  </si>
  <si>
    <t>Eukaryota;Metazoa;Chordata;Craniata;Vertebrata;Euteleostomi;Actinopterygii;Neopterygii;Teleostei;Neoteleostei;Acanthomorphata;Eupercaria;Perciformes;Cottioidei;Cottales;Cottidae;Paracottus</t>
  </si>
  <si>
    <t>Paracottus</t>
  </si>
  <si>
    <t>Paracottus knerii</t>
  </si>
  <si>
    <t>Paracottus knerii mitochondrion, complete genome</t>
  </si>
  <si>
    <t>MT906795.1</t>
  </si>
  <si>
    <t>Eukaryota;Metazoa;Chordata;Craniata;Vertebrata;Euteleostomi;Actinopterygii;Neopterygii;Teleostei;Neoteleostei;Acanthomorphata;Eupercaria;Perciformes;Cottioidei;Cottales;Cottidae;Porocottus</t>
  </si>
  <si>
    <t>Porocottus</t>
  </si>
  <si>
    <t>Porocottus allisi</t>
  </si>
  <si>
    <t>Porocottus allisi isolate PAL3 mitochondrion, complete genome</t>
  </si>
  <si>
    <t>MT906796.1</t>
  </si>
  <si>
    <t>Porocottus allisi isolate PAL4 mitochondrion, complete genome</t>
  </si>
  <si>
    <t>NC_057484.1</t>
  </si>
  <si>
    <t>MW732166.1</t>
  </si>
  <si>
    <t>Eukaryota;Metazoa;Chordata;Craniata;Vertebrata;Euteleostomi;Actinopterygii;Neopterygii;Teleostei;Neoteleostei;Acanthomorphata;Eupercaria;Perciformes;Cottioidei;Cottales;Cottidae;Procottus</t>
  </si>
  <si>
    <t>Procottus</t>
  </si>
  <si>
    <t>Procottus major</t>
  </si>
  <si>
    <t>Procottus major mitochondrion, complete genome</t>
  </si>
  <si>
    <t>MW732167.1</t>
  </si>
  <si>
    <t>MT410868.1</t>
  </si>
  <si>
    <t>Eukaryota;Metazoa;Chordata;Craniata;Vertebrata;Euteleostomi;Actinopterygii;Neopterygii;Teleostei;Neoteleostei;Acanthomorphata;Eupercaria;Perciformes;Cottioidei;Cottales;Cottidae;Taurulus</t>
  </si>
  <si>
    <t>Taurulus</t>
  </si>
  <si>
    <t>Taurulus bubalis</t>
  </si>
  <si>
    <t>Taurulus bubalis mitochondrion, partial genome</t>
  </si>
  <si>
    <t>JX017305.1</t>
  </si>
  <si>
    <t>Eukaryota;Metazoa;Chordata;Craniata;Vertebrata;Euteleostomi;Actinopterygii;Neopterygii;Teleostei;Neoteleostei;Acanthomorphata;Eupercaria;Perciformes;Cottioidei;Cottales;Cottidae;Trachidermus</t>
  </si>
  <si>
    <t>Trachidermus</t>
  </si>
  <si>
    <t>Trachidermus fasciatus</t>
  </si>
  <si>
    <t>Trachidermus fasciatus mitochondrion, complete genome</t>
  </si>
  <si>
    <t>Zeng,Z., Liu,Z.Z., Pan,L.D., Tang,S.J., Wang,C.T., Tang,W.Q. and Yang,J.Q.</t>
  </si>
  <si>
    <t>Complete mitochondrial genome of the endangered roughskin sculpin Trachidermus fasciatus (Scorpaeniformes, Cottidae)</t>
  </si>
  <si>
    <t>Mitochondrial DNA 23 (6), 435-437 (2012)</t>
  </si>
  <si>
    <t>22943475</t>
  </si>
  <si>
    <t>MG784718.1</t>
  </si>
  <si>
    <t>Zhu,K., Lue,Z., Liu,L., Gong,L. and Liu,B.</t>
  </si>
  <si>
    <t>The complete mitochondrial genome of Trachidermus fasciatus (Scorpaeniformes: Cottidae) and phylogenetic studies of Cottidae</t>
  </si>
  <si>
    <t>Mitochondrial DNA B Resour 3 (1), 301-302 (2018)</t>
  </si>
  <si>
    <t>NC_018770.1</t>
  </si>
  <si>
    <t>LC493907.1</t>
  </si>
  <si>
    <t>Eukaryota;Metazoa;Chordata;Craniata;Vertebrata;Euteleostomi;Actinopterygii;Neopterygii;Teleostei;Neoteleostei;Acanthomorphata;Eupercaria;Perciformes;Cottioidei;Cottales;Cottidae;Triglops</t>
  </si>
  <si>
    <t>Triglops</t>
  </si>
  <si>
    <t>Triglops murrayi</t>
  </si>
  <si>
    <t>Triglops murrayi ZMUB:21856 mitochondrial DNA, nearly complete genome</t>
  </si>
  <si>
    <t>MW574349.1</t>
  </si>
  <si>
    <t>Eukaryota;Metazoa;Chordata;Craniata;Vertebrata;Euteleostomi;Archelosauria;Archosauria;Dinosauria;Saurischia;Theropoda;Coelurosauria;Aves;Neognathae;Galloanserae;Galliformes;Cracidae;Aburria</t>
  </si>
  <si>
    <t>Cracidae</t>
  </si>
  <si>
    <t>Aburria</t>
  </si>
  <si>
    <t>Aburria aburri</t>
  </si>
  <si>
    <t>Aburria aburri voucher LSUMZ B-27864 mitochondrion, complete genome</t>
  </si>
  <si>
    <t>MW574358.1</t>
  </si>
  <si>
    <t>Eukaryota;Metazoa;Chordata;Craniata;Vertebrata;Euteleostomi;Archelosauria;Archosauria;Dinosauria;Saurischia;Theropoda;Coelurosauria;Aves;Neognathae;Galloanserae;Galliformes;Cracidae;Chamaepetes</t>
  </si>
  <si>
    <t>Chamaepetes</t>
  </si>
  <si>
    <t>Chamaepetes goudotii</t>
  </si>
  <si>
    <t>Chamaepetes goudotii voucher KUNMH 16739 mitochondrion, complete genome</t>
  </si>
  <si>
    <t>KJ914544.1</t>
  </si>
  <si>
    <t>Eukaryota;Metazoa;Chordata;Craniata;Vertebrata;Euteleostomi;Archelosauria;Archosauria;Dinosauria;Saurischia;Theropoda;Coelurosauria;Aves;Neognathae;Galloanserae;Galliformes;Cracidae;Crax</t>
  </si>
  <si>
    <t>Crax</t>
  </si>
  <si>
    <t>Crax daubentoni</t>
  </si>
  <si>
    <t>Crax daubentoni mitochondrion, complete genome</t>
  </si>
  <si>
    <t>Meiklejohn,K.A., Danielson,M.J., Faircloth,B.C., Glenn,T.C., Braun,E.L. and Kimball,R.T.</t>
  </si>
  <si>
    <t>Incongruence among different mitochondrial regions: A case study using complete mitogenomes</t>
  </si>
  <si>
    <t>Mol. Phylogenet. Evol. 78C, 314-323 (2014)</t>
  </si>
  <si>
    <t>24929245</t>
  </si>
  <si>
    <t>NC_024617.1</t>
  </si>
  <si>
    <t>MW574364.1</t>
  </si>
  <si>
    <t>Crax globulosa</t>
  </si>
  <si>
    <t>Crax globulosa voucher FLMNH 45537 mitochondrion, partial genome</t>
  </si>
  <si>
    <t>KJ914545.1</t>
  </si>
  <si>
    <t>Crax rubra</t>
  </si>
  <si>
    <t>Crax rubra mitochondrion, complete genome</t>
  </si>
  <si>
    <t>NC_024618.1</t>
  </si>
  <si>
    <t>MW574379.1</t>
  </si>
  <si>
    <t>Eukaryota;Metazoa;Chordata;Craniata;Vertebrata;Euteleostomi;Archelosauria;Archosauria;Dinosauria;Saurischia;Theropoda;Coelurosauria;Aves;Neognathae;Galloanserae;Galliformes;Cracidae;Nothocrax</t>
  </si>
  <si>
    <t>Nothocrax</t>
  </si>
  <si>
    <t>Nothocrax urumutum</t>
  </si>
  <si>
    <t>Nothocrax urumutum voucher LSUMZ B-10132 mitochondrion, complete genome</t>
  </si>
  <si>
    <t>MW574380.1</t>
  </si>
  <si>
    <t>Eukaryota;Metazoa;Chordata;Craniata;Vertebrata;Euteleostomi;Archelosauria;Archosauria;Dinosauria;Saurischia;Theropoda;Coelurosauria;Aves;Neognathae;Galloanserae;Galliformes;Cracidae;Pauxi</t>
  </si>
  <si>
    <t>Pauxi</t>
  </si>
  <si>
    <t>Pauxi pauxi</t>
  </si>
  <si>
    <t>Pauxi pauxi voucher LSUMZ B-26971 mitochondrion, complete genome</t>
  </si>
  <si>
    <t>MN356179.1</t>
  </si>
  <si>
    <t>Eukaryota;Metazoa;Chordata;Craniata;Vertebrata;Euteleostomi;Archelosauria;Archosauria;Dinosauria;Saurischia;Theropoda;Coelurosauria;Aves;Neognathae;Galloanserae;Galliformes;Cracidae;Penelope</t>
  </si>
  <si>
    <t>Penelope</t>
  </si>
  <si>
    <t>Penelope pileata</t>
  </si>
  <si>
    <t>Penelope pileata mitochondrion, complete genome</t>
  </si>
  <si>
    <t>MW574381.1</t>
  </si>
  <si>
    <t>Penelope pileata voucher USNM 572502 mitochondrion, complete genome</t>
  </si>
  <si>
    <t>NC_052778.1</t>
  </si>
  <si>
    <t>MW574382.1</t>
  </si>
  <si>
    <t>Eukaryota;Metazoa;Chordata;Craniata;Vertebrata;Euteleostomi;Archelosauria;Archosauria;Dinosauria;Saurischia;Theropoda;Coelurosauria;Aves;Neognathae;Galloanserae;Galliformes;Cracidae;Penelopina</t>
  </si>
  <si>
    <t>Penelopina</t>
  </si>
  <si>
    <t>Penelopina nigra</t>
  </si>
  <si>
    <t>Penelopina nigra voucher LSUMZ B-19429 mitochondrion, complete genome</t>
  </si>
  <si>
    <t>MW574384.1</t>
  </si>
  <si>
    <t>Eukaryota;Metazoa;Chordata;Craniata;Vertebrata;Euteleostomi;Archelosauria;Archosauria;Dinosauria;Saurischia;Theropoda;Coelurosauria;Aves;Neognathae;Galloanserae;Galliformes;Cracidae;Pipile</t>
  </si>
  <si>
    <t>Pipile</t>
  </si>
  <si>
    <t>Pipile cumanensis</t>
  </si>
  <si>
    <t>Pipile cumanensis voucher LSUMZ B-7515 mitochondrion, complete genome</t>
  </si>
  <si>
    <t>KU221051.1</t>
  </si>
  <si>
    <t>Pipile pipile</t>
  </si>
  <si>
    <t>Pipile pipile voucher TrinidadPp3 mitochondrion, complete genome</t>
  </si>
  <si>
    <t>Grass,A.A., Hosie,C. and McDowall,I.L.</t>
  </si>
  <si>
    <t>The complete mitochondrial genome of the critically endangered Trinidad Piping Guan, Pipile pipile synonym Aburria pipile (Aves: Galliformes)</t>
  </si>
  <si>
    <t>KU221052.1</t>
  </si>
  <si>
    <t>Pipile pipile voucher TrinidadPp1 mitochondrion, complete genome</t>
  </si>
  <si>
    <t>KU221053.1</t>
  </si>
  <si>
    <t>Pipile pipile voucher TrinidadPp2 mitochondrion, complete genome</t>
  </si>
  <si>
    <t>AY898626.1</t>
  </si>
  <si>
    <t>Eukaryota;Metazoa;Chordata;Craniata;Vertebrata;Euteleostomi;Actinopterygii;Neopterygii;Teleostei;Ostariophysi;Siluriformes;Cranoglanididae;Cranoglanis</t>
  </si>
  <si>
    <t>Cranoglanididae</t>
  </si>
  <si>
    <t>Cranoglanis</t>
  </si>
  <si>
    <t>Cranoglanis bouderius</t>
  </si>
  <si>
    <t>Cranoglanis bouderius mitochondrion, complete genome</t>
  </si>
  <si>
    <t>Peng,Z., Wang,J. and He,S.</t>
  </si>
  <si>
    <t>The complete mitochondrial genome of the helmet catfish Cranoglanis bouderius (Siluriformes: Cranoglanididae) and the phylogeny of otophysan fishes</t>
  </si>
  <si>
    <t>Gene 376 (2), 290-297 (2006)</t>
  </si>
  <si>
    <t>16737786</t>
  </si>
  <si>
    <t>NC_008280.1</t>
  </si>
  <si>
    <t>JX564870.1</t>
  </si>
  <si>
    <t>Eukaryota;Metazoa;Chordata;Craniata;Vertebrata;Euteleostomi;Amphibia;Batrachia;Anura;Neobatrachia;Hyloidea;Craugastoridae;Craugastorinae;Craugastor</t>
  </si>
  <si>
    <t>Craugastoridae</t>
  </si>
  <si>
    <t>Craugastor</t>
  </si>
  <si>
    <t>Craugastor augusti</t>
  </si>
  <si>
    <t>Craugastor augusti mitochondrion, partial genome</t>
  </si>
  <si>
    <t>AP006818.1</t>
  </si>
  <si>
    <t>Eukaryota;Metazoa;Chordata;Craniata;Vertebrata;Euteleostomi;Actinopterygii;Neopterygii;Teleostei;Neoteleostei;Acanthomorphata;Eupercaria;Pempheriformes;Creediidae;Limnichthys</t>
  </si>
  <si>
    <t>Creediidae</t>
  </si>
  <si>
    <t>Limnichthys</t>
  </si>
  <si>
    <t>Limnichthys fasciatus</t>
  </si>
  <si>
    <t>Limnichthys fasciatus mitochondrial DNA, complete genome</t>
  </si>
  <si>
    <t>AP017453.1</t>
  </si>
  <si>
    <t>Limnichthys fasciatus mitochondrial DNA, nearly complete sequence</t>
  </si>
  <si>
    <t>AP011986.1</t>
  </si>
  <si>
    <t>Eukaryota;Metazoa;Chordata;Craniata;Vertebrata;Euteleostomi;Actinopterygii;Neopterygii;Teleostei;Ostariophysi;Characiformes;Characoidei;Crenuchidae;Crenuchus</t>
  </si>
  <si>
    <t>Crenuchidae</t>
  </si>
  <si>
    <t>Crenuchus</t>
  </si>
  <si>
    <t>Crenuchus spilurus</t>
  </si>
  <si>
    <t>Crenuchus spilurus mitochondrial DNA, almost complete genome</t>
  </si>
  <si>
    <t>KF769456.1</t>
  </si>
  <si>
    <t>Eukaryota;Metazoa;Chordata;Craniata;Vertebrata;Euteleostomi;Mammalia;Eutheria;Euarchontoglires;Glires;Rodentia;Myomorpha;Muroidea;Cricetidae;Sigmodontinae;Akodon</t>
  </si>
  <si>
    <t>Cricetidae</t>
  </si>
  <si>
    <t>Akodon</t>
  </si>
  <si>
    <t>Akodon montensis</t>
  </si>
  <si>
    <t>Akodon montensis mitochondrion, complete genome</t>
  </si>
  <si>
    <t>Vilela,J.F., Mello,B., Voloch,C.M. and Schrago,C.G.</t>
  </si>
  <si>
    <t>Sigmodontine rodents diversified in South America prior to the complete rise of the Panamanian Isthmus</t>
  </si>
  <si>
    <t>J. Zoolog. Syst. Evol. Res. 52 (3), 249-256 (2014)</t>
  </si>
  <si>
    <t>NC_025746.1</t>
  </si>
  <si>
    <t>KP231506.1</t>
  </si>
  <si>
    <t>Eukaryota;Metazoa;Chordata;Craniata;Vertebrata;Euteleostomi;Mammalia;Eutheria;Euarchontoglires;Glires;Rodentia;Myomorpha;Muroidea;Cricetidae;Cricetinae;Allocricetulus</t>
  </si>
  <si>
    <t>Allocricetulus</t>
  </si>
  <si>
    <t>Allocricetulus eversmanni</t>
  </si>
  <si>
    <t>Allocricetulus eversmanni mitochondrion, complete genome</t>
  </si>
  <si>
    <t>Luo,G. and Liao,J.</t>
  </si>
  <si>
    <t>The complete mitochondrial genome of Allocricetulus eversmanni (Rodentia: Cricetidae)</t>
  </si>
  <si>
    <t>25765085</t>
  </si>
  <si>
    <t>MT381922.1</t>
  </si>
  <si>
    <t>Eukaryota;Metazoa;Chordata;Craniata;Vertebrata;Euteleostomi;Mammalia;Eutheria;Euarchontoglires;Glires;Rodentia;Myomorpha;Muroidea;Cricetidae;Arvicolinae;Alticola</t>
  </si>
  <si>
    <t>Alticola</t>
  </si>
  <si>
    <t>Alticola lemminus</t>
  </si>
  <si>
    <t>Alticola lemminus voucher 554 mitochondrion, complete genome</t>
  </si>
  <si>
    <t>Abramson,N.I., Bodrov,S.Y., Bondareva,O.V., Genelt-Yanovskiy,E.A. and Petrova,T.V.</t>
  </si>
  <si>
    <t>A mitochondrial genome phylogeny of voles and lemmings (Rodentia: Arvicolinae): Evolutionary and taxonomic implications</t>
  </si>
  <si>
    <t>PLoS One 16 (11), e0248198 (2021)</t>
  </si>
  <si>
    <t>34797834</t>
  </si>
  <si>
    <t>MT381923.1</t>
  </si>
  <si>
    <t>Alticola macrotis</t>
  </si>
  <si>
    <t>Alticola macrotis voucher 3479 mitochondrion, complete genome</t>
  </si>
  <si>
    <t>MT381924.1</t>
  </si>
  <si>
    <t>Alticola olchonensis</t>
  </si>
  <si>
    <t>Alticola olchonensis voucher 3124 mitochondrion, complete genome</t>
  </si>
  <si>
    <t>MT381925.1</t>
  </si>
  <si>
    <t>Alticola strelzovi</t>
  </si>
  <si>
    <t>Alticola strelzovi voucher 2564 mitochondrion, complete genome</t>
  </si>
  <si>
    <t>MT381926.1</t>
  </si>
  <si>
    <t>Alticola tuvinicus</t>
  </si>
  <si>
    <t>Alticola tuvinicus voucher 2470 mitochondrion, partial genome</t>
  </si>
  <si>
    <t>MN122828.1</t>
  </si>
  <si>
    <t>Eukaryota;Metazoa;Chordata;Craniata;Vertebrata;Euteleostomi;Mammalia;Eutheria;Euarchontoglires;Glires;Rodentia;Myomorpha;Muroidea;Cricetidae;Arvicolinae;Arvicola</t>
  </si>
  <si>
    <t>Arvicola</t>
  </si>
  <si>
    <t>Arvicola amphibius</t>
  </si>
  <si>
    <t>Arvicola amphibius isolate DM16 mitochondrion, complete genome</t>
  </si>
  <si>
    <t>MN122834.1</t>
  </si>
  <si>
    <t>Arvicola amphibius isolate DM22 mitochondrion, complete genome</t>
  </si>
  <si>
    <t>MT381921.1</t>
  </si>
  <si>
    <t>Arvicola amphibius voucher 1048 mitochondrion, complete genome</t>
  </si>
  <si>
    <t>MT381927.1</t>
  </si>
  <si>
    <t>Eukaryota;Metazoa;Chordata;Craniata;Vertebrata;Euteleostomi;Mammalia;Eutheria;Euarchontoglires;Glires;Rodentia;Myomorpha;Muroidea;Cricetidae;Arvicolinae;Blanfordimys</t>
  </si>
  <si>
    <t>Blanfordimys</t>
  </si>
  <si>
    <t>Blanfordimys juldaschi</t>
  </si>
  <si>
    <t>Blanfordimys juldaschi voucher 2703 mitochondrion, complete genome</t>
  </si>
  <si>
    <t>MT381928.1</t>
  </si>
  <si>
    <t>Eukaryota;Metazoa;Chordata;Craniata;Vertebrata;Euteleostomi;Mammalia;Eutheria;Euarchontoglires;Glires;Rodentia;Myomorpha;Muroidea;Cricetidae;Arvicolinae;Chionomys</t>
  </si>
  <si>
    <t>Chionomys</t>
  </si>
  <si>
    <t>Chionomys gud</t>
  </si>
  <si>
    <t>Chionomys gud voucher 1115 mitochondrion, complete genome</t>
  </si>
  <si>
    <t>MT381934.1</t>
  </si>
  <si>
    <t>Chionomys nivalis</t>
  </si>
  <si>
    <t>Chionomys nivalis voucher 2737 mitochondrion, complete genome</t>
  </si>
  <si>
    <t>NC_065750.1</t>
  </si>
  <si>
    <t>Chionomys nivalis voucher 386 mitochondrion, complete genome</t>
  </si>
  <si>
    <t>Seker,P.S., Selcuk,A.Y., Selvi,E., Baran,M., Teber,S., Keles,G.A., Kefelioglu,H., Tez,C. and Ibis,O.</t>
  </si>
  <si>
    <t>Complete mitochondrial genomes of Chionomys roberti and Chionomys nivalis (Mammalia: Rodentia) from Turkey: Insight into their phylogenetic position within Arvicolinae</t>
  </si>
  <si>
    <t>Org Divers Evol 147 (2022)</t>
  </si>
  <si>
    <t>OK323272.1</t>
  </si>
  <si>
    <t>OK323273.1</t>
  </si>
  <si>
    <t>Chionomys nivalis voucher 1779 mitochondrion, complete genome</t>
  </si>
  <si>
    <t>OK323274.1</t>
  </si>
  <si>
    <t>Chionomys nivalis voucher 1778 mitochondrion, complete genome</t>
  </si>
  <si>
    <t>NC_065749.1</t>
  </si>
  <si>
    <t>Chionomys roberti</t>
  </si>
  <si>
    <t>Chionomys roberti voucher 1780 mitochondrion, complete genome</t>
  </si>
  <si>
    <t>OK323269.1</t>
  </si>
  <si>
    <t>OK323270.1</t>
  </si>
  <si>
    <t>Chionomys roberti voucher 1775 mitochondrion, complete genome</t>
  </si>
  <si>
    <t>OK323271.1</t>
  </si>
  <si>
    <t>Chionomys roberti voucher 1774 mitochondrion, complete genome</t>
  </si>
  <si>
    <t>MN056361.1</t>
  </si>
  <si>
    <t>Eukaryota;Metazoa;Chordata;Craniata;Vertebrata;Euteleostomi;Mammalia;Eutheria;Euarchontoglires;Glires;Rodentia;Myomorpha;Muroidea;Cricetidae;Cricetinae;Cricetulus</t>
  </si>
  <si>
    <t>Cricetulus</t>
  </si>
  <si>
    <t>Cricetulus barabensis</t>
  </si>
  <si>
    <t>Cricetulus barabensis mitochondrion, complete genome</t>
  </si>
  <si>
    <t>Zhu,L., Ke-Song,Q., Bo-Qi,L., Cheng-Wen,Y., He,C., Jun-Sheng,Z., Jin-Xun,L. and Zhu,W.</t>
  </si>
  <si>
    <t>The complete mitochondrial genome of the striped hamster (Cricetulus barabesis) China and its phylogenetic analysis</t>
  </si>
  <si>
    <t>Mitochondrial DNA B Resour 4 (2), 2593-2595 (2019)</t>
  </si>
  <si>
    <t>NC_053822.1</t>
  </si>
  <si>
    <t>DQ390542.2</t>
  </si>
  <si>
    <t>Cricetulus griseus</t>
  </si>
  <si>
    <t>Cricetulus griseus mitochondrion, complete genome</t>
  </si>
  <si>
    <t>Partridge,M.A., Davidson,M.M. and Hei,T.K.</t>
  </si>
  <si>
    <t>The complete nucleotide sequence of Chinese hamster (Cricetulus griseus) mitochondrial DNA</t>
  </si>
  <si>
    <t>DNA Seq. 18 (5), 341-346 (2007)</t>
  </si>
  <si>
    <t>17654009</t>
  </si>
  <si>
    <t>EU660217.1</t>
  </si>
  <si>
    <t>Song,G.H., Lin,Q., Cui,P., Liu,T.F. and Yue,W.B.</t>
  </si>
  <si>
    <t>Analysis of two hamster mitochondrial genomes</t>
  </si>
  <si>
    <t>KX576660.1</t>
  </si>
  <si>
    <t>Clarke,C., Kelly,P. and Barron,N.</t>
  </si>
  <si>
    <t>Ultra-deep next generation mitochondrial genome sequencing reveals widespread heteroplasmy in Chinese hamster ovary cells</t>
  </si>
  <si>
    <t>NC_007936.1</t>
  </si>
  <si>
    <t>KJ680375.1</t>
  </si>
  <si>
    <t>Cricetulus kamensis</t>
  </si>
  <si>
    <t>Cricetulus kamensis mitochondrion, complete genome</t>
  </si>
  <si>
    <t>Kang,C., Yue,H., Liu,M., Huang,T., Liu,Y., Zhang,X., Yue,B., Zeng,T. and Liu,S.</t>
  </si>
  <si>
    <t>The complete mitochondrial genome of Cricetulus kamensis (Rodentia: Cricetidae)</t>
  </si>
  <si>
    <t>24963764</t>
  </si>
  <si>
    <t>NC_024592.1</t>
  </si>
  <si>
    <t>KM067270.1</t>
  </si>
  <si>
    <t>Cricetulus longicaudatus</t>
  </si>
  <si>
    <t>Cricetulus longicaudatus mitochondrion, complete genome</t>
  </si>
  <si>
    <t>Zhang,Z., Sun,T., Kang,C., Liu,Y., Liu,S., Yue,B. and Zeng,T.</t>
  </si>
  <si>
    <t>The complete mitochondrial genome of lesser long-tailed Hamster Cricetulus longicaudatus (Milne-Edwards, 1867) and phylogenetic implications</t>
  </si>
  <si>
    <t>25090399</t>
  </si>
  <si>
    <t>NC_025330.1</t>
  </si>
  <si>
    <t>KT918407.1</t>
  </si>
  <si>
    <t>Cricetulus migratorius</t>
  </si>
  <si>
    <t>Cricetulus migratorius mitochondrion, complete genome</t>
  </si>
  <si>
    <t>Ding,L., Li,W. and Liao,J.</t>
  </si>
  <si>
    <t>Mitochondrial genome of Cricetulus migratorius (Rodentia: Cricetidae): Insights into the characteristics of the mitochondrial genome and the phylogenetic relationships of Cricetulus species</t>
  </si>
  <si>
    <t>Gene 595 (1), 121-129 (2016)</t>
  </si>
  <si>
    <t>NC_031802.1</t>
  </si>
  <si>
    <t>MW114661.1</t>
  </si>
  <si>
    <t>Cricetulus sokolovi</t>
  </si>
  <si>
    <t>Cricetulus sokolovi mitochondrion, complete genome</t>
  </si>
  <si>
    <t>Chen,S. and Liu,S.</t>
  </si>
  <si>
    <t>The Complete Mitogenome of Sokolov's Dwarf Hamster (Cricetulus Sokolovi) and implication of phylogenetic status</t>
  </si>
  <si>
    <t>NC_056331.1</t>
  </si>
  <si>
    <t>MF034880.1</t>
  </si>
  <si>
    <t>Eukaryota;Metazoa;Chordata;Craniata;Vertebrata;Euteleostomi;Mammalia;Eutheria;Euarchontoglires;Glires;Rodentia;Myomorpha;Muroidea;Cricetidae;Cricetinae;Cricetus</t>
  </si>
  <si>
    <t>Cricetus</t>
  </si>
  <si>
    <t>Cricetus cricetus</t>
  </si>
  <si>
    <t>Cricetus cricetus mitochondrion, complete genome</t>
  </si>
  <si>
    <t>Ding,L., Liao,J. and Li,W.</t>
  </si>
  <si>
    <t>Submitted (28-APR-2017) School of Life Sciences, Lanzhou University, Number of 222 on the South of Tianshui Road, Lanzhou City, Gansu 730000, China</t>
  </si>
  <si>
    <t>MF405145.2</t>
  </si>
  <si>
    <t>Emser,S., Huber,S., Millesi,E. and Steinborn,R.</t>
  </si>
  <si>
    <t>Mitochondrial genome of Cricetus cricetus</t>
  </si>
  <si>
    <t>NC_037888.1</t>
  </si>
  <si>
    <t>Submitted (05-JUL-2018) National Center for Biotechnology Information, NIH, Bethesda, MD 20894, USA</t>
  </si>
  <si>
    <t>KX712239.1</t>
  </si>
  <si>
    <t>Eukaryota;Metazoa;Chordata;Craniata;Vertebrata;Euteleostomi;Mammalia;Eutheria;Euarchontoglires;Glires;Rodentia;Myomorpha;Muroidea;Cricetidae;Arvicolinae;Dicrostonyx</t>
  </si>
  <si>
    <t>Dicrostonyx</t>
  </si>
  <si>
    <t>Dicrostonyx groenlandicus</t>
  </si>
  <si>
    <t>Dicrostonyx groenlandicus mitochondrion, complete genome</t>
  </si>
  <si>
    <t>Fedorov,V.B. and Goropashnaya,A.V.</t>
  </si>
  <si>
    <t>Complete mitochondrial genomes of the North American collared lemmings Dicrostonyx groenlandicus Traill, 1823 and Dicrostonyx hudsonius Pallas, 1778 (Rodentia: Arvicolinae)</t>
  </si>
  <si>
    <t>Mitochondrial DNA B Resour 1 (1), 878-879 (2016)</t>
  </si>
  <si>
    <t>28642935</t>
  </si>
  <si>
    <t>MN792984.1</t>
  </si>
  <si>
    <t>Fedorov,V.B., Trucchi,E., Goropashnaya,A.V., Waltari,E., Whidden,S.E. and Stenseth,N.C.</t>
  </si>
  <si>
    <t>Impact of the past climate warming on genomic diversity and demographic history of collared lemmings across the Eurasian Arctic</t>
  </si>
  <si>
    <t>Proc. Natl. Acad. Sci. U.S.A. (2020) In press</t>
  </si>
  <si>
    <t>MN792985.1</t>
  </si>
  <si>
    <t>MN792986.1</t>
  </si>
  <si>
    <t>Dicrostonyx groenlandicus voucher UAM:Mamm:79176 mitochondrion, complete genome</t>
  </si>
  <si>
    <t>MN792987.1</t>
  </si>
  <si>
    <t>Dicrostonyx groenlandicus voucher UAM:Mamm:57961 mitochondrion, complete genome</t>
  </si>
  <si>
    <t>MN792988.1</t>
  </si>
  <si>
    <t>Dicrostonyx groenlandicus voucher UAM:Mamm:64477 mitochondrion, complete genome</t>
  </si>
  <si>
    <t>NC_034313.1</t>
  </si>
  <si>
    <t>Complete mitochondrial genomes of the North American collared lemmings Dicrostonyx groenlandicus Traill, 1823 and Dicrostonyx hudsonius Pallas, 1778 (Rodentia: arvicolinae)</t>
  </si>
  <si>
    <t>KX683880.1</t>
  </si>
  <si>
    <t>Dicrostonyx hudsonius</t>
  </si>
  <si>
    <t>Dicrostonyx hudsonius mitochondrion, complete genome</t>
  </si>
  <si>
    <t>NC_034307.1</t>
  </si>
  <si>
    <t>Mitochondrial DNA B Resour 1, 878-879 (2016)</t>
  </si>
  <si>
    <t>OL752780.1</t>
  </si>
  <si>
    <t>Dicrostonyx hudsonius voucher MVZ:155592 mitochondrion, complete genome</t>
  </si>
  <si>
    <t>Fedorov,V.B., Trucchi,E., Goropashnaya,A.V. and Chr Stenseth,N.</t>
  </si>
  <si>
    <t>Conflicting nuclear and mitogenome phylogenies reveal ancient mitochondrial replacement between two North American species of collared lemmings (Dicrostonyx groenlandicus, D. hudsonius)</t>
  </si>
  <si>
    <t>Mol Phylogenet Evol 168, 107399 (2022)</t>
  </si>
  <si>
    <t>35026429</t>
  </si>
  <si>
    <t>KX066190.1</t>
  </si>
  <si>
    <t>Dicrostonyx torquatus</t>
  </si>
  <si>
    <t>Dicrostonyx torquatus voucher UAM:Mamm:84102 mitochondrion, complete genome</t>
  </si>
  <si>
    <t>Complete mitochondrial genome of the Eurasian collared lemming Dicrostonyx torquatus Pallas, 1779 (Rodentia: Arvicolinae)</t>
  </si>
  <si>
    <t>Mitochondrial DNA B Resour 1 (1), 824-825 (2016)</t>
  </si>
  <si>
    <t>28670624</t>
  </si>
  <si>
    <t>MN792931.1</t>
  </si>
  <si>
    <t>Dicrostonyx torquatus voucher UAM:Mamm:88837 mitochondrion, complete genome</t>
  </si>
  <si>
    <t>MN792932.1</t>
  </si>
  <si>
    <t>Dicrostonyx torquatus voucher UAM:Mamm:88757 mitochondrion, complete genome</t>
  </si>
  <si>
    <t>MN792933.1</t>
  </si>
  <si>
    <t>Dicrostonyx torquatus voucher UAM:Mamm:67296 mitochondrion, complete genome</t>
  </si>
  <si>
    <t>MN792934.1</t>
  </si>
  <si>
    <t>Dicrostonyx torquatus voucher UAM:Mamm:89103 mitochondrion, complete genome</t>
  </si>
  <si>
    <t>MN792935.1</t>
  </si>
  <si>
    <t>Dicrostonyx torquatus voucher UAM:Mamm:49806 mitochondrion, complete genome</t>
  </si>
  <si>
    <t>MN792936.1</t>
  </si>
  <si>
    <t>Dicrostonyx torquatus voucher UAM:Mamm:84103 mitochondrion, complete genome</t>
  </si>
  <si>
    <t>MN792937.1</t>
  </si>
  <si>
    <t>Dicrostonyx torquatus voucher UAM:Mamm:84107 mitochondrion, complete genome</t>
  </si>
  <si>
    <t>MN792938.1</t>
  </si>
  <si>
    <t>Dicrostonyx torquatus voucher UAM:Mamm:84338 mitochondrion, complete genome</t>
  </si>
  <si>
    <t>MN792939.1</t>
  </si>
  <si>
    <t>Dicrostonyx torquatus voucher UAM:Mamm:84344 mitochondrion, complete genome</t>
  </si>
  <si>
    <t>MN792940.1</t>
  </si>
  <si>
    <t>Dicrostonyx torquatus mitochondrion, complete genome</t>
  </si>
  <si>
    <t>MN792941.1</t>
  </si>
  <si>
    <t>MN792942.1</t>
  </si>
  <si>
    <t>MN792943.1</t>
  </si>
  <si>
    <t>MN792944.1</t>
  </si>
  <si>
    <t>Dicrostonyx torquatus voucher UAM:Mamm:89077 mitochondrion, complete genome</t>
  </si>
  <si>
    <t>MN792945.1</t>
  </si>
  <si>
    <t>Dicrostonyx torquatus voucher UAM:Mamm:89035 mitochondrion, complete genome</t>
  </si>
  <si>
    <t>MN792946.1</t>
  </si>
  <si>
    <t>Dicrostonyx torquatus voucher UAM:Mamm:88892 mitochondrion, complete genome</t>
  </si>
  <si>
    <t>MN792947.1</t>
  </si>
  <si>
    <t>Dicrostonyx torquatus voucher UAM:Mamm:89086 mitochondrion, complete genome</t>
  </si>
  <si>
    <t>MN792948.1</t>
  </si>
  <si>
    <t>Dicrostonyx torquatus voucher UAM:Mamm:69481 mitochondrion, complete genome</t>
  </si>
  <si>
    <t>MN792949.1</t>
  </si>
  <si>
    <t>Dicrostonyx torquatus voucher UAM:Mamm:89072 mitochondrion, complete genome</t>
  </si>
  <si>
    <t>MN792950.1</t>
  </si>
  <si>
    <t>Dicrostonyx torquatus voucher UAM:Mamm:89076 mitochondrion, complete genome</t>
  </si>
  <si>
    <t>MN792951.1</t>
  </si>
  <si>
    <t>Dicrostonyx torquatus voucher UAM:Mamm:88732 mitochondrion, complete genome</t>
  </si>
  <si>
    <t>MN792952.1</t>
  </si>
  <si>
    <t>Dicrostonyx torquatus voucher UAM:Mamm:88731 mitochondrion, complete genome</t>
  </si>
  <si>
    <t>MN792953.1</t>
  </si>
  <si>
    <t>Dicrostonyx torquatus voucher UAM:Mamm:88730 mitochondrion, complete genome</t>
  </si>
  <si>
    <t>MN792954.1</t>
  </si>
  <si>
    <t>Dicrostonyx torquatus voucher UAM:Mamm:50610 mitochondrion, complete genome</t>
  </si>
  <si>
    <t>MN792955.1</t>
  </si>
  <si>
    <t>Dicrostonyx torquatus voucher UAM:Mamm:89113 mitochondrion, complete genome</t>
  </si>
  <si>
    <t>MN792956.1</t>
  </si>
  <si>
    <t>Dicrostonyx torquatus voucher UAM:Mamm:88768 mitochondrion, complete genome</t>
  </si>
  <si>
    <t>MN792957.1</t>
  </si>
  <si>
    <t>Dicrostonyx torquatus voucher UAM:Mamm:50613 mitochondrion, complete genome</t>
  </si>
  <si>
    <t>MN792958.1</t>
  </si>
  <si>
    <t>Dicrostonyx torquatus voucher UAM:Mamm:88760 mitochondrion, complete genome</t>
  </si>
  <si>
    <t>MN792959.1</t>
  </si>
  <si>
    <t>Dicrostonyx torquatus voucher UAM:Mamm:89110 mitochondrion, complete genome</t>
  </si>
  <si>
    <t>MN792960.1</t>
  </si>
  <si>
    <t>Dicrostonyx torquatus voucher UAM:Mamm:89074 mitochondrion, complete genome</t>
  </si>
  <si>
    <t>MN792961.1</t>
  </si>
  <si>
    <t>Dicrostonyx torquatus voucher UAM:Mamm:89112 mitochondrion, complete genome</t>
  </si>
  <si>
    <t>MN792962.1</t>
  </si>
  <si>
    <t>Dicrostonyx torquatus voucher UAM:Mamm:89073 mitochondrion, complete genome</t>
  </si>
  <si>
    <t>MN792963.1</t>
  </si>
  <si>
    <t>Dicrostonyx torquatus voucher UAM:Mamm:89071 mitochondrion, complete genome</t>
  </si>
  <si>
    <t>MN792964.1</t>
  </si>
  <si>
    <t>Dicrostonyx torquatus voucher UAM:Mamm:88867 mitochondrion, complete genome</t>
  </si>
  <si>
    <t>MN792965.1</t>
  </si>
  <si>
    <t>Dicrostonyx torquatus voucher UAM:Mamm:88789 mitochondrion, complete genome</t>
  </si>
  <si>
    <t>MN792966.1</t>
  </si>
  <si>
    <t>Dicrostonyx torquatus voucher UAM:Mamm:88779 mitochondrion, complete genome</t>
  </si>
  <si>
    <t>MN792967.1</t>
  </si>
  <si>
    <t>Dicrostonyx torquatus voucher UAM:Mamm:88771 mitochondrion, complete genome</t>
  </si>
  <si>
    <t>MN792968.1</t>
  </si>
  <si>
    <t>Dicrostonyx torquatus voucher UAM:Mamm:88865 mitochondrion, complete genome</t>
  </si>
  <si>
    <t>MN792969.1</t>
  </si>
  <si>
    <t>Dicrostonyx torquatus voucher UAM:Mamm:88839 mitochondrion, complete genome</t>
  </si>
  <si>
    <t>MN792970.1</t>
  </si>
  <si>
    <t>Dicrostonyx torquatus voucher UAM:Mamm:88838 mitochondrion, complete genome</t>
  </si>
  <si>
    <t>MN792971.1</t>
  </si>
  <si>
    <t>Dicrostonyx torquatus voucher UAM:Mamm:88903 mitochondrion, complete genome</t>
  </si>
  <si>
    <t>MN792972.1</t>
  </si>
  <si>
    <t>Dicrostonyx torquatus voucher UAM:Mamm:88962 mitochondrion, complete genome</t>
  </si>
  <si>
    <t>MN792973.1</t>
  </si>
  <si>
    <t>Dicrostonyx torquatus voucher UAM:Mamm:88875 mitochondrion, complete genome</t>
  </si>
  <si>
    <t>MN792974.1</t>
  </si>
  <si>
    <t>Dicrostonyx torquatus voucher UAM:Mamm:88960 mitochondrion, complete genome</t>
  </si>
  <si>
    <t>MN792975.1</t>
  </si>
  <si>
    <t>Dicrostonyx torquatus voucher UAM:Mamm:88773 mitochondrion, complete genome</t>
  </si>
  <si>
    <t>MN792976.1</t>
  </si>
  <si>
    <t>Dicrostonyx torquatus voucher UAM:Mamm:88961 mitochondrion, complete genome</t>
  </si>
  <si>
    <t>MN792977.1</t>
  </si>
  <si>
    <t>Dicrostonyx torquatus voucher UAM:Mamm:89102 mitochondrion, complete genome</t>
  </si>
  <si>
    <t>MN792978.1</t>
  </si>
  <si>
    <t>MN792979.1</t>
  </si>
  <si>
    <t>Dicrostonyx torquatus voucher UAM:Mamm:89105 mitochondrion, complete genome</t>
  </si>
  <si>
    <t>MN792980.1</t>
  </si>
  <si>
    <t>Dicrostonyx torquatus voucher UAM:Mamm:89119 mitochondrion, complete genome</t>
  </si>
  <si>
    <t>MN792981.1</t>
  </si>
  <si>
    <t>Dicrostonyx torquatus voucher UAM:Mamm:89120 mitochondrion, complete genome</t>
  </si>
  <si>
    <t>MN792982.1</t>
  </si>
  <si>
    <t>MN792983.1</t>
  </si>
  <si>
    <t>Dicrostonyx torquatus voucher UAM:Mamm:89111 mitochondrion, complete genome</t>
  </si>
  <si>
    <t>NC_034646.1</t>
  </si>
  <si>
    <t>The complete mitochondrial genome of the collared lemming Dicrostonyx torquatus</t>
  </si>
  <si>
    <t>MW401673.1</t>
  </si>
  <si>
    <t>Dicrostonyx torquatus ungulatus</t>
  </si>
  <si>
    <t>Dicrostonyx torquatus ungulatus voucher RMBH_Lem16 mitochondrion, complete genome</t>
  </si>
  <si>
    <t>Spitsyn,V.M., Kondakov,A.V., Froufe,E., Gofarov,M.Y., Gomes-Dos-Santos,A., Teiga-Teixeira,J., Spitsyna,E.A., Zubrii,N.A., Lopes-Lima,M. and Bolotov,I.N.</t>
  </si>
  <si>
    <t>Complete mitochondrial genome of an Arctic Collared Lemming subspecies endemic to the Novaya Zemlya Archipelago, Russia</t>
  </si>
  <si>
    <t>Ecol Montenegrina 40, 133-139 (2021)</t>
  </si>
  <si>
    <t>MT588182.1</t>
  </si>
  <si>
    <t>Eukaryota;Metazoa;Chordata;Craniata;Vertebrata;Euteleostomi;Mammalia;Eutheria;Euarchontoglires;Glires;Rodentia;Myomorpha;Muroidea;Cricetidae;Arvicolinae;Dinaromys</t>
  </si>
  <si>
    <t>Dinaromys</t>
  </si>
  <si>
    <t>Dinaromys bogdanovi</t>
  </si>
  <si>
    <t>Dinaromys bogdanovi voucher 1093 mitochondrion, complete genome</t>
  </si>
  <si>
    <t>Abramson,N.I., Golenishchev,F.N., Bodrov,S.Y., Bondareva,O.V., Genelt-Yanovskiy,E.A. and Petrova,T.V.</t>
  </si>
  <si>
    <t>Phylogenetic relationships and taxonomic position of genus Hyperacrius (Rodentia: Arvicolinae) from Kashmir based on evidences from analysis of mitochondrial genome and study of skull morphology</t>
  </si>
  <si>
    <t>PeerJ 8, e10364 (2020)</t>
  </si>
  <si>
    <t>33240667</t>
  </si>
  <si>
    <t>NC_056388.1</t>
  </si>
  <si>
    <t>MT483991.1</t>
  </si>
  <si>
    <t>Eukaryota;Metazoa;Chordata;Craniata;Vertebrata;Euteleostomi;Mammalia;Eutheria;Euarchontoglires;Glires;Rodentia;Myomorpha;Muroidea;Cricetidae;Arvicolinae;Ellobius</t>
  </si>
  <si>
    <t>Ellobius</t>
  </si>
  <si>
    <t>Ellobius fuscocapillus</t>
  </si>
  <si>
    <t>Ellobius fuscocapillus voucher 4907 mitochondrion, partial genome</t>
  </si>
  <si>
    <t>Bondareva,O.V., Mahmoudi,A., Bodrov,S.Y., Genelt-Yanovskiy,E.A., Petrova,T.V. and Abramson,N.I.</t>
  </si>
  <si>
    <t>The complete mitochondrial genomes of three Ellobius mole vole species (Rodentia: Arvicolinae)</t>
  </si>
  <si>
    <t>Mitochondrial DNA B Resour 5 (3), 2485-2487 (2020)</t>
  </si>
  <si>
    <t>MT483992.1</t>
  </si>
  <si>
    <t>Ellobius lutescens</t>
  </si>
  <si>
    <t>Ellobius lutescens voucher 4905 mitochondrion, partial genome</t>
  </si>
  <si>
    <t>MT483993.1</t>
  </si>
  <si>
    <t>Ellobius talpinus</t>
  </si>
  <si>
    <t>Ellobius talpinus voucher 1924 mitochondrion, complete genome</t>
  </si>
  <si>
    <t>NC_054160.1</t>
  </si>
  <si>
    <t>MT492448.1</t>
  </si>
  <si>
    <t>Eukaryota;Metazoa;Chordata;Craniata;Vertebrata;Euteleostomi;Mammalia;Eutheria;Euarchontoglires;Glires;Rodentia;Myomorpha;Muroidea;Cricetidae;Arvicolinae;Eolagurus</t>
  </si>
  <si>
    <t>Eolagurus</t>
  </si>
  <si>
    <t>Eolagurus luteus</t>
  </si>
  <si>
    <t>Eolagurus luteus voucher 1816 mitochondrion, partial genome</t>
  </si>
  <si>
    <t>FJ483847.1</t>
  </si>
  <si>
    <t>Eukaryota;Metazoa;Chordata;Craniata;Vertebrata;Euteleostomi;Mammalia;Eutheria;Euarchontoglires;Glires;Rodentia;Myomorpha;Muroidea;Cricetidae;Arvicolinae;Eothenomys</t>
  </si>
  <si>
    <t>Eothenomys</t>
  </si>
  <si>
    <t>Eothenomys chinensis</t>
  </si>
  <si>
    <t>Eothenomys chinensis mitochondrion, complete genome</t>
  </si>
  <si>
    <t>Yang,C., Hao,H., Liu,S., Liu,Y., Yue,B. and Zhang,X.</t>
  </si>
  <si>
    <t>Complete mitochondrial genome of the Chinese oriental vole Eothenomys chinensis (Rodentia: Arvicolinae)</t>
  </si>
  <si>
    <t>Mitochondrial DNA 23 (2), 131-133 (2012)</t>
  </si>
  <si>
    <t>22397384</t>
  </si>
  <si>
    <t>NC_013571.1</t>
  </si>
  <si>
    <t>NC_065401.1</t>
  </si>
  <si>
    <t>Eothenomys eleusis</t>
  </si>
  <si>
    <t>Eothenomys eleusis mitochondrion, complete genome</t>
  </si>
  <si>
    <t>ON041141.1</t>
  </si>
  <si>
    <t>Liu,Z.</t>
  </si>
  <si>
    <t>Submitted (22-MAR-2022) Mudanjian Normal university, College of Life Science and Technology, Huanghuajie, Mudanjiang, Heilongjiang 157000, China</t>
  </si>
  <si>
    <t>KU200225.1</t>
  </si>
  <si>
    <t>Eothenomys inez</t>
  </si>
  <si>
    <t>Eothenomys inez mitochondrion, complete genome</t>
  </si>
  <si>
    <t>Yu,P., Kong,L.M., Li,Y.C., Cong,H. and Li,Y.</t>
  </si>
  <si>
    <t>Analysis of complete mitochondrial genome and its application to phylogeny of Caryomys inez (Rodentia: Cricetidae: Arvicolinae)</t>
  </si>
  <si>
    <t>KP997311.1</t>
  </si>
  <si>
    <t>Eothenomys melanogaster</t>
  </si>
  <si>
    <t>Eothenomys melanogaster mitochondrion, complete genome</t>
  </si>
  <si>
    <t>Chen,S., Chen,G., Wei,H. and Wang,Q.</t>
  </si>
  <si>
    <t>Complete mitochondrial genome of the Pere David's Vole, Eothenomys melanogaster (Rodentia: Arvicolinae)</t>
  </si>
  <si>
    <t>26024146</t>
  </si>
  <si>
    <t>NC_027418.1</t>
  </si>
  <si>
    <t>KX014874.1</t>
  </si>
  <si>
    <t>Eothenomys miletus</t>
  </si>
  <si>
    <t>Eothenomys miletus mitochondrion, complete genome</t>
  </si>
  <si>
    <t>Mu,Y., Ye,F., Ma,Z., Fu,J. and Zhu,W.</t>
  </si>
  <si>
    <t>Complete mitochondrial genome of Eothenomys miletus (Rodentia: Arvicolinae)</t>
  </si>
  <si>
    <t>NC_030330.1</t>
  </si>
  <si>
    <t>KY707304.1</t>
  </si>
  <si>
    <t>Eukaryota;Metazoa;Chordata;Craniata;Vertebrata;Euteleostomi;Mammalia;Eutheria;Euarchontoglires;Glires;Rodentia;Myomorpha;Muroidea;Cricetidae;Neotominae;Habromys</t>
  </si>
  <si>
    <t>Habromys</t>
  </si>
  <si>
    <t>Habromys ixtlani</t>
  </si>
  <si>
    <t>Habromys ixtlani mitochondrion, complete genome</t>
  </si>
  <si>
    <t>Sullivan,K.A.M., Platt,R.N., Bradley,R.D. and Ray,D.A.</t>
  </si>
  <si>
    <t>Whole mitochondrial genomes provide increased resolution and indicate paraphyly in deer mice</t>
  </si>
  <si>
    <t>NC_035612.1</t>
  </si>
  <si>
    <t>NC_061914.1</t>
  </si>
  <si>
    <t>Eukaryota;Metazoa;Chordata;Craniata;Vertebrata;Euteleostomi;Mammalia;Eutheria;Euarchontoglires;Glires;Rodentia;Myomorpha;Muroidea;Cricetidae;Sigmodontinae;Holochilus</t>
  </si>
  <si>
    <t>Holochilus</t>
  </si>
  <si>
    <t>Holochilus sciureus</t>
  </si>
  <si>
    <t>Holochilus sciureus isolate MVZ:Mamm:190356 mitochondrion, complete genome</t>
  </si>
  <si>
    <t>Castaneda-Rico,S., Maldonado,J.E., Dowler,R.C. and Edwards,C.W.</t>
  </si>
  <si>
    <t>First mitochondrial genome of the Amazonian marsh rat Holochilus sciureus Wagner 1842 (Rodentia, Cricetidae, Sigmodontinae)</t>
  </si>
  <si>
    <t>OL685394.1</t>
  </si>
  <si>
    <t>MT433094.1</t>
  </si>
  <si>
    <t>Eukaryota;Metazoa;Chordata;Craniata;Vertebrata;Euteleostomi;Mammalia;Eutheria;Euarchontoglires;Glires;Rodentia;Myomorpha;Muroidea;Cricetidae;Arvicolinae;Hyperacrius</t>
  </si>
  <si>
    <t>Hyperacrius</t>
  </si>
  <si>
    <t>Hyperacrius fertilis</t>
  </si>
  <si>
    <t>Hyperacrius fertilis mitochondrion, partial genome</t>
  </si>
  <si>
    <t>Bodrov,S.Y., Abramson,N.I., Genelt-Yanovskiy,E.A., Bondareva,O.V., Petrova,T.V. and Golenishev,F.N.</t>
  </si>
  <si>
    <t>KY707312.1</t>
  </si>
  <si>
    <t>Eukaryota;Metazoa;Chordata;Craniata;Vertebrata;Euteleostomi;Mammalia;Eutheria;Euarchontoglires;Glires;Rodentia;Myomorpha;Muroidea;Cricetidae;Neotominae;Isthmomys</t>
  </si>
  <si>
    <t>Isthmomys</t>
  </si>
  <si>
    <t>Isthmomys pirrensis</t>
  </si>
  <si>
    <t>Isthmomys pirrensis mitochondrion, complete genome</t>
  </si>
  <si>
    <t>NC_035599.1</t>
  </si>
  <si>
    <t>ON528108.1</t>
  </si>
  <si>
    <t>Isthmomys pirrensis isolate USNM565924 mitochondrion, complete genome</t>
  </si>
  <si>
    <t>Castaneda-Rico,S., Edwards,C.W., Hawkins,M.T.R. and Maldonado,J.E.</t>
  </si>
  <si>
    <t>Museomics and the holotype of a critically endangered cricetid rodent provide key evidence of an undescribed genus</t>
  </si>
  <si>
    <t>Front Ecol Evol 10 (2022)</t>
  </si>
  <si>
    <t>MT492449.1</t>
  </si>
  <si>
    <t>Eukaryota;Metazoa;Chordata;Craniata;Vertebrata;Euteleostomi;Mammalia;Eutheria;Euarchontoglires;Glires;Rodentia;Myomorpha;Muroidea;Cricetidae;Arvicolinae;Lagurus</t>
  </si>
  <si>
    <t>Lagurus</t>
  </si>
  <si>
    <t>Lagurus lagurus</t>
  </si>
  <si>
    <t>Lagurus lagurus voucher 5135 mitochondrion, partial genome</t>
  </si>
  <si>
    <t>MN614478.1</t>
  </si>
  <si>
    <t>Eukaryota;Metazoa;Chordata;Craniata;Vertebrata;Euteleostomi;Mammalia;Eutheria;Euarchontoglires;Glires;Rodentia;Myomorpha;Muroidea;Cricetidae;Arvicolinae;Lasiopodomys</t>
  </si>
  <si>
    <t>Lasiopodomys</t>
  </si>
  <si>
    <t>Lasiopodomys brandtii</t>
  </si>
  <si>
    <t>Lasiopodomys brandtii mitochondrion, complete genome</t>
  </si>
  <si>
    <t>Shi,L.</t>
  </si>
  <si>
    <t>Submitted (28-OCT-2019) College of Life Sciences, Zhengzhou University, No. 100 Science Avenue, Zhengzhou, Henan 450001, China</t>
  </si>
  <si>
    <t>MT381936.1</t>
  </si>
  <si>
    <t>Lasiopodomys brandtii voucher 1207 mitochondrion, complete genome</t>
  </si>
  <si>
    <t>MT614214.1</t>
  </si>
  <si>
    <t>Lasiopodomys brandtii voucher LB01 mitochondrion, complete genome</t>
  </si>
  <si>
    <t>Submitted (15-JUN-2020) College of Life Sciences, Zhengzhou University, No. 100 Science Avenue, Zhengzhou, Henan 450001, China</t>
  </si>
  <si>
    <t>MT614215.1</t>
  </si>
  <si>
    <t>Lasiopodomys brandtii voucher LB02 mitochondrion, complete genome</t>
  </si>
  <si>
    <t>MT614216.1</t>
  </si>
  <si>
    <t>Lasiopodomys brandtii voucher LB03 mitochondrion, complete genome</t>
  </si>
  <si>
    <t>NC_057534.1</t>
  </si>
  <si>
    <t>Submitted (07-SEP-2021) National Center for Biotechnology Information, NIH, Bethesda, MD 20894, USA</t>
  </si>
  <si>
    <t>MN199169.1</t>
  </si>
  <si>
    <t>Lasiopodomys gregalis</t>
  </si>
  <si>
    <t>Lasiopodomys gregalis isolate MG2 mitochondrion, complete genome</t>
  </si>
  <si>
    <t>Baca,M., Popovic,D., Lemanik,A., Baca,K., Horacek,I. and Nadachowski,A.</t>
  </si>
  <si>
    <t>Highly divergent lineage of narrow-headed vole from the Late Pleistocene Europe</t>
  </si>
  <si>
    <t>Sci Rep 9 (1) (2019) In press</t>
  </si>
  <si>
    <t>MN199170.1</t>
  </si>
  <si>
    <t>Lasiopodomys gregalis isolate MG1 mitochondrion, complete genome</t>
  </si>
  <si>
    <t>MN199171.1</t>
  </si>
  <si>
    <t>Lasiopodomys gregalis isolate MI080 mitochondrion, partial genome</t>
  </si>
  <si>
    <t>MN199172.1</t>
  </si>
  <si>
    <t>Lasiopodomys gregalis isolate MI068 mitochondrion, partial genome</t>
  </si>
  <si>
    <t>MN199173.1</t>
  </si>
  <si>
    <t>Lasiopodomys gregalis isolate MI069 mitochondrion, partial genome</t>
  </si>
  <si>
    <t>MN199174.1</t>
  </si>
  <si>
    <t>Lasiopodomys gregalis isolate MI283 mitochondrion, partial genome</t>
  </si>
  <si>
    <t>MN199175.1</t>
  </si>
  <si>
    <t>Lasiopodomys gregalis isolate MI361 mitochondrion, partial genome</t>
  </si>
  <si>
    <t>MN199176.1</t>
  </si>
  <si>
    <t>Lasiopodomys gregalis isolate MI093 mitochondrion, partial genome</t>
  </si>
  <si>
    <t>MN199177.1</t>
  </si>
  <si>
    <t>Lasiopodomys gregalis isolate MI079 mitochondrion, partial genome</t>
  </si>
  <si>
    <t>MN199178.1</t>
  </si>
  <si>
    <t>Lasiopodomys gregalis isolate MI1105 mitochondrion, partial genome</t>
  </si>
  <si>
    <t>MN199179.1</t>
  </si>
  <si>
    <t>Lasiopodomys gregalis isolate MI362 mitochondrion, partial genome</t>
  </si>
  <si>
    <t>MN199180.1</t>
  </si>
  <si>
    <t>Lasiopodomys gregalis isolate MI081 mitochondrion, partial genome</t>
  </si>
  <si>
    <t>MT381937.1</t>
  </si>
  <si>
    <t>Lasiopodomys gregalis voucher 4872 mitochondrion, complete genome</t>
  </si>
  <si>
    <t>JX014233.1</t>
  </si>
  <si>
    <t>Lasiopodomys mandarinus</t>
  </si>
  <si>
    <t>Lasiopodomys mandarinus mitochondrion, complete genome</t>
  </si>
  <si>
    <t>Li,Y., Lu,J., Wang,Z. and Liu,Z.</t>
  </si>
  <si>
    <t>Submitted (03-MAY-2012) Department of Bio-Engineering, Zhengzhou University, No. 100 of Science Road, Zhengzhou, Henan 450001, China</t>
  </si>
  <si>
    <t>KF819832.1</t>
  </si>
  <si>
    <t>Cong,H., Kong,L., Liu,Z., Wu,Y., Motokawa,M., Harada,M. and Li,Y.</t>
  </si>
  <si>
    <t>Complete mitochondrial genome of the mandarin vole Lasiopodomys mandarinus (Rodentia: Cricetidae)</t>
  </si>
  <si>
    <t>24845440</t>
  </si>
  <si>
    <t>MT614217.1</t>
  </si>
  <si>
    <t>Lasiopodomys mandarinus voucher LM01 mitochondrion, complete genome</t>
  </si>
  <si>
    <t>MT614218.1</t>
  </si>
  <si>
    <t>Lasiopodomys mandarinus voucher LM02 mitochondrion, complete genome</t>
  </si>
  <si>
    <t>MT614219.1</t>
  </si>
  <si>
    <t>Lasiopodomys mandarinus voucher LM03 mitochondrion, complete genome</t>
  </si>
  <si>
    <t>NC_025283.1</t>
  </si>
  <si>
    <t>MT381929.1</t>
  </si>
  <si>
    <t>Lasiopodomys raddei</t>
  </si>
  <si>
    <t>Lasiopodomys raddei voucher 4869 mitochondrion, complete genome</t>
  </si>
  <si>
    <t>MT598643.1</t>
  </si>
  <si>
    <t>Eukaryota;Metazoa;Chordata;Craniata;Vertebrata;Euteleostomi;Mammalia;Eutheria;Euarchontoglires;Glires;Rodentia;Myomorpha;Muroidea;Cricetidae;Arvicolinae;Lemmiscus</t>
  </si>
  <si>
    <t>Lemmiscus</t>
  </si>
  <si>
    <t>Lemmiscus curtatus</t>
  </si>
  <si>
    <t>Lemmiscus curtatus mitochondrion, partial genome</t>
  </si>
  <si>
    <t>Bodrov,S.Y.U., Abramson,N.I., Genelt-Yanovskiy,E.A., Bondareva,O.V. and Petrova,T.V.</t>
  </si>
  <si>
    <t>Phylogeny and taxonomy of the subfamily Arvicolinae (Rodentia: Cricetidae) inferred from complete mitochondrial genomes</t>
  </si>
  <si>
    <t>MT381930.1</t>
  </si>
  <si>
    <t>Eukaryota;Metazoa;Chordata;Craniata;Vertebrata;Euteleostomi;Mammalia;Eutheria;Euarchontoglires;Glires;Rodentia;Myomorpha;Muroidea;Cricetidae;Arvicolinae;Lemmus</t>
  </si>
  <si>
    <t>Lemmus</t>
  </si>
  <si>
    <t>Lemmus trimucronatus</t>
  </si>
  <si>
    <t>Lemmus trimucronatus voucher 377 mitochondrion, complete genome</t>
  </si>
  <si>
    <t>MH939287.1</t>
  </si>
  <si>
    <t>Eukaryota;Metazoa;Chordata;Craniata;Vertebrata;Euteleostomi;Mammalia;Eutheria;Euarchontoglires;Glires;Rodentia;Myomorpha;Muroidea;Cricetidae;Sigmodontinae;Melanomys</t>
  </si>
  <si>
    <t>Melanomys</t>
  </si>
  <si>
    <t>Melanomys caliginosus</t>
  </si>
  <si>
    <t>Melanomys caliginosus voucher JFD01322 mitochondrion, complete genome</t>
  </si>
  <si>
    <t>Franco-Sierra,N.D. and Diaz-Nieto,J.F.</t>
  </si>
  <si>
    <t>Exploring Oxford Nanopore Sequencing for Vertebrate Species Identification: a proxy to rapid mitochondrial genome sequencing using MinION device</t>
  </si>
  <si>
    <t>EU660218.1</t>
  </si>
  <si>
    <t>Eukaryota;Metazoa;Chordata;Craniata;Vertebrata;Euteleostomi;Mammalia;Eutheria;Euarchontoglires;Glires;Rodentia;Myomorpha;Muroidea;Cricetidae;Cricetinae;Mesocricetus</t>
  </si>
  <si>
    <t>Mesocricetus</t>
  </si>
  <si>
    <t>Mesocricetus auratus</t>
  </si>
  <si>
    <t>Mesocricetus auratus mitochondrion, complete genome</t>
  </si>
  <si>
    <t>NC_013276.1</t>
  </si>
  <si>
    <t>MH152570.1</t>
  </si>
  <si>
    <t>Eukaryota;Metazoa;Chordata;Craniata;Vertebrata;Euteleostomi;Mammalia;Eutheria;Euarchontoglires;Glires;Rodentia;Myomorpha;Muroidea;Cricetidae;Arvicolinae;Microtus</t>
  </si>
  <si>
    <t>Microtus</t>
  </si>
  <si>
    <t>Microtus agrestis</t>
  </si>
  <si>
    <t>Microtus agrestis mitochondrion, complete genome</t>
  </si>
  <si>
    <t>Jiang,J.-Q., Wu,S.-X., Chen,J.-J. and Liu,C.-Z.</t>
  </si>
  <si>
    <t>Characterization of the complete mitochondrial genome of short-tailed field vole, Microtus agrestis</t>
  </si>
  <si>
    <t>Mitochondrial DNA B Resour 3 (2), 845-846 (2018)</t>
  </si>
  <si>
    <t>MT410884.1</t>
  </si>
  <si>
    <t>Microtus agrestis isolate DM50d mitochondrion, complete genome</t>
  </si>
  <si>
    <t>NC_041250.1</t>
  </si>
  <si>
    <t>MG948434.1</t>
  </si>
  <si>
    <t>Microtus arvalis</t>
  </si>
  <si>
    <t>Microtus arvalis voucher 15-006 mitochondrion, complete genome</t>
  </si>
  <si>
    <t>Folkertsma,R., Westbury,M., Eccard,J. and Hofreiter,M.</t>
  </si>
  <si>
    <t>The complete mitochondrial genome of the common vole, Microtus arvalis (Rodentia: Arvicolinae)</t>
  </si>
  <si>
    <t>Mitochondrial DNA B Resour 3 (1), 446-447 (2018)</t>
  </si>
  <si>
    <t>NC_038176.1</t>
  </si>
  <si>
    <t>MN058077.1</t>
  </si>
  <si>
    <t>Microtus cabrerae</t>
  </si>
  <si>
    <t>Microtus cabrerae mitochondrion, complete genome</t>
  </si>
  <si>
    <t>Lamelas,L., Aleix-Mata,G., Rovatsos,M., Marchal,J.A., Palomeque,T., Lorite,P. and Sanchez,A.</t>
  </si>
  <si>
    <t>Complete Mitochondrial Genome of Three Species of the Genus Microtus (Arvicolinae, Rodentia)</t>
  </si>
  <si>
    <t>Animals (Basel) 10 (11), E2130 (2020)</t>
  </si>
  <si>
    <t>33207831</t>
  </si>
  <si>
    <t>MT381938.1</t>
  </si>
  <si>
    <t>Microtus cabrerae voucher 3408 mitochondrion, complete genome</t>
  </si>
  <si>
    <t>NC_057556.1</t>
  </si>
  <si>
    <t>MT381939.1</t>
  </si>
  <si>
    <t>Microtus californicus</t>
  </si>
  <si>
    <t>Microtus californicus voucher 3412 mitochondrion, complete genome</t>
  </si>
  <si>
    <t>MN058078.1</t>
  </si>
  <si>
    <t>Microtus chrotorrhinus</t>
  </si>
  <si>
    <t>Microtus chrotorrhinus mitochondrion, complete genome</t>
  </si>
  <si>
    <t>NC_057557.1</t>
  </si>
  <si>
    <t>MT381933.1</t>
  </si>
  <si>
    <t>Microtus daghestanicus</t>
  </si>
  <si>
    <t>Microtus daghestanicus voucher 3777 mitochondrion, complete genome</t>
  </si>
  <si>
    <t>JF261175.1</t>
  </si>
  <si>
    <t>Microtus fortis calamorum</t>
  </si>
  <si>
    <t>Microtus fortis calamorum mitochondrion, complete genome</t>
  </si>
  <si>
    <t>Jiang,X., Gao,J., Ni,L., Hu,J., Li,K., Sun,F., Xie,J., Bo,X., Gao,C., Xiao,J. and Zhou,Y.</t>
  </si>
  <si>
    <t>The complete mitochondrial genome of Microtus fortis calamorum (Arvicolinae, Rodentia) and its phylogenetic analysis</t>
  </si>
  <si>
    <t>Gene 498 (2), 288-295 (2012)</t>
  </si>
  <si>
    <t>22387301</t>
  </si>
  <si>
    <t>NC_015243.1</t>
  </si>
  <si>
    <t>JF261174.1</t>
  </si>
  <si>
    <t>Microtus fortis fortis</t>
  </si>
  <si>
    <t>Microtus fortis fortis mitochondrion, complete genome</t>
  </si>
  <si>
    <t>Gao,J., Jiang,X., Ni,L., Zhou,Y., Li,K., Hu,J. and Xiao,J.</t>
  </si>
  <si>
    <t>Submitted (25-JAN-2011) Laboratory of Medical Molecular Genetics (Junhua Xiao Group), Institute of Biological Sciences and Technology, Donghua University, No. 2999, North Renmin Road, Songjiang District, Shanghai, Shanghai 201620, China</t>
  </si>
  <si>
    <t>NC_015241.1</t>
  </si>
  <si>
    <t>Submitted (21-MAR-2011) National Center for Biotechnology Information, NIH, Bethesda, MD 20894, USA</t>
  </si>
  <si>
    <t>MK805519.1</t>
  </si>
  <si>
    <t>Microtus fortis pelliceus</t>
  </si>
  <si>
    <t>Microtus fortis pelliceus voucher MD2018144 mitochondrion, complete genome</t>
  </si>
  <si>
    <t>Zhu,L., Qi,Z., Wen,Y.C., Min,J.Z. and Song,Q.K.</t>
  </si>
  <si>
    <t>The complete mitochondrial genome of Microtus fortis pelliceus (Arvicolinae, Rodentia) from China and its phylogenetic analysis</t>
  </si>
  <si>
    <t>Mitochondrial DNA B Resour 4 (1), 2039-2041 (2019)</t>
  </si>
  <si>
    <t>MT381935.1</t>
  </si>
  <si>
    <t>Microtus guentheri</t>
  </si>
  <si>
    <t>Microtus guentheri voucher 2723 mitochondrion, complete genome</t>
  </si>
  <si>
    <t>MZ362409.1</t>
  </si>
  <si>
    <t>Microtus ilaeus</t>
  </si>
  <si>
    <t>Microtus ilaeus mitochondrion, partial genome</t>
  </si>
  <si>
    <t>Baca,M., Popovic,D., Lemanik,A., Fewlass,H., Talamo,S., Zima,J., Ridush,B., Popov,V. and Nadachowski,A.</t>
  </si>
  <si>
    <t>The Tien Shan vole (Microtus ilaeus; Rodentia: Cricetidae) as a new species in the Late Pleistocene of Europe</t>
  </si>
  <si>
    <t>Ecol Evol 11 (22), 16113-16125 (2021)</t>
  </si>
  <si>
    <t>34824815</t>
  </si>
  <si>
    <t>MZ362410.1</t>
  </si>
  <si>
    <t>AF348082.1</t>
  </si>
  <si>
    <t>Microtus kikuchii</t>
  </si>
  <si>
    <t>Microtus kikuchii mitochondrion, complete genome</t>
  </si>
  <si>
    <t>Lin,Y.H., Waddell,P.J. and Penny,D.</t>
  </si>
  <si>
    <t>Pika and vole mitochondrial genomes increase support for both rodent monophyly and glires</t>
  </si>
  <si>
    <t>Gene 294 (1-2), 119-129 (2002)</t>
  </si>
  <si>
    <t>12234673</t>
  </si>
  <si>
    <t>NC_003041.1</t>
  </si>
  <si>
    <t>MT381942.1</t>
  </si>
  <si>
    <t>Microtus longicaudus</t>
  </si>
  <si>
    <t>Microtus longicaudus voucher 2011 mitochondrion, complete genome</t>
  </si>
  <si>
    <t>MT381943.1</t>
  </si>
  <si>
    <t>Microtus miurus</t>
  </si>
  <si>
    <t>Microtus miurus voucher 3411 mitochondrion, complete genome</t>
  </si>
  <si>
    <t>MW387163.1</t>
  </si>
  <si>
    <t>Microtus montanus</t>
  </si>
  <si>
    <t>Microtus montanus mitochondrion, complete genome</t>
  </si>
  <si>
    <t>Duckett,D., Sullivan,J., Pirro,S. and Carstens,B.</t>
  </si>
  <si>
    <t>Genomic Resources for the North American water vole (Microtus richardsoni) and the montane vole (Microtus montanus)</t>
  </si>
  <si>
    <t>NC_068211.1</t>
  </si>
  <si>
    <t>MW659922.1</t>
  </si>
  <si>
    <t>Microtus montebelli</t>
  </si>
  <si>
    <t>Microtus montebelli voucher HUA1900522 mitochondrion, complete genome</t>
  </si>
  <si>
    <t>Sogabe,A., Murano,C., Morii,R., Ikeda,H. and Hata,H.</t>
  </si>
  <si>
    <t>The complete mitochondrial genome of the Japanese field vole, Microtus montebelli (Rodentia: Arvicolinae)</t>
  </si>
  <si>
    <t>NC_059928.1</t>
  </si>
  <si>
    <t>KT166982.1</t>
  </si>
  <si>
    <t>Microtus ochrogaster</t>
  </si>
  <si>
    <t>Microtus ochrogaster mitochondrion, complete genome</t>
  </si>
  <si>
    <t>Xu,Q., Dang,X. and Xia,Y.</t>
  </si>
  <si>
    <t>Submitted (16-JUN-2015) BGI Education Center, University of Chinese Academy of Sciences, Building 11, Beishan Industrial Zone, Yantian District, Shenzhen, Guangdong 518083, China</t>
  </si>
  <si>
    <t>NC_027945.1</t>
  </si>
  <si>
    <t>MT225016.1</t>
  </si>
  <si>
    <t>Microtus richardsoni</t>
  </si>
  <si>
    <t>Microtus richardsoni mitochondrion, complete genome</t>
  </si>
  <si>
    <t>Alqahtani,F., Duckett,D., Pirro,S. and Mandoiu,I.</t>
  </si>
  <si>
    <t>Submitted (18-MAR-2020) Genomics, Iridian Genomes, 6213 Swords Way, Bethesda, MD 20817, USA</t>
  </si>
  <si>
    <t>MT381944.1</t>
  </si>
  <si>
    <t>Microtus richardsoni voucher 3409 mitochondrion, complete genome</t>
  </si>
  <si>
    <t>MW387162.1</t>
  </si>
  <si>
    <t>Genome resources for the North American water vole (Microtus richardsoni) and the Montane vole (Microtus montanus)</t>
  </si>
  <si>
    <t>NC_049220.1</t>
  </si>
  <si>
    <t>Submitted (02-JUL-2020) National Center for Biotechnology Information, NIH, Bethesda, MD 20894, USA</t>
  </si>
  <si>
    <t>OM501052.1</t>
  </si>
  <si>
    <t>Microtus richardsoni voucher JMS_283 mitochondrion, complete genome</t>
  </si>
  <si>
    <t>Duckett,D.J., Calder,K., Sullivan,J., Tank,D. and Carstens,B.C.</t>
  </si>
  <si>
    <t>Reduced representation approaches produce similar results to whole genome sequencing for some common phylogeographic analyses</t>
  </si>
  <si>
    <t>OM501053.1</t>
  </si>
  <si>
    <t>Microtus richardsoni voucher JMS_291 mitochondrion, complete genome</t>
  </si>
  <si>
    <t>OM501054.1</t>
  </si>
  <si>
    <t>Microtus richardsoni voucher JMS_290 mitochondrion, complete genome</t>
  </si>
  <si>
    <t>OM501055.1</t>
  </si>
  <si>
    <t>Microtus richardsoni voucher JMS_286 mitochondrion, complete genome</t>
  </si>
  <si>
    <t>OM501056.1</t>
  </si>
  <si>
    <t>Microtus richardsoni voucher DMNS:Mamm:11075 mitochondrion, complete genome</t>
  </si>
  <si>
    <t>OM501057.1</t>
  </si>
  <si>
    <t>Microtus richardsoni voucher DMNS:Mamm:11074 mitochondrion, complete genome</t>
  </si>
  <si>
    <t>OM501058.1</t>
  </si>
  <si>
    <t>Microtus richardsoni voucher UMNH:Mamm:39998 mitochondrion, complete genome</t>
  </si>
  <si>
    <t>OM501059.1</t>
  </si>
  <si>
    <t>Microtus richardsoni voucher UMNH:Mamm:40000 mitochondrion, complete genome</t>
  </si>
  <si>
    <t>OM501060.1</t>
  </si>
  <si>
    <t>Microtus richardsoni voucher UMNH:Mamm:37701 mitochondrion, complete genome</t>
  </si>
  <si>
    <t>OM501061.1</t>
  </si>
  <si>
    <t>Microtus richardsoni voucher UMNH:Mamm:31148 mitochondrion, complete genome</t>
  </si>
  <si>
    <t>OM501062.1</t>
  </si>
  <si>
    <t>Microtus richardsoni voucher UMNH:Mamm:31124 mitochondrion, complete genome</t>
  </si>
  <si>
    <t>OM501063.1</t>
  </si>
  <si>
    <t>Microtus richardsoni voucher UMNH:Mamm:30888 mitochondrion, complete genome</t>
  </si>
  <si>
    <t>OM501064.1</t>
  </si>
  <si>
    <t>Microtus richardsoni voucher MSB:Mamm:227809 mitochondrion, complete genome</t>
  </si>
  <si>
    <t>OM501065.1</t>
  </si>
  <si>
    <t>Microtus richardsoni voucher JMG_89 mitochondrion, complete genome</t>
  </si>
  <si>
    <t>OM501066.1</t>
  </si>
  <si>
    <t>Microtus richardsoni voucher JRD_65 mitochondrion, complete genome</t>
  </si>
  <si>
    <t>OM501067.1</t>
  </si>
  <si>
    <t>Microtus richardsoni voucher JRD_64 mitochondrion, complete genome</t>
  </si>
  <si>
    <t>OM501068.1</t>
  </si>
  <si>
    <t>Microtus richardsoni voucher JMS_276 mitochondrion, complete genome</t>
  </si>
  <si>
    <t>OM501069.1</t>
  </si>
  <si>
    <t>Microtus richardsoni voucher JMS_275 mitochondrion, complete genome</t>
  </si>
  <si>
    <t>OM501070.1</t>
  </si>
  <si>
    <t>Microtus richardsoni voucher DMNS:Mamm:15027 mitochondrion, complete genome</t>
  </si>
  <si>
    <t>OM501071.1</t>
  </si>
  <si>
    <t>Microtus richardsoni voucher MSB:Mamm:143765 mitochondrion, complete genome</t>
  </si>
  <si>
    <t>OM501072.1</t>
  </si>
  <si>
    <t>Microtus richardsoni voucher DMNS:Mamm:12824 mitochondrion, complete genome</t>
  </si>
  <si>
    <t>OM501073.1</t>
  </si>
  <si>
    <t>Microtus richardsoni voucher JMS_245 mitochondrion, complete genome</t>
  </si>
  <si>
    <t>OM501074.1</t>
  </si>
  <si>
    <t>Microtus richardsoni voucher JMS_244 mitochondrion, complete genome</t>
  </si>
  <si>
    <t>OM501075.1</t>
  </si>
  <si>
    <t>Microtus richardsoni voucher JMS_243 mitochondrion, complete genome</t>
  </si>
  <si>
    <t>OM501076.1</t>
  </si>
  <si>
    <t>Microtus richardsoni voucher JRD_013 mitochondrion, complete genome</t>
  </si>
  <si>
    <t>OM501077.1</t>
  </si>
  <si>
    <t>Microtus richardsoni voucher ASC532 mitochondrion, complete genome</t>
  </si>
  <si>
    <t>OM501078.1</t>
  </si>
  <si>
    <t>Microtus richardsoni voucher ASC531 mitochondrion, complete genome</t>
  </si>
  <si>
    <t>DQ015676.1</t>
  </si>
  <si>
    <t>Microtus rossiaemeridionalis</t>
  </si>
  <si>
    <t>Microtus rossiaemeridionalis mitochondrion, complete genome</t>
  </si>
  <si>
    <t>Triant,D.A. and Dewoody,J.A.</t>
  </si>
  <si>
    <t>Accelerated molecular evolution in Microtus (Rodentia) as assessed via complete mitochondrial genome sequences</t>
  </si>
  <si>
    <t>Genetica 128 (1-3), 95-108 (2006)</t>
  </si>
  <si>
    <t>17028943</t>
  </si>
  <si>
    <t>NC_008064.1</t>
  </si>
  <si>
    <t>Microtus levis mitochondrion, complete genome</t>
  </si>
  <si>
    <t>MT381932.1</t>
  </si>
  <si>
    <t>Microtus socialis</t>
  </si>
  <si>
    <t>Microtus socialis voucher 1043 mitochondrion, complete genome</t>
  </si>
  <si>
    <t>MN326850.1</t>
  </si>
  <si>
    <t>Microtus subterraneus</t>
  </si>
  <si>
    <t>Microtus subterraneus mitochondrion, complete genome</t>
  </si>
  <si>
    <t>Bondareva,O.V. and Abramson,N.I.</t>
  </si>
  <si>
    <t>The complete mitochondrial genome of the common pine vole Terricola subterraneus (Arvicolinae, Rodentia)</t>
  </si>
  <si>
    <t>Mitochondrial DNA B Resour 4 (2), 3925-3926 (2019)</t>
  </si>
  <si>
    <t>MZ438673.1</t>
  </si>
  <si>
    <t>Microtus subterraneus isolate MI1188 mitochondrion, partial genome</t>
  </si>
  <si>
    <t>Baca,M., Popovic,D., Lemanik,A., Popov,V.V., Ridush,B., Zima,J., Talamo,S., Fewlass,H. and Nadachowski,A.</t>
  </si>
  <si>
    <t>A new lineage of the Tian Shan Vole (Microtus ilaeus) in the Late Pleistocene of Europe</t>
  </si>
  <si>
    <t>MN058079.1</t>
  </si>
  <si>
    <t>Microtus thomasi</t>
  </si>
  <si>
    <t>Microtus thomasi mitochondrion, complete genome</t>
  </si>
  <si>
    <t>NC_057558.1</t>
  </si>
  <si>
    <t>MT381940.1</t>
  </si>
  <si>
    <t>Eukaryota;Metazoa;Chordata;Craniata;Vertebrata;Euteleostomi;Mammalia;Eutheria;Euarchontoglires;Glires;Rodentia;Myomorpha;Muroidea;Cricetidae;Arvicolinae;Myodes</t>
  </si>
  <si>
    <t>Myodes</t>
  </si>
  <si>
    <t>Myodes centralis</t>
  </si>
  <si>
    <t>Myodes centralis voucher 692 mitochondrion, complete genome</t>
  </si>
  <si>
    <t>NC_068811.1</t>
  </si>
  <si>
    <t>Myodes gapperi</t>
  </si>
  <si>
    <t>Myodes gapperi isolate Neon_RodL3_276584 voucher NEON01IDP mitochondrion, complete genome</t>
  </si>
  <si>
    <t>Lund,M., Larsen,B.B., Gryseels,S., Kraberger,S., Rowsey,D.M., Steger,L., Yule,K.M., Upham,N.S., Worobey,M., Van Doorslaer,K. and Varsani,A.</t>
  </si>
  <si>
    <t>Mitochondrial genomes of Chaetodipus penicillatus, Dipodomys merriami, Dipodomys spectabilis, Myodes gapperi and Neotoma albigula</t>
  </si>
  <si>
    <t>OM963005.1</t>
  </si>
  <si>
    <t>CM015301.1</t>
  </si>
  <si>
    <t>Myodes glareolus</t>
  </si>
  <si>
    <t>Myodes glareolus isolate 2016_BV1 mitochondrion, complete sequence, whole genome shotgun sequence</t>
  </si>
  <si>
    <t>Lundberg,M.</t>
  </si>
  <si>
    <t>Signatures of selection in the bank vole genome</t>
  </si>
  <si>
    <t>KF918859.1</t>
  </si>
  <si>
    <t>Myodes glareolus mitochondrion, complete genome</t>
  </si>
  <si>
    <t>Bendova,K., Markova,S., Searle,J.B. and Kotlik,P.</t>
  </si>
  <si>
    <t>The complete mitochondrial genome of the bank vole Clethrionomys glareolus (Rodentia: Arvicolinae)</t>
  </si>
  <si>
    <t>24438307</t>
  </si>
  <si>
    <t>KM892809.1</t>
  </si>
  <si>
    <t>Myodes glareolus voucher 272 mitochondrion, complete genome</t>
  </si>
  <si>
    <t>Filipi,K., Markova,S., Searle,J.B. and Kotlik,P.</t>
  </si>
  <si>
    <t>Mitogenomic phylogenetics of the bank vole Clethrionomys glareolus, a model system for studying end-glacial colonization of Europe</t>
  </si>
  <si>
    <t>Mol. Phylogenet. Evol. 82PA, 245-257 (2014)</t>
  </si>
  <si>
    <t>25450101</t>
  </si>
  <si>
    <t>KM892810.1</t>
  </si>
  <si>
    <t>Myodes glareolus voucher 291 mitochondrion, complete genome</t>
  </si>
  <si>
    <t>KM892811.1</t>
  </si>
  <si>
    <t>Myodes glareolus voucher 301 mitochondrion, complete genome</t>
  </si>
  <si>
    <t>KM892812.1</t>
  </si>
  <si>
    <t>Myodes glareolus voucher 558 mitochondrion, complete genome</t>
  </si>
  <si>
    <t>KM892813.1</t>
  </si>
  <si>
    <t>Myodes glareolus voucher 559 mitochondrion, complete genome</t>
  </si>
  <si>
    <t>KM892814.1</t>
  </si>
  <si>
    <t>Myodes glareolus voucher 564 mitochondrion, complete genome</t>
  </si>
  <si>
    <t>KM892815.1</t>
  </si>
  <si>
    <t>Myodes glareolus voucher 628 mitochondrion, complete genome</t>
  </si>
  <si>
    <t>KM892816.1</t>
  </si>
  <si>
    <t>Myodes glareolus voucher 642 mitochondrion, complete genome</t>
  </si>
  <si>
    <t>KM892817.1</t>
  </si>
  <si>
    <t>Myodes glareolus voucher 649 mitochondrion, complete genome</t>
  </si>
  <si>
    <t>KM892818.1</t>
  </si>
  <si>
    <t>Myodes glareolus voucher 1152 mitochondrion, complete genome</t>
  </si>
  <si>
    <t>KM892819.1</t>
  </si>
  <si>
    <t>Myodes glareolus voucher 1190 mitochondrion, complete genome</t>
  </si>
  <si>
    <t>KM892820.1</t>
  </si>
  <si>
    <t>Myodes glareolus voucher 1217 mitochondrion, complete genome</t>
  </si>
  <si>
    <t>KM892821.1</t>
  </si>
  <si>
    <t>Myodes glareolus voucher 1247 mitochondrion, complete genome</t>
  </si>
  <si>
    <t>KM892822.1</t>
  </si>
  <si>
    <t>Myodes glareolus voucher 1249 mitochondrion, complete genome</t>
  </si>
  <si>
    <t>KM892823.1</t>
  </si>
  <si>
    <t>Myodes glareolus voucher 1378 mitochondrion, complete genome</t>
  </si>
  <si>
    <t>KM892824.1</t>
  </si>
  <si>
    <t>Myodes glareolus voucher 1379 mitochondrion, complete genome</t>
  </si>
  <si>
    <t>KM892825.1</t>
  </si>
  <si>
    <t>Myodes glareolus voucher 1439 mitochondrion, complete genome</t>
  </si>
  <si>
    <t>KM892826.1</t>
  </si>
  <si>
    <t>Myodes glareolus voucher 1469 mitochondrion, complete genome</t>
  </si>
  <si>
    <t>KM892827.1</t>
  </si>
  <si>
    <t>Myodes glareolus voucher 1570 mitochondrion, complete genome</t>
  </si>
  <si>
    <t>KM892828.1</t>
  </si>
  <si>
    <t>Myodes glareolus voucher 1585 mitochondrion, complete genome</t>
  </si>
  <si>
    <t>KM892829.1</t>
  </si>
  <si>
    <t>Myodes glareolus voucher 1634 mitochondrion, complete genome</t>
  </si>
  <si>
    <t>KM892830.1</t>
  </si>
  <si>
    <t>Myodes glareolus voucher 1718 mitochondrion, complete genome</t>
  </si>
  <si>
    <t>KM892831.1</t>
  </si>
  <si>
    <t>Myodes glareolus voucher 1815 mitochondrion, complete genome</t>
  </si>
  <si>
    <t>KM892832.1</t>
  </si>
  <si>
    <t>Myodes glareolus voucher 1826 mitochondrion, complete genome</t>
  </si>
  <si>
    <t>KM892833.1</t>
  </si>
  <si>
    <t>Myodes glareolus voucher 1829 mitochondrion, complete genome</t>
  </si>
  <si>
    <t>KM892834.1</t>
  </si>
  <si>
    <t>Myodes glareolus voucher 1845 mitochondrion, complete genome</t>
  </si>
  <si>
    <t>KM892835.1</t>
  </si>
  <si>
    <t>Myodes glareolus voucher 1854 mitochondrion, complete genome</t>
  </si>
  <si>
    <t>KM892836.1</t>
  </si>
  <si>
    <t>Myodes glareolus voucher 1865 mitochondrion, complete genome</t>
  </si>
  <si>
    <t>KM892837.1</t>
  </si>
  <si>
    <t>Myodes glareolus voucher 1878 mitochondrion, complete genome</t>
  </si>
  <si>
    <t>KM892838.1</t>
  </si>
  <si>
    <t>Myodes glareolus voucher 1902 mitochondrion, complete genome</t>
  </si>
  <si>
    <t>KM892839.1</t>
  </si>
  <si>
    <t>Myodes glareolus voucher 1905 mitochondrion, complete genome</t>
  </si>
  <si>
    <t>KM892840.1</t>
  </si>
  <si>
    <t>Myodes glareolus voucher 1910 mitochondrion, complete genome</t>
  </si>
  <si>
    <t>KM892841.1</t>
  </si>
  <si>
    <t>Myodes glareolus voucher 1912 mitochondrion, complete genome</t>
  </si>
  <si>
    <t>MN103017.1</t>
  </si>
  <si>
    <t>Myodes glareolus isolate 1470 mitochondrion, partial genome</t>
  </si>
  <si>
    <t>Markova,S., Hornikova,M., Lanier,H.C., Henttonen,H., Searle,J.B., Weider,L.J. and Kotlik,P.</t>
  </si>
  <si>
    <t>High genomic diversity in the bank vole at the northern apex of a range expansion: the role of multiple colonizations and end-glacial refugia</t>
  </si>
  <si>
    <t>Mol. Ecol. (2020) In press</t>
  </si>
  <si>
    <t>32248595</t>
  </si>
  <si>
    <t>MN103018.1</t>
  </si>
  <si>
    <t>Myodes glareolus isolate 1471 mitochondrion, partial genome</t>
  </si>
  <si>
    <t>MN103019.1</t>
  </si>
  <si>
    <t>Myodes glareolus isolate 1477 mitochondrion, partial genome</t>
  </si>
  <si>
    <t>MN103020.1</t>
  </si>
  <si>
    <t>Myodes glareolus isolate 1479 mitochondrion, partial genome</t>
  </si>
  <si>
    <t>MN103021.1</t>
  </si>
  <si>
    <t>Myodes glareolus isolate 1485 mitochondrion, partial genome</t>
  </si>
  <si>
    <t>MN103022.1</t>
  </si>
  <si>
    <t>Myodes glareolus isolate 1491 mitochondrion, partial genome</t>
  </si>
  <si>
    <t>MN103023.1</t>
  </si>
  <si>
    <t>Myodes glareolus isolate 1495 mitochondrion, partial genome</t>
  </si>
  <si>
    <t>MN103024.1</t>
  </si>
  <si>
    <t>Myodes glareolus isolate 1512 mitochondrion, partial genome</t>
  </si>
  <si>
    <t>MN103025.1</t>
  </si>
  <si>
    <t>Myodes glareolus isolate 1514 mitochondrion, partial genome</t>
  </si>
  <si>
    <t>MN103026.1</t>
  </si>
  <si>
    <t>Myodes glareolus isolate 1518 mitochondrion, partial genome</t>
  </si>
  <si>
    <t>MN103027.1</t>
  </si>
  <si>
    <t>Myodes glareolus isolate 1550 mitochondrion, partial genome</t>
  </si>
  <si>
    <t>MN103028.1</t>
  </si>
  <si>
    <t>Myodes glareolus isolate 1551 mitochondrion, partial genome</t>
  </si>
  <si>
    <t>MN103029.1</t>
  </si>
  <si>
    <t>Myodes glareolus isolate 1554 mitochondrion, partial genome</t>
  </si>
  <si>
    <t>MN103030.1</t>
  </si>
  <si>
    <t>Myodes glareolus isolate 1557 mitochondrion, partial genome</t>
  </si>
  <si>
    <t>MN103031.1</t>
  </si>
  <si>
    <t>Myodes glareolus isolate 1569 mitochondrion, partial genome</t>
  </si>
  <si>
    <t>MN103032.1</t>
  </si>
  <si>
    <t>Myodes glareolus isolate 1571 mitochondrion, partial genome</t>
  </si>
  <si>
    <t>MN103033.1</t>
  </si>
  <si>
    <t>Myodes glareolus isolate 1573 mitochondrion, partial genome</t>
  </si>
  <si>
    <t>MN103034.1</t>
  </si>
  <si>
    <t>Myodes glareolus isolate 1586 mitochondrion, partial genome</t>
  </si>
  <si>
    <t>MN103035.1</t>
  </si>
  <si>
    <t>Myodes glareolus isolate 1587 mitochondrion, partial genome</t>
  </si>
  <si>
    <t>MN103036.1</t>
  </si>
  <si>
    <t>Myodes glareolus isolate 1588 mitochondrion, partial genome</t>
  </si>
  <si>
    <t>MN103037.1</t>
  </si>
  <si>
    <t>Myodes glareolus isolate 1589 mitochondrion, partial genome</t>
  </si>
  <si>
    <t>MN103038.1</t>
  </si>
  <si>
    <t>Myodes glareolus isolate 1629 mitochondrion, partial genome</t>
  </si>
  <si>
    <t>MN103039.1</t>
  </si>
  <si>
    <t>Myodes glareolus isolate 1635 mitochondrion, partial genome</t>
  </si>
  <si>
    <t>MN103040.1</t>
  </si>
  <si>
    <t>Myodes glareolus isolate 1638 mitochondrion, partial genome</t>
  </si>
  <si>
    <t>MN103041.1</t>
  </si>
  <si>
    <t>Myodes glareolus isolate 1710 mitochondrion, partial genome</t>
  </si>
  <si>
    <t>MN103042.1</t>
  </si>
  <si>
    <t>Myodes glareolus isolate 1711 mitochondrion, partial genome</t>
  </si>
  <si>
    <t>MN103043.1</t>
  </si>
  <si>
    <t>Myodes glareolus isolate 1719 mitochondrion, partial genome</t>
  </si>
  <si>
    <t>MN103044.1</t>
  </si>
  <si>
    <t>Myodes glareolus isolate 1720 mitochondrion, partial genome</t>
  </si>
  <si>
    <t>MN103045.1</t>
  </si>
  <si>
    <t>Myodes glareolus isolate 1721 mitochondrion, partial genome</t>
  </si>
  <si>
    <t>MN103046.1</t>
  </si>
  <si>
    <t>Myodes glareolus isolate 1722 mitochondrion, partial genome</t>
  </si>
  <si>
    <t>MN103047.1</t>
  </si>
  <si>
    <t>Myodes glareolus isolate 1723 mitochondrion, partial genome</t>
  </si>
  <si>
    <t>MN103048.1</t>
  </si>
  <si>
    <t>Myodes glareolus isolate 1729 mitochondrion, partial genome</t>
  </si>
  <si>
    <t>MN103049.1</t>
  </si>
  <si>
    <t>Myodes glareolus isolate 1730 mitochondrion, partial genome</t>
  </si>
  <si>
    <t>MN103050.1</t>
  </si>
  <si>
    <t>Myodes glareolus isolate 1798 mitochondrion, partial genome</t>
  </si>
  <si>
    <t>MN103051.1</t>
  </si>
  <si>
    <t>Myodes glareolus isolate 1799 mitochondrion, partial genome</t>
  </si>
  <si>
    <t>MN103052.1</t>
  </si>
  <si>
    <t>Myodes glareolus isolate 1800 mitochondrion, partial genome</t>
  </si>
  <si>
    <t>MN103053.1</t>
  </si>
  <si>
    <t>Myodes glareolus isolate 1816 mitochondrion, partial genome</t>
  </si>
  <si>
    <t>MN103054.1</t>
  </si>
  <si>
    <t>Myodes glareolus isolate 1818 mitochondrion, partial genome</t>
  </si>
  <si>
    <t>MN103055.1</t>
  </si>
  <si>
    <t>Myodes glareolus isolate 1819 mitochondrion, partial genome</t>
  </si>
  <si>
    <t>MN103056.1</t>
  </si>
  <si>
    <t>Myodes glareolus isolate 274 mitochondrion, complete genome</t>
  </si>
  <si>
    <t>MN103057.1</t>
  </si>
  <si>
    <t>Myodes glareolus isolate 376 mitochondrion, complete genome</t>
  </si>
  <si>
    <t>MN103058.1</t>
  </si>
  <si>
    <t>Myodes glareolus isolate 448 mitochondrion, complete genome</t>
  </si>
  <si>
    <t>MN103059.1</t>
  </si>
  <si>
    <t>Myodes glareolus isolate 527 mitochondrion, complete genome</t>
  </si>
  <si>
    <t>MN103060.1</t>
  </si>
  <si>
    <t>Myodes glareolus isolate 534 mitochondrion, complete genome</t>
  </si>
  <si>
    <t>MN103061.1</t>
  </si>
  <si>
    <t>Myodes glareolus isolate 733 mitochondrion, complete genome</t>
  </si>
  <si>
    <t>MN103062.1</t>
  </si>
  <si>
    <t>Myodes glareolus isolate 1009 mitochondrion, complete genome</t>
  </si>
  <si>
    <t>MN103063.1</t>
  </si>
  <si>
    <t>Myodes glareolus isolate 1110 mitochondrion, complete genome</t>
  </si>
  <si>
    <t>MN103064.1</t>
  </si>
  <si>
    <t>Myodes glareolus isolate 1111 mitochondrion, complete genome</t>
  </si>
  <si>
    <t>MN103065.1</t>
  </si>
  <si>
    <t>Myodes glareolus isolate 1156 mitochondrion, complete genome</t>
  </si>
  <si>
    <t>MN103066.1</t>
  </si>
  <si>
    <t>Myodes glareolus isolate 1174 mitochondrion, complete genome</t>
  </si>
  <si>
    <t>MN103067.1</t>
  </si>
  <si>
    <t>Myodes glareolus isolate 1252 mitochondrion, complete genome</t>
  </si>
  <si>
    <t>MN103068.1</t>
  </si>
  <si>
    <t>Myodes glareolus isolate 1363 mitochondrion, complete genome</t>
  </si>
  <si>
    <t>MN103069.1</t>
  </si>
  <si>
    <t>Myodes glareolus isolate 1641 mitochondrion, complete genome</t>
  </si>
  <si>
    <t>MN103070.1</t>
  </si>
  <si>
    <t>Myodes glareolus isolate 1667 mitochondrion, complete genome</t>
  </si>
  <si>
    <t>MN103071.1</t>
  </si>
  <si>
    <t>Myodes glareolus isolate 1676 mitochondrion, complete genome</t>
  </si>
  <si>
    <t>MN103072.1</t>
  </si>
  <si>
    <t>Myodes glareolus isolate 1686 mitochondrion, complete genome</t>
  </si>
  <si>
    <t>MN103073.1</t>
  </si>
  <si>
    <t>Myodes glareolus isolate 1698 mitochondrion, complete genome</t>
  </si>
  <si>
    <t>MN103074.1</t>
  </si>
  <si>
    <t>Myodes glareolus isolate 1701 mitochondrion, complete genome</t>
  </si>
  <si>
    <t>MN103075.1</t>
  </si>
  <si>
    <t>Myodes glareolus isolate 1706 mitochondrion, complete genome</t>
  </si>
  <si>
    <t>MN103076.1</t>
  </si>
  <si>
    <t>Myodes glareolus isolate 1734 mitochondrion, complete genome</t>
  </si>
  <si>
    <t>MN103077.1</t>
  </si>
  <si>
    <t>Myodes glareolus isolate 1737 mitochondrion, complete genome</t>
  </si>
  <si>
    <t>MN103078.1</t>
  </si>
  <si>
    <t>Myodes glareolus isolate 1752 mitochondrion, complete genome</t>
  </si>
  <si>
    <t>MN103079.1</t>
  </si>
  <si>
    <t>Myodes glareolus isolate 1753 mitochondrion, complete genome</t>
  </si>
  <si>
    <t>MN103080.1</t>
  </si>
  <si>
    <t>Myodes glareolus isolate 1757 mitochondrion, complete genome</t>
  </si>
  <si>
    <t>MN103081.1</t>
  </si>
  <si>
    <t>Myodes glareolus isolate 1758 mitochondrion, complete genome</t>
  </si>
  <si>
    <t>MN103082.1</t>
  </si>
  <si>
    <t>Myodes glareolus isolate 1760 mitochondrion, complete genome</t>
  </si>
  <si>
    <t>MN103083.1</t>
  </si>
  <si>
    <t>Myodes glareolus isolate 1765 mitochondrion, complete genome</t>
  </si>
  <si>
    <t>MN103084.1</t>
  </si>
  <si>
    <t>Myodes glareolus isolate M286 mitochondrion, complete genome</t>
  </si>
  <si>
    <t>MN103085.1</t>
  </si>
  <si>
    <t>Myodes glareolus isolate 1848 mitochondrion, complete genome</t>
  </si>
  <si>
    <t>MN103086.1</t>
  </si>
  <si>
    <t>Myodes glareolus isolate 1856 mitochondrion, complete genome</t>
  </si>
  <si>
    <t>MN103087.1</t>
  </si>
  <si>
    <t>Myodes glareolus isolate 1867 mitochondrion, complete genome</t>
  </si>
  <si>
    <t>MN103088.1</t>
  </si>
  <si>
    <t>Myodes glareolus isolate 1875 mitochondrion, complete genome</t>
  </si>
  <si>
    <t>MN103089.1</t>
  </si>
  <si>
    <t>Myodes glareolus isolate 1889 mitochondrion, complete genome</t>
  </si>
  <si>
    <t>MN103090.1</t>
  </si>
  <si>
    <t>Myodes glareolus isolate 1897 mitochondrion, complete genome</t>
  </si>
  <si>
    <t>MN103091.1</t>
  </si>
  <si>
    <t>Myodes glareolus isolate 1901 mitochondrion, complete genome</t>
  </si>
  <si>
    <t>MN103092.1</t>
  </si>
  <si>
    <t>Myodes glareolus isolate 2086 mitochondrion, complete genome</t>
  </si>
  <si>
    <t>MN103093.1</t>
  </si>
  <si>
    <t>Myodes glareolus isolate 2186 mitochondrion, complete genome</t>
  </si>
  <si>
    <t>MN103094.1</t>
  </si>
  <si>
    <t>Myodes glareolus isolate 2189 mitochondrion, complete genome</t>
  </si>
  <si>
    <t>MN103095.1</t>
  </si>
  <si>
    <t>Myodes glareolus isolate 2200 mitochondrion, complete genome</t>
  </si>
  <si>
    <t>MN103096.1</t>
  </si>
  <si>
    <t>Myodes glareolus isolate 2218 mitochondrion, complete genome</t>
  </si>
  <si>
    <t>MN103097.1</t>
  </si>
  <si>
    <t>Myodes glareolus isolate 2227 mitochondrion, complete genome</t>
  </si>
  <si>
    <t>MN103098.1</t>
  </si>
  <si>
    <t>Myodes glareolus isolate 2237 mitochondrion, complete genome</t>
  </si>
  <si>
    <t>MN103099.1</t>
  </si>
  <si>
    <t>Myodes glareolus isolate 2260 mitochondrion, complete genome</t>
  </si>
  <si>
    <t>MN103100.1</t>
  </si>
  <si>
    <t>Myodes glareolus isolate 2265 mitochondrion, complete genome</t>
  </si>
  <si>
    <t>MN103101.1</t>
  </si>
  <si>
    <t>Myodes glareolus isolate 2279 mitochondrion, complete genome</t>
  </si>
  <si>
    <t>MN103102.1</t>
  </si>
  <si>
    <t>Myodes glareolus isolate 2294 mitochondrion, complete genome</t>
  </si>
  <si>
    <t>MN103103.1</t>
  </si>
  <si>
    <t>Myodes glareolus isolate 2307 mitochondrion, complete genome</t>
  </si>
  <si>
    <t>MN103104.1</t>
  </si>
  <si>
    <t>Myodes glareolus isolate 2316 mitochondrion, complete genome</t>
  </si>
  <si>
    <t>MN122864.1</t>
  </si>
  <si>
    <t>Myodes glareolus isolate DM19 mitochondrion, complete genome</t>
  </si>
  <si>
    <t>NC_024538.1</t>
  </si>
  <si>
    <t>JN629046.1</t>
  </si>
  <si>
    <t>Myodes regulus</t>
  </si>
  <si>
    <t>Eothenomys regulus mitochondrion, complete genome</t>
  </si>
  <si>
    <t>Submitted (30-AUG-2011) Department of Forest Environment Protection, Kangwon University, Chuncheon-si, Gangwon-do 200-701, Republic of Korea</t>
  </si>
  <si>
    <t>NC_016427.1</t>
  </si>
  <si>
    <t>Myodes regulus mitochondrion, complete genome</t>
  </si>
  <si>
    <t>Submitted (06-DEC-2011) National Center for Biotechnology Information, NIH, Bethesda, MD 20894, USA</t>
  </si>
  <si>
    <t>KT725595.1</t>
  </si>
  <si>
    <t>Myodes rufocanus</t>
  </si>
  <si>
    <t>Myodes rufocanus mitochondrion, complete genome</t>
  </si>
  <si>
    <t>Lu,T., Zhu,M., Yi,C., Si,C., Yang,C. and Chen,H.</t>
  </si>
  <si>
    <t>Complete mitochondrial genome of the gray red-backed vole (Myodes rufocanus) and a complete estimate of the phylogenetic relationships in Cricetidae</t>
  </si>
  <si>
    <t>26709866</t>
  </si>
  <si>
    <t>NC_029477.1</t>
  </si>
  <si>
    <t>MK482363.1</t>
  </si>
  <si>
    <t>Myodes rutilus</t>
  </si>
  <si>
    <t>Myodes rutilus mitochondrion, complete genome</t>
  </si>
  <si>
    <t>Jin,Z.-M., Yu,C.-W. and Liu,Z.</t>
  </si>
  <si>
    <t>Sequencing and analysis of the complete mitochondrial genome of the northern red-backed vole (Myodes rutilus) from China</t>
  </si>
  <si>
    <t>Mitochondrial DNA B Resour 4 (1), 1575-1577 (2019)</t>
  </si>
  <si>
    <t>MT381931.1</t>
  </si>
  <si>
    <t>Eukaryota;Metazoa;Chordata;Craniata;Vertebrata;Euteleostomi;Mammalia;Eutheria;Euarchontoglires;Glires;Rodentia;Myomorpha;Muroidea;Cricetidae;Arvicolinae;Myopus</t>
  </si>
  <si>
    <t>Myopus</t>
  </si>
  <si>
    <t>Myopus schisticolor</t>
  </si>
  <si>
    <t>Myopus schisticolor voucher 793 mitochondrion, complete genome</t>
  </si>
  <si>
    <t>MG833880.1</t>
  </si>
  <si>
    <t>Eukaryota;Metazoa;Chordata;Craniata;Vertebrata;Euteleostomi;Mammalia;Eutheria;Euarchontoglires;Glires;Rodentia;Myomorpha;Muroidea;Cricetidae;Arvicolinae;Neodon</t>
  </si>
  <si>
    <t>Neodon</t>
  </si>
  <si>
    <t>Neodon fuscus</t>
  </si>
  <si>
    <t>Neodon fuscus mitochondrion, complete genome</t>
  </si>
  <si>
    <t>Submitted (24-JAN-2018) Lanzhou Veterinary Research Institute, Chinese Academy of Agricultural Sciences, Xujiaping 1, Lanzhou, Gansu 730046, China</t>
  </si>
  <si>
    <t>NC_040138.1</t>
  </si>
  <si>
    <t>Submitted (13-DEC-2018) National Center for Biotechnology Information, NIH, Bethesda, MD 20894, USA</t>
  </si>
  <si>
    <t>HQ416908.1</t>
  </si>
  <si>
    <t>Neodon irene</t>
  </si>
  <si>
    <t>Neodon irene specimen from Dege, mitochondrion; complete genome</t>
  </si>
  <si>
    <t>Fan,L., Fan,Z., Yue,H., Zhang,X., Liu,Y., Sun,Z., Liu,S. and Yue,B.</t>
  </si>
  <si>
    <t>Complete mitochondrial genome sequence of the Chinese scrub vole (Neodon irene)</t>
  </si>
  <si>
    <t>Mitochondrial DNA 22 (3), 50-52 (2011)</t>
  </si>
  <si>
    <t>21864030</t>
  </si>
  <si>
    <t>NC_016055.1</t>
  </si>
  <si>
    <t>Neodon irene mitochondrion, complete genome</t>
  </si>
  <si>
    <t>KU891252.1</t>
  </si>
  <si>
    <t>Neodon sikimensis</t>
  </si>
  <si>
    <t>Neodon sikimensis mitochondrion, complete genome</t>
  </si>
  <si>
    <t>Zhang,Q., He,T., Wei,H., Li,F., Feng,Y., Zong,H. and Chen,S.</t>
  </si>
  <si>
    <t>Characterization of the complete mitochondrial genome and phylogenetic relationship of Neodon sikimensis (Rodentia: Arvicolinae)</t>
  </si>
  <si>
    <t>Mitochondrial DNA B Resour 1 (1), 445-446 (2016)</t>
  </si>
  <si>
    <t>NC_035503.1</t>
  </si>
  <si>
    <t>NC_068809.1</t>
  </si>
  <si>
    <t>Eukaryota;Metazoa;Chordata;Craniata;Vertebrata;Euteleostomi;Mammalia;Eutheria;Euarchontoglires;Glires;Rodentia;Myomorpha;Muroidea;Cricetidae;Neotominae;Neotoma</t>
  </si>
  <si>
    <t>Neotoma</t>
  </si>
  <si>
    <t>Neotoma albigula</t>
  </si>
  <si>
    <t>Neotoma albigula isolate Neon_RodL2_298443 voucher NEON01IHT mitochondrion, complete genome</t>
  </si>
  <si>
    <t>OM963003.1</t>
  </si>
  <si>
    <t>KU745736.1</t>
  </si>
  <si>
    <t>Neotoma fuscipes</t>
  </si>
  <si>
    <t>Neotoma fuscipes voucher MVZ:Mamm:196404 mitochondrion, complete genome</t>
  </si>
  <si>
    <t>Brown,S.K. and Blois,J.L.</t>
  </si>
  <si>
    <t>The complete mitochondrial genome of the dusky-footed woodrat (Neotoma fuscipes)(Rodentia, Cricetidae)</t>
  </si>
  <si>
    <t>Mitochondrial DNA B Resour 1 (1), 728-729 (2016)</t>
  </si>
  <si>
    <t>NC_033356.1</t>
  </si>
  <si>
    <t>Neotoma fuscipes mitochondrion, complete genome</t>
  </si>
  <si>
    <t>The Complete Mitochondrial Genome of the Dusky-Footed Woodrat (Neotoma fuscipes)</t>
  </si>
  <si>
    <t>MG182016.1</t>
  </si>
  <si>
    <t>Neotoma magister</t>
  </si>
  <si>
    <t>Neotoma magister mitochondrion, complete genome</t>
  </si>
  <si>
    <t>Schofield,M., Duchamp,J., Larkin,J.L., Smyser,T.J. and Doyle,J.M.</t>
  </si>
  <si>
    <t>Mitochondrial genome of an Allegheny Woodrat (Neotoma magister)</t>
  </si>
  <si>
    <t>Mitochondrial DNA B Resour 3 (1), 256-258 (2018)</t>
  </si>
  <si>
    <t>NC_039670.1</t>
  </si>
  <si>
    <t>KY707300.1</t>
  </si>
  <si>
    <t>Neotoma mexicana</t>
  </si>
  <si>
    <t>Neotoma mexicana mitochondrion, complete genome</t>
  </si>
  <si>
    <t>NC_035594.1</t>
  </si>
  <si>
    <t>ON528109.1</t>
  </si>
  <si>
    <t>Neotoma mexicana isolate TK150189 mitochondrion, complete genome</t>
  </si>
  <si>
    <t>KY707310.1</t>
  </si>
  <si>
    <t>Eukaryota;Metazoa;Chordata;Craniata;Vertebrata;Euteleostomi;Mammalia;Eutheria;Euarchontoglires;Glires;Rodentia;Myomorpha;Muroidea;Cricetidae;Neotominae;Neotomodon</t>
  </si>
  <si>
    <t>Neotomodon</t>
  </si>
  <si>
    <t>Neotomodon alstoni</t>
  </si>
  <si>
    <t>Neotomodon alstoni mitochondrion, complete genome</t>
  </si>
  <si>
    <t>NC_035615.1</t>
  </si>
  <si>
    <t>ON528110.1</t>
  </si>
  <si>
    <t>Neotomodon alstoni isolate TK93098 mitochondrion, complete genome</t>
  </si>
  <si>
    <t>MF696155.1</t>
  </si>
  <si>
    <t>Eukaryota;Metazoa;Chordata;Craniata;Vertebrata;Euteleostomi;Mammalia;Eutheria;Euarchontoglires;Glires;Rodentia;Myomorpha;Muroidea;Cricetidae;Sigmodontinae;Oligoryzomys</t>
  </si>
  <si>
    <t>Oligoryzomys</t>
  </si>
  <si>
    <t>Oligoryzomys stramineus</t>
  </si>
  <si>
    <t>Oligoryzomys stramineus voucher MW303 mitochondrion, complete genome</t>
  </si>
  <si>
    <t>Cruz,M.O.R., Furtado,C., Weksler,M. and Prosdocimi,F.</t>
  </si>
  <si>
    <t>The complete mitochondrial genome of Oligoryzomys stramineus and mitochondrial phylogenomics of Cricetidae</t>
  </si>
  <si>
    <t>NC_039723.1</t>
  </si>
  <si>
    <t>KU177045.1</t>
  </si>
  <si>
    <t>Eukaryota;Metazoa;Chordata;Craniata;Vertebrata;Euteleostomi;Mammalia;Eutheria;Euarchontoglires;Glires;Rodentia;Myomorpha;Muroidea;Cricetidae;Arvicolinae;Ondatra</t>
  </si>
  <si>
    <t>Ondatra</t>
  </si>
  <si>
    <t>Ondatra zibethicus</t>
  </si>
  <si>
    <t>Ondatra zibethicus mitochondrion, complete genome</t>
  </si>
  <si>
    <t>Zhao,H., An,P. and Li,C.</t>
  </si>
  <si>
    <t>The complete mitochondrial genome of muskrat (Ondatra zibethicus) and comparative mitochondrial genomics of the Ondatra species</t>
  </si>
  <si>
    <t>KX377613.1</t>
  </si>
  <si>
    <t>Li,C.-Y., Zhao,H.-P., Sun,W.-L. and An,P.-P.</t>
  </si>
  <si>
    <t>Complete mitochondrial genome of the Ondatra zibethicus and phylogenetic relationships of Cricetidae</t>
  </si>
  <si>
    <t>MN485774.1</t>
  </si>
  <si>
    <t>MT084805.1</t>
  </si>
  <si>
    <t>Kim,Y.K., Kim,A., Lee,D.-H., Baek,H.-J., Kim,Y.-C. and Kwon,Y.-H.</t>
  </si>
  <si>
    <t>Characteristic of complete mitochondrial genome and phylogenetic status of a Muskrat, Ondatra zibethicus (Rodentia: Cricetidae) in Korea</t>
  </si>
  <si>
    <t>NC_036035.1</t>
  </si>
  <si>
    <t>KU168563.1</t>
  </si>
  <si>
    <t>Eukaryota;Metazoa;Chordata;Craniata;Vertebrata;Euteleostomi;Mammalia;Eutheria;Euarchontoglires;Glires;Rodentia;Myomorpha;Muroidea;Cricetidae;Neotominae;Onychomys</t>
  </si>
  <si>
    <t>Onychomys</t>
  </si>
  <si>
    <t>Onychomys leucogaster</t>
  </si>
  <si>
    <t>Onychomys leucogaster mitochondrion, complete genome</t>
  </si>
  <si>
    <t>Shen,W., Bi,G. and Hoo,F.</t>
  </si>
  <si>
    <t>Complete Mitochondrial Genome of Onychomys leucogaster</t>
  </si>
  <si>
    <t>NC_029760.1</t>
  </si>
  <si>
    <t>ON528111.1</t>
  </si>
  <si>
    <t>Onychomys leucogaster isolate TK171574 mitochondrion, complete genome</t>
  </si>
  <si>
    <t>KY707299.1</t>
  </si>
  <si>
    <t>Eukaryota;Metazoa;Chordata;Craniata;Vertebrata;Euteleostomi;Mammalia;Eutheria;Euarchontoglires;Glires;Rodentia;Myomorpha;Muroidea;Cricetidae;Neotominae;Peromyscus</t>
  </si>
  <si>
    <t>Peromyscus</t>
  </si>
  <si>
    <t>Peromyscus attwateri</t>
  </si>
  <si>
    <t>Peromyscus attwateri mitochondrion, complete genome</t>
  </si>
  <si>
    <t>NC_035593.1</t>
  </si>
  <si>
    <t>ON528112.1</t>
  </si>
  <si>
    <t>Peromyscus attwateri isolate TK185663 mitochondrion, complete genome</t>
  </si>
  <si>
    <t>KY707306.1</t>
  </si>
  <si>
    <t>Peromyscus aztecus</t>
  </si>
  <si>
    <t>Peromyscus aztecus mitochondrion, complete genome</t>
  </si>
  <si>
    <t>NC_035596.1</t>
  </si>
  <si>
    <t>ON528113.1</t>
  </si>
  <si>
    <t>Peromyscus aztecus isolate USNM569848 mitochondrion, complete genome</t>
  </si>
  <si>
    <t>MZ433362.1</t>
  </si>
  <si>
    <t>Peromyscus boylii</t>
  </si>
  <si>
    <t>Peromyscus boylii voucher NC1 mitochondrion, complete genome</t>
  </si>
  <si>
    <t>Barbour,A.G.</t>
  </si>
  <si>
    <t>Mitochondrion genome of the brush deermouse Peromyscus boylii</t>
  </si>
  <si>
    <t>KY707308.1</t>
  </si>
  <si>
    <t>Peromyscus crinitus</t>
  </si>
  <si>
    <t>Peromyscus crinitus mitochondrion, complete genome</t>
  </si>
  <si>
    <t>NC_035614.1</t>
  </si>
  <si>
    <t>ON528114.1</t>
  </si>
  <si>
    <t>Peromyscus crinitus isolate TK193714 mitochondrion, complete genome</t>
  </si>
  <si>
    <t>MT078819.1</t>
  </si>
  <si>
    <t>Peromyscus eremicus</t>
  </si>
  <si>
    <t>Peromyscus eremicus isolate FCR176_MZFC mitochondrion, complete genome</t>
  </si>
  <si>
    <t>Castaneda-Rico,S., Leon-Paniagua,L., Edwards,C.W. and Maldonado,J.E.</t>
  </si>
  <si>
    <t>Ancient DNA From Museum Specimens and Next Generation Sequencing Help Resolve the Controversial Evolutionary History of the Critically Endangered Puebla Deer Mouse</t>
  </si>
  <si>
    <t>NC_047188.1</t>
  </si>
  <si>
    <t>BK010700.1</t>
  </si>
  <si>
    <t>Peromyscus leucopus</t>
  </si>
  <si>
    <t>TPA_asm: Peromyscus leucopus mitochondrion, complete genome</t>
  </si>
  <si>
    <t>Barbour,A.G., Shao,H., Cook,V.J., Baldwin-Brown,J., Tsao,J.I. and Long,A.D.</t>
  </si>
  <si>
    <t>Genomes, expression profiles, and diversity of mitochondria of the White-footed Deermouse Peromyscus leucopus, reservoir of Lyme disease and other zoonoses</t>
  </si>
  <si>
    <t>Sci Rep 9 (1), 17618 (2019)</t>
  </si>
  <si>
    <t>31772306</t>
  </si>
  <si>
    <t>JN181159.1</t>
  </si>
  <si>
    <t>Peromyscus leucopus mitochondrion, partial genome</t>
  </si>
  <si>
    <t>Scales,J.B., Wiggins,J.L., Janicik,C. and Le,T.</t>
  </si>
  <si>
    <t>Characterization of mtDNA polymorphisms in two cytological races of Peromyscus leucopus</t>
  </si>
  <si>
    <t>MG674646.1</t>
  </si>
  <si>
    <t>Peromyscus leucopus strain GS16A1 stock mitochondrion, complete genome</t>
  </si>
  <si>
    <t>Barbour,A.G., Baldwin-Brown,J., Sitlani,P., Cook,V.J., LaCasse,R.A., Bloom,M. and Long,A.D.</t>
  </si>
  <si>
    <t>Complete mitochondrial genomes of Peromyscus leucopus from three stock colonies</t>
  </si>
  <si>
    <t>MG674647.1</t>
  </si>
  <si>
    <t>Peromyscus leucopus strain LL stock mitochondrion, complete genome</t>
  </si>
  <si>
    <t>MG674648.1</t>
  </si>
  <si>
    <t>Peromyscus leucopus strain RML stock mitochondrion, complete genome</t>
  </si>
  <si>
    <t>MH256659.1</t>
  </si>
  <si>
    <t>Peromyscus leucopus strain Lake Gaillard mitochondrion, complete genome</t>
  </si>
  <si>
    <t>Barbour,A.G., Milovic,A. and Tsao,J.I.</t>
  </si>
  <si>
    <t>Complete mitochondrial genome of a Peromyscus leucopus mouse of Connecticut</t>
  </si>
  <si>
    <t>NC_037180.1</t>
  </si>
  <si>
    <t>MH260579.1</t>
  </si>
  <si>
    <t>Peromyscus maniculatus bairdii</t>
  </si>
  <si>
    <t>Peromyscus maniculatus bairdii strain BW stock mitochondrion, complete genome</t>
  </si>
  <si>
    <t>Barbour,A.G., Cook,V.J., Kaza,V. and Kiaris,H.</t>
  </si>
  <si>
    <t>Complete mitochondrial genome of a Peromyscus maniculatus bairdii mouse at the Peromyscus Genetic Stock Center</t>
  </si>
  <si>
    <t>NC_039921.1</t>
  </si>
  <si>
    <t>KY707305.1</t>
  </si>
  <si>
    <t>Peromyscus megalops</t>
  </si>
  <si>
    <t>Peromyscus megalops mitochondrion, complete genome</t>
  </si>
  <si>
    <t>NC_035613.1</t>
  </si>
  <si>
    <t>ON528115.1</t>
  </si>
  <si>
    <t>Peromyscus megalops isolate USNM340233 mitochondrion, complete genome</t>
  </si>
  <si>
    <t>MT078818.1</t>
  </si>
  <si>
    <t>Peromyscus mekisturus</t>
  </si>
  <si>
    <t>Peromyscus mekisturus mitochondrion, partial genome</t>
  </si>
  <si>
    <t>ON528116.1</t>
  </si>
  <si>
    <t>MT078816.1</t>
  </si>
  <si>
    <t>Peromyscus melanophrys</t>
  </si>
  <si>
    <t>Peromyscus melanophrys mitochondrion, partial genome</t>
  </si>
  <si>
    <t>NC_035611.1</t>
  </si>
  <si>
    <t>Peromyscus melanophrys mitochondrion, complete genome</t>
  </si>
  <si>
    <t>KY707303.1</t>
  </si>
  <si>
    <t>Peromyscus mexicanus</t>
  </si>
  <si>
    <t>Peromyscus mexicanus mitochondrion, complete genome</t>
  </si>
  <si>
    <t>KY707309.1</t>
  </si>
  <si>
    <t>Peromyscus pectoralis</t>
  </si>
  <si>
    <t>Peromyscus pectoralis mitochondrion, complete genome</t>
  </si>
  <si>
    <t>NC_035598.1</t>
  </si>
  <si>
    <t>MT078817.1</t>
  </si>
  <si>
    <t>Peromyscus perfulvus</t>
  </si>
  <si>
    <t>Peromyscus perfulvus mitochondrion, partial genome</t>
  </si>
  <si>
    <t>KY707301.1</t>
  </si>
  <si>
    <t>Peromyscus polionotus</t>
  </si>
  <si>
    <t>Peromyscus polionotus mitochondrion, complete genome</t>
  </si>
  <si>
    <t>NC_035571.1</t>
  </si>
  <si>
    <t>ON528117.1</t>
  </si>
  <si>
    <t>Peromyscus polionotus isolate USNM585473 mitochondrion, complete genome</t>
  </si>
  <si>
    <t>MT381941.1</t>
  </si>
  <si>
    <t>Eukaryota;Metazoa;Chordata;Craniata;Vertebrata;Euteleostomi;Mammalia;Eutheria;Euarchontoglires;Glires;Rodentia;Myomorpha;Muroidea;Cricetidae;Arvicolinae;Phenacomys</t>
  </si>
  <si>
    <t>Phenacomys</t>
  </si>
  <si>
    <t>Phenacomys intermedius</t>
  </si>
  <si>
    <t>Phenacomys intermedius voucher 2017 mitochondrion, complete genome</t>
  </si>
  <si>
    <t>KU885975.1</t>
  </si>
  <si>
    <t>Eukaryota;Metazoa;Chordata;Craniata;Vertebrata;Euteleostomi;Mammalia;Eutheria;Euarchontoglires;Glires;Rodentia;Myomorpha;Muroidea;Cricetidae;Cricetinae;Phodopus</t>
  </si>
  <si>
    <t>Phodopus</t>
  </si>
  <si>
    <t>Phodopus roborovskii</t>
  </si>
  <si>
    <t>Phodopus roborovskii mitochondrion, complete genome</t>
  </si>
  <si>
    <t>Characterization of the complete mitochondrial genome of Phodopus roborovskii (Rodentia: Cricetidae) and systematic implications for Cricetinae phylogenetics</t>
  </si>
  <si>
    <t>Biochem. Syst. Ecol. 69, 226-236 (2016)</t>
  </si>
  <si>
    <t>NC_031809.1</t>
  </si>
  <si>
    <t>MH166880.1</t>
  </si>
  <si>
    <t>Phodopus sungorus</t>
  </si>
  <si>
    <t>Phodopus sungorus voucher XWZ24 mitochondrion, complete genome</t>
  </si>
  <si>
    <t>Ding,L. and Liao,J.</t>
  </si>
  <si>
    <t>The complete mitochondrial genome of Phodopus sungorus</t>
  </si>
  <si>
    <t>NC_042823.1</t>
  </si>
  <si>
    <t>KY707302.1</t>
  </si>
  <si>
    <t>Eukaryota;Metazoa;Chordata;Craniata;Vertebrata;Euteleostomi;Mammalia;Eutheria;Euarchontoglires;Glires;Rodentia;Myomorpha;Muroidea;Cricetidae;Neotominae;Podomys</t>
  </si>
  <si>
    <t>Podomys</t>
  </si>
  <si>
    <t>Podomys floridanus</t>
  </si>
  <si>
    <t>Podomys floridanus mitochondrion, complete genome</t>
  </si>
  <si>
    <t>NC_035595.1</t>
  </si>
  <si>
    <t>ON528118.1</t>
  </si>
  <si>
    <t>Podomys floridanus isolate TK92501 mitochondrion, complete genome</t>
  </si>
  <si>
    <t>FJ463038.1</t>
  </si>
  <si>
    <t>Eukaryota;Metazoa;Chordata;Craniata;Vertebrata;Euteleostomi;Mammalia;Eutheria;Euarchontoglires;Glires;Rodentia;Myomorpha;Muroidea;Cricetidae;Arvicolinae;Proedromys</t>
  </si>
  <si>
    <t>Proedromys</t>
  </si>
  <si>
    <t>Proedromys liangshanensis</t>
  </si>
  <si>
    <t>Proedromys liangshanensis mitochondrion, complete genome</t>
  </si>
  <si>
    <t>Hao,H., Liu,S., Zhang,X., Chen,W., Song,Z., Peng,H., Liu,Y. and Yue,B.</t>
  </si>
  <si>
    <t>Complete mitochondrial genome of a new vole Proedromys liangshanensis (Rodentia: Cricetidae) and phylogenetic analysis with related species: are there implications for the validity of the genus Proedromys?</t>
  </si>
  <si>
    <t>Mitochondrial DNA 22 (1-2), 28-34 (2011)</t>
  </si>
  <si>
    <t>21707319</t>
  </si>
  <si>
    <t>NC_013563.1</t>
  </si>
  <si>
    <t>MT118739.1</t>
  </si>
  <si>
    <t>Eukaryota;Metazoa;Chordata;Craniata;Vertebrata;Euteleostomi;Mammalia;Eutheria;Euarchontoglires;Glires;Rodentia;Myomorpha;Muroidea;Cricetidae;Arvicolinae;Prometheomys</t>
  </si>
  <si>
    <t>Prometheomys</t>
  </si>
  <si>
    <t>Prometheomys schaposchnikovi</t>
  </si>
  <si>
    <t>Prometheomys schaposchnikovi isolate PrScTR1 mitochondrion, complete genome</t>
  </si>
  <si>
    <t>Ibis,O., Selcuk,A.Y., Sacks,B.N., Yildiz,B., Ozcan,S., Kefelioglu,H. and Tez,C.</t>
  </si>
  <si>
    <t>Whole mitochondrial genome of long-clawed mole vole (Prometheomys schaposchnikowi) from Turkey, with its phylogenetic relationships</t>
  </si>
  <si>
    <t>Genomics 112 (5), 3247-3255 (2020)</t>
  </si>
  <si>
    <t>32512144</t>
  </si>
  <si>
    <t>MT118740.1</t>
  </si>
  <si>
    <t>Prometheomys schaposchnikovi isolate PrScTR2 mitochondrion, complete genome</t>
  </si>
  <si>
    <t>NC_049036.1</t>
  </si>
  <si>
    <t>Prometheomys schaposchnikowi isolate PrScTR1 mitochondrion, complete genome</t>
  </si>
  <si>
    <t>Whole Mitochondrial Genome Sequence and Phylogenetic Relationships of Williams Jerboa (Allactaga williamsi) from Turkey</t>
  </si>
  <si>
    <t>KY707307.1</t>
  </si>
  <si>
    <t>Eukaryota;Metazoa;Chordata;Craniata;Vertebrata;Euteleostomi;Mammalia;Eutheria;Euarchontoglires;Glires;Rodentia;Myomorpha;Muroidea;Cricetidae;Neotominae;Reithrodontomys</t>
  </si>
  <si>
    <t>Reithrodontomys</t>
  </si>
  <si>
    <t>Reithrodontomys mexicanus</t>
  </si>
  <si>
    <t>Reithrodontomys mexicanus mitochondrion, complete genome</t>
  </si>
  <si>
    <t>NC_035597.1</t>
  </si>
  <si>
    <t>ON528119.1</t>
  </si>
  <si>
    <t>Reithrodontomys mexicanus isolate TK178510 mitochondrion, complete genome</t>
  </si>
  <si>
    <t>KY707311.1</t>
  </si>
  <si>
    <t>Eukaryota;Metazoa;Chordata;Craniata;Vertebrata;Euteleostomi;Mammalia;Eutheria;Euarchontoglires;Glires;Rodentia;Myomorpha;Muroidea;Cricetidae;Sigmodontinae;Sigmodon</t>
  </si>
  <si>
    <t>Sigmodon</t>
  </si>
  <si>
    <t>Sigmodon hispidus</t>
  </si>
  <si>
    <t>Sigmodon hispidus mitochondrion, complete genome</t>
  </si>
  <si>
    <t>NC_035572.1</t>
  </si>
  <si>
    <t>MT492450.1</t>
  </si>
  <si>
    <t>Eukaryota;Metazoa;Chordata;Craniata;Vertebrata;Euteleostomi;Mammalia;Eutheria;Euarchontoglires;Glires;Rodentia;Myomorpha;Muroidea;Cricetidae;Arvicolinae;Synaptomys</t>
  </si>
  <si>
    <t>Synaptomys</t>
  </si>
  <si>
    <t>Synaptomys cooperi</t>
  </si>
  <si>
    <t>Synaptomys cooperi voucher 1363 mitochondrion, partial genome</t>
  </si>
  <si>
    <t>EU031048.1</t>
  </si>
  <si>
    <t>Eukaryota;Metazoa;Chordata;Craniata;Vertebrata;Euteleostomi;Mammalia;Eutheria;Euarchontoglires;Glires;Rodentia;Myomorpha;Muroidea;Cricetidae;Cricetinae;Tscherskia</t>
  </si>
  <si>
    <t>Tscherskia</t>
  </si>
  <si>
    <t>Tscherskia triton</t>
  </si>
  <si>
    <t>Tscherskia triton mitochondrion, complete genome</t>
  </si>
  <si>
    <t>Chi,Z., Xiao,Z., Shen,X., Jiang,F., Zhang,Z. and Liu,B.</t>
  </si>
  <si>
    <t>The complete mitochondrial genome sequence of the greater long-tialed hamster (Tscherskia triton) and phylogenetic analysis of Rodentia</t>
  </si>
  <si>
    <t>NC_013068.1</t>
  </si>
  <si>
    <t>KF769457.1</t>
  </si>
  <si>
    <t>Eukaryota;Metazoa;Chordata;Craniata;Vertebrata;Euteleostomi;Mammalia;Eutheria;Euarchontoglires;Glires;Rodentia;Myomorpha;Muroidea;Cricetidae;Sigmodontinae;Wiedomys</t>
  </si>
  <si>
    <t>Wiedomys</t>
  </si>
  <si>
    <t>Wiedomys cerradensis</t>
  </si>
  <si>
    <t>Wiedomys cerradensis mitochondrion, complete genome</t>
  </si>
  <si>
    <t>NC_025747.1</t>
  </si>
  <si>
    <t>HM636894.1</t>
  </si>
  <si>
    <t>Eukaryota;Metazoa;Chordata;Craniata;Vertebrata;Euteleostomi;Archelosauria;Archosauria;Crocodylia;Longirostres;Crocodylidae;Crocodylus</t>
  </si>
  <si>
    <t>Crocodylidae</t>
  </si>
  <si>
    <t>Crocodylus</t>
  </si>
  <si>
    <t>Crocodylus acutus</t>
  </si>
  <si>
    <t>Crocodylus acutus mitochondrion, complete genome</t>
  </si>
  <si>
    <t>Zhang,M., Wang,Y., Yan,P. and Wu,X.</t>
  </si>
  <si>
    <t>Crocodilian phylogeny inferred from twelve mitochondrial protein-coding genes, with new complete mitochondrial genomic sequences for Crocodylus acutus and Crocodylus novaeguineae</t>
  </si>
  <si>
    <t>Mol. Phylogenet. Evol. 60 (1), 62-67 (2011)</t>
  </si>
  <si>
    <t>21463698</t>
  </si>
  <si>
    <t>JF502241.1</t>
  </si>
  <si>
    <t>Crocodylus acutus mitochondrion, partial genome</t>
  </si>
  <si>
    <t>Meredith,R.W., Hekkala,E.R., Amato,G. and Gatesy,J.</t>
  </si>
  <si>
    <t>A phylogenetic hypothesis for Crocodylus (Crocodylia) based on mitochondrial DNA: Evidence for a trans-Atlantic voyage from Africa to the New World</t>
  </si>
  <si>
    <t>Mol. Phylogenet. Evol. 60 (1), 183-191 (2011)</t>
  </si>
  <si>
    <t>21459152</t>
  </si>
  <si>
    <t>MT554043.1</t>
  </si>
  <si>
    <t>Crocodylus acutus isolate L014 mitochondrion, complete genome</t>
  </si>
  <si>
    <t>MT727010.1</t>
  </si>
  <si>
    <t>Crocodylus acutus voucher AMNH AMNH7120 mitochondrion, partial genome</t>
  </si>
  <si>
    <t>Hekkala,E.R., Aardema,M.L., Narechania,A., Amato,G., Ikram,S., Shirley,M.H., Vliet,K.A., Cunningham,S.W., Gilbert,M.T.P. and Smith,O.</t>
  </si>
  <si>
    <t>The secrets of Sobek - A crocodile mummy mitogenome from ancient Egypt</t>
  </si>
  <si>
    <t>J Archaeol Sci Rep 33, 102483 (2020)</t>
  </si>
  <si>
    <t>NC_015647.1</t>
  </si>
  <si>
    <t>HM636895.1</t>
  </si>
  <si>
    <t>Crocodylus intermedius</t>
  </si>
  <si>
    <t>Crocodylus intermedius mitochondrion, complete genome</t>
  </si>
  <si>
    <t>JF502242.1</t>
  </si>
  <si>
    <t>Crocodylus intermedius mitochondrion, partial genome</t>
  </si>
  <si>
    <t>MT554044.1</t>
  </si>
  <si>
    <t>Crocodylus intermedius isolate L048 mitochondrion, complete genome</t>
  </si>
  <si>
    <t>MT727027.1</t>
  </si>
  <si>
    <t>Crocodylus intermedius voucher SAAF L193 mitochondrion, partial genome</t>
  </si>
  <si>
    <t>NC_015648.1</t>
  </si>
  <si>
    <t>HM488008.2</t>
  </si>
  <si>
    <t>Crocodylus johnsoni</t>
  </si>
  <si>
    <t>Crocodylus johnsoni mitochondrion, complete genome</t>
  </si>
  <si>
    <t>Meganathan,P.R., Dubey,B., Batzer,M.A., Ray,D.A. and Haque,I.</t>
  </si>
  <si>
    <t>Complete mitochondrial genome sequences of three Crocodylus species and their comparison within the Order Crocodylia</t>
  </si>
  <si>
    <t>Gene 478 (1-2), 35-41 (2011)</t>
  </si>
  <si>
    <t>21310220</t>
  </si>
  <si>
    <t>MT554037.1</t>
  </si>
  <si>
    <t>Crocodylus johnsoni isolate L035 mitochondrion, complete genome</t>
  </si>
  <si>
    <t>MT727018.1</t>
  </si>
  <si>
    <t>Crocodylus johnsoni voucher SAAF L122 mitochondrion, partial genome</t>
  </si>
  <si>
    <t>MT727019.1</t>
  </si>
  <si>
    <t>Crocodylus johnsoni voucher SAAF L072 mitochondrion, partial genome</t>
  </si>
  <si>
    <t>NC_015238.2</t>
  </si>
  <si>
    <t>GU144287.1</t>
  </si>
  <si>
    <t>Crocodylus mindorensis</t>
  </si>
  <si>
    <t>Crocodylus mindorensis mitochondrion, complete genome</t>
  </si>
  <si>
    <t>Feng,G., Wu,X., Yan,P. and Li,X.</t>
  </si>
  <si>
    <t>Two complete mitochondrial genomes of Crocodylus and implications for crocodilians phylogeny</t>
  </si>
  <si>
    <t>Amphib-reptil. 31, 299-309 (2010)</t>
  </si>
  <si>
    <t>MT554045.1</t>
  </si>
  <si>
    <t>Crocodylus mindorensis isolate L080 mitochondrion, complete genome</t>
  </si>
  <si>
    <t>MT727007.1</t>
  </si>
  <si>
    <t>Crocodylus mindorensis voucher SAAF L119 mitochondrion, partial genome</t>
  </si>
  <si>
    <t>MT727017.1</t>
  </si>
  <si>
    <t>Crocodylus mindorensis voucher SAAF L080 mitochondrion, partial genome</t>
  </si>
  <si>
    <t>NC_014670.1</t>
  </si>
  <si>
    <t>HQ585889.1</t>
  </si>
  <si>
    <t>Crocodylus moreletii</t>
  </si>
  <si>
    <t>Crocodylus moreletii mitochondrion, complete genome</t>
  </si>
  <si>
    <t>MT554046.1</t>
  </si>
  <si>
    <t>Crocodylus moreletii isolate L086 mitochondrion, complete genome</t>
  </si>
  <si>
    <t>NC_015235.1</t>
  </si>
  <si>
    <t>AJ810452.1</t>
  </si>
  <si>
    <t>Crocodylus niloticus</t>
  </si>
  <si>
    <t>Crocodylus niloticus complete mitochondrial genome</t>
  </si>
  <si>
    <t>Janke,A., Gullberg,A., Hughes,S., Aggarwal,R.K. and Arnason,U.</t>
  </si>
  <si>
    <t>Mitogenomic analyses place the gharial (Gavialis gangeticus) on the crocodile tree and provide pre-K/T divergence times for most crocodilians</t>
  </si>
  <si>
    <t>J. Mol. Evol. 61 (5), 620-626 (2005)</t>
  </si>
  <si>
    <t>16211427</t>
  </si>
  <si>
    <t>DQ273697.1</t>
  </si>
  <si>
    <t>Crocodylus niloticus mitochondrion, complete genome</t>
  </si>
  <si>
    <t>Ji,X.-F., Wu,X.-B., Yan,P. and Li,Y.</t>
  </si>
  <si>
    <t>Complete nucleotide sequence of the mitochondrial genome of Crocodylus niloticus with discussion about phylogenetic relationships among crocodilian species</t>
  </si>
  <si>
    <t>JF502243.1</t>
  </si>
  <si>
    <t>Crocodylus niloticus mitochondrion, partial genome</t>
  </si>
  <si>
    <t>JF502244.1</t>
  </si>
  <si>
    <t>JF502245.1</t>
  </si>
  <si>
    <t>JF502246.1</t>
  </si>
  <si>
    <t>MT554047.1</t>
  </si>
  <si>
    <t>Crocodylus niloticus isolate L050 mitochondrion, complete genome</t>
  </si>
  <si>
    <t>MT727003.1</t>
  </si>
  <si>
    <t>Crocodylus niloticus voucher AMNH AMNH142496 mitochondrion, partial genome</t>
  </si>
  <si>
    <t>MT727004.1</t>
  </si>
  <si>
    <t>Crocodylus niloticus voucher AMNH AMNH7130 mitochondrion, partial genome</t>
  </si>
  <si>
    <t>MT727005.1</t>
  </si>
  <si>
    <t>Crocodylus niloticus voucher AMNH amnh73047 mitochondrion, partial genome</t>
  </si>
  <si>
    <t>MT727006.1</t>
  </si>
  <si>
    <t>Crocodylus niloticus voucher AMNH AMNH71192 mitochondrion, partial genome</t>
  </si>
  <si>
    <t>MT727009.1</t>
  </si>
  <si>
    <t>Crocodylus niloticus voucher AMNH AMNH29291 mitochondrion, partial genome</t>
  </si>
  <si>
    <t>MT727013.1</t>
  </si>
  <si>
    <t>Crocodylus niloticus voucher personal collection:Evon Hekkala:Mad352 mitochondrion, partial genome</t>
  </si>
  <si>
    <t>MT727014.1</t>
  </si>
  <si>
    <t>Crocodylus niloticus voucher personal collection:Evon Hekkala:Ank1 mitochondrion, partial genome</t>
  </si>
  <si>
    <t>MT727016.1</t>
  </si>
  <si>
    <t>Crocodylus niloticus voucher personal collection:Evon Hekkala:Ank14 mitochondrion, partial genome</t>
  </si>
  <si>
    <t>MT727021.1</t>
  </si>
  <si>
    <t>Crocodylus niloticus voucher personal collection:Evon Hekkala:Tana3 mitochondrion, partial genome</t>
  </si>
  <si>
    <t>MT727022.1</t>
  </si>
  <si>
    <t>Crocodylus niloticus voucher MS NEDE02 mitochondrion, partial genome</t>
  </si>
  <si>
    <t>MT727028.1</t>
  </si>
  <si>
    <t>Crocodylus niloticus voucher MS NEDE03 mitochondrion, partial genome</t>
  </si>
  <si>
    <t>NC_008142.1</t>
  </si>
  <si>
    <t>Mitogenomic Analyses Place the Gharial (Gavialis gangeticus) on the Crocodile Tree and Provide Pre-K/T Divergence Times for Most Crocodilians</t>
  </si>
  <si>
    <t>HM636896.1</t>
  </si>
  <si>
    <t>Crocodylus novaeguineae</t>
  </si>
  <si>
    <t>Crocodylus novaeguineae mitochondrion, complete genome</t>
  </si>
  <si>
    <t>JF502240.1</t>
  </si>
  <si>
    <t>Crocodylus novaeguineae mitochondrion, partial genome</t>
  </si>
  <si>
    <t>MT554048.1</t>
  </si>
  <si>
    <t>Crocodylus novaeguineae isolate L088 mitochondrion, complete genome</t>
  </si>
  <si>
    <t>MT727020.1</t>
  </si>
  <si>
    <t>Crocodylus novaeguineae voucher SAAF L184 mitochondrion, partial genome</t>
  </si>
  <si>
    <t>MT727023.1</t>
  </si>
  <si>
    <t>Crocodylus novaeguineae voucher SAAF L088 mitochondrion, partial genome</t>
  </si>
  <si>
    <t>NC_015651.1</t>
  </si>
  <si>
    <t>GU144286.1</t>
  </si>
  <si>
    <t>Crocodylus palustris</t>
  </si>
  <si>
    <t>Crocodylus palustris mitochondrion, complete genome</t>
  </si>
  <si>
    <t>HM488007.1</t>
  </si>
  <si>
    <t>MT554049.1</t>
  </si>
  <si>
    <t>MT727012.1</t>
  </si>
  <si>
    <t>Crocodylus palustris voucher AMNH AMCC110220 mitochondrion, partial genome</t>
  </si>
  <si>
    <t>NC_014706.1</t>
  </si>
  <si>
    <t>AJ810453.1</t>
  </si>
  <si>
    <t>Crocodylus porosus</t>
  </si>
  <si>
    <t>Crocodylus porosus complete mitochondrial genome</t>
  </si>
  <si>
    <t>DQ273698.1</t>
  </si>
  <si>
    <t>Crocodylus porosus mitochondrion, complete genome</t>
  </si>
  <si>
    <t>Li,Y., Wu,X., Ji,X., Yan,P. and Amato,G.</t>
  </si>
  <si>
    <t>The complete mitochondrial genome of salt-water crocodile (Crocodylus porosus) and phylogeny of crocodilians</t>
  </si>
  <si>
    <t>J Genet Genomics 34 (2), 119-128 (2007)</t>
  </si>
  <si>
    <t>17469784</t>
  </si>
  <si>
    <t>NC_008143.1</t>
  </si>
  <si>
    <t>JF502247.1</t>
  </si>
  <si>
    <t>Crocodylus rhombifer</t>
  </si>
  <si>
    <t>Crocodylus rhombifer mitochondrion, partial genome</t>
  </si>
  <si>
    <t>JX292787.1</t>
  </si>
  <si>
    <t>Crocodylus rhombifer mitochondrion, complete genome</t>
  </si>
  <si>
    <t>Wang,Y., Zhang,M., Li,E., Xue,H., Yan,P. and Wu,X.</t>
  </si>
  <si>
    <t>The complete mitochondrial genome sequences of two Crocodylus species with comments on phylogenetic relationships of crocodilians</t>
  </si>
  <si>
    <t>MT554036.1</t>
  </si>
  <si>
    <t>Crocodylus rhombifer isolate L032 mitochondrion, complete genome</t>
  </si>
  <si>
    <t>MT727024.1</t>
  </si>
  <si>
    <t>Crocodylus rhombifer voucher SAAF L138 mitochondrion, partial genome</t>
  </si>
  <si>
    <t>MT727025.1</t>
  </si>
  <si>
    <t>Crocodylus rhombifer voucher SAAF L139 mitochondrion, partial genome</t>
  </si>
  <si>
    <t>MT727026.1</t>
  </si>
  <si>
    <t>Crocodylus rhombifer voucher SAAF L140 mitochondrion, partial genome</t>
  </si>
  <si>
    <t>NC_024513.1</t>
  </si>
  <si>
    <t>DQ353946.1</t>
  </si>
  <si>
    <t>Crocodylus siamensis</t>
  </si>
  <si>
    <t>Crocodylus siamensis mitochondrion, complete genome</t>
  </si>
  <si>
    <t>Ji,X., Wu,X., Yan,P. and Amato,G.</t>
  </si>
  <si>
    <t>Complete sequence and gene organization of the mitochondrial genome of Siamensis Crocodile (Crocodylus siamensis)</t>
  </si>
  <si>
    <t>Mol. Biol. Rep. 35 (2), 133-138 (2008)</t>
  </si>
  <si>
    <t>17294250</t>
  </si>
  <si>
    <t>EF581859.1</t>
  </si>
  <si>
    <t>Srikulnath,K., Thongpan,A., Suputtitada,S. and Apisitwanich,S.</t>
  </si>
  <si>
    <t>The complete mitochondrial genome of Crocodylus siamensis</t>
  </si>
  <si>
    <t>MT554035.1</t>
  </si>
  <si>
    <t>Crocodylus siamensis isolate L019 mitochondrion, complete genome</t>
  </si>
  <si>
    <t>MT727015.1</t>
  </si>
  <si>
    <t>Crocodylus siamensis voucher SAAF LZ013 mitochondrion, partial genome</t>
  </si>
  <si>
    <t>NC_008795.1</t>
  </si>
  <si>
    <t>MT727008.1</t>
  </si>
  <si>
    <t>Crocodylus suchus</t>
  </si>
  <si>
    <t>Crocodylus suchus voucher AMNH AMNH127255 mitochondrion, partial genome</t>
  </si>
  <si>
    <t>MT727011.1</t>
  </si>
  <si>
    <t>Crocodylus suchus voucher AMNH AMNH118718 mitochondrion, partial genome</t>
  </si>
  <si>
    <t>MT727029.1</t>
  </si>
  <si>
    <t>Crocodylus suchus voucher MS NKRP03 mitochondrion, partial genome</t>
  </si>
  <si>
    <t>MT727030.1</t>
  </si>
  <si>
    <t>Crocodylus suchus voucher MS NKRP04 mitochondrion, partial genome</t>
  </si>
  <si>
    <t>MT727031.1</t>
  </si>
  <si>
    <t>Crocodylus suchus voucher MS NKabak04 mitochondrion, partial genome</t>
  </si>
  <si>
    <t>MT727032.1</t>
  </si>
  <si>
    <t>Crocodylus suchus voucher NMSG-A KomOmbo21 mitochondrion, partial genome</t>
  </si>
  <si>
    <t>MT727033.1</t>
  </si>
  <si>
    <t>Crocodylus suchus voucher NMSG-A KomOmbo22 mitochondrion, partial genome</t>
  </si>
  <si>
    <t>EF551000.1</t>
  </si>
  <si>
    <t>Eukaryota;Metazoa;Chordata;Craniata;Vertebrata;Euteleostomi;Archelosauria;Archosauria;Crocodylia;Longirostres;Crocodylidae;Mecistops</t>
  </si>
  <si>
    <t>Mecistops</t>
  </si>
  <si>
    <t>Mecistops cataphractus</t>
  </si>
  <si>
    <t>Mecistops cataphractus mitochondrion, complete genome</t>
  </si>
  <si>
    <t>Li,Y., Wu,X., Yan,P. and George,A.</t>
  </si>
  <si>
    <t>Phylogenetic analyses within Crocodylidae based on complete mitochondrial genomes</t>
  </si>
  <si>
    <t>MN885914.1</t>
  </si>
  <si>
    <t>Mecistops cataphractus voucher CDCF01 mitochondrion, complete genome</t>
  </si>
  <si>
    <t>MT554033.1</t>
  </si>
  <si>
    <t>Mecistops cataphractus isolate L013 mitochondrion, complete genome</t>
  </si>
  <si>
    <t>NC_010639.1</t>
  </si>
  <si>
    <t>MN885915.1</t>
  </si>
  <si>
    <t>Mecistops leptorhynchus</t>
  </si>
  <si>
    <t>Mecistops leptorhynchus mitochondrion, partial genome</t>
  </si>
  <si>
    <t>MN885916.1</t>
  </si>
  <si>
    <t>MN885918.1</t>
  </si>
  <si>
    <t>Eukaryota;Metazoa;Chordata;Craniata;Vertebrata;Euteleostomi;Archelosauria;Archosauria;Crocodylia;Longirostres;Crocodylidae;Osteolaemus</t>
  </si>
  <si>
    <t>Osteolaemus</t>
  </si>
  <si>
    <t>Osteolaemus cf. tetraspis</t>
  </si>
  <si>
    <t>Osteolaemus cf. tetraspis mitochondrion, partial genome</t>
  </si>
  <si>
    <t>AM493868.1</t>
  </si>
  <si>
    <t>Osteolaemus tetraspis</t>
  </si>
  <si>
    <t>Osteolaemus tetraspis complete mitochondrial genome</t>
  </si>
  <si>
    <t>EF551001.1</t>
  </si>
  <si>
    <t>Osteolaemus tetraspis mitochondrion, complete genome</t>
  </si>
  <si>
    <t>Li,Y., Wu,X. and Yan,P.</t>
  </si>
  <si>
    <t>MN885919.1</t>
  </si>
  <si>
    <t>Osteolaemus tetraspis voucher GTO23 mitochondrion, complete genome</t>
  </si>
  <si>
    <t>MT554038.1</t>
  </si>
  <si>
    <t>Osteolaemus tetraspis isolate L045 mitochondrion, complete genome</t>
  </si>
  <si>
    <t>NC_009728.1</t>
  </si>
  <si>
    <t>MN885917.1</t>
  </si>
  <si>
    <t>Osteolaemus tetraspis osborni</t>
  </si>
  <si>
    <t>Osteolaemus tetraspis osborni voucher DB1085 mitochondrion, complete genome</t>
  </si>
  <si>
    <t>HM746794.1</t>
  </si>
  <si>
    <t>Eukaryota;Metazoa;Chordata;Craniata;Vertebrata;Euteleostomi;Archelosauria;Archosauria;Dinosauria;Saurischia;Theropoda;Coelurosauria;Aves;Neognathae;Cuculiformes;Crotophagidae;Crotophaga</t>
  </si>
  <si>
    <t>Crotophagidae</t>
  </si>
  <si>
    <t>Crotophaga</t>
  </si>
  <si>
    <t>Crotophaga ani</t>
  </si>
  <si>
    <t>Crotophaga ani mitochondrion, partial genome</t>
  </si>
  <si>
    <t>MN356290.1</t>
  </si>
  <si>
    <t>Crotophaga sulcirostris</t>
  </si>
  <si>
    <t>Crotophaga sulcirostris mitochondrion, complete genome</t>
  </si>
  <si>
    <t>NC_052800.1</t>
  </si>
  <si>
    <t>AJ492192.1</t>
  </si>
  <si>
    <t>Eukaryota;Metazoa;Chordata;Craniata;Vertebrata;Euteleostomi;Amphibia;Batrachia;Caudata;Cryptobranchoidea;Cryptobranchidae;Andrias</t>
  </si>
  <si>
    <t>Cryptobranchidae</t>
  </si>
  <si>
    <t>Andrias</t>
  </si>
  <si>
    <t>Andrias davidianus</t>
  </si>
  <si>
    <t>Andrias davidianus complete mitochondrial genome</t>
  </si>
  <si>
    <t>Zhang,P., Chen,Y.Q., Liu,Y.F., Zhou,H. and Qu,L.H.</t>
  </si>
  <si>
    <t>The complete mitochondrial genome of the Chinese giant salamander, Andrias davidianus (Amphibia: Caudata)</t>
  </si>
  <si>
    <t>Gene 311, 93-98 (2003)</t>
  </si>
  <si>
    <t>12853142</t>
  </si>
  <si>
    <t>KU131040.1</t>
  </si>
  <si>
    <t>Andrias davidianus isolate SXTB202 mitochondrion, complete genome</t>
  </si>
  <si>
    <t>Liang,Z., Chen,W., Zhang,S., Wang,C., He,S., Wu,Y., Xie,J., Wang,D. and Wei,Q.</t>
  </si>
  <si>
    <t>Phylogeography, deep lineage divergence and demographic expansion of the Chinese Giant Salamander, Andrias davidianus (Amphibia: Caudata)</t>
  </si>
  <si>
    <t>KU131041.1</t>
  </si>
  <si>
    <t>Andrias davidianus isolate GXRS226 mitochondrion, complete genome</t>
  </si>
  <si>
    <t>KU131042.1</t>
  </si>
  <si>
    <t>Andrias davidianus isolate GSTS240 mitochondrion, complete genome</t>
  </si>
  <si>
    <t>KU131043.1</t>
  </si>
  <si>
    <t>Andrias davidianus isolate SCMB244 mitochondrion, complete genome</t>
  </si>
  <si>
    <t>KU131044.1</t>
  </si>
  <si>
    <t>Andrias davidianus isolate JXJA336 mitochondrion, complete genome</t>
  </si>
  <si>
    <t>KU131045.1</t>
  </si>
  <si>
    <t>Andrias davidianus isolate JXJGS352 mitochondrion, complete genome</t>
  </si>
  <si>
    <t>KU131046.1</t>
  </si>
  <si>
    <t>Andrias davidianus isolate GDLZ365 mitochondrion, complete genome</t>
  </si>
  <si>
    <t>KU131047.1</t>
  </si>
  <si>
    <t>Andrias davidianus isolate SXYQLS371 mitochondrion, complete genome</t>
  </si>
  <si>
    <t>KU131048.1</t>
  </si>
  <si>
    <t>Andrias davidianus isolate HNJY390 mitochondrion, complete genome</t>
  </si>
  <si>
    <t>KU131049.1</t>
  </si>
  <si>
    <t>Andrias davidianus isolate HNLC409 mitochondrion, complete genome</t>
  </si>
  <si>
    <t>KU131050.1</t>
  </si>
  <si>
    <t>Andrias davidianus isolate HNWMY48 mitochondrion, complete genome</t>
  </si>
  <si>
    <t>KU131051.1</t>
  </si>
  <si>
    <t>Andrias davidianus isolate CQWL481 mitochondrion, complete genome</t>
  </si>
  <si>
    <t>KU131052.1</t>
  </si>
  <si>
    <t>Andrias davidianus isolate HNLS55 mitochondrion, complete genome</t>
  </si>
  <si>
    <t>KU131053.1</t>
  </si>
  <si>
    <t>Andrias davidianus isolate YNYL551 mitochondrion, complete genome</t>
  </si>
  <si>
    <t>KU131054.1</t>
  </si>
  <si>
    <t>Andrias davidianus isolate GZGDYX583 mitochondrion, complete genome</t>
  </si>
  <si>
    <t>KU131055.1</t>
  </si>
  <si>
    <t>Andrias davidianus isolate GXZY587 mitochondrion, complete genome</t>
  </si>
  <si>
    <t>KU131056.1</t>
  </si>
  <si>
    <t>Andrias davidianus isolate GXXA609 mitochondrion, complete genome</t>
  </si>
  <si>
    <t>KU131057.1</t>
  </si>
  <si>
    <t>Andrias davidianus isolate SXSLZS672 mitochondrion, complete genome</t>
  </si>
  <si>
    <t>KU131058.1</t>
  </si>
  <si>
    <t>Andrias davidianus isolate SXTBYG677 mitochondrion, complete genome</t>
  </si>
  <si>
    <t>KU131059.1</t>
  </si>
  <si>
    <t>Andrias davidianus isolate ZJLSQY680 mitochondrion, complete genome</t>
  </si>
  <si>
    <t>KU131060.1</t>
  </si>
  <si>
    <t>Andrias davidianus isolate AHHS695 mitochondrion, complete genome</t>
  </si>
  <si>
    <t>KU131061.1</t>
  </si>
  <si>
    <t>Andrias davidianus isolate HNSZSDJ82 mitochondrion, complete genome</t>
  </si>
  <si>
    <t>KX268733.1</t>
  </si>
  <si>
    <t>Andrias davidianus voucher HS16091 mitochondrion, complete genome</t>
  </si>
  <si>
    <t>Xu,J.-C., Yang,D.-C., Chen,Y.-R., Wu,Q.-N. and Huang,S.</t>
  </si>
  <si>
    <t>Complete mitochondrial genome of a living wild-type Chinese giant salamander Andrias davidianus (Amphibia: Cryptobranchidae) in Huangshan</t>
  </si>
  <si>
    <t>Mitochondrial DNA B Resour 1 (1), 542-543 (2016)</t>
  </si>
  <si>
    <t>KX298239.1</t>
  </si>
  <si>
    <t>Andrias davidianus isolate HB voucher HS16094 mitochondrion, complete genome</t>
  </si>
  <si>
    <t>Xu,J. and Yang,D.</t>
  </si>
  <si>
    <t>Five complete mitochondrial genomes of the wild typical Chinese giant salamander Andrias davidianus (Amphibia: Cryptobranchidae) and phylogenetic analysis</t>
  </si>
  <si>
    <t>KX298240.1</t>
  </si>
  <si>
    <t>Andrias davidianus isolate HQ voucher HS16092 mitochondrion, complete genome</t>
  </si>
  <si>
    <t>KX298241.1</t>
  </si>
  <si>
    <t>Andrias davidianus isolate HZ voucher HS16093 mitochondrion, complete genome</t>
  </si>
  <si>
    <t>KX298242.1</t>
  </si>
  <si>
    <t>Andrias davidianus isolate JZ voucher HS16095 mitochondrion, complete genome</t>
  </si>
  <si>
    <t>MK177461.1</t>
  </si>
  <si>
    <t>Andrias davidianus voucher ROM:11036 mitochondrion, partial genome</t>
  </si>
  <si>
    <t>Turvey,S.T., Melissa,M.M., Ian,B., Selina,B., Benjamin,T., Robert,M.W. and Andrew,C.A.</t>
  </si>
  <si>
    <t>Historical museum collections determine the evolutionary history of cryptic species radiation in the world's largest amphibians</t>
  </si>
  <si>
    <t>MK177462.1</t>
  </si>
  <si>
    <t>Andrias davidianus voucher ROM:11037 mitochondrion, partial genome</t>
  </si>
  <si>
    <t>MK177463.1</t>
  </si>
  <si>
    <t>Andrias davidianus voucher ROM:11038 mitochondrion, partial genome</t>
  </si>
  <si>
    <t>MK177464.1</t>
  </si>
  <si>
    <t>Andrias davidianus voucher ROM:11039 mitochondrion, partial genome</t>
  </si>
  <si>
    <t>MK177465.1</t>
  </si>
  <si>
    <t>Andrias davidianus voucher ZMB:24105 mitochondrion, partial genome</t>
  </si>
  <si>
    <t>MK177466.1</t>
  </si>
  <si>
    <t>Andrias davidianus voucher NMNH:52409 mitochondrion, partial genome</t>
  </si>
  <si>
    <t>MK177467.1</t>
  </si>
  <si>
    <t>Andrias davidianus voucher MCZA2853 mitochondrion, partial genome</t>
  </si>
  <si>
    <t>MK177468.1</t>
  </si>
  <si>
    <t>Andrias davidianus voucher NHM:1909.7.22.1 mitochondrion, partial genome</t>
  </si>
  <si>
    <t>MK177469.1</t>
  </si>
  <si>
    <t>Andrias davidianus voucher NHM:1945.11.7.1 mitochondrion, partial genome</t>
  </si>
  <si>
    <t>MK177470.1</t>
  </si>
  <si>
    <t>Andrias davidianus voucher ROM:11041 mitochondrion, partial genome</t>
  </si>
  <si>
    <t>MK177471.1</t>
  </si>
  <si>
    <t>Andrias davidianus voucher ROM:11045 mitochondrion, partial genome</t>
  </si>
  <si>
    <t>MK177472.1</t>
  </si>
  <si>
    <t>Andrias davidianus voucher ROM:11047 mitochondrion, partial genome</t>
  </si>
  <si>
    <t>MK177473.1</t>
  </si>
  <si>
    <t>Andrias davidianus voucher ROM:11048 mitochondrion, partial genome</t>
  </si>
  <si>
    <t>MK177474.1</t>
  </si>
  <si>
    <t>Andrias davidianus voucher ROM:11052 mitochondrion, partial genome</t>
  </si>
  <si>
    <t>MK177475.1</t>
  </si>
  <si>
    <t>Andrias davidianus voucher ROM:11053 mitochondrion, partial genome</t>
  </si>
  <si>
    <t>MK177476.1</t>
  </si>
  <si>
    <t>Andrias davidianus voucher ROM:11054 mitochondrion, partial genome</t>
  </si>
  <si>
    <t>MK177477.1</t>
  </si>
  <si>
    <t>Andrias davidianus voucher ROM:11055 mitochondrion, partial genome</t>
  </si>
  <si>
    <t>NC_004926.1</t>
  </si>
  <si>
    <t>Andrias davidianus mitochondrion, complete genome</t>
  </si>
  <si>
    <t>AB208679.1</t>
  </si>
  <si>
    <t>Andrias japonicus</t>
  </si>
  <si>
    <t>Andrias japonicus mitochondrial DNA, complete genome</t>
  </si>
  <si>
    <t>Okamoto,K., Suizu,Y., Mizuno,K., Tanigawa,S., Sako,K., Nakanishi,T., Kawasumi,K., Harada,Y., Moriyasu,T., Mukai,K., Minami,Y., Ishihara,E., Otaku,A., Nankawa,T., Akita,S., Ichikawa,S., Ito,S., Shigeyama,Y., Miyahara,K., Morita,T., Akagawa,M. and Sawaguchi,T.</t>
  </si>
  <si>
    <t>The giant salamander -Comparison of mitochondrial whole genome between the Japanese and Chinese species</t>
  </si>
  <si>
    <t>NC_007446.1</t>
  </si>
  <si>
    <t>Andrias japonicus mitochondrion, complete genome</t>
  </si>
  <si>
    <t>GQ368662.1</t>
  </si>
  <si>
    <t>Eukaryota;Metazoa;Chordata;Craniata;Vertebrata;Euteleostomi;Amphibia;Batrachia;Caudata;Cryptobranchoidea;Cryptobranchidae;Cryptobranchus</t>
  </si>
  <si>
    <t>Cryptobranchus</t>
  </si>
  <si>
    <t>Cryptobranchus alleganiensis</t>
  </si>
  <si>
    <t>Cryptobranchus alleganiensis mitochondrion, partial genome</t>
  </si>
  <si>
    <t>AB070207.1</t>
  </si>
  <si>
    <t>Eukaryota;Metazoa;Chordata;Craniata;Vertebrata;Euteleostomi;Actinopterygii;Neopterygii;Teleostei;Ostariophysi;Characiformes;Characoidei;Ctenoluciidae;Boulengerella</t>
  </si>
  <si>
    <t>Ctenoluciidae</t>
  </si>
  <si>
    <t>Boulengerella</t>
  </si>
  <si>
    <t>Boulengerella maculata</t>
  </si>
  <si>
    <t>Boulengerella maculata mitochondrial DNA, nearly complete genome</t>
  </si>
  <si>
    <t>AP011987.1</t>
  </si>
  <si>
    <t>Eukaryota;Metazoa;Chordata;Craniata;Vertebrata;Euteleostomi;Actinopterygii;Neopterygii;Teleostei;Ostariophysi;Characiformes;Characoidei;Ctenoluciidae;Ctenolucius</t>
  </si>
  <si>
    <t>Ctenolucius</t>
  </si>
  <si>
    <t>Ctenolucius hujeta</t>
  </si>
  <si>
    <t>Ctenolucius hujeta mitochondrial DNA, almost complete genome</t>
  </si>
  <si>
    <t>HM544131.1</t>
  </si>
  <si>
    <t>Eukaryota;Metazoa;Chordata;Craniata;Vertebrata;Euteleostomi;Mammalia;Eutheria;Euarchontoglires;Glires;Rodentia;Hystricomorpha;Ctenomyidae;Ctenomys</t>
  </si>
  <si>
    <t>Ctenomyidae</t>
  </si>
  <si>
    <t>Ctenomys</t>
  </si>
  <si>
    <t>Ctenomys leucodon</t>
  </si>
  <si>
    <t>Ctenomys leucodon voucher MSB:Mamm:57192 mitochondrion, complete genome</t>
  </si>
  <si>
    <t>Tomasco,I.H. and Lessa,E.P.</t>
  </si>
  <si>
    <t>The evolution of mitochondrial genomes in subterranean caviomorph rodents: Adaptation against a background of purifying selection</t>
  </si>
  <si>
    <t>Mol. Phylogenet. Evol. 61 (1), 64-70 (2011)</t>
  </si>
  <si>
    <t>21723951</t>
  </si>
  <si>
    <t>NC_020659.1</t>
  </si>
  <si>
    <t>Ctenomys leucodon mitochondrion, complete genome</t>
  </si>
  <si>
    <t>HM544130.1</t>
  </si>
  <si>
    <t>Ctenomys rionegrensis</t>
  </si>
  <si>
    <t>Ctenomys rionegrensis voucher EV1064 mitochondrion, partial genome</t>
  </si>
  <si>
    <t>HM544129.1</t>
  </si>
  <si>
    <t>Ctenomys sociabilis</t>
  </si>
  <si>
    <t>Ctenomys sociabilis voucher EAL545 mitochondrion, complete genome</t>
  </si>
  <si>
    <t>NC_020658.1</t>
  </si>
  <si>
    <t>MN356158.1</t>
  </si>
  <si>
    <t>Eukaryota;Metazoa;Chordata;Craniata;Vertebrata;Euteleostomi;Archelosauria;Archosauria;Dinosauria;Saurischia;Theropoda;Coelurosauria;Aves;Neognathae;Cuculiformes;Cuculidae;Ceuthmochares</t>
  </si>
  <si>
    <t>Cuculidae</t>
  </si>
  <si>
    <t>Ceuthmochares</t>
  </si>
  <si>
    <t>Ceuthmochares aereus</t>
  </si>
  <si>
    <t>Ceuthmochares aereus mitochondrion, complete genome</t>
  </si>
  <si>
    <t>NC_052776.1</t>
  </si>
  <si>
    <t>CM030679.1</t>
  </si>
  <si>
    <t>Eukaryota;Metazoa;Chordata;Craniata;Vertebrata;Euteleostomi;Archelosauria;Archosauria;Dinosauria;Saurischia;Theropoda;Coelurosauria;Aves;Neognathae;Cuculiformes;Cuculidae;Cuculus</t>
  </si>
  <si>
    <t>Cuculus</t>
  </si>
  <si>
    <t>Cuculus canorus</t>
  </si>
  <si>
    <t>Cuculus canorus isolate bCucCan1 mitochondrion, complete sequence, whole genome shotgun sequence</t>
  </si>
  <si>
    <t>Wolf,J., Merondon,J., Haase,B., Formenti,G., Prochazka,P., Sulc,M., Tracey,A., Sims,Y., Howe,K., Mountcastle,J., Balacco,J., Fedrigo,O. and Jarvis,E.D.</t>
  </si>
  <si>
    <t>Cuculus canorus (Common cuckoo) genome, bCucCan1, primary haplotype</t>
  </si>
  <si>
    <t>MN067867.1</t>
  </si>
  <si>
    <t>Cuculus canorus mitochondrion, complete genome</t>
  </si>
  <si>
    <t>Qiu,S., Liu,H., Cai,Y.-S., Hou,W., Dou,L., Zhang,X.-Y. and Li,J.</t>
  </si>
  <si>
    <t>Complete mitochondrial genome and the phylogenetic position of the common cuckoo, Cuculus canorus bakeri (Aves: Cuculiformes)</t>
  </si>
  <si>
    <t>Mitochondrial DNA B Resour 4 (2), 2802-2803 (2019)</t>
  </si>
  <si>
    <t>MN356128.1</t>
  </si>
  <si>
    <t>Cuculus canorus mitochondrion, partial genome</t>
  </si>
  <si>
    <t>MZ048030.1</t>
  </si>
  <si>
    <t>Cuculus micropterus</t>
  </si>
  <si>
    <t>Cuculus micropterus mitochondrion, complete genome</t>
  </si>
  <si>
    <t>Tian,Y., Xu,J., Dou,L., Zheng,A., Qiao,L., Xie,J. and Zhang,X.</t>
  </si>
  <si>
    <t>The complete mitochondrial genome of Indian Cuckoo Cuculus micropterus (Aves: Cuculiformes)</t>
  </si>
  <si>
    <t>Mitochondrial DNA B Resour 6 (9), 2556-2558 (2021)</t>
  </si>
  <si>
    <t>34377828</t>
  </si>
  <si>
    <t>KT378620.1</t>
  </si>
  <si>
    <t>Cuculus poliocephalus</t>
  </si>
  <si>
    <t>Cuculus poliocephalus mitochondrion, complete genome</t>
  </si>
  <si>
    <t>Wang,N., Liang,B., Huo,J. and Liang,W.</t>
  </si>
  <si>
    <t>Complete mitochondrial genome and the phylogenetic position of the Lesser Cuckoo, Cuculus poliocephalus (Aves: Cuculiformes)</t>
  </si>
  <si>
    <t>26487271</t>
  </si>
  <si>
    <t>NC_028414.1</t>
  </si>
  <si>
    <t>NC_060520.1</t>
  </si>
  <si>
    <t>Eukaryota;Metazoa;Chordata;Craniata;Vertebrata;Euteleostomi;Archelosauria;Archosauria;Dinosauria;Saurischia;Theropoda;Coelurosauria;Aves;Neognathae;Cuculiformes;Cuculidae;Eudynamys</t>
  </si>
  <si>
    <t>Eudynamys</t>
  </si>
  <si>
    <t>Eudynamys scolopaceus</t>
  </si>
  <si>
    <t>Eudynamys scolopaceus voucher NIBRGR0000637157 mitochondrion, complete genome</t>
  </si>
  <si>
    <t>Yun Sun,L., Eujin,C., Wee-Haeng,H., Jin Young,P., Yu-Seong,C., Hyung-Kyu,N. and Dong-Won,K.</t>
  </si>
  <si>
    <t>Complete mitochondrial genome of Eudynamys scolopaceus (Cuculidae: Cuculinae) from Korea</t>
  </si>
  <si>
    <t>OL639163.1</t>
  </si>
  <si>
    <t>Lee,Y.S., Cheong,E., Park,J.Y., Hur,W.-H., Choi,Y.-S., Nam,H.-K. and Kim,D.-w.</t>
  </si>
  <si>
    <t>Complete mitochondrial genome of Asian koel Eudynamys scolopaceus (Aves: Cuculiformes) from South Korea</t>
  </si>
  <si>
    <t>Mitochondrial DNA B Resour 7 (11), 1893-1895 (2022)</t>
  </si>
  <si>
    <t>OM115963.1</t>
  </si>
  <si>
    <t>Eudynamys scolopaceus mitochondrion, complete genome</t>
  </si>
  <si>
    <t>Wang,G.-H.</t>
  </si>
  <si>
    <t>Submitted (01-JAN-2022) College of Chemistry and Bioengineering, Guangxi Normal University for Nationalities, 23 Fozi Road, Jiangzhou District, Chongzuo, Guangxi 532200, China</t>
  </si>
  <si>
    <t>EU410487.1</t>
  </si>
  <si>
    <t>Eukaryota;Metazoa;Chordata;Craniata;Vertebrata;Euteleostomi;Archelosauria;Archosauria;Dinosauria;Saurischia;Theropoda;Coelurosauria;Aves;Neognathae;Cuculiformes;Cuculidae;Urodynamis</t>
  </si>
  <si>
    <t>Urodynamis</t>
  </si>
  <si>
    <t>Urodynamis taitensis</t>
  </si>
  <si>
    <t>Eudynamys taitensis mitochondrion, complete genome</t>
  </si>
  <si>
    <t>NC_011709.1</t>
  </si>
  <si>
    <t>KP025764.1</t>
  </si>
  <si>
    <t>Eukaryota;Metazoa;Chordata;Craniata;Vertebrata;Euteleostomi;Actinopterygii;Neopterygii;Teleostei;Ostariophysi;Characiformes;Characoidei;Curimatidae;Curimata</t>
  </si>
  <si>
    <t>Curimatidae</t>
  </si>
  <si>
    <t>Curimata</t>
  </si>
  <si>
    <t>Curimata mivartii</t>
  </si>
  <si>
    <t>Curimata mivartii voucher Cmiv-UNAL-001 mitochondrion, complete genome</t>
  </si>
  <si>
    <t>Mitochondrial genome of the Neotropical detritivore fish Curimata mivartii Steindachner 1878 (Characiformes, Curimatidae)</t>
  </si>
  <si>
    <t>25423519</t>
  </si>
  <si>
    <t>NC_025951.1</t>
  </si>
  <si>
    <t>AP011988.1</t>
  </si>
  <si>
    <t>Eukaryota;Metazoa;Chordata;Craniata;Vertebrata;Euteleostomi;Actinopterygii;Neopterygii;Teleostei;Ostariophysi;Characiformes;Characoidei;Curimatidae;Curimatopsis</t>
  </si>
  <si>
    <t>Curimatopsis</t>
  </si>
  <si>
    <t>Curimatopsis evelynae</t>
  </si>
  <si>
    <t>Curimatopsis evelynae mitochondrial DNA, almost complete genome</t>
  </si>
  <si>
    <t>KT818539.1</t>
  </si>
  <si>
    <t>Eukaryota;Metazoa;Chordata;Craniata;Vertebrata;Euteleostomi;Mammalia;Eutheria;Xenarthra;Pilosa;Vermilingua;Cyclopedidae;Cyclopes</t>
  </si>
  <si>
    <t>Cyclopedidae</t>
  </si>
  <si>
    <t>Cyclopes</t>
  </si>
  <si>
    <t>Cyclopes didactylus</t>
  </si>
  <si>
    <t>Cyclopes didactylus voucher MNHN_1998-234 mitochondrion, complete genome</t>
  </si>
  <si>
    <t>NC_028564.1</t>
  </si>
  <si>
    <t>AP014590.1</t>
  </si>
  <si>
    <t>Eukaryota;Metazoa;Chordata;Craniata;Vertebrata;Euteleostomi;Actinopterygii;Neopterygii;Teleostei;Neoteleostei;Acanthomorphata;Carangaria;Pleuronectiformes;Pleuronectoidei;Cyclopsettidae;Cyclopsetta</t>
  </si>
  <si>
    <t>Cyclopsettidae</t>
  </si>
  <si>
    <t>Cyclopsetta</t>
  </si>
  <si>
    <t>Cyclopsetta fimbriata</t>
  </si>
  <si>
    <t>Cyclopsetta fimbriata mitochondrial DNA, complete genome</t>
  </si>
  <si>
    <t>NC_024950.1</t>
  </si>
  <si>
    <t>AP004443.1</t>
  </si>
  <si>
    <t>Eukaryota;Metazoa;Chordata;Craniata;Vertebrata;Euteleostomi;Actinopterygii;Neopterygii;Teleostei;Neoteleostei;Acanthomorphata;Eupercaria;Perciformes;Cottioidei;Cottales;Cyclopteridae;Aptocyclus</t>
  </si>
  <si>
    <t>Cyclopteridae</t>
  </si>
  <si>
    <t>Aptocyclus</t>
  </si>
  <si>
    <t>Aptocyclus ventricosus</t>
  </si>
  <si>
    <t>Aptocyclus ventricosus mitochondrial DNA, complete genome except for D-loop</t>
  </si>
  <si>
    <t>NC_008129.1</t>
  </si>
  <si>
    <t>Aptocyclus ventricosus mitochondrion, complete genome</t>
  </si>
  <si>
    <t>CM020140.1</t>
  </si>
  <si>
    <t>Eukaryota;Metazoa;Chordata;Craniata;Vertebrata;Euteleostomi;Actinopterygii;Neopterygii;Teleostei;Neoteleostei;Acanthomorphata;Eupercaria;Perciformes;Cottioidei;Cottales;Cyclopteridae;Cyclopterus</t>
  </si>
  <si>
    <t>Cyclopterus</t>
  </si>
  <si>
    <t>Cyclopterus lumpus</t>
  </si>
  <si>
    <t>Cyclopterus lumpus isolate fCycLum1 mitochondrion, complete sequence, whole genome shotgun sequence</t>
  </si>
  <si>
    <t>Einfeldt,T., Fedrigo,O., Rhie,A., Formenti,G., Mountcastle,J., Tracey,A., Sims,Y., Messmer,A., Howe,K. and Jarvis,E.D.</t>
  </si>
  <si>
    <t>Cyclopterus lumpus (Lumpfish) genome, fCycLum1, primary haplotype</t>
  </si>
  <si>
    <t>MN122882.1</t>
  </si>
  <si>
    <t>Cyclopterus lumpus isolate DM237 mitochondrion, partial genome</t>
  </si>
  <si>
    <t>ON260847.1</t>
  </si>
  <si>
    <t>Cyclopterus lumpus isolate 16NCLU341 mitochondrion, complete genome</t>
  </si>
  <si>
    <t>Maduna,S.N., Vivian-Smith,A., Jonsdottir,O.D.B., Imsland,A.K., Kluetsch,C.F., Nyman,T., Eiken,H.G. and Hagen,S.B.</t>
  </si>
  <si>
    <t>Mitogenomics of the suborder Cottoidei (Teleostei: Perciformes): Improved assemblies, mitogenome features, phylogeny, and ecological implications</t>
  </si>
  <si>
    <t>Genomics 114 (2), 110297 (2022)</t>
  </si>
  <si>
    <t>LC493931.1</t>
  </si>
  <si>
    <t>Eukaryota;Metazoa;Chordata;Craniata;Vertebrata;Euteleostomi;Actinopterygii;Neopterygii;Teleostei;Neoteleostei;Acanthomorphata;Eupercaria;Perciformes;Cottioidei;Cottales;Cyclopteridae;Eumicrotremus</t>
  </si>
  <si>
    <t>Eumicrotremus</t>
  </si>
  <si>
    <t>Eumicrotremus asperrimus</t>
  </si>
  <si>
    <t>Eumicrotremus asperrimus 57_EUAS mitochondrial DNA, nearly complete genome</t>
  </si>
  <si>
    <t>OP728784.1</t>
  </si>
  <si>
    <t>Eumicrotremus spinosus</t>
  </si>
  <si>
    <t>Eumicrotremus spinosus mitochondrion, complete genome</t>
  </si>
  <si>
    <t>Pinninti,L.R. and Maurstad,M.F.</t>
  </si>
  <si>
    <t>The complete mitochondrial genome of the Atlantic Spiny lumpsucker Eumicrotremus spinosus</t>
  </si>
  <si>
    <t>AP010870.1</t>
  </si>
  <si>
    <t>Eukaryota;Metazoa;Chordata;Craniata;Vertebrata;Euteleostomi;Actinopterygii;Neopterygii;Teleostei;Anguilliformes;Cyematidae;Cyema</t>
  </si>
  <si>
    <t>Cyematidae</t>
  </si>
  <si>
    <t>Cyema</t>
  </si>
  <si>
    <t>Cyema atrum</t>
  </si>
  <si>
    <t>Cyema atrum mitochondrial DNA, complete genome</t>
  </si>
  <si>
    <t>NC_013609.1</t>
  </si>
  <si>
    <t>Cyema atrum mitochondrion, complete genome</t>
  </si>
  <si>
    <t>AP018345.1</t>
  </si>
  <si>
    <t>Eukaryota;Metazoa;Chordata;Craniata;Vertebrata;Euteleostomi;Actinopterygii;Neopterygii;Teleostei;Anguilliformes;Cyematidae;Neocyema</t>
  </si>
  <si>
    <t>Neocyema</t>
  </si>
  <si>
    <t>Neocyema erythrosoma</t>
  </si>
  <si>
    <t>Neocyema erythrosoma mitochondrial DNA, complete genome, specimen_voucher: ZMUB:21865</t>
  </si>
  <si>
    <t>Poulsen,J.Y., Miller,M.J., Sado,T., Hanel,R., Tsukamoto,K. and Miya,M.</t>
  </si>
  <si>
    <t>Resolving deep-sea pelagic saccopharyngiform eel mysteries: Identification of Neocyema and Monognathidae leptocephali and establishment of a new fish family 'Neocyematidae' based on larvae, adults and mitogenomic gene orders</t>
  </si>
  <si>
    <t>PLoS ONE 13 (7), e0199982 (2018)</t>
  </si>
  <si>
    <t>30044814</t>
  </si>
  <si>
    <t>NC_039137.1</t>
  </si>
  <si>
    <t>AB179619.1</t>
  </si>
  <si>
    <t>Eukaryota;Metazoa;Chordata;Craniata;Vertebrata;Euteleostomi;Lepidosauria;Squamata;Bifurcata;Unidentata;Episquamata;Toxicofera;Serpentes;Henophidia;Cylindrophiidae;Cylindrophis</t>
  </si>
  <si>
    <t>Cylindrophiidae</t>
  </si>
  <si>
    <t>Cylindrophis</t>
  </si>
  <si>
    <t>Cylindrophis ruffus</t>
  </si>
  <si>
    <t>Cylindrophis ruffus mitochondrial DNA, complete genome</t>
  </si>
  <si>
    <t>NC_007401.1</t>
  </si>
  <si>
    <t>Cylindrophis ruffus mitochondrion, complete genome</t>
  </si>
  <si>
    <t>CM050047.1</t>
  </si>
  <si>
    <t>Eukaryota;Metazoa;Chordata;Craniata;Vertebrata;Euteleostomi;Mammalia;Eutheria;Euarchontoglires;Dermoptera;Cynocephalidae;Cynocephalus</t>
  </si>
  <si>
    <t>Cynocephalidae</t>
  </si>
  <si>
    <t>Cynocephalus</t>
  </si>
  <si>
    <t>Cynocephalus volans</t>
  </si>
  <si>
    <t>Cynocephalus volans isolate mCynVol1 mitochondrion, complete sequence, whole genome shotgun sequence</t>
  </si>
  <si>
    <t>Grew,F., Ferguson,A.W., Helderman,P.D., Balacco,J., Tilley,T., Abueg,L., O'Tool,B., Mountcastle,J., Tracey,A., Sims,Y., Formenti,G., Fedrigo,O. and Jarvis,E.D.</t>
  </si>
  <si>
    <t>Cynocephalus volans (Philippine flying lemur) genome mCynVol1, primary haplotype</t>
  </si>
  <si>
    <t>AF460846.1</t>
  </si>
  <si>
    <t>Eukaryota;Metazoa;Chordata;Craniata;Vertebrata;Euteleostomi;Mammalia;Eutheria;Euarchontoglires;Dermoptera;Cynocephalidae;Galeopterus</t>
  </si>
  <si>
    <t>Galeopterus</t>
  </si>
  <si>
    <t>Galeopterus variegatus</t>
  </si>
  <si>
    <t>Cynocephalus variegatus mitochondrion, complete genome</t>
  </si>
  <si>
    <t>Schmitz,J., Ohme,M., Suryobroto,B. and Zischler,H.</t>
  </si>
  <si>
    <t>The colugo (Cynocephalus variegatus, Dermoptera): the primates' gliding sister?</t>
  </si>
  <si>
    <t>Mol. Biol. Evol. 19 (12), 2308-2312 (2002)</t>
  </si>
  <si>
    <t>12446821</t>
  </si>
  <si>
    <t>AJ428849.1</t>
  </si>
  <si>
    <t>Cynocephalus variegatus complete mitochondrial genome</t>
  </si>
  <si>
    <t>Arnason,U., Adegoke,J.A., Bodin,K., Born,E.W., Esa,Y.B., Gullberg,A., Nilsson,M., Short,R.V., Xu,X. and Janke,A.</t>
  </si>
  <si>
    <t>Mammalian mitogenomic relationships and the root of the eutherian tree</t>
  </si>
  <si>
    <t>Proc. Natl. Acad. Sci. U.S.A. 99 (12), 8151-8156 (2002)</t>
  </si>
  <si>
    <t>12034869</t>
  </si>
  <si>
    <t>JN800721.1</t>
  </si>
  <si>
    <t>Galeopterus variegatus isolate Malayan mitochondrion, complete genome</t>
  </si>
  <si>
    <t>Xu,L., Chen,S.Y., Nie,W.H., Jiang,X.L. and Yao,Y.G.</t>
  </si>
  <si>
    <t>Evaluating the Phylogenetic Position of Chinese Tree Shrew (Tupaia belangeri chinensis) Based on Complete Mitochondrial Genome: Implication for Using Tree Shrew as an Alternative Experimental Animal to Primates in Biomedical Research</t>
  </si>
  <si>
    <t>J Genet Genomics 39 (3), 131-137 (2012)</t>
  </si>
  <si>
    <t>22464472</t>
  </si>
  <si>
    <t>NC_004031.1</t>
  </si>
  <si>
    <t>Galeopterus variegatus mitochondrion, complete genome</t>
  </si>
  <si>
    <t>GQ380410.1</t>
  </si>
  <si>
    <t>Eukaryota;Metazoa;Chordata;Craniata;Vertebrata;Euteleostomi;Actinopterygii;Neopterygii;Teleostei;Neoteleostei;Acanthomorphata;Carangaria;Pleuronectiformes;Pleuronectoidei;Cynoglossidae;Cynoglossinae;Cynoglossus</t>
  </si>
  <si>
    <t>Cynoglossidae</t>
  </si>
  <si>
    <t>Cynoglossus</t>
  </si>
  <si>
    <t>Cynoglossus abbreviatus</t>
  </si>
  <si>
    <t>Cynoglossus abbreviatus mitochondrion, complete genome</t>
  </si>
  <si>
    <t>Chen,X., Xie,Q.L., Chen,S.B. and Gao,T.X.</t>
  </si>
  <si>
    <t>The complete mitochondrial genome of a solefish(Cynoglossus abbreviatus) with a novel gene arrangement</t>
  </si>
  <si>
    <t>JQ349004.1</t>
  </si>
  <si>
    <t>Kong,X., Shi,W., Jiang,J. and Miao,X.</t>
  </si>
  <si>
    <t>Submitted (03-JAN-2012) Marine Biodiversity Collection of South China Sea, South China Sea Institute of Oceanology, Xingangxi Road 164, Guangzhou, Guangdong, China</t>
  </si>
  <si>
    <t>NC_014881.1</t>
  </si>
  <si>
    <t>The complete mitochondrial genome of a solefish (Cynoglossus abbreviatus) with a novel gene arrangement</t>
  </si>
  <si>
    <t>JQ349000.1</t>
  </si>
  <si>
    <t>Cynoglossus bilineatus</t>
  </si>
  <si>
    <t>Cynoglossus bilineatus mitochondrion, complete genome</t>
  </si>
  <si>
    <t>NC_023226.1</t>
  </si>
  <si>
    <t>Submitted (02-JAN-2014) National Center for Biotechnology Information, NIH, Bethesda, MD 20894, USA</t>
  </si>
  <si>
    <t>KT809367.1</t>
  </si>
  <si>
    <t>Cynoglossus gracilis</t>
  </si>
  <si>
    <t>Cynoglossus gracilis mitochondrion, complete genome</t>
  </si>
  <si>
    <t>Wei,M., Liu,Y., Guo,H., Zhao,F. and Chen,S.</t>
  </si>
  <si>
    <t>Characterization of the complete mitochondrial genome of Cynoglossus gracilis and a comparative analysis with other Cynoglossinae fishes</t>
  </si>
  <si>
    <t>Gene 591 (2), 369-375 (2016)</t>
  </si>
  <si>
    <t>27312953</t>
  </si>
  <si>
    <t>NC_028540.1</t>
  </si>
  <si>
    <t>Chen,S. and Wei,M.</t>
  </si>
  <si>
    <t>The complete mitochondrial genome of Cynoglossus gracilis</t>
  </si>
  <si>
    <t>LC482306.1</t>
  </si>
  <si>
    <t>Cynoglossus interruptus</t>
  </si>
  <si>
    <t>Cynoglossus interruptus mitochondrial DNA, complete genome</t>
  </si>
  <si>
    <t>Song,H.Y., Kim,J.-K., Jo,S., Jung,S.-H., Kim,B., Choi,Y.J., Yoo,J.S. and Lee,D.-S.</t>
  </si>
  <si>
    <t>The complete mitochondrial genome of Cynoglossus interruptus and its novel rearrangement (Pleuronectiformes: Cynoglossidae)</t>
  </si>
  <si>
    <t>Mitochondrial DNA B Resour 4, 2924-2925 (2019)</t>
  </si>
  <si>
    <t>JQ639062.1</t>
  </si>
  <si>
    <t>Cynoglossus itinus</t>
  </si>
  <si>
    <t>Cynoglossus itinus mitochondrion, complete genome</t>
  </si>
  <si>
    <t>Kong,X. and Wang,S.</t>
  </si>
  <si>
    <t>NC_023446.1</t>
  </si>
  <si>
    <t>KU497492.1</t>
  </si>
  <si>
    <t>Cynoglossus joyneri</t>
  </si>
  <si>
    <t>Cynoglossus joyneri mitochondrion, complete genome</t>
  </si>
  <si>
    <t>Ren,L.H., Sun,G.H., Yang,J.M. and Jiang,H.B.</t>
  </si>
  <si>
    <t>Submitted (05-JAN-2016) Shandong Marine Resource and Environment Research Institute, 216 Changjiang Rd., Economic &amp; Technical Development Zone, Yantai, Shandong 264006, China</t>
  </si>
  <si>
    <t>KU754054.1</t>
  </si>
  <si>
    <t>Zhang,B., Zheng,D., Liu,K. and Jia,L.</t>
  </si>
  <si>
    <t>The complete mitochondrial genome of Cynoglossus joyneri</t>
  </si>
  <si>
    <t>KY008569.1</t>
  </si>
  <si>
    <t>Gao,B. and Li,S.</t>
  </si>
  <si>
    <t>The complete mitochondrial genome of Cynoglossus joyneri (Pleuronectiformes: Cynoglossidae) and phylogenetic studies of Cynoglossus</t>
  </si>
  <si>
    <t>NC_030256.1</t>
  </si>
  <si>
    <t>MH317761.1</t>
  </si>
  <si>
    <t>Cynoglossus nanhaiensis</t>
  </si>
  <si>
    <t>Cynoglossus nanhaiensis mitochondrion, complete genome</t>
  </si>
  <si>
    <t>Shi,W., Chen,S., Kong,X., Si,L., Gong,L., Zhang,Y. and Yu,H.</t>
  </si>
  <si>
    <t>Flatfish monophyly refereed by the relationship of Psettodes in Carangimorphariae</t>
  </si>
  <si>
    <t>BMC Genomics 19 (1), 400 (2018)</t>
  </si>
  <si>
    <t>29801430</t>
  </si>
  <si>
    <t>MT117229.1</t>
  </si>
  <si>
    <t>Tian,S., Wang,C., Yan,Y. and Chen,X.</t>
  </si>
  <si>
    <t>Characterization of the complete mitochondrial genome of Cynoglossus nanhaiensis (Pleuronectiformes: Cynoglossidae)</t>
  </si>
  <si>
    <t>Mitochondrial DNA B Resour 5 (3), 2613-2614 (2020)</t>
  </si>
  <si>
    <t>NC_050921.1</t>
  </si>
  <si>
    <t>JQ349003.1</t>
  </si>
  <si>
    <t>Cynoglossus puncticeps</t>
  </si>
  <si>
    <t>Cynoglossus puncticeps mitochondrion, complete genome</t>
  </si>
  <si>
    <t>Xiaoyu,K. and Wei,S.</t>
  </si>
  <si>
    <t>NC_023229.1</t>
  </si>
  <si>
    <t>LC482305.1</t>
  </si>
  <si>
    <t>Cynoglossus robustus</t>
  </si>
  <si>
    <t>Cynoglossus robustus mitochondrial DNA, complete genome</t>
  </si>
  <si>
    <t>Song,H.Y., Kim,J.-K., Jo,S., Jung,S.-H., Lee,D.-S., Kim,B., Choi,Y.J. and Yoo,J.S.</t>
  </si>
  <si>
    <t>Gene rearrangements in the mitochondrial genome of robust tonguefish, Cynoglossus robustus (Pleuronectiformes: Cynoglossidae) and a comparative analysis with other Cynoglossus fishes</t>
  </si>
  <si>
    <t>Mitochondrial DNA B Resour 5, 353-354 (2020)</t>
  </si>
  <si>
    <t>MK574671.1</t>
  </si>
  <si>
    <t>Cynoglossus roulei</t>
  </si>
  <si>
    <t>Cynoglossus roulei mitochondrion, complete genome</t>
  </si>
  <si>
    <t>Chen,S., Dong,J., Luo,H., Shi,W. and Kong,X.</t>
  </si>
  <si>
    <t>The complete mitochondrial genome sequence of Cynoglossus roulei (Pleuronectiformes: Cynoglossidae)</t>
  </si>
  <si>
    <t>Mitochondrial DNA B Resour 4 (1), 1443-1444 (2019)</t>
  </si>
  <si>
    <t>MN966658.1</t>
  </si>
  <si>
    <t>Wang,C., Liu,M., Tian,S., Yang,C. and Chen,X.</t>
  </si>
  <si>
    <t>The complete mitochondrial genome of Cynoglossus roulei (Pleuronectiformes: Cynoglossidae): novel rearrangement and phylogenetic position analysis</t>
  </si>
  <si>
    <t>Mitochondrial DNA B Resour 5 (2), 1439-1440 (2020)</t>
  </si>
  <si>
    <t>NC_046735.1</t>
  </si>
  <si>
    <t>EU366230.1</t>
  </si>
  <si>
    <t>Cynoglossus semilaevis</t>
  </si>
  <si>
    <t>Cynoglossus semilaevis mitochondrion, complete genome</t>
  </si>
  <si>
    <t>Kong,X., Dong,X., Yu,Z. and Zhang,Y.</t>
  </si>
  <si>
    <t>Complete Mitochondrial Genome of Cynoglossus semilaevis</t>
  </si>
  <si>
    <t>Genome (2009) In press</t>
  </si>
  <si>
    <t>GQ380409.1</t>
  </si>
  <si>
    <t>The complete mitochondrial genome of a solefish(Cynoglossus semilaevis) with a novel gene arrangement</t>
  </si>
  <si>
    <t>NC_012825.1</t>
  </si>
  <si>
    <t>MH709122.1</t>
  </si>
  <si>
    <t>Cynoglossus senegalensis</t>
  </si>
  <si>
    <t>Cynoglossus senegalensis mitochondrion, complete genome</t>
  </si>
  <si>
    <t>Zealous Gietbong,F., Kim,N.-K., Andriyono,S. and Kim,H.-W.</t>
  </si>
  <si>
    <t>Characterization of the mitogenome of Cynoglossus Senegalensis (Pleuronectiformes: Cynoglossidae)</t>
  </si>
  <si>
    <t>Mitochondrial DNA B Resour 3 (2), 1191-1192 (2018)</t>
  </si>
  <si>
    <t>NC_045034.1</t>
  </si>
  <si>
    <t>JQ348998.1</t>
  </si>
  <si>
    <t>Cynoglossus sinicus</t>
  </si>
  <si>
    <t>Cynoglossus sinicus mitochondrion, complete genome</t>
  </si>
  <si>
    <t>NC_023224.1</t>
  </si>
  <si>
    <t>KP057581.1</t>
  </si>
  <si>
    <t>Cynoglossus trigrammus</t>
  </si>
  <si>
    <t>Cynoglossus trigrammus mitochondrion, complete genome</t>
  </si>
  <si>
    <t>Mu,X.D., Wang,X., Song,H.M., Liu,Y., Liu,C., Hu,Y.C. and Luo,J.R.</t>
  </si>
  <si>
    <t>Submitted (27-OCT-2014) Ornamental-fishery lab, Pearl River Fisheries Research Institute, Chinese Academy of Fishery Sciences, No. 1 Xingyu Road, Liwan District, Guangzhou, Guangdong 510380, China</t>
  </si>
  <si>
    <t>KJ433559.1</t>
  </si>
  <si>
    <t>Cynoglossus zanzibarensis</t>
  </si>
  <si>
    <t>Cynoglossus zanzibarensis mitochondrion, complete genome</t>
  </si>
  <si>
    <t>Shi,W., Yang,M., Si,L., Li,D. and Kong,X.Y.</t>
  </si>
  <si>
    <t>The complete mitochondrial genome of Cynoglossus zanzibarensis (Pleuronectiformes: Cynoglossidae)</t>
  </si>
  <si>
    <t>Mitochondrial DNA A DNA MappSeq Anal 27 (3), 2172-2173 (2016)</t>
  </si>
  <si>
    <t>25423505</t>
  </si>
  <si>
    <t>NC_030364.1</t>
  </si>
  <si>
    <t>JQ349001.1</t>
  </si>
  <si>
    <t>Eukaryota;Metazoa;Chordata;Craniata;Vertebrata;Euteleostomi;Actinopterygii;Neopterygii;Teleostei;Neoteleostei;Acanthomorphata;Carangaria;Pleuronectiformes;Pleuronectoidei;Cynoglossidae;Cynoglossinae;Paraplagusia</t>
  </si>
  <si>
    <t>Paraplagusia</t>
  </si>
  <si>
    <t>Paraplagusia bilineata</t>
  </si>
  <si>
    <t>Paraplagusia bilineata mitochondrion, complete genome</t>
  </si>
  <si>
    <t>NC_023227.1</t>
  </si>
  <si>
    <t>JQ349002.1</t>
  </si>
  <si>
    <t>Paraplagusia blochii</t>
  </si>
  <si>
    <t>Paraplagusia blochii mitochondrion, complete genome</t>
  </si>
  <si>
    <t>Kong,X. and Shi,W.</t>
  </si>
  <si>
    <t>NC_023228.1</t>
  </si>
  <si>
    <t>JQ639066.1</t>
  </si>
  <si>
    <t>Paraplagusia japonica</t>
  </si>
  <si>
    <t>Paraplagusia japonica mitochondrion, complete genome</t>
  </si>
  <si>
    <t>Gong,L., Shi,W., Wang,Z.M., Miao,X.G. and Kong,X.Y.</t>
  </si>
  <si>
    <t>Control region translocation and a tRNA gene inversion in the mitogenome of Paraplagusia japonica (Pleuronectiformes: Cynoglossidae)</t>
  </si>
  <si>
    <t>Mitochondrial DNA 24 (6), 671-673 (2013)</t>
  </si>
  <si>
    <t>23544789</t>
  </si>
  <si>
    <t>NC_021376.1</t>
  </si>
  <si>
    <t>KP992899.1</t>
  </si>
  <si>
    <t>Eukaryota;Metazoa;Chordata;Craniata;Vertebrata;Euteleostomi;Actinopterygii;Neopterygii;Teleostei;Neoteleostei;Acanthomorphata;Carangaria;Pleuronectiformes;Pleuronectoidei;Cynoglossidae;Symphurinae;Symphurus</t>
  </si>
  <si>
    <t>Symphurus</t>
  </si>
  <si>
    <t>Symphurus orientalis</t>
  </si>
  <si>
    <t>Symphurus orientalis mitochondrion, complete genome</t>
  </si>
  <si>
    <t>Shi,W., Gong,L., Wang,S.Y., Miao,X.G. and Kong,X.Y.</t>
  </si>
  <si>
    <t>Tandem Duplication and Random Loss for mitogenome rearrangement in Symphurus (Teleost: Pleuronectiformes)</t>
  </si>
  <si>
    <t>BMC Genomics 16, 355 (2015)</t>
  </si>
  <si>
    <t>25943439</t>
  </si>
  <si>
    <t>JQ639061.1</t>
  </si>
  <si>
    <t>Symphurus plagiusa</t>
  </si>
  <si>
    <t>Symphurus plagiusa mitochondrion, complete genome</t>
  </si>
  <si>
    <t>Kong,X. and Miao,X.</t>
  </si>
  <si>
    <t>KF113879.1</t>
  </si>
  <si>
    <t>Eukaryota;Metazoa;Chordata;Craniata;Vertebrata;Euteleostomi;Actinopterygii;Neopterygii;Teleostei;Ostariophysi;Cypriniformes;Cyprinidae;Acrossocheilinae;Acrossocheilus</t>
  </si>
  <si>
    <t>Cyprinidae</t>
  </si>
  <si>
    <t>Acrossocheilus</t>
  </si>
  <si>
    <t>Acrossocheilus barbodon</t>
  </si>
  <si>
    <t>Acrossocheilus barbodon mitochondrion, complete genome</t>
  </si>
  <si>
    <t>Chen,I.S., Han,M., Wang,C.L. and Shen,C.N.</t>
  </si>
  <si>
    <t>The complete mitochondrial genome of rainbow barbel Acrossocheilus barbodon (Nichols and Pope) (Teleostei, Cyprinidae, Barbinae)</t>
  </si>
  <si>
    <t>23901917</t>
  </si>
  <si>
    <t>NC_022184.1</t>
  </si>
  <si>
    <t>KT428616.1</t>
  </si>
  <si>
    <t>Acrossocheilus beijiangensis</t>
  </si>
  <si>
    <t>Acrossocheilus beijiangensis mitochondrion, complete genome</t>
  </si>
  <si>
    <t>Shu,H., Lin,T., Li,Q. and Yue,L.</t>
  </si>
  <si>
    <t>Submitted (14-AUG-2015) School of Life Science, Guangzhou University, 230 Wai Huan Xi Road, Guangzhou Higher Education Mega Center, PanYu District, Guangzhou, Guangdong 510006, China</t>
  </si>
  <si>
    <t>KY131976.1</t>
  </si>
  <si>
    <t>Yuan,L.-Y.</t>
  </si>
  <si>
    <t>Mitogenome of Acrossocheilus beijiangensis</t>
  </si>
  <si>
    <t>NC_028206.1</t>
  </si>
  <si>
    <t>KF781289.1</t>
  </si>
  <si>
    <t>Acrossocheilus fasciatus</t>
  </si>
  <si>
    <t>Acrossocheilus fasciatus mitochondrion, complete genome</t>
  </si>
  <si>
    <t>Cheng,S.H., Yan,J.J., Liu,Y.L., Lu,Y.M., Zhang,Y., Xia,M.N. and Yan,Y.Z.</t>
  </si>
  <si>
    <t>The complete mitochondrial genome of the Acrossocheilus fasciatus (Cyprinidae, Barbinae)</t>
  </si>
  <si>
    <t>NC_023378.1</t>
  </si>
  <si>
    <t>KF113878.1</t>
  </si>
  <si>
    <t>Acrossocheilus hemispinus</t>
  </si>
  <si>
    <t>Acrossocheilus hemispinus mitochondrion, complete genome</t>
  </si>
  <si>
    <t>Han,M., Wang,C.L., Shen,C.N. and Chen,I.S.</t>
  </si>
  <si>
    <t>The complete mitochondrial genome of half-spined barbel Acrossocheilus hemispinus (Nichols) (Teleostei, Cyprinidae, Barbinae)</t>
  </si>
  <si>
    <t>23901913</t>
  </si>
  <si>
    <t>NC_022183.1</t>
  </si>
  <si>
    <t>AP011242.1</t>
  </si>
  <si>
    <t>Acrossocheilus iridescens</t>
  </si>
  <si>
    <t>Acrossocheilus iridescens mitochondrial DNA, complete genome</t>
  </si>
  <si>
    <t>NC_031551.1</t>
  </si>
  <si>
    <t>KY131974.1</t>
  </si>
  <si>
    <t>Acrossocheilus jishouensis</t>
  </si>
  <si>
    <t>Acrossocheilus jishouensis voucher ZMNH 2015030001 mitochondrion, complete genome</t>
  </si>
  <si>
    <t>Mitogenome of Acrossocheilus jishouensis</t>
  </si>
  <si>
    <t>NC_034917.1</t>
  </si>
  <si>
    <t>KJ817184.1</t>
  </si>
  <si>
    <t>Acrossocheilus kreyenbergii</t>
  </si>
  <si>
    <t>Acrossocheilus kreyenbergii mitochondrion, complete genome</t>
  </si>
  <si>
    <t>Zhou,C., Zhao,H. and Li,H.</t>
  </si>
  <si>
    <t>The complete mitogenome of Acrossocheilus kreyenbergii (Cypriniformes; Cyprinidae)</t>
  </si>
  <si>
    <t>24963772</t>
  </si>
  <si>
    <t>KY094969.1</t>
  </si>
  <si>
    <t>Yang,Y., Song,X. and Tang,W.</t>
  </si>
  <si>
    <t>The complete mitogenome of Acrossocheilus kreyenbergii</t>
  </si>
  <si>
    <t>NC_024844.1</t>
  </si>
  <si>
    <t>OM994393.1</t>
  </si>
  <si>
    <t>Xie,W., Zou,Y.-C. and Wen,Z.-Y.</t>
  </si>
  <si>
    <t>The complete mitochondrial genome of Acrossocheilus kreyenbergii and its phylogeny</t>
  </si>
  <si>
    <t>MK296412.1</t>
  </si>
  <si>
    <t>Acrossocheilus longipinnis</t>
  </si>
  <si>
    <t>Acrossocheilus longipinnis mitochondrion, complete genome</t>
  </si>
  <si>
    <t>Hou,X.-J., Lin,H.-D., Tang,W.-Q., Liu,D., Han,C.-C. and Yang,J.-Q.</t>
  </si>
  <si>
    <t>Complete mitochondrial genome of the freshwater fish Acrossocheilus longipinnis (Teleostei: Cyprinidae): genome characterization and phylogenetic analysis</t>
  </si>
  <si>
    <t>NC_047455.1</t>
  </si>
  <si>
    <t>KC788747.1</t>
  </si>
  <si>
    <t>Acrossocheilus monticola</t>
  </si>
  <si>
    <t>Acrossocheilus monticola mitochondrion, complete genome</t>
  </si>
  <si>
    <t>Ma,X., Huang,F. and Wang,Z.</t>
  </si>
  <si>
    <t>The complete mitochondrial genome sequence of Acrossocheilus monticolus (Teleostei, Cypriniformes, Cyprinidae)</t>
  </si>
  <si>
    <t>Mitochondrial DNA 25 (4), 245-246 (2014)</t>
  </si>
  <si>
    <t>23795852</t>
  </si>
  <si>
    <t>KT367805.1</t>
  </si>
  <si>
    <t>Hao,R.C., Wang,G.H., Yang,G.Z. and Zan,L.S.</t>
  </si>
  <si>
    <t>The complete mitochondrial genome sequence of Zebrias crossolepis (pleuronectiformes: soleidae) and Acrossocheilus monticola (cypriniformes: cyprinidae) and phylogenetic studies</t>
  </si>
  <si>
    <t>26463086</t>
  </si>
  <si>
    <t>NC_022145.1</t>
  </si>
  <si>
    <t>AP009303.1</t>
  </si>
  <si>
    <t>Acrossocheilus paradoxus</t>
  </si>
  <si>
    <t>Acrossocheilus paradoxus mitochondrial DNA, complete genome</t>
  </si>
  <si>
    <t>KT991436.1</t>
  </si>
  <si>
    <t>Acrossocheilus paradoxus mitochondrion, complete genome</t>
  </si>
  <si>
    <t>Li,H., Chen,D. and Liu,X.</t>
  </si>
  <si>
    <t>Submitted (03-NOV-2015) The New Countryside Development Institute, Zhejiang University, Yuhang Pond Rd 866#, Hangzhou, Zhejiang Province 310058, China</t>
  </si>
  <si>
    <t>MG878098.1</t>
  </si>
  <si>
    <t>Chen,D., Zhou,X., Liao,L. and Niu,Y.</t>
  </si>
  <si>
    <t>Acrossocheilus labiatus mitochondrion</t>
  </si>
  <si>
    <t>NC_029453.1</t>
  </si>
  <si>
    <t>AP011251.1</t>
  </si>
  <si>
    <t>Acrossocheilus parallens</t>
  </si>
  <si>
    <t>Acrossocheilus parallens mitochondrial DNA, complete genome</t>
  </si>
  <si>
    <t>KP257293.1</t>
  </si>
  <si>
    <t>Acrossocheilus parallens mitochondrion, complete genome</t>
  </si>
  <si>
    <t>Zhou,Q., Ding,M. and Zhang,J.</t>
  </si>
  <si>
    <t>Mitochondrial genome of Acrossocheilus parallens (Osteichthyes: Cyprinidae)</t>
  </si>
  <si>
    <t>25633177</t>
  </si>
  <si>
    <t>KP274878.1</t>
  </si>
  <si>
    <t>Xie,X., Huang,G., Chen,S. and Zhang,Y.</t>
  </si>
  <si>
    <t>Complete mitochondrial genome of Acrossocheilus paradoxus (Cypriniformes, Barbinae)</t>
  </si>
  <si>
    <t>KT715479.1</t>
  </si>
  <si>
    <t>Han,C., Li,Q. and Huang,J.</t>
  </si>
  <si>
    <t>Complete mitochondrial genome sequence of Acrossocheilus parallens and its phylogeny</t>
  </si>
  <si>
    <t>NC_026973.1</t>
  </si>
  <si>
    <t>KY131975.1</t>
  </si>
  <si>
    <t>Acrossocheilus spinifer</t>
  </si>
  <si>
    <t>Acrossocheilus spinifer mitochondrion, complete genome</t>
  </si>
  <si>
    <t>Mitogenome of Acrossocheilus spinifer</t>
  </si>
  <si>
    <t>NC_034918.1</t>
  </si>
  <si>
    <t>MW532081.1</t>
  </si>
  <si>
    <t>Acrossocheilus sp. LD-2022</t>
  </si>
  <si>
    <t>Acrossocheilus sp. LD-2022 mitochondrion, complete genome</t>
  </si>
  <si>
    <t>Du,L.N., Yang,J., Min,R., Chen,X.Y. and Yang,J.X.</t>
  </si>
  <si>
    <t>A review of the Cypriniform tribe Yunnanilini Prokofiev, 2010 from China, with an emphasis on five genera based on morphologies and complete mitochondrial genomes of some species</t>
  </si>
  <si>
    <t>Zool Res 42 (3), 310-334 (2021)</t>
  </si>
  <si>
    <t>33929106</t>
  </si>
  <si>
    <t>KJ909660.1</t>
  </si>
  <si>
    <t>Acrossocheilus stenotaeniatus</t>
  </si>
  <si>
    <t>Acrossocheilus stenotaeniatus mitochondrion, complete genome</t>
  </si>
  <si>
    <t>Chai,A., Zhang,J., Cui,Q. and Yuan,C.</t>
  </si>
  <si>
    <t>Mitochondrial genome of Onychostoma macrolepis (Osteichthyes: Cyprinidae)</t>
  </si>
  <si>
    <t>24548011</t>
  </si>
  <si>
    <t>NC_024934.1</t>
  </si>
  <si>
    <t>KC161586.1</t>
  </si>
  <si>
    <t>Acrossocheilus wenchowensis</t>
  </si>
  <si>
    <t>Acrossocheilus wenchowensis mitochondrion, complete genome</t>
  </si>
  <si>
    <t>Ai,W., Chen,X., Xiang,D., Chen,S. and Chen,Y.</t>
  </si>
  <si>
    <t>Complete mitochondrial genome of Acrossocheilus wenchowensis (Cyprinidae, Barbinae)</t>
  </si>
  <si>
    <t>Mitochondrial DNA 24 (3), 249-251 (2013)</t>
  </si>
  <si>
    <t>23305418</t>
  </si>
  <si>
    <t>KC495074.1</t>
  </si>
  <si>
    <t>Jiang,W.P., Gu,Z.M. and Jia,Y.Y.</t>
  </si>
  <si>
    <t>Analysis of the complete mitochondrial genome of Acrossocheilus wenchowensis</t>
  </si>
  <si>
    <t>MN266873.1</t>
  </si>
  <si>
    <t>Pan,T., Jiang,H., Hu,Y., Ling,J. and Duan,G.</t>
  </si>
  <si>
    <t>The complete mitochondrial genome of Acrossocheilus wenchowensis (Cyprinidae, Barbinae) from Xinanjiang River</t>
  </si>
  <si>
    <t>Mitochondrial DNA B Resour 4 (2), 3159-3160 (2019)</t>
  </si>
  <si>
    <t>NC_020145.1</t>
  </si>
  <si>
    <t>KY131977.1</t>
  </si>
  <si>
    <t>Acrossocheilus wuyiensis</t>
  </si>
  <si>
    <t>Acrossocheilus wuyiensis mitochondrion, complete genome</t>
  </si>
  <si>
    <t>Mitogenome of Acrossocheilus wuyiensis</t>
  </si>
  <si>
    <t>NC_034919.1</t>
  </si>
  <si>
    <t>KT756206.1</t>
  </si>
  <si>
    <t>Acrossocheilus yunnanensis</t>
  </si>
  <si>
    <t>Acrossocheilus yunnanensis mitochondrion, complete genome</t>
  </si>
  <si>
    <t>Wang,G., Yu,E., Xie,J., Li,Z., Yu,D. and Wei,N.</t>
  </si>
  <si>
    <t>Submitted (14-SEP-2015) Lab of Breeding and Nutrition, Pearl River Fishery Research Institute, No. 1, Xingyu Rd., Liwan District, Guangzhou, Guangdong 510380, China</t>
  </si>
  <si>
    <t>MN395748.1</t>
  </si>
  <si>
    <t>Li,C., Chen,K., Qian,Z., Zeng,B., Song,P. and Jiang,Z.</t>
  </si>
  <si>
    <t>The complete mitochondrial genome of Acrossocheilus yunnanensis (Teleostei: Cypriniformes: Cyprinidae) and its phylogenetic position</t>
  </si>
  <si>
    <t>Mitochondrial DNA B Resour 4 (2), 4061-4062 (2019)</t>
  </si>
  <si>
    <t>MT476484.1</t>
  </si>
  <si>
    <t>Shen,Y.J., Chen,Q.L. and Zhang,Y.</t>
  </si>
  <si>
    <t>Complete mitochondrial genome of Acrossocheilus yunnanensis (Cypriniformes: Cyprinidae: Acrossocheilus) and its phylogenetic analysis</t>
  </si>
  <si>
    <t>NC_028527.1</t>
  </si>
  <si>
    <t>Submitted (02-DEC-2015) National Center for Biotechnology Information, NIH, Bethesda, MD 20894, USA</t>
  </si>
  <si>
    <t>KM255666.1</t>
  </si>
  <si>
    <t>Eukaryota;Metazoa;Chordata;Craniata;Vertebrata;Euteleostomi;Actinopterygii;Neopterygii;Teleostei;Ostariophysi;Cypriniformes;Cyprinidae;Labeoninae;Garrini;Ageneiogarra</t>
  </si>
  <si>
    <t>Ageneiogarra</t>
  </si>
  <si>
    <t>Ageneiogarra imberba</t>
  </si>
  <si>
    <t>Garra imberba mitochondrion, complete genome</t>
  </si>
  <si>
    <t>He,B., Lai,J., Liu,Y., Zhou,J., Chen,Y. and Liu,G.</t>
  </si>
  <si>
    <t>The complete mitochondrial genome of Garra imberba (Teleostei, Cyprinidae, Garra)</t>
  </si>
  <si>
    <t>25228373</t>
  </si>
  <si>
    <t>NC_025562.1</t>
  </si>
  <si>
    <t>AP011254.1</t>
  </si>
  <si>
    <t>Eukaryota;Metazoa;Chordata;Craniata;Vertebrata;Euteleostomi;Actinopterygii;Neopterygii;Teleostei;Ostariophysi;Cypriniformes;Cyprinidae;'Poropuntiinae';Albulichthys</t>
  </si>
  <si>
    <t>Albulichthys</t>
  </si>
  <si>
    <t>Albulichthys albuloides</t>
  </si>
  <si>
    <t>Albulichthys albuloides mitochondrial DNA, complete genome</t>
  </si>
  <si>
    <t>NC_031557.1</t>
  </si>
  <si>
    <t>AP011179.1</t>
  </si>
  <si>
    <t>Eukaryota;Metazoa;Chordata;Craniata;Vertebrata;Euteleostomi;Actinopterygii;Neopterygii;Teleostei;Ostariophysi;Cypriniformes;Cyprinidae;'Poropuntiinae';Amblyrhynchichthys</t>
  </si>
  <si>
    <t>Amblyrhynchichthys</t>
  </si>
  <si>
    <t>Amblyrhynchichthys truncatus</t>
  </si>
  <si>
    <t>Amblyrhynchichthys truncatus mitochondrial DNA, complete genome</t>
  </si>
  <si>
    <t>NC_031519.1</t>
  </si>
  <si>
    <t>KF564793.1</t>
  </si>
  <si>
    <t>Eukaryota;Metazoa;Chordata;Craniata;Vertebrata;Euteleostomi;Actinopterygii;Neopterygii;Teleostei;Ostariophysi;Cypriniformes;Cyprinidae;Schizothoracinae;Aspiorhynchus</t>
  </si>
  <si>
    <t>Aspiorhynchus</t>
  </si>
  <si>
    <t>Aspiorhynchus laticeps</t>
  </si>
  <si>
    <t>Aspiorhynchus laticeps mitochondrion, complete genome</t>
  </si>
  <si>
    <t>Yang,C., Wen,H. and Jiang,M.</t>
  </si>
  <si>
    <t>The complete mitochondrial genome of Aspiorhynchus laticeps and comparison with other Cyprinidae in China</t>
  </si>
  <si>
    <t>KY436760.1</t>
  </si>
  <si>
    <t>Cao,X.Q., Wei,J., Yang,Z.J., Zhu,D.M., Yu,Y.Y. and Nie,Z.L.</t>
  </si>
  <si>
    <t>Complete mitochondrial DNA sequence of the endangered Aspiorhynchus laticeps</t>
  </si>
  <si>
    <t>NC_022855.1</t>
  </si>
  <si>
    <t>AP011180.1</t>
  </si>
  <si>
    <t>Eukaryota;Metazoa;Chordata;Craniata;Vertebrata;Euteleostomi;Actinopterygii;Neopterygii;Teleostei;Ostariophysi;Cypriniformes;Cyprinidae;Barbinae;Aulopyge</t>
  </si>
  <si>
    <t>Aulopyge</t>
  </si>
  <si>
    <t>Aulopyge huegelii</t>
  </si>
  <si>
    <t>Aulopyge huegelii mitochondrial DNA, complete genome</t>
  </si>
  <si>
    <t>NC_031520.1</t>
  </si>
  <si>
    <t>AP011243.1</t>
  </si>
  <si>
    <t>Eukaryota;Metazoa;Chordata;Craniata;Vertebrata;Euteleostomi;Actinopterygii;Neopterygii;Teleostei;Ostariophysi;Cypriniformes;Cyprinidae;'Poropuntiinae';Balantiocheilos</t>
  </si>
  <si>
    <t>Balantiocheilos</t>
  </si>
  <si>
    <t>Balantiocheilos melanopterus</t>
  </si>
  <si>
    <t>Balantiocheilos melanopterus mitochondrial DNA, complete genome</t>
  </si>
  <si>
    <t>NC_031552.1</t>
  </si>
  <si>
    <t>KM999224.1</t>
  </si>
  <si>
    <t>Eukaryota;Metazoa;Chordata;Craniata;Vertebrata;Euteleostomi;Actinopterygii;Neopterygii;Teleostei;Ostariophysi;Cypriniformes;Cyprinidae;Labeoninae;Labeonini;Bangana</t>
  </si>
  <si>
    <t>Bangana</t>
  </si>
  <si>
    <t>Bangana decora</t>
  </si>
  <si>
    <t>Bangana decora mitochondrion, complete genome</t>
  </si>
  <si>
    <t>Li,H., Li,C., Tang,X., Liao,F., Wang,C., Liang,Z., Liu,H. and Yuan,X.</t>
  </si>
  <si>
    <t>Complete mitochodrial genome of Bangana decora (Cypriniformes, Cyprinidae)</t>
  </si>
  <si>
    <t>25423524</t>
  </si>
  <si>
    <t>NC_026221.1</t>
  </si>
  <si>
    <t>KT336714.1</t>
  </si>
  <si>
    <t>Bangana rendahli</t>
  </si>
  <si>
    <t>Sinilabeo rendahli mitochondrion, complete genome</t>
  </si>
  <si>
    <t>Li,Z.H., Wang,G.U. and Qi,L.E.</t>
  </si>
  <si>
    <t>Submitted (25-JUL-2015) Key Laboratory of Tropical &amp; Subtropical Fishery Resource Application &amp; Cultivation, Ministry of Agriculture, Pearl River Fisheries Research Institute, Chinese Academy of Fishery Science, No. 1 Xingyu Road, Xilang, Fangcun, Guangzhou, Guangdong 510380, China</t>
  </si>
  <si>
    <t>NC_028169.1</t>
  </si>
  <si>
    <t>AP013327.1</t>
  </si>
  <si>
    <t>Bangana sp. CBM-ZF-11918</t>
  </si>
  <si>
    <t>Bangana sp. CBM-ZF-11918 mitochondrial DNA, complete genome, specimen_voucher: CBM:ZF:11918</t>
  </si>
  <si>
    <t>KF752481.1</t>
  </si>
  <si>
    <t>Bangana tungting</t>
  </si>
  <si>
    <t>Bangana tungting mitochondrion, complete genome</t>
  </si>
  <si>
    <t>Xiong,H. and Wang,X.</t>
  </si>
  <si>
    <t>Sinilabeo tungting mitochondrial DNA, complete genome</t>
  </si>
  <si>
    <t>KJ737371.1</t>
  </si>
  <si>
    <t>Yuan,X., Li,C. and Liang,Z.</t>
  </si>
  <si>
    <t>Complete mitochodrial genome of bangana tungting</t>
  </si>
  <si>
    <t>NC_027069.1</t>
  </si>
  <si>
    <t>AP011319.1</t>
  </si>
  <si>
    <t>Eukaryota;Metazoa;Chordata;Craniata;Vertebrata;Euteleostomi;Actinopterygii;Neopterygii;Teleostei;Ostariophysi;Cypriniformes;Cyprinidae;Labeoninae;'Osteochilini';Barbichthys</t>
  </si>
  <si>
    <t>Barbichthys</t>
  </si>
  <si>
    <t>Barbichthys laevis</t>
  </si>
  <si>
    <t>Barbichthys laevis mitochondrial DNA, complete genome, except for D-loop</t>
  </si>
  <si>
    <t>AP011381.1</t>
  </si>
  <si>
    <t>Eukaryota;Metazoa;Chordata;Craniata;Vertebrata;Euteleostomi;Actinopterygii;Neopterygii;Teleostei;Ostariophysi;Cypriniformes;Cyprinidae;Smiliogastrinae;Barbodes</t>
  </si>
  <si>
    <t>Barbodes</t>
  </si>
  <si>
    <t>Barbodes aurotaeniatus</t>
  </si>
  <si>
    <t>Barbodes aurotaeniatus mitochondrial DNA, complete genome</t>
  </si>
  <si>
    <t>NC_031619.1</t>
  </si>
  <si>
    <t>KY305681.1</t>
  </si>
  <si>
    <t>Barbodes binotatus</t>
  </si>
  <si>
    <t>Barbodes binotatus mitochondrion, complete genome</t>
  </si>
  <si>
    <t>Wu,C.L., Chou,Y.C., Li,B.Y., Wu,J.L. and Hui,C.F.</t>
  </si>
  <si>
    <t>Submitted (06-DEC-2016) Institute of Cellular and Organismic Biology, Academia Sinica, 128 Academia Road, Section 2, Nankang, Taipei 11529, Taiwan</t>
  </si>
  <si>
    <t>NC_034755.1</t>
  </si>
  <si>
    <t>Submitted (24-MAY-2017) National Center for Biotechnology Information, NIH, Bethesda, MD 20894, USA</t>
  </si>
  <si>
    <t>AP011318.1</t>
  </si>
  <si>
    <t>Barbodes lateristriga</t>
  </si>
  <si>
    <t>Barbodes lateristriga mitochondrial DNA, complete genome</t>
  </si>
  <si>
    <t>NC_031588.1</t>
  </si>
  <si>
    <t>AP011246.1</t>
  </si>
  <si>
    <t>Barbodes semifasciolatus</t>
  </si>
  <si>
    <t>Puntius semifasciolatus mitochondrial DNA, complete genome</t>
  </si>
  <si>
    <t>KC113209.1</t>
  </si>
  <si>
    <t>Puntius semifasciolatus mitochondrion, complete genome</t>
  </si>
  <si>
    <t>Jang-Liaw,N.H., Chang,C.H. and Tsai,C.L.</t>
  </si>
  <si>
    <t>Complete mitogenomes of two Puntius in Taiwan: P. semifasciolatus and P. snyderi (Cypriniformes: Cyprinidae)</t>
  </si>
  <si>
    <t>Mitochondrial DNA 24 (3), 228-230 (2013)</t>
  </si>
  <si>
    <t>23327461</t>
  </si>
  <si>
    <t>NC_020096.1</t>
  </si>
  <si>
    <t>AP011241.1</t>
  </si>
  <si>
    <t>Eukaryota;Metazoa;Chordata;Craniata;Vertebrata;Euteleostomi;Actinopterygii;Neopterygii;Teleostei;Ostariophysi;Cypriniformes;Cyprinidae;Smiliogastrinae;Barboides</t>
  </si>
  <si>
    <t>Barboides</t>
  </si>
  <si>
    <t>Barboides gracilis</t>
  </si>
  <si>
    <t>Barboides gracilis mitochondrial DNA, complete genome</t>
  </si>
  <si>
    <t>NC_031550.1</t>
  </si>
  <si>
    <t>AP011181.1</t>
  </si>
  <si>
    <t>Eukaryota;Metazoa;Chordata;Craniata;Vertebrata;Euteleostomi;Actinopterygii;Neopterygii;Teleostei;Ostariophysi;Cypriniformes;Cyprinidae;'Poropuntiinae';Barbonymus</t>
  </si>
  <si>
    <t>Barbonymus</t>
  </si>
  <si>
    <t>Barbonymus altus</t>
  </si>
  <si>
    <t>Barbonymus altus mitochondrial DNA, complete genome</t>
  </si>
  <si>
    <t>NC_031521.1</t>
  </si>
  <si>
    <t>AB238966.1</t>
  </si>
  <si>
    <t>Barbonymus gonionotus</t>
  </si>
  <si>
    <t>Barbonymus gonionotus mitochondrial DNA, complete genome</t>
  </si>
  <si>
    <t>NC_008655.1</t>
  </si>
  <si>
    <t>Barbonymus gonionotus mitochondrion, complete genome</t>
  </si>
  <si>
    <t>AP011317.1</t>
  </si>
  <si>
    <t>Barbonymus schwanefeldii</t>
  </si>
  <si>
    <t>Barbonymus schwanenfeldii mitochondrial DNA, complete genome</t>
  </si>
  <si>
    <t>KJ573467.1</t>
  </si>
  <si>
    <t>Barbonymus schwanenfeldii mitochondrion, complete genome</t>
  </si>
  <si>
    <t>Complete mitochondrial genome of Barbonymus schwanenfeldii</t>
  </si>
  <si>
    <t>KU233186.2</t>
  </si>
  <si>
    <t>Barbonymus schwanefeldii mitochondrion, complete genome</t>
  </si>
  <si>
    <t>Ali,N.H. and Othman,A.S.</t>
  </si>
  <si>
    <t>Complete Assembly of mitochondrion genome of Barbonymus schwanenfeldii, from 454-pyrosequencing data</t>
  </si>
  <si>
    <t>KU498040.2</t>
  </si>
  <si>
    <t>Barbonymus schwanefeldii isolate 04042013 mitochondrion, complete genome</t>
  </si>
  <si>
    <t>Othman,A.S. and Ali,N.H.</t>
  </si>
  <si>
    <t>Isolation and Characterization of microsatellite marker and mitochondrial genome through next generation sequencing and de novo assembly of Barbonymus schwanenfeldii</t>
  </si>
  <si>
    <t>NC_024274.1</t>
  </si>
  <si>
    <t>AB238965.1</t>
  </si>
  <si>
    <t>Eukaryota;Metazoa;Chordata;Craniata;Vertebrata;Euteleostomi;Actinopterygii;Neopterygii;Teleostei;Ostariophysi;Cypriniformes;Cyprinidae;Barbinae;Barbus</t>
  </si>
  <si>
    <t>Barbus</t>
  </si>
  <si>
    <t>Barbus barbus</t>
  </si>
  <si>
    <t>Barbus barbus mitochondrial DNA, complete genome</t>
  </si>
  <si>
    <t>CM042377.1</t>
  </si>
  <si>
    <t>Barbus barbus isolate DD20221017c_fBarBar ecotype Europe mitochondrion, complete sequence, whole genome shotgun sequence</t>
  </si>
  <si>
    <t>Brown,T., Pippel,M., Winkler,S., Myers,E.W. and Meyer,A.</t>
  </si>
  <si>
    <t>Euro-Fish chromosome-scale assembly of Barbus barbus</t>
  </si>
  <si>
    <t>NC_008654.1</t>
  </si>
  <si>
    <t>Barbus barbus mitochondrion, complete genome</t>
  </si>
  <si>
    <t>AP011322.1</t>
  </si>
  <si>
    <t>Barbus ciscaucasicus</t>
  </si>
  <si>
    <t>Barbus ciscaucasicus mitochondrial DNA, complete genome, except for D-loop</t>
  </si>
  <si>
    <t>AP011315.1</t>
  </si>
  <si>
    <t>Barbus sp. CToL 033</t>
  </si>
  <si>
    <t>Barbus sp. CToL 033 mitochondrial DNA, complete genome</t>
  </si>
  <si>
    <t>AP011190.1</t>
  </si>
  <si>
    <t>Barbus sp. CToL 051</t>
  </si>
  <si>
    <t>Barbus sp. CToL 051 mitochondrial DNA, complete genome</t>
  </si>
  <si>
    <t>MK457704.1</t>
  </si>
  <si>
    <t>Eukaryota;Metazoa;Chordata;Craniata;Vertebrata;Euteleostomi;Actinopterygii;Neopterygii;Teleostei;Ostariophysi;Cypriniformes;Cyprinidae;Cyprinidae incertae sedis;Caecobarbus</t>
  </si>
  <si>
    <t>Caecobarbus</t>
  </si>
  <si>
    <t>Caecobarbus geertsii</t>
  </si>
  <si>
    <t>Caecobarbus geertsii mitochondrion, complete genome</t>
  </si>
  <si>
    <t>Mullens,N., Sonet,G., Decru,E., Virgilio,M., Snoeks,J. and Vreven,E.</t>
  </si>
  <si>
    <t>Mitogenomic characterization and systematic placement of the Congo blind barb Caecobarbus geertsii (Cypriniformes: Cyprinidae)</t>
  </si>
  <si>
    <t>Int. J. Biol. Macromol. 161, 292-298 (2020)</t>
  </si>
  <si>
    <t>32485261</t>
  </si>
  <si>
    <t>NC_050271.1</t>
  </si>
  <si>
    <t>AP011240.1</t>
  </si>
  <si>
    <t>Eukaryota;Metazoa;Chordata;Craniata;Vertebrata;Euteleostomi;Actinopterygii;Neopterygii;Teleostei;Ostariophysi;Cypriniformes;Cyprinidae;Barbinae;Capoeta</t>
  </si>
  <si>
    <t>Capoeta</t>
  </si>
  <si>
    <t>Capoeta aculeata</t>
  </si>
  <si>
    <t>Capoeta aculeata mitochondrial DNA, complete genome</t>
  </si>
  <si>
    <t>NC_031549.1</t>
  </si>
  <si>
    <t>AP011182.1</t>
  </si>
  <si>
    <t>Capoeta capoeta sevangi</t>
  </si>
  <si>
    <t>Capoeta capoeta sevangi mitochondrial DNA, complete genome</t>
  </si>
  <si>
    <t>AP011183.1</t>
  </si>
  <si>
    <t>Capoeta damascina</t>
  </si>
  <si>
    <t>Capoeta damascina mitochondrial DNA, complete genome</t>
  </si>
  <si>
    <t>NC_031522.1</t>
  </si>
  <si>
    <t>AP011178.1</t>
  </si>
  <si>
    <t>Eukaryota;Metazoa;Chordata;Craniata;Vertebrata;Euteleostomi;Actinopterygii;Neopterygii;Teleostei;Ostariophysi;Cypriniformes;Cyprinidae;Cyprininae;Carassioides</t>
  </si>
  <si>
    <t>Carassioides</t>
  </si>
  <si>
    <t>Carassioides acuminatus</t>
  </si>
  <si>
    <t>Carassioides acuminatus mitochondrial DNA, complete genome</t>
  </si>
  <si>
    <t>KX602324.1</t>
  </si>
  <si>
    <t>Carassioides acuminatus mitochondrion, complete genome</t>
  </si>
  <si>
    <t>Zhu,S., Li,X., Li,Y., Li,J., Yang,J., Shuai,F., Wu,Z. and Xia,Y.</t>
  </si>
  <si>
    <t>Submitted (22-JUL-2016) Ministry of Agriculture, Pearl River Fisheries Research Institute, Chinese Academy of Fishery Sciences, No. 1 Xingyu Road, Liwan District, Guangzhou, Guangdong 510380, China</t>
  </si>
  <si>
    <t>NC_031430.1</t>
  </si>
  <si>
    <t>CM010491.1</t>
  </si>
  <si>
    <t>Eukaryota;Metazoa;Chordata;Craniata;Vertebrata;Euteleostomi;Actinopterygii;Neopterygii;Teleostei;Ostariophysi;Cypriniformes;Cyprinidae;Cyprininae;Carassius</t>
  </si>
  <si>
    <t>Carassius auratus</t>
  </si>
  <si>
    <t>Carassius auratus strain Wakin mitochondrion, complete sequence, whole genome shotgun sequence</t>
  </si>
  <si>
    <t>Chen,Z., Omori,Y., Koren,S., Shirokiya,T., Kuroda,T., Miyamoto,A., Wada,H., Fujiyama,A., Toyoda,A., Zhang,S., Wolfsberg,T.G., Kawakami,K., Phillippy,A.M., Mullikin,J.C. and Burgess,S.M.</t>
  </si>
  <si>
    <t>De Novo assembly of the goldfish (Carassius auratus) genome and the evolution of genes after whole genome duplication</t>
  </si>
  <si>
    <t>CM023252.1</t>
  </si>
  <si>
    <t>Carassius auratus strain U3B.INRA mitochondrion, complete sequence, whole genome shotgun sequence</t>
  </si>
  <si>
    <t>Wen,M.</t>
  </si>
  <si>
    <t>Sex chromosome and sex locus characterization in the goldfish, Carassius auratus</t>
  </si>
  <si>
    <t>BMC Genomics (2020) In press</t>
  </si>
  <si>
    <t>EF483931.1</t>
  </si>
  <si>
    <t>Carassius auratus mitochondrion, complete genome</t>
  </si>
  <si>
    <t>KF147851.1</t>
  </si>
  <si>
    <t>Cheng,L. and Sun,X.</t>
  </si>
  <si>
    <t>The complete mitochondrial genome of Carassius auratus subspecies 'M' and its phylogenetic and biogeographic implications</t>
  </si>
  <si>
    <t>KJ476998.1</t>
  </si>
  <si>
    <t>Zhou,C. and Kong,X.</t>
  </si>
  <si>
    <t>The compelet mitochondrial genome of Carassius auratus in Qihe river and its position in genus Carassius</t>
  </si>
  <si>
    <t>KJ874428.1</t>
  </si>
  <si>
    <t>Li,Z. and Zou,G.</t>
  </si>
  <si>
    <t>The complete mitochondrial genome of triploid crucian carp (Carassius auratus)</t>
  </si>
  <si>
    <t>KJ874429.1</t>
  </si>
  <si>
    <t>Li,Z. and Zou,G.W.</t>
  </si>
  <si>
    <t>The complete mitochondrial genome of Pengze crucian carp</t>
  </si>
  <si>
    <t>KJ874430.1</t>
  </si>
  <si>
    <t>The complete mitochondrial genome of red crucian carp (Carassius auratus)</t>
  </si>
  <si>
    <t>KJ874431.1</t>
  </si>
  <si>
    <t>Li,Z., Hu,G. and Zou,G.</t>
  </si>
  <si>
    <t>The complete mitochondrial genome of tetraploid crucian carp</t>
  </si>
  <si>
    <t>KM659025.1</t>
  </si>
  <si>
    <t>Hu,Y.-T., Hu,W., Jiang,H., Ling,J., Duan,G.-Q. and Pan,T.-S.</t>
  </si>
  <si>
    <t>Sequence and phylogenetic analysis of the complete mitochondrial genome of Chuzhou Crucian Carp (Carassius auratus)</t>
  </si>
  <si>
    <t>KU146528.1</t>
  </si>
  <si>
    <t>KX505165.1</t>
  </si>
  <si>
    <t>Lu,M., Wang,Z., Zhou,L. and Gui,J.</t>
  </si>
  <si>
    <t>Complete mitochondrial genome of three breeding allotetraploid gibel carp strains</t>
  </si>
  <si>
    <t>OK945937.1</t>
  </si>
  <si>
    <t>OK945938.1</t>
  </si>
  <si>
    <t>AB111951.1</t>
  </si>
  <si>
    <t>Carassius auratus auratus</t>
  </si>
  <si>
    <t>Carassius auratus auratus mitochondrial DNA, complete genome</t>
  </si>
  <si>
    <t>Murakami,M., Takase,Y. and Fujitani,H.</t>
  </si>
  <si>
    <t>Goldfish mitochondrial DNA, complete sequence</t>
  </si>
  <si>
    <t>Published Only in Database (2004)</t>
  </si>
  <si>
    <t>AP011236.1</t>
  </si>
  <si>
    <t>GU086395.1</t>
  </si>
  <si>
    <t>Carassius auratus auratus common diploid crucian carp mitochondrion, complete genome</t>
  </si>
  <si>
    <t>Xiao,J., Liu,S. and You,C.</t>
  </si>
  <si>
    <t>Submitted (14-OCT-2009) College of Life Science, Hunan Normal University, Lushan Road, Changsha, Hunan 410081, China</t>
  </si>
  <si>
    <t>GU086396.1</t>
  </si>
  <si>
    <t>Carassius auratus auratus common triploid crucian carp mitochondrion, complete genome</t>
  </si>
  <si>
    <t>GU086397.1</t>
  </si>
  <si>
    <t>Carassius auratus auratus common tetraploid crucian carp mitochondrion, complete genome</t>
  </si>
  <si>
    <t>Submitted (15-OCT-2009) College of Life Science, Hunan Normal University, Lushan Road, Changsha, Hunan 410081, China</t>
  </si>
  <si>
    <t>JN105355.1</t>
  </si>
  <si>
    <t>Carassius auratus auratus mitochondrion, complete genome</t>
  </si>
  <si>
    <t>MF443758.1</t>
  </si>
  <si>
    <t>Carassius auratus auratus isolate J1 mitochondrion, complete genome</t>
  </si>
  <si>
    <t>Sun,X., Zhao,Y., Zheng,X., Kuang,Y. and Zhu,X.</t>
  </si>
  <si>
    <t>Submitted (07-JUL-2017) Lab of Aquatic Biotechnology, Heilongjiang River Fisheries Research Institute of Chinese Academy of Fishery Science, No. 232 Hesong Road, Daoli District, Harbin, Heilongjiang 150070, China</t>
  </si>
  <si>
    <t>MF443759.1</t>
  </si>
  <si>
    <t>Carassius auratus auratus isolate J2 mitochondrion, complete genome</t>
  </si>
  <si>
    <t>MF443760.1</t>
  </si>
  <si>
    <t>Carassius auratus auratus isolate J3 mitochondrion, complete genome</t>
  </si>
  <si>
    <t>MF443761.1</t>
  </si>
  <si>
    <t>Carassius auratus auratus isolate J4 mitochondrion, complete genome</t>
  </si>
  <si>
    <t>MF443762.1</t>
  </si>
  <si>
    <t>Carassius auratus auratus isolate J5 mitochondrion, complete genome</t>
  </si>
  <si>
    <t>MF443763.1</t>
  </si>
  <si>
    <t>Carassius auratus auratus isolate J6 mitochondrion, complete genome</t>
  </si>
  <si>
    <t>MF443764.1</t>
  </si>
  <si>
    <t>Carassius auratus auratus isolate J7 mitochondrion, complete genome</t>
  </si>
  <si>
    <t>MF443765.1</t>
  </si>
  <si>
    <t>Carassius auratus auratus isolate J8 mitochondrion, complete genome</t>
  </si>
  <si>
    <t>MF443766.1</t>
  </si>
  <si>
    <t>Carassius auratus auratus isolate J9 mitochondrion, complete genome</t>
  </si>
  <si>
    <t>MF443767.1</t>
  </si>
  <si>
    <t>Carassius auratus auratus isolate J10 mitochondrion, complete genome</t>
  </si>
  <si>
    <t>MF443768.1</t>
  </si>
  <si>
    <t>Carassius auratus auratus isolate J11 mitochondrion, complete genome</t>
  </si>
  <si>
    <t>MF443769.1</t>
  </si>
  <si>
    <t>Carassius auratus auratus isolate J12 mitochondrion, complete genome</t>
  </si>
  <si>
    <t>MF443770.1</t>
  </si>
  <si>
    <t>Carassius auratus auratus isolate J13 mitochondrion, complete genome</t>
  </si>
  <si>
    <t>MF443771.1</t>
  </si>
  <si>
    <t>Carassius auratus auratus isolate J14 mitochondrion, complete genome</t>
  </si>
  <si>
    <t>NC_006580.1</t>
  </si>
  <si>
    <t>Submitted (31-DEC-2004) National Center for Biotechnology Information, NIH, Bethesda, MD 20894, USA</t>
  </si>
  <si>
    <t>AP011239.1</t>
  </si>
  <si>
    <t>Carassius auratus grandoculis</t>
  </si>
  <si>
    <t>Carassius auratus grandoculis mitochondrial DNA, complete genome</t>
  </si>
  <si>
    <t>KT756205.1</t>
  </si>
  <si>
    <t>Carassius auratus 'high back crucian carp'</t>
  </si>
  <si>
    <t>Carassius auratus 'high back crucian carp' mitochondrion, complete genome</t>
  </si>
  <si>
    <t>HQ875340.1</t>
  </si>
  <si>
    <t>Carassius auratus ssp. 'Pingxiang'</t>
  </si>
  <si>
    <t>Carassius auratus ssp. 'Pingxiang' mitochondrion, complete genome</t>
  </si>
  <si>
    <t>Sheng,J.Q., Wang,J.H., He,S.H., Zeng,L.G., Peng,K. and Hong,Y.J.</t>
  </si>
  <si>
    <t>Complete mitochondrial genome of a natural triploid crucian carp mutant, Carassius auratus var. pingxiangnensis, and phylogenetic analysis of different ploidies in crucian carp</t>
  </si>
  <si>
    <t>Genet. Mol. Res. 13 (3), 5849-5864 (2014)</t>
  </si>
  <si>
    <t>25117343</t>
  </si>
  <si>
    <t>NC_015142.1</t>
  </si>
  <si>
    <t>MF198464.1</t>
  </si>
  <si>
    <t>Carassius auratus x Megalobrama amblycephala x Carassius cuvieri</t>
  </si>
  <si>
    <t>Carassius auratus x Megalobrama amblycephala x Carassius cuvieri mitochondrion, complete genome</t>
  </si>
  <si>
    <t>Wang,Y., Sun,W., Qin,Q. and Liu,S.</t>
  </si>
  <si>
    <t>Submitted (27-MAY-2017) College of Life Sciences, Hunan Noromal University, Lushan Road, Changsha, Hunan 410081, China</t>
  </si>
  <si>
    <t>NC_035976.1</t>
  </si>
  <si>
    <t>AY714387.1</t>
  </si>
  <si>
    <t>Carassius carassius</t>
  </si>
  <si>
    <t>Carassius carassius mitochondrion, complete genome</t>
  </si>
  <si>
    <t>JQ911695.1</t>
  </si>
  <si>
    <t>Cheng,L., Liang,L.Q. and Sun,X.W.</t>
  </si>
  <si>
    <t>The complete mitochondrial genome of the crucian carp, Carassius carassius (Cypriniformes, Cyprinidae)</t>
  </si>
  <si>
    <t>Mitochondrial DNA 23 (5), 350-351 (2012)</t>
  </si>
  <si>
    <t>22708851</t>
  </si>
  <si>
    <t>KX781320.1</t>
  </si>
  <si>
    <t>Submitted (27-AUG-2016) Hunan Normal University, College of Life Science, Lushan Road, Changsha, Hunan 410081, China</t>
  </si>
  <si>
    <t>NC_006291.1</t>
  </si>
  <si>
    <t>AP011237.1</t>
  </si>
  <si>
    <t>Carassius cuvieri</t>
  </si>
  <si>
    <t>Carassius cuvieri mitochondrial DNA, complete genome</t>
  </si>
  <si>
    <t>NC_010768.1</t>
  </si>
  <si>
    <t>Carassius cuvieri mitochondrion, complete genome</t>
  </si>
  <si>
    <t>Submitted (28-MAY-2008) National Center for Biotechnology Information, NIH, Bethesda, MD 20894, USA</t>
  </si>
  <si>
    <t>GU138989.1</t>
  </si>
  <si>
    <t>Carassius gibelio</t>
  </si>
  <si>
    <t>Carassius gibelio mitochondrion, complete genome</t>
  </si>
  <si>
    <t>Liang,L., Han,Q., Chang,Y. and Wang,S.</t>
  </si>
  <si>
    <t>Submitted (28-OCT-2009) Heilongjiang River Fisheries Research Institute, 232 Hesong Avenue, Harbin, Heilongjiang 150070, China</t>
  </si>
  <si>
    <t>GU170401.1</t>
  </si>
  <si>
    <t>Submitted (02-NOV-2009) Heilongjiang River Fishery Research Institute, 232 Hesong Abenue, Daoli, Harbin, Heilongjiang 150070, People's Republic of China</t>
  </si>
  <si>
    <t>JF496197.1</t>
  </si>
  <si>
    <t>Carassius gibelio clone D mitochondrion, complete genome</t>
  </si>
  <si>
    <t>Wang,Z. and Gui,J.</t>
  </si>
  <si>
    <t>A novel nucleo-cytoplasmic hybrid clone formed via androgenesis in polyploid gibel carp</t>
  </si>
  <si>
    <t>JF496198.1</t>
  </si>
  <si>
    <t>Carassius gibelio clone A mitochondrion, complete genome</t>
  </si>
  <si>
    <t>KU668568.1</t>
  </si>
  <si>
    <t>Carassius gibelio isolate CQBA1 mitochondrion, complete genome</t>
  </si>
  <si>
    <t>Wang,Z., Mao,J., Zhou,L. and Gui,J.</t>
  </si>
  <si>
    <t>Complete mitochondrial genome of wild gibel carp (Carassius auratus gibelio) in the Upper Reaches of the Yangtze River</t>
  </si>
  <si>
    <t>KU668569.1</t>
  </si>
  <si>
    <t>Carassius gibelio isolate CQBA2 mitochondrion, complete genome</t>
  </si>
  <si>
    <t>KU668570.1</t>
  </si>
  <si>
    <t>Carassius gibelio isolate CQBA3 mitochondrion, complete genome</t>
  </si>
  <si>
    <t>KU668571.1</t>
  </si>
  <si>
    <t>Carassius gibelio isolate CQBA4 mitochondrion, complete genome</t>
  </si>
  <si>
    <t>KU668572.1</t>
  </si>
  <si>
    <t>Carassius gibelio isolate CQBP1 mitochondrion, complete genome</t>
  </si>
  <si>
    <t>KU668573.1</t>
  </si>
  <si>
    <t>Carassius gibelio isolate CQBP2 mitochondrion, complete genome</t>
  </si>
  <si>
    <t>KU668574.1</t>
  </si>
  <si>
    <t>Carassius gibelio isolate CQBP3 mitochondrion, complete genome</t>
  </si>
  <si>
    <t>KU668575.1</t>
  </si>
  <si>
    <t>Carassius gibelio isolate CQBP4 mitochondrion, complete genome</t>
  </si>
  <si>
    <t>KU668576.1</t>
  </si>
  <si>
    <t>Carassius gibelio isolate CQFJ1 mitochondrion, complete genome</t>
  </si>
  <si>
    <t>KU668577.1</t>
  </si>
  <si>
    <t>Carassius gibelio isolate CQFJ2 mitochondrion, complete genome</t>
  </si>
  <si>
    <t>KU668578.1</t>
  </si>
  <si>
    <t>Carassius gibelio isolate CQFJ3 mitochondrion, complete genome</t>
  </si>
  <si>
    <t>KU668579.1</t>
  </si>
  <si>
    <t>Carassius gibelio isolate CQFJ4 mitochondrion, complete genome</t>
  </si>
  <si>
    <t>KU668580.1</t>
  </si>
  <si>
    <t>Carassius gibelio isolate CQFJ5 mitochondrion, complete genome</t>
  </si>
  <si>
    <t>KU896991.1</t>
  </si>
  <si>
    <t>Carassius gibelio isolate 1 mitochondrion, complete genome</t>
  </si>
  <si>
    <t>Complete mitochondrial genome of two breeding allotetraploid gibel carp strains</t>
  </si>
  <si>
    <t>KU896992.1</t>
  </si>
  <si>
    <t>Carassius gibelio isolate 2 mitochondrion, complete genome</t>
  </si>
  <si>
    <t>KX505166.1</t>
  </si>
  <si>
    <t>KX611160.1</t>
  </si>
  <si>
    <t>Carassius gibelio clone E mitochondrion, complete genome</t>
  </si>
  <si>
    <t>NC_014177.1</t>
  </si>
  <si>
    <t>Submitted (27-MAY-2010) National Center for Biotechnology Information, NIH, Bethesda, MD 20894, USA</t>
  </si>
  <si>
    <t>AB006953.1</t>
  </si>
  <si>
    <t>Carassius langsdorfii</t>
  </si>
  <si>
    <t>Carassius auratus langsdorfi mitochondrial DNA, complete sequence</t>
  </si>
  <si>
    <t>Murakami,M., Yamashita,Y. and Fujitani,H.</t>
  </si>
  <si>
    <t>The Complete Sequence of Mitochondrial Genome from a Gynogenetic Triploid 'Ginbuna' (Carassius auratus langsdorfi)</t>
  </si>
  <si>
    <t>Zool. Sci. 15 (3), 335-337 (1998)</t>
  </si>
  <si>
    <t>18465995</t>
  </si>
  <si>
    <t>NC_002079.1</t>
  </si>
  <si>
    <t>Carassius langsdorfii mitochondrion, complete genome</t>
  </si>
  <si>
    <t>AP011184.1</t>
  </si>
  <si>
    <t>Eukaryota;Metazoa;Chordata;Craniata;Vertebrata;Euteleostomi;Actinopterygii;Neopterygii;Teleostei;Ostariophysi;Cypriniformes;Cyprinidae;Probarbinae;Catlocarpio</t>
  </si>
  <si>
    <t>Catlocarpio</t>
  </si>
  <si>
    <t>Catlocarpio siamensis</t>
  </si>
  <si>
    <t>Catlocarpio siamensis mitochondrial DNA, complete genome</t>
  </si>
  <si>
    <t>NC_031523.1</t>
  </si>
  <si>
    <t>AP011311.1</t>
  </si>
  <si>
    <t>Eukaryota;Metazoa;Chordata;Craniata;Vertebrata;Euteleostomi;Actinopterygii;Neopterygii;Teleostei;Ostariophysi;Cypriniformes;Cyprinidae;Cyprinidae incertae sedis;Chagunius</t>
  </si>
  <si>
    <t>Chagunius</t>
  </si>
  <si>
    <t>Chagunius baileyi</t>
  </si>
  <si>
    <t>Chagunius baileyi mitochondrial DNA, complete genome, except for D-loop</t>
  </si>
  <si>
    <t>AP011373.1</t>
  </si>
  <si>
    <t>Chagunius chagunio</t>
  </si>
  <si>
    <t>Chagunius chagunio mitochondrial DNA, complete genome</t>
  </si>
  <si>
    <t>NC_031613.1</t>
  </si>
  <si>
    <t>KM288695.1</t>
  </si>
  <si>
    <t>Eukaryota;Metazoa;Chordata;Craniata;Vertebrata;Euteleostomi;Actinopterygii;Neopterygii;Teleostei;Ostariophysi;Cypriniformes;Cyprinidae;Schizopygopsinae;Chuanchia</t>
  </si>
  <si>
    <t>Chuanchia</t>
  </si>
  <si>
    <t>Chuanchia labiosa</t>
  </si>
  <si>
    <t>Chuanchia labiosa voucher IHB98861 mitochondrion, complete genome</t>
  </si>
  <si>
    <t>He,D. and Chen,Y.</t>
  </si>
  <si>
    <t>Biogeography and molecular phylogeny of the schizothoracine fishes (Teleostei: Cyprinidae)</t>
  </si>
  <si>
    <t>KT833098.1</t>
  </si>
  <si>
    <t>Chuanchia labiosa mitochondrion, partial genome</t>
  </si>
  <si>
    <t>Chen,J., Zhang,X., Qi,D. and Guo,S.</t>
  </si>
  <si>
    <t>Partial mitochondrial genomes of Schizothoracinae</t>
  </si>
  <si>
    <t>NC_029181.1</t>
  </si>
  <si>
    <t>AP012150.1</t>
  </si>
  <si>
    <t>Eukaryota;Metazoa;Chordata;Craniata;Vertebrata;Euteleostomi;Actinopterygii;Neopterygii;Teleostei;Ostariophysi;Cypriniformes;Cyprinidae;Labeoninae;Labeonini;Cirrhinus</t>
  </si>
  <si>
    <t>Cirrhinus cirrhosus</t>
  </si>
  <si>
    <t>Cirrhinus cirrhosus mitochondrial DNA, complete genome</t>
  </si>
  <si>
    <t>MW649087.1</t>
  </si>
  <si>
    <t>Cirrhinus cirrhosus isolate Chittagong_001 mitochondrion, complete genome</t>
  </si>
  <si>
    <t>Siddiki,A.Z., Kibria,M.M., Mostafa,S.S., Rahaman,S. and Bhuiyan,M.A.B.</t>
  </si>
  <si>
    <t>Submitted (23-FEB-2021) Pathology and Parasitology, Chittagong Veterinary and Animal Sciences University, Zakir Hossain Road, Chittagong 4225, Bangladesh</t>
  </si>
  <si>
    <t>NC_033964.1</t>
  </si>
  <si>
    <t>Cirrhinus cirrhosus voucher CBM:ZF 11647 mitochondrion, complete genome</t>
  </si>
  <si>
    <t>AP011357.1</t>
  </si>
  <si>
    <t>Cirrhinus microlepis</t>
  </si>
  <si>
    <t>Cirrhinus microlepis mitochondrial DNA, complete genome</t>
  </si>
  <si>
    <t>NC_031608.1</t>
  </si>
  <si>
    <t>AP011390.1</t>
  </si>
  <si>
    <t>Cirrhinus molitorella</t>
  </si>
  <si>
    <t>Cirrhinus molitorella mitochondrial DNA, complete genome</t>
  </si>
  <si>
    <t>Yang,L., Arunachalam,M., Sado,T., Levin,B.A., Golubtsov,A.S., Freyhof,J., Friel,J.P., Chen,W.J., Hirt,M.V., Manickam,R., Agnew,M.K., Simons,A.M., Saitoh,K., Miya,M., Mayden,R.L. and He,S.</t>
  </si>
  <si>
    <t>Molecular phylogeny of the cyprinid tribe Labeonini (Teleostei: Cypriniformes)</t>
  </si>
  <si>
    <t>Mol. Phylogenet. Evol. 65 (2), 362-379 (2012)</t>
  </si>
  <si>
    <t>22728909</t>
  </si>
  <si>
    <t>KF160921.1</t>
  </si>
  <si>
    <t>Cirrhinus molitorella mitochondrion, complete genome</t>
  </si>
  <si>
    <t>Zhang,D., Guo,H., Zhu,C., Cui,K., Zhang,N. and Jiang,S.</t>
  </si>
  <si>
    <t>The complete mitochondrial genome of mud carp Cirrhinus molitorella (Cypriniformes, Cyprinidae)</t>
  </si>
  <si>
    <t>23901923</t>
  </si>
  <si>
    <t>MN660327.1</t>
  </si>
  <si>
    <t>Wei,L., Ye,X., Teng,Z., Lv,Y. and Zhang,S.</t>
  </si>
  <si>
    <t>Submitted (08-NOV-2019) Germplasm Resources research Department, Aquatic species introduction and breeding center of Guangxi Zhuang autonomous Region, 30 BaiSha Road, Nanning, Guangxi 530031, China</t>
  </si>
  <si>
    <t>NC_022182.1</t>
  </si>
  <si>
    <t>JQ231112.1</t>
  </si>
  <si>
    <t>Cirrhinus mrigala</t>
  </si>
  <si>
    <t>Cirrhinus mrigala mitochondrion, complete genome</t>
  </si>
  <si>
    <t>Ravinder,K. and Majumdar,K.C.</t>
  </si>
  <si>
    <t>The complete nucleotide sequence and gene organization of Cirrhinus mrigala mitochondrial genome</t>
  </si>
  <si>
    <t>JQ838173.1</t>
  </si>
  <si>
    <t>Bej,D., Sahoo,L., Das,S.P., Swain,S., Jayasankar,P. and Das,P.</t>
  </si>
  <si>
    <t>Complete mitochondrial genome sequence of Cirrhinus mrigala (Hamilton, 1822)</t>
  </si>
  <si>
    <t>Mitochondrial DNA 24 (2), 91-93 (2013)</t>
  </si>
  <si>
    <t>22994312</t>
  </si>
  <si>
    <t>MT136763.1</t>
  </si>
  <si>
    <t>Chen,C., Wang,J., Fu,R., Chen,X., Chen,X. and Lu,D.</t>
  </si>
  <si>
    <t>The complete mitochondrial genome of Cladobotryum mycophilum (Hypocreales: Sordariomycetes)</t>
  </si>
  <si>
    <t>Mitochondrial DNA B Resour 5 (3), 2595-2596 (2020)</t>
  </si>
  <si>
    <t>NC_017611.1</t>
  </si>
  <si>
    <t>AP013325.1</t>
  </si>
  <si>
    <t>Cirrhinus reba</t>
  </si>
  <si>
    <t>Cirrhinus reba mitochondrial DNA, complete genome, specimen_voucher: CBM:ZF:12014</t>
  </si>
  <si>
    <t>KX950695.1</t>
  </si>
  <si>
    <t>Cirrhinus reba mitochondrion, complete genome</t>
  </si>
  <si>
    <t>Sahoo,L., Das,S.P., Das,G., Bit,A., Mohanty,M., Sundaray,J.K., Sahoo,S.K., Jayasankar,P. and Das,P.</t>
  </si>
  <si>
    <t>Complete mitochondrion of Cirrhinus reba</t>
  </si>
  <si>
    <t>MN862482.1</t>
  </si>
  <si>
    <t>Islam,M.N., Sultana,S. and Alam,M.J.</t>
  </si>
  <si>
    <t>Sequencing and annotation of the complete mitochondrial genome of a threatened labeonine fish, Cirrhinus reba</t>
  </si>
  <si>
    <t>Genomics Inform 18 (3), e32 (2020)</t>
  </si>
  <si>
    <t>NC_029445.1</t>
  </si>
  <si>
    <t>Cirrhinus reba voucher CBM:12014 mitochondrion, complete genome</t>
  </si>
  <si>
    <t>AP011408.1</t>
  </si>
  <si>
    <t>Eukaryota;Metazoa;Chordata;Craniata;Vertebrata;Euteleostomi;Actinopterygii;Neopterygii;Teleostei;Ostariophysi;Cypriniformes;Cyprinidae;Smiliogastrinae;Clypeobarbus</t>
  </si>
  <si>
    <t>Clypeobarbus</t>
  </si>
  <si>
    <t>Clypeobarbus pleuropholis</t>
  </si>
  <si>
    <t>Clypeobarbus pleuropholis mitochondrial DNA, complete genome</t>
  </si>
  <si>
    <t>NC_031627.1</t>
  </si>
  <si>
    <t>MK387703.1</t>
  </si>
  <si>
    <t>Eukaryota;Metazoa;Chordata;Craniata;Vertebrata;Euteleostomi;Actinopterygii;Neopterygii;Teleostei;Ostariophysi;Cypriniformes;Cyprinidae;Labeoninae;'Semilabeonini';Cophecheilus</t>
  </si>
  <si>
    <t>Cophecheilus</t>
  </si>
  <si>
    <t>Cophecheilus bamen</t>
  </si>
  <si>
    <t>Cophecheilus bamen mitochondrion, complete genome</t>
  </si>
  <si>
    <t>Luo,F., Huang,W., Luo,T., Shi,G., Huang,J. and Wen,Y.</t>
  </si>
  <si>
    <t>Characterization of complete mitochondrial genome of Cophecheilus bamen (Teleostei: Cyprinidae)</t>
  </si>
  <si>
    <t>Mitochondrial DNA B Resour 4 (1), 1263-1264 (2019)</t>
  </si>
  <si>
    <t>AP011370.1</t>
  </si>
  <si>
    <t>Eukaryota;Metazoa;Chordata;Craniata;Vertebrata;Euteleostomi;Actinopterygii;Neopterygii;Teleostei;Ostariophysi;Cypriniformes;Cyprinidae;'Poropuntiinae';Cosmochilus</t>
  </si>
  <si>
    <t>Cosmochilus</t>
  </si>
  <si>
    <t>Cosmochilus harmandi</t>
  </si>
  <si>
    <t>Cosmochilus harmandi mitochondrial DNA, complete genome</t>
  </si>
  <si>
    <t>NC_031612.1</t>
  </si>
  <si>
    <t>AP013331.1</t>
  </si>
  <si>
    <t>Eukaryota;Metazoa;Chordata;Craniata;Vertebrata;Euteleostomi;Actinopterygii;Neopterygii;Teleostei;Ostariophysi;Cypriniformes;Cyprinidae;Labeoninae;'Osteochilini';Crossocheilus</t>
  </si>
  <si>
    <t>Crossocheilus</t>
  </si>
  <si>
    <t>Crossocheilus atrilimes</t>
  </si>
  <si>
    <t>Crossocheilus atrilimes mitochondrial DNA, complete genome, specimen_voucher: CBM:ZF:12266</t>
  </si>
  <si>
    <t>NC_029447.1</t>
  </si>
  <si>
    <t>Crossocheilus atrilimes voucher CBM:12266 mitochondrion, complete genome</t>
  </si>
  <si>
    <t>AP013321.1</t>
  </si>
  <si>
    <t>Crossocheilus langei</t>
  </si>
  <si>
    <t>Crossocheilus langei mitochondrial DNA, complete genome, specimen_voucher: CBM:ZF:11305</t>
  </si>
  <si>
    <t>AP013330.1</t>
  </si>
  <si>
    <t>Crossocheilus langei mitochondrial DNA, complete genome, specimen_voucher: CBM:ZF:12271</t>
  </si>
  <si>
    <t>NC_029443.1</t>
  </si>
  <si>
    <t>Submitted (01-MAR-2016) National Center for Biotechnology Information, Nih, Bethesda, MD 20894, USA</t>
  </si>
  <si>
    <t>NC_065339.1</t>
  </si>
  <si>
    <t>Crossocheilus oblongus</t>
  </si>
  <si>
    <t>Crossocheilus oblongus mitochondrion, complete genome</t>
  </si>
  <si>
    <t>ON729307.1</t>
  </si>
  <si>
    <t>Pan,Y.</t>
  </si>
  <si>
    <t>Submitted (10-JUN-2022) Anqing Normal University, Anqing Normal University, Anqing Normal University, Anqing 246011, China</t>
  </si>
  <si>
    <t>AP011388.1</t>
  </si>
  <si>
    <t>Crossocheilus reticulatus</t>
  </si>
  <si>
    <t>Crossocheilus reticulatus mitochondrial DNA, complete genome</t>
  </si>
  <si>
    <t>NC_031624.1</t>
  </si>
  <si>
    <t>KX686103.1</t>
  </si>
  <si>
    <t>Crossocheilus siamensis</t>
  </si>
  <si>
    <t>Crossocheilus siamensis mitochondrion, complete genome</t>
  </si>
  <si>
    <t>Sun,H., Huang,T., Wang,X., Wang,Y. and Han,Y.</t>
  </si>
  <si>
    <t>The complete mitochondrial genome of Crossocheilus siamensis (Cyprinoidea: cyprinidae)</t>
  </si>
  <si>
    <t>Mitochondrial DNA B Resour 1 (1), 713-714 (2016)</t>
  </si>
  <si>
    <t>NC_031827.1</t>
  </si>
  <si>
    <t>AP011250.1</t>
  </si>
  <si>
    <t>Eukaryota;Metazoa;Chordata;Craniata;Vertebrata;Euteleostomi;Actinopterygii;Neopterygii;Teleostei;Ostariophysi;Cypriniformes;Cyprinidae;'Poropuntiinae';Cyclocheilichthys</t>
  </si>
  <si>
    <t>Cyclocheilichthys</t>
  </si>
  <si>
    <t>Cyclocheilichthys apogon</t>
  </si>
  <si>
    <t>Anematichthys apogon mitochondrial DNA, complete genome</t>
  </si>
  <si>
    <t>NC_031554.1</t>
  </si>
  <si>
    <t>AP011371.1</t>
  </si>
  <si>
    <t>Cyclocheilichthys enoplos</t>
  </si>
  <si>
    <t>Cyclocheilichthys enoplos mitochondrial DNA, complete genome</t>
  </si>
  <si>
    <t>JQ700301.1</t>
  </si>
  <si>
    <t>Cyclocheilichthys enoplos mitochondrion, complete genome</t>
  </si>
  <si>
    <t>Wang,J. and Peng,Z.</t>
  </si>
  <si>
    <t>The origin and evolution of cyprininae fishes based on the complete mitochondrial genome sequences (Teleostei, Cypriniformes)</t>
  </si>
  <si>
    <t>NC_023231.1</t>
  </si>
  <si>
    <t>AP011380.1</t>
  </si>
  <si>
    <t>Cyclocheilichthys heteronema</t>
  </si>
  <si>
    <t>Cyclocheilichthys heteronema mitochondrial DNA, complete genome</t>
  </si>
  <si>
    <t>NC_031618.1</t>
  </si>
  <si>
    <t>AP011185.1</t>
  </si>
  <si>
    <t>Cyclocheilichthys janthochir</t>
  </si>
  <si>
    <t>Cyclocheilichthys janthochir mitochondrial DNA, complete genome</t>
  </si>
  <si>
    <t>NC_031524.1</t>
  </si>
  <si>
    <t>AP011253.1</t>
  </si>
  <si>
    <t>Eukaryota;Metazoa;Chordata;Craniata;Vertebrata;Euteleostomi;Actinopterygii;Neopterygii;Teleostei;Ostariophysi;Cypriniformes;Cyprinidae;Barbinae;Cyprinion</t>
  </si>
  <si>
    <t>Cyprinion</t>
  </si>
  <si>
    <t>Cyprinion semiplotum</t>
  </si>
  <si>
    <t>Cyprinion semiplotum mitochondrial DNA, complete genome</t>
  </si>
  <si>
    <t>MN603795.1</t>
  </si>
  <si>
    <t>Cyprinion semiplotum mitochondrion, complete genome</t>
  </si>
  <si>
    <t>Sharma,A., Siva,C., Ali,S., Nath,R. and Laskar,M.A.</t>
  </si>
  <si>
    <t>Characterization of the Complete Mitochondrial Genome of the Medicinal Fish, Cyprinion semiplotum (Assamese Kingfish): Structural Features and Phylogenetic Implications</t>
  </si>
  <si>
    <t>NC_031556.1</t>
  </si>
  <si>
    <t>KR869144.1</t>
  </si>
  <si>
    <t>Eukaryota;Metazoa;Chordata;Craniata;Vertebrata;Euteleostomi;Actinopterygii;Neopterygii;Teleostei;Ostariophysi;Cypriniformes;Cyprinidae;Cyprininae;Cyprinus</t>
  </si>
  <si>
    <t>Cyprinus acutidorsalis</t>
  </si>
  <si>
    <t>Cyprinus acutidorsalis mitochondrion, complete genome</t>
  </si>
  <si>
    <t>Wang,F.</t>
  </si>
  <si>
    <t>Phylogenetic studies of Cyprinidae fish based on three mitochondrial DNA</t>
  </si>
  <si>
    <t>NC_028418.1</t>
  </si>
  <si>
    <t>AP009047.1</t>
  </si>
  <si>
    <t>Cyprinus carpio</t>
  </si>
  <si>
    <t>Cyprinus carpio mitochondrial DNA, complete genome</t>
  </si>
  <si>
    <t>Mabuchi,K., Miya,M., Senou,H., Suzuki,T. and Nishida,M.</t>
  </si>
  <si>
    <t>Complete mitochondrial DNA sequence of the Lake Biwa wild strain of common carp (Cyprinus carpio L.): further evidence for an ancient origin</t>
  </si>
  <si>
    <t>Aquaculture 257, 68-77 (2006)</t>
  </si>
  <si>
    <t>KF856965.1</t>
  </si>
  <si>
    <t>Cyprinus carpio mitochondrion, complete genome</t>
  </si>
  <si>
    <t>Lin,M., Zou,J. and Wang,C.</t>
  </si>
  <si>
    <t>Complete mitochondrial genomes of domesticated and wild common carp (Cyprinus carpio L.)</t>
  </si>
  <si>
    <t>24438270</t>
  </si>
  <si>
    <t>KJ511883.1</t>
  </si>
  <si>
    <t>Lin,M.X. and Wang,C.H.</t>
  </si>
  <si>
    <t>The complete mitochondrial genome of the hungarian common carp (cyprinus carpio)</t>
  </si>
  <si>
    <t>KP013086.1</t>
  </si>
  <si>
    <t>Cyprinus carpio voucher LodgeLab Ccarpio_1 mitochondrion, complete genome</t>
  </si>
  <si>
    <t>KP993136.1</t>
  </si>
  <si>
    <t>Cyprinus carpio isolate Oujiang mitochondrion, complete genome</t>
  </si>
  <si>
    <t>The complete mitochondrial genome of the Oujiang wild common carp (Cyprinus carpio)</t>
  </si>
  <si>
    <t>KP993137.1</t>
  </si>
  <si>
    <t>Cyprinus carpio isolate Zujiang mitochondrion, complete genome</t>
  </si>
  <si>
    <t>Complete mitochondrial genome of the Zujiang wild common carp (Cyprinus carpio)</t>
  </si>
  <si>
    <t>KU050703.1</t>
  </si>
  <si>
    <t>Huang,Q. and Wang,Z.</t>
  </si>
  <si>
    <t>The complete mitochondrial genome of Songpu mirror carp, Cyprinus carpio</t>
  </si>
  <si>
    <t>KU159761.1</t>
  </si>
  <si>
    <t>Li,X., Zeng,J., Zhang,H., Weng,S., He,J. and Dong,C.</t>
  </si>
  <si>
    <t>Submitted (16-NOV-2015) School of Life Sciences, Sun Yat-sen University, MOE Key Laboratory of Aquatic Food Safety / State Key Laboratory for Bio-control, Xingang West Road No. 135, Guangzhou, Guangdong 510275, China</t>
  </si>
  <si>
    <t>MG570426.1</t>
  </si>
  <si>
    <t>Cyprinus carpio isolate NEFC F16-042 mitochondrion, complete genome</t>
  </si>
  <si>
    <t>MG570427.1</t>
  </si>
  <si>
    <t>Cyprinus carpio isolate NEFC F16-117 mitochondrion, complete genome</t>
  </si>
  <si>
    <t>MG570435.1</t>
  </si>
  <si>
    <t>Cyprinus carpio isolate NEFC F16-248 mitochondrion, complete genome</t>
  </si>
  <si>
    <t>MH202953.1</t>
  </si>
  <si>
    <t>Ye,X., Lv,Y., Wei,L., Huang,J., Wen,Y., Zhang,G., Zhang,S., Yang,Z. and Liu,K.</t>
  </si>
  <si>
    <t>The complete mitochondrial genome of Jinbian carp Cyprinus carpio (Cypriniformes: Cyprinidae)</t>
  </si>
  <si>
    <t>Mitochondrial DNA B Resour 3 (2), 1096-1097 (2018)</t>
  </si>
  <si>
    <t>MK088487.1</t>
  </si>
  <si>
    <t>Wei,L.J., Ye,X.C., Lv,Y.J., Teng,Z.Z. and Gan,X.J.</t>
  </si>
  <si>
    <t>The complete mitochondrial genome of Procyprismterus (Cyprinus carpio)</t>
  </si>
  <si>
    <t>MN544290.1</t>
  </si>
  <si>
    <t>Xiong,G., Wang,X.Q., Chen,Z.L. and Zhuo,X.W.</t>
  </si>
  <si>
    <t>Complete mitochondrial DNA sequence of the Xiangxi wild strain of common carp (Cyprinus carpio)</t>
  </si>
  <si>
    <t>MN793139.1</t>
  </si>
  <si>
    <t>Cyprinus carpio isolate Pearl river mitochondrion, complete genome</t>
  </si>
  <si>
    <t>Wei,L., Ye,X., Lv,Y., Gan,B. and Teng,Z.</t>
  </si>
  <si>
    <t>The complete mitochondrial genome of common carp (Cyprinus carpio)</t>
  </si>
  <si>
    <t>MW125611.1</t>
  </si>
  <si>
    <t>Xue,S., Li,C. and Shi,L.</t>
  </si>
  <si>
    <t>Complete mitochondrial DNA genome of Songpu mirror carp (Cyprinus carpio)</t>
  </si>
  <si>
    <t>MZ713633.1</t>
  </si>
  <si>
    <t>Cyprinus carpio isolate Taiwan Jiayi mitochondrion, complete genome</t>
  </si>
  <si>
    <t>Yuan,Z., Su,H., Tao,Y., Xiao,S., Ma,D., Xu,H., Wen,S., Zhao,H., Li,H., Zhao,Z., Zhu,H. and Chen,Z.</t>
  </si>
  <si>
    <t>The Mitochondrial Genome of Cyprinus carpio isolate Taiwan Jiayi and phylogenetic analysis</t>
  </si>
  <si>
    <t>NC_001606.1</t>
  </si>
  <si>
    <t>Chang,Y.S., Huang,F.L. and Lo,T.B.</t>
  </si>
  <si>
    <t>The complete nucleotide sequence and gene organization of carp (Cyprinus carpio) mitochondrial genome</t>
  </si>
  <si>
    <t>J. Mol. Evol. 38 (2), 138-155 (1994)</t>
  </si>
  <si>
    <t>8169959</t>
  </si>
  <si>
    <t>OL457418.1</t>
  </si>
  <si>
    <t>Submitted (12-NOV-2021) Fisheries and Wildlife, Oregon State University, 2820 SW Campus Way, Corvallis, OR 97331, United States</t>
  </si>
  <si>
    <t>OL693871.1</t>
  </si>
  <si>
    <t>OL699932.1</t>
  </si>
  <si>
    <t>Ye,Y. and Chen,X.</t>
  </si>
  <si>
    <t>Submitted (01-DEC-2021) National Engineering Research Center For Marine Aquaculture, Zhejiang University, 866 Yuhangtang Rd, Hangzhou, Zhejiang 310058, P.R. China</t>
  </si>
  <si>
    <t>OL840280.1</t>
  </si>
  <si>
    <t>Cyprinus carpio isolate qingtian2 mitochondrion, complete genome</t>
  </si>
  <si>
    <t>Submitted (14-DEC-2021) National Engineering Research Center For Marine Aquaculture, Zhejiang University, 866 Yuhangtang Rd, Hangzhou, Zhejiang 310058, P.R. China</t>
  </si>
  <si>
    <t>OL840281.1</t>
  </si>
  <si>
    <t>Cyprinus carpio isolate qingtian3 mitochondrion, complete genome</t>
  </si>
  <si>
    <t>OL840282.1</t>
  </si>
  <si>
    <t>Cyprinus carpio isolate qingtian4 mitochondrion, complete genome</t>
  </si>
  <si>
    <t>OL840283.1</t>
  </si>
  <si>
    <t>Cyprinus carpio isolate qingtian5 mitochondrion, complete genome</t>
  </si>
  <si>
    <t>OL840284.1</t>
  </si>
  <si>
    <t>Cyprinus carpio isolate qingtian6 mitochondrion, complete genome</t>
  </si>
  <si>
    <t>OL840285.1</t>
  </si>
  <si>
    <t>Cyprinus carpio isolate qingtian1 mitochondrion, complete genome</t>
  </si>
  <si>
    <t>OM234682.1</t>
  </si>
  <si>
    <t>Zhu,S.R.</t>
  </si>
  <si>
    <t>Submitted (11-JAN-2022) Shandong Provincial Key Laboratory of Freshwater Genetics and Breeding, Shandong Freshwater Fisheries Research Institute, Lixia162, Jinan, Shandong 250013, China</t>
  </si>
  <si>
    <t>OM736811.1</t>
  </si>
  <si>
    <t>Cyprinus carpio voucher NEFC_F19-450 mitochondrion, complete genome</t>
  </si>
  <si>
    <t>X61010.1</t>
  </si>
  <si>
    <t>Cyprinus carpio complete mitochondrial genome</t>
  </si>
  <si>
    <t>JN105352.1</t>
  </si>
  <si>
    <t>Cyprinus carpio carpio</t>
  </si>
  <si>
    <t>Cyprinus carpio carpio mitochondrion, complete genome</t>
  </si>
  <si>
    <t>Hu,G.F.</t>
  </si>
  <si>
    <t>The complete mitochondrial genome of Russian scattered scaled mirror carp Cyprinus carpio L.</t>
  </si>
  <si>
    <t>KP993139.1</t>
  </si>
  <si>
    <t>Complete mitochondrial genome of Cyprinus carpio carpio (German mirror carp)</t>
  </si>
  <si>
    <t>KU146529.1</t>
  </si>
  <si>
    <t>NC_018035.1</t>
  </si>
  <si>
    <t>JX188253.1</t>
  </si>
  <si>
    <t>Cyprinus carpio 'color'</t>
  </si>
  <si>
    <t>Cyprinus carpio color mitochondrion, complete genome</t>
  </si>
  <si>
    <t>Wang,B., Ji,P., Wang,J., Sun,J., Wang,C., Xu,P. and Sun,X.</t>
  </si>
  <si>
    <t>The complete mitochondrial genome of the Oujiang color carp, Cyprinus carpio var. color (Cypriniformes, Cyprinidae)</t>
  </si>
  <si>
    <t>Mitochondrial DNA 24 (1), 19-21 (2013)</t>
  </si>
  <si>
    <t>22920435</t>
  </si>
  <si>
    <t>NC_018366.1</t>
  </si>
  <si>
    <t>Cyprinus carpio 'color' mitochondrion, complete genome</t>
  </si>
  <si>
    <t>MK291479.1</t>
  </si>
  <si>
    <t>Cyprinus carpio 'Guilin'</t>
  </si>
  <si>
    <t>Cyprinus carpio 'Guilin' isolate Guilin mitochondrion, complete genome</t>
  </si>
  <si>
    <t>Ma,D.-M., Fan,J.-J., Zhu,H.-P. and Huang,Z.-H.</t>
  </si>
  <si>
    <t>The complete mitochondrial genome of Cyprinus Carpio Var. Guilin rice flower carp and its phylogeny in Cyprinidae</t>
  </si>
  <si>
    <t>Mitochondrial DNA B Resour 4 (1), 1253-1254 (2019)</t>
  </si>
  <si>
    <t>JN105354.1</t>
  </si>
  <si>
    <t>Cyprinus carpio haematopterus</t>
  </si>
  <si>
    <t>Cyprinus carpio haematopterus mitochondrion, complete genome</t>
  </si>
  <si>
    <t>Hu,G.F., Zou,G.W., Li,Z. and Liang,H.W.</t>
  </si>
  <si>
    <t>The complete mitochondrial genome of Yangtze River wild common carp</t>
  </si>
  <si>
    <t>JX188254.1</t>
  </si>
  <si>
    <t>Wang,B.S., Ji,P.F., Wang,J., Xu,P. and Sun,X.W.</t>
  </si>
  <si>
    <t>The complete mitochondrial genome of Huanghe carp Cyprinus carpio L</t>
  </si>
  <si>
    <t>KP993138.1</t>
  </si>
  <si>
    <t>Complete mitochondrial genome of Cyprinus carpio haematopterus</t>
  </si>
  <si>
    <t>MK455071.1</t>
  </si>
  <si>
    <t>Wang,Y. and Liu,S.</t>
  </si>
  <si>
    <t>Mitochondrial genome changes provide evidence for goldfish-like fish formation</t>
  </si>
  <si>
    <t>NC_018037.1</t>
  </si>
  <si>
    <t>KJ511882.1</t>
  </si>
  <si>
    <t>Cyprinus carpio 'koi'</t>
  </si>
  <si>
    <t>Cyprinus carpio 'koi' mitochondrion, complete genome</t>
  </si>
  <si>
    <t>The complete mitochondrial genome of the Japanese koi carp (Cyprinus carpio)</t>
  </si>
  <si>
    <t>KF932266.1</t>
  </si>
  <si>
    <t>Cyprinus carpio 'longfin'</t>
  </si>
  <si>
    <t>Cyprinus carpio 'longfin' mitochondrion, complete genome</t>
  </si>
  <si>
    <t>The complete mitochondrial genome of the Long-fin common carp, Cyprinus carpio var. longfin (Cypriniformes, Cyprinidae)</t>
  </si>
  <si>
    <t>KU301745.1</t>
  </si>
  <si>
    <t>Cyprinus carpio nudus</t>
  </si>
  <si>
    <t>Cyprinus carpio nudus mitochondrion, complete genome</t>
  </si>
  <si>
    <t>Cyprinus carpio nudus mitochondrial DNA</t>
  </si>
  <si>
    <t>MK134852.1</t>
  </si>
  <si>
    <t>Cyprinus carpio (triploid)</t>
  </si>
  <si>
    <t>Cyprinus carpio (triploid) mitochondrion, complete genome</t>
  </si>
  <si>
    <t>Xue,S.Q., Li,C.T., Han,Y. and Shi,L.Y.</t>
  </si>
  <si>
    <t>Complete mitochondrial genome of Cyprinus carpio triploid</t>
  </si>
  <si>
    <t>Mitochondrial DNA B Resour 4 (1), 1072-1073 (2019)</t>
  </si>
  <si>
    <t>MT780875.1</t>
  </si>
  <si>
    <t>Cyprinus carpio var. baisenensis</t>
  </si>
  <si>
    <t>Cyprinus carpio var. baisenensis mitochondrion, complete genome</t>
  </si>
  <si>
    <t>Wang,P., Su,S. and Liao,Y.</t>
  </si>
  <si>
    <t>Submitted (19-JUL-2020) fish genetic, freshwater fishery research center, shan shui east No. 9, wuxi, jiangsu 214081, China</t>
  </si>
  <si>
    <t>KF856964.1</t>
  </si>
  <si>
    <t>Cyprinus carpio 'wananensis'</t>
  </si>
  <si>
    <t>Cyprinus carpio 'wananensis' mitochondrion, complete genome</t>
  </si>
  <si>
    <t>JN105357.1</t>
  </si>
  <si>
    <t>Cyprinus carpio 'wuyuanensis'</t>
  </si>
  <si>
    <t>Cyprinus carpio wuyuanensis mitochondrion, complete genome</t>
  </si>
  <si>
    <t>Hu,G., Liang,H., Li,Z. and Zou,G.</t>
  </si>
  <si>
    <t>The complete mitochondrial genome of purse red carp Cyprinus carpio var. wuyuanensis</t>
  </si>
  <si>
    <t>NC_018039.1</t>
  </si>
  <si>
    <t>JN105353.1</t>
  </si>
  <si>
    <t>Cyprinus carpio 'xingguonensis'</t>
  </si>
  <si>
    <t>Cyprinus carpio xingguonensis mitochondrion, complete genome</t>
  </si>
  <si>
    <t>Hu,G.F., Zou,G.W., Li,Z., Liang,H.W., Li,L., Zhang,Z.W., Zhu,Y.Y. and Luo,X.Z.</t>
  </si>
  <si>
    <t>The complete mitochondrial genome of Xingguo red carp (Cyprinus carpio var. xingguonensis)</t>
  </si>
  <si>
    <t>KU146530.1</t>
  </si>
  <si>
    <t>Cyprinus carpio 'xingguonensis' mitochondrion, complete genome</t>
  </si>
  <si>
    <t>NC_018036.1</t>
  </si>
  <si>
    <t>KX710076.1</t>
  </si>
  <si>
    <t>Cyprinus carpio 'Ying hybrid'</t>
  </si>
  <si>
    <t>Cyprinus carpio 'Ying hybrid' mitochondrion, complete genome</t>
  </si>
  <si>
    <t>Liu,X., Liang,Y., Lu,C., Chang,Y., Li,C., Qin,X., Quan,S., Wany,Z., Zou,G. and Hu,G.</t>
  </si>
  <si>
    <t>Mitochondrial genome of Ying hybrid carp (Russian scattered scale mirror carp female x carp-goldfish nucleocytoplasmic hybrid male)</t>
  </si>
  <si>
    <t>Mitochondrial DNA B Resour 1 (1), 925-926 (2016)</t>
  </si>
  <si>
    <t>KR869143.1</t>
  </si>
  <si>
    <t>Cyprinus megalophthalmus</t>
  </si>
  <si>
    <t>Cyprinus megalophthalmus mitochondrion, complete genome</t>
  </si>
  <si>
    <t>NC_028417.1</t>
  </si>
  <si>
    <t>KR869145.1</t>
  </si>
  <si>
    <t>Cyprinus multitaeniata</t>
  </si>
  <si>
    <t>Cyprinus multitaeniata mitochondrion, complete genome</t>
  </si>
  <si>
    <t>KU373073.1</t>
  </si>
  <si>
    <t>Li,Q.</t>
  </si>
  <si>
    <t>The complete mitochondrial genome of Cyprinus multitaeniata</t>
  </si>
  <si>
    <t>NC_028419.1</t>
  </si>
  <si>
    <t>MN718675.1</t>
  </si>
  <si>
    <t>Cyprinus pellegrini</t>
  </si>
  <si>
    <t>Cyprinus pellegrini mitochondrion, complete genome</t>
  </si>
  <si>
    <t>Cheng,L.</t>
  </si>
  <si>
    <t>The complete mitogenome of the barbless carp (Cyprinus pellegrini)</t>
  </si>
  <si>
    <t>NC_060825.1</t>
  </si>
  <si>
    <t>MW969691.1</t>
  </si>
  <si>
    <t>Cyprinus rubrofuscus</t>
  </si>
  <si>
    <t>Cyprinus rubrofuscus mitochondrion, complete genome</t>
  </si>
  <si>
    <t>Chen,J.</t>
  </si>
  <si>
    <t>The complete mitochondrial genome of Rice Flower Carp Cyprinus carpio rubrofuscus</t>
  </si>
  <si>
    <t>AP011238.1</t>
  </si>
  <si>
    <t>Cyprinus sp. CBM ZF 11624</t>
  </si>
  <si>
    <t>Cyprinus sp. CBM ZF 11624 mitochondrial DNA, complete genome</t>
  </si>
  <si>
    <t>AP011244.1</t>
  </si>
  <si>
    <t>Eukaryota;Metazoa;Chordata;Craniata;Vertebrata;Euteleostomi;Actinopterygii;Neopterygii;Teleostei;Ostariophysi;Cypriniformes;Cyprinidae;Smiliogastrinae;Dawkinsia</t>
  </si>
  <si>
    <t>Dawkinsia</t>
  </si>
  <si>
    <t>Dawkinsia denisonii</t>
  </si>
  <si>
    <t>Dawkinsia denisonii mitochondrial DNA, complete genome</t>
  </si>
  <si>
    <t>KF019637.1</t>
  </si>
  <si>
    <t>Dawkinsia denisonii mitochondrion, complete genome</t>
  </si>
  <si>
    <t>Gopalakrishnan,A., Joseph,T.C., Baby,A., Sajeela,K.A., Lalitha,K.V., Antony,T.P., Basheer,V.S., Kumar,R.G. and Jena,J.K.</t>
  </si>
  <si>
    <t>The complete mitochondrial genome of Puntius denisonii</t>
  </si>
  <si>
    <t>NC_021973.1</t>
  </si>
  <si>
    <t>Sahyadria denisonii mitochondrion, complete genome</t>
  </si>
  <si>
    <t>AP011374.1</t>
  </si>
  <si>
    <t>Dawkinsia tambraparniei</t>
  </si>
  <si>
    <t>Dawkinsia tambraparniei mitochondrial DNA, complete genome</t>
  </si>
  <si>
    <t>NC_031614.1</t>
  </si>
  <si>
    <t>AP011309.1</t>
  </si>
  <si>
    <t>Eukaryota;Metazoa;Chordata;Craniata;Vertebrata;Euteleostomi;Actinopterygii;Neopterygii;Teleostei;Ostariophysi;Cypriniformes;Cyprinidae;Smiliogastrinae;Desmopuntius</t>
  </si>
  <si>
    <t>Desmopuntius</t>
  </si>
  <si>
    <t>Desmopuntius rhomboocellatus</t>
  </si>
  <si>
    <t>Desmopuntius rhomboocellatus mitochondrial DNA, complete genome, except for D-loop</t>
  </si>
  <si>
    <t>KM659026.1</t>
  </si>
  <si>
    <t>Eukaryota;Metazoa;Chordata;Craniata;Vertebrata;Euteleostomi;Actinopterygii;Neopterygii;Teleostei;Ostariophysi;Cypriniformes;Cyprinidae;Schizopygopsinae;Diptychus</t>
  </si>
  <si>
    <t>Diptychus</t>
  </si>
  <si>
    <t>Diptychus maculatus</t>
  </si>
  <si>
    <t>Diptychus maculatus voucher BCCGNS2011 mitochondrion, complete genome</t>
  </si>
  <si>
    <t>Yang,T., Meng,W., Gao,T., Hai,S. and Guo,Y.</t>
  </si>
  <si>
    <t>Complete mitochondrial genome of Diptychus maculatus (Cypriniformes: Cyprinidae: Schizothoracinae)</t>
  </si>
  <si>
    <t>25347694</t>
  </si>
  <si>
    <t>KP641341.1</t>
  </si>
  <si>
    <t>Diptychus maculatus voucher IHB2013BCM14 mitochondrion, complete genome</t>
  </si>
  <si>
    <t>He,D., Liang,Y., Li,C., Wei,C. and Chen,Y.</t>
  </si>
  <si>
    <t>MN413609.1</t>
  </si>
  <si>
    <t>Diptychus maculatus mitochondrion, complete genome</t>
  </si>
  <si>
    <t>Niu,J., Zhang,Y., Liu,H., Hu,J., Cai,L., Zhang,R. and Zhang,H.</t>
  </si>
  <si>
    <t>Complete mitochondrial genome of the wild Diptychus maculatus (Cypriniformes, Cyprinidae, Schizothoracinae) from Yeken River using next generation sequencing and the phylogenetic relationship of Cyprinidae species</t>
  </si>
  <si>
    <t>Mitochondrial DNA B Resour 5 (1), 742-743 (2020)</t>
  </si>
  <si>
    <t>NC_025650.1</t>
  </si>
  <si>
    <t>AP011321.1</t>
  </si>
  <si>
    <t>Eukaryota;Metazoa;Chordata;Craniata;Vertebrata;Euteleostomi;Actinopterygii;Neopterygii;Teleostei;Ostariophysi;Cypriniformes;Cyprinidae;'Poropuntiinae';Discherodontus</t>
  </si>
  <si>
    <t>Discherodontus</t>
  </si>
  <si>
    <t>Discherodontus ashmeadi</t>
  </si>
  <si>
    <t>Discherodontus ashmeadi mitochondrial DNA, complete genome</t>
  </si>
  <si>
    <t>NC_031590.1</t>
  </si>
  <si>
    <t>AP011325.1</t>
  </si>
  <si>
    <t>Discherodontus schroederi</t>
  </si>
  <si>
    <t>Discherodontus schroederi mitochondrial DNA, complete genome</t>
  </si>
  <si>
    <t>NC_031591.1</t>
  </si>
  <si>
    <t>KX840358.1</t>
  </si>
  <si>
    <t>Eukaryota;Metazoa;Chordata;Craniata;Vertebrata;Euteleostomi;Actinopterygii;Neopterygii;Teleostei;Ostariophysi;Cypriniformes;Cyprinidae;Labeoninae;'Semilabeonini';Discocheilus</t>
  </si>
  <si>
    <t>Discocheilus</t>
  </si>
  <si>
    <t>Discocheilus wui</t>
  </si>
  <si>
    <t>Discocheilus wui isolate KIZDLN20080045 mitochondrion, complete genome</t>
  </si>
  <si>
    <t>Zheng,L.-P. and Yang,J.-X.</t>
  </si>
  <si>
    <t>Complete mitochondrial genome of two endemic species to China: Discocheilus wui and Discocheilus wuluoheensis (Cypriniformes, cyprinidae)</t>
  </si>
  <si>
    <t>Mitochondrial DNA B Resour 1 (1), 851-852 (2017)</t>
  </si>
  <si>
    <t>NC_045066.1</t>
  </si>
  <si>
    <t>MH127917.1</t>
  </si>
  <si>
    <t>Eukaryota;Metazoa;Chordata;Craniata;Vertebrata;Euteleostomi;Actinopterygii;Neopterygii;Teleostei;Ostariophysi;Cypriniformes;Cyprinidae;Labeoninae;'Semilabeonini';Discogobio</t>
  </si>
  <si>
    <t>Discogobio</t>
  </si>
  <si>
    <t>Discogobio laticeps</t>
  </si>
  <si>
    <t>Discogobio laticeps mitochondrion, complete genome</t>
  </si>
  <si>
    <t>Tan,H., Zhang,M., Cheng,G. and Chen,X.</t>
  </si>
  <si>
    <t>The complete mitochondrial genome of Discogobio laticeps (Cyprinidae: Labeoninae)</t>
  </si>
  <si>
    <t>Mitochondrial DNA B Resour 4 (1), 1981-1982 (2019)</t>
  </si>
  <si>
    <t>NC_045918.1</t>
  </si>
  <si>
    <t>KY465995.1</t>
  </si>
  <si>
    <t>Discogobio longibarbatus</t>
  </si>
  <si>
    <t>Discogobio longibarbatus isolate KIZ201109 mitochondrion, complete genome</t>
  </si>
  <si>
    <t>Zheng,L. and Yang,J.</t>
  </si>
  <si>
    <t>Characterization of the complete mitochondrial genome of Discogobio longibarbatus (Cypriniformes, Cyprinidae), an endangered and endemic species from China</t>
  </si>
  <si>
    <t>Conserv Genet Resour 9 (3), 447-449 (2017)</t>
  </si>
  <si>
    <t>NC_036301.1</t>
  </si>
  <si>
    <t>MT536775.1</t>
  </si>
  <si>
    <t>Discogobio macrophysallidos</t>
  </si>
  <si>
    <t>Discogobio macrophysallidos isolate SWFU578 mitochondrion, complete genome</t>
  </si>
  <si>
    <t>Qiu,Y., Jin,J. and Chen,G.</t>
  </si>
  <si>
    <t>Complete mitochondrial genome of Yunnan-Guizhou Plateau endemic fish, Discogobio macrophysallidos, in China</t>
  </si>
  <si>
    <t>Mitochondrial DNA B Resour 5 (3), 2634-2635 (2020)</t>
  </si>
  <si>
    <t>NC_054299.1</t>
  </si>
  <si>
    <t>AP012151.1</t>
  </si>
  <si>
    <t>Discogobio sp. ZF-11728</t>
  </si>
  <si>
    <t>Discogobio sp. ZF-11728 mitochondrial DNA, complete genome</t>
  </si>
  <si>
    <t>KJ669372.1</t>
  </si>
  <si>
    <t>Discogobio tetrabarbatus</t>
  </si>
  <si>
    <t>Discogobio tetrabarbatus mitochondrion, complete genome</t>
  </si>
  <si>
    <t>Zhao,N., Liao,X., Chen,F., Que,Y. and Qiao,Y.</t>
  </si>
  <si>
    <t>The complete mitochondrial genome of Discogobio tetrabarbatus (Cypriniformes Cyprnidae)</t>
  </si>
  <si>
    <t>24845447</t>
  </si>
  <si>
    <t>NC_024578.1</t>
  </si>
  <si>
    <t>KJ997760.1</t>
  </si>
  <si>
    <t>Discogobio yunnanensis</t>
  </si>
  <si>
    <t>Discogobio yunnanensis mitochondrion, complete genome</t>
  </si>
  <si>
    <t>Xue,Y., Chen,H.J., Li,Y., Tang,M., Chen,H.J., Ye,Q. and Li,Y.</t>
  </si>
  <si>
    <t>Mitochondrial genome of the sucking disc gudgeon, Discogobio yunnanensis (Teleostei, Cypriniformes)</t>
  </si>
  <si>
    <t>25162381</t>
  </si>
  <si>
    <t>NC_025319.1</t>
  </si>
  <si>
    <t>KX840359.1</t>
  </si>
  <si>
    <t>Eukaryota;Metazoa;Chordata;Craniata;Vertebrata;Euteleostomi;Actinopterygii;Neopterygii;Teleostei;Ostariophysi;Cypriniformes;Cyprinidae;Labeoninae;Garrini;Discolabeo</t>
  </si>
  <si>
    <t>Discolabeo</t>
  </si>
  <si>
    <t>Discolabeo wuluoheensis</t>
  </si>
  <si>
    <t>Discolabeo wuluoheensis isolate KIZMR20080429 mitochondrion, complete genome</t>
  </si>
  <si>
    <t>NC_045067.1</t>
  </si>
  <si>
    <t>AP011367.1</t>
  </si>
  <si>
    <t>Eukaryota;Metazoa;Chordata;Craniata;Vertebrata;Euteleostomi;Actinopterygii;Neopterygii;Teleostei;Ostariophysi;Cypriniformes;Cyprinidae;'Poropuntiinae';Eirmotus</t>
  </si>
  <si>
    <t>Eirmotus</t>
  </si>
  <si>
    <t>Eirmotus octozona</t>
  </si>
  <si>
    <t>Eirmotus octozona mitochondrial DNA, complete genome, except for D-loop</t>
  </si>
  <si>
    <t>AP009313.1</t>
  </si>
  <si>
    <t>Eukaryota;Metazoa;Chordata;Craniata;Vertebrata;Euteleostomi;Actinopterygii;Neopterygii;Teleostei;Ostariophysi;Cypriniformes;Cyprinidae;Smiliogastrinae;Enteromius</t>
  </si>
  <si>
    <t>Enteromius</t>
  </si>
  <si>
    <t>Enteromius callipterus</t>
  </si>
  <si>
    <t>Enteromius callipterus mitochondrial DNA, complete genome</t>
  </si>
  <si>
    <t>AP011378.1</t>
  </si>
  <si>
    <t>Enteromius camptacanthus</t>
  </si>
  <si>
    <t>Barbus camptacanthus mitochondrial DNA, complete genome, except for D-loop</t>
  </si>
  <si>
    <t>ON323515.1</t>
  </si>
  <si>
    <t>Enteromius cf. bifrenatus 'Kalungwishi'</t>
  </si>
  <si>
    <t>Enteromius cf. bifrenatus 'Kalungwishi' voucher DRC_2012_3615 mitochondrion, partial genome</t>
  </si>
  <si>
    <t>Schedel,F.D.B., Musilova,Z., Indermaur,A., Bitja-Nyom,A.R., Salzburger,W. and Schliewen,U.K.</t>
  </si>
  <si>
    <t>Towards the phylogenetic placement of the enigmatic African genus Prolabeops Schultz 1941</t>
  </si>
  <si>
    <t>36053860</t>
  </si>
  <si>
    <t>AP011379.1</t>
  </si>
  <si>
    <t>Enteromius eburneensis</t>
  </si>
  <si>
    <t>Barbus eburneensis mitochondrial DNA, complete genome</t>
  </si>
  <si>
    <t>NC_031617.1</t>
  </si>
  <si>
    <t>AP011377.1</t>
  </si>
  <si>
    <t>Enteromius fasciolatus</t>
  </si>
  <si>
    <t>Barbus fasciolatus mitochondrial DNA, complete genome</t>
  </si>
  <si>
    <t>NC_031616.1</t>
  </si>
  <si>
    <t>AP009314.1</t>
  </si>
  <si>
    <t>Enteromius guirali</t>
  </si>
  <si>
    <t>Enteromius guirali mitochondrial DNA, complete genome</t>
  </si>
  <si>
    <t>AP011194.1</t>
  </si>
  <si>
    <t>Enteromius hulstaerti</t>
  </si>
  <si>
    <t>Barbus hulstaerti mitochondrial DNA, complete genome</t>
  </si>
  <si>
    <t>NC_031530.1</t>
  </si>
  <si>
    <t>AP011407.1</t>
  </si>
  <si>
    <t>Enteromius jae</t>
  </si>
  <si>
    <t>Barbus jae mitochondrial DNA, complete genome, except for D-loop</t>
  </si>
  <si>
    <t>AP012061.1</t>
  </si>
  <si>
    <t>Enteromius pobeguini</t>
  </si>
  <si>
    <t>Barbus pobeguini mitochondrial DNA, complete genome</t>
  </si>
  <si>
    <t>NC_033914.1</t>
  </si>
  <si>
    <t>ON323516.1</t>
  </si>
  <si>
    <t>Enteromius sp. Kalwungwishi</t>
  </si>
  <si>
    <t>Enteromius sp. Kalwungwishi voucher DRC_2012_3695 mitochondrion, partial genome</t>
  </si>
  <si>
    <t>ON323517.1</t>
  </si>
  <si>
    <t>Enteromius sp. Kalwungwishi voucher DRC_2012_3336 mitochondrion, partial genome</t>
  </si>
  <si>
    <t>ON323518.1</t>
  </si>
  <si>
    <t>Enteromius sp. Kalwungwishi voucher DRC_2012_3353 mitochondrion, partial genome</t>
  </si>
  <si>
    <t>OP819561.1</t>
  </si>
  <si>
    <t>Enteromius thysi</t>
  </si>
  <si>
    <t>Enteromius thysi mitochondrion, complete genome</t>
  </si>
  <si>
    <t>De Alwis,P.S., Binarao,J.D., Lee,S.R., Kim,A.R., Kang,H.E., Kundu,S. and Kim,H.W.</t>
  </si>
  <si>
    <t>Complete mitochondrial genome of Enteromius thysi (Actinopterygii: Cypriniformes: Cyprinidae) from the Western Africa</t>
  </si>
  <si>
    <t>AB239600.1</t>
  </si>
  <si>
    <t>Enteromius trimaculatus</t>
  </si>
  <si>
    <t>Barbus trimaculatus mitochondrial DNA, complete genome</t>
  </si>
  <si>
    <t>NC_008666.1</t>
  </si>
  <si>
    <t>Barbus trimaculatus mitochondrion, complete genome</t>
  </si>
  <si>
    <t>AP011204.1</t>
  </si>
  <si>
    <t>Eukaryota;Metazoa;Chordata;Craniata;Vertebrata;Euteleostomi;Actinopterygii;Neopterygii;Teleostei;Ostariophysi;Cypriniformes;Cyprinidae;Labeoninae;'Osteochilini';Epalzeorhynchos</t>
  </si>
  <si>
    <t>Epalzeorhynchos</t>
  </si>
  <si>
    <t>Epalzeorhynchos bicolor</t>
  </si>
  <si>
    <t>Epalzeorhynchos bicolor mitochondrial DNA, complete genome</t>
  </si>
  <si>
    <t>NC_031534.1</t>
  </si>
  <si>
    <t>AP012147.1</t>
  </si>
  <si>
    <t>Epalzeorhynchos frenatum</t>
  </si>
  <si>
    <t>Epalzeorhynchos frenatum mitochondrial DNA, complete genome</t>
  </si>
  <si>
    <t>NC_033962.1</t>
  </si>
  <si>
    <t>Epalzeorhynchos frenatus voucher CBM:ZF 11329 mitochondrion, complete genome</t>
  </si>
  <si>
    <t>OM994248.1</t>
  </si>
  <si>
    <t>Epalzeorhynchos frenatus mitochondrion, complete genome</t>
  </si>
  <si>
    <t>Cheng,H. and Ruan,X.</t>
  </si>
  <si>
    <t>The complete mitochondrial DNA of Epalzeorhynchus frenatus</t>
  </si>
  <si>
    <t>AP011354.1</t>
  </si>
  <si>
    <t>Eukaryota;Metazoa;Chordata;Craniata;Vertebrata;Euteleostomi;Actinopterygii;Neopterygii;Teleostei;Ostariophysi;Cypriniformes;Cyprinidae;Acrossocheilinae;Folifer</t>
  </si>
  <si>
    <t>Folifer</t>
  </si>
  <si>
    <t>Folifer brevifilis</t>
  </si>
  <si>
    <t>Folifer brevifilis mitochondrial DNA, complete genome</t>
  </si>
  <si>
    <t>NC_031606.1</t>
  </si>
  <si>
    <t>AP011205.1</t>
  </si>
  <si>
    <t>Eukaryota;Metazoa;Chordata;Craniata;Vertebrata;Euteleostomi;Actinopterygii;Neopterygii;Teleostei;Ostariophysi;Cypriniformes;Cyprinidae;Labeoninae;Garrini;Garra</t>
  </si>
  <si>
    <t>Garra</t>
  </si>
  <si>
    <t>Garra congoensis</t>
  </si>
  <si>
    <t>Garra congoensis mitochondrial DNA, complete genome</t>
  </si>
  <si>
    <t>NC_031535.1</t>
  </si>
  <si>
    <t>NC_067877.1</t>
  </si>
  <si>
    <t>Garra dengba</t>
  </si>
  <si>
    <t>Garra dengba mitochondrion, complete genome</t>
  </si>
  <si>
    <t>Zhang,C., Zhang,K., Peng,Y., Zhou,J., Liu,Y. and Liu,B.</t>
  </si>
  <si>
    <t>Novel Gene Rearrangement in the Mitochondrial Genome of Three Garra and Insights Into the Phylogenetic Relationships of Labeoninae</t>
  </si>
  <si>
    <t>Front Genet 13 (2022)</t>
  </si>
  <si>
    <t>OL826794.1</t>
  </si>
  <si>
    <t>AP011410.1</t>
  </si>
  <si>
    <t>Garra flavatra</t>
  </si>
  <si>
    <t>Garra flavatra mitochondrial DNA, complete genome</t>
  </si>
  <si>
    <t>NC_022953.1</t>
  </si>
  <si>
    <t>KT601639.1</t>
  </si>
  <si>
    <t>Garra kempi</t>
  </si>
  <si>
    <t>Garra kempi mitochondrion, complete genome</t>
  </si>
  <si>
    <t>Li,H., Chen,Y. and Liu,Y.</t>
  </si>
  <si>
    <t>The complete mitochondrial genome of Garra kempi (Teleostei, Cyprinidae, Garra)</t>
  </si>
  <si>
    <t>KX670381.1</t>
  </si>
  <si>
    <t>Zhang,L., Sun,C., Chen,Q., Zhang,W., Huang,T. and Li,M.</t>
  </si>
  <si>
    <t>The complete mitochondrial genome of the Garra kempi (Cypriniformes: Cyprinidae)</t>
  </si>
  <si>
    <t>NC_028426.1</t>
  </si>
  <si>
    <t>OK375462.1</t>
  </si>
  <si>
    <t>Garra motuoensis</t>
  </si>
  <si>
    <t>Garra motuoensis mitochondrion, complete genome</t>
  </si>
  <si>
    <t>Gong,Z.</t>
  </si>
  <si>
    <t>Submitted (02-OCT-2021) College of Life Sciences, Zaozhuang University, No. 1 Beian Road, Zaozhuang, Shandong province 277160, P. R. China</t>
  </si>
  <si>
    <t>AP011202.1</t>
  </si>
  <si>
    <t>Garra orientalis</t>
  </si>
  <si>
    <t>Garra orientalis mitochondrial DNA, complete genome</t>
  </si>
  <si>
    <t>JX290078.1</t>
  </si>
  <si>
    <t>Garra orientalis mitochondrion, complete genome</t>
  </si>
  <si>
    <t>Su,L.W., Liu,Z.Z., Ueng,Y.T., Tang,W.Q., Bao,B.L., Liu,D. and Yang,J.Q.</t>
  </si>
  <si>
    <t>The complete mitogenome of the oriental sucking barb, Garra orientalis (Cypriniformes, Cyprinidae): repetitive sequences in the control region</t>
  </si>
  <si>
    <t>24021003</t>
  </si>
  <si>
    <t>NC_021935.1</t>
  </si>
  <si>
    <t>MF958973.1</t>
  </si>
  <si>
    <t>Garra pingi pingi</t>
  </si>
  <si>
    <t>Garra pingi pingi mitochondrion, complete genome</t>
  </si>
  <si>
    <t>Determination and Analysis of Complete Mitochondrial Genome of Beardless sucking bard,Garra pingi (Cypriniformes, Cyprinidae)</t>
  </si>
  <si>
    <t>AP011411.1</t>
  </si>
  <si>
    <t>Garra poecilura</t>
  </si>
  <si>
    <t>Garra poecilura mitochondrial DNA, complete genome</t>
  </si>
  <si>
    <t>NC_031628.1</t>
  </si>
  <si>
    <t>KF727438.1</t>
  </si>
  <si>
    <t>Garra qiaojiensis</t>
  </si>
  <si>
    <t>Garra qiaojiensis mitochondrion, complete genome</t>
  </si>
  <si>
    <t>Wang,X.</t>
  </si>
  <si>
    <t>Submitted (10-OCT-2013) Key Laboratory of Aquatic Biodiversity and Conservation of Chinese Academy of Sciences, Institute of Hydrobiology, Chinese Academy of Sciences, 7 Donghu South Road, Wuhan, Hubei 430072, People's Republic of China</t>
  </si>
  <si>
    <t>NC_028403.1</t>
  </si>
  <si>
    <t>Submitted (17-NOV-2015) National Center for Biotechnology Information, NIH, Bethesda, MD 20894, USA</t>
  </si>
  <si>
    <t>AP011197.1</t>
  </si>
  <si>
    <t>Garra rufa</t>
  </si>
  <si>
    <t>Garra rufa mitochondrial DNA, complete genome</t>
  </si>
  <si>
    <t>NC_022941.1</t>
  </si>
  <si>
    <t>KF752478.1</t>
  </si>
  <si>
    <t>Garra salweenica</t>
  </si>
  <si>
    <t>Garra salweenica mitochondrion, complete genome</t>
  </si>
  <si>
    <t>Garra salweenica mitochondrial DNA, complete genome</t>
  </si>
  <si>
    <t>NC_033389.1</t>
  </si>
  <si>
    <t>AP011327.1</t>
  </si>
  <si>
    <t>Garra spilota</t>
  </si>
  <si>
    <t>Garra spilota mitochondrial DNA, complete genome</t>
  </si>
  <si>
    <t>NC_022944.1</t>
  </si>
  <si>
    <t>MG999836.1</t>
  </si>
  <si>
    <t>Garra tibetana</t>
  </si>
  <si>
    <t>Garra tibetana mitochondrion, complete genome</t>
  </si>
  <si>
    <t>Zhang,C.</t>
  </si>
  <si>
    <t>Submitted (26-FEB-2018) Fisheries Research Institute, Tibet Academy of Agricultural and Animal Husbandry Sciences, Jinzhuxi Road, Lhasa, Tibet 850000, China</t>
  </si>
  <si>
    <t>NC_045032.1</t>
  </si>
  <si>
    <t>NC_067878.1</t>
  </si>
  <si>
    <t>Garra yajiangensis</t>
  </si>
  <si>
    <t>Garra yajiangensis mitochondrion, complete genome</t>
  </si>
  <si>
    <t>OL826795.1</t>
  </si>
  <si>
    <t>MF459673.1</t>
  </si>
  <si>
    <t>Eukaryota;Metazoa;Chordata;Craniata;Vertebrata;Euteleostomi;Actinopterygii;Neopterygii;Teleostei;Ostariophysi;Cypriniformes;Cyprinidae;Schizopygopsinae;Gymnocypris</t>
  </si>
  <si>
    <t>Gymnocypris</t>
  </si>
  <si>
    <t>Gymnocypris chui</t>
  </si>
  <si>
    <t>Gymnocypris chui mitochondrion, complete genome</t>
  </si>
  <si>
    <t>Zhou,J., Zhang,C., Wang,W., Pan,Y., Zeng,B., Zhou,Z., Lei,L. and Li,B.</t>
  </si>
  <si>
    <t>The complete mitochondrial genome of the Gymnocypris chui (Cypriniformes: Cyprinidae)</t>
  </si>
  <si>
    <t>Mitochondrial DNA B Resour 2 (2), 623-624 (2017)</t>
  </si>
  <si>
    <t>KC558497.1</t>
  </si>
  <si>
    <t>Gymnocypris dobula</t>
  </si>
  <si>
    <t>Gymnocypris dobula voucher ECSFRI-GYDO01 mitochondrion, complete genome</t>
  </si>
  <si>
    <t>Qiao,H., Cheng,Q. and Chen,Y.</t>
  </si>
  <si>
    <t>Complete mitochondrial genome sequence of Gymnocypris dobula (Cypriniformes: Cyprinidae)</t>
  </si>
  <si>
    <t>Mitochondrial DNA 25 (1), 21-22 (2014)</t>
  </si>
  <si>
    <t>23488926</t>
  </si>
  <si>
    <t>MW924117.1</t>
  </si>
  <si>
    <t>Gymnocypris dobula mitochondrion, complete genome</t>
  </si>
  <si>
    <t>Li,J., Zhang,K. and Liu,B.</t>
  </si>
  <si>
    <t>Submitted (13-APR-2021) Zhejiang Ocean University, Marine science and technology college, No. 1, Haida South Road, Zhoushan, Zhejiang 316000, China</t>
  </si>
  <si>
    <t>NC_021419.1</t>
  </si>
  <si>
    <t>JQ004279.1</t>
  </si>
  <si>
    <t>Gymnocypris eckloni</t>
  </si>
  <si>
    <t>Gymnocypris eckloni mitochondrion, complete genome</t>
  </si>
  <si>
    <t>Qi,D., Chao,Y. and Zhao,L.</t>
  </si>
  <si>
    <t>The complete mitochondrial genomes of two relatively close species from Gymnocypris (Cypriniformes: Cyprinidae) and the phylogenetic relationships within Cyprininae</t>
  </si>
  <si>
    <t>KT833097.1</t>
  </si>
  <si>
    <t>Gymnocypris eckloni mitochondrion, partial genome</t>
  </si>
  <si>
    <t>MN864783.1</t>
  </si>
  <si>
    <t>Gymnocypris eckloni isolate A1 mitochondrion, complete genome</t>
  </si>
  <si>
    <t>Zhang,Y., Li,X.-H., Tian,F., Liu,S.-J., Feng,C.-G. and Zhao,K.</t>
  </si>
  <si>
    <t>Mitochondrial genome and phylogenetic relationship of Gymnocypris eckloni (Schizothoracinae) in Qaidam river basin</t>
  </si>
  <si>
    <t>Genomics 112 (6), 4316-4321 (2020)</t>
  </si>
  <si>
    <t>MN864784.1</t>
  </si>
  <si>
    <t>Gymnocypris eckloni isolate A2 mitochondrion, complete genome</t>
  </si>
  <si>
    <t>MN864785.1</t>
  </si>
  <si>
    <t>Gymnocypris eckloni isolate B1 mitochondrion, complete genome</t>
  </si>
  <si>
    <t>MN864786.1</t>
  </si>
  <si>
    <t>Gymnocypris eckloni isolate B2 mitochondrion, complete genome</t>
  </si>
  <si>
    <t>NC_019605.1</t>
  </si>
  <si>
    <t>KM879223.1</t>
  </si>
  <si>
    <t>Gymnocypris eckloni chilianensis</t>
  </si>
  <si>
    <t>Gymnocypris eckloni chilianensis mitochondrion, complete genome</t>
  </si>
  <si>
    <t>Wang,T., Zhang,Y. and Du,Y.</t>
  </si>
  <si>
    <t>Submitted (08-OCT-2014) Gansu Key Laboratory of Cold Water Fishes Germplasm Resources and Genetics Breeding, Gansu Fishers Research Institute, No113 Zhongshanroad, Lanzhou, Gansu 730030, China</t>
  </si>
  <si>
    <t>MN871986.1</t>
  </si>
  <si>
    <t>Zhang,Y.</t>
  </si>
  <si>
    <t>Submitted (24-DEC-2019) Center of Plateau Ecology, Northwest Plateau Institute of biology, Chinese Academy of Sciences, Xinning Road, Xining, Qinghai 810008, China</t>
  </si>
  <si>
    <t>NC_061707.1</t>
  </si>
  <si>
    <t>Submitted (31-MAR-2022) National Center for Biotechnology Information, NIH, Bethesda, MD 20894, USA</t>
  </si>
  <si>
    <t>MW222391.1</t>
  </si>
  <si>
    <t>Gymnocypris firmispinatus</t>
  </si>
  <si>
    <t>Gymnocypris firmispinatus mitochondrion, complete genome</t>
  </si>
  <si>
    <t>Wu,J., Gao,H., Jin,F., Zhao,J., Li,G. and Xiong,H.</t>
  </si>
  <si>
    <t>Submitted (05-NOV-2020) Academician workstation, Yunnan Institute of Fishery Sciences Research, Chuanjin Road, Kunming, Yunnan 650000, China</t>
  </si>
  <si>
    <t>NC_056384.1</t>
  </si>
  <si>
    <t>KC558498.1</t>
  </si>
  <si>
    <t>Gymnocypris namensis</t>
  </si>
  <si>
    <t>Gymnocypris namensis voucher ECSFRI-GYNA01 mitochondrion, complete genome</t>
  </si>
  <si>
    <t>Characterization of the complete mitochondrial genome of Gymnocypris namensis (Cypriniformes: Cyprinidae)</t>
  </si>
  <si>
    <t>Mitochondrial DNA 25 (1), 17-18 (2014)</t>
  </si>
  <si>
    <t>23488920</t>
  </si>
  <si>
    <t>NC_021420.1</t>
  </si>
  <si>
    <t>KU896808.1</t>
  </si>
  <si>
    <t>Gymnocypris potanini</t>
  </si>
  <si>
    <t>Gymnocypris potanini mitochondrion, complete genome</t>
  </si>
  <si>
    <t>Hu,J., Cai,Y., Xiong,S., He,Z., Li,S., Wang,X., He,Z. and Yan,Y.</t>
  </si>
  <si>
    <t>The complete mitochondrial DNA of Gymnocypris potanini firmispinatus and comparative mitogenomic analyses of the Gymnocypris species</t>
  </si>
  <si>
    <t>Mitochondrial DNA B Resour 1 (1), 436-437 (2016)</t>
  </si>
  <si>
    <t>NC_031813.1</t>
  </si>
  <si>
    <t>AB239595.1</t>
  </si>
  <si>
    <t>Gymnocypris przewalskii</t>
  </si>
  <si>
    <t>Gymnocypris przewalskii mitochondrial DNA, complete genome</t>
  </si>
  <si>
    <t>KT833113.1</t>
  </si>
  <si>
    <t>Gymnocypris przewalskii mitochondrion, partial genome</t>
  </si>
  <si>
    <t>NC_008661.1</t>
  </si>
  <si>
    <t>Gymnocypris przewalskii mitochondrion, complete genome</t>
  </si>
  <si>
    <t>JQ004278.1</t>
  </si>
  <si>
    <t>Gymnocypris przewalskii ganzihonensis</t>
  </si>
  <si>
    <t>Gymnocypris przewalskii ganzihonensis mitochondrion, complete genome</t>
  </si>
  <si>
    <t>NC_019604.1</t>
  </si>
  <si>
    <t>KY406745.1</t>
  </si>
  <si>
    <t>Gymnocypris przewalskii ssp. n. CT-2017</t>
  </si>
  <si>
    <t>Gymnocypris przewalskii ssp. n. CT-2017 mitochondrion, complete genome</t>
  </si>
  <si>
    <t>Tong,C., Tang,Y. and Zhao,K.</t>
  </si>
  <si>
    <t>The complete mitogenome of Gymnocypris przewalskii kelukehuensis (Teleostei: Cyprinidae): an endangered Schizothoracinae fish endemic to Lake Keluke on the Tibetan Plateau</t>
  </si>
  <si>
    <t>KY420179.1</t>
  </si>
  <si>
    <t>Gymnocypris scleracanthus</t>
  </si>
  <si>
    <t>Gymnocypris scleracanthus mitochondrion, complete genome</t>
  </si>
  <si>
    <t>Complete mitochondrial genome sequence of Gymnocypris scleracanthus (Cypriniformes: Cyprinidae)</t>
  </si>
  <si>
    <t>MF598300.1</t>
  </si>
  <si>
    <t>Tian,F., Tang,Y. and Zhao,K.</t>
  </si>
  <si>
    <t>Characterization of the complete mitochondrial genome of Gymnocypris scleracanthus (Teleostei: Cyprinidae)</t>
  </si>
  <si>
    <t>NC_036349.1</t>
  </si>
  <si>
    <t>KT833085.1</t>
  </si>
  <si>
    <t>Gymnocypris waddellii</t>
  </si>
  <si>
    <t>Gymnocypris waddellii mitochondrion, partial genome</t>
  </si>
  <si>
    <t>KT833086.1</t>
  </si>
  <si>
    <t>KT833093.1</t>
  </si>
  <si>
    <t>MT185928.1</t>
  </si>
  <si>
    <t>Gymnocypris waddellii mitochondrion, complete genome</t>
  </si>
  <si>
    <t>Feng,S., Wang,Y. and Wang,G.</t>
  </si>
  <si>
    <t>Submitted (11-MAR-2020) State Key Laboratory of Plateau Ecology and Agriculture, Qinghai University, Qinghai University, 251 Ningda Road, Xining, Qinghai 810016, China</t>
  </si>
  <si>
    <t>NC_047410.1</t>
  </si>
  <si>
    <t>KT588613.1</t>
  </si>
  <si>
    <t>Eukaryota;Metazoa;Chordata;Craniata;Vertebrata;Euteleostomi;Actinopterygii;Neopterygii;Teleostei;Ostariophysi;Cypriniformes;Cyprinidae;Schizopygopsinae;Gymnodiptychus</t>
  </si>
  <si>
    <t>Gymnodiptychus</t>
  </si>
  <si>
    <t>Gymnodiptychus dybowskii</t>
  </si>
  <si>
    <t>Gymnodiptychus dybowskii voucher LCCKD2014 mitochondrion, complete genome</t>
  </si>
  <si>
    <t>Yang,T., Meng,W., Chen,P. and Gao,T.</t>
  </si>
  <si>
    <t>The complete mitochondrial DNA genome of Gymnodiptychus dybowskii (Cypriniformes: Cyprinidae: Schizothoracinae)</t>
  </si>
  <si>
    <t>26540637</t>
  </si>
  <si>
    <t>KX688545.1</t>
  </si>
  <si>
    <t>Gymnodiptychus dybowskii voucher LCCGNS2014 mitochondrion, complete genome</t>
  </si>
  <si>
    <t>Yang,T. and Meng,W.</t>
  </si>
  <si>
    <t>Comparative mitogenomic analysis of Gymnodiptychus dybowskii from two water systems in Xinjiang and the phylogeny of Schizothoracinae fishes</t>
  </si>
  <si>
    <t>MN422094.1</t>
  </si>
  <si>
    <t>Gymnodiptychus dybowskii mitochondrion, complete genome</t>
  </si>
  <si>
    <t>Niu,J., Zhang,T., Liu,H., Hu,J., Zhang,R. and Zhang,H.</t>
  </si>
  <si>
    <t>Complete mitochondrial genome of the juvenile Gymnodiptychus dybowskii (Cypriniformes, Cyprinidae, Schizothoracinae) from Ili River by high-throughput sequencing and the phylogenetic relationship of Schizothoracinae species</t>
  </si>
  <si>
    <t>Mitochondrial DNA B Resour 5 (1), 509-510 (2020)</t>
  </si>
  <si>
    <t>NC_028544.1</t>
  </si>
  <si>
    <t>KF976395.1</t>
  </si>
  <si>
    <t>Gymnodiptychus pachycheilus</t>
  </si>
  <si>
    <t>Gymnodiptychus pachycheilus mitochondrion, complete genome</t>
  </si>
  <si>
    <t>Wu,B., Deng,Y., Wu,J., Yan,C. and Song,Z.</t>
  </si>
  <si>
    <t>Complete mitochondrial genome of Gymnodiptychus pachycheilus (Teleostei: Cypriniformes: Cyprinidae)</t>
  </si>
  <si>
    <t>24521493</t>
  </si>
  <si>
    <t>KJ139979.1</t>
  </si>
  <si>
    <t>Chen,C., Li,H., Huang,Y., Gong,Q. and Du,J.</t>
  </si>
  <si>
    <t>The complete mitochondrial genome of Gymnodiptychus pachycheilus (Teleostei, Cyprinidae, Schizothoracinae)</t>
  </si>
  <si>
    <t>24617490</t>
  </si>
  <si>
    <t>KT833102.1</t>
  </si>
  <si>
    <t>Gymnodiptychus pachycheilus mitochondrion, partial genome</t>
  </si>
  <si>
    <t>KT833103.1</t>
  </si>
  <si>
    <t>KT833111.1</t>
  </si>
  <si>
    <t>KT833112.1</t>
  </si>
  <si>
    <t>NC_023793.1</t>
  </si>
  <si>
    <t>Mitochondrial DNA 27 (1), 251-252 (2016)</t>
  </si>
  <si>
    <t>KM879224.1</t>
  </si>
  <si>
    <t>Gymnodiptychus pachycheilus weiheensis</t>
  </si>
  <si>
    <t>Gymnodiptychus pachycheilus weiheensis mitochondrion, complete genome</t>
  </si>
  <si>
    <t>MT192766.1</t>
  </si>
  <si>
    <t>Feng,S., Wang,Y., Wang,G. and Wang,Y.</t>
  </si>
  <si>
    <t>Submitted (13-MAR-2020) State Key Laboratory of Plateau Ecology and Agriculture, Qinghai University, Qinghai University, 251 Ningda Road, Xining, Qinghai 810016, China</t>
  </si>
  <si>
    <t>NC_047411.1</t>
  </si>
  <si>
    <t>AP011245.1</t>
  </si>
  <si>
    <t>Eukaryota;Metazoa;Chordata;Craniata;Vertebrata;Euteleostomi;Actinopterygii;Neopterygii;Teleostei;Ostariophysi;Cypriniformes;Cyprinidae;Smiliogastrinae;Hampala</t>
  </si>
  <si>
    <t>Hampala</t>
  </si>
  <si>
    <t>Hampala dispar</t>
  </si>
  <si>
    <t>Hampala dispar mitochondrial DNA, complete genome, except for D-loop</t>
  </si>
  <si>
    <t>AP011186.1</t>
  </si>
  <si>
    <t>Hampala macrolepidota</t>
  </si>
  <si>
    <t>Hampala macrolepidota mitochondrial DNA, complete genome</t>
  </si>
  <si>
    <t>KF670818.1</t>
  </si>
  <si>
    <t>Hampala macrolepidota mitochondrion, complete genome</t>
  </si>
  <si>
    <t>Liu,M. and Liu,S.</t>
  </si>
  <si>
    <t>Submitted (13-SEP-2013) Yangtze River Fisheries Research Institute of Chinese Academy of Fishery Science, Wuhan, Hubei, China</t>
  </si>
  <si>
    <t>NC_029149.1</t>
  </si>
  <si>
    <t>Submitted (12-FEB-2016) National Center for Biotechnology Information, NIH, Bethesda, MD 20894, USA</t>
  </si>
  <si>
    <t>MW548258.1</t>
  </si>
  <si>
    <t>Hampala salweenensis</t>
  </si>
  <si>
    <t>Hampala salweenensis mitochondrion, complete genome</t>
  </si>
  <si>
    <t>Pholdee,T., Harefa,T., Suvarnaraksha,A. and Chen,I.S.</t>
  </si>
  <si>
    <t>Complete mitochondrial genome of the Hampala salweenensis (Cypriniformes: Cyprinidae), with phylogenetic implication</t>
  </si>
  <si>
    <t>NC_061683.1</t>
  </si>
  <si>
    <t>AP011386.1</t>
  </si>
  <si>
    <t>Eukaryota;Metazoa;Chordata;Craniata;Vertebrata;Euteleostomi;Actinopterygii;Neopterygii;Teleostei;Ostariophysi;Cypriniformes;Cyprinidae;Labeoninae;'Osteochilini';Henicorhynchus</t>
  </si>
  <si>
    <t>Henicorhynchus</t>
  </si>
  <si>
    <t>Henicorhynchus lineatus</t>
  </si>
  <si>
    <t>Henicorhynchus lineatus mitochondrial DNA, complete genome</t>
  </si>
  <si>
    <t>NC_022950.1</t>
  </si>
  <si>
    <t>AP012145.1</t>
  </si>
  <si>
    <t>Henicorhynchus lobatus</t>
  </si>
  <si>
    <t>Henicorhynchus lobatus mitochondrial DNA, almost complete genome, except for D-loop</t>
  </si>
  <si>
    <t>AP011387.1</t>
  </si>
  <si>
    <t>Henicorhynchus siamensis</t>
  </si>
  <si>
    <t>Henicorhynchus siamensis mitochondrial DNA, complete genome</t>
  </si>
  <si>
    <t>AP013329.1</t>
  </si>
  <si>
    <t>Henicorhynchus siamensis mitochondrial DNA, almost complete genome, except for D-loop, specimen_voucher: CBM:ZF:11765</t>
  </si>
  <si>
    <t>NC_031623.1</t>
  </si>
  <si>
    <t>KP053957.1</t>
  </si>
  <si>
    <t>Eukaryota;Metazoa;Chordata;Craniata;Vertebrata;Euteleostomi;Actinopterygii;Neopterygii;Teleostei;Ostariophysi;Cypriniformes;Cyprinidae;Schizopygopsinae;Herzensteinia</t>
  </si>
  <si>
    <t>Herzensteinia</t>
  </si>
  <si>
    <t>Herzensteinia microcephalus</t>
  </si>
  <si>
    <t>Herzensteinia microcephalus voucher IHB98285 mitochondrion, complete genome</t>
  </si>
  <si>
    <t>He,D., Chen,Y. and Li,C.</t>
  </si>
  <si>
    <t>KT833082.1</t>
  </si>
  <si>
    <t>Herzensteinia microcephalus mitochondrion, partial genome</t>
  </si>
  <si>
    <t>KT833108.1</t>
  </si>
  <si>
    <t>KT833109.1</t>
  </si>
  <si>
    <t>KT833110.1</t>
  </si>
  <si>
    <t>KY511122.1</t>
  </si>
  <si>
    <t>Herzensteinia microcephalus mitochondrion, complete genome</t>
  </si>
  <si>
    <t>Shu,L. and Peng,Z.</t>
  </si>
  <si>
    <t>On the origin and evolution of a minisatellite in animal mitogenome</t>
  </si>
  <si>
    <t>NC_033403.1</t>
  </si>
  <si>
    <t>AP011313.1</t>
  </si>
  <si>
    <t>Eukaryota;Metazoa;Chordata;Craniata;Vertebrata;Euteleostomi;Actinopterygii;Neopterygii;Teleostei;Ostariophysi;Cypriniformes;Cyprinidae;Torinae;Hypselobarbus</t>
  </si>
  <si>
    <t>Hypselobarbus</t>
  </si>
  <si>
    <t>Hypselobarbus jerdoni</t>
  </si>
  <si>
    <t>Hypselobarbus jerdoni mitochondrial DNA, complete genome</t>
  </si>
  <si>
    <t>NC_031587.1</t>
  </si>
  <si>
    <t>KX177967.1</t>
  </si>
  <si>
    <t>Hypselobarbus pulchellus</t>
  </si>
  <si>
    <t>Hypselobarbus pulchellus mitochondrion, complete genome</t>
  </si>
  <si>
    <t>Sahoo,L., Channaveer,R., Das,G., Das,S.P., Bit,A., Sahoo,S.K., Sundaray,J.K., Jayasankar,P. and Das,P.</t>
  </si>
  <si>
    <t>The complete mitochondrion of Puntius pulchellus</t>
  </si>
  <si>
    <t>NC_032081.1</t>
  </si>
  <si>
    <t>AP012066.1</t>
  </si>
  <si>
    <t>Hypselobarbus thomassi</t>
  </si>
  <si>
    <t>Hypselobarbus thomassi mitochondrial DNA, complete genome</t>
  </si>
  <si>
    <t>NC_033917.1</t>
  </si>
  <si>
    <t>AP011382.1</t>
  </si>
  <si>
    <t>Eukaryota;Metazoa;Chordata;Craniata;Vertebrata;Euteleostomi;Actinopterygii;Neopterygii;Teleostei;Ostariophysi;Cypriniformes;Cyprinidae;'Poropuntiinae';Hypsibarbus</t>
  </si>
  <si>
    <t>Hypsibarbus</t>
  </si>
  <si>
    <t>Hypsibarbus salweenensis</t>
  </si>
  <si>
    <t>Hypsibarbus salweenensis mitochondrial DNA, complete genome</t>
  </si>
  <si>
    <t>NC_031620.1</t>
  </si>
  <si>
    <t>AP011383.1</t>
  </si>
  <si>
    <t>Hypsibarbus vernayi</t>
  </si>
  <si>
    <t>Hypsibarbus vernayi mitochondrial DNA, complete genome</t>
  </si>
  <si>
    <t>NC_031621.1</t>
  </si>
  <si>
    <t>AP011356.1</t>
  </si>
  <si>
    <t>Eukaryota;Metazoa;Chordata;Craniata;Vertebrata;Euteleostomi;Actinopterygii;Neopterygii;Teleostei;Ostariophysi;Cypriniformes;Cyprinidae;Labeoninae;Labeonini;Incisilabeo</t>
  </si>
  <si>
    <t>Incisilabeo</t>
  </si>
  <si>
    <t>Incisilabeo behri</t>
  </si>
  <si>
    <t>Incisilabeo behri mitochondrial DNA, complete genome</t>
  </si>
  <si>
    <t>NC_031607.1</t>
  </si>
  <si>
    <t>AP013322.1</t>
  </si>
  <si>
    <t>Eukaryota;Metazoa;Chordata;Craniata;Vertebrata;Euteleostomi;Actinopterygii;Neopterygii;Teleostei;Ostariophysi;Cypriniformes;Cyprinidae;Labeoninae;Labeonini;Labeo</t>
  </si>
  <si>
    <t>Labeo</t>
  </si>
  <si>
    <t>Labeo altivelis</t>
  </si>
  <si>
    <t>Labeo altivelis mitochondrial DNA, complete genome</t>
  </si>
  <si>
    <t>NC_029444.1</t>
  </si>
  <si>
    <t>Labeo altivelis mitochondrion, complete genome</t>
  </si>
  <si>
    <t>AP011329.1</t>
  </si>
  <si>
    <t>Labeo angra</t>
  </si>
  <si>
    <t>Labeo angra mitochondrial DNA, complete genome</t>
  </si>
  <si>
    <t>NC_022945.1</t>
  </si>
  <si>
    <t>AP011198.1</t>
  </si>
  <si>
    <t>Labeo bata</t>
  </si>
  <si>
    <t>Labeo bata mitochondrial DNA, complete genome</t>
  </si>
  <si>
    <t>Saitoh,K., Sado,T., Doosey,M.H., Bart,H.L. Jr., Inoue,J.G., Nishida,M., Mayden,R.L. and Miya,M.</t>
  </si>
  <si>
    <t>Evidence from mitochondrial genomics supports the lower Mesozoic of South Asia as the time and place of basal divergence of cypriniform fishes (Actinopterygii: Ostariophysi)</t>
  </si>
  <si>
    <t>Zool. J. Linn. Soc. 161, 633-662 (2011)</t>
  </si>
  <si>
    <t>KX950696.1</t>
  </si>
  <si>
    <t>Labeo bata mitochondrion, complete genome</t>
  </si>
  <si>
    <t>Sahoo,L., Das,S.P., Das,G., Bit,A., Mohanty,M., Sahoo,S.K., Sundaray,J.K., Jayasankar,P. and Das,P.</t>
  </si>
  <si>
    <t>Complete mitochondria of Labeo bata</t>
  </si>
  <si>
    <t>NC_015193.1</t>
  </si>
  <si>
    <t>AB238967.1</t>
  </si>
  <si>
    <t>Labeo batesii</t>
  </si>
  <si>
    <t>Labeo batesii mitochondrial DNA, complete genome</t>
  </si>
  <si>
    <t>NC_008656.1</t>
  </si>
  <si>
    <t>Labeo batesii mitochondrion, complete genome</t>
  </si>
  <si>
    <t>AP013338.1</t>
  </si>
  <si>
    <t>Labeo boggut</t>
  </si>
  <si>
    <t>Labeo boggut mitochondrial DNA, complete genome, specimen_voucher: CBM:ZF:12263</t>
  </si>
  <si>
    <t>NC_029450.1</t>
  </si>
  <si>
    <t>Labeo boggut voucher CBM:12263 mitochondrion, complete genome</t>
  </si>
  <si>
    <t>AP012143.1</t>
  </si>
  <si>
    <t>Labeo calbasu</t>
  </si>
  <si>
    <t>Labeo calbasu mitochondrial DNA, complete genome</t>
  </si>
  <si>
    <t>JQ231113.1</t>
  </si>
  <si>
    <t>Labeo calbasu mitochondrion, complete genome</t>
  </si>
  <si>
    <t>The complete nucleotide sequence and gene organization of Labeo calbasu mitochondrial genome</t>
  </si>
  <si>
    <t>MZ504855.1</t>
  </si>
  <si>
    <t>Labeo calbasu isolate HRRL_LC_MT_002 mitochondrion, complete genome</t>
  </si>
  <si>
    <t>Siddiki,A.Z., Asek,A.A., Akter,S., Rahman,S., Bhuiyan,M.A.B. and Kibria,M.M.</t>
  </si>
  <si>
    <t>Complete Mitochondrial Genome Sequence of Kalibaus (Labeo calbasu, Hamilton, 1822) from Halda river of Bangladesh</t>
  </si>
  <si>
    <t>NC_017614.1</t>
  </si>
  <si>
    <t>AP011355.1</t>
  </si>
  <si>
    <t>Labeo catla</t>
  </si>
  <si>
    <t>Catla catla mitochondrial DNA, complete genome</t>
  </si>
  <si>
    <t>JQ087872.1</t>
  </si>
  <si>
    <t>Catla catla mitochondrion, complete genome</t>
  </si>
  <si>
    <t>Ravinder,k. and Majumdar,K.C.</t>
  </si>
  <si>
    <t>Complete mitochondrial genome sequence of Indian major carp Catla catla</t>
  </si>
  <si>
    <t>JQ838172.1</t>
  </si>
  <si>
    <t>Bej,D., Sahoo,L., Das,S.P., Swain,S., Jayasankar,P., Das,P.C., Routray,P., Swain,S.K., Jena,J.K. and Das,P.</t>
  </si>
  <si>
    <t>Complete mitochondrial genome sequence of Catla catla and its phylogenetic consideration</t>
  </si>
  <si>
    <t>Mol. Biol. Rep. 39 (12), 10347-10354 (2012)</t>
  </si>
  <si>
    <t>23086264</t>
  </si>
  <si>
    <t>KY419138.1</t>
  </si>
  <si>
    <t>Labeo catla mitochondrion, complete genome</t>
  </si>
  <si>
    <t>Sahoo,L., Bit,A., Meher,P.K., Murmu,K., Sundaray,J.K. and Das,P.</t>
  </si>
  <si>
    <t>Rapid recovery of complete mitogenome of Indian major carp, Catla catla from low depth paired end Illumina sequencing</t>
  </si>
  <si>
    <t>Mitochondrial DNA B Resour 2 (1), 155-156 (2017)</t>
  </si>
  <si>
    <t>MN830943.1</t>
  </si>
  <si>
    <t>Das,P., Sahoo,L., Sahoo,B., Das,G., Mahapatra,K.D., Meher,P.K., Udit,U.K. and Sundaray,J.K.</t>
  </si>
  <si>
    <t>Reconstructed complete mitochondrial genome of Labeo catla from Oxford Nanopore sequencing</t>
  </si>
  <si>
    <t>MT303069.1</t>
  </si>
  <si>
    <t>Siddiki,A.Z., Shawrob,K.S.M., Billah,M., Kibria,M. and Islam,N.</t>
  </si>
  <si>
    <t>Submitted (06-APR-2020) Dept. of Pathology and Parasitology, Chittagong Veterinary and Animal Sciences University, Zakir Hossain Road, Chittagong, Chittagong 4202, Bangladesh</t>
  </si>
  <si>
    <t>NC_016892.1</t>
  </si>
  <si>
    <t>Submitted (15-FEB-2012) National Center for Biotechnology Information, NIH, Bethesda, MD 20894, USA</t>
  </si>
  <si>
    <t>AP013337.1</t>
  </si>
  <si>
    <t>Labeo cf. barbatus CBM-ZF-11784</t>
  </si>
  <si>
    <t>Labeo cf. barbatus CBM-ZF-11784 mitochondrial DNA, almost complete genome, except for D-loop, specimen_voucher: CBM:ZF:11784</t>
  </si>
  <si>
    <t>AP011199.1</t>
  </si>
  <si>
    <t>Labeo chrysophekadion</t>
  </si>
  <si>
    <t>Labeo chrysophekadion mitochondrial DNA, complete genome</t>
  </si>
  <si>
    <t>NC_022942.1</t>
  </si>
  <si>
    <t>AP012149.1</t>
  </si>
  <si>
    <t>Labeo coubie</t>
  </si>
  <si>
    <t>Labeo coubie mitochondrial DNA, complete genome</t>
  </si>
  <si>
    <t>NC_033963.1</t>
  </si>
  <si>
    <t>Labeo coubie voucher CBM:ZF 11572 mitochondrion, complete genome</t>
  </si>
  <si>
    <t>AP011359.1</t>
  </si>
  <si>
    <t>Labeo cyclorhynchus</t>
  </si>
  <si>
    <t>Labeo cyclorhynchus mitochondrial DNA, complete genome</t>
  </si>
  <si>
    <t>NC_022949.1</t>
  </si>
  <si>
    <t>AP011206.1</t>
  </si>
  <si>
    <t>Labeo cylindricus</t>
  </si>
  <si>
    <t>Labeo cylindricus mitochondrial DNA, complete genome</t>
  </si>
  <si>
    <t>NC_031536.1</t>
  </si>
  <si>
    <t>AP011384.1</t>
  </si>
  <si>
    <t>Labeo dussumieri</t>
  </si>
  <si>
    <t>Labeo dussumieri mitochondrial DNA, complete genome</t>
  </si>
  <si>
    <t>NC_031622.1</t>
  </si>
  <si>
    <t>AP011328.1</t>
  </si>
  <si>
    <t>Labeo dyocheilus dyocheilus</t>
  </si>
  <si>
    <t>Labeo dyocheilus dyocheilus mitochondrial DNA, complete genome</t>
  </si>
  <si>
    <t>KP025676.1</t>
  </si>
  <si>
    <t>Labeo fimbriatus</t>
  </si>
  <si>
    <t>Labeo fimbriatus mitochondrion, complete genome</t>
  </si>
  <si>
    <t>Sahoo,L., Swain,S.K., Bej,D., Das,S.P., Das,P.C., Jayasankar,P. and Das,P.</t>
  </si>
  <si>
    <t>Complete mitochondrial DNA sequence of Labeo fimbriatus</t>
  </si>
  <si>
    <t>NC_026217.1</t>
  </si>
  <si>
    <t>KT001152.1</t>
  </si>
  <si>
    <t>Labeo gonius</t>
  </si>
  <si>
    <t>Labeo gonius mitochondrion, complete genome</t>
  </si>
  <si>
    <t>Behera,B.K., Kumari,K., Meena,D.K., Panda,D., Das,P., Bhakta,D., Pakrashi,S., Rout,A.K. and Sharma,A.P.</t>
  </si>
  <si>
    <t>NC_027856.1</t>
  </si>
  <si>
    <t>Submitted (14-SEP-2015) National Center for Biotechnology Information, NIH, Bethesda, MD 20894, USA</t>
  </si>
  <si>
    <t>AP012154.1</t>
  </si>
  <si>
    <t>Labeo lineatus</t>
  </si>
  <si>
    <t>Labeo lineatus mitochondrial DNA, complete genome</t>
  </si>
  <si>
    <t>NC_022956.1</t>
  </si>
  <si>
    <t>AP013333.1</t>
  </si>
  <si>
    <t>Labeo nasus</t>
  </si>
  <si>
    <t>Labeo nasus mitochondrial DNA, complete genome</t>
  </si>
  <si>
    <t>NC_029449.1</t>
  </si>
  <si>
    <t>Labeo nasus mitochondrion, complete genome</t>
  </si>
  <si>
    <t>AP013340.1</t>
  </si>
  <si>
    <t>Labeo pangusia</t>
  </si>
  <si>
    <t>Labeo pangusia mitochondrial DNA, complete genome, specimen_voucher: CBM:ZF:11832</t>
  </si>
  <si>
    <t>NC_029451.1</t>
  </si>
  <si>
    <t>Labeo pangusia voucher CBM:11832 mitochondrion, complete genome</t>
  </si>
  <si>
    <t>AP013339.1</t>
  </si>
  <si>
    <t>Labeo parvus</t>
  </si>
  <si>
    <t>Labeo parvus mitochondrial DNA, almost complete genome, except for D-loop, specimen_voucher: CBM:ZF:12695</t>
  </si>
  <si>
    <t>AP011200.1</t>
  </si>
  <si>
    <t>Labeo pierrei</t>
  </si>
  <si>
    <t>Labeo pierrei mitochondrial DNA, complete genome</t>
  </si>
  <si>
    <t>NC_022943.1</t>
  </si>
  <si>
    <t>AP011201.1</t>
  </si>
  <si>
    <t>Labeo rohita</t>
  </si>
  <si>
    <t>Labeo rohita mitochondrial DNA, complete genome</t>
  </si>
  <si>
    <t>CM014102.1</t>
  </si>
  <si>
    <t>Labeo rohita isolate DASCIFA01 breed JAYANTI mitochondrion, complete sequence, whole genome shotgun sequence</t>
  </si>
  <si>
    <t>Das,P., Kushwaha,B., Joshi,C.G., Kumar,D., Nagpure,N.S., Sahoo,L., Das,S.P., Bit,A., Patnaik,S., Meher,P.K., Jayasankar,P., Koringa,P.G., Patel,N.V., Hinsu,A.T., Kumar,R., Pandey,M., Agarwal,S., Srivastava,S., Singh,M., Iquebal,M.A., Jaiswal,S., Angadi,U.B., Kumar,N., Raza,M., Shah,T.M., Rai,A. and Jena,J.K.</t>
  </si>
  <si>
    <t>Draft genome sequence of Rohu Carp (Labeo rohita)</t>
  </si>
  <si>
    <t>JN412817.1</t>
  </si>
  <si>
    <t>Labeo rohita mitochondrion, complete genome</t>
  </si>
  <si>
    <t>Bej,D., Sahoo,L., Das,S.P., Swain,S., Jayasankar,P., Das,P.C., Chaudhary,B.K., Das,P.C., Routroy,P., Swain,S.K., Jena,J.K. and Das,P.</t>
  </si>
  <si>
    <t>Complete mitochondrial genome sequence of Labeo rohita</t>
  </si>
  <si>
    <t>JQ231111.1</t>
  </si>
  <si>
    <t>The complete nucleotide sequence and gene organization of Labeo rohta mitochondrial genome</t>
  </si>
  <si>
    <t>KR185963.1</t>
  </si>
  <si>
    <t>Sahoo,L., Das,S.P., Patnaik,S., Bit,A., Meher,P.K., Jayasankar,P., Jena,J.K., Nagpure,N.S., Joshi,C.G., Kumar,D. and Das,P.</t>
  </si>
  <si>
    <t>NGS approach for resolving complete mitochondrial genome sequence of Labeo rohita</t>
  </si>
  <si>
    <t>MN533986.1</t>
  </si>
  <si>
    <t>Labeo rohita voucher GMB CS01 mitochondrion, complete genome</t>
  </si>
  <si>
    <t>Begum,R.A., Chakraborty,M., Jahan,H. and Alam,M.S.</t>
  </si>
  <si>
    <t>The complete mitochondrial genome of Labeo rohita of Bangladesh</t>
  </si>
  <si>
    <t>MT909814.1</t>
  </si>
  <si>
    <t>Siddiki,A.Z., Akter,S., Islam,N., Rahman,S.S., Bhuiyan,M.A.B. and Kibria,M.M.</t>
  </si>
  <si>
    <t>Submitted (20-AUG-2020) Genomic Research Group, Chittagong Veterinary and Animal Sciences University; University of Chittagong (HRRL), Zakir Hossain Road, Chittagong 4225, Bangladesh</t>
  </si>
  <si>
    <t>MW557325.1</t>
  </si>
  <si>
    <t>Siddiki,A.Z., Akter,S., Asek,A.A., Bhuiyan,M.A.B., Rahman,S. and Kibria,M.M.</t>
  </si>
  <si>
    <t>Submitted (02-FEB-2021) Department of Pathology and Parasitology, Chittagong Veterinary and Animal Sciences University, Zakir Hossain Road, Chittagong 4225, Bangladesh</t>
  </si>
  <si>
    <t>NC_017608.1</t>
  </si>
  <si>
    <t>AB238968.1</t>
  </si>
  <si>
    <t>Labeo senegalensis</t>
  </si>
  <si>
    <t>Labeo senegalensis mitochondrial DNA, complete genome</t>
  </si>
  <si>
    <t>NC_008657.1</t>
  </si>
  <si>
    <t>Labeo senegalensis mitochondrion, complete genome</t>
  </si>
  <si>
    <t>AP013323.1</t>
  </si>
  <si>
    <t>Labeo sp. CBM-ZF-11756</t>
  </si>
  <si>
    <t>Labeo sp. CBM-ZF-11756 mitochondrial DNA, complete genome, specimen_voucher: CBM:ZF:11756</t>
  </si>
  <si>
    <t>AP013326.1</t>
  </si>
  <si>
    <t>AP011195.1</t>
  </si>
  <si>
    <t>Eukaryota;Metazoa;Chordata;Craniata;Vertebrata;Euteleostomi;Actinopterygii;Neopterygii;Teleostei;Ostariophysi;Cypriniformes;Cyprinidae;Torinae;Labeobarbus</t>
  </si>
  <si>
    <t>Labeobarbus</t>
  </si>
  <si>
    <t>Labeobarbus intermedius</t>
  </si>
  <si>
    <t>Labeobarbus intermedius mitochondrial DNA, complete genome</t>
  </si>
  <si>
    <t>KX419437.1</t>
  </si>
  <si>
    <t>Labeobarbus intermedius voucher Liang Cao:LI-01-2016 mitochondrion, complete genome</t>
  </si>
  <si>
    <t>Cao,L. and Zhang,E.</t>
  </si>
  <si>
    <t>Submitted (17-JUN-2016) Center for Aquatic Biodiversity and Resource Conservation, Institute of Hydrobiology, Chinese Academy of Sciences, 7 South Donghu Road, Wuhan, Hubei 430072, China</t>
  </si>
  <si>
    <t>NC_031531.1</t>
  </si>
  <si>
    <t>AP011191.1</t>
  </si>
  <si>
    <t>Labeobarbus maroccanus</t>
  </si>
  <si>
    <t>Varicorhinus maroccanus mitochondrial DNA, complete genome</t>
  </si>
  <si>
    <t>NC_031528.1</t>
  </si>
  <si>
    <t>AP011324.1</t>
  </si>
  <si>
    <t>Labeobarbus sp. Kongou</t>
  </si>
  <si>
    <t>Labeobarbus sp. Kongou mitochondrial DNA, complete genome, except for D-loop</t>
  </si>
  <si>
    <t>AP011323.1</t>
  </si>
  <si>
    <t>Labeobarbus sp. Lucien</t>
  </si>
  <si>
    <t>Labeobarbus sp. Lucien mitochondrial DNA, complete genome</t>
  </si>
  <si>
    <t>AP012144.1</t>
  </si>
  <si>
    <t>Eukaryota;Metazoa;Chordata;Craniata;Vertebrata;Euteleostomi;Actinopterygii;Neopterygii;Teleostei;Ostariophysi;Cypriniformes;Cyprinidae;Labeoninae;'Osteochilini';Labiobarbus</t>
  </si>
  <si>
    <t>Labiobarbus</t>
  </si>
  <si>
    <t>Labiobarbus leptocheilus</t>
  </si>
  <si>
    <t>Labiobarbus leptocheilus mitochondrial DNA, complete genome</t>
  </si>
  <si>
    <t>AP013315.1</t>
  </si>
  <si>
    <t>Labiobarbus leptocheilus mitochondrial DNA, complete genome, specimen_voucher: UAIC:14301.20</t>
  </si>
  <si>
    <t>AP013316.1</t>
  </si>
  <si>
    <t>Labiobarbus leptocheilus mitochondrial DNA, complete genome, specimen_voucher: CBM:ZF:11920</t>
  </si>
  <si>
    <t>NC_022954.1</t>
  </si>
  <si>
    <t>AP012153.1</t>
  </si>
  <si>
    <t>Labiobarbus lineatus</t>
  </si>
  <si>
    <t>Labiobarbus lineatus mitochondrial DNA, complete genome</t>
  </si>
  <si>
    <t>AP013317.1</t>
  </si>
  <si>
    <t>Labiobarbus lineatus mitochondrial DNA, complete genome, specimen_voucher: CBM:ZF:11919</t>
  </si>
  <si>
    <t>NC_022955.1</t>
  </si>
  <si>
    <t>AP011331.1</t>
  </si>
  <si>
    <t>Labiobarbus ocellatus</t>
  </si>
  <si>
    <t>Labiobarbus ocellatus mitochondrial DNA, complete genome</t>
  </si>
  <si>
    <t>NC_022947.1</t>
  </si>
  <si>
    <t>AP011203.1</t>
  </si>
  <si>
    <t>Labiobarbus spilopleura</t>
  </si>
  <si>
    <t>Labiobarbus spilopleura mitochondrial DNA, complete genome</t>
  </si>
  <si>
    <t>NC_031533.1</t>
  </si>
  <si>
    <t>AP013318.1</t>
  </si>
  <si>
    <t>Labiobarbus sp. CBM-ZF-11750</t>
  </si>
  <si>
    <t>Labiobarbus sp. CBM-ZF-11750 mitochondrial DNA, complete genome, specimen_voucher: CBM:ZF:11750</t>
  </si>
  <si>
    <t>AP013324.1</t>
  </si>
  <si>
    <t>Eukaryota;Metazoa;Chordata;Craniata;Vertebrata;Euteleostomi;Actinopterygii;Neopterygii;Teleostei;Ostariophysi;Cypriniformes;Cyprinidae;Labeoninae;'Osteochilini';Lobocheilos</t>
  </si>
  <si>
    <t>Lobocheilos</t>
  </si>
  <si>
    <t>Lobocheilos bo</t>
  </si>
  <si>
    <t>Lobocheilos bo mitochondrial DNA, almost complete genome, except for D-loop, specimen_voucher: CBM:ZF:11723</t>
  </si>
  <si>
    <t>AP012146.1</t>
  </si>
  <si>
    <t>Lobocheilos melanotaenia</t>
  </si>
  <si>
    <t>Lobocheilos melanotaenia mitochondrial DNA, complete genome</t>
  </si>
  <si>
    <t>NC_033961.1</t>
  </si>
  <si>
    <t>Lobocheilos melanotaenia voucher CBM:ZF 11238 mitochondrion, complete genome</t>
  </si>
  <si>
    <t>MN460368.1</t>
  </si>
  <si>
    <t>Eukaryota;Metazoa;Chordata;Craniata;Vertebrata;Euteleostomi;Actinopterygii;Neopterygii;Teleostei;Ostariophysi;Cypriniformes;Cyprinidae;Barbinae;Luciobarbus</t>
  </si>
  <si>
    <t>Luciobarbus</t>
  </si>
  <si>
    <t>Luciobarbus brachycephalus</t>
  </si>
  <si>
    <t>Luciobarbus brachycephalus mitochondrion, complete genome</t>
  </si>
  <si>
    <t>Jiang,H., Geng,L., Yang,J., Tong,G., Li,C. and Xu,W.</t>
  </si>
  <si>
    <t>The complete mitochondrial genome of the Aral barbel Luciobarbus brachycephalus (Cypriniformes: Cyprinidae: Barbinae)</t>
  </si>
  <si>
    <t>Mitochondrial DNA B Resour 4 (2), 3685-3686 (2019)</t>
  </si>
  <si>
    <t>33366143</t>
  </si>
  <si>
    <t>NC_056152.1</t>
  </si>
  <si>
    <t>JX987313.1</t>
  </si>
  <si>
    <t>Luciobarbus capito</t>
  </si>
  <si>
    <t>Luciobarbus capito mitochondrion, complete genome</t>
  </si>
  <si>
    <t>Dong,X.L., Xu,W., Wei,Y.Y. and Xu,Q.Y.</t>
  </si>
  <si>
    <t>The complete mitochondrial genome of Barbus capito (Cypriniformes, Cyprinidae)</t>
  </si>
  <si>
    <t>Mitochondrial DNA 24 (4), 326-327 (2013)</t>
  </si>
  <si>
    <t>23369073</t>
  </si>
  <si>
    <t>MH136824.1</t>
  </si>
  <si>
    <t>Luciobarbus capito isolate DLB-O mitochondrion, complete genome</t>
  </si>
  <si>
    <t>Zhu,S.-R., Zhu,Y.-A., Meng,Q.-L., An,L., Zhang,L.-G. and Yu,Z.-H.</t>
  </si>
  <si>
    <t>The complete mitochondrial genome of two different colour Luciobarbus capito (Cypriniformes, Cyprinidae)</t>
  </si>
  <si>
    <t>Mitochondrial DNA B Resour 3 (2), 829-830 (2018)</t>
  </si>
  <si>
    <t>MH136825.1</t>
  </si>
  <si>
    <t>Luciobarbus capito isolate DLB-B mitochondrion, complete genome</t>
  </si>
  <si>
    <t>Zhu,S.-R., Zhu,Y.-A. and Meng,Q.-L.</t>
  </si>
  <si>
    <t>The complete mitochondrial genome of (normal colour) Barbus capito</t>
  </si>
  <si>
    <t>MZ221752.1</t>
  </si>
  <si>
    <t>Geng,L.</t>
  </si>
  <si>
    <t>Submitted (15-MAY-2021) Heilongjiang River Fisheries Research Institute, Chinese Academy of Fishery Sciences, 43 Songfa street, Daoli District, Harbin, Heilongjiang 150070, China</t>
  </si>
  <si>
    <t>NC_020338.1</t>
  </si>
  <si>
    <t>KX348041.1</t>
  </si>
  <si>
    <t>Luciobarbus rifensis</t>
  </si>
  <si>
    <t>Luciobarbus rifensis voucher MNCN-235026 mitochondrion, complete genome</t>
  </si>
  <si>
    <t>Casal-Lopez,M., Perea,S. and Doadrio,I.</t>
  </si>
  <si>
    <t>The complete mitogenome of the Moroccan Luciobarbus rifensis Doadrio, Casal-Lopez &amp; Yahyaoui 2015 (Actinopterygii: Cyprinidae)</t>
  </si>
  <si>
    <t>AP011196.1</t>
  </si>
  <si>
    <t>Luciobarbus sclateri</t>
  </si>
  <si>
    <t>Luciobarbus sclateri mitochondrial DNA, complete genome</t>
  </si>
  <si>
    <t>NC_031532.1</t>
  </si>
  <si>
    <t>MZ921933.1</t>
  </si>
  <si>
    <t>Eukaryota;Metazoa;Chordata;Craniata;Vertebrata;Euteleostomi;Actinopterygii;Neopterygii;Teleostei;Ostariophysi;Cypriniformes;Cyprinidae;Cyprininae;Luciocyprinus</t>
  </si>
  <si>
    <t>Luciocyprinus</t>
  </si>
  <si>
    <t>Luciocyprinus langsoni</t>
  </si>
  <si>
    <t>Luciocyprinus langsoni mitochondrion, complete genome</t>
  </si>
  <si>
    <t>Yang,T.</t>
  </si>
  <si>
    <t>The Complete Mitochondrial Genome Sequences of the Luciocyprinus Langsoni and Phylogenetic Analysis</t>
  </si>
  <si>
    <t>NC_066657.1</t>
  </si>
  <si>
    <t>AP012525.1</t>
  </si>
  <si>
    <t>Luciocyprinus striolatus</t>
  </si>
  <si>
    <t>Luciocyprinus striolatus mitochondrial DNA, complete genome</t>
  </si>
  <si>
    <t>NC_029436.1</t>
  </si>
  <si>
    <t>Undetected evolutionary radiation in the pelagic realm: Bioinformatic and mitogenomic analyses reveal a novel clade in the perciform fishes</t>
  </si>
  <si>
    <t>NC_062732.1</t>
  </si>
  <si>
    <t>Eukaryota;Metazoa;Chordata;Craniata;Vertebrata;Euteleostomi;Actinopterygii;Neopterygii;Teleostei;Ostariophysi;Cypriniformes;Cyprinidae;'Poropuntiinae';Mystacoleucus</t>
  </si>
  <si>
    <t>Mystacoleucus</t>
  </si>
  <si>
    <t>Mystacoleucus lepturus</t>
  </si>
  <si>
    <t>Mystacoleucus lepturus mitochondrion, complete genome</t>
  </si>
  <si>
    <t>Submitted (27-APR-2022) National Center for Biotechnology Information, NIH, Bethesda, MD 20894, USA</t>
  </si>
  <si>
    <t>OM617721.1</t>
  </si>
  <si>
    <t>Submitted (08-FEB-2022) College of fishery science and technology, Jiangsu Agri-animal Husbandry Vocational College, 8 east phoenix road, Hailing District, Taizhou 225300, China</t>
  </si>
  <si>
    <t>AP011192.1</t>
  </si>
  <si>
    <t>Mystacoleucus marginatus</t>
  </si>
  <si>
    <t>Mystacoleucus marginatus mitochondrial DNA, complete genome</t>
  </si>
  <si>
    <t>KF697091.1</t>
  </si>
  <si>
    <t>Mystacoleucus marginatus mitochondrion, complete genome</t>
  </si>
  <si>
    <t>Liu,S., Yang,Z., Wang,D. and Liu,M.</t>
  </si>
  <si>
    <t>The mitochondrial genome of Mystacoleucus marginatus (Cypriniformes,Cyprinidae)</t>
  </si>
  <si>
    <t>NC_023106.1</t>
  </si>
  <si>
    <t>MN598560.1</t>
  </si>
  <si>
    <t>Eukaryota;Metazoa;Chordata;Craniata;Vertebrata;Euteleostomi;Actinopterygii;Neopterygii;Teleostei;Ostariophysi;Cypriniformes;Cyprinidae;Torinae;Neolissochilus</t>
  </si>
  <si>
    <t>Neolissochilus</t>
  </si>
  <si>
    <t>Neolissochilus benasi</t>
  </si>
  <si>
    <t>Neolissochilus benasi mitochondrion, complete genome</t>
  </si>
  <si>
    <t>Gu,W., Xu,G., Huang,T. and Wang,B.</t>
  </si>
  <si>
    <t>The complete mitochondrial genome of Neolissochilus benasi (Cypriniformes: Cyprinidae)</t>
  </si>
  <si>
    <t>Mitochondrial DNA B Resour 5 (1), 463-464 (2020)</t>
  </si>
  <si>
    <t>NC_053732.1</t>
  </si>
  <si>
    <t>NC_062665.1</t>
  </si>
  <si>
    <t>Neolissochilus hendersoni</t>
  </si>
  <si>
    <t>Neolissochilus hendersoni mitochondrion, complete genome</t>
  </si>
  <si>
    <t>Guo,Y.</t>
  </si>
  <si>
    <t>Neolissochilus hendersonni mitochondrion,complete genome</t>
  </si>
  <si>
    <t>OM202514.1</t>
  </si>
  <si>
    <t>MW762597.1</t>
  </si>
  <si>
    <t>Neolissochilus heterostomus</t>
  </si>
  <si>
    <t>Neolissochilus heterostomus mitochondrion, complete genome</t>
  </si>
  <si>
    <t>He,J., Wang,H., Zhao,B., Chu,Z., Gao,Y. and Mu,Y.</t>
  </si>
  <si>
    <t>Submitted (16-MAR-2021) Zhejiang Ocean University, School Of Fishery, No. 1, Haida South Road, Lincheng Changzhi Island, Zhoushan, Zhejiang 316022, China</t>
  </si>
  <si>
    <t>KM668070.1</t>
  </si>
  <si>
    <t>Neolissochilus hexagonolepis</t>
  </si>
  <si>
    <t>Neolissochilus hexagonolepis mitochondrion, complete genome</t>
  </si>
  <si>
    <t>Goel,C., Dhami,N., Kumar,R., Ali,S., Barat,A. and Sahoo,P.K.</t>
  </si>
  <si>
    <t>Species Dilemma of Neolissocheilus hexagonolepis</t>
  </si>
  <si>
    <t>KU380329.1</t>
  </si>
  <si>
    <t>Zhou,C., Yuan,D., Zhu,C., Lei,L., Zhang,C., Zhou,J., Gong,J., Zhu,L., Li,B. and Wu,Q.</t>
  </si>
  <si>
    <t>The complete mitochondrion genome of the Barbodes hexagonolepis (Cypriniformes, cyprinidae)</t>
  </si>
  <si>
    <t>Mitochondrial DNA B Resour 1 (1), 158-159 (2016)</t>
  </si>
  <si>
    <t>KU553349.1</t>
  </si>
  <si>
    <t>Barat,A., Sahoo,P.K., Laskar,M.A., Sharma,L., Singh,L., Sumer,S. and Kumar,R.</t>
  </si>
  <si>
    <t>Submitted (18-JAN-2016) Molecular Genetics Laboratory, ICAR-Directorate of Coldwater Fisheries Research, Anusandhan Bhawan, Bhimtal, Nainital, Uttarakhand 263136, India</t>
  </si>
  <si>
    <t>MN378521.1</t>
  </si>
  <si>
    <t>Neolissochilus hexastichus</t>
  </si>
  <si>
    <t>Neolissochilus hexastichus voucher CIFEFGB-SERB-NH mitochondrion, complete genome</t>
  </si>
  <si>
    <t>Shubra,S., Pavan-Kumar,A., Archana,M. and Nagpure,N.S.</t>
  </si>
  <si>
    <t>Molecular Phylogeny of Mahseers</t>
  </si>
  <si>
    <t>NC_056297.1</t>
  </si>
  <si>
    <t>AP011314.1</t>
  </si>
  <si>
    <t>Neolissochilus soroides</t>
  </si>
  <si>
    <t>Neolissochilus soroides mitochondrial DNA, complete genome, except for D-loop</t>
  </si>
  <si>
    <t>NC_063136.1</t>
  </si>
  <si>
    <t>Neolissochilus soroides mitochondrion, complete genome</t>
  </si>
  <si>
    <t>Submitted (07-MAY-2022) National Center for Biotechnology Information, NIH, Bethesda, MD 20894, USA</t>
  </si>
  <si>
    <t>OM203154.1</t>
  </si>
  <si>
    <t>Wei,Z.</t>
  </si>
  <si>
    <t>Submitted (09-JAN-2022) Zhejiang Ocean University, School of Fishery, No. 1, Haida South Road, Lincheng Changzhi Island, Zhoushan, Zhejiang 316022, China</t>
  </si>
  <si>
    <t>AP011252.1</t>
  </si>
  <si>
    <t>Neolissochilus stracheyi</t>
  </si>
  <si>
    <t>Neolissochilus stracheyi mitochondrial DNA, complete genome</t>
  </si>
  <si>
    <t>NC_031555.1</t>
  </si>
  <si>
    <t>OM203155.1</t>
  </si>
  <si>
    <t>Neolissochilus stracheyi mitochondrion, complete genome</t>
  </si>
  <si>
    <t>NC_066909.1</t>
  </si>
  <si>
    <t>Eukaryota;Metazoa;Chordata;Craniata;Vertebrata;Euteleostomi;Actinopterygii;Neopterygii;Teleostei;Ostariophysi;Cypriniformes;Cyprinidae;Smiliogastrinae;Oliotius</t>
  </si>
  <si>
    <t>Oliotius</t>
  </si>
  <si>
    <t>Oliotius oligolepis</t>
  </si>
  <si>
    <t>Oliotius oligolepis mitochondrion, complete genome</t>
  </si>
  <si>
    <t>ON864407.1</t>
  </si>
  <si>
    <t>Sun,C.-H.</t>
  </si>
  <si>
    <t>Submitted (27-JUN-2022) Department of Ecology and Institute of Hydrobiology, Jinan University, 601 Huangpu Avenue West, Guangzhou, Guangdong 510632, China</t>
  </si>
  <si>
    <t>AP012062.1</t>
  </si>
  <si>
    <t>Eukaryota;Metazoa;Chordata;Craniata;Vertebrata;Euteleostomi;Actinopterygii;Neopterygii;Teleostei;Ostariophysi;Cypriniformes;Cyprinidae;Acrossocheilinae;Onychostoma</t>
  </si>
  <si>
    <t>Onychostoma</t>
  </si>
  <si>
    <t>Onychostoma alticorpus</t>
  </si>
  <si>
    <t>Onychostoma alticorpus mitochondrial DNA, complete genome</t>
  </si>
  <si>
    <t>KC791686.1</t>
  </si>
  <si>
    <t>Onychostoma alticorpus mitochondrion, complete genome</t>
  </si>
  <si>
    <t>Cheng,H.L., Wu,C.Y., Tsai,K.C., Liu,A.Y., Chiu,Y.W. and Tseng,D.Y.</t>
  </si>
  <si>
    <t>The complete mitochondrial genome sequence of Onychostoma alticorpus (Cypriniformes, Cyprinidae)</t>
  </si>
  <si>
    <t>Mitochondrial DNA 25 (3), 188-189 (2014)</t>
  </si>
  <si>
    <t>23992243</t>
  </si>
  <si>
    <t>NC_021473.1</t>
  </si>
  <si>
    <t>AP009311.1</t>
  </si>
  <si>
    <t>Onychostoma barbatulum</t>
  </si>
  <si>
    <t>Onychostoma barbatulum mitochondrial DNA, complete genome</t>
  </si>
  <si>
    <t>KC896762.1</t>
  </si>
  <si>
    <t>Onychostoma barbatulum mitochondrion, complete genome</t>
  </si>
  <si>
    <t>Wu,C.Y.</t>
  </si>
  <si>
    <t>Complete mitochondrial genome of Onychostoma barbatulus (Cypriniformes, Cyprinidae)</t>
  </si>
  <si>
    <t>NC_021644.1</t>
  </si>
  <si>
    <t>JX646870.1</t>
  </si>
  <si>
    <t>Onychostoma barbatum</t>
  </si>
  <si>
    <t>Onychostoma barbatum mitochondrion, complete genome</t>
  </si>
  <si>
    <t>Lin,H.-D.</t>
  </si>
  <si>
    <t>Submitted (06-SEP-2012) The Affiliated School of National Tainan First Senior High School, Tainan 701, Taiwan</t>
  </si>
  <si>
    <t>KT438512.1</t>
  </si>
  <si>
    <t>Wang,P., Chen,S., Ou,Y., Li,J. and Wen,J.</t>
  </si>
  <si>
    <t>The complete mitochondrial genome of Onychostoma barbatum of Youjiang River</t>
  </si>
  <si>
    <t>26463230</t>
  </si>
  <si>
    <t>NC_019630.1</t>
  </si>
  <si>
    <t>Submitted (02-DEC-2012) National Center for Biotechnology Information, NIH, Bethesda, MD 20894, USA</t>
  </si>
  <si>
    <t>AP011193.1</t>
  </si>
  <si>
    <t>Onychostoma fangi</t>
  </si>
  <si>
    <t>Onychostoma fangi mitochondrial DNA, complete genome</t>
  </si>
  <si>
    <t>NC_031529.1</t>
  </si>
  <si>
    <t>KP244449.1</t>
  </si>
  <si>
    <t>Onychostoma gerlachi</t>
  </si>
  <si>
    <t>Onychostoma gerlachi mitochondrion, complete genome</t>
  </si>
  <si>
    <t>Cheng,Q. and Wang,H.</t>
  </si>
  <si>
    <t>The complete mitochondrial genome of the Onychosotoma gerlachi (Cypriniformes, Cyprinidae)</t>
  </si>
  <si>
    <t>NC_026549.1</t>
  </si>
  <si>
    <t>MT258556.1</t>
  </si>
  <si>
    <t>Onychostoma lepturum</t>
  </si>
  <si>
    <t>Onychostoma lepturum mitochondrion, complete genome</t>
  </si>
  <si>
    <t>Wang,I.C., Lin,H.D., Liang,C.M., Huang,C.C., Wang,R.D., Yang,J.Q. and Wang,W.K.</t>
  </si>
  <si>
    <t>Complete mitochondrial genome of the freshwater fish Onychostoma lepturum (Teleostei, Cyprinidae): genome characterization and phylogenetic analysis</t>
  </si>
  <si>
    <t>Zookeys 1005, 57-72 (2020)</t>
  </si>
  <si>
    <t>33390755</t>
  </si>
  <si>
    <t>MT449680.1</t>
  </si>
  <si>
    <t>Zhai,D., Xie,Z., Wang,Y., Yu,J., Chen,Y., Xia,M., Liu,H. and Xiong,F.</t>
  </si>
  <si>
    <t>Complete mitochondrial genome of Onychostoma leptura and phylogenetic analysis of Onychostoma</t>
  </si>
  <si>
    <t>Mitochondrial DNA B Resour 5 (3), 2297-2298 (2020)</t>
  </si>
  <si>
    <t>NC_054158.1</t>
  </si>
  <si>
    <t>JQ343982.1</t>
  </si>
  <si>
    <t>Onychostoma lini</t>
  </si>
  <si>
    <t>Onychostoma lini mitochondrion, complete genome</t>
  </si>
  <si>
    <t>Huang,Y., Zhao,G. and Peng,Z.</t>
  </si>
  <si>
    <t>Mitochondrial genome of Onychostoma lini (Teleostei, Cypriniformes)</t>
  </si>
  <si>
    <t>Mitochondrial DNA 23 (3), 173-175 (2012)</t>
  </si>
  <si>
    <t>22397378</t>
  </si>
  <si>
    <t>NC_018043.1</t>
  </si>
  <si>
    <t>KF999680.1</t>
  </si>
  <si>
    <t>Onychostoma macrolepis</t>
  </si>
  <si>
    <t>Onychostoma macrolepis mitochondrion, complete genome</t>
  </si>
  <si>
    <t>MH924834.1</t>
  </si>
  <si>
    <t>Meng,C., Su,Y. and Wang,J.</t>
  </si>
  <si>
    <t>Complete mitochondrial genome and phylogenetic analysis of chilin fish (Varicorhinus macrolepis)</t>
  </si>
  <si>
    <t>Mitochondrial DNA B Resour 4 (1), 889-890 (2019)</t>
  </si>
  <si>
    <t>MH998249.1</t>
  </si>
  <si>
    <t>Meng,C.</t>
  </si>
  <si>
    <t>Complete mitochondrial genome and phylogenetic analysis of Varicorhinus macrolepis var</t>
  </si>
  <si>
    <t>MT024680.1</t>
  </si>
  <si>
    <t>Onychostoma macrolepis voucher QBSM20191007 mitochondrion, complete genome</t>
  </si>
  <si>
    <t>Chen,S. and Tang,Q.</t>
  </si>
  <si>
    <t>The complete mitochondrial genome of a vulnerable cyprinid fish Onychostoma macrolepis (Teleostei: Cypriniformes) from Qinling-Bashan Mountain area in China</t>
  </si>
  <si>
    <t>Mitochondrial DNA B Resour 5 (2), 1640-1641 (2020)</t>
  </si>
  <si>
    <t>NC_023799.1</t>
  </si>
  <si>
    <t>AP011351.1</t>
  </si>
  <si>
    <t>Onychostoma meridionale</t>
  </si>
  <si>
    <t>Onychostoma meridionale mitochondrial DNA, complete genome</t>
  </si>
  <si>
    <t>NC_031603.1</t>
  </si>
  <si>
    <t>NC_066040.1</t>
  </si>
  <si>
    <t>Onychostoma ovale</t>
  </si>
  <si>
    <t>Onychostoma ovale voucher GZNUSLS202009033 mitochondrion, complete genome</t>
  </si>
  <si>
    <t>ON920699.1</t>
  </si>
  <si>
    <t>Zhu,T., Luo,Q. and Zhang,R.</t>
  </si>
  <si>
    <t>Submitted (02-JUL-2022) school of life science, GuiZhou Normal University, HuaXi, GuiYang, GuiZhou Province 550025, China</t>
  </si>
  <si>
    <t>ON120245.1</t>
  </si>
  <si>
    <t>Onychostoma ovale rhomboides</t>
  </si>
  <si>
    <t>Onychostoma ovale rhomboides mitochondrion, complete genome</t>
  </si>
  <si>
    <t>The complete mitogenome of Onychostoma ovale rhomboides (Tang, 1942) and its phylogenetic status</t>
  </si>
  <si>
    <t>KF626377.1</t>
  </si>
  <si>
    <t>Onychostoma rara</t>
  </si>
  <si>
    <t>Onychostoma rara mitochondrion, complete genome</t>
  </si>
  <si>
    <t>Zeng,C.-F., Li,X.-L., Huang,X.-R. and Wan,Y.-W.</t>
  </si>
  <si>
    <t>The complete mitochondrial genome sequence of Onychostoma rara</t>
  </si>
  <si>
    <t>NC_022869.1</t>
  </si>
  <si>
    <t>KF021233.1</t>
  </si>
  <si>
    <t>Onychostoma simum</t>
  </si>
  <si>
    <t>Onychostoma simum mitochondrion, complete genome</t>
  </si>
  <si>
    <t>Wu,C.-Y.</t>
  </si>
  <si>
    <t>Complete mitochondrial genome of Onychostoma sima (Cypriniformes, Cyprinidae)</t>
  </si>
  <si>
    <t>NC_021972.1</t>
  </si>
  <si>
    <t>MG523272.1</t>
  </si>
  <si>
    <t>Onychostoma sp. n. FH-2018</t>
  </si>
  <si>
    <t>Onychostoma sp. n. FH-2018 mitochondrion, complete genome</t>
  </si>
  <si>
    <t>Hu,F. and Liu,S.</t>
  </si>
  <si>
    <t>A new fish species belonging to Onychostoma (Telsostei: Cyprinidae) from south China</t>
  </si>
  <si>
    <t>AP011366.1</t>
  </si>
  <si>
    <t>Eukaryota;Metazoa;Chordata;Craniata;Vertebrata;Euteleostomi;Actinopterygii;Neopterygii;Teleostei;Ostariophysi;Cypriniformes;Cyprinidae;Smiliogastrinae;Oreichthys</t>
  </si>
  <si>
    <t>Oreichthys</t>
  </si>
  <si>
    <t>Oreichthys cosuatis</t>
  </si>
  <si>
    <t>Oreichthys cosuatis mitochondrial DNA, complete genome, except for D-loop</t>
  </si>
  <si>
    <t>AP012064.1</t>
  </si>
  <si>
    <t>Oreichthys crenuchoides</t>
  </si>
  <si>
    <t>Oreichthys crenuchoides mitochondrial DNA, complete genome</t>
  </si>
  <si>
    <t>MK456608.1</t>
  </si>
  <si>
    <t>Oreichthys crenuchoides mitochondrion, complete genome</t>
  </si>
  <si>
    <t>Sahoo,L., Barat,A. and Das,P.</t>
  </si>
  <si>
    <t>Reconstruction of the Oreichthys crenuchoides mitogenome from Illumina paired end reads</t>
  </si>
  <si>
    <t>NC_033915.1</t>
  </si>
  <si>
    <t>MW748176.1</t>
  </si>
  <si>
    <t>Eukaryota;Metazoa;Chordata;Craniata;Vertebrata;Euteleostomi;Actinopterygii;Neopterygii;Teleostei;Ostariophysi;Cypriniformes;Cyprinidae;Schizothoracinae;Oreinus</t>
  </si>
  <si>
    <t>Oreinus</t>
  </si>
  <si>
    <t>Oreinus dulongensis</t>
  </si>
  <si>
    <t>Oreinus dulongensis mitochondrion, complete genome</t>
  </si>
  <si>
    <t>Song,Y., Li,S., Gu,H. and Wang,Z.</t>
  </si>
  <si>
    <t>Submitted (12-MAR-2021) School of life Sciences, Southwest University, Chongqing.China, Key Laboratory of Freshwater Fish and Development (Ministry of Education), Southwest University, Tiansheng Road, Beibei District, Chongqing, Chongqing 400715, China</t>
  </si>
  <si>
    <t>NC_058201.1</t>
  </si>
  <si>
    <t>Submitted (24-OCT-2021) National Center for Biotechnology Information, NIH, Bethesda, MD 20894, USA</t>
  </si>
  <si>
    <t>MW795353.1</t>
  </si>
  <si>
    <t>Oreinus meridionalis</t>
  </si>
  <si>
    <t>Oreinus meridionalis mitochondrion, complete genome</t>
  </si>
  <si>
    <t>Gu,H. and Wang,Z.</t>
  </si>
  <si>
    <t>Submitted (22-MAR-2021) School of life Sciences, Southwest University, Chongqing.China, Key Laboratory of Freshwater Fish and Development (Ministry of Education), Southwest University, Tiansheng Road, Beibei District, Chongqing, Chongqing 400715, China</t>
  </si>
  <si>
    <t>MW786773.1</t>
  </si>
  <si>
    <t>Oreinus myzostomus</t>
  </si>
  <si>
    <t>Oreinus myzostomus mitochondrion, complete genome</t>
  </si>
  <si>
    <t>Submitted (16-MAR-2021) School of life Sciences, Southwest University, Chongqing.China, Key Laboratory of Freshwater Fish and Development (Ministry of Education), Southwest University, Tiansheng Road, Beibei District, Chongqing, Chongqing 400715, China</t>
  </si>
  <si>
    <t>MW795354.1</t>
  </si>
  <si>
    <t>Oreinus rotundimaxillaris</t>
  </si>
  <si>
    <t>Oreinus rotundimaxillaris mitochondrion, complete genome</t>
  </si>
  <si>
    <t>KY887473.1</t>
  </si>
  <si>
    <t>Eukaryota;Metazoa;Chordata;Craniata;Vertebrata;Euteleostomi;Actinopterygii;Neopterygii;Teleostei;Ostariophysi;Cypriniformes;Cyprinidae;Smiliogastrinae;Osteobrama</t>
  </si>
  <si>
    <t>Osteobrama</t>
  </si>
  <si>
    <t>Osteobrama belangeri</t>
  </si>
  <si>
    <t>Osteobrama belangeri voucher OB-WM-MN-01 mitochondrion, complete genome</t>
  </si>
  <si>
    <t>Barman,A.S., Singh,M. and Pandey,P.K.</t>
  </si>
  <si>
    <t>Complete mitochondrial genome of near threatened fish species Osteobrama belangeri (Cypriniformes: Cyprinidae)</t>
  </si>
  <si>
    <t>Mitochondrial DNA B Resour 2 (1), 300-301 (2017)</t>
  </si>
  <si>
    <t>MK749691.1</t>
  </si>
  <si>
    <t>Osteobrama belangeri mitochondrion, complete genome</t>
  </si>
  <si>
    <t>Behera,B.K., Rout,A.K., Baisvar,V.S., Paria,P., Singh,N.S., Ghadei,S.S., Jana,A.K., Parida,P.K. and Das,B.K.</t>
  </si>
  <si>
    <t>The complete mitochondrial genome sequence of Osteobrama belangeri (Cyprinidae) and its comparison with other related Cypriniformes fish species</t>
  </si>
  <si>
    <t>Mitochondrial DNA B Resour 4 (2), 2330-2331 (2019)</t>
  </si>
  <si>
    <t>NC_036232.1</t>
  </si>
  <si>
    <t>AP011260.1</t>
  </si>
  <si>
    <t>Osteobrama cotio cotio</t>
  </si>
  <si>
    <t>Osteobrama cotio cotio mitochondrial DNA, complete genome</t>
  </si>
  <si>
    <t>AP011261.1</t>
  </si>
  <si>
    <t>Osteobrama cunma</t>
  </si>
  <si>
    <t>Osteobrama cunma mitochondrial DNA, complete genome</t>
  </si>
  <si>
    <t>NC_031559.1</t>
  </si>
  <si>
    <t>AP011262.1</t>
  </si>
  <si>
    <t>Osteobrama feae</t>
  </si>
  <si>
    <t>Osteobrama feae mitochondrial DNA, complete genome</t>
  </si>
  <si>
    <t>NC_031560.1</t>
  </si>
  <si>
    <t>AP013319.1</t>
  </si>
  <si>
    <t>Eukaryota;Metazoa;Chordata;Craniata;Vertebrata;Euteleostomi;Actinopterygii;Neopterygii;Teleostei;Ostariophysi;Cypriniformes;Cyprinidae;Labeoninae;'Osteochilini';Osteochilus</t>
  </si>
  <si>
    <t>Osteochilus</t>
  </si>
  <si>
    <t>Osteochilus hasseltii</t>
  </si>
  <si>
    <t>Osteochilus hasseltii mitochondrial DNA, complete genome, specimen_voucher: CBM:ZF:11221</t>
  </si>
  <si>
    <t>NC_029442.1</t>
  </si>
  <si>
    <t>Osteochilus hasseltii voucher CBM:11221 mitochondrion, complete genome</t>
  </si>
  <si>
    <t>AP011385.1</t>
  </si>
  <si>
    <t>Osteochilus melanopleurus</t>
  </si>
  <si>
    <t>Osteochilus melanopleurus mitochondrial DNA, complete genome, except for D-loop</t>
  </si>
  <si>
    <t>AP011330.1</t>
  </si>
  <si>
    <t>Osteochilus nashii</t>
  </si>
  <si>
    <t>Osteochilus nashii mitochondrial DNA, complete genome</t>
  </si>
  <si>
    <t>NC_022946.1</t>
  </si>
  <si>
    <t>AP011391.1</t>
  </si>
  <si>
    <t>Osteochilus pentalineatus</t>
  </si>
  <si>
    <t>Osteochilus pentalineatus mitochondrial DNA, complete genome</t>
  </si>
  <si>
    <t>NC_031625.1</t>
  </si>
  <si>
    <t>AP012152.1</t>
  </si>
  <si>
    <t>Osteochilus salsburyi</t>
  </si>
  <si>
    <t>Osteochilus salsburyi mitochondrial DNA, almost complete genome, except for D-loop</t>
  </si>
  <si>
    <t>JX220892.1</t>
  </si>
  <si>
    <t>Osteochilus salsburyi mitochondrion, complete genome</t>
  </si>
  <si>
    <t>Su,L.W., Liu,Z.Z., Tang,W.Q., Liu,D., Wu,C.Y. and Yang,J.Q.</t>
  </si>
  <si>
    <t>Complete mitochondrial genome of Osteochilus salsburyi (Cypriniformes, Cyprinidae)</t>
  </si>
  <si>
    <t>Mitochondrial DNA 24 (3), 252-254 (2013)</t>
  </si>
  <si>
    <t>23324059</t>
  </si>
  <si>
    <t>KT359600.1</t>
  </si>
  <si>
    <t>Tian,Z., Xu,S.L., Wang,D. and Chen,I.-S.</t>
  </si>
  <si>
    <t>The complete mitochondri genome Osteochilus salsburyi (Cypriniformescyprinidae)</t>
  </si>
  <si>
    <t>MW114837.1</t>
  </si>
  <si>
    <t>Sequence and phylogenetic analysis of the complete mitochondrial genome of Osteochilus salsburyi (Cypriniformes, Cyprinidae)</t>
  </si>
  <si>
    <t>NC_021385.1</t>
  </si>
  <si>
    <t>AP011389.1</t>
  </si>
  <si>
    <t>Osteochilus schlegelii</t>
  </si>
  <si>
    <t>Osteochilus schlegelii mitochondrial DNA, complete genome</t>
  </si>
  <si>
    <t>NC_022951.1</t>
  </si>
  <si>
    <t>AP013320.1</t>
  </si>
  <si>
    <t>Osteochilus sp. CBM-ZF-12420</t>
  </si>
  <si>
    <t>Osteochilus sp. CBM-ZF-12420 mitochondrial DNA, complete genome, specimen_voucher: CBM:ZF:12420</t>
  </si>
  <si>
    <t>KF528985.1</t>
  </si>
  <si>
    <t>Eukaryota;Metazoa;Chordata;Craniata;Vertebrata;Euteleostomi;Actinopterygii;Neopterygii;Teleostei;Ostariophysi;Cypriniformes;Cyprinidae;Schizopygopsinae;Oxygymnocypris</t>
  </si>
  <si>
    <t>Oxygymnocypris</t>
  </si>
  <si>
    <t>Oxygymnocypris stewartii</t>
  </si>
  <si>
    <t>Oxygymnocypris stewartii mitochondrion, complete genome</t>
  </si>
  <si>
    <t>Ji,W., Zhang,G.R., Wei,K.J., Guo,S.S., Guo,X.Z. and Wei,Q.W.</t>
  </si>
  <si>
    <t>Characterization of the complete mitochondrial genome of Oxygymnocypris stewartii (Cypriniformes: Cyprinidae)</t>
  </si>
  <si>
    <t>24102608</t>
  </si>
  <si>
    <t>KT833083.1</t>
  </si>
  <si>
    <t>Oxygymnocypris stewartii mitochondrion, partial genome</t>
  </si>
  <si>
    <t>NC_022718.1</t>
  </si>
  <si>
    <t>MT130395.1</t>
  </si>
  <si>
    <t>Eukaryota;Metazoa;Chordata;Craniata;Vertebrata;Euteleostomi;Actinopterygii;Neopterygii;Teleostei;Ostariophysi;Cypriniformes;Cyprinidae;Schizopygopsinae</t>
  </si>
  <si>
    <t>Oxygymnocypris stewartii x Schizopygopsis younghusbandi</t>
  </si>
  <si>
    <t>Oxygymnocypris stewartii x Schizopygopsis younghusbandi mitochondrion, complete genome</t>
  </si>
  <si>
    <t>Zhang,C. and Wang,W.</t>
  </si>
  <si>
    <t>the complete mitochondrial genome sequence of Oxygymnocypris stewartii(female)and Schizopygopsis younghusbandi(male)</t>
  </si>
  <si>
    <t>MW039085.1</t>
  </si>
  <si>
    <t>Eukaryota;Metazoa;Chordata;Craniata;Vertebrata;Euteleostomi;Actinopterygii;Neopterygii;Teleostei;Ostariophysi;Cypriniformes;Cyprinidae;Labeoninae;'Semilabeonini';Paraqianlabeo</t>
  </si>
  <si>
    <t>Paraqianlabeo</t>
  </si>
  <si>
    <t>Paraqianlabeo lineatus</t>
  </si>
  <si>
    <t>Paraqianlabeo lineatus mitochondrion, complete genome</t>
  </si>
  <si>
    <t>Wang,X. and Zeng,S.</t>
  </si>
  <si>
    <t>The complete mitochondrial genome of Paraqianlabeo lineatus (Cyprinidae: Labeoninae)</t>
  </si>
  <si>
    <t>Mitochondrial DNA B Resour 6 (4), 1351-1352 (2021)</t>
  </si>
  <si>
    <t>NC_063686.1</t>
  </si>
  <si>
    <t>KP003984.1</t>
  </si>
  <si>
    <t>Eukaryota;Metazoa;Chordata;Craniata;Vertebrata;Euteleostomi;Actinopterygii;Neopterygii;Teleostei;Ostariophysi;Cypriniformes;Cyprinidae;Labeoninae;'Semilabeonini';Parasinilabeo</t>
  </si>
  <si>
    <t>Parasinilabeo</t>
  </si>
  <si>
    <t>Parasinilabeo assimilis</t>
  </si>
  <si>
    <t>Parasinilabeo assimilis mitochondrion, complete genome</t>
  </si>
  <si>
    <t>Wu,Y., Liu,X., Hong,B., Li,H., Ge,H., Liang,Z. and Yuan,X.</t>
  </si>
  <si>
    <t>Complete mitochodrial genome of Parasinilabeo assimilis (Cypriniformes, Cyprinidae)</t>
  </si>
  <si>
    <t>25423522</t>
  </si>
  <si>
    <t>NC_025947.1</t>
  </si>
  <si>
    <t>MN123555.1</t>
  </si>
  <si>
    <t>Parasinilabeo longicorpus</t>
  </si>
  <si>
    <t>Parasinilabeo longicorpus mitochondrion, complete genome</t>
  </si>
  <si>
    <t>Pan,X., Shao,L., Lao,J., Kuang,T., Chen,J. and Zhou,L.</t>
  </si>
  <si>
    <t>Mitochondrial genome of Parasinilabeo longicorpus provides insights into the phylogeny of Labeoninae</t>
  </si>
  <si>
    <t>Mitochondrial DNA B Resour 5 (3), 3062-3063 (2020)</t>
  </si>
  <si>
    <t>NC_053692.1</t>
  </si>
  <si>
    <t>JX316026.1</t>
  </si>
  <si>
    <t>Eukaryota;Metazoa;Chordata;Craniata;Vertebrata;Euteleostomi;Actinopterygii;Neopterygii;Teleostei;Ostariophysi;Cypriniformes;Cyprinidae;Schizothoracinae;Percocypris</t>
  </si>
  <si>
    <t>Percocypris</t>
  </si>
  <si>
    <t>Percocypris pingi</t>
  </si>
  <si>
    <t>Percocypris pingi mitochondrion, complete genome</t>
  </si>
  <si>
    <t>Li,Y., Wang,J. and Peng,Z.</t>
  </si>
  <si>
    <t>The complete mitochondrial genome of Percocypris pingi (Teleostei, Cypriniformes)</t>
  </si>
  <si>
    <t>Mitochondrial DNA 24 (1), 40-42 (2013)</t>
  </si>
  <si>
    <t>22954235</t>
  </si>
  <si>
    <t>NC_018601.1</t>
  </si>
  <si>
    <t>MT527960.1</t>
  </si>
  <si>
    <t>Percocypris tchangi retrodorslis</t>
  </si>
  <si>
    <t>Percocypris tchangi retrodorslis mitochondrion, complete genome</t>
  </si>
  <si>
    <t>Xiong,X.-Q. and Yue,X.-J.</t>
  </si>
  <si>
    <t>The complete mitochondrial genome of Percocypris retrodorsalis (Teleostei, Cypriniformes) in Nujiang River: characterization and phylogenetic position</t>
  </si>
  <si>
    <t>Mitochondrial DNA B Resour 5 (3), 3375-3377 (2020)</t>
  </si>
  <si>
    <t>MW786772.1</t>
  </si>
  <si>
    <t>AB863607.1</t>
  </si>
  <si>
    <t>Eukaryota;Metazoa;Chordata;Craniata;Vertebrata;Euteleostomi;Actinopterygii;Neopterygii;Teleostei;Ostariophysi;Cypriniformes;Cyprinidae;Smiliogastrinae;Pethia</t>
  </si>
  <si>
    <t>Pethia</t>
  </si>
  <si>
    <t>Pethia conchonius</t>
  </si>
  <si>
    <t>Pethia conchonius mitochondrial DNA, complete genome</t>
  </si>
  <si>
    <t>Xu,R. and Zhao,Z.X.</t>
  </si>
  <si>
    <t>Complete mitochondrial genome of rosy barb, Puntius conchonius</t>
  </si>
  <si>
    <t>NC_022856.1</t>
  </si>
  <si>
    <t>AP011316.1</t>
  </si>
  <si>
    <t>Pethia cumingii</t>
  </si>
  <si>
    <t>Pethia cumingii mitochondrial DNA, complete genome, except for D-loop</t>
  </si>
  <si>
    <t>AP013336.1</t>
  </si>
  <si>
    <t>Pethia gelius</t>
  </si>
  <si>
    <t>Pethia gelius mitochondrial DNA, almost complete genome, except for D-loop, specimen_voucher: CBM:ZF:11594</t>
  </si>
  <si>
    <t>NC_066910.1</t>
  </si>
  <si>
    <t>Pethia padamya</t>
  </si>
  <si>
    <t>Pethia padamya mitochondrion, complete genome</t>
  </si>
  <si>
    <t>ON864408.1</t>
  </si>
  <si>
    <t>Pan,Y. and Sun,C.-H.</t>
  </si>
  <si>
    <t>Submitted (27-JUN-2022) College of Life Science, Anqing Normal University, Anqing, Anhui 246133, China</t>
  </si>
  <si>
    <t>AB238969.1</t>
  </si>
  <si>
    <t>Pethia ticto</t>
  </si>
  <si>
    <t>Puntius ticto mitochondrial DNA, complete genome</t>
  </si>
  <si>
    <t>NC_008658.1</t>
  </si>
  <si>
    <t>Puntius ticto mitochondrion, complete genome</t>
  </si>
  <si>
    <t>KJ789858.1</t>
  </si>
  <si>
    <t>Eukaryota;Metazoa;Chordata;Craniata;Vertebrata;Euteleostomi;Actinopterygii;Neopterygii;Teleostei;Ostariophysi;Cypriniformes;Cyprinidae;Schizopygopsinae;Platypharodon</t>
  </si>
  <si>
    <t>Platypharodon</t>
  </si>
  <si>
    <t>Platypharodon extremus</t>
  </si>
  <si>
    <t>Platypharodon extremus mitochondrion, complete genome</t>
  </si>
  <si>
    <t>Chen,J., Guo,X., Xie,L., Zhang,X., Ji,Y., Pang,B., Qi,D. and Guo,S.</t>
  </si>
  <si>
    <t>Platypharodon extremus Herz. mitochondrion genome</t>
  </si>
  <si>
    <t>KM288696.1</t>
  </si>
  <si>
    <t>Platypharodon extremus voucher IHB98862 mitochondrion, complete genome</t>
  </si>
  <si>
    <t>KT833096.1</t>
  </si>
  <si>
    <t>Platypharodon extremus mitochondrion, partial genome</t>
  </si>
  <si>
    <t>NC_029171.1</t>
  </si>
  <si>
    <t>AP011352.1</t>
  </si>
  <si>
    <t>Eukaryota;Metazoa;Chordata;Craniata;Vertebrata;Euteleostomi;Actinopterygii;Neopterygii;Teleostei;Ostariophysi;Cypriniformes;Cyprinidae;'Poropuntiinae';Poropuntius</t>
  </si>
  <si>
    <t>Poropuntius</t>
  </si>
  <si>
    <t>Poropuntius bantamensis</t>
  </si>
  <si>
    <t>Poropuntius bantamensis mitochondrial DNA, complete genome</t>
  </si>
  <si>
    <t>NC_031604.1</t>
  </si>
  <si>
    <t>MN723896.1</t>
  </si>
  <si>
    <t>Poropuntius huangchuchieni</t>
  </si>
  <si>
    <t>Poropuntius huangchuchieni mitochondrion, complete genome</t>
  </si>
  <si>
    <t>Li,J., Yang,C., Wang,H. and Zhang,Y.</t>
  </si>
  <si>
    <t>Submitted (21-NOV-2019) Key Laboratory of Aquatic Genomics, Ministry of Agriculture, Chinese Academy of Fishery Sciences, 150, Qingta road, Fengtai district, Beijing, Beijing, Beijing 100141, China</t>
  </si>
  <si>
    <t>AP011320.1</t>
  </si>
  <si>
    <t>Poropuntius normani</t>
  </si>
  <si>
    <t>Poropuntius normani mitochondrial DNA, complete genome</t>
  </si>
  <si>
    <t>NC_031589.1</t>
  </si>
  <si>
    <t>AP011312.1</t>
  </si>
  <si>
    <t>Poropuntius scapanognathus</t>
  </si>
  <si>
    <t>Poropuntius scapanognathus mitochondrial DNA, complete genome, except for D-loop</t>
  </si>
  <si>
    <t>AP011187.1</t>
  </si>
  <si>
    <t>Eukaryota;Metazoa;Chordata;Craniata;Vertebrata;Euteleostomi;Actinopterygii;Neopterygii;Teleostei;Ostariophysi;Cypriniformes;Cyprinidae;Probarbinae;Probarbus</t>
  </si>
  <si>
    <t>Probarbus</t>
  </si>
  <si>
    <t>Probarbus jullieni</t>
  </si>
  <si>
    <t>Probarbus jullieni mitochondrial DNA, complete genome</t>
  </si>
  <si>
    <t>NC_031525.1</t>
  </si>
  <si>
    <t>JX316027.1</t>
  </si>
  <si>
    <t>Eukaryota;Metazoa;Chordata;Craniata;Vertebrata;Euteleostomi;Actinopterygii;Neopterygii;Teleostei;Ostariophysi;Cypriniformes;Cyprinidae;Cyprininae;Procypris</t>
  </si>
  <si>
    <t>Procypris</t>
  </si>
  <si>
    <t>Procypris mera</t>
  </si>
  <si>
    <t>Procypris mera mitochondrion, complete genome</t>
  </si>
  <si>
    <t>KM461699.1</t>
  </si>
  <si>
    <t>Chen,Y., Wu,P., Chen,D., Li,Z. and Bin,S.Y.</t>
  </si>
  <si>
    <t>Complete mitochondrial genome sequence of Procypris merus</t>
  </si>
  <si>
    <t>25350737</t>
  </si>
  <si>
    <t>MN229744.1</t>
  </si>
  <si>
    <t>Procypris mera isolate WYL1 mitochondrion, complete genome</t>
  </si>
  <si>
    <t>Han,Y.Y., He,A.A., Lan,J.J., Wu,W.W., Shi,J.J. and Li,Y.Y.</t>
  </si>
  <si>
    <t>Submitted (26-JUL-2019) Laboratory of Fishery Ecological Environment, Guangxi Academy of Fishery Sciences, No. 8 Qingshan Road, Nanning, Guangxi 530021, China</t>
  </si>
  <si>
    <t>MN229745.1</t>
  </si>
  <si>
    <t>Procypris mera isolate WYL2 mitochondrion, complete genome</t>
  </si>
  <si>
    <t>MN229746.1</t>
  </si>
  <si>
    <t>Procypris mera isolate WYL3 mitochondrion, complete genome</t>
  </si>
  <si>
    <t>MN841761.1</t>
  </si>
  <si>
    <t>Wei,L.J., Ye,X.C., Lv,Y.J., Teng,Z.Z. and Gan,B.J.</t>
  </si>
  <si>
    <t>The complete mitochondrial genome of Procypris mera</t>
  </si>
  <si>
    <t>NC_025770.1</t>
  </si>
  <si>
    <t>EU082030.1</t>
  </si>
  <si>
    <t>Procypris rabaudi</t>
  </si>
  <si>
    <t>Procypris rabaudi mitochondrion, complete genome</t>
  </si>
  <si>
    <t>Zhang,X., Yue,B., Jiang,W. and Song,Z.</t>
  </si>
  <si>
    <t>The complete mitochondrial genome of rock carp Procypris rabaudi (Cypriniformes: Cyprinidae) and phylogenetic implications</t>
  </si>
  <si>
    <t>Mol. Biol. Rep. 36 (5), 981-991 (2009)</t>
  </si>
  <si>
    <t>18496768</t>
  </si>
  <si>
    <t>NC_011192.1</t>
  </si>
  <si>
    <t>ON323519.1</t>
  </si>
  <si>
    <t>Eukaryota;Metazoa;Chordata;Craniata;Vertebrata;Euteleostomi;Actinopterygii;Neopterygii;Teleostei;Ostariophysi;Cypriniformes;Cyprinidae;Smiliogastrinae;Prolabeops</t>
  </si>
  <si>
    <t>Prolabeops</t>
  </si>
  <si>
    <t>Prolabeops melanhypopterus</t>
  </si>
  <si>
    <t>Prolabeops melanhypopterus voucher P_AA_1417 mitochondrion, partial genome</t>
  </si>
  <si>
    <t>ON323520.1</t>
  </si>
  <si>
    <t>Prolabeops melanhypopterus voucher P_AA_1427 mitochondrion, partial genome</t>
  </si>
  <si>
    <t>MT157615.1</t>
  </si>
  <si>
    <t>Eukaryota;Metazoa;Chordata;Craniata;Vertebrata;Euteleostomi;Actinopterygii;Neopterygii;Teleostei;Ostariophysi;Cypriniformes;Cyprinidae;Labeoninae;'Semilabeonini';Prolixicheilus</t>
  </si>
  <si>
    <t>Prolixicheilus</t>
  </si>
  <si>
    <t>Prolixicheilus longisulcus</t>
  </si>
  <si>
    <t>Prolixicheilus longisulcus mitochondrion, complete genome</t>
  </si>
  <si>
    <t>Zhou,L., Huang,S., Kuang,T. and Li,Y.</t>
  </si>
  <si>
    <t>Characterization and phylogenetic analysis of the complete mitochondrial genome of Prolixicheilus longisulcus (Teleost: Cyprinidae)</t>
  </si>
  <si>
    <t>Mitochondrial DNA B Resour 5 (3), 2768-2769 (2020)</t>
  </si>
  <si>
    <t>NC_050978.1</t>
  </si>
  <si>
    <t>MN794204.1</t>
  </si>
  <si>
    <t>Eukaryota;Metazoa;Chordata;Craniata;Vertebrata;Euteleostomi;Actinopterygii;Neopterygii;Teleostei;Ostariophysi;Cypriniformes;Cyprinidae;Labeoninae;'Semilabeonini';Pseudocrossocheilus</t>
  </si>
  <si>
    <t>Pseudocrossocheilus</t>
  </si>
  <si>
    <t>Pseudocrossocheilus tridentis</t>
  </si>
  <si>
    <t>Pseudocrossocheilus tridentis mitochondrion, complete genome</t>
  </si>
  <si>
    <t>Jin,S., Liu,Y., Chen,F. and Luo,S.</t>
  </si>
  <si>
    <t>The complete mitochondrial genome of Pseudocrossocheilus tridentris (Cypriniformes: Cyprinidae: Labeoninae) and phylogenomic analyses for subfamily Labeoninae</t>
  </si>
  <si>
    <t>Mitochondrial DNA B Resour 5 (2), 1141-1142 (2020)</t>
  </si>
  <si>
    <t>NC_056117.1</t>
  </si>
  <si>
    <t>KJ684987.1</t>
  </si>
  <si>
    <t>Eukaryota;Metazoa;Chordata;Craniata;Vertebrata;Euteleostomi;Actinopterygii;Neopterygii;Teleostei;Ostariophysi;Cypriniformes;Cyprinidae;Labeoninae;'Semilabeonini';Pseudogyrinocheilus</t>
  </si>
  <si>
    <t>Pseudogyrinocheilus</t>
  </si>
  <si>
    <t>Pseudogyrinocheilus prochilus</t>
  </si>
  <si>
    <t>Pseudogyrinocheilus prochilus mitochondrion, complete genome</t>
  </si>
  <si>
    <t>Yue,X., Shi,J. and Zou,Y.</t>
  </si>
  <si>
    <t>The complete mitochondrial genome of Pseudogyrinocheilus prochilus (Cypriniformes: Cyprinidae)</t>
  </si>
  <si>
    <t>24865905</t>
  </si>
  <si>
    <t>NC_024588.1</t>
  </si>
  <si>
    <t>Pseudogyrinocheilus prochilus voucher NJNU:20130503301CS mitochondrion, complete genome</t>
  </si>
  <si>
    <t>AP013341.1</t>
  </si>
  <si>
    <t>Eukaryota;Metazoa;Chordata;Craniata;Vertebrata;Euteleostomi;Actinopterygii;Neopterygii;Teleostei;Ostariophysi;Cypriniformes;Cyprinidae;Labeoninae;'Semilabeonini';Ptychidio</t>
  </si>
  <si>
    <t>Ptychidio</t>
  </si>
  <si>
    <t>Ptychidio jordani</t>
  </si>
  <si>
    <t>Ptychidio jordani mitochondrial DNA, complete genome, specimen_voucher: CBM:ZF:12710</t>
  </si>
  <si>
    <t>KJ620837.1</t>
  </si>
  <si>
    <t>Ptychidio jordani mitochondrion, complete genome</t>
  </si>
  <si>
    <t>Zhao,N., Chen,F. and Liao,X.</t>
  </si>
  <si>
    <t>The complete mitochondrial genome of the ratmouth barbell, Ptychidio jordani (Cypriniformes Cyprnidae)</t>
  </si>
  <si>
    <t>24810075</t>
  </si>
  <si>
    <t>NC_024294.1</t>
  </si>
  <si>
    <t>MF457481.1</t>
  </si>
  <si>
    <t>Ptychidio macrops</t>
  </si>
  <si>
    <t>Ptychidio macrops mitochondrion, complete genome</t>
  </si>
  <si>
    <t>Li,Q. and Han,C.</t>
  </si>
  <si>
    <t>The complete mitochondrial genome of Ptychidio macrops (Cypriniformes: Cyprinidae) and its phylogenetic implications</t>
  </si>
  <si>
    <t>KY012741.1</t>
  </si>
  <si>
    <t>Eukaryota;Metazoa;Chordata;Craniata;Vertebrata;Euteleostomi;Actinopterygii;Neopterygii;Teleostei;Ostariophysi;Cypriniformes;Cyprinidae;Schizopygopsinae;Ptychobarbus</t>
  </si>
  <si>
    <t>Ptychobarbus</t>
  </si>
  <si>
    <t>Ptychobarbus chungtienensis</t>
  </si>
  <si>
    <t>Ptychobarbus chungtienensis mitochondrion, complete genome</t>
  </si>
  <si>
    <t>Qiu,Y. and Chen,G.</t>
  </si>
  <si>
    <t>Complete mitochondrial genome of the Ptychobarbus chungtienensis (Teleostei: Cyprinidae)</t>
  </si>
  <si>
    <t>Mitochondrial DNA B Resour 1 (1), 966-967 (2016)</t>
  </si>
  <si>
    <t>NC_034230.1</t>
  </si>
  <si>
    <t>KT833099.1</t>
  </si>
  <si>
    <t>Ptychobarbus conirostris</t>
  </si>
  <si>
    <t>Ptychobarbus conirostris mitochondrion, partial genome</t>
  </si>
  <si>
    <t>KF597526.1</t>
  </si>
  <si>
    <t>Ptychobarbus dipogon</t>
  </si>
  <si>
    <t>Ptychobarbus dipogon mitochondrion, complete genome</t>
  </si>
  <si>
    <t>Wei,J.</t>
  </si>
  <si>
    <t>The complete mitogenome sequence of Ptychobarbus dipogon (Cypriniformes: Cyprinidae)</t>
  </si>
  <si>
    <t>NC_024537.1</t>
  </si>
  <si>
    <t>KM268050.1</t>
  </si>
  <si>
    <t>Ptychobarbus kaznakovi</t>
  </si>
  <si>
    <t>Ptychobarbus kaznakovi mitochondrion, complete genome</t>
  </si>
  <si>
    <t>Ma,Q., Wu,B. and Song,Z.</t>
  </si>
  <si>
    <t>Complete mitochondrial genome of Ptychobarbus kaznakovi (Teleostei Cypriniformes Cyprinidae)</t>
  </si>
  <si>
    <t>KT215537.1</t>
  </si>
  <si>
    <t>Ptychobarbus kaznakovi haplotype I mitochondrion, complete genome</t>
  </si>
  <si>
    <t>Yu,Y.Y., Zhou,X.Y., Wang,W.M. and Zeng,Y.</t>
  </si>
  <si>
    <t>Paternal mitochondrial DNA leakage in natural populations of Ptychobarbus kaznakovi</t>
  </si>
  <si>
    <t>KT215538.1</t>
  </si>
  <si>
    <t>Ptychobarbus kaznakovi haplotype II mitochondrion, complete genome</t>
  </si>
  <si>
    <t>Yu,Y.Y., Zhou,X.Y., Zeng,Y. and Wang,W.M.</t>
  </si>
  <si>
    <t>KT316292.1</t>
  </si>
  <si>
    <t>Wu,J., Zhang,S. and Wei,Q.</t>
  </si>
  <si>
    <t>The complete mitochondrial genome of the Ptychobarbus kaznakovi (Cyprinidae: Schizothoracinae)</t>
  </si>
  <si>
    <t>26641314</t>
  </si>
  <si>
    <t>NC_025303.1</t>
  </si>
  <si>
    <t>AP011368.1</t>
  </si>
  <si>
    <t>Eukaryota;Metazoa;Chordata;Craniata;Vertebrata;Euteleostomi;Actinopterygii;Neopterygii;Teleostei;Ostariophysi;Cypriniformes;Cyprinidae;Smiliogastrinae;Puntigrus</t>
  </si>
  <si>
    <t>Puntigrus</t>
  </si>
  <si>
    <t>Puntigrus partipentazona</t>
  </si>
  <si>
    <t>Puntigrus partipentazona mitochondrial DNA, complete genome</t>
  </si>
  <si>
    <t>NC_031610.1</t>
  </si>
  <si>
    <t>EU287909.1</t>
  </si>
  <si>
    <t>Puntigrus tetrazona</t>
  </si>
  <si>
    <t>Puntius tetrazona mitochondrion, complete genome</t>
  </si>
  <si>
    <t>Nguyen,J.V., Reneau,P.C. and Broughton,R.E.</t>
  </si>
  <si>
    <t>Mitochondrial phylogenomics of fishes</t>
  </si>
  <si>
    <t>NC_010110.1</t>
  </si>
  <si>
    <t>AP011248.1</t>
  </si>
  <si>
    <t>Eukaryota;Metazoa;Chordata;Craniata;Vertebrata;Euteleostomi;Actinopterygii;Neopterygii;Teleostei;Ostariophysi;Cypriniformes;Cyprinidae;'Poropuntiinae';Puntioplites</t>
  </si>
  <si>
    <t>Puntioplites</t>
  </si>
  <si>
    <t>Puntioplites falcifer</t>
  </si>
  <si>
    <t>Puntioplites falcifer mitochondrial DNA, complete genome, except for D-loop</t>
  </si>
  <si>
    <t>AP011247.1</t>
  </si>
  <si>
    <t>Puntioplites proctozystron</t>
  </si>
  <si>
    <t>Puntioplites proctozystron mitochondrial DNA, complete genome</t>
  </si>
  <si>
    <t>NC_031553.1</t>
  </si>
  <si>
    <t>AP011249.1</t>
  </si>
  <si>
    <t>Puntioplites waandersi</t>
  </si>
  <si>
    <t>Puntioplites waandersi mitochondrial DNA, complete genome, except for D-loop</t>
  </si>
  <si>
    <t>AP011369.1</t>
  </si>
  <si>
    <t>Eukaryota;Metazoa;Chordata;Craniata;Vertebrata;Euteleostomi;Actinopterygii;Neopterygii;Teleostei;Ostariophysi;Cypriniformes;Cyprinidae;Smiliogastrinae;Puntius</t>
  </si>
  <si>
    <t>Puntius</t>
  </si>
  <si>
    <t>Puntius eugrammus</t>
  </si>
  <si>
    <t>Puntius eugrammus mitochondrial DNA, complete genome</t>
  </si>
  <si>
    <t>NC_031611.1</t>
  </si>
  <si>
    <t>MZ364158.1</t>
  </si>
  <si>
    <t>Puntius sachsii</t>
  </si>
  <si>
    <t>Puntius sachsii mitochondrion, complete genome</t>
  </si>
  <si>
    <t>The complete mitogenome of Puntius sachsii</t>
  </si>
  <si>
    <t>AP012065.1</t>
  </si>
  <si>
    <t>Puntius sahyadriensis</t>
  </si>
  <si>
    <t>Puntius sahyadriensis mitochondrial DNA, complete genome</t>
  </si>
  <si>
    <t>NC_033916.1</t>
  </si>
  <si>
    <t>KC113210.1</t>
  </si>
  <si>
    <t>Puntius snyderi</t>
  </si>
  <si>
    <t>Puntius snyderi mitochondrion, complete genome</t>
  </si>
  <si>
    <t>NC_020097.1</t>
  </si>
  <si>
    <t>AP011448.1</t>
  </si>
  <si>
    <t>Puntius titteya</t>
  </si>
  <si>
    <t>Puntius titteya mitochondrial DNA, complete genome, except for D-loop</t>
  </si>
  <si>
    <t>KF752479.1</t>
  </si>
  <si>
    <t>Eukaryota;Metazoa;Chordata;Craniata;Vertebrata;Euteleostomi;Actinopterygii;Neopterygii;Teleostei;Ostariophysi;Cypriniformes;Cyprinidae;Labeoninae;'Semilabeonini';Rectoris</t>
  </si>
  <si>
    <t>Rectoris</t>
  </si>
  <si>
    <t>Rectoris posehensis</t>
  </si>
  <si>
    <t>Rectoris posehensis mitochondrion, complete genome</t>
  </si>
  <si>
    <t>Rectoris posehensis mitochondrial DNA, complete genome</t>
  </si>
  <si>
    <t>NC_033390.1</t>
  </si>
  <si>
    <t>AP011362.1</t>
  </si>
  <si>
    <t>Eukaryota;Metazoa;Chordata;Craniata;Vertebrata;Euteleostomi;Actinopterygii;Neopterygii;Teleostei;Ostariophysi;Cypriniformes;Cyprinidae;Smiliogastrinae;Rohtee</t>
  </si>
  <si>
    <t>Rohtee</t>
  </si>
  <si>
    <t>Rohtee ogilbii</t>
  </si>
  <si>
    <t>Rohtee ogilbii mitochondrial DNA, complete genome, except for D-loop</t>
  </si>
  <si>
    <t>JX311437.2</t>
  </si>
  <si>
    <t>Eukaryota;Metazoa;Chordata;Craniata;Vertebrata;Euteleostomi;Actinopterygii;Neopterygii;Teleostei;Ostariophysi;Cypriniformes;Cyprinidae;Smiliogastrinae;Sahyadria</t>
  </si>
  <si>
    <t>Sahyadria</t>
  </si>
  <si>
    <t>Sahyadria chalakkudiensis</t>
  </si>
  <si>
    <t>Puntius chalakkudiensis mitochondrion, complete genome</t>
  </si>
  <si>
    <t>Joseph,T.C., Lalitha,K.V., Baby,A., Gopalakrishnan,A., Antony,T.P., Basheer,V.S., Sajeela,K.A. and Jena,J.K.</t>
  </si>
  <si>
    <t>The complete mitochondrial genome of Puntius chalakkudiensis</t>
  </si>
  <si>
    <t>NC_018566.1</t>
  </si>
  <si>
    <t>AP011188.1</t>
  </si>
  <si>
    <t>Eukaryota;Metazoa;Chordata;Craniata;Vertebrata;Euteleostomi;Actinopterygii;Neopterygii;Teleostei;Ostariophysi;Cypriniformes;Cyprinidae;'Poropuntiinae';Sawbwa</t>
  </si>
  <si>
    <t>Sawbwa</t>
  </si>
  <si>
    <t>Sawbwa resplendens</t>
  </si>
  <si>
    <t>Sawbwa resplendens mitochondrial DNA, complete genome</t>
  </si>
  <si>
    <t>NC_031526.1</t>
  </si>
  <si>
    <t>JX486026.1</t>
  </si>
  <si>
    <t>Eukaryota;Metazoa;Chordata;Craniata;Vertebrata;Euteleostomi;Actinopterygii;Neopterygii;Teleostei;Ostariophysi;Cypriniformes;Cyprinidae;Barbinae;Scaphiodonichthys</t>
  </si>
  <si>
    <t>Scaphiodonichthys</t>
  </si>
  <si>
    <t>Scaphiodonichthys acanthopterus</t>
  </si>
  <si>
    <t>Scaphiodonichthys acanthopterus mitochondrion, complete genome</t>
  </si>
  <si>
    <t>Yang,J.Q., Cheng,H.L., Wu,C.Y., Tsai,K.C., Chiang,H.C., Weng,C.W. and Lin,H.D.</t>
  </si>
  <si>
    <t>Complete mitochondrial genome of Scaphiodonichthys acanthopterus (Cypriniformes, Cyprinidae)</t>
  </si>
  <si>
    <t>Mitochondrial DNA 24 (2), 108-110 (2013)</t>
  </si>
  <si>
    <t>23025525</t>
  </si>
  <si>
    <t>NC_018789.1</t>
  </si>
  <si>
    <t>AP011353.1</t>
  </si>
  <si>
    <t>Scaphiodonichthys burmanicus</t>
  </si>
  <si>
    <t>Scaphiodonichthys burmanicus mitochondrial DNA, complete genome</t>
  </si>
  <si>
    <t>NC_031605.1</t>
  </si>
  <si>
    <t>AP011375.1</t>
  </si>
  <si>
    <t>Eukaryota;Metazoa;Chordata;Craniata;Vertebrata;Euteleostomi;Actinopterygii;Neopterygii;Teleostei;Ostariophysi;Cypriniformes;Cyprinidae;'Poropuntiinae';Scaphognathops</t>
  </si>
  <si>
    <t>Scaphognathops</t>
  </si>
  <si>
    <t>Scaphognathops bandanensis</t>
  </si>
  <si>
    <t>Scaphognathops bandanensis mitochondrial DNA, complete genome</t>
  </si>
  <si>
    <t>NC_031615.1</t>
  </si>
  <si>
    <t>AP011358.1</t>
  </si>
  <si>
    <t>Eukaryota;Metazoa;Chordata;Craniata;Vertebrata;Euteleostomi;Actinopterygii;Neopterygii;Teleostei;Ostariophysi;Cypriniformes;Cyprinidae;Labeoninae;Labeoninae incertae sedis;Schismatorhynchos</t>
  </si>
  <si>
    <t>Schismatorhynchos</t>
  </si>
  <si>
    <t>Schismatorhynchos nukta</t>
  </si>
  <si>
    <t>Schismatorhynchos nukta mitochondrial DNA, complete genome</t>
  </si>
  <si>
    <t>NC_022948.1</t>
  </si>
  <si>
    <t>KJ184546.1</t>
  </si>
  <si>
    <t>Eukaryota;Metazoa;Chordata;Craniata;Vertebrata;Euteleostomi;Actinopterygii;Neopterygii;Teleostei;Ostariophysi;Cypriniformes;Cyprinidae;Schizothoracinae;Schizopyge</t>
  </si>
  <si>
    <t>Schizopyge</t>
  </si>
  <si>
    <t>Schizopyge dolichonema</t>
  </si>
  <si>
    <t>Schizothorax dolichonema mitochondrion, complete genome</t>
  </si>
  <si>
    <t>Yue,X., Zhou,C., Shi,J. and Zou,Y.</t>
  </si>
  <si>
    <t>The complete mitochondrial genome sequence of Schizothorax dolichonema (Cypriniformes: Cyprinidae)</t>
  </si>
  <si>
    <t>24617487</t>
  </si>
  <si>
    <t>KJ577589.1</t>
  </si>
  <si>
    <t>Yu,Y.Y., Zeng,Y. and Zhou,X.Y.</t>
  </si>
  <si>
    <t>Complete mitochondrial genome sequence of Schizothorax dolichonema (Cypriniformes: Cyprinidae)</t>
  </si>
  <si>
    <t>NC_023979.1</t>
  </si>
  <si>
    <t>KF600712.1</t>
  </si>
  <si>
    <t>Schizopyge niger</t>
  </si>
  <si>
    <t>Schizopyge niger mitochondrion, complete genome</t>
  </si>
  <si>
    <t>Goel,C., Sahoo,P.K., Bhat,F.A., Balkhi,M.H. and Barat,A.</t>
  </si>
  <si>
    <t>Complete Genome Organization of Schizopyge niger</t>
  </si>
  <si>
    <t>NC_022866.1</t>
  </si>
  <si>
    <t>KT223584.1</t>
  </si>
  <si>
    <t>Schizopyge nukiangensis</t>
  </si>
  <si>
    <t>Schizothorax nukiangensis mitochondrion, complete genome</t>
  </si>
  <si>
    <t>Li,W., Liu,Y. and Xu,Q.</t>
  </si>
  <si>
    <t>Complete mitochondrial genome of Schizothorax nukiangensis Tsao (Cyprinidae: Schizothorax)</t>
  </si>
  <si>
    <t>26260186</t>
  </si>
  <si>
    <t>NC_027940.1</t>
  </si>
  <si>
    <t>KP641340.1</t>
  </si>
  <si>
    <t>Eukaryota;Metazoa;Chordata;Craniata;Vertebrata;Euteleostomi;Actinopterygii;Neopterygii;Teleostei;Ostariophysi;Cypriniformes;Cyprinidae;Schizopygopsinae;Schizopygopsis</t>
  </si>
  <si>
    <t>Schizopygopsis</t>
  </si>
  <si>
    <t>Schizopygopsis anteroventris</t>
  </si>
  <si>
    <t>Schizopygopsis anteroventris voucher IHB504248 mitochondrion, complete genome</t>
  </si>
  <si>
    <t>Liang,Y., Chen,Y., Li,C. and He,D.</t>
  </si>
  <si>
    <t>NC_029190.1</t>
  </si>
  <si>
    <t>MN857243.1</t>
  </si>
  <si>
    <t>Schizopygopsis kessleri</t>
  </si>
  <si>
    <t>Schizopygopsis kessleri mitochondrion, complete genome</t>
  </si>
  <si>
    <t>First report of mitochondrial genome of Chinese naked crack buttock fish(Schizothoracinae: Schizopygopsis kessleri)</t>
  </si>
  <si>
    <t>NC_045935.1</t>
  </si>
  <si>
    <t>KM879226.1</t>
  </si>
  <si>
    <t>Schizopygopsis kialingensis</t>
  </si>
  <si>
    <t>Schizopygopsis kialingensis mitochondrion, complete genome</t>
  </si>
  <si>
    <t>KT833101.1</t>
  </si>
  <si>
    <t>Schizopygopsis kialingensis mitochondrion, partial genome</t>
  </si>
  <si>
    <t>KJ913780.1</t>
  </si>
  <si>
    <t>Schizopygopsis malacanthus</t>
  </si>
  <si>
    <t>Schizopygopsis malacanthus mitochondrion, complete genome</t>
  </si>
  <si>
    <t>Yu,Y.Y., Zeng,Y., Zhou,X.Y. and Wang,W.M.</t>
  </si>
  <si>
    <t>Complete mitochondrial genome of Schizopygopsis malacanthus (Teleostei: Cypriniformes: Cyprinidae)</t>
  </si>
  <si>
    <t>KR527479.1</t>
  </si>
  <si>
    <t>Schizopygopsis malacanthus voucher HNNU20060805036 mitochondrion, complete genome</t>
  </si>
  <si>
    <t>Zhang,J., Chen,Z., Zhou,C. and Kong,X.</t>
  </si>
  <si>
    <t>The complete sequence of the mitochondrial genome of a ray-finned fish Schizopygopsis malacanthus (Teleostei: Cypriniformes: Cyprinidae) and the phylogenetic relationships of the subfamily Schizothoracinae</t>
  </si>
  <si>
    <t>KT268317.1</t>
  </si>
  <si>
    <t>Chen,J. and Guo,S.</t>
  </si>
  <si>
    <t>Schizopygopsis malacanthus Herzenstein mitochondrion genome</t>
  </si>
  <si>
    <t>NC_024880.1</t>
  </si>
  <si>
    <t>KM593242.1</t>
  </si>
  <si>
    <t>Schizopygopsis malacanthus baoxingensis</t>
  </si>
  <si>
    <t>Schizopygopsis malacanthus baoxingensis mitochondrion, complete genome</t>
  </si>
  <si>
    <t>Li,H., Huang,Y., Li,Q., Chen,Y., Liu,Y. and Liu,G.</t>
  </si>
  <si>
    <t>The complete mitochondrial genome of Schizopygopsis chengi baoxingensis (Teleostei, Cyprinidae, Schizopygopsis)</t>
  </si>
  <si>
    <t>25391033</t>
  </si>
  <si>
    <t>KT270484.1</t>
  </si>
  <si>
    <t>Schizopygopsis malacanthus chengi</t>
  </si>
  <si>
    <t>Schizopygopsis malacanthus chengi mitochondrion, complete genome</t>
  </si>
  <si>
    <t>Du,Z., Wu,J., Lin,R., Zhu,G., Xie,M., Wang,Q., Jiang,Y. and Wen,A.</t>
  </si>
  <si>
    <t>Complete mitochondrial genome of Schizopygopsis chengi chengi (Cyprinidae, Schizothoracinae, Schizopygopsis)</t>
  </si>
  <si>
    <t>26370533</t>
  </si>
  <si>
    <t>KT833104.1</t>
  </si>
  <si>
    <t>Schizopygopsis malacanthus chengi mitochondrion, partial genome</t>
  </si>
  <si>
    <t>KM879225.1</t>
  </si>
  <si>
    <t>Schizopygopsis pylzovi</t>
  </si>
  <si>
    <t>Schizopygopsis pylzovi mitochondrion, complete genome</t>
  </si>
  <si>
    <t>KP090219.1</t>
  </si>
  <si>
    <t>Schizopygopsis pylzovi voucher WHPU2012 mitochondrion, complete genome</t>
  </si>
  <si>
    <t>Xie,J., Yan,Y., Xia,Y. and Tang,W.</t>
  </si>
  <si>
    <t>Phylogeography and evolutionary history of Schizopygopsis pylzovi (Teleostei: Cyprinidae) in the upper Yellow River</t>
  </si>
  <si>
    <t>KP316067.1</t>
  </si>
  <si>
    <t>Lai,J., Liu,Y., Chen,Y., Li,H., Du,J. and Deng,X.</t>
  </si>
  <si>
    <t>The complete mitochondrial genome of Schizopygopsis pylzovi (Teleostei, Cyprinidae, Schizopygopsis)</t>
  </si>
  <si>
    <t>KY511123.1</t>
  </si>
  <si>
    <t>NC_026206.1</t>
  </si>
  <si>
    <t>Submitted (21-JAN-2015) National Center for Biotechnology Information, NIH, Bethesda, MD 20894, USA</t>
  </si>
  <si>
    <t>MF787293.1</t>
  </si>
  <si>
    <t>Schizopygopsis selincuoensis</t>
  </si>
  <si>
    <t>Schizopygopsis selincuoensis mitochondrion, complete genome</t>
  </si>
  <si>
    <t>Zhou,J., Zhang,L., Zhang,C. and Li,B.</t>
  </si>
  <si>
    <t>The complete mitochondrial genome of the Gymnocypris selincuoensis (Cypriniformes: Cyprinidae)</t>
  </si>
  <si>
    <t>Mitochondrial DNA B Resour 3 (1), 56-57 (2017)</t>
  </si>
  <si>
    <t>KP641343.1</t>
  </si>
  <si>
    <t>Schizopygopsis stoliczkai</t>
  </si>
  <si>
    <t>Schizopygopsis stoliczkai voucher IHB201305Q2 mitochondrion, complete genome</t>
  </si>
  <si>
    <t>The complete mitochondrial genome sequence of Schizopygopsis stoliczkai Steindachner (Cypriniformes Cyprinidae)</t>
  </si>
  <si>
    <t>KX443413.1</t>
  </si>
  <si>
    <t>Schizopygopsis stoliczkai voucher IHB16623 mitochondrion, complete genome</t>
  </si>
  <si>
    <t>Zhang,C., Chen,L. and Ding,C.</t>
  </si>
  <si>
    <t>The complete mitogenome of Schizopygopsis stoliczkai (Cypriniformes: Cyprinidae) from Western China</t>
  </si>
  <si>
    <t>Mitochondrial DNA B Resour 1 (1), 664-665 (2016)</t>
  </si>
  <si>
    <t>NC_032398.1</t>
  </si>
  <si>
    <t>KC558499.1</t>
  </si>
  <si>
    <t>Schizopygopsis thermalis</t>
  </si>
  <si>
    <t>Schizopygopsis thermalis voucher ECSFRI-SCTH01 mitochondrion, complete genome</t>
  </si>
  <si>
    <t>Sequence and organization of the complete mitochondrial genome of Schizopygopsis thermalis (Cypriniformes: Cyprinidae)</t>
  </si>
  <si>
    <t>Mitochondrial DNA 25 (1), 23-24 (2014)</t>
  </si>
  <si>
    <t>23527613</t>
  </si>
  <si>
    <t>NC_021421.1</t>
  </si>
  <si>
    <t>KC351895.1</t>
  </si>
  <si>
    <t>Schizopygopsis younghusbandi</t>
  </si>
  <si>
    <t>Schizopygopsis younghusbandi voucher ECSFRI-SY01 mitochondrion, complete genome</t>
  </si>
  <si>
    <t>Qiao,H., Cheng,Q., Chen,Y. and Ren,G.</t>
  </si>
  <si>
    <t>The complete mitochondrial genome sequence of Schizopygopsis younghusbandi (Cypriniformes: Cyprinidae)</t>
  </si>
  <si>
    <t>Mitochondrial DNA 24 (4), 388-390 (2013)</t>
  </si>
  <si>
    <t>23387317</t>
  </si>
  <si>
    <t>KT833084.1</t>
  </si>
  <si>
    <t>Schizopygopsis younghusbandi mitochondrion, partial genome</t>
  </si>
  <si>
    <t>NC_021409.1</t>
  </si>
  <si>
    <t>MZ958820.1</t>
  </si>
  <si>
    <t>Eukaryota;Metazoa;Chordata;Craniata;Vertebrata;Euteleostomi;Actinopterygii;Neopterygii;Teleostei;Ostariophysi;Cypriniformes;Cyprinidae;Schizothoracinae;Schizothorax</t>
  </si>
  <si>
    <t>Schizothorax</t>
  </si>
  <si>
    <t>Schizothorax argentatus</t>
  </si>
  <si>
    <t>Schizothorax argentatus mitochondrion, complete genome</t>
  </si>
  <si>
    <t>Wang,C.</t>
  </si>
  <si>
    <t>The complete mitochondrial DNA sequence of the Schizothorax argentatus</t>
  </si>
  <si>
    <t>NC_061395.1</t>
  </si>
  <si>
    <t>JQ844133.1</t>
  </si>
  <si>
    <t>Schizothorax biddulphi</t>
  </si>
  <si>
    <t>Schizothorax biddulphi mitochondrion, complete genome</t>
  </si>
  <si>
    <t>Gong,X.L., Cui,Z.K., Zhang,X.Y. and Wang,C.H.</t>
  </si>
  <si>
    <t>Complete mitochondrial DNA sequence of the endangered Tarim schizothoracin (Schizothorax biddulphi Gunther)</t>
  </si>
  <si>
    <t>Mitochondrial DNA 23 (5), 385-387 (2012)</t>
  </si>
  <si>
    <t>22803708</t>
  </si>
  <si>
    <t>NC_017873.1</t>
  </si>
  <si>
    <t>KJ718889.1</t>
  </si>
  <si>
    <t>Schizothorax chongi</t>
  </si>
  <si>
    <t>Schizothorax chongi mitochondrion, complete genome</t>
  </si>
  <si>
    <t>Que,Y.F., Xu,D.M., Li,W.T., Yang,Z., Tang,H.Y. and Shao,K.</t>
  </si>
  <si>
    <t>The complete mitochondrial genome of Schizothorax chongi (Fang, 1936) (Teleostei, Cyprinidae, Schizothoracinae)</t>
  </si>
  <si>
    <t>24865916</t>
  </si>
  <si>
    <t>NC_024621.1</t>
  </si>
  <si>
    <t>Schizothorax chongi voucher IHE-SC-YL20121124003 mitochondrion, complete genome</t>
  </si>
  <si>
    <t>MF804977.1</t>
  </si>
  <si>
    <t>Schizothorax curvilabiatus</t>
  </si>
  <si>
    <t>Schizothorax curvilabiatus mitochondrion, complete genome</t>
  </si>
  <si>
    <t>The complete mitochondrial genome of Schizothorax curvilabiatus</t>
  </si>
  <si>
    <t>NC_035994.1</t>
  </si>
  <si>
    <t>KM879227.1</t>
  </si>
  <si>
    <t>Schizothorax davidi</t>
  </si>
  <si>
    <t>Schizothorax davidi mitochondrion, complete genome</t>
  </si>
  <si>
    <t>Wang,T., Du,Y., Zhang,Y., Lou,Z. and Jiao,W.</t>
  </si>
  <si>
    <t>Submitted (08-OCT-2014) Gansu Key Laboratory of Cold Water Fishes Germplasm Resources and Genetics Breeding, Gansu Fishers Research Institute, No113 Zhongshanlu, Lanzhou, Gansu 730030, China</t>
  </si>
  <si>
    <t>MK861919.1</t>
  </si>
  <si>
    <t>Feng,S., An,Z., Wang,Y. and Liang,J.</t>
  </si>
  <si>
    <t>Complete mitochondrial genome of Schizothorax davidi (Teleostei: Cypriniformes: Cyprinidae)</t>
  </si>
  <si>
    <t>Mitochondrial DNA B Resour 4 (2), 3210-3211 (2019)</t>
  </si>
  <si>
    <t>NC_026205.1</t>
  </si>
  <si>
    <t>AP011412.1</t>
  </si>
  <si>
    <t>Schizothorax esocinus</t>
  </si>
  <si>
    <t>Schizothorax esocinus mitochondrial DNA, complete genome</t>
  </si>
  <si>
    <t>KF600713.1</t>
  </si>
  <si>
    <t>Schizothorax esocinus mitochondrion, complete genome</t>
  </si>
  <si>
    <t>Sahoo,P.K., Goel,C., Bhat,F.A., Balkhi,M.H. and Barat,A.</t>
  </si>
  <si>
    <t>Complete Mitochondrial Genome Organization of Schizothorax esocinus</t>
  </si>
  <si>
    <t>KT210882.1</t>
  </si>
  <si>
    <t>Fiaz Khan,M., Nasir Khan Khattak,M., He,D., Liang,Y., Li,C., Ullah Dawar,F. and Chen,Y.</t>
  </si>
  <si>
    <t>The mitochondrial genome of Schizothorax esocinus (Cypriniformes: Cyprinidae) from Northern Pakistan</t>
  </si>
  <si>
    <t>Mitochondrial DNA A DNA Mapp Seq Anal 27 (5), 3772-3773 (2016)</t>
  </si>
  <si>
    <t>26369993</t>
  </si>
  <si>
    <t>NC_022867.1</t>
  </si>
  <si>
    <t>KY436758.1</t>
  </si>
  <si>
    <t>Schizothorax eurystomus</t>
  </si>
  <si>
    <t>Schizothorax eurystomus mitochondrion, complete genome</t>
  </si>
  <si>
    <t>Wei,J., Yang,Z.J., Qin,Q., Zhu,D.M., Yu,Y.Y. and Nie,Z.L.</t>
  </si>
  <si>
    <t>Complete mitochondrial DNA sequence of the Schizothorax eurystomus</t>
  </si>
  <si>
    <t>NC_036933.1</t>
  </si>
  <si>
    <t>ON920824.1</t>
  </si>
  <si>
    <t>The complete mitochondrial genome of Schizothorax eurystomus Kessler, 1872 (Cypriniformes, Cyprinidae)</t>
  </si>
  <si>
    <t>KT946652.1</t>
  </si>
  <si>
    <t>Schizothorax gongshanensis</t>
  </si>
  <si>
    <t>Schizothorax gongshanensis mitochondrion, complete genome</t>
  </si>
  <si>
    <t>Complete mitochondrial genome of Schizothorax gongshanensis(Cypriniformes: Cyprinidae)</t>
  </si>
  <si>
    <t>NC_031803.1</t>
  </si>
  <si>
    <t>Schizopyge gongshanensis mitochondrion, complete genome</t>
  </si>
  <si>
    <t>KU234535.1</t>
  </si>
  <si>
    <t>Schizothorax grahami</t>
  </si>
  <si>
    <t>Schizothorax grahami mitochondrion, complete genome</t>
  </si>
  <si>
    <t>Wang,G., Yu,E., Xie,J., Yu,D., Zheng,Z. and Wei,N.</t>
  </si>
  <si>
    <t>Shizothorax grahami mitochondrion, complete genome</t>
  </si>
  <si>
    <t>NC_029708.1</t>
  </si>
  <si>
    <t>MF688995.1</t>
  </si>
  <si>
    <t>Schizothorax griseus</t>
  </si>
  <si>
    <t>Schizothorax griseus mitochondrion, complete genome</t>
  </si>
  <si>
    <t>Wang,X., Zeng,S., Chen,F. and Li,Z.</t>
  </si>
  <si>
    <t>The complete mitochondrial genome sequence of Schizothorax griseus (Cypriniformes: Cyprinidae)</t>
  </si>
  <si>
    <t>Mitochondrial DNA B Resour 2 (2), 648-649 (2017)</t>
  </si>
  <si>
    <t>NC_046462.1</t>
  </si>
  <si>
    <t>MG280782.1</t>
  </si>
  <si>
    <t>Schizothorax integrilabiatus</t>
  </si>
  <si>
    <t>Schizothorax integrilabiatus mitochondrion, complete genome</t>
  </si>
  <si>
    <t>Submitted (27-OCT-2017) Fisheries Research Institute, Tibet Academy of Agricultural and Animal Husbandry Sciences, Jinzhuxi Road, Lhasa, Tibet 850000, China</t>
  </si>
  <si>
    <t>NC_036746.1</t>
  </si>
  <si>
    <t>KJ755668.1</t>
  </si>
  <si>
    <t>Schizothorax kozlovi</t>
  </si>
  <si>
    <t>Schizothorax kozlovi voucher IHE-SK-YL20121125001 mitochondrion, complete genome</t>
  </si>
  <si>
    <t>Que,Y., Tang,H., Xu,N., Xu,D., Yang,Z. and Zhu,B.</t>
  </si>
  <si>
    <t>The complete mitochondrial genome of Schizothorax kozlovi (Nikolskii) (Teleostei, Cyprinidae, Schizothoracinae)</t>
  </si>
  <si>
    <t>KU868078.1</t>
  </si>
  <si>
    <t>Schizothorax kozlovi mitochondrion, complete genome</t>
  </si>
  <si>
    <t>Yu,Y.Y., Zeng,Y., Zhou,X.Y., Xu,Z. and Wang,W.M.</t>
  </si>
  <si>
    <t>Heteroplamsy of mitogenome insights into the paternal leakage between Ptychobarbus and Schizothorax</t>
  </si>
  <si>
    <t>NC_027670.1</t>
  </si>
  <si>
    <t>KF739398.1</t>
  </si>
  <si>
    <t>Schizothorax labiatus</t>
  </si>
  <si>
    <t>Schizothorax labiatus mitochondrion, complete genome</t>
  </si>
  <si>
    <t>Complete mitochondrial genome organization of Schizothorax labiatus</t>
  </si>
  <si>
    <t>KT833091.1</t>
  </si>
  <si>
    <t>Schizothorax labiatus mitochondrion, partial genome</t>
  </si>
  <si>
    <t>KT833092.1</t>
  </si>
  <si>
    <t>KT944287.1</t>
  </si>
  <si>
    <t>Khan,M.F., Khattak,M.N., Chen,Y., He,D., Liang,Y. and Li,C.</t>
  </si>
  <si>
    <t>The complete mitochondrial genome organization of Schizothorax Labiatus (Teleostei: Cyprinidae) from Tibet cHINA</t>
  </si>
  <si>
    <t>NC_023365.1</t>
  </si>
  <si>
    <t>KP143725.1</t>
  </si>
  <si>
    <t>Schizothorax lantsangensis</t>
  </si>
  <si>
    <t>Schizothorax lantsangensis mitochondrion, complete genome</t>
  </si>
  <si>
    <t>Complete mitochondrial genome of Schizothorax lantsangensis Tsao(cypriniformes, Cyprinidae, Schizothoracinae)</t>
  </si>
  <si>
    <t>KT833095.1</t>
  </si>
  <si>
    <t>Schizothorax lantsangensis mitochondrion, partial genome</t>
  </si>
  <si>
    <t>NC_026294.1</t>
  </si>
  <si>
    <t>KF752480.1</t>
  </si>
  <si>
    <t>Schizothorax lissolabiata</t>
  </si>
  <si>
    <t>Schizothorax lissolabiatus mitochondrion, complete genome</t>
  </si>
  <si>
    <t>Schizothoracinae lissolabiatus mitochondrial DNA, complete genome</t>
  </si>
  <si>
    <t>KP796150.1</t>
  </si>
  <si>
    <t>Schizothorax lissolabiatus isolate NJNU20110817004 mitochondrion, complete genome</t>
  </si>
  <si>
    <t>Yue,X., Shi,J., Zou,Y. and Wang,B.</t>
  </si>
  <si>
    <t>The complete mitochondrial genome sequence of Schizothorax lissolabiatus (Cypriniformes: Cyprinidae)</t>
  </si>
  <si>
    <t>25976234</t>
  </si>
  <si>
    <t>KT833094.1</t>
  </si>
  <si>
    <t>Schizothorax lissolabiata mitochondrion, partial genome</t>
  </si>
  <si>
    <t>NC_027162.1</t>
  </si>
  <si>
    <t>KC020113.1</t>
  </si>
  <si>
    <t>Schizothorax macropogon</t>
  </si>
  <si>
    <t>Schizothorax macropogon mitochondrion, complete genome</t>
  </si>
  <si>
    <t>Zhu,Y., Chen,Y., Cheng,Q., Qiao,H. and Chen,W.</t>
  </si>
  <si>
    <t>The complete mitochondrial genome sequence of Schizothorax macropogon (Cypriniformes: Cyprinidae)</t>
  </si>
  <si>
    <t>Mitochondrial DNA 24 (3), 237-239 (2013)</t>
  </si>
  <si>
    <t>23305330</t>
  </si>
  <si>
    <t>KT833087.1</t>
  </si>
  <si>
    <t>Schizothorax macropogon mitochondrion, partial genome</t>
  </si>
  <si>
    <t>NC_020339.1</t>
  </si>
  <si>
    <t>MG171194.1</t>
  </si>
  <si>
    <t>Schizothorax molesworthi</t>
  </si>
  <si>
    <t>Schizothorax molesworthi mitochondrion, complete genome</t>
  </si>
  <si>
    <t>Zhang,C., Zhou,C., Zhu,T., Zeng,B. and Li,B.</t>
  </si>
  <si>
    <t>Complete mitochondrial genome and phylogenetic analysis of Schizothorax molesworthi (Cypriniformes: Cyprinidae)</t>
  </si>
  <si>
    <t>Mitochondrial DNA B Resour 2 (2), 881-882 (2017)</t>
  </si>
  <si>
    <t>NC_037183.1</t>
  </si>
  <si>
    <t>Oreinus molesworthi mitochondrion, complete genome</t>
  </si>
  <si>
    <t>AP011207.1</t>
  </si>
  <si>
    <t>Schizothorax nepalensis</t>
  </si>
  <si>
    <t>Schizothorax nepalensis mitochondrial DNA, complete genome</t>
  </si>
  <si>
    <t>NC_031537.1</t>
  </si>
  <si>
    <t>KC513575.1</t>
  </si>
  <si>
    <t>Schizothorax oconnori</t>
  </si>
  <si>
    <t>Schizothorax oconnori voucher ECSFRI-SO01 mitochondrion, complete genome</t>
  </si>
  <si>
    <t>Chen,Y., Cheng,Q., Qiao,H., Chen,W. and Zhu,Y.</t>
  </si>
  <si>
    <t>The complete mitochondrial genome structure of Schizothorax oconnori (Cypriniformes: Cyprinidae)</t>
  </si>
  <si>
    <t>Mitochondrial DNA 24 (6), 630-632 (2013)</t>
  </si>
  <si>
    <t>23452311</t>
  </si>
  <si>
    <t>KT833107.1</t>
  </si>
  <si>
    <t>Schizothorax oconnori mitochondrion, partial genome</t>
  </si>
  <si>
    <t>NC_020781.1</t>
  </si>
  <si>
    <t>MK105912.1</t>
  </si>
  <si>
    <t>Schizothorax oconnori x Schizothorax waltoni</t>
  </si>
  <si>
    <t>Schizothorax oconnori x Schizothorax waltoni mitochondrion, complete genome</t>
  </si>
  <si>
    <t>Zhang,C., Zhou,J., Liu,F., Mou,Z. and Chen,M.</t>
  </si>
  <si>
    <t>The complete mitochondrial genome of the hybrid of Schizothorax oconnori (female) x Schizothorax waltoni (male)</t>
  </si>
  <si>
    <t>Mitochondrial DNA B Resour 4 (1), 1983-1985 (2019)</t>
  </si>
  <si>
    <t>AP011413.1</t>
  </si>
  <si>
    <t>Schizothorax plagiostomus</t>
  </si>
  <si>
    <t>Schizothorax plagiostomus mitochondrial DNA, complete genome, except for D-loop</t>
  </si>
  <si>
    <t>KF928796.1</t>
  </si>
  <si>
    <t>Schizothorax plagiostomus mitochondrion, complete genome</t>
  </si>
  <si>
    <t>Goel,C., Sahoo,P.K. and Barat,A.</t>
  </si>
  <si>
    <t>Complete mitochondrial genome organization of Schizothorax plagiostomus</t>
  </si>
  <si>
    <t>KT184924.1</t>
  </si>
  <si>
    <t>Khan,M.F., Khattak,M.N., Yifeng,C., Dekui,H., Dawar,F.U., Yangyang,L. and Chunhua,L.</t>
  </si>
  <si>
    <t>The complete mitochondrial genome organization of Schizothorax plagiostomus (Teleostei: Cyprinidae) from Northern Pakistan</t>
  </si>
  <si>
    <t>KT833100.1</t>
  </si>
  <si>
    <t>Schizothorax plagiostomus mitochondrion, partial genome</t>
  </si>
  <si>
    <t>NC_023531.1</t>
  </si>
  <si>
    <t>KJ126773.1</t>
  </si>
  <si>
    <t>Schizothorax prenanti</t>
  </si>
  <si>
    <t>Schizothorax prenanti mitochondrion, complete genome</t>
  </si>
  <si>
    <t>Chen,C.N., Huang,Y.Y., Li,H., Long,Z.H., Lai,J.S., Liu,G.X. and Zhao,G.</t>
  </si>
  <si>
    <t>The complete mitochondrial genome of Schizothorax prenanti (Tchang) (Teleostei, Cyprinidae, Schizothoracinae)</t>
  </si>
  <si>
    <t>24521499</t>
  </si>
  <si>
    <t>KT833105.1</t>
  </si>
  <si>
    <t>Schizothorax prenanti mitochondrion, partial genome</t>
  </si>
  <si>
    <t>KT833106.1</t>
  </si>
  <si>
    <t>NC_023829.1</t>
  </si>
  <si>
    <t>KF739399.1</t>
  </si>
  <si>
    <t>Schizothorax progastus</t>
  </si>
  <si>
    <t>Schizothorax progastus mitochondrion, complete genome</t>
  </si>
  <si>
    <t>Sahoo,P.K., Barat,A. and Goel,C.</t>
  </si>
  <si>
    <t>Complete mitochondrial genome organization of Schizothorax progastus</t>
  </si>
  <si>
    <t>NC_023366.1</t>
  </si>
  <si>
    <t>KM079630.1</t>
  </si>
  <si>
    <t>Schizothorax pseudoaksaiensis</t>
  </si>
  <si>
    <t>Schizothorax pseudoaksaiensis mitochondrion, complete genome</t>
  </si>
  <si>
    <t>Bao,M., Zhang,X., Xie,C., Wan,S., Cai,L. and Zhou,Q.</t>
  </si>
  <si>
    <t>The complete mitochondrial genome of Schizothorax pseudaksaiensis (Cypriniformes: Cyprinidae)</t>
  </si>
  <si>
    <t>25103441</t>
  </si>
  <si>
    <t>KM243919.1</t>
  </si>
  <si>
    <t>Luan,P.X., Lu,J.G., Xue,S.Q., Zhang,X.F., Peng,L.N. and Sun,X.W.</t>
  </si>
  <si>
    <t>Mitochondrial DNA genome sequence of Ili marinka (Schizothorax pseudoaksaiensis)</t>
  </si>
  <si>
    <t>25208177</t>
  </si>
  <si>
    <t>NC_024833.1</t>
  </si>
  <si>
    <t>AP011208.1</t>
  </si>
  <si>
    <t>Schizothorax richardsonii</t>
  </si>
  <si>
    <t>Schizothorax richardsonii mitochondrial DNA, complete genome</t>
  </si>
  <si>
    <t>KC790369.1</t>
  </si>
  <si>
    <t>Schizothorax richardsonii mitochondrion, complete genome</t>
  </si>
  <si>
    <t>Goel,C., Sati,J., Barat,A., Patiyal,R.S., Ali,S. and Sahoo,P.K.</t>
  </si>
  <si>
    <t>Complete mitochondrial genome organization of Schizothorax richardsonii (Gray, 1832)</t>
  </si>
  <si>
    <t>Mitochondrial DNA 25 (3), 171-172 (2014)</t>
  </si>
  <si>
    <t>23656290</t>
  </si>
  <si>
    <t>NC_021448.1</t>
  </si>
  <si>
    <t>MW191514.1</t>
  </si>
  <si>
    <t>Schizothorax sinensis</t>
  </si>
  <si>
    <t>Schizothorax sinensis mitochondrion, complete genome</t>
  </si>
  <si>
    <t>Chen,D., Zong,H., Li,Y.H. and Fu,C.K.</t>
  </si>
  <si>
    <t>NC_056907.1</t>
  </si>
  <si>
    <t>MH094667.1</t>
  </si>
  <si>
    <t>Schizothorax taliensis</t>
  </si>
  <si>
    <t>Schizothorax taliensis mitochondrion, complete genome</t>
  </si>
  <si>
    <t>Li,J.T. and Rui,X.</t>
  </si>
  <si>
    <t>Characterization and phylogenetic analysis of the mitochondrial genome of Schizothorax taliensis a national key protected species in China</t>
  </si>
  <si>
    <t>NC_037516.1</t>
  </si>
  <si>
    <t>JX202592.1</t>
  </si>
  <si>
    <t>Schizothorax waltoni</t>
  </si>
  <si>
    <t>Schizothorax waltoni mitochondrion, complete genome</t>
  </si>
  <si>
    <t>Li,Y., Ren,Z., Shedlock,A.M., Wu,J., Sang,L., Tersing,T., Hasegawa,M., Yonezawa,T. and Zhong,Y.</t>
  </si>
  <si>
    <t>High altitude adaptation of the schizothoracine fishes (Cyprinidae) revealed by the mitochondrial genome analyses</t>
  </si>
  <si>
    <t>Gene 517 (2), 169-178 (2013)</t>
  </si>
  <si>
    <t>23328645</t>
  </si>
  <si>
    <t>KC513574.1</t>
  </si>
  <si>
    <t>Schizothorax waltoni voucher ECSFRI-Swa01 mitochondrion, complete genome</t>
  </si>
  <si>
    <t>Chen,Y., Cheng,Q., Qiao,H., Zhu,Y. and Chen,W.</t>
  </si>
  <si>
    <t>The complete mitochondrial genome structure of Schizothorax waltoni (Cypriniformes:Cyprinidae)</t>
  </si>
  <si>
    <t>Mitochondrial DNA 24 (6), 642-644 (2013)</t>
  </si>
  <si>
    <t>23451710</t>
  </si>
  <si>
    <t>KT833088.1</t>
  </si>
  <si>
    <t>Schizothorax waltoni mitochondrion, partial genome</t>
  </si>
  <si>
    <t>KT833089.1</t>
  </si>
  <si>
    <t>KT833090.1</t>
  </si>
  <si>
    <t>NC_020606.1</t>
  </si>
  <si>
    <t>KC292197.1</t>
  </si>
  <si>
    <t>Schizothorax wangchiachii</t>
  </si>
  <si>
    <t>Schizothorax wangchiachii voucher ECSFRI-SW01 mitochondrion, complete genome</t>
  </si>
  <si>
    <t>Chen,Y., Cheng,Q., Qiao,H., Zhu,Y., Chen,W. and Ren,G.</t>
  </si>
  <si>
    <t>The complete mitochondrial genome sequence of Schizothorax wangchiachii (Cypriniformes: Cyprinidae)</t>
  </si>
  <si>
    <t>Mitochondrial DNA 24 (4), 353-355 (2013)</t>
  </si>
  <si>
    <t>23350526</t>
  </si>
  <si>
    <t>KU868077.1</t>
  </si>
  <si>
    <t>Schizothorax wangchiachii mitochondrion, complete genome</t>
  </si>
  <si>
    <t>NC_020360.1</t>
  </si>
  <si>
    <t>KP892531.1</t>
  </si>
  <si>
    <t>Schizothorax yunnanensis paoshanensis</t>
  </si>
  <si>
    <t>Schizothorax yunnanensis paoshanensis mitochondrion, complete genome</t>
  </si>
  <si>
    <t>The complete mitochondrial genome of Schizothorax yunnanensis paoshanensis (Cyprinidae: Schizothorax)</t>
  </si>
  <si>
    <t>26024149</t>
  </si>
  <si>
    <t>KR780749.1</t>
  </si>
  <si>
    <t>Schizothorax yunnanensis paoshanensis isolate 20071208601-632 mitochondrion, complete genome</t>
  </si>
  <si>
    <t>Yue,X.</t>
  </si>
  <si>
    <t>The complete mitochondrial genome sequence of Schizothorax yunnanensis paoshanensis (Cypriniformes: Cyprinidae)</t>
  </si>
  <si>
    <t>MH048527.1</t>
  </si>
  <si>
    <t>Eukaryota;Metazoa;Chordata;Craniata;Vertebrata;Euteleostomi;Actinopterygii;Neopterygii;Teleostei;Ostariophysi;Cypriniformes;Cyprinidae;Labeoninae;'Semilabeonini';Semilabeo</t>
  </si>
  <si>
    <t>Semilabeo</t>
  </si>
  <si>
    <t>Semilabeo notabilis</t>
  </si>
  <si>
    <t>Semilabeo notabilis mitochondrion, complete genome</t>
  </si>
  <si>
    <t>Wu,L., Zhong,S., Tan,H., Wang,K., Cheng,G., Chen,X. and Zhang,M.</t>
  </si>
  <si>
    <t>The complete mitochondrial genome of Semilabeo notabilis (Cyprinidae: Labeoninae) and phylogenetic implications</t>
  </si>
  <si>
    <t>Mitochondrial DNA B Resour 3 (2), 568-569 (2018)</t>
  </si>
  <si>
    <t>NC_045916.1</t>
  </si>
  <si>
    <t>MG560823.1</t>
  </si>
  <si>
    <t>Semilabeo obscurus</t>
  </si>
  <si>
    <t>Semilabeo obscurus mitochondrion, complete genome</t>
  </si>
  <si>
    <t>Wang,W., Li,S., Liu,T., Wang,X., Zeng,S., Min,W. and Zhou,L.</t>
  </si>
  <si>
    <t>Characterization of the complete mitochondrial genome of an endangered fish Semilabeo obscurus (Cyprinidae; Labeoninae; Semilabeo)</t>
  </si>
  <si>
    <t>MN229747.1</t>
  </si>
  <si>
    <t>Han,Y.Y., He,A.A., Wu,W.W. and Huang,B.O.</t>
  </si>
  <si>
    <t>MN229748.1</t>
  </si>
  <si>
    <t>Semilabeo obscurus isolate 14 mitochondrion, complete genome</t>
  </si>
  <si>
    <t>MN229749.1</t>
  </si>
  <si>
    <t>Semilabeo obscurus isolate 15 mitochondrion, complete genome</t>
  </si>
  <si>
    <t>NC_037408.1</t>
  </si>
  <si>
    <t>AP011310.1</t>
  </si>
  <si>
    <t>Eukaryota;Metazoa;Chordata;Craniata;Vertebrata;Euteleostomi;Actinopterygii;Neopterygii;Teleostei;Ostariophysi;Cypriniformes;Cyprinidae;'Poropuntiinae';Sikukia</t>
  </si>
  <si>
    <t>Sikukia</t>
  </si>
  <si>
    <t>Sikukia gudgeri</t>
  </si>
  <si>
    <t>Sikukia gudgeri mitochondrial DNA, complete genome</t>
  </si>
  <si>
    <t>NC_031586.1</t>
  </si>
  <si>
    <t>KY404235.1</t>
  </si>
  <si>
    <t>Eukaryota;Metazoa;Chordata;Craniata;Vertebrata;Euteleostomi;Actinopterygii;Neopterygii;Teleostei;Ostariophysi;Cypriniformes;Cyprinidae;Labeoninae;'Semilabeonini';Sinocrossocheilus</t>
  </si>
  <si>
    <t>Sinocrossocheilus</t>
  </si>
  <si>
    <t>Sinocrossocheilus bamaensis</t>
  </si>
  <si>
    <t>Sinocrossocheilus bamaensis mitochondrion, complete genome</t>
  </si>
  <si>
    <t>Yang,J., Li,X., Li,Y., Li,J. and Zhu,S.</t>
  </si>
  <si>
    <t>Sinocrossocheilus bamaensis genome sequencing and assembly</t>
  </si>
  <si>
    <t>MF401443.1</t>
  </si>
  <si>
    <t>Zhang,M., Liu,B. and Cheng,G.</t>
  </si>
  <si>
    <t>The complete mitochondrial genome of Pseudocrossocheilus bamaensis (Fang) (Cypriniformes, Cyprinidae)</t>
  </si>
  <si>
    <t>Conserv Genet Resour, 1-4 (2017)</t>
  </si>
  <si>
    <t>NC_034789.1</t>
  </si>
  <si>
    <t>KU361184.1</t>
  </si>
  <si>
    <t>Sinocrossocheilus labiatus</t>
  </si>
  <si>
    <t>Sinocrossocheilus labiatus mitochondrion, complete genome</t>
  </si>
  <si>
    <t>Wang,G., Yu,E., Xie,J., Yu,D., Zheng,Z. and Li,Z.</t>
  </si>
  <si>
    <t>Submitted (28-DEC-2015) Lab of aquatic farming and nutrition, Pearl River Research Institute, Chinese Academy of Fishery Sciences, No. 1, Xingyu Rd., Liwan District, Guangzhou, Guangdong 510380, China</t>
  </si>
  <si>
    <t>NC_030247.1</t>
  </si>
  <si>
    <t>Sinocrossocheilus labiata mitochondrion, complete genome</t>
  </si>
  <si>
    <t>MF817726.1</t>
  </si>
  <si>
    <t>Sinocrossocheilus liuchengensis</t>
  </si>
  <si>
    <t>Sinocrossocheilus liuchengensis mitochondrion, complete genome</t>
  </si>
  <si>
    <t>NC_045943.1</t>
  </si>
  <si>
    <t>FJ984568.1</t>
  </si>
  <si>
    <t>Eukaryota;Metazoa;Chordata;Craniata;Vertebrata;Euteleostomi;Actinopterygii;Neopterygii;Teleostei;Ostariophysi;Cypriniformes;Cyprinidae;Cyprininae;Sinocyclocheilus</t>
  </si>
  <si>
    <t>Sinocyclocheilus</t>
  </si>
  <si>
    <t>Sinocyclocheilus altishoulderus</t>
  </si>
  <si>
    <t>Sinocyclocheilus altishoulderus mitochondrion, complete genome</t>
  </si>
  <si>
    <t>Wu,X., Wang,L., Chen,S., Zan,R., Xiao,H. and Zhang,Y.P.</t>
  </si>
  <si>
    <t>The complete mitochondrial genomes of two species from Sinocyclocheilus (Cypriniformes: Cyprinidae) and a phylogenetic analysis within Cyprininae</t>
  </si>
  <si>
    <t>Mol. Biol. Rep. 37 (5), 2163-2171 (2010)</t>
  </si>
  <si>
    <t>19688279</t>
  </si>
  <si>
    <t>NC_013186.1</t>
  </si>
  <si>
    <t>OP429108.1</t>
  </si>
  <si>
    <t>Sinocyclocheilus anatirostris</t>
  </si>
  <si>
    <t>Sinocyclocheilus anatirostris voucher GZNU-YZ01 mitochondrion, complete genome</t>
  </si>
  <si>
    <t>Zhao,X. and Zhou,J.</t>
  </si>
  <si>
    <t>The complete mitochondrial genome and phylogenetic analysis of the vulnerable troglomorphic species Sinocyclocheilus anatirostris</t>
  </si>
  <si>
    <t>MW362289.1</t>
  </si>
  <si>
    <t>Sinocyclocheilus angularis</t>
  </si>
  <si>
    <t>Sinocyclocheilus angularis voucher GZNU202001332 mitochondrion, complete genome</t>
  </si>
  <si>
    <t>Luo,Q. and Zhang,R.</t>
  </si>
  <si>
    <t>Submitted (11-DEC-2020) School of Life Sciences, Guizhou Normal University, Guizhou Normal University, Dabgwu Town, Huaxi District, Guiyang City, Guizhou Province, Guiyang, Guizhou 550025, China</t>
  </si>
  <si>
    <t>MZ636514.1</t>
  </si>
  <si>
    <t>Sinocyclocheilus angularis voucher GZNU20180420001 mitochondrion, complete genome</t>
  </si>
  <si>
    <t>Wen,H., Luo,T., Wang,Y., Wang,S., Liu,T., Xiao,N. and Zhou,J.</t>
  </si>
  <si>
    <t>Molecular phylogeny and historical biogeography of the cave fish genus Sinocyclocheilus (Cypriniformes: Cyprinidae) in southwest China</t>
  </si>
  <si>
    <t>Integr Zool (2021) In press</t>
  </si>
  <si>
    <t>34958525</t>
  </si>
  <si>
    <t>NC_057312.1</t>
  </si>
  <si>
    <t>MW548262.1</t>
  </si>
  <si>
    <t>Sinocyclocheilus angustiporus</t>
  </si>
  <si>
    <t>Sinocyclocheilus angustiporus mitochondrion, complete genome</t>
  </si>
  <si>
    <t>Cui,L., Miao,X., Liu,X., Wang,X., Gao,H., Li,M., Lu,S., Li,Z., Xu,Q. and Huangpu,J.</t>
  </si>
  <si>
    <t>Submitted (29-JAN-2021) Yunnan Academy of Fishery Sciences / Yunnan Agricultural University, Institute of aquaculture and genetics and breeding / College of Animal Science &amp; Technology, Chuanjin Road, Kunming, Yunnan 650000, China</t>
  </si>
  <si>
    <t>MZ636515.1</t>
  </si>
  <si>
    <t>Sinocyclocheilus angustiporus voucher GZNU20190504001 mitochondrion, complete genome</t>
  </si>
  <si>
    <t>NC_060848.1</t>
  </si>
  <si>
    <t>KF892542.1</t>
  </si>
  <si>
    <t>Sinocyclocheilus anophthalmus</t>
  </si>
  <si>
    <t>Sinocyclocheilus anophthalmus mitochondrion, complete genome</t>
  </si>
  <si>
    <t>Si,T.</t>
  </si>
  <si>
    <t>Complete mitochondrial genome of cavefish, Sinocyclocheilus anophthalmus</t>
  </si>
  <si>
    <t>NC_023472.1</t>
  </si>
  <si>
    <t>KX528071.1</t>
  </si>
  <si>
    <t>Sinocyclocheilus bicornutus</t>
  </si>
  <si>
    <t>Sinocyclocheilus bicornutus mitochondrion, complete genome</t>
  </si>
  <si>
    <t>Zhou,J., Wen,H.M. and Gao,K.</t>
  </si>
  <si>
    <t>Identification of the mitochondrial genome of Sinocyclocheilus bicornutus</t>
  </si>
  <si>
    <t>NC_031382.1</t>
  </si>
  <si>
    <t>GU589570.1</t>
  </si>
  <si>
    <t>Sinocyclocheilus furcodorsalis</t>
  </si>
  <si>
    <t>Sinocyclocheilus furcodorsalis mitochondrion, complete genome</t>
  </si>
  <si>
    <t>He,S., Liang,X.F., Chu,W.Y. and Chen,D.X.</t>
  </si>
  <si>
    <t>Complete mitochondrial genome of the blind cave barbel Sinocyclocheilus furcodorsalis (Cypriniformes: Cyprinidae)</t>
  </si>
  <si>
    <t>Mitochondrial DNA 23 (6), 429-431 (2012)</t>
  </si>
  <si>
    <t>22920410</t>
  </si>
  <si>
    <t>NC_019995.1</t>
  </si>
  <si>
    <t>GQ148557.1</t>
  </si>
  <si>
    <t>Sinocyclocheilus grahami</t>
  </si>
  <si>
    <t>Sinocyclocheilus grahami mitochondrion, complete genome</t>
  </si>
  <si>
    <t>NC_013189.1</t>
  </si>
  <si>
    <t>MH982229.1</t>
  </si>
  <si>
    <t>Sinocyclocheilus huizeensis</t>
  </si>
  <si>
    <t>Sinocyclocheilus huizeensis mitochondrion, complete genome</t>
  </si>
  <si>
    <t>Xu,G., Li,J., Huang,T., Gu,W., Zhang,Y. and Wang,B.</t>
  </si>
  <si>
    <t>The complete mitochondrial genome of Sinocyclocheilus huizeensis (Cypriniformes: Cyprinidae)</t>
  </si>
  <si>
    <t>Mitochondrial DNA B Resour 4 (1), 170-171 (2019)</t>
  </si>
  <si>
    <t>NC_044072.1</t>
  </si>
  <si>
    <t>OK505604.1</t>
  </si>
  <si>
    <t>Mao,C.</t>
  </si>
  <si>
    <t>Submitted (13-OCT-2021) College of Wetlands, Southwest Forestry University, No. 300, Bailongsi Village, Jinma Town, Panlong District, Kunming, Yunnan 650224, China</t>
  </si>
  <si>
    <t>MF100765.1</t>
  </si>
  <si>
    <t>Sinocyclocheilus jii</t>
  </si>
  <si>
    <t>Sinocyclocheilus jii mitochondrion, complete genome</t>
  </si>
  <si>
    <t>Li,C., Xiang,X., Ning,T., Chen,S. and Xiao,H.</t>
  </si>
  <si>
    <t>The complete mitochondrial genome sequence of Sinocyclocheilus jii (Cypriniformes: Cyprinidae) and phylogenetic implications</t>
  </si>
  <si>
    <t>Mitochondrial DNA B Resour 2 (2), 638-639 (2017)</t>
  </si>
  <si>
    <t>NC_037197.1</t>
  </si>
  <si>
    <t>MW675304.1</t>
  </si>
  <si>
    <t>Sinocyclocheilus liboensis</t>
  </si>
  <si>
    <t>Sinocyclocheilus liboensis isolate Libo mitochondrion, complete genome</t>
  </si>
  <si>
    <t>Z,J., Wen,H. and Luo,T.</t>
  </si>
  <si>
    <t>Submitted (28-FEB-2021) School of Life Sciences, Central China Normal University, 152 Luoyu Road, Hongshan District, Wuhan City, Hubei Province, Wuhan, Hubei 430079, China</t>
  </si>
  <si>
    <t>NC_063975.1</t>
  </si>
  <si>
    <t>MW411665.1</t>
  </si>
  <si>
    <t>Sinocyclocheilus lingyunensis</t>
  </si>
  <si>
    <t>Sinocyclocheilus lingyunensis mitochondrion, complete genome</t>
  </si>
  <si>
    <t>Submitted (25-DEC-2020) School of environment and life science, Nanning Normal University, Mingxiu East Road 175, Nanning 530001, China</t>
  </si>
  <si>
    <t>NC_056143.1</t>
  </si>
  <si>
    <t>MT361975.1</t>
  </si>
  <si>
    <t>Sinocyclocheilus longibarbatus</t>
  </si>
  <si>
    <t>Sinocyclocheilus longibarbatus mitochondrion, complete genome</t>
  </si>
  <si>
    <t>Luo,F., Wen,Y., Huang,J., Liu,X., Luo,T., Situ,L., Zhou,H., Liu,J. and Yang,J.</t>
  </si>
  <si>
    <t>Sinocyclocheilus longibarbarus mitochondrion, complete genome</t>
  </si>
  <si>
    <t>MW345239.1</t>
  </si>
  <si>
    <t>Submitted (08-DEC-2020) School of Life Sciences, Guizhou Normal University, 116 Baoshan Road, Guiyang, Guizhou 550001, P.R. China</t>
  </si>
  <si>
    <t>NC_056194.1</t>
  </si>
  <si>
    <t>MN145877.1</t>
  </si>
  <si>
    <t>Sinocyclocheilus microphthalmus</t>
  </si>
  <si>
    <t>Sinocyclocheilus microphthalmus mitochondrion, complete genome</t>
  </si>
  <si>
    <t>Complete mitochondrial genome and phylogenetic analysis of Sinocyclocheilus microphthalmus (Cypriniformes: Cyprinidae)</t>
  </si>
  <si>
    <t>Mitochondrial DNA B Resour 4 (2), 3094-3095 (2019)</t>
  </si>
  <si>
    <t>MG026730.1</t>
  </si>
  <si>
    <t>Sinocyclocheilus multipunctatus</t>
  </si>
  <si>
    <t>Sinocyclocheilus multipunctatus mitochondrion, complete genome</t>
  </si>
  <si>
    <t>Zhang,R. and Wang,X.</t>
  </si>
  <si>
    <t>Characterization and phylogenetic analysis of the complete mitogenome of a cavefish, Sinocyclocheilus multipunctatus (Cypriniformes: Cyprinidae)</t>
  </si>
  <si>
    <t>MG686610.1</t>
  </si>
  <si>
    <t>Sinocyclocheilus oxycephalus</t>
  </si>
  <si>
    <t>Sinocyclocheilus oxycephalus voucher YNUSO20160610002 mitochondrion, complete genome</t>
  </si>
  <si>
    <t>Li,C., Huang,H., Yang,S., He,H., Fu,Q., Chen,S. and Xiao,H.</t>
  </si>
  <si>
    <t>Complete mitochondrial genome and phylogenetic analysis of Sinocyclocheilus oxycephalus (Cypriniformes: Cyprinidae)</t>
  </si>
  <si>
    <t>Mitochondrial DNA B Resour 3 (1), 243-244 (2018)</t>
  </si>
  <si>
    <t>MW548263.1</t>
  </si>
  <si>
    <t>Sinocyclocheilus oxycephalus mitochondrion, complete genome</t>
  </si>
  <si>
    <t>Cui,L., Miao,X., Liu,X., Xu,L., Li,Z., Huangpu,J., Li,M., Wang,X., Chen,Q. and Lu,S.</t>
  </si>
  <si>
    <t>NC_037858.1</t>
  </si>
  <si>
    <t>MT361976.1</t>
  </si>
  <si>
    <t>Sinocyclocheilus punctatus</t>
  </si>
  <si>
    <t>Sinocyclocheilus punctatus mitochondrion, complete genome</t>
  </si>
  <si>
    <t>NC_058003.1</t>
  </si>
  <si>
    <t>MW548264.1</t>
  </si>
  <si>
    <t>Sinocyclocheilus purpureus</t>
  </si>
  <si>
    <t>Sinocyclocheilus purpureus mitochondrion, complete genome</t>
  </si>
  <si>
    <t>Cui,L., Yang,H., Li,G., Gao,H., Miao,X., Li,G., Liao,G., Lu,S. and Li,M.</t>
  </si>
  <si>
    <t>NC_063103.1</t>
  </si>
  <si>
    <t>MW548265.1</t>
  </si>
  <si>
    <t>Sinocyclocheilus qiubeiensis</t>
  </si>
  <si>
    <t>Sinocyclocheilus qiubeiensis mitochondrion, complete genome</t>
  </si>
  <si>
    <t>Cui,L., Yang,H., Li,G., Gao,H., Miao,X., Li,G., Liao,G., Li,M., Wang,X., Chen,Q. and Lu,S.</t>
  </si>
  <si>
    <t>NC_063104.1</t>
  </si>
  <si>
    <t>MH937706.1</t>
  </si>
  <si>
    <t>Sinocyclocheilus qujingensis</t>
  </si>
  <si>
    <t>Sinocyclocheilus qujingensis mitochondrion, complete genome</t>
  </si>
  <si>
    <t>Xu,G., Li,J., Huang,T., Gu,W., Cui,L., Zhang,Y. and Wang,B.</t>
  </si>
  <si>
    <t>The complete mitochondrial genome of Sinocyclocheilus qujingensis (Cyprinoidea: Cyprinidae)</t>
  </si>
  <si>
    <t>Mitochondrial DNA B Resour 4 (1), 166-167 (2019)</t>
  </si>
  <si>
    <t>NC_043910.1</t>
  </si>
  <si>
    <t>KX778473.1</t>
  </si>
  <si>
    <t>Sinocyclocheilus ronganensis</t>
  </si>
  <si>
    <t>Sinocyclocheilus ronganensis mitochondrion, complete genome</t>
  </si>
  <si>
    <t>Luo,F., Huang,J., Wen,Y., Liu,X., Luo,T., Liu,J., Situ,L., Zhou,H. and Yang,J.</t>
  </si>
  <si>
    <t>NC_032385.1</t>
  </si>
  <si>
    <t>MZ781221.1</t>
  </si>
  <si>
    <t>Sinocyclocheilus sp. DJ-2021</t>
  </si>
  <si>
    <t>Sinocyclocheilus sp. DJ-2021 mitochondrion, complete genome</t>
  </si>
  <si>
    <t>Ji,D.</t>
  </si>
  <si>
    <t>Submitted (13-AUG-2021) Guizhou university, Research center of fishery resources and environment, Guizhou university, Huaxi District, Guiyang, Guizhou 550000, China</t>
  </si>
  <si>
    <t>MW574480.1</t>
  </si>
  <si>
    <t>Sinocyclocheilus sp. n. YK-2021</t>
  </si>
  <si>
    <t>Sinocyclocheilus sp. n. YK-2021 mitochondrion, complete genome</t>
  </si>
  <si>
    <t>Yu,K., Wang,Y.C., An,M., Ma,Z.F. and Shao,J.</t>
  </si>
  <si>
    <t>The complete mitochondrial genome sequence and phylogenetic position of Sinocyclocheilus xiaotunensis (Cypriniformes: Cyprinidae)</t>
  </si>
  <si>
    <t>MG323567.1</t>
  </si>
  <si>
    <t>Sinocyclocheilus tingi</t>
  </si>
  <si>
    <t>Sinocyclocheilus tingi voucher YNUST201406180002 mitochondrion, complete genome</t>
  </si>
  <si>
    <t>Li,C., Chen,Y., Ning,T., Zhang,S., Chen,S. and Xiao,H.</t>
  </si>
  <si>
    <t>The complete mitochondrial genome of Sinocyclocheilus tingi (Cypriniformes: Cyprinidae): characterization and phylogenetic position</t>
  </si>
  <si>
    <t>NC_039594.1</t>
  </si>
  <si>
    <t>MW553076.1</t>
  </si>
  <si>
    <t>Sinocyclocheilus wenshanensis</t>
  </si>
  <si>
    <t>Sinocyclocheilus wenshanensis mitochondrion, complete genome</t>
  </si>
  <si>
    <t>Cui,L., Yang,H., Li,G., Miao,X., Gao,H., Li,M., Wang,X. and Lu,S.</t>
  </si>
  <si>
    <t>Submitted (01-FEB-2021) Yunnan Academy of Fishery Sciences / Yunnan Agricultural University, Institute of aquaculture and genetics and breeding / College of Animal Science &amp; Technology, Chuanjin Road, Kunming, Yunnan 650000, China</t>
  </si>
  <si>
    <t>NC_060737.1</t>
  </si>
  <si>
    <t>Sinocyclocheilus wenshanensis voucher YNUSW20160703016 mitochondrion, complete genome</t>
  </si>
  <si>
    <t>OM001088.1</t>
  </si>
  <si>
    <t>Li,C., Hu,F., He,J., Li,X., Yang,H., Li,W., Chen,S. and Xiao,H.</t>
  </si>
  <si>
    <t>Submitted (22-DEC-2021) School of Ecology and Environmental Sciences, Yunnan University, South Section, East Outer Ring Road, Kunming, Yunnan province 650500, China</t>
  </si>
  <si>
    <t>MG021442.1</t>
  </si>
  <si>
    <t>Sinocyclocheilus wumengshanensis</t>
  </si>
  <si>
    <t>Sinocyclocheilus wumengshanensis mitochondrion, complete genome</t>
  </si>
  <si>
    <t>Chen,H., Li,C., Chen,S. and Xiao,H.</t>
  </si>
  <si>
    <t>The complete mitochondrial genome sequence and phylogenetic position of Sinocyclocheilus wumengshanensis (Cypriniformes: Cyprinidae)</t>
  </si>
  <si>
    <t>Mitochondrial DNA B Resour 2 (2), 821-822 (2017)</t>
  </si>
  <si>
    <t>NC_039769.1</t>
  </si>
  <si>
    <t>MK387704.1</t>
  </si>
  <si>
    <t>Sinocyclocheilus yishanensis</t>
  </si>
  <si>
    <t>Sinocyclocheilus yishanensis mitochondrion, complete genome</t>
  </si>
  <si>
    <t>Luo,F., Huang,J., Shi,G., Luo,T., Liu,J. and Wen,Y.</t>
  </si>
  <si>
    <t>Complete mitochondrial genome of Sinocyclocheilus yishanensis (Cypriniformes: Cyprinidae) and phylogenetic position</t>
  </si>
  <si>
    <t>Mitochondrial DNA B Resour 4 (1), 1259-1260 (2019)</t>
  </si>
  <si>
    <t>AP011376.1</t>
  </si>
  <si>
    <t>Eukaryota;Metazoa;Chordata;Craniata;Vertebrata;Euteleostomi;Actinopterygii;Neopterygii;Teleostei;Ostariophysi;Cypriniformes;Cyprinidae;Spinibarbinae;Spinibarbus</t>
  </si>
  <si>
    <t>Spinibarbus</t>
  </si>
  <si>
    <t>Spinibarbus caldwelli</t>
  </si>
  <si>
    <t>Spinibarbus caldwelli mitochondrial DNA, complete genome</t>
  </si>
  <si>
    <t>KF134718.1</t>
  </si>
  <si>
    <t>Spinibarbus caldwelli mitochondrion, complete genome</t>
  </si>
  <si>
    <t>Ai,W., Peng,X., Huang,X., Xiang,D. and Chen,X.</t>
  </si>
  <si>
    <t>Complete mitochodrial genome of Spinibarbus caldwelli (Cypriniformes, Cyprinidae)</t>
  </si>
  <si>
    <t>23901914</t>
  </si>
  <si>
    <t>NC_022149.1</t>
  </si>
  <si>
    <t>AP013335.1</t>
  </si>
  <si>
    <t>Spinibarbus denticulatus</t>
  </si>
  <si>
    <t>Spinibarbus denticulatus mitochondrial DNA, complete genome, specimen_voucher: CBM:ZF:12872</t>
  </si>
  <si>
    <t>KC852197.1</t>
  </si>
  <si>
    <t>Spinibarbus denticulatus mitochondrion, complete genome</t>
  </si>
  <si>
    <t>Tong,G.X., Kuang,Y.Y., Geng,L.W., Yin,J.S. and Xu,W.</t>
  </si>
  <si>
    <t>The Complete mitochondrial genome of Spinibarbus denticulatus (Oshima)</t>
  </si>
  <si>
    <t>Mitochondrial DNA 25 (5), 363-364 (2014)</t>
  </si>
  <si>
    <t>23841613</t>
  </si>
  <si>
    <t>NC_021616.1</t>
  </si>
  <si>
    <t>AP012063.1</t>
  </si>
  <si>
    <t>Spinibarbus hollandi</t>
  </si>
  <si>
    <t>Spinibarbus hollandi mitochondrial DNA, complete genome</t>
  </si>
  <si>
    <t>KM401857.1</t>
  </si>
  <si>
    <t>Spinibarbus hollandi mitochondrion, complete genome</t>
  </si>
  <si>
    <t>Chen,I.S., Bai,J.C., Han,C.C. and Fang,L.S.</t>
  </si>
  <si>
    <t>The complete mitochondrial genome of Holland's spinibarbel Spinibarbus hollandi Oshima (Cypriniformes, Cyprinidae)</t>
  </si>
  <si>
    <t>25242188</t>
  </si>
  <si>
    <t>MW327039.1</t>
  </si>
  <si>
    <t>Li,W., Li,Q., Han,C., Li,L., Yi,Z. and Gui,L.</t>
  </si>
  <si>
    <t>Sequencing and analysis of the complete mitochondrial genome of Spinibarbus hollandi from Pearl River, Guangdong, China</t>
  </si>
  <si>
    <t>NC_026129.1</t>
  </si>
  <si>
    <t>KC579368.1</t>
  </si>
  <si>
    <t>Spinibarbus sinensis</t>
  </si>
  <si>
    <t>Spinibarbus sinensis mitochondrion, complete genome</t>
  </si>
  <si>
    <t>The complete mitochondrial genome sequence of Spinibarbus sinensis (Teleostei, Cypriniformes, Cyprinidae)</t>
  </si>
  <si>
    <t>Mitochondrial DNA 25 (1), 54-55 (2014)</t>
  </si>
  <si>
    <t>23841599</t>
  </si>
  <si>
    <t>KF214722.1</t>
  </si>
  <si>
    <t>The complete mitochondrial genome of Spinibarbus sinensis (Bleeker)</t>
  </si>
  <si>
    <t>24020996</t>
  </si>
  <si>
    <t>NC_022465.1</t>
  </si>
  <si>
    <t>AP011189.1</t>
  </si>
  <si>
    <t>Eukaryota;Metazoa;Chordata;Craniata;Vertebrata;Euteleostomi;Actinopterygii;Neopterygii;Teleostei;Ostariophysi;Cypriniformes;Cyprinidae;Smiliogastrinae;Systomus</t>
  </si>
  <si>
    <t>Systomus</t>
  </si>
  <si>
    <t>Systomus orphoides</t>
  </si>
  <si>
    <t>Systomus orphoides mitochondrial DNA, complete genome</t>
  </si>
  <si>
    <t>NC_031527.1</t>
  </si>
  <si>
    <t>KU886061.1</t>
  </si>
  <si>
    <t>Systomus sarana sarana</t>
  </si>
  <si>
    <t>Systomus sarana sarana mitochondrion, complete genome</t>
  </si>
  <si>
    <t>Biswal,J.R., Singh,R.K., Lal,K.K., Mohindra,V. and Jena,J.K.</t>
  </si>
  <si>
    <t>Complete mitochondrial genome of Systomus sarana sarana and its phylogenetic position</t>
  </si>
  <si>
    <t>AP013328.1</t>
  </si>
  <si>
    <t>Eukaryota;Metazoa;Chordata;Craniata;Vertebrata;Euteleostomi;Actinopterygii;Neopterygii;Teleostei;Ostariophysi;Cypriniformes;Cyprinidae;Labeoninae;Garrini;Tariqilabeo</t>
  </si>
  <si>
    <t>Tariqilabeo</t>
  </si>
  <si>
    <t>Tariqilabeo burmanicus</t>
  </si>
  <si>
    <t>Crossocheilus burmanicus mitochondrial DNA, complete genome, specimen_voucher: CBM:ZF:11633</t>
  </si>
  <si>
    <t>NC_029446.1</t>
  </si>
  <si>
    <t>Crossocheilus burmanicus voucher CBM:11633 mitochondrion, complete genome</t>
  </si>
  <si>
    <t>AP012148.1</t>
  </si>
  <si>
    <t>Tariqilabeo latius</t>
  </si>
  <si>
    <t>Tariqilabeo latius mitochondrial DNA, almost complete genome, except for D-loop</t>
  </si>
  <si>
    <t>Mol Phylogenet Evol 65 (2), 362-379 (2012)</t>
  </si>
  <si>
    <t>AP013332.1</t>
  </si>
  <si>
    <t>Tariqlabeo</t>
  </si>
  <si>
    <t>Tariqlabeo bicornis</t>
  </si>
  <si>
    <t>Akrokolioplax bicornis mitochondrial DNA, complete genome, specimen_voucher: CBM:ZF:12036</t>
  </si>
  <si>
    <t>KF752477.1</t>
  </si>
  <si>
    <t>Akrokolioplax bicornis mitochondrion, complete genome</t>
  </si>
  <si>
    <t>Akrokolioplax bicornis mitochondrial DNA, complete genome</t>
  </si>
  <si>
    <t>NC_029448.1</t>
  </si>
  <si>
    <t>Akrokolioplax bicornis voucher CBM:12036 mitochondrion, complete genome</t>
  </si>
  <si>
    <t>AP011409.1</t>
  </si>
  <si>
    <t>Eukaryota;Metazoa;Chordata;Craniata;Vertebrata;Euteleostomi;Actinopterygii;Neopterygii;Teleostei;Ostariophysi;Cypriniformes;Cyprinidae;Labeoninae;'Osteochilini';Thynnichthys</t>
  </si>
  <si>
    <t>Thynnichthys</t>
  </si>
  <si>
    <t>Thynnichthys polylepis</t>
  </si>
  <si>
    <t>Thynnichthys polylepis mitochondrial DNA, complete genome</t>
  </si>
  <si>
    <t>NC_022952.1</t>
  </si>
  <si>
    <t>AP011365.1</t>
  </si>
  <si>
    <t>Thynnichthys thynnoides</t>
  </si>
  <si>
    <t>Thynnichthys thynnoides mitochondrial DNA, complete genome</t>
  </si>
  <si>
    <t>NC_031609.1</t>
  </si>
  <si>
    <t>MN378520.1</t>
  </si>
  <si>
    <t>Eukaryota;Metazoa;Chordata;Craniata;Vertebrata;Euteleostomi;Actinopterygii;Neopterygii;Teleostei;Ostariophysi;Cypriniformes;Cyprinidae;Torinae;Tor</t>
  </si>
  <si>
    <t>Tor</t>
  </si>
  <si>
    <t>Tor barakae</t>
  </si>
  <si>
    <t>Tor barakae voucher CIFEFGB-SERB-TB mitochondrion, complete genome</t>
  </si>
  <si>
    <t>NC_056296.1</t>
  </si>
  <si>
    <t>KJ880045.1</t>
  </si>
  <si>
    <t>Tor douronensis</t>
  </si>
  <si>
    <t>Tor douronensis mitochondrion, complete genome</t>
  </si>
  <si>
    <t>Mohamed Yunus,N., Mohd Nor,S.A., Mat Isa,M.N., Lay Kek,T. and Salleh,M.Z.</t>
  </si>
  <si>
    <t>Malaysian Mahseer mitochondrial genome analysis</t>
  </si>
  <si>
    <t>NC_036512.1</t>
  </si>
  <si>
    <t>KR868706.1</t>
  </si>
  <si>
    <t>Tor khudree</t>
  </si>
  <si>
    <t>Tor khudree voucher CIFEFGBTk-001 mitochondrion, complete genome</t>
  </si>
  <si>
    <t>Raman,S., Pavan-Kumar,A., Koringa,P.G., Patel,N., Shah,T., Singh,R.K., Krishna,G., Joshi,C.G., Gireesh-Babu,P., Chaudhari,A. and Lakra,W.S.</t>
  </si>
  <si>
    <t>Ion torrent next-generation sequencing reveals the complete mitochondrial genome of endangered mahseer Tor khudree (Sykes, 1839)</t>
  </si>
  <si>
    <t>26153748</t>
  </si>
  <si>
    <t>KX950700.1</t>
  </si>
  <si>
    <t>Tor khudree mitochondrion, complete genome</t>
  </si>
  <si>
    <t>Das,G., Das,S.P., Bit,A., Sahoo,L., Channaveer,R., Swain,S.K., Sundaray,J.K., Sahoo,S.K., Jayasankar,P. and Das,P.</t>
  </si>
  <si>
    <t>Complete mitochondrion of Tor khudree</t>
  </si>
  <si>
    <t>NC_027617.1</t>
  </si>
  <si>
    <t>MG397041.1</t>
  </si>
  <si>
    <t>Tor malabaricus</t>
  </si>
  <si>
    <t>Tor malabaricus mitochondrion, complete genome</t>
  </si>
  <si>
    <t>Chandhini,S., Arjunan,V.M., Anvar Ali,P.H. and Rejish Kumar,V.J.</t>
  </si>
  <si>
    <t>Complete mitogenome of Tor malabaricus (Malabar mahseer)</t>
  </si>
  <si>
    <t>NC_036383.1</t>
  </si>
  <si>
    <t>KU870466.1</t>
  </si>
  <si>
    <t>Tor mosal mahanadicus</t>
  </si>
  <si>
    <t>Tor mosal mahanadicus mitochondrion, complete genome</t>
  </si>
  <si>
    <t>Das,G., Das,S.P., Bit,A., Sahoo,L., Sahoo,S.K., Sundaray,J.K., Jayasankar,P. and Das,P.</t>
  </si>
  <si>
    <t>Complete mitogenome of Tor mosal mahanadicus</t>
  </si>
  <si>
    <t>AP011326.1</t>
  </si>
  <si>
    <t>Tor putitora</t>
  </si>
  <si>
    <t>Tor putitora mitochondrial DNA, complete genome</t>
  </si>
  <si>
    <t>KC914620.1</t>
  </si>
  <si>
    <t>Tor putitora mitochondrion, complete genome</t>
  </si>
  <si>
    <t>Sati,J., Goel,C., Kumar,R., Ali,S., Patiyal,R.S., Singh,V.K., Sahoo,P.K. and Barat,A.</t>
  </si>
  <si>
    <t>Complete mitochondrial genome organization of Tor putitora</t>
  </si>
  <si>
    <t>Mitochondrial DNA 25 (4), 278-279 (2014)</t>
  </si>
  <si>
    <t>23795834</t>
  </si>
  <si>
    <t>NC_021755.1</t>
  </si>
  <si>
    <t>NC_066814.1</t>
  </si>
  <si>
    <t>Tor qiaojiensis</t>
  </si>
  <si>
    <t>Tor qiaojiensis mitochondrion, complete genome</t>
  </si>
  <si>
    <t>Wang,J. and Tu,H.</t>
  </si>
  <si>
    <t>Structural characteristics and phylogenetic analysis of the complete mitochondrial genome of Tor qiaojiensis</t>
  </si>
  <si>
    <t>OK012305.1</t>
  </si>
  <si>
    <t>KF305826.1</t>
  </si>
  <si>
    <t>Tor sinensis</t>
  </si>
  <si>
    <t>Tor sinensis mitochondrion, complete genome</t>
  </si>
  <si>
    <t>Huang,F.J.</t>
  </si>
  <si>
    <t>Submitted (27-JUN-2013) Yangtze River Fisheries Research Institute, Chinese Academy of Fishery Science, No. 8, 1st Wudayuan Road, East Lake Hi-Tech Develoment Zone, Wuhan, Hubei, P R China</t>
  </si>
  <si>
    <t>NC_022702.1</t>
  </si>
  <si>
    <t>Submitted (01-NOV-2013) National Center for Biotechnology Information, NIH, Bethesda, MD 20894, USA</t>
  </si>
  <si>
    <t>KJ880044.1</t>
  </si>
  <si>
    <t>Tor tambra</t>
  </si>
  <si>
    <t>Tor tambra mitochondrion, complete genome</t>
  </si>
  <si>
    <t>MW471073.1</t>
  </si>
  <si>
    <t>Tor tambra isolate TRG3_LL mitochondrion, complete genome</t>
  </si>
  <si>
    <t>Lim,L.W.K., Chung,H.H., Lau,M.M.L., Aziz,F. and Gan,H.M.</t>
  </si>
  <si>
    <t>Improving the phylogenetic resolution of Malaysian and Javan mahseer (Cyprinidae), Tor tambroides and Tor tambra: Whole mitogenomes sequencing, phylogeny and potential mitogenome markers</t>
  </si>
  <si>
    <t>Gene 791, 145708 (2021)</t>
  </si>
  <si>
    <t>33984441</t>
  </si>
  <si>
    <t>MW471074.1</t>
  </si>
  <si>
    <t>Tor tambra isolate TRG4_SL mitochondrion, complete genome</t>
  </si>
  <si>
    <t>MW471075.1</t>
  </si>
  <si>
    <t>Tor tambra isolate PHG3_LL mitochondrion, complete genome</t>
  </si>
  <si>
    <t>MW471076.1</t>
  </si>
  <si>
    <t>Tor tambra isolate PHG6_LL mitochondrion, complete genome</t>
  </si>
  <si>
    <t>MW471077.1</t>
  </si>
  <si>
    <t>Tor tambra isolate Java_S5 mitochondrion, complete genome</t>
  </si>
  <si>
    <t>MW471078.1</t>
  </si>
  <si>
    <t>Tor tambra isolate Java_S6 mitochondrion, complete genome</t>
  </si>
  <si>
    <t>NC_036511.1</t>
  </si>
  <si>
    <t>OK442459.1</t>
  </si>
  <si>
    <t>Surachat,K., Deachamag,P. and Wonglapsuwan,M.</t>
  </si>
  <si>
    <t>The first de novo genome assembly and sex marker identification of Pluang Chomphu fish (Tor tambra) from Southern Thailand</t>
  </si>
  <si>
    <t>Comput Struct Biotechnol J 20, 1470-1480 (2022)</t>
  </si>
  <si>
    <t>35422970</t>
  </si>
  <si>
    <t>OK505795.1</t>
  </si>
  <si>
    <t>AP011372.1</t>
  </si>
  <si>
    <t>Tor tambroides</t>
  </si>
  <si>
    <t>Tor tambroides mitochondrial DNA, complete genome, except for D-loop</t>
  </si>
  <si>
    <t>JX444718.1</t>
  </si>
  <si>
    <t>Tor tambroides mitochondrion, complete genome</t>
  </si>
  <si>
    <t>Norfatimah,M.Y., Teh,L.K., Salleh,M.Z., Mat Isa,M.N. and SitiAzizah,M.N.</t>
  </si>
  <si>
    <t>Complete mitochondrial genome of Malaysian Mahseer (Tor tambroides)</t>
  </si>
  <si>
    <t>Gene 548 (2), 263-269 (2014)</t>
  </si>
  <si>
    <t>25042454</t>
  </si>
  <si>
    <t>MW471068.1</t>
  </si>
  <si>
    <t>Tor tambroides isolate BK01 voucher ASD03015 mitochondrion, complete genome</t>
  </si>
  <si>
    <t>MW471069.1</t>
  </si>
  <si>
    <t>Tor tambroides isolate BK00 voucher ASD03016 mitochondrion, complete genome</t>
  </si>
  <si>
    <t>MW471070.1</t>
  </si>
  <si>
    <t>Tor tambroides isolate BK02 voucher ASD03014 mitochondrion, complete genome</t>
  </si>
  <si>
    <t>MW471071.1</t>
  </si>
  <si>
    <t>Tor tambroides isolate LTT4 voucher ASD03018 mitochondrion, complete genome</t>
  </si>
  <si>
    <t>MW471072.1</t>
  </si>
  <si>
    <t>Tor tambroides isolate LTTF voucher ASD03017 mitochondrion, complete genome</t>
  </si>
  <si>
    <t>KP795444.1</t>
  </si>
  <si>
    <t>Tor tor</t>
  </si>
  <si>
    <t>Tor tor voucher TTSU-01 mitochondrion, complete genome</t>
  </si>
  <si>
    <t>Kumar,R., Goel,C., Kumari Sahoo,P., Singh,A.K. and Barat,A.</t>
  </si>
  <si>
    <t>Complete mitochondrial genome organization of Tor tor (Hamilton, 1822)</t>
  </si>
  <si>
    <t>26017044</t>
  </si>
  <si>
    <t>KR868704.1</t>
  </si>
  <si>
    <t>Tor tor voucher CIFEFGBTT-001 mitochondrion, complete genome</t>
  </si>
  <si>
    <t>Raman,S., Pavan-Kumar,A., Koringa,P., Singh,R.K., Krishna,G., Gireesh-Babu,P., Chaudhari,A. and Lakra,W.S.</t>
  </si>
  <si>
    <t>Submitted (24-MAY-2015) Fish Genetics and Biotechnology, ICAR-Central Institute of Fisheries Education, Yari Road, Versova, Mumbai, Maharastra 400061, India</t>
  </si>
  <si>
    <t>KR868705.1</t>
  </si>
  <si>
    <t>Tor tor voucher CIFEFGBTT-002 mitochondrion, complete genome</t>
  </si>
  <si>
    <t>Molecular Phylogeny of Mahseer using complete mitochondrial genome</t>
  </si>
  <si>
    <t>NC_027498.1</t>
  </si>
  <si>
    <t>MW300332.1</t>
  </si>
  <si>
    <t>Eukaryota;Metazoa;Chordata;Craniata;Vertebrata;Euteleostomi;Actinopterygii;Neopterygii;Teleostei;Neoteleostei;Acanthomorphata;Ovalentaria;Atherinomorphae;Cyprinodontiformes;Cyprinodontidae;Cyprinodon</t>
  </si>
  <si>
    <t>Cyprinodontidae</t>
  </si>
  <si>
    <t>Cyprinodon</t>
  </si>
  <si>
    <t>Cyprinodon bovinus</t>
  </si>
  <si>
    <t>Cyprinodon bovinus isolate SNARRC18-131 mitochondrion, complete genome</t>
  </si>
  <si>
    <t>Diver,T.A., Harrison,A.S., Mussmann,S.M., Saltzgiver,M.J., Coombs,J.A. and Maloy,A.P.</t>
  </si>
  <si>
    <t>Mitochondrial Genomes of North American Desert Southwest Fish</t>
  </si>
  <si>
    <t>MW300333.1</t>
  </si>
  <si>
    <t>Cyprinodon bovinus isolate SNARRC18-132 mitochondrion, complete genome</t>
  </si>
  <si>
    <t>NC_056956.1</t>
  </si>
  <si>
    <t>KX061747.1</t>
  </si>
  <si>
    <t>Cyprinodon diabolis</t>
  </si>
  <si>
    <t>Cyprinodon diabolis mitochondrion, complete genome</t>
  </si>
  <si>
    <t>Lema,S.C., Wilson,K.P., Senger,B.L. and Simons,L.H.</t>
  </si>
  <si>
    <t>Sequencing and characterization of the complete mitochondrial genome of the endangered Devils Hole pupfish Cyprinodon diabolis (Cyprinodontiformes: Cyprinodontidae)</t>
  </si>
  <si>
    <t>Mitochondrial DNA B Resour 1 (1), 705-707 (2016)</t>
  </si>
  <si>
    <t>NC_030345.1</t>
  </si>
  <si>
    <t>Lema,S., Wilson,K., Senger,B. and Simons,L.</t>
  </si>
  <si>
    <t>Complete mitochondrial genome of the Devils Hole pupfish, Cyprinodon diabolis</t>
  </si>
  <si>
    <t>MW300326.1</t>
  </si>
  <si>
    <t>Cyprinodon elegans</t>
  </si>
  <si>
    <t>Cyprinodon elegans isolate SNARRC18-101 mitochondrion, complete genome</t>
  </si>
  <si>
    <t>MW300327.1</t>
  </si>
  <si>
    <t>Cyprinodon elegans isolate SNARRC18-102 mitochondrion, complete genome</t>
  </si>
  <si>
    <t>NC_056655.1</t>
  </si>
  <si>
    <t>MG727890.1</t>
  </si>
  <si>
    <t>Cyprinodon julimes</t>
  </si>
  <si>
    <t>Cyprinodon julimes mitochondrion, complete genome</t>
  </si>
  <si>
    <t>Smith,N.L., Bu,L., Turner,T.F. and Carson,E.W.</t>
  </si>
  <si>
    <t>Complete mitochondrial genome of Julimes Pupfish Cyprinodon julimes (Cyprinodontiformes: Cyprinodontidae)</t>
  </si>
  <si>
    <t>MW300330.1</t>
  </si>
  <si>
    <t>Cyprinodon macularius</t>
  </si>
  <si>
    <t>Cyprinodon macularius isolate SNARRC18-127 mitochondrion, complete genome</t>
  </si>
  <si>
    <t>MW300331.1</t>
  </si>
  <si>
    <t>Cyprinodon macularius isolate SNARRC18-128 mitochondrion, complete genome</t>
  </si>
  <si>
    <t>NC_056955.1</t>
  </si>
  <si>
    <t>KU883631.1</t>
  </si>
  <si>
    <t>Cyprinodon nevadensis amargosae</t>
  </si>
  <si>
    <t>Cyprinodon nevadensis amargosae mitochondrion, complete genome</t>
  </si>
  <si>
    <t>Barcelon,B.R. and Lema,S.C.</t>
  </si>
  <si>
    <t>Complete mitochondrial genome of the Amargosa pupfish (Cyprinodon nevadensis amargosae) from the Amargosa River population</t>
  </si>
  <si>
    <t>KP064222.1</t>
  </si>
  <si>
    <t>Cyprinodon nevadensis pectoralis</t>
  </si>
  <si>
    <t>Cyprinodon nevadensis pectoralis mitochondrion, complete genome</t>
  </si>
  <si>
    <t>Keepers,K.G., Kane,N.C. and Martin,A.P.</t>
  </si>
  <si>
    <t>Draft Genome of the Desert Pupfish (Cyprinodon nevadensis L.)</t>
  </si>
  <si>
    <t>MW300337.1</t>
  </si>
  <si>
    <t>Cyprinodon pecosensis</t>
  </si>
  <si>
    <t>Cyprinodon pecosensis isolate SNARRC18-174 mitochondrion, complete genome</t>
  </si>
  <si>
    <t>MW300338.1</t>
  </si>
  <si>
    <t>Cyprinodon pecosensis isolate SNARRC18-175 mitochondrion, complete genome</t>
  </si>
  <si>
    <t>NC_056958.1</t>
  </si>
  <si>
    <t>EF442803.2</t>
  </si>
  <si>
    <t>Cyprinodon rubrofluviatilis</t>
  </si>
  <si>
    <t>Cyprinodon rubrofluviatilis mitochondrion, complete genome</t>
  </si>
  <si>
    <t>Crowl,T.M., Reneau,P.C. and Broughton,R.E.</t>
  </si>
  <si>
    <t>Submitted (16-FEB-2007) Oklahoma Biological Survey, University of Oklahoma, 111 E Chesapeake St, Norman, OK 73019, USA</t>
  </si>
  <si>
    <t>MW300339.1</t>
  </si>
  <si>
    <t>Cyprinodon rubrofluviatilis isolate SNARRC18-176 mitochondrion, complete genome</t>
  </si>
  <si>
    <t>NC_009125.2</t>
  </si>
  <si>
    <t>Submitted (15-MAR-2007) National Center for Biotechnology Information, NIH, Bethesda, MD 20894, USA</t>
  </si>
  <si>
    <t>MW446237.1</t>
  </si>
  <si>
    <t>Cyprinodon salinus salinus</t>
  </si>
  <si>
    <t>Cyprinodon salinus salinus mitochondrion, complete genome</t>
  </si>
  <si>
    <t>Del Core,A.A., Cleveland,C.S. and Lema,S.C.</t>
  </si>
  <si>
    <t>Complete mitochondrial genome of the Salt Creek pupfish, Cyprinodon salinus salinus: characterization and identification of single nucleotide polymorphisms (SNPs)</t>
  </si>
  <si>
    <t>Mitochondrial DNA B Resour 6 (8), 2229-2232 (2021)</t>
  </si>
  <si>
    <t>34263054</t>
  </si>
  <si>
    <t>MW446238.1</t>
  </si>
  <si>
    <t>MW446239.1</t>
  </si>
  <si>
    <t>MW446240.1</t>
  </si>
  <si>
    <t>KP013105.1</t>
  </si>
  <si>
    <t>Cyprinodon tularosa</t>
  </si>
  <si>
    <t>Cyprinodon tularosa voucher LodgeLab Ctularosa_9, MSB #1231 mitochondrion, complete genome</t>
  </si>
  <si>
    <t>MW192047.1</t>
  </si>
  <si>
    <t>Cyprinodon tularosa mitochondrion, complete genome</t>
  </si>
  <si>
    <t>Black,A.N.</t>
  </si>
  <si>
    <t>Comparative genomics of the White Sands pupfish</t>
  </si>
  <si>
    <t>NC_028292.1</t>
  </si>
  <si>
    <t>KT288182.1</t>
  </si>
  <si>
    <t>Cyprinodon variegatus</t>
  </si>
  <si>
    <t>Cyprinodon variegatus isolate N-32 mitochondrion, complete genome</t>
  </si>
  <si>
    <t>Sheng,L.</t>
  </si>
  <si>
    <t>The complete mitochondrial genome of Cyprinodon variegatus (Cyprinodontini:Cyprinodon)</t>
  </si>
  <si>
    <t>NC_028088.1</t>
  </si>
  <si>
    <t>KR061357.1</t>
  </si>
  <si>
    <t>Cyprinodon variegatus variegatus</t>
  </si>
  <si>
    <t>Cyprinodon variegatus variegatus mitochondrion, complete genome</t>
  </si>
  <si>
    <t>Complete mitochondrial genome of the sheepshead minnow Cyprinodon variegatus (Cyprinodontiformes: Cyprinodontidae)</t>
  </si>
  <si>
    <t>26024144</t>
  </si>
  <si>
    <t>AP006778.1</t>
  </si>
  <si>
    <t>Eukaryota;Metazoa;Chordata;Craniata;Vertebrata;Euteleostomi;Actinopterygii;Neopterygii;Teleostei;Neoteleostei;Acanthomorphata;Ovalentaria;Atherinomorphae;Cyprinodontiformes;Cyprinodontidae;Jordanella</t>
  </si>
  <si>
    <t>Jordanella</t>
  </si>
  <si>
    <t>Jordanella floridae</t>
  </si>
  <si>
    <t>Jordanella floridae mitochondrial DNA, complete genome except for D-loop</t>
  </si>
  <si>
    <t>NC_011387.1</t>
  </si>
  <si>
    <t>Jordanella floridae mitochondrion, complete genome</t>
  </si>
  <si>
    <t>KR296656.1</t>
  </si>
  <si>
    <t>Eukaryota;Metazoa;Chordata;Craniata;Vertebrata;Euteleostomi;Actinopterygii;Neopterygii;Teleostei;Neoteleostei;Acanthomorphata;Ovalentaria;Atherinomorphae;Cyprinodontiformes;Cyprinodontidae;Orestias</t>
  </si>
  <si>
    <t>Orestias</t>
  </si>
  <si>
    <t>Orestias ascotanensis</t>
  </si>
  <si>
    <t>Orestias ascotanensis mitochondrion, complete genome</t>
  </si>
  <si>
    <t>Quezada-Romegialli,C., Guerrero,C.J., Veliz,D. and Vila,I.</t>
  </si>
  <si>
    <t>The complete mitochondrial genome of the killifish Orestias sp. (Cyprinodontiformes, Cyprinodontidae) from the high Andean range</t>
  </si>
  <si>
    <t>26119115</t>
  </si>
  <si>
    <t>MN514981.1</t>
  </si>
  <si>
    <t>Meng,F., Chen,J., Miao,Z., Zhu,K., Huang,Y., Wang,Q., Liu,B. and Liu,Y.</t>
  </si>
  <si>
    <t>Phylogenetic analysis of the complete mitochondrial genome of Orestias ascotanensis (Cyprinodontiformes, Cyprinodontidae)</t>
  </si>
  <si>
    <t>Mitochondrial DNA B Resour 4 (2), 3884-3885 (2019)</t>
  </si>
  <si>
    <t>33366234</t>
  </si>
  <si>
    <t>NC_027582.1</t>
  </si>
  <si>
    <t>KR363189.1</t>
  </si>
  <si>
    <t>Orestias sp. LIR09</t>
  </si>
  <si>
    <t>Orestias sp. LIR09 mitochondrion, complete genome</t>
  </si>
  <si>
    <t>EU747728.2</t>
  </si>
  <si>
    <t>Eukaryota;Metazoa;Chordata;Craniata;Vertebrata;Euteleostomi;Lepidosauria;Squamata;Bifurcata;Unidentata;Episquamata;Toxicofera;Iguania;Dactyloidae;Anolis</t>
  </si>
  <si>
    <t>Dactyloidae</t>
  </si>
  <si>
    <t>Anolis</t>
  </si>
  <si>
    <t>Anolis carolinensis</t>
  </si>
  <si>
    <t>Anolis carolinensis mitochondrion, complete genome</t>
  </si>
  <si>
    <t>AB218960.1</t>
  </si>
  <si>
    <t>Anolis cybotes</t>
  </si>
  <si>
    <t>Anolis cybotes mitochondrial DNA, nearly complete genome</t>
  </si>
  <si>
    <t>Mitogenomic perspectives into iguanid phylogeny and biogeography: Gondwanan vicariance for the origin of Madagascan oplurines</t>
  </si>
  <si>
    <t>Gene 441 (1-2), 28-35 (2009)</t>
  </si>
  <si>
    <t>18598742</t>
  </si>
  <si>
    <t>MK091854.1</t>
  </si>
  <si>
    <t>Anolis punctatus</t>
  </si>
  <si>
    <t>Anolis punctatus mitochondrion, complete genome</t>
  </si>
  <si>
    <t>Nogueira Dumans,A.T., Warwar Teixeira,G., Alves Vieira,G., Schroder Sarzi,D., Furtado,C., Jennings,W.B. and Prosdocimi,F.</t>
  </si>
  <si>
    <t>Complete mitochondrial genomes for three lizards (Anolis punctatus, Sceloporus woodi, and S. grammicus): a contribution to mitochondrial phylogenomics of Iguanoidea</t>
  </si>
  <si>
    <t>Mitochondrial DNA B Resour 4 (1), 700-702 (2019)</t>
  </si>
  <si>
    <t>NC_044125.1</t>
  </si>
  <si>
    <t>AP012311.1</t>
  </si>
  <si>
    <t>Eukaryota;Metazoa;Chordata;Craniata;Vertebrata;Euteleostomi;Actinopterygii;Neopterygii;Teleostei;Neoteleostei;Acanthomorphata;Syngnathiaria;Syngnathiformes;Dactylopteroidei;Dactylopteridae;Dactyloptena</t>
  </si>
  <si>
    <t>Dactylopteridae</t>
  </si>
  <si>
    <t>Dactyloptena</t>
  </si>
  <si>
    <t>Dactyloptena orientalis</t>
  </si>
  <si>
    <t>Dactyloptena orientalis mitochondrial DNA, complete genome</t>
  </si>
  <si>
    <t>NC_024189.1</t>
  </si>
  <si>
    <t>Dactyloptena orientalis mitochondrion, complete genome</t>
  </si>
  <si>
    <t>AP002947.1</t>
  </si>
  <si>
    <t>Dactyloptena peterseni</t>
  </si>
  <si>
    <t>Dactyloptena peterseni mitochondrial DNA, complete genome</t>
  </si>
  <si>
    <t>NC_003194.1</t>
  </si>
  <si>
    <t>Dactyloptena peterseni mitochondrion, complete genome</t>
  </si>
  <si>
    <t>AP004440.1</t>
  </si>
  <si>
    <t>Dactyloptena tiltoni</t>
  </si>
  <si>
    <t>Dactyloptena tiltoni mitochondrial DNA, complete genome</t>
  </si>
  <si>
    <t>NC_004402.1</t>
  </si>
  <si>
    <t>Dactyloptena tiltoni mitochondrion, complete genome</t>
  </si>
  <si>
    <t>LC512458.1</t>
  </si>
  <si>
    <t>Eukaryota;Metazoa;Chordata;Craniata;Vertebrata;Euteleostomi;Actinopterygii;Neopterygii;Teleostei;Neoteleostei;Acanthomorphata;Syngnathiaria;Syngnathiformes;Dactylopteroidei;Dactylopteridae;Dactylopterus</t>
  </si>
  <si>
    <t>Dactylopterus</t>
  </si>
  <si>
    <t>Dactylopterus volitans</t>
  </si>
  <si>
    <t>Dactylopterus volitans mitochondrial DNA, complete genome</t>
  </si>
  <si>
    <t>KU873080.1</t>
  </si>
  <si>
    <t>Eukaryota;Metazoa;Chordata;Craniata;Vertebrata;Chondrichthyes;Elasmobranchii;Squalomorphii;Squaliformes;Dalatiidae;Squaliolus</t>
  </si>
  <si>
    <t>Dalatiidae</t>
  </si>
  <si>
    <t>Squaliolus</t>
  </si>
  <si>
    <t>Squaliolus aliae</t>
  </si>
  <si>
    <t>Squaliolus aliae mitochondrion, complete genome</t>
  </si>
  <si>
    <t>Chen,H., Ding,W., Chen,X. and Ai,W.</t>
  </si>
  <si>
    <t>Complete mitochondrial genome and the phylogenetic position of the smalleye pygmy shark Squaliolus aliae (Squaliformes: Dalatiidae)</t>
  </si>
  <si>
    <t>Mitochondrial DNA B Resour 1 (1), 304-305 (2016)</t>
  </si>
  <si>
    <t>NC_031508.1</t>
  </si>
  <si>
    <t>AP012114.1</t>
  </si>
  <si>
    <t>Eukaryota;Metazoa;Chordata;Craniata;Vertebrata;Euteleostomi;Actinopterygii;Neopterygii;Teleostei;Ostariophysi;Cypriniformes;Danionidae;Rasborinae;Amblypharyngodon</t>
  </si>
  <si>
    <t>Danionidae</t>
  </si>
  <si>
    <t>Amblypharyngodon</t>
  </si>
  <si>
    <t>Amblypharyngodon chulabhornae</t>
  </si>
  <si>
    <t>Amblypharyngodon chulabhornae mitochondrial DNA, almost complete genome, except for D-loop</t>
  </si>
  <si>
    <t>MK070910.1</t>
  </si>
  <si>
    <t>Amblypharyngodon mola</t>
  </si>
  <si>
    <t>Amblypharyngodon mola mitochondrion, complete genome</t>
  </si>
  <si>
    <t>Alam,M.J., Andriyono,S., Eunus,A.T.M., Rahman,M.M. and Kim,H.-W.</t>
  </si>
  <si>
    <t>Mitochondrial genome of Mola carplet, Amblypharyngodon mola (Hamilton, 1822) and its evolutional relationship in subfamily Danioninae</t>
  </si>
  <si>
    <t>Mitochondrial DNA B Resour 4 (1), 650-651 (2019)</t>
  </si>
  <si>
    <t>NC_043864.1</t>
  </si>
  <si>
    <t>MW625805.1</t>
  </si>
  <si>
    <t>Eukaryota;Metazoa;Chordata;Craniata;Vertebrata;Euteleostomi;Actinopterygii;Neopterygii;Teleostei;Ostariophysi;Cypriniformes;Danionidae;Chedrinae;Barilius</t>
  </si>
  <si>
    <t>Barilius</t>
  </si>
  <si>
    <t>Barilius ardens</t>
  </si>
  <si>
    <t>Barilius ardens mitochondrion, complete genome</t>
  </si>
  <si>
    <t>Yu,P., Zhou,L., Yang,X.L., Li,L.L., Jin,H., Li,Z., Wang,Z.W., Li,X.Y., Zhang,X.J., Wang,Y. and Gui,J.F.</t>
  </si>
  <si>
    <t>Comparative mitogenomic analyses unveil conserved and variable mitogenomic features and phylogeny of Chedrinae fish</t>
  </si>
  <si>
    <t>Zool Res 43 (1), 30-32 (2022)</t>
  </si>
  <si>
    <t>34766480</t>
  </si>
  <si>
    <t>NC_065986.1</t>
  </si>
  <si>
    <t>MW625806.1</t>
  </si>
  <si>
    <t>Barilius barila</t>
  </si>
  <si>
    <t>Barilius barila mitochondrion, complete genome</t>
  </si>
  <si>
    <t>NC_062787.1</t>
  </si>
  <si>
    <t>OM617728.1</t>
  </si>
  <si>
    <t>AP011433.1</t>
  </si>
  <si>
    <t>Barilius bendelisis</t>
  </si>
  <si>
    <t>Barilius bendelisis mitochondrial DNA, complete genome</t>
  </si>
  <si>
    <t>Tang,K.L., Agnew,M.K., Hirt,M.V., Sado,T., Schneider,L.M., Freyhof,J., Sulaiman,Z., Swartz,E., Vidthayanon,C., Miya,M., Saitoh,K., Simons,A.M., Wood,R.M. and Mayden,R.L.</t>
  </si>
  <si>
    <t>Systematics of the subfamily Danioninae (Teleostei: Cypriniformes: Cyprinidae)</t>
  </si>
  <si>
    <t>Mol. Phylogenet. Evol. 57 (1), 189-214 (2010)</t>
  </si>
  <si>
    <t>20553898</t>
  </si>
  <si>
    <t>NC_015533.1</t>
  </si>
  <si>
    <t>Barilius bendelisis mitochondrion, complete genome</t>
  </si>
  <si>
    <t>MN650735.1</t>
  </si>
  <si>
    <t>Barilius malabaricus</t>
  </si>
  <si>
    <t>Barilius malabaricus isolate BM03 mitochondrion, complete genome</t>
  </si>
  <si>
    <t>Prabhu,V.R., Singha,H.S., Kumar,R.G., Gopalakrishnan,A. and Nagarajan,M.</t>
  </si>
  <si>
    <t>Characterization of the complete mitochondrial genome of Barilius malabaricus and its phylogenetic implications</t>
  </si>
  <si>
    <t>31843505</t>
  </si>
  <si>
    <t>NC_046023.1</t>
  </si>
  <si>
    <t>MH817023.1</t>
  </si>
  <si>
    <t>Eukaryota;Metazoa;Chordata;Craniata;Vertebrata;Euteleostomi;Actinopterygii;Neopterygii;Teleostei;Ostariophysi;Cypriniformes;Danionidae;Danioninae;Betadevario</t>
  </si>
  <si>
    <t>Betadevario</t>
  </si>
  <si>
    <t>Betadevario ramachandrani</t>
  </si>
  <si>
    <t>Betadevario ramachandrani voucher NRM57780 mitochondrion, complete genome</t>
  </si>
  <si>
    <t>Noren,M. and Kullander,S.</t>
  </si>
  <si>
    <t>The enigmatic Betadevario ramachandrani (Teleostei: Cyprinidae: Danioninae): phylogenetic position resolved by mitogenome analysis, with remarks on the prevalence of chimeric mitogenomes in GenBank</t>
  </si>
  <si>
    <t>Cogent Biol (2018)</t>
  </si>
  <si>
    <t>AP011420.1</t>
  </si>
  <si>
    <t>Eukaryota;Metazoa;Chordata;Craniata;Vertebrata;Euteleostomi;Actinopterygii;Neopterygii;Teleostei;Ostariophysi;Cypriniformes;Danionidae;Rasborinae;Boraras</t>
  </si>
  <si>
    <t>Boraras</t>
  </si>
  <si>
    <t>Boraras maculatus</t>
  </si>
  <si>
    <t>Boraras maculatus mitochondrial DNA, complete genome, except for D-loop</t>
  </si>
  <si>
    <t>MW232438.1</t>
  </si>
  <si>
    <t>Eukaryota;Metazoa;Chordata;Craniata;Vertebrata;Euteleostomi;Actinopterygii;Neopterygii;Teleostei;Ostariophysi;Cypriniformes;Danionidae;Rasborinae;Brevibora</t>
  </si>
  <si>
    <t>Brevibora</t>
  </si>
  <si>
    <t>Brevibora cheeya</t>
  </si>
  <si>
    <t>Brevibora cheeya voucher LR10249 mitochondrion, complete genome</t>
  </si>
  <si>
    <t>Sholihah,A., Delrieu-Trottin,E., Sukmono,T., Dahruddin,H., Pouzadoux,J., Tilak,M.-K., Fitriana,Y., Agnese,J.-F., Condamine,F., Wowor,D., Ruber,L. and Hubert,N.</t>
  </si>
  <si>
    <t>Limited dispersal and in situ diversification drive the evolutionary history of Rasborinae fishes in Sundaland</t>
  </si>
  <si>
    <t>J Biogeogr (2020) In press</t>
  </si>
  <si>
    <t>NC_063864.1</t>
  </si>
  <si>
    <t>MW232439.1</t>
  </si>
  <si>
    <t>Brevibora dorsiocellata</t>
  </si>
  <si>
    <t>Brevibora dorsiocellata voucher BIF5723 mitochondrion, complete genome</t>
  </si>
  <si>
    <t>NC_063865.1</t>
  </si>
  <si>
    <t>MW232440.1</t>
  </si>
  <si>
    <t>Brevibora exilis</t>
  </si>
  <si>
    <t>Brevibora exilis voucher BIF8901 mitochondrion, complete genome</t>
  </si>
  <si>
    <t>NC_063866.1</t>
  </si>
  <si>
    <t>AP011335.1</t>
  </si>
  <si>
    <t>Eukaryota;Metazoa;Chordata;Craniata;Vertebrata;Euteleostomi;Actinopterygii;Neopterygii;Teleostei;Ostariophysi;Cypriniformes;Danionidae;Chedrinae;Cabdio</t>
  </si>
  <si>
    <t>Cabdio</t>
  </si>
  <si>
    <t>Cabdio morar</t>
  </si>
  <si>
    <t>Cabdio morar mitochondrial DNA, complete genome</t>
  </si>
  <si>
    <t>NC_015536.1</t>
  </si>
  <si>
    <t>Aspidoparia morar mitochondrion, complete genome</t>
  </si>
  <si>
    <t>KU168370.1</t>
  </si>
  <si>
    <t>Eukaryota;Metazoa;Chordata;Craniata;Vertebrata;Euteleostomi;Actinopterygii;Neopterygii;Teleostei;Ostariophysi;Cypriniformes;Danionidae;Danioninae;Danio</t>
  </si>
  <si>
    <t>Danio</t>
  </si>
  <si>
    <t>Danio albolineatus</t>
  </si>
  <si>
    <t>Danio albolineatus mitochondrion, complete genome</t>
  </si>
  <si>
    <t>Bao,L., Chu,Y., Chen,D. and Chen,L.</t>
  </si>
  <si>
    <t>Danio albolineatus mitochondria sequence</t>
  </si>
  <si>
    <t>NC_029771.1</t>
  </si>
  <si>
    <t>AP011235.1</t>
  </si>
  <si>
    <t>Danio dangila</t>
  </si>
  <si>
    <t>Danio dangila mitochondrial DNA, complete genome</t>
  </si>
  <si>
    <t>NC_015525.1</t>
  </si>
  <si>
    <t>Danio dangila mitochondrion, complete genome</t>
  </si>
  <si>
    <t>AP011404.1</t>
  </si>
  <si>
    <t>Danio margaritatus</t>
  </si>
  <si>
    <t>Danio margaritatus mitochondrial DNA, complete genome, except for D-loop</t>
  </si>
  <si>
    <t>KT768120.1</t>
  </si>
  <si>
    <t>Danio margaritatus mitochondrion, complete genome</t>
  </si>
  <si>
    <t>Chen,D. and Bao,L.</t>
  </si>
  <si>
    <t>Danio margaritatus mitochondrial complete sequence</t>
  </si>
  <si>
    <t>NC_028526.1</t>
  </si>
  <si>
    <t>KR606519.1</t>
  </si>
  <si>
    <t>Danio nigrofasciatus</t>
  </si>
  <si>
    <t>Danio nigrofasciatus mitochondrion, complete genome</t>
  </si>
  <si>
    <t>Huang,Q., Ji,X. and Wang,K.</t>
  </si>
  <si>
    <t>The complete mitochondrial genome of dwarf danio, Danio nigrofasciatus</t>
  </si>
  <si>
    <t>NC_027688.1</t>
  </si>
  <si>
    <t>AC024175.3</t>
  </si>
  <si>
    <t>Danio rerio</t>
  </si>
  <si>
    <t>Danio rerio mitochondrial genome, complete sequence</t>
  </si>
  <si>
    <t>Milam,J.E., Broughton,R.E. and Roe,B.A.</t>
  </si>
  <si>
    <t>Complete Mitochondrial Genome Of Danio Rerio (Zebrafish)</t>
  </si>
  <si>
    <t>CM042183.1</t>
  </si>
  <si>
    <t>Danio rerio strain CG2 mitochondrion, complete sequence, whole genome shotgun sequence</t>
  </si>
  <si>
    <t>McConnell,S.C., Hernandez,K.M., Wcisel,D.J., Kettleborough,R.N., Stemple,D.L., Yoder,J.A., Andrade,J. and de Jong,J.L.</t>
  </si>
  <si>
    <t>Alternative haplotypes of antigen processing genes in zebrafish diverged early in vertebrate evolution</t>
  </si>
  <si>
    <t>Proc. Natl. Acad. Sci. U.S.A. 113 (34), E5014-E5023 (2016)</t>
  </si>
  <si>
    <t>27493218</t>
  </si>
  <si>
    <t>CM046599.1</t>
  </si>
  <si>
    <t>Danio rerio strain AB3 mitochondrion, complete sequence, whole genome shotgun sequence</t>
  </si>
  <si>
    <t>McConnell,S.C., Hernandez,K.M., Andrade,J. and de Jong,J.L.</t>
  </si>
  <si>
    <t>Immune gene variation associated with chromosome-scale differences among individual zebrafish genomes</t>
  </si>
  <si>
    <t>bioRxiv (2022)</t>
  </si>
  <si>
    <t>CM046600.1</t>
  </si>
  <si>
    <t>Danio rerio strain CG1 mitochondrion, complete sequence, whole genome shotgun sequence</t>
  </si>
  <si>
    <t>KM244705.1</t>
  </si>
  <si>
    <t>Danio rerio mitochondrion, complete genome</t>
  </si>
  <si>
    <t>Tang,M., Tan,M., Meng,G., Yang,S., Su,X., Liu,S., Song,W., Li,Y., Wu,Q., Zhang,A. and Zhou,X.</t>
  </si>
  <si>
    <t>Multiplex sequencing of pooled mitochondrial genomes-a crucial step toward biodiversity analysis using mito-metagenomics</t>
  </si>
  <si>
    <t>Nucleic Acids Res. (2014) In press</t>
  </si>
  <si>
    <t>25294837</t>
  </si>
  <si>
    <t>KT624622.1</t>
  </si>
  <si>
    <t>Danio rerio strain PS mitochondrion, partial genome</t>
  </si>
  <si>
    <t>Flynn,T., Signal,B., Johnson,S.L. and Gemmell,N.J.</t>
  </si>
  <si>
    <t>Mitochondrial genome diversity among six laboratory zebrafish (Danio rerio) strains</t>
  </si>
  <si>
    <t>Mitochondrial DNA, 1-8 (2015) In press</t>
  </si>
  <si>
    <t>26477802</t>
  </si>
  <si>
    <t>KT624623.1</t>
  </si>
  <si>
    <t>Danio rerio strain HL mitochondrion, partial genome</t>
  </si>
  <si>
    <t>KT624624.1</t>
  </si>
  <si>
    <t>Danio rerio strain SJD mitochondrion, partial genome</t>
  </si>
  <si>
    <t>KT624625.1</t>
  </si>
  <si>
    <t>Danio rerio strain TL mitochondrion, partial genome</t>
  </si>
  <si>
    <t>KT624626.1</t>
  </si>
  <si>
    <t>Danio rerio strain WIK mitochondrion, partial genome</t>
  </si>
  <si>
    <t>KT624627.1</t>
  </si>
  <si>
    <t>Danio rerio strain AB mitochondrion, partial genome</t>
  </si>
  <si>
    <t>NC_002333.2</t>
  </si>
  <si>
    <t>Broughton,R.E., Milam,J.E. and Roe,B.A.</t>
  </si>
  <si>
    <t>The complete sequence of the zebrafish (Danio rerio) mitochondrial genome and evolutionary patterns in vertebrate mitochondrial DNA</t>
  </si>
  <si>
    <t>Genome Res. 11 (11), 1958-1967 (2001)</t>
  </si>
  <si>
    <t>11691861</t>
  </si>
  <si>
    <t>OM236540.1</t>
  </si>
  <si>
    <t>Submitted (11-JAN-2022) College of Fisheries and Life Scienc, Shanghai Ocean University, Huchenghuan Road 999, Shanghai, Shanghai 201306, China</t>
  </si>
  <si>
    <t>MZ853153.1</t>
  </si>
  <si>
    <t>Danio roseus</t>
  </si>
  <si>
    <t>Danio roseus mitochondrion, complete genome</t>
  </si>
  <si>
    <t>Submitted (17-AUG-2021) Fisheries Science and Technology, Jiangsu Agri-animal Husbandry Vocational College, 8 East Phoenix Road, Taizhou, Jiangsu 225300, China</t>
  </si>
  <si>
    <t>AP012156.1</t>
  </si>
  <si>
    <t>Eukaryota;Metazoa;Chordata;Craniata;Vertebrata;Euteleostomi;Actinopterygii;Neopterygii;Teleostei;Ostariophysi;Cypriniformes;Danionidae;Danioninae;Danionella</t>
  </si>
  <si>
    <t>Danionella</t>
  </si>
  <si>
    <t>Danionella dracula</t>
  </si>
  <si>
    <t>Danionella dracula mitochondrial DNA, almost complete genome, except for D-loop</t>
  </si>
  <si>
    <t>AP011424.1</t>
  </si>
  <si>
    <t>Danionella mirifica</t>
  </si>
  <si>
    <t>Danionella mirifica mitochondrial DNA, complete genome, except for D-loop</t>
  </si>
  <si>
    <t>KP407138.1</t>
  </si>
  <si>
    <t>Eukaryota;Metazoa;Chordata;Craniata;Vertebrata;Euteleostomi;Actinopterygii;Neopterygii;Teleostei;Ostariophysi;Cypriniformes;Danionidae;Danioninae;Devario</t>
  </si>
  <si>
    <t>Devario</t>
  </si>
  <si>
    <t>Devario chrysotaeniatus</t>
  </si>
  <si>
    <t>Devario chrysotaeniatus mitochondrion, complete genome</t>
  </si>
  <si>
    <t>Liu,L., Chen,L., Wu,Y., Wang,X., Liao,F., Wang,D., Huang,X., Deng,S. and Liu,L.</t>
  </si>
  <si>
    <t>Base composition of the Danio chrysotaenitus complete mitochondrial genome</t>
  </si>
  <si>
    <t>Mitochondrial DNA A DNA MappSeq Anal 27 (5), 3370-3371 (2016)</t>
  </si>
  <si>
    <t>25738218</t>
  </si>
  <si>
    <t>AP011425.1</t>
  </si>
  <si>
    <t>Devario devario</t>
  </si>
  <si>
    <t>Devario devario mitochondrial DNA, complete genome</t>
  </si>
  <si>
    <t>NC_031630.1</t>
  </si>
  <si>
    <t>MZ853154.1</t>
  </si>
  <si>
    <t>Devario interruptus</t>
  </si>
  <si>
    <t>Devario interruptus mitochondrion, complete genome</t>
  </si>
  <si>
    <t>Chen,X. and Song,L.</t>
  </si>
  <si>
    <t>The complete mitochondrial genomes of Devario interruptus</t>
  </si>
  <si>
    <t>NC_066649.1</t>
  </si>
  <si>
    <t>NC_062729.1</t>
  </si>
  <si>
    <t>Devario kakhienensis</t>
  </si>
  <si>
    <t>Devario kakhienensis mitochondrion, complete genome</t>
  </si>
  <si>
    <t>OM732332.1</t>
  </si>
  <si>
    <t>Song,L.</t>
  </si>
  <si>
    <t>Submitted (17-FEB-2022) College Of Fishery Science and Technology, Jiangsu Agri-animal Husbandry Vocational College, No.8, East Road of phoenix of Taizhou City, Jiangsu Province, Taizhou, Jiangsu 225300, China</t>
  </si>
  <si>
    <t>KP115291.1</t>
  </si>
  <si>
    <t>Devario laoensis</t>
  </si>
  <si>
    <t>Devario laoensis voucher HTU20060912058 mitochondrion, complete genome</t>
  </si>
  <si>
    <t>Zhang,J., Zhou,C., Fei,W., Ma,L. and Kong,X.</t>
  </si>
  <si>
    <t>Complete mitochondrial genome of Danio myersi (Teleostei: Cypriniformes: Cyprinidae)</t>
  </si>
  <si>
    <t>25484168</t>
  </si>
  <si>
    <t>NC_026122.1</t>
  </si>
  <si>
    <t>NC_062725.1</t>
  </si>
  <si>
    <t>Devario shanensis</t>
  </si>
  <si>
    <t>Devario shanensis mitochondrion, complete genome</t>
  </si>
  <si>
    <t>OM678439.1</t>
  </si>
  <si>
    <t>Submitted (10-FEB-2022) College of fishery science and technology, Jiangsu Agri-animal Husbandry Vocational College, 8 east phoenix road, Hailing District, Taizhou 225300, China</t>
  </si>
  <si>
    <t>AB239594.1</t>
  </si>
  <si>
    <t>Eukaryota;Metazoa;Chordata;Craniata;Vertebrata;Euteleostomi;Actinopterygii;Neopterygii;Teleostei;Ostariophysi;Cypriniformes;Danionidae;Esominae;Esomus</t>
  </si>
  <si>
    <t>Esomus</t>
  </si>
  <si>
    <t>Esomus metallicus</t>
  </si>
  <si>
    <t>Esomus metallicus mitochondrial DNA, complete genome</t>
  </si>
  <si>
    <t>NC_008660.1</t>
  </si>
  <si>
    <t>Esomus metallicus mitochondrion, complete genome</t>
  </si>
  <si>
    <t>AP011400.1</t>
  </si>
  <si>
    <t>Eukaryota;Metazoa;Chordata;Craniata;Vertebrata;Euteleostomi;Actinopterygii;Neopterygii;Teleostei;Ostariophysi;Cypriniformes;Danionidae;Rasborinae;Horadandia</t>
  </si>
  <si>
    <t>Horadandia</t>
  </si>
  <si>
    <t>Horadandia atukorali</t>
  </si>
  <si>
    <t>Horadandia atukorali mitochondrial DNA, complete genome</t>
  </si>
  <si>
    <t>NC_015544.1</t>
  </si>
  <si>
    <t>Horadandia atukorali mitochondrion, complete genome</t>
  </si>
  <si>
    <t>AP011428.1</t>
  </si>
  <si>
    <t>Eukaryota;Metazoa;Chordata;Craniata;Vertebrata;Euteleostomi;Actinopterygii;Neopterygii;Teleostei;Ostariophysi;Cypriniformes;Danionidae;Chedrinae;Leptocypris</t>
  </si>
  <si>
    <t>Leptocypris</t>
  </si>
  <si>
    <t>Leptocypris sp. CBM ZF 11419</t>
  </si>
  <si>
    <t>Leptocypris sp. CBM ZF 11419 mitochondrial DNA, complete genome, except for D-loop</t>
  </si>
  <si>
    <t>AP011399.1</t>
  </si>
  <si>
    <t>Eukaryota;Metazoa;Chordata;Craniata;Vertebrata;Euteleostomi;Actinopterygii;Neopterygii;Teleostei;Ostariophysi;Cypriniformes;Danionidae;Chedrinae;Luciosoma</t>
  </si>
  <si>
    <t>Luciosoma</t>
  </si>
  <si>
    <t>Luciosoma bleekeri</t>
  </si>
  <si>
    <t>Luciosoma bleekeri mitochondrial DNA, complete genome</t>
  </si>
  <si>
    <t>NC_015541.1</t>
  </si>
  <si>
    <t>Luciosoma bleekeri mitochondrion, complete genome</t>
  </si>
  <si>
    <t>AP011423.1</t>
  </si>
  <si>
    <t>Luciosoma setigerum</t>
  </si>
  <si>
    <t>Luciosoma setigerum mitochondrial DNA, complete genome, except for D-loop</t>
  </si>
  <si>
    <t>AB937094.1</t>
  </si>
  <si>
    <t>Eukaryota;Metazoa;Chordata;Craniata;Vertebrata;Euteleostomi;Actinopterygii;Neopterygii;Teleostei;Ostariophysi;Cypriniformes;Danionidae;Danioninae;Microdevario</t>
  </si>
  <si>
    <t>Microdevario</t>
  </si>
  <si>
    <t>Microdevario kubotai</t>
  </si>
  <si>
    <t>Microdevario kubotai mitochondrial DNA, complete genome</t>
  </si>
  <si>
    <t>Zhang,S.H., Jiang,Y.L., Xu,P. and Sun,J.S.H.</t>
  </si>
  <si>
    <t>The complete mitochondrial genome of Microdevario kubotai (Cypriniformes:Cyprinidae:Danioninae:Rasbora)</t>
  </si>
  <si>
    <t>AP011403.1</t>
  </si>
  <si>
    <t>NC_037360.1</t>
  </si>
  <si>
    <t>AP011402.1</t>
  </si>
  <si>
    <t>Microdevario nana</t>
  </si>
  <si>
    <t>Microdevario nana mitochondrial DNA, complete genome</t>
  </si>
  <si>
    <t>NC_015546.1</t>
  </si>
  <si>
    <t>Microdevario nana mitochondrion, complete genome</t>
  </si>
  <si>
    <t>AP011419.1</t>
  </si>
  <si>
    <t>Eukaryota;Metazoa;Chordata;Craniata;Vertebrata;Euteleostomi;Actinopterygii;Neopterygii;Teleostei;Ostariophysi;Cypriniformes;Danionidae;Danioninae;Microrasbora</t>
  </si>
  <si>
    <t>Microrasbora</t>
  </si>
  <si>
    <t>Microrasbora erythromicron</t>
  </si>
  <si>
    <t>Microrasbora erythromicron mitochondrial DNA, complete genome, except for D-loop</t>
  </si>
  <si>
    <t>AP011426.1</t>
  </si>
  <si>
    <t>Microrasbora rubescens</t>
  </si>
  <si>
    <t>Microrasbora rubescens mitochondrial DNA, complete genome, except for D-loop</t>
  </si>
  <si>
    <t>AP011284.1</t>
  </si>
  <si>
    <t>Eukaryota;Metazoa;Chordata;Craniata;Vertebrata;Euteleostomi;Actinopterygii;Neopterygii;Teleostei;Ostariophysi;Cypriniformes;Danionidae;Chedrinae;Opsaridium</t>
  </si>
  <si>
    <t>Opsaridium</t>
  </si>
  <si>
    <t>Opsaridium ubangiense</t>
  </si>
  <si>
    <t>Opsaridium ubangiense mitochondrial DNA, complete genome</t>
  </si>
  <si>
    <t>NC_031575.1</t>
  </si>
  <si>
    <t>MW625809.1</t>
  </si>
  <si>
    <t>Eukaryota;Metazoa;Chordata;Craniata;Vertebrata;Euteleostomi;Actinopterygii;Neopterygii;Teleostei;Ostariophysi;Cypriniformes;Danionidae;Chedrinae;Opsarius</t>
  </si>
  <si>
    <t>Opsarius</t>
  </si>
  <si>
    <t>Opsarius bernatziki</t>
  </si>
  <si>
    <t>Opsarius bernatziki mitochondrion, complete genome</t>
  </si>
  <si>
    <t>NC_065989.1</t>
  </si>
  <si>
    <t>MW625807.1</t>
  </si>
  <si>
    <t>Opsarius canarensis</t>
  </si>
  <si>
    <t>Opsarius canarensis mitochondrion, complete genome</t>
  </si>
  <si>
    <t>NC_065987.1</t>
  </si>
  <si>
    <t>NC_062788.1</t>
  </si>
  <si>
    <t>Opsarius caudiocellatus</t>
  </si>
  <si>
    <t>Opsarius caudiocellatus mitochondrion, complete genome</t>
  </si>
  <si>
    <t>OM617729.1</t>
  </si>
  <si>
    <t>MW625808.1</t>
  </si>
  <si>
    <t>Opsarius pulchellus</t>
  </si>
  <si>
    <t>Opsarius pulchellus mitochondrion, complete genome</t>
  </si>
  <si>
    <t>MZ853157.1</t>
  </si>
  <si>
    <t>Submitted (16-AUG-2021) Fisheries Science and Technology, Jiangsu Agri-animal Husbandry Vocational College, 8 East Phoenix Road, Taizhou, Jiangsu 225300, China</t>
  </si>
  <si>
    <t>NC_065988.1</t>
  </si>
  <si>
    <t>MW232441.1</t>
  </si>
  <si>
    <t>Eukaryota;Metazoa;Chordata;Craniata;Vertebrata;Euteleostomi;Actinopterygii;Neopterygii;Teleostei;Ostariophysi;Cypriniformes;Danionidae;Rasborinae;Pectenocypris</t>
  </si>
  <si>
    <t>Pectenocypris</t>
  </si>
  <si>
    <t>Pectenocypris balaena</t>
  </si>
  <si>
    <t>Pectenocypris balaena voucher BIF7845 mitochondrion, complete genome</t>
  </si>
  <si>
    <t>NC_063867.1</t>
  </si>
  <si>
    <t>LC337232.1</t>
  </si>
  <si>
    <t>Pectenocypris sp. MZB 22148</t>
  </si>
  <si>
    <t>Pectenocypris sp. MZB 22148 mitochondrial genomic DNA, complete genome</t>
  </si>
  <si>
    <t>Atminarso,D., Wibowo,A., Kusuma,W.E., Kumazawa,Y., Prianto,E., Anhelt,H. and Vasemagi,A.</t>
  </si>
  <si>
    <t>Mitochondrial genome of Indonesian freshwater fish Pectenocypris sp</t>
  </si>
  <si>
    <t>AP012118.1</t>
  </si>
  <si>
    <t>Eukaryota;Metazoa;Chordata;Craniata;Vertebrata;Euteleostomi;Actinopterygii;Neopterygii;Teleostei;Ostariophysi;Cypriniformes;Danionidae;Chedrinae;Raiamas</t>
  </si>
  <si>
    <t>Raiamas</t>
  </si>
  <si>
    <t>Raiamas buchholzi</t>
  </si>
  <si>
    <t>Raiamas buchholzi mitochondrial DNA, almost complete genome, except for D-loop</t>
  </si>
  <si>
    <t>AP011222.1</t>
  </si>
  <si>
    <t>Raiamas guttatus</t>
  </si>
  <si>
    <t>Raiamas guttatus mitochondrial DNA, complete genome</t>
  </si>
  <si>
    <t>NC_015547.1</t>
  </si>
  <si>
    <t>Raiamas guttatus mitochondrion, complete genome</t>
  </si>
  <si>
    <t>AP010780.1</t>
  </si>
  <si>
    <t>Raiamas senegalensis</t>
  </si>
  <si>
    <t>Raiamas senegalensis mitochondrial DNA, complete genome</t>
  </si>
  <si>
    <t>NC_013764.1</t>
  </si>
  <si>
    <t>Raiamas senegalensis mitochondrion, complete genome</t>
  </si>
  <si>
    <t>Zool. J. Linn. Soc. (2010) In press</t>
  </si>
  <si>
    <t>AP012113.1</t>
  </si>
  <si>
    <t>Raiamas steindachneri</t>
  </si>
  <si>
    <t>Raiamas steindachneri mitochondrial DNA, almost complete genome, except for D-loop</t>
  </si>
  <si>
    <t>LC021504.1</t>
  </si>
  <si>
    <t>Eukaryota;Metazoa;Chordata;Craniata;Vertebrata;Euteleostomi;Actinopterygii;Neopterygii;Teleostei;Ostariophysi;Cypriniformes;Danionidae;Rasborinae;Rasbora</t>
  </si>
  <si>
    <t>Rasbora</t>
  </si>
  <si>
    <t>Rasbora aprotaenia</t>
  </si>
  <si>
    <t>Rasbora aprotaenia mitochondrial DNA, complete genome, isolate: Rapr3</t>
  </si>
  <si>
    <t>Kusuma,W.E. and Kumazawa,Y.</t>
  </si>
  <si>
    <t>Complete mitochondrial genome sequences of two Indonesian rasboras (Rasbora aprotaenia and Rasbora lateristriata)</t>
  </si>
  <si>
    <t>Mitochondrial DNA A DNA Mapp Seq Anal 27 (6), 4222-4223 (2016)</t>
  </si>
  <si>
    <t>26061337</t>
  </si>
  <si>
    <t>MW232442.1</t>
  </si>
  <si>
    <t>Rasbora aprotaenia voucher BIF0478 mitochondrion, complete genome</t>
  </si>
  <si>
    <t>NC_032722.1</t>
  </si>
  <si>
    <t>Rasbora aprotaenia isolate Rapr3 mitochondrion, complete genome</t>
  </si>
  <si>
    <t>LC269105.1</t>
  </si>
  <si>
    <t>Rasbora argyrotaenia</t>
  </si>
  <si>
    <t>Rasbora argyrotaenia mitochondrial DNA, complete genome, isolate: sbr4</t>
  </si>
  <si>
    <t>Kusuma,W.E., Samuel,P.D., Wiadnya,D.G.R., Hariati,A.M. and Kumazawa,Y.</t>
  </si>
  <si>
    <t>Complete mitogenome sequence of Rasbora argyrotaenia (Actinopterygii: Cyprinidae)</t>
  </si>
  <si>
    <t>Mitochondrial DNA B Resour 2, 373-374 (2017)</t>
  </si>
  <si>
    <t>MW232443.1</t>
  </si>
  <si>
    <t>Rasbora argyrotaenia voucher BIF9963 mitochondrion, complete genome</t>
  </si>
  <si>
    <t>NC_035749.1</t>
  </si>
  <si>
    <t>Rasbora argyrotaenia isolate sbr4 voucher UB.1.122.4 mitochondrion, complete genome</t>
  </si>
  <si>
    <t>MW232444.1</t>
  </si>
  <si>
    <t>Rasbora arundinata</t>
  </si>
  <si>
    <t>Rasbora arundinata voucher BIF6666 mitochondrion, complete genome</t>
  </si>
  <si>
    <t>NC_063868.1</t>
  </si>
  <si>
    <t>NC_062785.1</t>
  </si>
  <si>
    <t>Rasbora atridorsalis</t>
  </si>
  <si>
    <t>Rasbora atridorsalis mitochondrion, complete genome</t>
  </si>
  <si>
    <t>OM617726.1</t>
  </si>
  <si>
    <t>MW232445.1</t>
  </si>
  <si>
    <t>Rasbora bankanensis</t>
  </si>
  <si>
    <t>Rasbora bankanensis voucher LR09603 mitochondrion, complete genome</t>
  </si>
  <si>
    <t>NC_063869.1</t>
  </si>
  <si>
    <t>MW232446.1</t>
  </si>
  <si>
    <t>Rasbora beauforti</t>
  </si>
  <si>
    <t>Rasbora beauforti voucher LR11664 mitochondrion, complete genome</t>
  </si>
  <si>
    <t>NC_063870.1</t>
  </si>
  <si>
    <t>AB924546.1</t>
  </si>
  <si>
    <t>Rasbora borapetensis</t>
  </si>
  <si>
    <t>Rasbora borapetensis mitochondrial DNA, complete genome</t>
  </si>
  <si>
    <t>Zhang,S.H., Xu,P., Sun,J.S.H., Sun,X.W. and Cui,J.</t>
  </si>
  <si>
    <t>The complete mitochondrial genome of Rasbora borapetensis (Cypriniformes:Cyprinidae:Rasbora)</t>
  </si>
  <si>
    <t>MW232447.1</t>
  </si>
  <si>
    <t>Rasbora borneensis</t>
  </si>
  <si>
    <t>Rasbora borneensis voucher BIF7754 mitochondrion, complete genome</t>
  </si>
  <si>
    <t>NC_063871.1</t>
  </si>
  <si>
    <t>MW232448.1</t>
  </si>
  <si>
    <t>Rasbora caudimaculata</t>
  </si>
  <si>
    <t>Rasbora caudimaculata voucher BIF7657 mitochondrion, complete genome</t>
  </si>
  <si>
    <t>NC_063872.1</t>
  </si>
  <si>
    <t>AP011430.1</t>
  </si>
  <si>
    <t>Rasbora cephalotaenia</t>
  </si>
  <si>
    <t>Rasbora cephalotaenia mitochondrial DNA, complete genome, except for D-loop</t>
  </si>
  <si>
    <t>MW232449.1</t>
  </si>
  <si>
    <t>Rasbora cephalotaenia voucher BIF5674 mitochondrion, complete genome</t>
  </si>
  <si>
    <t>MW232450.1</t>
  </si>
  <si>
    <t>Rasbora cephalotaenia voucher BIF5706 mitochondrion, complete genome</t>
  </si>
  <si>
    <t>MW232451.1</t>
  </si>
  <si>
    <t>Rasbora cephalotaenia voucher BIF8631 mitochondrion, complete genome</t>
  </si>
  <si>
    <t>NC_063873.1</t>
  </si>
  <si>
    <t>MW232452.1</t>
  </si>
  <si>
    <t>Rasbora chrysotaenia</t>
  </si>
  <si>
    <t>Rasbora chrysotaenia voucher BIF4879 mitochondrion, complete genome</t>
  </si>
  <si>
    <t>NC_063874.1</t>
  </si>
  <si>
    <t>AP011285.1</t>
  </si>
  <si>
    <t>Rasbora daniconius</t>
  </si>
  <si>
    <t>Rasbora daniconius mitochondrial DNA, complete genome</t>
  </si>
  <si>
    <t>NC_015527.1</t>
  </si>
  <si>
    <t>Rasbora daniconius mitochondrion, complete genome</t>
  </si>
  <si>
    <t>MW232453.1</t>
  </si>
  <si>
    <t>Rasbora dusonensis</t>
  </si>
  <si>
    <t>Rasbora dusonensis voucher BIF4922 mitochondrion, complete genome</t>
  </si>
  <si>
    <t>MW232454.1</t>
  </si>
  <si>
    <t>Rasbora dusonensis voucher BIF6489 mitochondrion, complete genome</t>
  </si>
  <si>
    <t>NC_063875.1</t>
  </si>
  <si>
    <t>MW232455.1</t>
  </si>
  <si>
    <t>Rasbora einthovenii</t>
  </si>
  <si>
    <t>Rasbora einthovenii voucher BIF5745 mitochondrion, complete genome</t>
  </si>
  <si>
    <t>MW232456.1</t>
  </si>
  <si>
    <t>Rasbora einthovenii voucher BIF7678 mitochondrion, complete genome</t>
  </si>
  <si>
    <t>NC_063876.1</t>
  </si>
  <si>
    <t>MW232457.1</t>
  </si>
  <si>
    <t>Rasbora elegans</t>
  </si>
  <si>
    <t>Rasbora elegans voucher BIF9110 mitochondrion, complete genome</t>
  </si>
  <si>
    <t>NC_063877.1</t>
  </si>
  <si>
    <t>MW232458.1</t>
  </si>
  <si>
    <t>Rasbora ennealepis</t>
  </si>
  <si>
    <t>Rasbora ennealepis voucher LR11614 mitochondrion, complete genome</t>
  </si>
  <si>
    <t>NC_063878.1</t>
  </si>
  <si>
    <t>MK784764.1</t>
  </si>
  <si>
    <t>Rasbora hobelmani</t>
  </si>
  <si>
    <t>Rasbora hobelmani mitochondrion, complete genome</t>
  </si>
  <si>
    <t>Chung,H.H., Anak Kamar,C., Lim,L.W.K., Sela Roja,J., Liao,Y., Lam,T.T.-Y. and Chong,Y.L.</t>
  </si>
  <si>
    <t>Sequencing and characterisation of complete mitogenome DNA for Rasbora hobelmani (Cypriniformes: Cyprinidae: Rasbora) with phylogenetic consideration</t>
  </si>
  <si>
    <t>MW232459.1</t>
  </si>
  <si>
    <t>Rasbora jacobsoni</t>
  </si>
  <si>
    <t>Rasbora jacobsoni voucher BIF5928 mitochondrion, complete genome</t>
  </si>
  <si>
    <t>NC_063879.1</t>
  </si>
  <si>
    <t>MW232460.1</t>
  </si>
  <si>
    <t>Rasbora johannae</t>
  </si>
  <si>
    <t>Rasbora johannae voucher BIF9104 mitochondrion, complete genome</t>
  </si>
  <si>
    <t>NC_063880.1</t>
  </si>
  <si>
    <t>MW232461.1</t>
  </si>
  <si>
    <t>Rasbora kalbarensis</t>
  </si>
  <si>
    <t>Rasbora kalbarensis voucher BIF5650 mitochondrion, complete genome</t>
  </si>
  <si>
    <t>NC_063881.1</t>
  </si>
  <si>
    <t>MW232462.1</t>
  </si>
  <si>
    <t>Rasbora kalochroma</t>
  </si>
  <si>
    <t>Rasbora kalochroma voucher BIF8637 mitochondrion, complete genome</t>
  </si>
  <si>
    <t>NC_063882.1</t>
  </si>
  <si>
    <t>MW232463.1</t>
  </si>
  <si>
    <t>Rasbora lacrimula</t>
  </si>
  <si>
    <t>Rasbora lacrimula voucher BIF9086 mitochondrion, complete genome</t>
  </si>
  <si>
    <t>NC_063883.1</t>
  </si>
  <si>
    <t>LC021505.1</t>
  </si>
  <si>
    <t>Rasbora lateristriata</t>
  </si>
  <si>
    <t>Rasbora lateristriata mitochondrial DNA, complete genome, isolate: Rlat20</t>
  </si>
  <si>
    <t>NC_032723.1</t>
  </si>
  <si>
    <t>Rasbora lateristriata isolate Rlat20 mitochondrion, complete genome</t>
  </si>
  <si>
    <t>MW232464.1</t>
  </si>
  <si>
    <t>Rasbora laticlavia</t>
  </si>
  <si>
    <t>Rasbora laticlavia voucher BIF9361 mitochondrion, complete genome</t>
  </si>
  <si>
    <t>NC_063884.1</t>
  </si>
  <si>
    <t>MW232465.1</t>
  </si>
  <si>
    <t>Rasbora maninjau</t>
  </si>
  <si>
    <t>Rasbora maninjau voucher BIF6674 mitochondrion, complete genome</t>
  </si>
  <si>
    <t>NC_063885.1</t>
  </si>
  <si>
    <t>MK875250.1</t>
  </si>
  <si>
    <t>Rasbora myersi</t>
  </si>
  <si>
    <t>Rasbora myersi mitochondrion, complete genome</t>
  </si>
  <si>
    <t>Lim,L.W.K., Roja,J.S., Kamar,C.K.A., Chung,H.H., Liao,Y., Lam,T.T.-Y. and Chong,Y.L.</t>
  </si>
  <si>
    <t>Sequencing and characterization of complete mitogenome DNA for Rasbora myersi (Cypriniformes: Cyprinidae: Rasbora) and its evolutionary significance</t>
  </si>
  <si>
    <t>Gene Rep 17, 100499 (2019)</t>
  </si>
  <si>
    <t>MW232466.1</t>
  </si>
  <si>
    <t>Rasbora myersi voucher BIF7649 mitochondrion, complete genome</t>
  </si>
  <si>
    <t>MW232467.1</t>
  </si>
  <si>
    <t>Rasbora myersi voucher BIF8548 mitochondrion, complete genome</t>
  </si>
  <si>
    <t>NC_060584.1</t>
  </si>
  <si>
    <t>MW232468.1</t>
  </si>
  <si>
    <t>Rasbora patrickyapi</t>
  </si>
  <si>
    <t>Rasbora patrickyapi voucher LR12802 mitochondrion, complete genome</t>
  </si>
  <si>
    <t>NC_063886.1</t>
  </si>
  <si>
    <t>MK034301.1</t>
  </si>
  <si>
    <t>Rasbora pauciperforata</t>
  </si>
  <si>
    <t>Rasbora pauciperforata voucher ASDV00001 mitochondrion, complete genome</t>
  </si>
  <si>
    <t>Chung,H.H., Lim,W.K.L., Liao,Y., Lam,T.T.-Y. and Chong,Y.L.</t>
  </si>
  <si>
    <t>Sequencing and characterisation of complete mitochondrial DNA genome for Rasbora pauciperforata (Cypriniformes: Cyprinidae: Rasbora) with phylogenetic consideration</t>
  </si>
  <si>
    <t>MW232489.1</t>
  </si>
  <si>
    <t>Rasbora pauciperforata voucher LR05154 mitochondrion, complete genome</t>
  </si>
  <si>
    <t>MW232490.1</t>
  </si>
  <si>
    <t>Rasbora pauciperforata voucher LR08177 mitochondrion, complete genome</t>
  </si>
  <si>
    <t>MW232491.1</t>
  </si>
  <si>
    <t>Rasbora pauciperforata voucher LR10296 mitochondrion, complete genome</t>
  </si>
  <si>
    <t>NC_063899.1</t>
  </si>
  <si>
    <t>MW232469.1</t>
  </si>
  <si>
    <t>Rasbora paucisqualis</t>
  </si>
  <si>
    <t>Rasbora paucisqualis voucher BIF5716 mitochondrion, complete genome</t>
  </si>
  <si>
    <t>NC_063887.1</t>
  </si>
  <si>
    <t>MW232470.1</t>
  </si>
  <si>
    <t>Rasbora paviana</t>
  </si>
  <si>
    <t>Rasbora paviana voucher LR10577 mitochondrion, complete genome</t>
  </si>
  <si>
    <t>NC_063888.1</t>
  </si>
  <si>
    <t>MW232471.1</t>
  </si>
  <si>
    <t>Rasbora rutteni</t>
  </si>
  <si>
    <t>Rasbora rutteni voucher BIF9036 mitochondrion, complete genome</t>
  </si>
  <si>
    <t>NC_063889.1</t>
  </si>
  <si>
    <t>MW232472.1</t>
  </si>
  <si>
    <t>Rasbora sarawakensis</t>
  </si>
  <si>
    <t>Rasbora sarawakensis voucher BIF7683 mitochondrion, complete genome</t>
  </si>
  <si>
    <t>NC_063890.1</t>
  </si>
  <si>
    <t>MW232473.1</t>
  </si>
  <si>
    <t>Rasbora semilineata</t>
  </si>
  <si>
    <t>Rasbora semilineata voucher BIF9103 mitochondrion, complete genome</t>
  </si>
  <si>
    <t>MW232474.1</t>
  </si>
  <si>
    <t>Rasbora semilineata voucher BIF9691 mitochondrion, complete genome</t>
  </si>
  <si>
    <t>NC_063891.1</t>
  </si>
  <si>
    <t>MW232477.1</t>
  </si>
  <si>
    <t>Rasbora spilotaenia</t>
  </si>
  <si>
    <t>Rasbora spilotaenia voucher BIF4672 mitochondrion, complete genome</t>
  </si>
  <si>
    <t>MW232478.1</t>
  </si>
  <si>
    <t>Rasbora spilotaenia voucher BIF5657 mitochondrion, complete genome</t>
  </si>
  <si>
    <t>NC_063892.1</t>
  </si>
  <si>
    <t>MW232475.1</t>
  </si>
  <si>
    <t>Rasbora sp. 1 BIF1137</t>
  </si>
  <si>
    <t>Rasbora sp. 1 BIF1137 mitochondrion, complete genome</t>
  </si>
  <si>
    <t>MW232476.1</t>
  </si>
  <si>
    <t>Rasbora sp. 2 BIF0155</t>
  </si>
  <si>
    <t>Rasbora sp. 2 BIF0155 mitochondrion, complete genome</t>
  </si>
  <si>
    <t>JX843769.1</t>
  </si>
  <si>
    <t>Rasbora steineri</t>
  </si>
  <si>
    <t>Rasbora steineri mitochondrion, complete genome</t>
  </si>
  <si>
    <t>Chang,C.H., Tsai,C.L. and Jang-Liaw,N.H.</t>
  </si>
  <si>
    <t>Complete mitochondrial genome of the Chinese rasbora Rasbora steineri (Teleostei, Cyprinidae)</t>
  </si>
  <si>
    <t>Mitochondrial DNA 24 (3), 183-185 (2013)</t>
  </si>
  <si>
    <t>23194281</t>
  </si>
  <si>
    <t>NC_020005.1</t>
  </si>
  <si>
    <t>MW232479.1</t>
  </si>
  <si>
    <t>Rasbora subtilis</t>
  </si>
  <si>
    <t>Rasbora subtilis voucher LR11525 mitochondrion, complete genome</t>
  </si>
  <si>
    <t>NC_063893.1</t>
  </si>
  <si>
    <t>AP011221.1</t>
  </si>
  <si>
    <t>Rasbora sumatrana</t>
  </si>
  <si>
    <t>Rasbora sumatrana mitochondrial DNA, complete genome</t>
  </si>
  <si>
    <t>MW232494.1</t>
  </si>
  <si>
    <t>Rasbora sumatrana voucher BIF5717 mitochondrion, complete genome</t>
  </si>
  <si>
    <t>MW232495.1</t>
  </si>
  <si>
    <t>Rasbora sumatrana voucher BIF6494 mitochondrion, complete genome</t>
  </si>
  <si>
    <t>NC_031542.1</t>
  </si>
  <si>
    <t>MK955877.1</t>
  </si>
  <si>
    <t>Rasbora tornieri</t>
  </si>
  <si>
    <t>Rasbora tornieri mitochondrion, complete genome</t>
  </si>
  <si>
    <t>Chung,H.H., Anak Kamar,C.K., Lim,L.W.K., Sela Roja,J., Liao,Y., Lam,T.T.-Y. and Chong,Y.L.</t>
  </si>
  <si>
    <t>Sequencing and characterisation of complete mitogenome DNA for Rasbora tornieri (Cypriniformes: Cyprinidae: Rasbora) and its evolutionary significance</t>
  </si>
  <si>
    <t>Gene (2019) In press</t>
  </si>
  <si>
    <t>MW232480.1</t>
  </si>
  <si>
    <t>Rasbora trifasciata</t>
  </si>
  <si>
    <t>Rasbora trifasciata voucher BIF9094 mitochondrion, complete genome</t>
  </si>
  <si>
    <t>NC_063894.1</t>
  </si>
  <si>
    <t>KM200714.1</t>
  </si>
  <si>
    <t>Rasbora trilineata</t>
  </si>
  <si>
    <t>Rasbora trilineata mitochondrion, complete genome</t>
  </si>
  <si>
    <t>Ho,C.W., Liu,M.Y. and Chen,M.H.</t>
  </si>
  <si>
    <t>Complete mitochondrial genome of Rasbora trilineata (Cypriniformes, Cyprinidae)</t>
  </si>
  <si>
    <t>25264837</t>
  </si>
  <si>
    <t>MW232481.1</t>
  </si>
  <si>
    <t>Rasbora trilineata voucher BIF4855 mitochondrion, complete genome</t>
  </si>
  <si>
    <t>MW232482.1</t>
  </si>
  <si>
    <t>Rasbora trilineata voucher BIF5713 mitochondrion, complete genome</t>
  </si>
  <si>
    <t>MW232483.1</t>
  </si>
  <si>
    <t>Rasbora trilineata voucher LR09847 mitochondrion, complete genome</t>
  </si>
  <si>
    <t>NC_025336.1</t>
  </si>
  <si>
    <t>MW232484.1</t>
  </si>
  <si>
    <t>Rasbora tuberculata</t>
  </si>
  <si>
    <t>Rasbora tuberculata voucher BIF7642 mitochondrion, complete genome</t>
  </si>
  <si>
    <t>NC_063895.1</t>
  </si>
  <si>
    <t>MW232485.1</t>
  </si>
  <si>
    <t>Rasbora vaillantii</t>
  </si>
  <si>
    <t>Rasbora vaillantii voucher BIF9698 mitochondrion, complete genome</t>
  </si>
  <si>
    <t>NC_063896.1</t>
  </si>
  <si>
    <t>MW232486.1</t>
  </si>
  <si>
    <t>Rasbora volzii</t>
  </si>
  <si>
    <t>Rasbora volzii voucher BIF8195 mitochondrion, complete genome</t>
  </si>
  <si>
    <t>NC_063897.1</t>
  </si>
  <si>
    <t>AP011432.1</t>
  </si>
  <si>
    <t>Eukaryota;Metazoa;Chordata;Craniata;Vertebrata;Euteleostomi;Actinopterygii;Neopterygii;Teleostei;Ostariophysi;Cypriniformes;Danionidae;Rasborinae;Rasboroides</t>
  </si>
  <si>
    <t>Rasboroides</t>
  </si>
  <si>
    <t>Rasboroides vaterifloris</t>
  </si>
  <si>
    <t>Rasbora vaterifloris mitochondrial DNA, complete genome</t>
  </si>
  <si>
    <t>NC_015531.1</t>
  </si>
  <si>
    <t>Rasbora vaterifloris mitochondrion, complete genome</t>
  </si>
  <si>
    <t>AP011223.1</t>
  </si>
  <si>
    <t>Eukaryota;Metazoa;Chordata;Craniata;Vertebrata;Euteleostomi;Actinopterygii;Neopterygii;Teleostei;Ostariophysi;Cypriniformes;Danionidae;Chedrinae;Salmostoma</t>
  </si>
  <si>
    <t>Salmostoma</t>
  </si>
  <si>
    <t>Salmostoma bacalia</t>
  </si>
  <si>
    <t>Salmostoma bacaila mitochondrial DNA, complete genome</t>
  </si>
  <si>
    <t>NC_015549.1</t>
  </si>
  <si>
    <t>Salmostoma bacaila mitochondrion, complete genome</t>
  </si>
  <si>
    <t>MW232487.1</t>
  </si>
  <si>
    <t>Eukaryota;Metazoa;Chordata;Craniata;Vertebrata;Euteleostomi;Actinopterygii;Neopterygii;Teleostei;Ostariophysi;Cypriniformes;Danionidae;Rasborinae;Trigonopoma</t>
  </si>
  <si>
    <t>Trigonopoma</t>
  </si>
  <si>
    <t>Trigonopoma gracile</t>
  </si>
  <si>
    <t>Trigonopoma gracile voucher BIF7668 mitochondrion, complete genome</t>
  </si>
  <si>
    <t>MW232488.1</t>
  </si>
  <si>
    <t>Trigonopoma gracile voucher LR04975 mitochondrion, complete genome</t>
  </si>
  <si>
    <t>NC_063898.1</t>
  </si>
  <si>
    <t>MW232492.1</t>
  </si>
  <si>
    <t>Trigonopoma sp. BIF8638</t>
  </si>
  <si>
    <t>Trigonopoma sp. BIF8638 mitochondrion, complete genome</t>
  </si>
  <si>
    <t>MW232493.1</t>
  </si>
  <si>
    <t>Trigonopoma sp. LR12861</t>
  </si>
  <si>
    <t>Trigonopoma sp. LR12861 mitochondrion, complete genome</t>
  </si>
  <si>
    <t>AP011449.1</t>
  </si>
  <si>
    <t>Eukaryota;Metazoa;Chordata;Craniata;Vertebrata;Euteleostomi;Actinopterygii;Neopterygii;Teleostei;Ostariophysi;Cypriniformes;Danionidae;Rasborinae;Trigonostigma</t>
  </si>
  <si>
    <t>Trigonostigma</t>
  </si>
  <si>
    <t>Trigonostigma espei</t>
  </si>
  <si>
    <t>Trigonostigma espei mitochondrial DNA, complete genome</t>
  </si>
  <si>
    <t>NC_015535.1</t>
  </si>
  <si>
    <t>Trigonostigma espei mitochondrion, complete genome</t>
  </si>
  <si>
    <t>AP011421.1</t>
  </si>
  <si>
    <t>Trigonostigma heteromorpha</t>
  </si>
  <si>
    <t>Trigonostigma heteromorpha mitochondrial DNA, complete genome, except for D-loop</t>
  </si>
  <si>
    <t>MT780270.1</t>
  </si>
  <si>
    <t>Eukaryota;Metazoa;Chordata;Craniata;Vertebrata;Chondrichthyes;Elasmobranchii;Batoidea;Myliobatiformes;Dasyatidae;Bathytoshia</t>
  </si>
  <si>
    <t>Dasyatidae</t>
  </si>
  <si>
    <t>Bathytoshia</t>
  </si>
  <si>
    <t>Bathytoshia brevicaudata</t>
  </si>
  <si>
    <t>Bathytoshia brevicaudata mitochondrion, complete genome</t>
  </si>
  <si>
    <t>Kim,J. and Kim,G.</t>
  </si>
  <si>
    <t>Submitted (17-JUL-2020) Institute of Marine Biotechnology, Pukyong National University, 45 Yongso-Ro, Nam-Gu, Busan 48513, Korea</t>
  </si>
  <si>
    <t>NC_052720.1</t>
  </si>
  <si>
    <t>Submitted (09-FEB-2021) National Center for Biotechnology Information, NIH, Bethesda, MD 20894, USA</t>
  </si>
  <si>
    <t>MT274568.1</t>
  </si>
  <si>
    <t>Bathytoshia centroura</t>
  </si>
  <si>
    <t>Bathytoshia centroura mitochondrion, complete genome</t>
  </si>
  <si>
    <t>NC_059937.1</t>
  </si>
  <si>
    <t>JN184058.1</t>
  </si>
  <si>
    <t>Eukaryota;Metazoa;Chordata;Craniata;Vertebrata;Chondrichthyes;Elasmobranchii;Batoidea;Myliobatiformes;Dasyatidae;Dasyatis</t>
  </si>
  <si>
    <t>Dasyatis</t>
  </si>
  <si>
    <t>Dasyatis brevis</t>
  </si>
  <si>
    <t>Dasyatis brevis mitochondrion, partial genome</t>
  </si>
  <si>
    <t>MT702384.1</t>
  </si>
  <si>
    <t>Dasyatis pastinaca</t>
  </si>
  <si>
    <t>Dasyatis pastinaca isolate CBRG-Dpas170212019 mitochondrion, complete genome</t>
  </si>
  <si>
    <t>Vella,N. and Vella,A.</t>
  </si>
  <si>
    <t>The complete mitochondrial genomes of Dasyatis pastinaca</t>
  </si>
  <si>
    <t>NC_057976.1</t>
  </si>
  <si>
    <t>MT274569.1</t>
  </si>
  <si>
    <t>Dasyatis tortonesei</t>
  </si>
  <si>
    <t>Dasyatis tortonesei mitochondrion, complete genome</t>
  </si>
  <si>
    <t>MT702385.1</t>
  </si>
  <si>
    <t>Dasyatis tortonesei isolate CBRG-Dtor170808029 mitochondrion, complete genome</t>
  </si>
  <si>
    <t>Characterization and comparison of the complete mitochondrial genomes of two stingrays, Dasyatis pastinaca and Dasyatis tortonesei (Myliobatiformes: Dasyatidae) from the Mediterranean Sea</t>
  </si>
  <si>
    <t>Mol Biol Rep 48 (1), 219-226 (2021)</t>
  </si>
  <si>
    <t>33403557</t>
  </si>
  <si>
    <t>NC_057977.1</t>
  </si>
  <si>
    <t>KC526959.1</t>
  </si>
  <si>
    <t>Eukaryota;Metazoa;Chordata;Craniata;Vertebrata;Chondrichthyes;Elasmobranchii;Batoidea;Myliobatiformes;Dasyatidae;Hemitrygon</t>
  </si>
  <si>
    <t>Hemitrygon</t>
  </si>
  <si>
    <t>Hemitrygon akajei</t>
  </si>
  <si>
    <t>Dasyatis akajei mitochondrion, complete genome</t>
  </si>
  <si>
    <t>Chen,X., Ai,W., Xiang,D. and Chen,S.</t>
  </si>
  <si>
    <t>Complete mitochondrial genome of the red stingray Dasyatis akajei (Myliobatiformes: Dasyatidae)</t>
  </si>
  <si>
    <t>Mitochondrial DNA 25 (1), 37-38 (2014)</t>
  </si>
  <si>
    <t>23841617</t>
  </si>
  <si>
    <t>NC_021132.1</t>
  </si>
  <si>
    <t>KC196067.2</t>
  </si>
  <si>
    <t>Hemitrygon bennettii</t>
  </si>
  <si>
    <t>Dasyatis bennetti mitochondrion, complete genome</t>
  </si>
  <si>
    <t>Yang,B., Zhang,J., Yamaguchi,A. and Zhang,B.</t>
  </si>
  <si>
    <t>Mitochondrial genome of Dasyatis bennettii (Chondrichthyes: Dasyatidae)</t>
  </si>
  <si>
    <t>Mitochondrial DNA 24 (4), 344-346 (2013)</t>
  </si>
  <si>
    <t>23343369</t>
  </si>
  <si>
    <t>KC633222.1</t>
  </si>
  <si>
    <t>Dasyatis bennetti mitochondrial DNA, complete genome</t>
  </si>
  <si>
    <t>NC_020352.2</t>
  </si>
  <si>
    <t>KM244769.1</t>
  </si>
  <si>
    <t>Eukaryota;Metazoa;Chordata;Craniata;Vertebrata;Chondrichthyes;Elasmobranchii;Batoidea;Myliobatiformes;Dasyatidae;Himantura</t>
  </si>
  <si>
    <t>Himantura</t>
  </si>
  <si>
    <t>Himantura dalyensis</t>
  </si>
  <si>
    <t>Himantura dalyensis mitochondrion, complete genome</t>
  </si>
  <si>
    <t>Submitted (28-JUL-2014) Guangxi Key Lab for Mangrove Conservation and Utilization, Guangxi Mangrove Research Center, Beihai, Guangxi 536000, China</t>
  </si>
  <si>
    <t>NC_027649.1</t>
  </si>
  <si>
    <t>Submitted (28-JUL-2015) National Center for Biotechnology Information, NIH, Bethesda, MD 20894, USA</t>
  </si>
  <si>
    <t>KF840390.1</t>
  </si>
  <si>
    <t>Himantura microphthalma</t>
  </si>
  <si>
    <t>Himantura microphthalma mitochondrion, complete genome</t>
  </si>
  <si>
    <t>Submitted (12-NOV-2013) Guangxi Key Lab for Mangrove Conservation and Utilization, Guangxi Mangrove Research Center, Beihai, Guangxi 536000, China</t>
  </si>
  <si>
    <t>NC_026285.1</t>
  </si>
  <si>
    <t>JN184062.1</t>
  </si>
  <si>
    <t>Himantura schmardae</t>
  </si>
  <si>
    <t>Himantura schmardae mitochondrion, partial genome</t>
  </si>
  <si>
    <t>KR019776.1</t>
  </si>
  <si>
    <t>Himantura uarnak</t>
  </si>
  <si>
    <t>Himantura uarnak voucher 329 mitochondrion, complete genome</t>
  </si>
  <si>
    <t>Shen,K.N., Chang,C.W., Tsai,S.Y., Wu,S.C., Lin,Z.H., Chan,Y.F., Chen,C.H., Hsiao,C. and Borsa,P.</t>
  </si>
  <si>
    <t>Next generation sequencing yields complete mitogenomes of Leopard whipray (Himantura leoparda) and Blue-spotted stingray (Neotrygon kuhlii) (Chondrichthyes: Dasyatidae)</t>
  </si>
  <si>
    <t>26024143</t>
  </si>
  <si>
    <t>NC_028325.1</t>
  </si>
  <si>
    <t>MT326596.2</t>
  </si>
  <si>
    <t>Eukaryota;Metazoa;Chordata;Craniata;Vertebrata;Chondrichthyes;Elasmobranchii;Batoidea;Myliobatiformes;Dasyatidae;Hypanus</t>
  </si>
  <si>
    <t>Hypanus</t>
  </si>
  <si>
    <t>Hypanus americanus</t>
  </si>
  <si>
    <t>Hypanus americanus isolate GN13493 mitochondrion, partial genome</t>
  </si>
  <si>
    <t>Petean,F.F., Naylor,G.J.P. and Lima,S.M.Q.</t>
  </si>
  <si>
    <t>Integrative taxonomy identifies a new stingray species of the genus Hypanus Rafinesque, 1818 (Dasyatidae, Myliobatiformes), from the Tropical Southwestern Atlantic</t>
  </si>
  <si>
    <t>J Fish Biol 97 (4), 1120-1142 (2020)</t>
  </si>
  <si>
    <t>32743805</t>
  </si>
  <si>
    <t>MT326597.2</t>
  </si>
  <si>
    <t>Hypanus americanus isolate GN13494 mitochondrion, partial genome</t>
  </si>
  <si>
    <t>MT326598.2</t>
  </si>
  <si>
    <t>Hypanus americanus isolate GN13495 mitochondrion, partial genome</t>
  </si>
  <si>
    <t>MT326599.2</t>
  </si>
  <si>
    <t>Hypanus americanus isolate GN13934 mitochondrion, partial genome</t>
  </si>
  <si>
    <t>MT326600.2</t>
  </si>
  <si>
    <t>Hypanus americanus isolate GN14618 mitochondrion, partial genome</t>
  </si>
  <si>
    <t>MT326601.2</t>
  </si>
  <si>
    <t>Hypanus americanus isolate GN1594 mitochondrion, partial genome</t>
  </si>
  <si>
    <t>MT326602.2</t>
  </si>
  <si>
    <t>Hypanus americanus isolate GN4645 mitochondrion, partial genome</t>
  </si>
  <si>
    <t>MT326603.2</t>
  </si>
  <si>
    <t>Hypanus americanus isolate GN6232 mitochondrion, partial genome</t>
  </si>
  <si>
    <t>MT326604.2</t>
  </si>
  <si>
    <t>Hypanus berthalutzae</t>
  </si>
  <si>
    <t>Hypanus berthalutzae isolate GN18461 mitochondrion, partial genome</t>
  </si>
  <si>
    <t>MT326605.2</t>
  </si>
  <si>
    <t>Hypanus berthalutzae isolate GN18471 mitochondrion, partial genome</t>
  </si>
  <si>
    <t>MT326606.2</t>
  </si>
  <si>
    <t>Hypanus berthalutzae isolate GN18472 mitochondrion, partial genome</t>
  </si>
  <si>
    <t>MT326607.2</t>
  </si>
  <si>
    <t>Hypanus berthalutzae isolate GN18494 mitochondrion, partial genome</t>
  </si>
  <si>
    <t>MT326608.2</t>
  </si>
  <si>
    <t>Hypanus berthalutzae isolate GN18495 mitochondrion, partial genome</t>
  </si>
  <si>
    <t>MT326609.2</t>
  </si>
  <si>
    <t>Hypanus berthalutzae isolate GN18496 mitochondrion, partial genome</t>
  </si>
  <si>
    <t>MT326610.2</t>
  </si>
  <si>
    <t>Hypanus berthalutzae isolate GN18497 mitochondrion, partial genome</t>
  </si>
  <si>
    <t>MT326611.2</t>
  </si>
  <si>
    <t>Hypanus berthalutzae isolate GN18498 mitochondrion, partial genome</t>
  </si>
  <si>
    <t>MT326612.2</t>
  </si>
  <si>
    <t>Hypanus berthalutzae isolate GN18504 mitochondrion, partial genome</t>
  </si>
  <si>
    <t>MT326613.2</t>
  </si>
  <si>
    <t>Hypanus berthalutzae isolate GN18505 mitochondrion, partial genome</t>
  </si>
  <si>
    <t>MT326614.2</t>
  </si>
  <si>
    <t>Hypanus berthalutzae isolate GN18506 mitochondrion, partial genome</t>
  </si>
  <si>
    <t>MT326615.2</t>
  </si>
  <si>
    <t>Hypanus berthalutzae isolate GN18507 mitochondrion, partial genome</t>
  </si>
  <si>
    <t>MT326616.2</t>
  </si>
  <si>
    <t>Hypanus berthalutzae isolate GN18508 mitochondrion, partial genome</t>
  </si>
  <si>
    <t>MT326617.2</t>
  </si>
  <si>
    <t>Hypanus berthalutzae isolate GN18533 mitochondrion, partial genome</t>
  </si>
  <si>
    <t>MT326618.2</t>
  </si>
  <si>
    <t>Hypanus berthalutzae isolate GN18534 mitochondrion, partial genome</t>
  </si>
  <si>
    <t>MT326619.2</t>
  </si>
  <si>
    <t>Hypanus berthalutzae isolate GN18535 mitochondrion, partial genome</t>
  </si>
  <si>
    <t>MT326620.2</t>
  </si>
  <si>
    <t>Hypanus berthalutzae isolate GN19072 mitochondrion, partial genome</t>
  </si>
  <si>
    <t>MT326621.2</t>
  </si>
  <si>
    <t>Hypanus berthalutzae isolate GN19073 mitochondrion, partial genome</t>
  </si>
  <si>
    <t>MT326622.2</t>
  </si>
  <si>
    <t>Hypanus berthalutzae isolate GN19456 mitochondrion, partial genome</t>
  </si>
  <si>
    <t>MT326623.2</t>
  </si>
  <si>
    <t>Hypanus berthalutzae isolate GN19457 mitochondrion, partial genome</t>
  </si>
  <si>
    <t>MT326624.2</t>
  </si>
  <si>
    <t>Hypanus berthalutzae isolate GN19458 mitochondrion, partial genome</t>
  </si>
  <si>
    <t>MT326625.2</t>
  </si>
  <si>
    <t>Hypanus berthalutzae isolate GN19459 mitochondrion, partial genome</t>
  </si>
  <si>
    <t>MT326626.2</t>
  </si>
  <si>
    <t>Hypanus berthalutzae isolate GN19460 mitochondrion, partial genome</t>
  </si>
  <si>
    <t>MT326627.2</t>
  </si>
  <si>
    <t>Hypanus guttatus</t>
  </si>
  <si>
    <t>Hypanus guttatus isolate GN19470 mitochondrion, partial genome</t>
  </si>
  <si>
    <t>MT326628.2</t>
  </si>
  <si>
    <t>Hypanus longus</t>
  </si>
  <si>
    <t>Hypanus longus isolate GN1599 mitochondrion, partial genome</t>
  </si>
  <si>
    <t>MT326629.2</t>
  </si>
  <si>
    <t>Hypanus longus isolate GN5281 mitochondrion, partial genome</t>
  </si>
  <si>
    <t>MT326630.2</t>
  </si>
  <si>
    <t>Hypanus longus isolate GN5282 mitochondrion, partial genome</t>
  </si>
  <si>
    <t>MT326631.2</t>
  </si>
  <si>
    <t>Hypanus longus isolate GN5283 mitochondrion, partial genome</t>
  </si>
  <si>
    <t>MT326632.2</t>
  </si>
  <si>
    <t>Hypanus rudis</t>
  </si>
  <si>
    <t>Hypanus rudis isolate GN17700 mitochondrion, partial genome</t>
  </si>
  <si>
    <t>MT326633.2</t>
  </si>
  <si>
    <t>Hypanus rudis isolate GN3295 mitochondrion, partial genome</t>
  </si>
  <si>
    <t>MT326634.2</t>
  </si>
  <si>
    <t>Hypanus rudis isolate GN6061 mitochondrion, partial genome</t>
  </si>
  <si>
    <t>MT326635.2</t>
  </si>
  <si>
    <t>Hypanus rudis isolate GN6063 mitochondrion, partial genome</t>
  </si>
  <si>
    <t>KP091437.1</t>
  </si>
  <si>
    <t>Eukaryota;Metazoa;Chordata;Craniata;Vertebrata;Chondrichthyes;Elasmobranchii;Batoidea;Myliobatiformes;Dasyatidae;Maculabatis</t>
  </si>
  <si>
    <t>Maculabatis</t>
  </si>
  <si>
    <t>Maculabatis gerrardi</t>
  </si>
  <si>
    <t>Himantura gerrardi mitochondrion, complete genome</t>
  </si>
  <si>
    <t>Chen,X., Cai,J., Ding,W., Xiang,D. and Ai,W.</t>
  </si>
  <si>
    <t>Complete mitochondrial genome of the Sharpnose stingray Himantura gerrardi (Myliobatiformes: Dasyatidae)</t>
  </si>
  <si>
    <t>25543912</t>
  </si>
  <si>
    <t>NC_026208.1</t>
  </si>
  <si>
    <t>MN389524.1</t>
  </si>
  <si>
    <t>Eukaryota;Metazoa;Chordata;Craniata;Vertebrata;Chondrichthyes;Elasmobranchii;Batoidea;Myliobatiformes;Dasyatidae;Neotrygon</t>
  </si>
  <si>
    <t>Neotrygon</t>
  </si>
  <si>
    <t>Neotrygon indica</t>
  </si>
  <si>
    <t>Neotrygon indica mitochondrion, complete genome</t>
  </si>
  <si>
    <t>Pavan-Kumar,A., Archana,M., Shubra,S., Sonal,S. and Borsa,P.</t>
  </si>
  <si>
    <t>Phylogeny of selected Rays</t>
  </si>
  <si>
    <t>NC_068141.1</t>
  </si>
  <si>
    <t>JN184065.1</t>
  </si>
  <si>
    <t>Neotrygon kuhlii</t>
  </si>
  <si>
    <t>Neotrygon kuhlii mitochondrion, partial genome</t>
  </si>
  <si>
    <t>KC992792.1</t>
  </si>
  <si>
    <t>Neotrygon kuhlii mitochondrion, complete genome</t>
  </si>
  <si>
    <t>Submitted (30-APR-2013) Zhejiang Mariculture Research Institute;Wenzhou Medical College, 6-1 Hetongqiao, Wenzhou, Zhejiang 325005, China</t>
  </si>
  <si>
    <t>KR019777.1</t>
  </si>
  <si>
    <t>Neotrygon kuhlii voucher 330 mitochondrion, complete genome</t>
  </si>
  <si>
    <t>NC_021767.1</t>
  </si>
  <si>
    <t>Submitted (18-JUL-2013) National Center for Biotechnology Information, NIH, Bethesda, MD 20894, USA</t>
  </si>
  <si>
    <t>HG942172.1</t>
  </si>
  <si>
    <t>Eukaryota;Metazoa;Chordata;Craniata;Vertebrata;Chondrichthyes;Elasmobranchii;Batoidea;Myliobatiformes;Dasyatidae;Pastinachus</t>
  </si>
  <si>
    <t>Pastinachus</t>
  </si>
  <si>
    <t>Pastinachus ater</t>
  </si>
  <si>
    <t>Pastinachus atrus mitochondria, complete genome</t>
  </si>
  <si>
    <t>Gan,H.M., Tan,M.H. and Austin,C.M.</t>
  </si>
  <si>
    <t>Complete mitochondrial genome of the cowtail stingray (Pastinachus atrus)</t>
  </si>
  <si>
    <t>NC_023808.1</t>
  </si>
  <si>
    <t>JN184066.1</t>
  </si>
  <si>
    <t>Pastinachus solocirostris</t>
  </si>
  <si>
    <t>Pastinachus solocirostris mitochondrion, partial genome</t>
  </si>
  <si>
    <t>KP727646.1</t>
  </si>
  <si>
    <t>Eukaryota;Metazoa;Chordata;Craniata;Vertebrata;Chondrichthyes;Elasmobranchii;Batoidea;Myliobatiformes;Dasyatidae;Pateobatis</t>
  </si>
  <si>
    <t>Pateobatis</t>
  </si>
  <si>
    <t>Pateobatis hortlei</t>
  </si>
  <si>
    <t>Himantura hortlei isolate GN11211 mitochondrion, complete genome</t>
  </si>
  <si>
    <t>DeHart,H.M., Yang,L. and Naylor,G.J.</t>
  </si>
  <si>
    <t>Mitogenomic sequence and phylogenetic placement of the Hortle's whipray Himantura hortlei (Elasmobranchii: Dasyatidae)</t>
  </si>
  <si>
    <t>26016876</t>
  </si>
  <si>
    <t>NC_027497.1</t>
  </si>
  <si>
    <t>KU873081.1</t>
  </si>
  <si>
    <t>Pateobatis jenkinsii</t>
  </si>
  <si>
    <t>Pateobatis jenkinsii mitochondrion, complete genome</t>
  </si>
  <si>
    <t>Si,R., Ding,W., Yu,J., Chen,X. and Ai,W.</t>
  </si>
  <si>
    <t>Complete mitochondrial genome and the phylogenetic position of the Jenkins whipray Himantura jenkinsii (Myliobatiformes, Dasyatidae)</t>
  </si>
  <si>
    <t>NC_030271.1</t>
  </si>
  <si>
    <t>Himantura jenkinsii mitochondrion, complete genome</t>
  </si>
  <si>
    <t>KJ641617.1</t>
  </si>
  <si>
    <t>Eukaryota;Metazoa;Chordata;Craniata;Vertebrata;Chondrichthyes;Elasmobranchii;Batoidea;Myliobatiformes;Dasyatidae;Pteroplatytrygon</t>
  </si>
  <si>
    <t>Pteroplatytrygon</t>
  </si>
  <si>
    <t>Pteroplatytrygon violacea</t>
  </si>
  <si>
    <t>Pteroplatytrygon violacea mitochondrion, complete genome</t>
  </si>
  <si>
    <t>Yang,C.P., Zhi,T.T., Zhang,S., Yan,S. and Yang,T.</t>
  </si>
  <si>
    <t>Complete mitochondrial genome of the pelagic stingray Pteroplatytrygon violacea (Myliobatiformes: Dasyatidae)</t>
  </si>
  <si>
    <t>24938117</t>
  </si>
  <si>
    <t>NC_024570.1</t>
  </si>
  <si>
    <t>JX524174.1</t>
  </si>
  <si>
    <t>Eukaryota;Metazoa;Chordata;Craniata;Vertebrata;Chondrichthyes;Elasmobranchii;Batoidea;Myliobatiformes;Dasyatidae;Telatrygon</t>
  </si>
  <si>
    <t>Telatrygon</t>
  </si>
  <si>
    <t>Telatrygon zugei</t>
  </si>
  <si>
    <t>Dasyatis zugei mitochondrion, complete genome</t>
  </si>
  <si>
    <t>Chen,X., Ai,W., Xiang,D., Chen,Y. and Chen,S.</t>
  </si>
  <si>
    <t>Complete mitogenome of the pale-edged stingray Dasyatis zugei (Myliobatiformes: Dasyatidae)</t>
  </si>
  <si>
    <t>Mitochondrial DNA 24 (3), 196-198 (2013)</t>
  </si>
  <si>
    <t>23173547</t>
  </si>
  <si>
    <t>NC_019643.1</t>
  </si>
  <si>
    <t>JN184084.1</t>
  </si>
  <si>
    <t>Eukaryota;Metazoa;Chordata;Craniata;Vertebrata;Chondrichthyes;Elasmobranchii;Batoidea;Myliobatiformes;Dasyatidae;Urogymnus</t>
  </si>
  <si>
    <t>Urogymnus</t>
  </si>
  <si>
    <t>Urogymnus asperrimus</t>
  </si>
  <si>
    <t>Urogymnus asperrimus mitochondrion, partial genome</t>
  </si>
  <si>
    <t>KF751650.1</t>
  </si>
  <si>
    <t>Urogymnus granulatus</t>
  </si>
  <si>
    <t>Himantura granulata mitochondrion, complete genome</t>
  </si>
  <si>
    <t>Chen,X., Xiang,D., Arunrugstichai,S., Cai,L. and Xu,Y.</t>
  </si>
  <si>
    <t>Complete mitochondrial genome of the mangrove whipray Himantura granulata (Myliobatiformes: Dasyatidae)</t>
  </si>
  <si>
    <t>24438248</t>
  </si>
  <si>
    <t>NC_023525.1</t>
  </si>
  <si>
    <t>MN356357.1</t>
  </si>
  <si>
    <t>Eukaryota;Metazoa;Chordata;Craniata;Vertebrata;Euteleostomi;Archelosauria;Archosauria;Dinosauria;Saurischia;Theropoda;Coelurosauria;Aves;Neognathae;Passeriformes;Meliphagoidea;Dasyornithidae;Dasyornis</t>
  </si>
  <si>
    <t>Dasyornithidae</t>
  </si>
  <si>
    <t>Dasyornis</t>
  </si>
  <si>
    <t>Dasyornis broadbenti</t>
  </si>
  <si>
    <t>Dasyornis broadbenti mitochondrion, complete genome</t>
  </si>
  <si>
    <t>NC_053097.1</t>
  </si>
  <si>
    <t>KT818540.1</t>
  </si>
  <si>
    <t>Eukaryota;Metazoa;Chordata;Craniata;Vertebrata;Euteleostomi;Mammalia;Eutheria;Xenarthra;Cingulata;Dasypodidae;Dasypus</t>
  </si>
  <si>
    <t>Dasypodidae</t>
  </si>
  <si>
    <t>Dasypus</t>
  </si>
  <si>
    <t>Dasypus hybridus</t>
  </si>
  <si>
    <t>Dasypus hybridus voucher ZVC_M2010 mitochondrion, complete genome</t>
  </si>
  <si>
    <t>NC_028565.1</t>
  </si>
  <si>
    <t>KT818541.1</t>
  </si>
  <si>
    <t>Dasypus kappleri</t>
  </si>
  <si>
    <t>Dasypus kappleri voucher ISEM_T-3365 mitochondrion, complete genome</t>
  </si>
  <si>
    <t>NC_028566.1</t>
  </si>
  <si>
    <t>KT818542.1</t>
  </si>
  <si>
    <t>Dasypus novemcinctus</t>
  </si>
  <si>
    <t>Dasypus novemcinctus voucher ISEM_T-1863 mitochondrion, complete genome</t>
  </si>
  <si>
    <t>NC_001821.1</t>
  </si>
  <si>
    <t>Dasypus novemcinctus mitochondrion, complete genome</t>
  </si>
  <si>
    <t>Phylogenetic analyses of mitochondrial DNA suggest a sister group relationship between Xenarthra (Edentata) and Ferungulates</t>
  </si>
  <si>
    <t>Mol. Biol. Evol. 14 (7), 762-768 (1997)</t>
  </si>
  <si>
    <t>9214749</t>
  </si>
  <si>
    <t>Y11832.1</t>
  </si>
  <si>
    <t>Dasypus novemcinctus complete mitochondrial genome</t>
  </si>
  <si>
    <t>KT818543.1</t>
  </si>
  <si>
    <t>Dasypus pilosus</t>
  </si>
  <si>
    <t>Dasypus pilosus voucher LSUMZ_21888 mitochondrion, complete genome</t>
  </si>
  <si>
    <t>KT818544.1</t>
  </si>
  <si>
    <t>Dasypus pilosus voucher MSB_49990 mitochondrion, complete genome</t>
  </si>
  <si>
    <t>NC_028567.1</t>
  </si>
  <si>
    <t>KT818545.1</t>
  </si>
  <si>
    <t>Dasypus sabanicola</t>
  </si>
  <si>
    <t>Dasypus sabanicola voucher USNM_372834 mitochondrion, complete genome</t>
  </si>
  <si>
    <t>NC_028568.1</t>
  </si>
  <si>
    <t>KT818546.1</t>
  </si>
  <si>
    <t>Dasypus septemcinctus</t>
  </si>
  <si>
    <t>Dasypus septemcinctus voucher ISEM_T-3002 mitochondrion, complete genome</t>
  </si>
  <si>
    <t>NC_028569.1</t>
  </si>
  <si>
    <t>KT818547.1</t>
  </si>
  <si>
    <t>Dasypus yepesi</t>
  </si>
  <si>
    <t>Dasypus yepesi voucher MLP_30.III.90.2 mitochondrion, complete genome</t>
  </si>
  <si>
    <t>NC_028570.1</t>
  </si>
  <si>
    <t>KJ868097.1</t>
  </si>
  <si>
    <t>Eukaryota;Metazoa;Chordata;Craniata;Vertebrata;Euteleostomi;Mammalia;Metatheria;Dasyuromorphia;Dasyuridae;Antechinomys</t>
  </si>
  <si>
    <t>Dasyuridae</t>
  </si>
  <si>
    <t>Antechinomys</t>
  </si>
  <si>
    <t>Antechinomys laniger</t>
  </si>
  <si>
    <t>Antechinomys laniger voucher ABTC35188 mitochondrion, partial genome</t>
  </si>
  <si>
    <t>MK977601.1</t>
  </si>
  <si>
    <t>Eukaryota;Metazoa;Chordata;Craniata;Vertebrata;Euteleostomi;Mammalia;Metatheria;Dasyuromorphia;Dasyuridae;Antechinus</t>
  </si>
  <si>
    <t>Antechinus</t>
  </si>
  <si>
    <t>Antechinus arktos</t>
  </si>
  <si>
    <t>Antechinus arktos voucher AA100 mitochondrion, complete genome</t>
  </si>
  <si>
    <t>Seim,I.</t>
  </si>
  <si>
    <t>Submitted (27-MAY-2019) Integrative Biology Laboratory, Nanjing Normal University, 1 Wenyuan Rd, Qixia Qu, Nanjing, Jiangsu 210046, China</t>
  </si>
  <si>
    <t>NC_050988.1</t>
  </si>
  <si>
    <t>Submitted (27-OCT-2020) National Center for Biotechnology Information, NIH, Bethesda, MD 20894, USA</t>
  </si>
  <si>
    <t>FN666600.1</t>
  </si>
  <si>
    <t>Antechinus flavipes</t>
  </si>
  <si>
    <t>Antechinus flavipes partial mitochondrial genome</t>
  </si>
  <si>
    <t>Nilsson,L.M.U., Nilsson,M.A. and Janke,A.</t>
  </si>
  <si>
    <t>Mitogenomics of dasyuromorphian marsupials</t>
  </si>
  <si>
    <t>KJ868098.1</t>
  </si>
  <si>
    <t>Antechinus flavipes voucher ABTC79280 mitochondrion, partial genome</t>
  </si>
  <si>
    <t>MN447797.1</t>
  </si>
  <si>
    <t>Antechinus flavipes isolate Adam Ant mitochondrion, complete genome</t>
  </si>
  <si>
    <t>The mitochondrial genome of the yellow-footed dusky antechinus, Antechinus flavipes</t>
  </si>
  <si>
    <t>NC_056379.1</t>
  </si>
  <si>
    <t>KJ868099.1</t>
  </si>
  <si>
    <t>Antechinus godmani</t>
  </si>
  <si>
    <t>Antechinus godmani voucher ABTC07537 mitochondrion, partial genome</t>
  </si>
  <si>
    <t>KJ868100.1</t>
  </si>
  <si>
    <t>Antechinus swainsonii</t>
  </si>
  <si>
    <t>Antechinus swainsonii voucher ABTC00998 mitochondrion, partial genome</t>
  </si>
  <si>
    <t>KJ868107.1</t>
  </si>
  <si>
    <t>Eukaryota;Metazoa;Chordata;Craniata;Vertebrata;Euteleostomi;Mammalia;Metatheria;Dasyuromorphia;Dasyuridae;Dasycercus</t>
  </si>
  <si>
    <t>Dasycercus</t>
  </si>
  <si>
    <t>Dasycercus cristicauda</t>
  </si>
  <si>
    <t>Dasycercus cristicauda voucher ABTC38342 mitochondrion, partial genome</t>
  </si>
  <si>
    <t>MT762173.1</t>
  </si>
  <si>
    <t>Dasycercus cristicauda mitochondrion, complete genome</t>
  </si>
  <si>
    <t>Zandberg,J.D., Spencer,P.B.S. and Reeve,W.G.</t>
  </si>
  <si>
    <t>Submitted (14-JUL-2020) College of Science, Health, Engineering and Education, Murdoch university, 90 South street, Perth, WA 6150, Australia</t>
  </si>
  <si>
    <t>NC_057634.1</t>
  </si>
  <si>
    <t>KJ868108.1</t>
  </si>
  <si>
    <t>Eukaryota;Metazoa;Chordata;Craniata;Vertebrata;Euteleostomi;Mammalia;Metatheria;Dasyuromorphia;Dasyuridae;Dasykaluta</t>
  </si>
  <si>
    <t>Dasykaluta</t>
  </si>
  <si>
    <t>Dasykaluta rosamondae</t>
  </si>
  <si>
    <t>Dasykaluta rosamondae voucher ABTC07595 mitochondrion, partial genome</t>
  </si>
  <si>
    <t>KJ868109.1</t>
  </si>
  <si>
    <t>Eukaryota;Metazoa;Chordata;Craniata;Vertebrata;Euteleostomi;Mammalia;Metatheria;Dasyuromorphia;Dasyuridae;Dasyuroides</t>
  </si>
  <si>
    <t>Dasyuroides</t>
  </si>
  <si>
    <t>Dasyuroides byrnei</t>
  </si>
  <si>
    <t>Dasyuroides byrnei voucher ABTC26615 mitochondrion, partial genome</t>
  </si>
  <si>
    <t>FN666605.1</t>
  </si>
  <si>
    <t>Eukaryota;Metazoa;Chordata;Craniata;Vertebrata;Euteleostomi;Mammalia;Metatheria;Dasyuromorphia;Dasyuridae;Dasyurus</t>
  </si>
  <si>
    <t>Dasyurus</t>
  </si>
  <si>
    <t>Dasyurus geoffroii</t>
  </si>
  <si>
    <t>Dasyurus geoffroii partial mitochondrial genome</t>
  </si>
  <si>
    <t>AY795973.1</t>
  </si>
  <si>
    <t>Dasyurus hallucatus</t>
  </si>
  <si>
    <t>Dasyurus hallucatus mitochondrion, complete genome</t>
  </si>
  <si>
    <t>Phillips,M.J., McLenachan,P.A., Down,C., Gibb,G.C. and Penny,D.</t>
  </si>
  <si>
    <t>Combined mitochondrial and nuclear DNA sequences resolve the interrelations of the major Australasian marsupial radiations</t>
  </si>
  <si>
    <t>Syst. Biol. 55 (1), 122-137 (2006)</t>
  </si>
  <si>
    <t>16507529</t>
  </si>
  <si>
    <t>NC_007630.1</t>
  </si>
  <si>
    <t>KJ868125.1</t>
  </si>
  <si>
    <t>Eukaryota;Metazoa;Chordata;Craniata;Vertebrata;Euteleostomi;Mammalia;Metatheria;Dasyuromorphia;Dasyuridae;Murexia</t>
  </si>
  <si>
    <t>Murexia</t>
  </si>
  <si>
    <t>Murexia habbema</t>
  </si>
  <si>
    <t>Micromurexia habbema voucher ABTC51427 mitochondrion, partial genome</t>
  </si>
  <si>
    <t>KJ868128.1</t>
  </si>
  <si>
    <t>Murexia longicaudata</t>
  </si>
  <si>
    <t>Murexia longicaudata voucher ABTC51443 mitochondrion, partial genome</t>
  </si>
  <si>
    <t>KJ868127.1</t>
  </si>
  <si>
    <t>Murexia melanurus</t>
  </si>
  <si>
    <t>Murexechinus melanurus voucher ABTC07478 mitochondrion, partial genome</t>
  </si>
  <si>
    <t>MK977600.1</t>
  </si>
  <si>
    <t>Murexia melanurus mitochondrion, complete genome</t>
  </si>
  <si>
    <t>Tian,R., Geng,Y., Thomas,P.B., Jeffery,P.L., Mutton,T.Y., Chopin,L.K., Baker,A.M. and Seim,I.</t>
  </si>
  <si>
    <t>The mitochondrial genome of the black-tailed dasyure (Murexia melanurus)</t>
  </si>
  <si>
    <t>Mitochondrial DNA B Resour 4 (2), 3598-3600 (2019)</t>
  </si>
  <si>
    <t>NC_045217.1</t>
  </si>
  <si>
    <t>KJ868145.1</t>
  </si>
  <si>
    <t>Murexia naso</t>
  </si>
  <si>
    <t>Phascomurexia naso voucher ABTC51484 mitochondrion, partial genome</t>
  </si>
  <si>
    <t>KJ868134.1</t>
  </si>
  <si>
    <t>Murexia rothschildi</t>
  </si>
  <si>
    <t>Paramurexia rothschildi voucher ABTC51478 mitochondrion, partial genome</t>
  </si>
  <si>
    <t>KJ868129.1</t>
  </si>
  <si>
    <t>Eukaryota;Metazoa;Chordata;Craniata;Vertebrata;Euteleostomi;Mammalia;Metatheria;Dasyuromorphia;Dasyuridae;Myoictis</t>
  </si>
  <si>
    <t>Myoictis</t>
  </si>
  <si>
    <t>Myoictis wavicus</t>
  </si>
  <si>
    <t>Myoictis wavicus voucher ABTC51453 mitochondrion, partial genome</t>
  </si>
  <si>
    <t>KJ868130.1</t>
  </si>
  <si>
    <t>Eukaryota;Metazoa;Chordata;Craniata;Vertebrata;Euteleostomi;Mammalia;Metatheria;Dasyuromorphia;Dasyuridae;Neophascogale</t>
  </si>
  <si>
    <t>Neophascogale</t>
  </si>
  <si>
    <t>Neophascogale lorentzii</t>
  </si>
  <si>
    <t>Neophascogale lorentzii voucher ABTC51449 mitochondrion, partial genome</t>
  </si>
  <si>
    <t>KJ868131.1</t>
  </si>
  <si>
    <t>Eukaryota;Metazoa;Chordata;Craniata;Vertebrata;Euteleostomi;Mammalia;Metatheria;Dasyuromorphia;Dasyuridae;Ningaui</t>
  </si>
  <si>
    <t>Ningaui</t>
  </si>
  <si>
    <t>Ningaui ridei</t>
  </si>
  <si>
    <t>Ningaui ridei voucher ABTC73461 mitochondrion, partial genome</t>
  </si>
  <si>
    <t>FN666601.1</t>
  </si>
  <si>
    <t>Eukaryota;Metazoa;Chordata;Craniata;Vertebrata;Euteleostomi;Mammalia;Metatheria;Dasyuromorphia;Dasyuridae;Parantechinus</t>
  </si>
  <si>
    <t>Parantechinus</t>
  </si>
  <si>
    <t>Parantechinus apicalis</t>
  </si>
  <si>
    <t>Parantechinus apicalis partial mitochondrial genome</t>
  </si>
  <si>
    <t>KJ868135.1</t>
  </si>
  <si>
    <t>Parantechinus apicalis voucher ABTC10367 mitochondrion, partial genome</t>
  </si>
  <si>
    <t>KJ868143.1</t>
  </si>
  <si>
    <t>Eukaryota;Metazoa;Chordata;Craniata;Vertebrata;Euteleostomi;Mammalia;Metatheria;Dasyuromorphia;Dasyuridae;Phascogale</t>
  </si>
  <si>
    <t>Phascogale</t>
  </si>
  <si>
    <t>Phascogale calura</t>
  </si>
  <si>
    <t>Phascogale calura voucher WF-AA2C mitochondrion, partial genome</t>
  </si>
  <si>
    <t>AJ639869.1</t>
  </si>
  <si>
    <t>Phascogale tapoatafa</t>
  </si>
  <si>
    <t>Phascogale tapoatafa complete mitochondrial genome</t>
  </si>
  <si>
    <t>NC_006523.1</t>
  </si>
  <si>
    <t>Phascogale tapoatafa mitochondrion, complete genome</t>
  </si>
  <si>
    <t>MN794318.1</t>
  </si>
  <si>
    <t>Eukaryota;Metazoa;Chordata;Craniata;Vertebrata;Euteleostomi;Mammalia;Metatheria;Dasyuromorphia;Dasyuridae;Phascolosorex</t>
  </si>
  <si>
    <t>Phascolosorex</t>
  </si>
  <si>
    <t>Phascolosorex doriae</t>
  </si>
  <si>
    <t>Phascolosorex doriae mitochondrion, complete genome</t>
  </si>
  <si>
    <t>Westerman,M., Loke,S. and Tan,M.H.</t>
  </si>
  <si>
    <t>Molecular relationships of the Red-bellied Dasyure Phascolosorex doriae, a rare form from western New Guinea</t>
  </si>
  <si>
    <t>NC_061372.1</t>
  </si>
  <si>
    <t>KJ868144.1</t>
  </si>
  <si>
    <t>Phascolosorex dorsalis</t>
  </si>
  <si>
    <t>Phascolosorex dorsalis voucher ABTC51420 mitochondrion, partial genome</t>
  </si>
  <si>
    <t>KJ868147.1</t>
  </si>
  <si>
    <t>Eukaryota;Metazoa;Chordata;Craniata;Vertebrata;Euteleostomi;Mammalia;Metatheria;Dasyuromorphia;Dasyuridae;Planigale</t>
  </si>
  <si>
    <t>Planigale</t>
  </si>
  <si>
    <t>Planigale gilesi</t>
  </si>
  <si>
    <t>Planigale gilesi voucher ABTC35968 mitochondrion, partial genome</t>
  </si>
  <si>
    <t>FN666602.1</t>
  </si>
  <si>
    <t>Planigale sp. AJ-2010</t>
  </si>
  <si>
    <t>Planigale sp. AJ-2010 partial mitochondrial genome</t>
  </si>
  <si>
    <t>KJ868149.1</t>
  </si>
  <si>
    <t>Eukaryota;Metazoa;Chordata;Craniata;Vertebrata;Euteleostomi;Mammalia;Metatheria;Dasyuromorphia;Dasyuridae;Pseudantechinus</t>
  </si>
  <si>
    <t>Pseudantechinus</t>
  </si>
  <si>
    <t>Pseudantechinus bilarni</t>
  </si>
  <si>
    <t>Pseudantechinus bilarni voucher ABTC07489 mitochondrion, partial genome</t>
  </si>
  <si>
    <t>KJ868150.1</t>
  </si>
  <si>
    <t>Pseudantechinus macdonnellensis</t>
  </si>
  <si>
    <t>Pseudantechinus macdonnellensis voucher ABTC42046 mitochondrion, partial genome</t>
  </si>
  <si>
    <t>FN666604.1</t>
  </si>
  <si>
    <t>Eukaryota;Metazoa;Chordata;Craniata;Vertebrata;Euteleostomi;Mammalia;Metatheria;Dasyuromorphia;Dasyuridae;Sarcophilus</t>
  </si>
  <si>
    <t>Sarcophilus</t>
  </si>
  <si>
    <t>Sarcophilus harrisii</t>
  </si>
  <si>
    <t>Sarcophilus harrisii partial mitochondrial genome</t>
  </si>
  <si>
    <t>JN216828.1</t>
  </si>
  <si>
    <t>Sarcophilus harrisii mitochondrion, partial genome</t>
  </si>
  <si>
    <t>Murchison,E.P., Schulz-Trieglaff,O.B., Ning,Z., Alexandrov,L.B., Bauer,M.J., Fu,B., Hims,M., Ding,Z., Ivakhno,S., Stewart,C., Ng,B.L., Wong,W., Aken,B., White,S., Alsop,A., Becq,J., Bignell,G.R., Cheetham,R.K., Cheng,W., Connor,T.R., Cox,A.J., Feng,Z.P., Gu,Y., Grocock,R.J., Harris,S.R., Khrebtukova,I., Kingsbury,Z., Kowarsky,M., Kreiss,A., Luo,S., Marshall,J., McBride,D.J., Murray,L., Pearse,A.M., Raine,K., Rasolonjatovo,I., Shaw,R., Tedder,P., Tregidgo,C., Vilella,A.J., Wedge,D.C., Woods,G.M., Gormley,N., Humphray,S., Schroth,G., Smith,G., Hall,K., Searle,S.M., Carter,N.P., Papenfuss,A.T., Futreal,P.A., Campbell,P.J., Yang,F., Bentley,D.R., Evers,D.J. and Stratton,M.R.</t>
  </si>
  <si>
    <t>Genome sequencing and analysis of the Tasmanian devil and its transmissible cancer</t>
  </si>
  <si>
    <t>Cell 148 (4), 780-791 (2012)</t>
  </si>
  <si>
    <t>22341448</t>
  </si>
  <si>
    <t>JX475454.1</t>
  </si>
  <si>
    <t>Sarcophilus harrisii voucher USNM:582025 mitochondrion, complete genome</t>
  </si>
  <si>
    <t>Miller,W., Hayes,V.M., Ratan,A., Petersen,D.C., Wittekindt,N.E., Miller,J., Walenz,B., Knight,J., Qi,J., Zhao,F., Wang,Q., Bedoya-Reina,O.C., Katiyar,N., Tomsho,L.P., Kasson,L.M., Hardie,R.A., Woodbridge,P., Tindall,E.A., Bertelsen,M.F., Dixon,D., Pyecroft,S., Helgen,K.M., Lesk,A.M., Pringle,T.H., Patterson,N., Zhang,Y., Kreiss,A., Woods,G.M., Jones,M.E. and Schuster,S.C.</t>
  </si>
  <si>
    <t>Genetic diversity and population structure of the endangered marsupial Sarcophilus harrisii (Tasmanian devil)</t>
  </si>
  <si>
    <t>Proc. Natl. Acad. Sci. U.S.A. 108 (30), 12348-12353 (2011)</t>
  </si>
  <si>
    <t>21709235</t>
  </si>
  <si>
    <t>JX475455.1</t>
  </si>
  <si>
    <t>Sarcophilus harrisii isolate Cedric mitochondrion, complete genome</t>
  </si>
  <si>
    <t>JX475456.1</t>
  </si>
  <si>
    <t>Sarcophilus harrisii isolate TD197 mitochondrion, complete genome</t>
  </si>
  <si>
    <t>JX475457.1</t>
  </si>
  <si>
    <t>Sarcophilus harrisii isolate TD184 mitochondrion, complete genome</t>
  </si>
  <si>
    <t>JX475458.1</t>
  </si>
  <si>
    <t>Sarcophilus harrisii isolate U1784 mitochondrion, complete genome</t>
  </si>
  <si>
    <t>JX475459.1</t>
  </si>
  <si>
    <t>Sarcophilus harrisii isolate U1783 mitochondrion, complete genome</t>
  </si>
  <si>
    <t>JX475460.1</t>
  </si>
  <si>
    <t>Sarcophilus harrisii isolate Tumor mitochondrion, complete genome</t>
  </si>
  <si>
    <t>JX475461.1</t>
  </si>
  <si>
    <t>Sarcophilus harrisii isolate TDWilmur mitochondrion, complete genome</t>
  </si>
  <si>
    <t>JX475462.1</t>
  </si>
  <si>
    <t>Sarcophilus harrisii isolate OUM5286 mitochondrion, complete genome</t>
  </si>
  <si>
    <t>JX475463.1</t>
  </si>
  <si>
    <t>Sarcophilus harrisii isolate Spirit mitochondrion, complete genome</t>
  </si>
  <si>
    <t>JX475464.1</t>
  </si>
  <si>
    <t>Sarcophilus harrisii voucher USNM:582024 mitochondrion, complete genome</t>
  </si>
  <si>
    <t>JX475465.1</t>
  </si>
  <si>
    <t>Sarcophilus harrisii voucher USNM:151672 mitochondrion, partial genome</t>
  </si>
  <si>
    <t>JX475466.1</t>
  </si>
  <si>
    <t>Sarcophilus harrisii isolate Montague mitochondrion, complete genome</t>
  </si>
  <si>
    <t>JX475467.1</t>
  </si>
  <si>
    <t>Sarcophilus harrisii isolate TD200 mitochondrion, complete genome</t>
  </si>
  <si>
    <t>KJ868154.1</t>
  </si>
  <si>
    <t>Sarcophilus harrisii voucher ABTC07589 mitochondrion, partial genome</t>
  </si>
  <si>
    <t>KJ868155.1</t>
  </si>
  <si>
    <t>Sarcophilus harrisii voucher JG mitochondrion, partial genome</t>
  </si>
  <si>
    <t>NC_018788.1</t>
  </si>
  <si>
    <t>Sarcophilus harrisii mitochondrion, complete genome</t>
  </si>
  <si>
    <t>AY795974.1</t>
  </si>
  <si>
    <t>Eukaryota;Metazoa;Chordata;Craniata;Vertebrata;Euteleostomi;Mammalia;Metatheria;Dasyuromorphia;Dasyuridae;Sminthopsis</t>
  </si>
  <si>
    <t>Sminthopsis</t>
  </si>
  <si>
    <t>Sminthopsis crassicaudata</t>
  </si>
  <si>
    <t>Sminthopsis crassicaudata mitochondrion, complete genome</t>
  </si>
  <si>
    <t>NC_007631.1</t>
  </si>
  <si>
    <t>KJ868158.1</t>
  </si>
  <si>
    <t>Sminthopsis dolichura</t>
  </si>
  <si>
    <t>Sminthopsis dolichura voucher ABTC87012 mitochondrion, partial genome</t>
  </si>
  <si>
    <t>NC_006517.1</t>
  </si>
  <si>
    <t>Sminthopsis douglasi</t>
  </si>
  <si>
    <t>Sminthopsis douglasi mitochondrion, complete genome</t>
  </si>
  <si>
    <t>KJ868159.1</t>
  </si>
  <si>
    <t>Sminthopsis psammophila</t>
  </si>
  <si>
    <t>Sminthopsis psammophila voucher ABTC64138 mitochondrion, partial genome</t>
  </si>
  <si>
    <t>MZ930121.1</t>
  </si>
  <si>
    <t>Eukaryota;Metazoa;Chordata;Craniata;Vertebrata;Euteleostomi;Actinopterygii;Neopterygii;Teleostei;Neoteleostei;Acanthomorphata;Eupercaria;Lobotiformes;Datnioididae;Datnioides</t>
  </si>
  <si>
    <t>Datnioididae</t>
  </si>
  <si>
    <t>Datnioides</t>
  </si>
  <si>
    <t>Datnioides campbelli</t>
  </si>
  <si>
    <t>Datnioides campbelli mitochondrion, complete genome</t>
  </si>
  <si>
    <t>Zhou,H., Yang,Y., Liu,Y., Song,H., Wang,X., Xia,S. and Mu,X.</t>
  </si>
  <si>
    <t>Sequencing and analysis of the complete mitochondrial genome of Datnioides campbelli (Datnioididae)</t>
  </si>
  <si>
    <t>Mitochondrial DNA B Resour 7 (11), 1975-1978 (2022)</t>
  </si>
  <si>
    <t>KU925871.1</t>
  </si>
  <si>
    <t>Datnioides microlepis</t>
  </si>
  <si>
    <t>Datnioides microlepis mitochondrion, complete genome</t>
  </si>
  <si>
    <t>Wang,L., Chen,Z., Gao,J., Zhao,Y., Sun,P. and Lu,K.</t>
  </si>
  <si>
    <t>The complete mitochondrial genome of Indonesian tiger fish Datnioides microlepis (Bleeker 1854)</t>
  </si>
  <si>
    <t>NC_030278.1</t>
  </si>
  <si>
    <t>MW927704.1</t>
  </si>
  <si>
    <t>Datnioides polota</t>
  </si>
  <si>
    <t>Datnioides polota mitochondrion, complete genome</t>
  </si>
  <si>
    <t>He,G.</t>
  </si>
  <si>
    <t>Submitted (14-APR-2021) Fish disease office, Pearl River Fisheries Research Institute, 1 Xingyu Road, Guangzhou, China, Guangzhou, guangzhou, guangdong Province 510000, R.P China</t>
  </si>
  <si>
    <t>MZ930122.1</t>
  </si>
  <si>
    <t>Yang,Y.Y., Liu,Yi., Song,H.H., Wang,X.X., Liu,C.C. and Mu,X.X.</t>
  </si>
  <si>
    <t>KU870663.1</t>
  </si>
  <si>
    <t>Datnioides undecimradiatus</t>
  </si>
  <si>
    <t>Datnioides undecimradiatus mitochondrion, complete genome</t>
  </si>
  <si>
    <t>Wang,L., Chen,Z., Gao,J., Zhao,Y. and Lu,K.</t>
  </si>
  <si>
    <t>The complete mitochondrial genome of Indonesian tiger fish Datnioides microlepis (Bleeker 1854</t>
  </si>
  <si>
    <t>NC_030259.1</t>
  </si>
  <si>
    <t>AB371085.1</t>
  </si>
  <si>
    <t>Eukaryota;Metazoa;Chordata;Craniata;Vertebrata;Euteleostomi;Mammalia;Eutheria;Euarchontoglires;Primates;Strepsirrhini;Chiromyiformes;Daubentoniidae;Daubentonia</t>
  </si>
  <si>
    <t>Daubentoniidae</t>
  </si>
  <si>
    <t>Daubentonia</t>
  </si>
  <si>
    <t>Daubentonia madagascariensis</t>
  </si>
  <si>
    <t>Daubentonia madagascariensis mitochondrial DNA, complete genome</t>
  </si>
  <si>
    <t>AM905039.1</t>
  </si>
  <si>
    <t>Daubentonia madagascariensis complete mitochondrial genome</t>
  </si>
  <si>
    <t>KJ158462.1</t>
  </si>
  <si>
    <t>Daubentonia madagascariensis mitochondrion, complete genome</t>
  </si>
  <si>
    <t>KJ944182.1</t>
  </si>
  <si>
    <t>Daubentonia madagascariensis isolate East1 mitochondrion, complete genome</t>
  </si>
  <si>
    <t>Kistler,L., Ratan,A., Godfrey,L.R., Crowley,B.E., Hughes,C.E., Lei,R., Cui,Y., Wood,M.L., Muldoon,K.M., Andriamialison,H., McGraw,J.J., Tomsho,L.P., Schuster,S.C., Miller,W., Louis,E.E., Yoder,A.D., Malhi,R.S. and Perry,G.H.</t>
  </si>
  <si>
    <t>Comparative and population mitogenomic analyses of Madagascar's extinct, giant 'subfossil' lemurs</t>
  </si>
  <si>
    <t>J. Hum. Evol. (2014) In press</t>
  </si>
  <si>
    <t>25523037</t>
  </si>
  <si>
    <t>KJ944183.1</t>
  </si>
  <si>
    <t>Daubentonia madagascariensis isolate East2 mitochondrion, complete genome</t>
  </si>
  <si>
    <t>KJ944184.1</t>
  </si>
  <si>
    <t>Daubentonia madagascariensis isolate East3 mitochondrion, complete genome</t>
  </si>
  <si>
    <t>KJ944185.1</t>
  </si>
  <si>
    <t>Daubentonia madagascariensis isolate East4 mitochondrion, complete genome</t>
  </si>
  <si>
    <t>KJ944186.1</t>
  </si>
  <si>
    <t>Daubentonia madagascariensis isolate East5 mitochondrion, complete genome</t>
  </si>
  <si>
    <t>KJ944211.1</t>
  </si>
  <si>
    <t>Daubentonia madagascariensis isolate North1 mitochondrion, complete genome</t>
  </si>
  <si>
    <t>KJ944212.1</t>
  </si>
  <si>
    <t>Daubentonia madagascariensis isolate North2 mitochondrion, complete genome</t>
  </si>
  <si>
    <t>KJ944213.1</t>
  </si>
  <si>
    <t>Daubentonia madagascariensis isolate North3 mitochondrion, complete genome</t>
  </si>
  <si>
    <t>KJ944214.1</t>
  </si>
  <si>
    <t>Daubentonia madagascariensis isolate North4 mitochondrion, complete genome</t>
  </si>
  <si>
    <t>KJ944252.1</t>
  </si>
  <si>
    <t>Daubentonia madagascariensis isolate West1 mitochondrion, complete genome</t>
  </si>
  <si>
    <t>KJ944253.1</t>
  </si>
  <si>
    <t>Daubentonia madagascariensis isolate West2 mitochondrion, complete genome</t>
  </si>
  <si>
    <t>KJ944254.1</t>
  </si>
  <si>
    <t>Daubentonia madagascariensis isolate West3 mitochondrion, complete genome</t>
  </si>
  <si>
    <t>NC_010299.1</t>
  </si>
  <si>
    <t>KC312623.1</t>
  </si>
  <si>
    <t>Eukaryota;Metazoa;Chordata;Craniata;Vertebrata;Euteleostomi;Mammalia;Eutheria;Laurasiatheria;Artiodactyla;Whippomorpha;Cetacea;Odontoceti;Delphinidae;Cephalorhynchus</t>
  </si>
  <si>
    <t>Delphinidae</t>
  </si>
  <si>
    <t>Cephalorhynchus</t>
  </si>
  <si>
    <t>Cephalorhynchus commersonii</t>
  </si>
  <si>
    <t>Cephalorhynchus commersonii voucher Cco99PA01 mitochondrion, partial genome</t>
  </si>
  <si>
    <t>Alexander,A., Steel,D., Slikas,B., Hoekzema,K., Carraher,C., Parks,M., Cronn,R. and Baker,C.S.</t>
  </si>
  <si>
    <t>Low diversity in the mitogenome of sperm whales revealed by next-generation sequencing</t>
  </si>
  <si>
    <t>Genome Biol Evol (2012) In press</t>
  </si>
  <si>
    <t>23254394</t>
  </si>
  <si>
    <t>NC_060610.1</t>
  </si>
  <si>
    <t>Cephalorhynchus commersonii isolate SRR12437578 mitochondrion, complete genome</t>
  </si>
  <si>
    <t>OL505399.1</t>
  </si>
  <si>
    <t>Submitted (17-NOV-2021) College of Life Sciences, Qufu Normal University, Qufu, Shandong, China, Qufu, Shandong 273100, China</t>
  </si>
  <si>
    <t>KC312624.1</t>
  </si>
  <si>
    <t>Cephalorhynchus eutropia</t>
  </si>
  <si>
    <t>Cephalorhynchus eutropia voucher Ceut25 mitochondrion, partial genome</t>
  </si>
  <si>
    <t>JN632624.1</t>
  </si>
  <si>
    <t>Cephalorhynchus heavisidii</t>
  </si>
  <si>
    <t>Cephalorhynchus heavisidii isolate SUN mitochondrion, complete genome</t>
  </si>
  <si>
    <t>KC312625.1</t>
  </si>
  <si>
    <t>Cephalorhynchus heavisidii voucher SFRI 6/98 mitochondrion, partial genome</t>
  </si>
  <si>
    <t>NC_020696.1</t>
  </si>
  <si>
    <t>KC312626.1</t>
  </si>
  <si>
    <t>Cephalorhynchus hectori hectori</t>
  </si>
  <si>
    <t>Cephalorhynchus hectori hectori voucher CheCB0304 mitochondrion, partial genome</t>
  </si>
  <si>
    <t>KC312627.1</t>
  </si>
  <si>
    <t>Cephalorhynchus hectori maui</t>
  </si>
  <si>
    <t>Cephalorhynchus hectori maui voucher NI36 mitochondrion, partial genome</t>
  </si>
  <si>
    <t>EU557094.1</t>
  </si>
  <si>
    <t>Eukaryota;Metazoa;Chordata;Craniata;Vertebrata;Euteleostomi;Mammalia;Eutheria;Laurasiatheria;Artiodactyla;Whippomorpha;Cetacea;Odontoceti;Delphinidae;Delphinus</t>
  </si>
  <si>
    <t>Delphinus</t>
  </si>
  <si>
    <t>Delphinus capensis</t>
  </si>
  <si>
    <t>Delphinus capensis mitochondrion, complete genome</t>
  </si>
  <si>
    <t>Xiong,Y., Brandley,M.C., Xu,S., Zhou,K. and Yang,G.</t>
  </si>
  <si>
    <t>Seven new dolphin mitochondrial genomes and a time-calibrated phylogeny of whales</t>
  </si>
  <si>
    <t>BMC Evol. Biol. 9, 20 (2009)</t>
  </si>
  <si>
    <t>19166626</t>
  </si>
  <si>
    <t>NC_012061.1</t>
  </si>
  <si>
    <t>FJ590426.1</t>
  </si>
  <si>
    <t>Delphinus delphis</t>
  </si>
  <si>
    <t>Delphinus delphis mitochondrion, partial genome</t>
  </si>
  <si>
    <t>KC312628.1</t>
  </si>
  <si>
    <t>Delphinus delphis voucher DdeNZ26 mitochondrion, partial genome</t>
  </si>
  <si>
    <t>MF669495.1</t>
  </si>
  <si>
    <t>Delphinus delphis isolate BS_01 mitochondrion, partial genome</t>
  </si>
  <si>
    <t>Biard,V., Gol'din,P., Gladilina,E., Vishnyakova,K., McGrath,K., Vieira,F.G., Wales,N., Fontaine,M.C., Speller,C. and Olsen,M.T.</t>
  </si>
  <si>
    <t>Genomic and proteomic identification of Late Holocene remains: Setting baselines for Black Sea odontocetes</t>
  </si>
  <si>
    <t>J. Archaeol. Sci. 15, 262-271 (2017)</t>
  </si>
  <si>
    <t>MF669496.1</t>
  </si>
  <si>
    <t>Delphinus delphis isolate BS_08 mitochondrion, complete genome</t>
  </si>
  <si>
    <t>MF669497.1</t>
  </si>
  <si>
    <t>MF669498.1</t>
  </si>
  <si>
    <t>Delphinus delphis isolate BS_23 mitochondrion, complete genome</t>
  </si>
  <si>
    <t>MH000365.1</t>
  </si>
  <si>
    <t>Delphinus delphis voucher CRI007520 mitochondrion, complete genome</t>
  </si>
  <si>
    <t>Lee,K., Lee,J., Cho,Y., Sohn,H., Choi,Y.-M., Lim,S.R., Kim,H.K., Yoon,S.-W., Jeong,D.G. and Kim,J.H.</t>
  </si>
  <si>
    <t>Characterization of the complete mitochondrial genome and phylogenetic analysis of the common dolphin Delphinus delphis (Cetacea: Delphinidae)</t>
  </si>
  <si>
    <t>Mitochondrial DNA B Resour 3 (2), 632-633 (2018)</t>
  </si>
  <si>
    <t>MT410915.1</t>
  </si>
  <si>
    <t>Delphinus delphis isolate DM328 mitochondrion, complete genome</t>
  </si>
  <si>
    <t>NC_036415.1</t>
  </si>
  <si>
    <t>JF289171.1</t>
  </si>
  <si>
    <t>Eukaryota;Metazoa;Chordata;Craniata;Vertebrata;Euteleostomi;Mammalia;Eutheria;Laurasiatheria;Artiodactyla;Whippomorpha;Cetacea;Odontoceti;Delphinidae;Feresa</t>
  </si>
  <si>
    <t>Feresa</t>
  </si>
  <si>
    <t>Feresa attenuata</t>
  </si>
  <si>
    <t>Feresa attenuata voucher SWFSC:18135 mitochondrion, complete genome</t>
  </si>
  <si>
    <t>Vilstrup,J.T., Ho,S.Y., Foote,A.D., Morin,P.A., Kreb,D., Krutzen,M., Parra,G.J., Robertson,K.M., de Stephanis,R., Verborgh,P., Willerslev,E., Orlando,L. and Gilbert,M.T.</t>
  </si>
  <si>
    <t>Mitogenomic phylogenetic analyses of the Delphinidae with an emphasis on the Globicephalinae</t>
  </si>
  <si>
    <t>BMC Evol. Biol. 11 (1), 65 (2011)</t>
  </si>
  <si>
    <t>21392378</t>
  </si>
  <si>
    <t>JF289172.1</t>
  </si>
  <si>
    <t>Feresa attenuata voucher SWFSC:18136 mitochondrion, complete genome</t>
  </si>
  <si>
    <t>NC_019588.1</t>
  </si>
  <si>
    <t>Feresa attenuata mitochondrion, complete genome</t>
  </si>
  <si>
    <t>HM060333.2</t>
  </si>
  <si>
    <t>Eukaryota;Metazoa;Chordata;Craniata;Vertebrata;Euteleostomi;Mammalia;Eutheria;Laurasiatheria;Artiodactyla;Whippomorpha;Cetacea;Odontoceti;Delphinidae;Globicephala</t>
  </si>
  <si>
    <t>Globicephala</t>
  </si>
  <si>
    <t>Globicephala macrorhynchus</t>
  </si>
  <si>
    <t>Globicephala macrorhynchus voucher SWFSC:67152 mitochondrion, complete genome</t>
  </si>
  <si>
    <t>Morin,P.A., Archer,F.I., Foote,A.D., Vilstrup,J., Allen,E.E., Wade,P., Durban,J., Parsons,K., Pitman,R., Li,L., Bouffard,P., Abel Nielsen,S.C., Rasmussen,M., Willerslev,E., Gilbert,M.T. and Harkins,T.</t>
  </si>
  <si>
    <t>Complete mitochondrial genome phylogeographic analysis of killer whales (Orcinus orca) indicates multiple species</t>
  </si>
  <si>
    <t>Genome Res. 20 (7), 908-916 (2010)</t>
  </si>
  <si>
    <t>20413674</t>
  </si>
  <si>
    <t>JF339974.1</t>
  </si>
  <si>
    <t>Globicephala macrorhynchus voucher SWFSC:30457 mitochondrion, partial genome</t>
  </si>
  <si>
    <t>JF339975.1</t>
  </si>
  <si>
    <t>Globicephala macrorhynchus voucher SWFSC:18189 mitochondrion, partial genome</t>
  </si>
  <si>
    <t>JF339976.1</t>
  </si>
  <si>
    <t>Globicephala macrorhynchus voucher SWFSC:67165 mitochondrion, complete genome</t>
  </si>
  <si>
    <t>MK790686.1</t>
  </si>
  <si>
    <t>Globicephala macrorhynchus isolate mtGen01 mitochondrion, complete genome</t>
  </si>
  <si>
    <t>Van Cise,A.M., Baird,R.W., Baker,C.S., Cerchio,S., Claridge,D., Fielding,R., Hancock-Hanser,B., Marrero,J., Martien,K.K., Mignucci-Giannoni,A.A., Oleson,E.M., Oremus,M., Poole,M.M., Rosel,P.E., Taylor,B.L. and Morin,P.A.</t>
  </si>
  <si>
    <t>Oceanographic barriers, divergence, and admixture: Phylogeography and taxonomy of two putative subspecies of short-finned pilot whale</t>
  </si>
  <si>
    <t>31002212</t>
  </si>
  <si>
    <t>MK790687.1</t>
  </si>
  <si>
    <t>Globicephala macrorhynchus isolate mtGen02 mitochondrion, complete genome</t>
  </si>
  <si>
    <t>MK790688.1</t>
  </si>
  <si>
    <t>Globicephala macrorhynchus isolate mtGen03 mitochondrion, complete genome</t>
  </si>
  <si>
    <t>MK790689.1</t>
  </si>
  <si>
    <t>Globicephala macrorhynchus isolate mtGen04 mitochondrion, complete genome</t>
  </si>
  <si>
    <t>MK790690.1</t>
  </si>
  <si>
    <t>Globicephala macrorhynchus isolate mtGen05 mitochondrion, complete genome</t>
  </si>
  <si>
    <t>MK790691.1</t>
  </si>
  <si>
    <t>Globicephala macrorhynchus isolate mtGen06 mitochondrion, complete genome</t>
  </si>
  <si>
    <t>MK790692.1</t>
  </si>
  <si>
    <t>Globicephala macrorhynchus isolate mtGen07 mitochondrion, complete genome</t>
  </si>
  <si>
    <t>MK790693.1</t>
  </si>
  <si>
    <t>Globicephala macrorhynchus isolate mtGen08 mitochondrion, complete genome</t>
  </si>
  <si>
    <t>MK790694.1</t>
  </si>
  <si>
    <t>Globicephala macrorhynchus isolate mtGen09 mitochondrion, complete genome</t>
  </si>
  <si>
    <t>MK790695.1</t>
  </si>
  <si>
    <t>Globicephala macrorhynchus isolate mtGen10 mitochondrion, complete genome</t>
  </si>
  <si>
    <t>MK790696.1</t>
  </si>
  <si>
    <t>Globicephala macrorhynchus isolate mtGen11 mitochondrion, complete genome</t>
  </si>
  <si>
    <t>MK790697.1</t>
  </si>
  <si>
    <t>Globicephala macrorhynchus isolate mtGen12 mitochondrion, complete genome</t>
  </si>
  <si>
    <t>MK790698.1</t>
  </si>
  <si>
    <t>Globicephala macrorhynchus isolate mtGen13 mitochondrion, complete genome</t>
  </si>
  <si>
    <t>MK790699.1</t>
  </si>
  <si>
    <t>Globicephala macrorhynchus isolate mtGen14 mitochondrion, complete genome</t>
  </si>
  <si>
    <t>MK790700.1</t>
  </si>
  <si>
    <t>Globicephala macrorhynchus isolate mtGen15 mitochondrion, complete genome</t>
  </si>
  <si>
    <t>MK790701.1</t>
  </si>
  <si>
    <t>Globicephala macrorhynchus isolate mtGen16 mitochondrion, complete genome</t>
  </si>
  <si>
    <t>MK790702.1</t>
  </si>
  <si>
    <t>Globicephala macrorhynchus isolate mtGen17 mitochondrion, complete genome</t>
  </si>
  <si>
    <t>MK790703.1</t>
  </si>
  <si>
    <t>Globicephala macrorhynchus isolate mtGen18 mitochondrion, complete genome</t>
  </si>
  <si>
    <t>MK790704.1</t>
  </si>
  <si>
    <t>Globicephala macrorhynchus isolate mtGen19 mitochondrion, complete genome</t>
  </si>
  <si>
    <t>MK790705.1</t>
  </si>
  <si>
    <t>Globicephala macrorhynchus isolate mtGen20 mitochondrion, complete genome</t>
  </si>
  <si>
    <t>MK790706.1</t>
  </si>
  <si>
    <t>Globicephala macrorhynchus isolate mtGen21 mitochondrion, complete genome</t>
  </si>
  <si>
    <t>MK790707.1</t>
  </si>
  <si>
    <t>Globicephala macrorhynchus isolate mtGen22 mitochondrion, complete genome</t>
  </si>
  <si>
    <t>MK790708.1</t>
  </si>
  <si>
    <t>Globicephala macrorhynchus isolate mtGen23 mitochondrion, complete genome</t>
  </si>
  <si>
    <t>MK790709.1</t>
  </si>
  <si>
    <t>Globicephala macrorhynchus isolate mtGen24 mitochondrion, complete genome</t>
  </si>
  <si>
    <t>MK790710.1</t>
  </si>
  <si>
    <t>Globicephala macrorhynchus isolate mtGen25 mitochondrion, complete genome</t>
  </si>
  <si>
    <t>MK790711.1</t>
  </si>
  <si>
    <t>Globicephala macrorhynchus isolate mtGen26 mitochondrion, complete genome</t>
  </si>
  <si>
    <t>MK790712.1</t>
  </si>
  <si>
    <t>Globicephala macrorhynchus isolate mtGen27 mitochondrion, complete genome</t>
  </si>
  <si>
    <t>MK790713.1</t>
  </si>
  <si>
    <t>Globicephala macrorhynchus isolate mtGen28 mitochondrion, complete genome</t>
  </si>
  <si>
    <t>MK790714.1</t>
  </si>
  <si>
    <t>Globicephala macrorhynchus isolate mtGen29 mitochondrion, complete genome</t>
  </si>
  <si>
    <t>MK790715.1</t>
  </si>
  <si>
    <t>Globicephala macrorhynchus isolate mtGen30 mitochondrion, complete genome</t>
  </si>
  <si>
    <t>MK790716.1</t>
  </si>
  <si>
    <t>Globicephala macrorhynchus isolate mtGen31 mitochondrion, complete genome</t>
  </si>
  <si>
    <t>MK790717.1</t>
  </si>
  <si>
    <t>Globicephala macrorhynchus isolate mtGen32 mitochondrion, complete genome</t>
  </si>
  <si>
    <t>MK790718.1</t>
  </si>
  <si>
    <t>Globicephala macrorhynchus isolate mtGen33 mitochondrion, complete genome</t>
  </si>
  <si>
    <t>MK790719.1</t>
  </si>
  <si>
    <t>Globicephala macrorhynchus isolate mtGen34 mitochondrion, complete genome</t>
  </si>
  <si>
    <t>MK790720.1</t>
  </si>
  <si>
    <t>Globicephala macrorhynchus isolate mtGen35 mitochondrion, complete genome</t>
  </si>
  <si>
    <t>MK790721.1</t>
  </si>
  <si>
    <t>Globicephala macrorhynchus isolate mtGen36 mitochondrion, complete genome</t>
  </si>
  <si>
    <t>MK790722.1</t>
  </si>
  <si>
    <t>Globicephala macrorhynchus isolate mtGen37 mitochondrion, complete genome</t>
  </si>
  <si>
    <t>MK790723.1</t>
  </si>
  <si>
    <t>Globicephala macrorhynchus isolate mtGen38 mitochondrion, complete genome</t>
  </si>
  <si>
    <t>MK790724.1</t>
  </si>
  <si>
    <t>Globicephala macrorhynchus isolate mtGen39 mitochondrion, complete genome</t>
  </si>
  <si>
    <t>MK790725.1</t>
  </si>
  <si>
    <t>Globicephala macrorhynchus isolate mtGen40 mitochondrion, complete genome</t>
  </si>
  <si>
    <t>MK790726.1</t>
  </si>
  <si>
    <t>Globicephala macrorhynchus isolate mtGen41 mitochondrion, complete genome</t>
  </si>
  <si>
    <t>MK790727.1</t>
  </si>
  <si>
    <t>Globicephala macrorhynchus isolate mtGen42 mitochondrion, complete genome</t>
  </si>
  <si>
    <t>MK790728.1</t>
  </si>
  <si>
    <t>Globicephala macrorhynchus isolate mtGen43 mitochondrion, complete genome</t>
  </si>
  <si>
    <t>MK790729.1</t>
  </si>
  <si>
    <t>Globicephala macrorhynchus isolate mtGen44 mitochondrion, complete genome</t>
  </si>
  <si>
    <t>MK790730.1</t>
  </si>
  <si>
    <t>Globicephala macrorhynchus isolate mtGen45 mitochondrion, complete genome</t>
  </si>
  <si>
    <t>MK790731.1</t>
  </si>
  <si>
    <t>Globicephala macrorhynchus isolate mtGen46 mitochondrion, complete genome</t>
  </si>
  <si>
    <t>MK790732.1</t>
  </si>
  <si>
    <t>Globicephala macrorhynchus isolate mtGen47 mitochondrion, complete genome</t>
  </si>
  <si>
    <t>MK790733.1</t>
  </si>
  <si>
    <t>Globicephala macrorhynchus isolate mtGen48 mitochondrion, complete genome</t>
  </si>
  <si>
    <t>MK790734.1</t>
  </si>
  <si>
    <t>Globicephala macrorhynchus isolate mtGen49 mitochondrion, complete genome</t>
  </si>
  <si>
    <t>MK790735.1</t>
  </si>
  <si>
    <t>Globicephala macrorhynchus isolate mtGen50 mitochondrion, complete genome</t>
  </si>
  <si>
    <t>MK790736.1</t>
  </si>
  <si>
    <t>Globicephala macrorhynchus isolate mtGen51 mitochondrion, complete genome</t>
  </si>
  <si>
    <t>MK790737.1</t>
  </si>
  <si>
    <t>Globicephala macrorhynchus isolate mtGen52 mitochondrion, complete genome</t>
  </si>
  <si>
    <t>MK790738.1</t>
  </si>
  <si>
    <t>Globicephala macrorhynchus isolate mtGen53 mitochondrion, complete genome</t>
  </si>
  <si>
    <t>MK790739.1</t>
  </si>
  <si>
    <t>Globicephala macrorhynchus isolate mtGen54 mitochondrion, complete genome</t>
  </si>
  <si>
    <t>MK790740.1</t>
  </si>
  <si>
    <t>Globicephala macrorhynchus isolate mtGen55 mitochondrion, complete genome</t>
  </si>
  <si>
    <t>MK790741.1</t>
  </si>
  <si>
    <t>Globicephala macrorhynchus isolate mtGen56 mitochondrion, complete genome</t>
  </si>
  <si>
    <t>MK790742.1</t>
  </si>
  <si>
    <t>Globicephala macrorhynchus isolate mtGen57 mitochondrion, complete genome</t>
  </si>
  <si>
    <t>MK790743.1</t>
  </si>
  <si>
    <t>Globicephala macrorhynchus isolate mtGen58 mitochondrion, complete genome</t>
  </si>
  <si>
    <t>MK790744.1</t>
  </si>
  <si>
    <t>Globicephala macrorhynchus isolate mtGen59 mitochondrion, complete genome</t>
  </si>
  <si>
    <t>MK790745.1</t>
  </si>
  <si>
    <t>Globicephala macrorhynchus isolate mtGen60 mitochondrion, complete genome</t>
  </si>
  <si>
    <t>MK790746.1</t>
  </si>
  <si>
    <t>Globicephala macrorhynchus isolate mtGen61 mitochondrion, complete genome</t>
  </si>
  <si>
    <t>MK790747.1</t>
  </si>
  <si>
    <t>Globicephala macrorhynchus isolate mtGen62 mitochondrion, complete genome</t>
  </si>
  <si>
    <t>MK790748.1</t>
  </si>
  <si>
    <t>Globicephala macrorhynchus isolate mtGen63 mitochondrion, complete genome</t>
  </si>
  <si>
    <t>MK790749.1</t>
  </si>
  <si>
    <t>Globicephala macrorhynchus isolate mtGen64 mitochondrion, complete genome</t>
  </si>
  <si>
    <t>MK790750.1</t>
  </si>
  <si>
    <t>Globicephala macrorhynchus isolate mtGen65 mitochondrion, complete genome</t>
  </si>
  <si>
    <t>MK790751.1</t>
  </si>
  <si>
    <t>Globicephala macrorhynchus isolate mtGen66 mitochondrion, complete genome</t>
  </si>
  <si>
    <t>MK790752.1</t>
  </si>
  <si>
    <t>Globicephala macrorhynchus isolate mtGen67 mitochondrion, complete genome</t>
  </si>
  <si>
    <t>MK790753.1</t>
  </si>
  <si>
    <t>Globicephala macrorhynchus isolate mtGen68 mitochondrion, complete genome</t>
  </si>
  <si>
    <t>MK790754.1</t>
  </si>
  <si>
    <t>Globicephala macrorhynchus isolate mtGen69 mitochondrion, complete genome</t>
  </si>
  <si>
    <t>MK790755.1</t>
  </si>
  <si>
    <t>Globicephala macrorhynchus isolate mtGen70 mitochondrion, complete genome</t>
  </si>
  <si>
    <t>MK790756.1</t>
  </si>
  <si>
    <t>Globicephala macrorhynchus isolate mtGen71 mitochondrion, complete genome</t>
  </si>
  <si>
    <t>MK790757.1</t>
  </si>
  <si>
    <t>Globicephala macrorhynchus isolate mtGen72 mitochondrion, complete genome</t>
  </si>
  <si>
    <t>MK790758.1</t>
  </si>
  <si>
    <t>Globicephala macrorhynchus isolate mtGen73 mitochondrion, complete genome</t>
  </si>
  <si>
    <t>MK790759.1</t>
  </si>
  <si>
    <t>Globicephala macrorhynchus isolate mtGen74 mitochondrion, complete genome</t>
  </si>
  <si>
    <t>MK790760.1</t>
  </si>
  <si>
    <t>Globicephala macrorhynchus isolate mtGen75 mitochondrion, complete genome</t>
  </si>
  <si>
    <t>MK790761.1</t>
  </si>
  <si>
    <t>Globicephala macrorhynchus isolate mtGen76 mitochondrion, complete genome</t>
  </si>
  <si>
    <t>MK790762.1</t>
  </si>
  <si>
    <t>Globicephala macrorhynchus isolate mtGen77 mitochondrion, complete genome</t>
  </si>
  <si>
    <t>MK790763.1</t>
  </si>
  <si>
    <t>Globicephala macrorhynchus isolate mtGen78 mitochondrion, complete genome</t>
  </si>
  <si>
    <t>MK790764.1</t>
  </si>
  <si>
    <t>Globicephala macrorhynchus isolate mtGen79 mitochondrion, complete genome</t>
  </si>
  <si>
    <t>MK790765.1</t>
  </si>
  <si>
    <t>Globicephala macrorhynchus isolate mtGen80 mitochondrion, complete genome</t>
  </si>
  <si>
    <t>MK790766.1</t>
  </si>
  <si>
    <t>Globicephala macrorhynchus isolate mtGen81 mitochondrion, complete genome</t>
  </si>
  <si>
    <t>MK790767.1</t>
  </si>
  <si>
    <t>Globicephala macrorhynchus isolate mtGen82 mitochondrion, complete genome</t>
  </si>
  <si>
    <t>MK790768.1</t>
  </si>
  <si>
    <t>Globicephala macrorhynchus isolate mtGen83 mitochondrion, complete genome</t>
  </si>
  <si>
    <t>MK790769.1</t>
  </si>
  <si>
    <t>Globicephala macrorhynchus isolate mtGen84 mitochondrion, complete genome</t>
  </si>
  <si>
    <t>MK790770.1</t>
  </si>
  <si>
    <t>Globicephala macrorhynchus isolate mtGen85 mitochondrion, complete genome</t>
  </si>
  <si>
    <t>MK790771.1</t>
  </si>
  <si>
    <t>Globicephala macrorhynchus isolate mtGen86 mitochondrion, complete genome</t>
  </si>
  <si>
    <t>MK790772.1</t>
  </si>
  <si>
    <t>Globicephala macrorhynchus isolate mtGen87 mitochondrion, complete genome</t>
  </si>
  <si>
    <t>MK790773.1</t>
  </si>
  <si>
    <t>Globicephala macrorhynchus isolate mtGen88 mitochondrion, complete genome</t>
  </si>
  <si>
    <t>MK790774.1</t>
  </si>
  <si>
    <t>Globicephala macrorhynchus isolate mtGen89 mitochondrion, complete genome</t>
  </si>
  <si>
    <t>MK790775.1</t>
  </si>
  <si>
    <t>Globicephala macrorhynchus isolate mtGen90 mitochondrion, complete genome</t>
  </si>
  <si>
    <t>MK790776.1</t>
  </si>
  <si>
    <t>Globicephala macrorhynchus isolate mtGen91 mitochondrion, complete genome</t>
  </si>
  <si>
    <t>MK790777.1</t>
  </si>
  <si>
    <t>Globicephala macrorhynchus isolate mtGen92 mitochondrion, complete genome</t>
  </si>
  <si>
    <t>MK790778.1</t>
  </si>
  <si>
    <t>Globicephala macrorhynchus isolate mtGen93 mitochondrion, complete genome</t>
  </si>
  <si>
    <t>MK790779.1</t>
  </si>
  <si>
    <t>Globicephala macrorhynchus isolate mtGen94 mitochondrion, complete genome</t>
  </si>
  <si>
    <t>MK790780.1</t>
  </si>
  <si>
    <t>Globicephala macrorhynchus isolate mtGen95 mitochondrion, complete genome</t>
  </si>
  <si>
    <t>MK790781.1</t>
  </si>
  <si>
    <t>Globicephala macrorhynchus isolate mtGen96 mitochondrion, complete genome</t>
  </si>
  <si>
    <t>MK790782.1</t>
  </si>
  <si>
    <t>Globicephala macrorhynchus isolate mtGen97 mitochondrion, complete genome</t>
  </si>
  <si>
    <t>NC_019578.2</t>
  </si>
  <si>
    <t>Globicephala macrorhynchus mitochondrion, complete genome</t>
  </si>
  <si>
    <t>CM017011.1</t>
  </si>
  <si>
    <t>Globicephala melas</t>
  </si>
  <si>
    <t>Globicephala melas isolate X-22926-18 mitochondrion, complete sequence, whole genome shotgun sequence</t>
  </si>
  <si>
    <t>Culibrk,L., Leelakumari,S., Taylor,G.A., Tse,K., Cheng,D., Chuah,E., Kirk,H., Pandoh,P., Troussard,A., Zhao,Y., Mungall,A., Moore,R., Bourque,L., Daoust,P.-Y., Jones,M., Ortenburger,A., Marra,M.A. and Jones,S.J.M.</t>
  </si>
  <si>
    <t>The genome of the Pilot Whale (Globicephala melas)</t>
  </si>
  <si>
    <t>FJ590427.1</t>
  </si>
  <si>
    <t>Globicephala melas mitochondrion, partial genome</t>
  </si>
  <si>
    <t>HM060334.1</t>
  </si>
  <si>
    <t>Globicephala melas mitochondrion, complete genome</t>
  </si>
  <si>
    <t>JF339972.1</t>
  </si>
  <si>
    <t>Globicephala melas isolate GlomelG5 mitochondrion, complete genome</t>
  </si>
  <si>
    <t>JF339973.1</t>
  </si>
  <si>
    <t>Globicephala melas isolate GlomelG42 mitochondrion, partial genome</t>
  </si>
  <si>
    <t>KC312629.1</t>
  </si>
  <si>
    <t>Globicephala melas voucher GloNZ103 mitochondrion, partial genome</t>
  </si>
  <si>
    <t>NC_019441.1</t>
  </si>
  <si>
    <t>EU557095.1</t>
  </si>
  <si>
    <t>Eukaryota;Metazoa;Chordata;Craniata;Vertebrata;Euteleostomi;Mammalia;Eutheria;Laurasiatheria;Artiodactyla;Whippomorpha;Cetacea;Odontoceti;Delphinidae;Grampus</t>
  </si>
  <si>
    <t>Grampus</t>
  </si>
  <si>
    <t>Grampus griseus</t>
  </si>
  <si>
    <t>Grampus griseus mitochondrion, complete genome</t>
  </si>
  <si>
    <t>LC630882.1</t>
  </si>
  <si>
    <t>Grampus griseus UMUT:RV20210330-01 mitochondrial DNA, complete genome</t>
  </si>
  <si>
    <t>Senevirathna,J.D.M., Yonezawa,R., Saka,T., Igarashi,Y., Yoshitake,K., Kinoshita,S., Funasaka,N. and Asakawa,S.</t>
  </si>
  <si>
    <t>The mitochondrial genome and phylogeny of Grampus griseus</t>
  </si>
  <si>
    <t>NC_012062.1</t>
  </si>
  <si>
    <t>MG599457.1</t>
  </si>
  <si>
    <t>Eukaryota;Metazoa;Chordata;Craniata;Vertebrata;Euteleostomi;Mammalia;Eutheria;Laurasiatheria;Artiodactyla;Whippomorpha;Cetacea;Odontoceti;Delphinidae;Lagenodelphis</t>
  </si>
  <si>
    <t>Lagenodelphis</t>
  </si>
  <si>
    <t>Lagenodelphis hosei</t>
  </si>
  <si>
    <t>Lagenodelphis hosei voucher CRI000009 mitochondrion, complete genome</t>
  </si>
  <si>
    <t>Lee,K., Lee,J., Cho,Y., Kim,H.W., Park,K.J., Sohn,H., Choi,Y.-M., Kim,H.K., Jeong,D.G. and Kim,J.H.</t>
  </si>
  <si>
    <t>Lagenodelphis hosei mitochondrion, complete genome</t>
  </si>
  <si>
    <t>NC_037848.1</t>
  </si>
  <si>
    <t>MT410900.1</t>
  </si>
  <si>
    <t>Eukaryota;Metazoa;Chordata;Craniata;Vertebrata;Euteleostomi;Mammalia;Eutheria;Laurasiatheria;Artiodactyla;Whippomorpha;Cetacea;Odontoceti;Delphinidae;Lagenorhynchus</t>
  </si>
  <si>
    <t>Lagenorhynchus</t>
  </si>
  <si>
    <t>Lagenorhynchus acutus</t>
  </si>
  <si>
    <t>Lagenorhynchus acutus isolate DM340 mitochondrion, complete genome</t>
  </si>
  <si>
    <t>NC_050265.1</t>
  </si>
  <si>
    <t>AJ554061.1</t>
  </si>
  <si>
    <t>Lagenorhynchus albirostris</t>
  </si>
  <si>
    <t>Lagenorhynchus albirostris complete mitochondrial genome</t>
  </si>
  <si>
    <t>MT410901.1</t>
  </si>
  <si>
    <t>Lagenorhynchus albirostris isolate DM336 mitochondrion, complete genome</t>
  </si>
  <si>
    <t>NC_005278.1</t>
  </si>
  <si>
    <t>Lagenorhynchus albirostris mitochondrion, complete genome</t>
  </si>
  <si>
    <t>KC312630.1</t>
  </si>
  <si>
    <t>Lagenorhynchus australis</t>
  </si>
  <si>
    <t>Lagenorhynchus australis voucher Lau 03 Ma #2 mitochondrion, partial genome</t>
  </si>
  <si>
    <t>KC312620.1</t>
  </si>
  <si>
    <t>Lagenorhynchus cruciger</t>
  </si>
  <si>
    <t>Lagenorhynchus cruciger voucher Lcr98PA01 mitochondrion, partial genome</t>
  </si>
  <si>
    <t>MF166863.1</t>
  </si>
  <si>
    <t>Lagenorhynchus obliquidens</t>
  </si>
  <si>
    <t>Lagenorhynchus obliquidens voucher CRI007319 mitochondrion, complete genome</t>
  </si>
  <si>
    <t>Kim,J.H. and Lee,K.</t>
  </si>
  <si>
    <t>Submitted (25-MAY-2017) Infectious Disease Research Center, Korea Research Institute of Bioscience &amp; Biotechnology, 125 Gwahak-ro, Yuseong-gu, Daejeon 34141, Republic of Korea</t>
  </si>
  <si>
    <t>MH992390.1</t>
  </si>
  <si>
    <t>Lagenorhynchus obliquidens mitochondrion, complete genome</t>
  </si>
  <si>
    <t>Jackman,S.D., Culibrk,L., Leelakumari,S., Taylor,G.A., Tan,R., Tse,K., Cheung,D., Chuah,E., Kirk,H., Pandoh,P., Troussard,A., Zhao,Y., Mungall,A.J., Moore,R., Marra,M., Haulena,M. and Jones,S.J.M.</t>
  </si>
  <si>
    <t>Pacific white-sided dolphin (Lagenorhynchus obliquidens) genome sequencing and assembly</t>
  </si>
  <si>
    <t>NC_035426.1</t>
  </si>
  <si>
    <t>Submitted (14-JUL-2017) National Center for Biotechnology Information, NIH, Bethesda, MD 20894, USA</t>
  </si>
  <si>
    <t>KC312621.1</t>
  </si>
  <si>
    <t>Lagenorhynchus obscurus</t>
  </si>
  <si>
    <t>Lagenorhynchus obscurus voucher LobNZ16 mitochondrion, partial genome</t>
  </si>
  <si>
    <t>JF289177.1</t>
  </si>
  <si>
    <t>Eukaryota;Metazoa;Chordata;Craniata;Vertebrata;Euteleostomi;Mammalia;Eutheria;Laurasiatheria;Artiodactyla;Whippomorpha;Cetacea;Odontoceti;Delphinidae;Orcaella</t>
  </si>
  <si>
    <t>Orcaella</t>
  </si>
  <si>
    <t>Orcaella brevirostris</t>
  </si>
  <si>
    <t>Orcaella brevirostris voucher SWFSC:74697 mitochondrion, complete genome</t>
  </si>
  <si>
    <t>MZ351448.1</t>
  </si>
  <si>
    <t>Orcaella brevirostris voucher OBID01 mitochondrion, complete genome</t>
  </si>
  <si>
    <t>Budi,T., Klinsawat,W., Piyapattanakorn,S., Phavaphutanon,J., Kreb,D. and Yuda,P.</t>
  </si>
  <si>
    <t>Submitted (05-JUN-2021) Natural Resources Management, KIng Mongkut's University of Technology Thonburi, 49 Soi Thian Thale 25, Bangkhuntian- Chai Thale Rd., Tha Kham, Bangkhuntian, Bangkok 10150, Bangkok, Bangkok 10150, Thailand</t>
  </si>
  <si>
    <t>MZ351449.1</t>
  </si>
  <si>
    <t>Orcaella brevirostris voucher OBID02 mitochondrion, complete genome</t>
  </si>
  <si>
    <t>MZ351450.1</t>
  </si>
  <si>
    <t>Orcaella brevirostris voucher OBID03 mitochondrion, complete genome</t>
  </si>
  <si>
    <t>MZ351451.1</t>
  </si>
  <si>
    <t>Orcaella brevirostris voucher OBTH01 mitochondrion, complete genome</t>
  </si>
  <si>
    <t>MZ351452.1</t>
  </si>
  <si>
    <t>Orcaella brevirostris voucher OBTH02 mitochondrion, complete genome</t>
  </si>
  <si>
    <t>MZ351453.1</t>
  </si>
  <si>
    <t>Orcaella brevirostris voucher OBTH03 mitochondrion, complete genome</t>
  </si>
  <si>
    <t>MZ351454.1</t>
  </si>
  <si>
    <t>Orcaella brevirostris voucher OBTH04 mitochondrion, complete genome</t>
  </si>
  <si>
    <t>MZ351455.1</t>
  </si>
  <si>
    <t>Orcaella brevirostris voucher OBTH05 mitochondrion, complete genome</t>
  </si>
  <si>
    <t>MZ351456.1</t>
  </si>
  <si>
    <t>Orcaella brevirostris voucher OBTH08 mitochondrion, complete genome</t>
  </si>
  <si>
    <t>MZ351457.1</t>
  </si>
  <si>
    <t>Orcaella brevirostris voucher OBTH09 mitochondrion, complete genome</t>
  </si>
  <si>
    <t>MZ351458.1</t>
  </si>
  <si>
    <t>Orcaella brevirostris voucher OBTH10 mitochondrion, complete genome</t>
  </si>
  <si>
    <t>NC_019590.1</t>
  </si>
  <si>
    <t>Orcaella brevirostris mitochondrion, complete genome</t>
  </si>
  <si>
    <t>JF339977.1</t>
  </si>
  <si>
    <t>Orcaella heinsohni</t>
  </si>
  <si>
    <t>Orcaella heinsohni isolate Orchei28 mitochondrion, complete genome</t>
  </si>
  <si>
    <t>JF339978.1</t>
  </si>
  <si>
    <t>Orcaella heinsohni isolate Orchei08 mitochondrion, partial genome</t>
  </si>
  <si>
    <t>JF339979.1</t>
  </si>
  <si>
    <t>Orcaella heinsohni isolate Orchei22 mitochondrion, partial genome</t>
  </si>
  <si>
    <t>JF339980.1</t>
  </si>
  <si>
    <t>Orcaella heinsohni isolate Orchei02 mitochondrion, partial genome</t>
  </si>
  <si>
    <t>JF339981.1</t>
  </si>
  <si>
    <t>Orcaella heinsohni isolate Orchei06 mitochondrion, partial genome</t>
  </si>
  <si>
    <t>NC_019591.1</t>
  </si>
  <si>
    <t>Orcaella heinsohni mitochondrion, complete genome</t>
  </si>
  <si>
    <t>GU187153.1</t>
  </si>
  <si>
    <t>Eukaryota;Metazoa;Chordata;Craniata;Vertebrata;Euteleostomi;Mammalia;Eutheria;Laurasiatheria;Artiodactyla;Whippomorpha;Cetacea;Odontoceti;Delphinidae;Orcinus</t>
  </si>
  <si>
    <t>Orcinus</t>
  </si>
  <si>
    <t>Orcinus orca</t>
  </si>
  <si>
    <t>Orcinus orca isolate AntC7 mitochondrion, partial genome</t>
  </si>
  <si>
    <t>GU187154.1</t>
  </si>
  <si>
    <t>Orcinus orca isolate ENAUS mitochondrion, partial genome</t>
  </si>
  <si>
    <t>GU187155.1</t>
  </si>
  <si>
    <t>Orcinus orca isolate AntA2 mitochondrion, complete genome</t>
  </si>
  <si>
    <t>GU187156.1</t>
  </si>
  <si>
    <t>Orcinus orca isolate WNPTRU2 mitochondrion, complete genome</t>
  </si>
  <si>
    <t>GU187157.1</t>
  </si>
  <si>
    <t>Orcinus orca isolate WNPTRU4 mitochondrion, complete genome</t>
  </si>
  <si>
    <t>GU187158.1</t>
  </si>
  <si>
    <t>Orcinus orca isolate WNPTAL2 mitochondrion, complete genome</t>
  </si>
  <si>
    <t>GU187159.1</t>
  </si>
  <si>
    <t>Orcinus orca isolate WNPTRU1 mitochondrion, complete genome</t>
  </si>
  <si>
    <t>GU187160.1</t>
  </si>
  <si>
    <t>Orcinus orca isolate ENPTPI2 mitochondrion, complete genome</t>
  </si>
  <si>
    <t>GU187161.1</t>
  </si>
  <si>
    <t>Orcinus orca isolate WNPTRU3 mitochondrion, complete genome</t>
  </si>
  <si>
    <t>GU187162.1</t>
  </si>
  <si>
    <t>Orcinus orca isolate ENPTSEA2 mitochondrion, complete genome</t>
  </si>
  <si>
    <t>GU187163.1</t>
  </si>
  <si>
    <t>Orcinus orca isolate ENPUCA4 mitochondrion, complete genome</t>
  </si>
  <si>
    <t>GU187164.1</t>
  </si>
  <si>
    <t>Orcinus orca isolate ENPTAL1 mitochondrion, complete genome</t>
  </si>
  <si>
    <t>GU187166.1</t>
  </si>
  <si>
    <t>Orcinus orca isolate ETPUHI2 mitochondrion, complete genome</t>
  </si>
  <si>
    <t>GU187167.1</t>
  </si>
  <si>
    <t>Orcinus orca isolate ENPUCA3 mitochondrion, complete genome</t>
  </si>
  <si>
    <t>GU187168.1</t>
  </si>
  <si>
    <t>Orcinus orca isolate ENPTCA_ENPUCA2 mitochondrion, complete genome</t>
  </si>
  <si>
    <t>GU187169.1</t>
  </si>
  <si>
    <t>Orcinus orca isolate ENPTPI1 mitochondrion, complete genome</t>
  </si>
  <si>
    <t>GU187170.1</t>
  </si>
  <si>
    <t>Orcinus orca isolate CNPUBS mitochondrion, complete genome</t>
  </si>
  <si>
    <t>GU187171.1</t>
  </si>
  <si>
    <t>Orcinus orca isolate ENPTAL3 mitochondrion, complete genome</t>
  </si>
  <si>
    <t>GU187172.1</t>
  </si>
  <si>
    <t>Orcinus orca isolate WNPTAL1_CNPTAL mitochondrion, complete genome</t>
  </si>
  <si>
    <t>GU187173.1</t>
  </si>
  <si>
    <t>Orcinus orca isolate ENPTAL2 mitochondrion, complete genome</t>
  </si>
  <si>
    <t>GU187174.1</t>
  </si>
  <si>
    <t>Orcinus orca isolate ENPTGA2 mitochondrion, complete genome</t>
  </si>
  <si>
    <t>GU187175.1</t>
  </si>
  <si>
    <t>Orcinus orca isolate SWPUNZ mitochondrion, complete genome</t>
  </si>
  <si>
    <t>GU187176.1</t>
  </si>
  <si>
    <t>Orcinus orca isolate ENATG mitochondrion, complete genome</t>
  </si>
  <si>
    <t>GU187177.1</t>
  </si>
  <si>
    <t>Orcinus orca isolate ENAHN4 mitochondrion, complete genome</t>
  </si>
  <si>
    <t>GU187178.1</t>
  </si>
  <si>
    <t>Orcinus orca isolate ENAHN1 mitochondrion, complete genome</t>
  </si>
  <si>
    <t>GU187179.1</t>
  </si>
  <si>
    <t>Orcinus orca isolate ENAHI2 mitochondrion, complete genome</t>
  </si>
  <si>
    <t>GU187180.1</t>
  </si>
  <si>
    <t>Orcinus orca isolate ENAHI1 mitochondrion, complete genome</t>
  </si>
  <si>
    <t>GU187181.1</t>
  </si>
  <si>
    <t>Orcinus orca isolate ENAHN8 mitochondrion, complete genome</t>
  </si>
  <si>
    <t>GU187182.1</t>
  </si>
  <si>
    <t>Orcinus orca isolate ENAHN3 mitochondrion, complete genome</t>
  </si>
  <si>
    <t>GU187183.1</t>
  </si>
  <si>
    <t>Orcinus orca isolate ENAHN2 mitochondrion, complete genome</t>
  </si>
  <si>
    <t>GU187184.1</t>
  </si>
  <si>
    <t>Orcinus orca isolate ENAHN6 mitochondrion, complete genome</t>
  </si>
  <si>
    <t>GU187185.1</t>
  </si>
  <si>
    <t>Orcinus orca isolate ENAHN7 mitochondrion, complete genome</t>
  </si>
  <si>
    <t>GU187186.1</t>
  </si>
  <si>
    <t>Orcinus orca isolate ENAHN5 mitochondrion, complete genome</t>
  </si>
  <si>
    <t>GU187187.1</t>
  </si>
  <si>
    <t>Orcinus orca isolate ETPUHI1 mitochondrion, complete genome</t>
  </si>
  <si>
    <t>GU187188.1</t>
  </si>
  <si>
    <t>Orcinus orca isolate ENAUI_ENAME mitochondrion, complete genome</t>
  </si>
  <si>
    <t>GU187189.1</t>
  </si>
  <si>
    <t>Orcinus orca isolate CNPNRAL mitochondrion, complete genome</t>
  </si>
  <si>
    <t>GU187190.1</t>
  </si>
  <si>
    <t>Orcinus orca isolate CNPNRAL1 mitochondrion, complete genome</t>
  </si>
  <si>
    <t>GU187191.1</t>
  </si>
  <si>
    <t>Orcinus orca isolate CNPNRAL2 mitochondrion, complete genome</t>
  </si>
  <si>
    <t>GU187192.1</t>
  </si>
  <si>
    <t>Orcinus orca isolate WNPNRAL mitochondrion, complete genome</t>
  </si>
  <si>
    <t>GU187193.1</t>
  </si>
  <si>
    <t>Orcinus orca isolate ENPNRGA_AL_PI_ENPUCA1 mitochondrion, complete genome</t>
  </si>
  <si>
    <t>GU187194.1</t>
  </si>
  <si>
    <t>Orcinus orca isolate ENPNRAL2 mitochondrion, complete genome</t>
  </si>
  <si>
    <t>GU187195.1</t>
  </si>
  <si>
    <t>Orcinus orca isolate ENPSRBC mitochondrion, complete genome</t>
  </si>
  <si>
    <t>GU187196.1</t>
  </si>
  <si>
    <t>Orcinus orca isolate WNPNRRU mitochondrion, complete genome</t>
  </si>
  <si>
    <t>GU187197.1</t>
  </si>
  <si>
    <t>Orcinus orca isolate ENPOGA mitochondrion, complete genome</t>
  </si>
  <si>
    <t>GU187198.1</t>
  </si>
  <si>
    <t>Orcinus orca isolate ETPUMex2 mitochondrion, complete genome</t>
  </si>
  <si>
    <t>GU187199.1</t>
  </si>
  <si>
    <t>Orcinus orca isolate ETPUMex1_CI mitochondrion, complete genome</t>
  </si>
  <si>
    <t>GU187200.1</t>
  </si>
  <si>
    <t>Orcinus orca isolate ENPOAL1 mitochondrion, complete genome</t>
  </si>
  <si>
    <t>GU187201.1</t>
  </si>
  <si>
    <t>Orcinus orca isolate ENPOAL2 mitochondrion, complete genome</t>
  </si>
  <si>
    <t>GU187202.1</t>
  </si>
  <si>
    <t>Orcinus orca isolate WNAUCAN mitochondrion, complete genome</t>
  </si>
  <si>
    <t>GU187203.1</t>
  </si>
  <si>
    <t>Orcinus orca isolate AntC6 mitochondrion, complete genome</t>
  </si>
  <si>
    <t>GU187204.1</t>
  </si>
  <si>
    <t>Orcinus orca isolate AntC8 mitochondrion, complete genome</t>
  </si>
  <si>
    <t>GU187205.1</t>
  </si>
  <si>
    <t>Orcinus orca isolate AntC4 mitochondrion, complete genome</t>
  </si>
  <si>
    <t>GU187206.1</t>
  </si>
  <si>
    <t>Orcinus orca isolate AntC9 mitochondrion, complete genome</t>
  </si>
  <si>
    <t>GU187207.1</t>
  </si>
  <si>
    <t>Orcinus orca isolate AntC3 mitochondrion, complete genome</t>
  </si>
  <si>
    <t>GU187208.1</t>
  </si>
  <si>
    <t>Orcinus orca isolate AntC5 mitochondrion, complete genome</t>
  </si>
  <si>
    <t>GU187209.1</t>
  </si>
  <si>
    <t>Orcinus orca isolate AntC10 mitochondrion, complete genome</t>
  </si>
  <si>
    <t>GU187210.1</t>
  </si>
  <si>
    <t>Orcinus orca isolate AntC1 mitochondrion, complete genome</t>
  </si>
  <si>
    <t>GU187211.2</t>
  </si>
  <si>
    <t>Orcinus orca isolate AntC2 mitochondrion, complete genome</t>
  </si>
  <si>
    <t>GU187212.1</t>
  </si>
  <si>
    <t>Orcinus orca isolate AntB3 mitochondrion, complete genome</t>
  </si>
  <si>
    <t>GU187213.1</t>
  </si>
  <si>
    <t>Orcinus orca isolate AntB2 mitochondrion, complete genome</t>
  </si>
  <si>
    <t>GU187214.1</t>
  </si>
  <si>
    <t>Orcinus orca isolate AntB4 mitochondrion, complete genome</t>
  </si>
  <si>
    <t>GU187215.1</t>
  </si>
  <si>
    <t>Orcinus orca isolate AntB1 mitochondrion, complete genome</t>
  </si>
  <si>
    <t>GU187216.1</t>
  </si>
  <si>
    <t>Orcinus orca isolate WNAUGM mitochondrion, complete genome</t>
  </si>
  <si>
    <t>GU187217.1</t>
  </si>
  <si>
    <t>Orcinus orca isolate AntA1 mitochondrion, complete genome</t>
  </si>
  <si>
    <t>GU187218.1</t>
  </si>
  <si>
    <t>Orcinus orca isolate AntA3 mitochondrion, complete genome</t>
  </si>
  <si>
    <t>GU187219.1</t>
  </si>
  <si>
    <t>Orcinus orca isolate AntA4 mitochondrion, complete genome</t>
  </si>
  <si>
    <t>HQ405752.3</t>
  </si>
  <si>
    <t>Orcinus orca isolate ENAC2 mitochondrion, complete genome</t>
  </si>
  <si>
    <t>Foote,A.D., Vilstrup,J.T., De Stephanis,R., Verborgh,P., Abel Nielsen,S.C., Deaville,R., Kleivane,L., Martin,V., Miller,P.J., Oien,N., Perez-Gil,M., Rasmussen,M., Reid,R.J., Robertson,K.M., Rogan,E., Simila,T., Tejedor,M.L., Vester,H., Vikingsson,G.A., Willerslev,E., Gilbert,M.T. and Piertney,S.B.</t>
  </si>
  <si>
    <t>Genetic differentiation among North Atlantic killer whale populations</t>
  </si>
  <si>
    <t>Mol. Ecol. 20 (3), 629-641 (2011)</t>
  </si>
  <si>
    <t>21241391</t>
  </si>
  <si>
    <t>HQ405753.1</t>
  </si>
  <si>
    <t>Orcinus orca isolate ENAC1 mitochondrion, partial genome</t>
  </si>
  <si>
    <t>HQ405754.1</t>
  </si>
  <si>
    <t>Orcinus orca isolate ENAS2 mitochondrion, partial genome</t>
  </si>
  <si>
    <t>HQ405755.1</t>
  </si>
  <si>
    <t>Orcinus orca isolate ENAG2 mitochondrion, partial genome</t>
  </si>
  <si>
    <t>KF164610.1</t>
  </si>
  <si>
    <t>Orcinus orca mitochondrion, complete genome</t>
  </si>
  <si>
    <t>Foote,A.D., Morin,P.A., Pitman,R.L., Avila-Arcos,M.C., Durban,J.W., van Helden,A., Sinding,M.-H.S. and Gilbert,M.T.P.</t>
  </si>
  <si>
    <t>Mitogenomic insights into a recently described and rarely observed killer whale morphotype</t>
  </si>
  <si>
    <t>Polar Biol. (2013) In press</t>
  </si>
  <si>
    <t>KF418372.1</t>
  </si>
  <si>
    <t>Orcinus orca isolate ENANS12 mitochondrion, complete genome</t>
  </si>
  <si>
    <t>Foote,A.D., Newton,J., Avila-Arcos,M.C., Kampmann,M.L., Samaniego,J.A., Post,K., Rosing-Asvid,A., Sinding,M.H. and Gilbert,M.T.</t>
  </si>
  <si>
    <t>Tracking niche variation over millennial timescales in sympatric killer whale lineages</t>
  </si>
  <si>
    <t>Proc. Biol. Sci. 280 (1768), 20131481 (2013)</t>
  </si>
  <si>
    <t>23945688</t>
  </si>
  <si>
    <t>KF418373.1</t>
  </si>
  <si>
    <t>Orcinus orca isolate ENANS8 mitochondrion, complete genome</t>
  </si>
  <si>
    <t>KF418374.1</t>
  </si>
  <si>
    <t>Orcinus orca isolate ENANS9 mitochondrion, complete genome</t>
  </si>
  <si>
    <t>KF418375.1</t>
  </si>
  <si>
    <t>Orcinus orca isolate ENANS7 mitochondrion, complete genome</t>
  </si>
  <si>
    <t>KF418376.1</t>
  </si>
  <si>
    <t>Orcinus orca isolate ENANS17 mitochondrion, complete genome</t>
  </si>
  <si>
    <t>KF418377.1</t>
  </si>
  <si>
    <t>Orcinus orca isolate ENANS13 mitochondrion, partial genome</t>
  </si>
  <si>
    <t>KF418378.1</t>
  </si>
  <si>
    <t>Orcinus orca isolate ENANS14 mitochondrion, partial genome</t>
  </si>
  <si>
    <t>KF418379.1</t>
  </si>
  <si>
    <t>Orcinus orca isolate ENANS16 mitochondrion, complete genome</t>
  </si>
  <si>
    <t>KF418380.1</t>
  </si>
  <si>
    <t>Orcinus orca isolate ENANS15 mitochondrion, complete genome</t>
  </si>
  <si>
    <t>KF418381.1</t>
  </si>
  <si>
    <t>Orcinus orca isolate ENANS6 mitochondrion, complete genome</t>
  </si>
  <si>
    <t>KF418382.1</t>
  </si>
  <si>
    <t>Orcinus orca isolate ENAS5 mitochondrion, complete genome</t>
  </si>
  <si>
    <t>KF418383.1</t>
  </si>
  <si>
    <t>Orcinus orca isolate ENAS4 mitochondrion, complete genome</t>
  </si>
  <si>
    <t>KF418384.1</t>
  </si>
  <si>
    <t>Orcinus orca isolate ENANS2 mitochondrion, complete genome</t>
  </si>
  <si>
    <t>KF418385.1</t>
  </si>
  <si>
    <t>Orcinus orca isolate ENANS1 mitochondrion, complete genome</t>
  </si>
  <si>
    <t>KF418386.1</t>
  </si>
  <si>
    <t>Orcinus orca isolate ENANS4 mitochondrion, complete genome</t>
  </si>
  <si>
    <t>KF418387.1</t>
  </si>
  <si>
    <t>Orcinus orca isolate ENANS5 mitochondrion, complete genome</t>
  </si>
  <si>
    <t>KF418388.1</t>
  </si>
  <si>
    <t>Orcinus orca isolate ENANS3 mitochondrion, complete genome</t>
  </si>
  <si>
    <t>KF418389.1</t>
  </si>
  <si>
    <t>Orcinus orca isolate ENAS3 mitochondrion, complete genome</t>
  </si>
  <si>
    <t>KF418390.1</t>
  </si>
  <si>
    <t>Orcinus orca isolate ENANS10 mitochondrion, complete genome</t>
  </si>
  <si>
    <t>KF418391.1</t>
  </si>
  <si>
    <t>Orcinus orca isolate ENAHI4 mitochondrion, complete genome</t>
  </si>
  <si>
    <t>KF418392.1</t>
  </si>
  <si>
    <t>Orcinus orca isolate ENAHI3 mitochondrion, complete genome</t>
  </si>
  <si>
    <t>KF418393.1</t>
  </si>
  <si>
    <t>Orcinus orca isolate ENANS11 mitochondrion, complete genome</t>
  </si>
  <si>
    <t>KR180297.1</t>
  </si>
  <si>
    <t>Orcinus orca isolate SWFSC ID z105291 mitochondrion, partial genome</t>
  </si>
  <si>
    <t>Morin,P.A., Parsons,K.M., Archer,F.I., Avila-Arcos,M.C., Barrett-Lennard,L.G., Dalla Rosa,L., Duchene,S., Durban,J.W., Ellis,G.M., Ferguson,S.H., Ford,J.K., Ford,M.J., Garilao,C., Gilbert,M.T., Kaschner,K., Matkin,C.O., Petersen,S.D., Robertson,K.M., Visser,I.N., Wade,P.R., Ho,S.Y. and Foote,A.D.</t>
  </si>
  <si>
    <t>Geographic and temporal dynamics of a global radiation and diversification in the killer whale</t>
  </si>
  <si>
    <t>Mol. Ecol. 24 (15), 3964-3979 (2015)</t>
  </si>
  <si>
    <t>26087773</t>
  </si>
  <si>
    <t>KR180298.1</t>
  </si>
  <si>
    <t>Orcinus orca isolate SWFSC ID z124036 mitochondrion, partial genome</t>
  </si>
  <si>
    <t>KR180299.1</t>
  </si>
  <si>
    <t>Orcinus orca isolate SWFSC ID z124661 mitochondrion, complete genome</t>
  </si>
  <si>
    <t>KR180300.1</t>
  </si>
  <si>
    <t>Orcinus orca isolate SWFSC ID z44459 mitochondrion, complete genome</t>
  </si>
  <si>
    <t>KR180301.1</t>
  </si>
  <si>
    <t>Orcinus orca isolate SWFSC ID z57930 mitochondrion, partial genome</t>
  </si>
  <si>
    <t>KR180302.1</t>
  </si>
  <si>
    <t>Orcinus orca isolate SWFSC ID z67974 mitochondrion, partial genome</t>
  </si>
  <si>
    <t>KR180303.1</t>
  </si>
  <si>
    <t>Orcinus orca isolate SWFSC ID z94444 mitochondrion, complete genome</t>
  </si>
  <si>
    <t>KR180304.1</t>
  </si>
  <si>
    <t>Orcinus orca isolate MtGen_100 mitochondrion, complete genome</t>
  </si>
  <si>
    <t>KR180305.1</t>
  </si>
  <si>
    <t>Orcinus orca isolate MtGen_101 mitochondrion, complete genome</t>
  </si>
  <si>
    <t>KR180306.1</t>
  </si>
  <si>
    <t>Orcinus orca isolate MtGen_104 mitochondrion, complete genome</t>
  </si>
  <si>
    <t>KR180307.1</t>
  </si>
  <si>
    <t>Orcinus orca isolate MtGen_105 mitochondrion, complete genome</t>
  </si>
  <si>
    <t>KR180308.1</t>
  </si>
  <si>
    <t>Orcinus orca isolate MtGen_106 mitochondrion, complete genome</t>
  </si>
  <si>
    <t>KR180309.1</t>
  </si>
  <si>
    <t>Orcinus orca isolate MtGen_107 mitochondrion, complete genome</t>
  </si>
  <si>
    <t>KR180310.1</t>
  </si>
  <si>
    <t>Orcinus orca isolate MtGen_108 mitochondrion, complete genome</t>
  </si>
  <si>
    <t>KR180311.1</t>
  </si>
  <si>
    <t>Orcinus orca isolate MtGen_109 mitochondrion, complete genome</t>
  </si>
  <si>
    <t>KR180312.1</t>
  </si>
  <si>
    <t>Orcinus orca isolate MtGen_111 mitochondrion, complete genome</t>
  </si>
  <si>
    <t>KR180313.1</t>
  </si>
  <si>
    <t>Orcinus orca isolate MtGen_112 mitochondrion, complete genome</t>
  </si>
  <si>
    <t>KR180314.1</t>
  </si>
  <si>
    <t>Orcinus orca isolate MtGen_113 mitochondrion, complete genome</t>
  </si>
  <si>
    <t>KR180315.1</t>
  </si>
  <si>
    <t>Orcinus orca isolate MtGen_114 mitochondrion, complete genome</t>
  </si>
  <si>
    <t>KR180316.1</t>
  </si>
  <si>
    <t>Orcinus orca isolate MtGen_115 mitochondrion, complete genome</t>
  </si>
  <si>
    <t>KR180317.1</t>
  </si>
  <si>
    <t>Orcinus orca isolate MtGen_116 mitochondrion, complete genome</t>
  </si>
  <si>
    <t>KR180318.1</t>
  </si>
  <si>
    <t>Orcinus orca isolate MtGen_117 mitochondrion, complete genome</t>
  </si>
  <si>
    <t>KR180319.1</t>
  </si>
  <si>
    <t>Orcinus orca isolate MtGen_118 mitochondrion, complete genome</t>
  </si>
  <si>
    <t>KR180320.1</t>
  </si>
  <si>
    <t>Orcinus orca isolate MtGen_119 mitochondrion, complete genome</t>
  </si>
  <si>
    <t>KR180321.1</t>
  </si>
  <si>
    <t>Orcinus orca isolate MtGen_120 mitochondrion, complete genome</t>
  </si>
  <si>
    <t>KR180322.1</t>
  </si>
  <si>
    <t>Orcinus orca isolate MtGen_124 mitochondrion, complete genome</t>
  </si>
  <si>
    <t>KR180323.1</t>
  </si>
  <si>
    <t>Orcinus orca isolate MtGen_126 mitochondrion, complete genome</t>
  </si>
  <si>
    <t>KR180324.1</t>
  </si>
  <si>
    <t>Orcinus orca isolate MtGen_127 mitochondrion, complete genome</t>
  </si>
  <si>
    <t>KR180325.1</t>
  </si>
  <si>
    <t>Orcinus orca isolate MtGen_128 mitochondrion, complete genome</t>
  </si>
  <si>
    <t>KR180326.1</t>
  </si>
  <si>
    <t>Orcinus orca isolate MtGen_129 mitochondrion, partial genome</t>
  </si>
  <si>
    <t>KR180327.1</t>
  </si>
  <si>
    <t>Orcinus orca isolate MtGen_130 mitochondrion, complete genome</t>
  </si>
  <si>
    <t>KR180328.1</t>
  </si>
  <si>
    <t>Orcinus orca isolate MtGen_131 mitochondrion, partial genome</t>
  </si>
  <si>
    <t>KR180329.1</t>
  </si>
  <si>
    <t>Orcinus orca isolate MtGen_132 mitochondrion, partial genome</t>
  </si>
  <si>
    <t>KR180330.1</t>
  </si>
  <si>
    <t>Orcinus orca isolate MtGen_133 mitochondrion, complete genome</t>
  </si>
  <si>
    <t>KR180331.1</t>
  </si>
  <si>
    <t>Orcinus orca isolate MtGen_134 mitochondrion, complete genome</t>
  </si>
  <si>
    <t>KR180332.1</t>
  </si>
  <si>
    <t>Orcinus orca isolate MtGen_135 mitochondrion, complete genome</t>
  </si>
  <si>
    <t>KR180333.1</t>
  </si>
  <si>
    <t>Orcinus orca isolate MtGen_136 mitochondrion, partial genome</t>
  </si>
  <si>
    <t>KR180334.1</t>
  </si>
  <si>
    <t>Orcinus orca isolate MtGen_137 mitochondrion, complete genome</t>
  </si>
  <si>
    <t>KR180335.1</t>
  </si>
  <si>
    <t>Orcinus orca isolate MtGen_138 mitochondrion, complete genome</t>
  </si>
  <si>
    <t>KR180336.1</t>
  </si>
  <si>
    <t>Orcinus orca isolate MtGen_139 mitochondrion, complete genome</t>
  </si>
  <si>
    <t>KR180337.1</t>
  </si>
  <si>
    <t>Orcinus orca isolate MtGen_140 mitochondrion, complete genome</t>
  </si>
  <si>
    <t>KR180338.1</t>
  </si>
  <si>
    <t>Orcinus orca isolate MtGen_68 mitochondrion, complete genome</t>
  </si>
  <si>
    <t>KR180339.1</t>
  </si>
  <si>
    <t>Orcinus orca isolate MtGen_69 mitochondrion, complete genome</t>
  </si>
  <si>
    <t>KR180340.1</t>
  </si>
  <si>
    <t>Orcinus orca isolate MtGen_70 mitochondrion, complete genome</t>
  </si>
  <si>
    <t>KR180341.1</t>
  </si>
  <si>
    <t>Orcinus orca isolate MtGen_71 mitochondrion, complete genome</t>
  </si>
  <si>
    <t>KR180342.1</t>
  </si>
  <si>
    <t>Orcinus orca isolate MtGen_72 mitochondrion, complete genome</t>
  </si>
  <si>
    <t>KR180343.1</t>
  </si>
  <si>
    <t>Orcinus orca isolate MtGen_73 mitochondrion, complete genome</t>
  </si>
  <si>
    <t>KR180344.1</t>
  </si>
  <si>
    <t>Orcinus orca isolate MtGen_74 mitochondrion, complete genome</t>
  </si>
  <si>
    <t>KR180345.1</t>
  </si>
  <si>
    <t>Orcinus orca isolate MtGen_75 mitochondrion, complete genome</t>
  </si>
  <si>
    <t>KR180346.1</t>
  </si>
  <si>
    <t>Orcinus orca isolate MtGen_76 mitochondrion, complete genome</t>
  </si>
  <si>
    <t>KR180347.1</t>
  </si>
  <si>
    <t>Orcinus orca isolate MtGen_77 mitochondrion, complete genome</t>
  </si>
  <si>
    <t>KR180348.1</t>
  </si>
  <si>
    <t>Orcinus orca isolate MtGen_78 mitochondrion, complete genome</t>
  </si>
  <si>
    <t>KR180349.1</t>
  </si>
  <si>
    <t>Orcinus orca isolate MtGen_79 mitochondrion, complete genome</t>
  </si>
  <si>
    <t>KR180350.1</t>
  </si>
  <si>
    <t>Orcinus orca isolate MtGen_80 mitochondrion, complete genome</t>
  </si>
  <si>
    <t>KR180351.1</t>
  </si>
  <si>
    <t>Orcinus orca isolate MtGen_81 mitochondrion, complete genome</t>
  </si>
  <si>
    <t>KR180352.1</t>
  </si>
  <si>
    <t>Orcinus orca isolate MtGen_82 mitochondrion, complete genome</t>
  </si>
  <si>
    <t>KR180353.1</t>
  </si>
  <si>
    <t>Orcinus orca isolate MtGen_83 mitochondrion, complete genome</t>
  </si>
  <si>
    <t>KR180354.1</t>
  </si>
  <si>
    <t>Orcinus orca isolate MtGen_84 mitochondrion, complete genome</t>
  </si>
  <si>
    <t>KR180355.1</t>
  </si>
  <si>
    <t>Orcinus orca isolate MtGen_85 mitochondrion, complete genome</t>
  </si>
  <si>
    <t>KR180356.1</t>
  </si>
  <si>
    <t>Orcinus orca isolate MtGen_86 mitochondrion, complete genome</t>
  </si>
  <si>
    <t>KR180357.1</t>
  </si>
  <si>
    <t>Orcinus orca isolate MtGen_87 mitochondrion, complete genome</t>
  </si>
  <si>
    <t>KR180358.1</t>
  </si>
  <si>
    <t>Orcinus orca isolate MtGen_88 mitochondrion, complete genome</t>
  </si>
  <si>
    <t>KR180359.1</t>
  </si>
  <si>
    <t>Orcinus orca isolate MtGen_89 mitochondrion, complete genome</t>
  </si>
  <si>
    <t>KR180360.1</t>
  </si>
  <si>
    <t>Orcinus orca isolate MtGen_90 mitochondrion, complete genome</t>
  </si>
  <si>
    <t>KR180361.1</t>
  </si>
  <si>
    <t>Orcinus orca isolate MtGen_91 mitochondrion, complete genome</t>
  </si>
  <si>
    <t>KR180362.1</t>
  </si>
  <si>
    <t>Orcinus orca isolate MtGen_92 mitochondrion, complete genome</t>
  </si>
  <si>
    <t>KR180363.1</t>
  </si>
  <si>
    <t>Orcinus orca isolate MtGen_93 mitochondrion, complete genome</t>
  </si>
  <si>
    <t>KR180364.1</t>
  </si>
  <si>
    <t>Orcinus orca isolate MtGen_94 mitochondrion, complete genome</t>
  </si>
  <si>
    <t>KR180365.1</t>
  </si>
  <si>
    <t>Orcinus orca isolate MtGen_96 mitochondrion, complete genome</t>
  </si>
  <si>
    <t>KR180366.1</t>
  </si>
  <si>
    <t>Orcinus orca isolate MtGen_97 mitochondrion, complete genome</t>
  </si>
  <si>
    <t>KR180367.1</t>
  </si>
  <si>
    <t>Orcinus orca isolate MtGen_99 mitochondrion, complete genome</t>
  </si>
  <si>
    <t>MH062792.1</t>
  </si>
  <si>
    <t>Orcinus orca isolate Orca3275_S27 mitochondrion, complete genome</t>
  </si>
  <si>
    <t>Filatova,O.A., Borisova,E.A., Meschersky,I.G., Logacheva,M.D., Kuzkina,N.V., Shpak,O.V., Morin,P.A. and Hoyt,E.</t>
  </si>
  <si>
    <t>Colonizing the wild west: low diversity of complete mitochondrial genomes in western North Pacific killer whales suggests a founder effect</t>
  </si>
  <si>
    <t>J. Hered. (2018) In press</t>
  </si>
  <si>
    <t>30053000</t>
  </si>
  <si>
    <t>NC_064558.1</t>
  </si>
  <si>
    <t>Submitted (30-JUN-2022) National Center for Biotechnology Information, NIH, Bethesda, MD 20894, USA</t>
  </si>
  <si>
    <t>JF289175.1</t>
  </si>
  <si>
    <t>Eukaryota;Metazoa;Chordata;Craniata;Vertebrata;Euteleostomi;Mammalia;Eutheria;Laurasiatheria;Artiodactyla;Whippomorpha;Cetacea;Odontoceti;Delphinidae;Peponocephala</t>
  </si>
  <si>
    <t>Peponocephala</t>
  </si>
  <si>
    <t>Peponocephala electra</t>
  </si>
  <si>
    <t>Peponocephala electra voucher SWFSC:74905 mitochondrion, complete genome</t>
  </si>
  <si>
    <t>JF289176.1</t>
  </si>
  <si>
    <t>Peponocephala electra voucher SWFSC:74906 mitochondrion, complete genome</t>
  </si>
  <si>
    <t>NC_019589.1</t>
  </si>
  <si>
    <t>Peponocephala electra mitochondrion, complete genome</t>
  </si>
  <si>
    <t>HM060332.1</t>
  </si>
  <si>
    <t>Eukaryota;Metazoa;Chordata;Craniata;Vertebrata;Euteleostomi;Mammalia;Eutheria;Laurasiatheria;Artiodactyla;Whippomorpha;Cetacea;Odontoceti;Delphinidae;Pseudorca</t>
  </si>
  <si>
    <t>Pseudorca</t>
  </si>
  <si>
    <t>Pseudorca crassidens</t>
  </si>
  <si>
    <t>Pseudorca crassidens mitochondrion, complete genome</t>
  </si>
  <si>
    <t>JF289173.1</t>
  </si>
  <si>
    <t>Pseudorca crassidens voucher SWFSC:72692 mitochondrion, complete genome</t>
  </si>
  <si>
    <t>JF289174.1</t>
  </si>
  <si>
    <t>Pseudorca crassidens voucher SWFSC:72696 mitochondrion, complete genome</t>
  </si>
  <si>
    <t>NC_019577.1</t>
  </si>
  <si>
    <t>EU557091.1</t>
  </si>
  <si>
    <t>Eukaryota;Metazoa;Chordata;Craniata;Vertebrata;Euteleostomi;Mammalia;Eutheria;Laurasiatheria;Artiodactyla;Whippomorpha;Cetacea;Odontoceti;Delphinidae;Sousa</t>
  </si>
  <si>
    <t>Sousa</t>
  </si>
  <si>
    <t>Sousa chinensis</t>
  </si>
  <si>
    <t>Sousa chinensis mitochondrion, complete genome</t>
  </si>
  <si>
    <t>NC_012057.1</t>
  </si>
  <si>
    <t>MN365274.1</t>
  </si>
  <si>
    <t>Sousa teuszii</t>
  </si>
  <si>
    <t>Sousa teuszii voucher USNM 605133 mitochondrion, complete genome</t>
  </si>
  <si>
    <t>McGowen,M.R., Murphy,K., Ndong,I., Potter,C. and Keith-Diagne,L.</t>
  </si>
  <si>
    <t>Complete mitochondrial genome of the critically endangered Atlantic humpback dolphin, Sousa teuszii (Kukenthal, 1892)</t>
  </si>
  <si>
    <t>Mitochondrial DNA B Resour (2019) In press</t>
  </si>
  <si>
    <t>NC_045404.1</t>
  </si>
  <si>
    <t>EU557096.1</t>
  </si>
  <si>
    <t>Eukaryota;Metazoa;Chordata;Craniata;Vertebrata;Euteleostomi;Mammalia;Eutheria;Laurasiatheria;Artiodactyla;Whippomorpha;Cetacea;Odontoceti;Delphinidae;Stenella</t>
  </si>
  <si>
    <t>Stenella</t>
  </si>
  <si>
    <t>Stenella attenuata</t>
  </si>
  <si>
    <t>Stenella attenuata mitochondrion, complete genome</t>
  </si>
  <si>
    <t>KX857263.1</t>
  </si>
  <si>
    <t>Stenella attenuata isolate z0000064 mitochondrion, partial genome</t>
  </si>
  <si>
    <t>Leslie,M.S., Archer,F.I. and Morin,P.A.</t>
  </si>
  <si>
    <t>Mitogenome and nuclear DNA differentiation in spinner (Stenella longirsotris) and pantropical spotted dolphins (S. attenuata) from the eastern tropical Pacific Ocean</t>
  </si>
  <si>
    <t>KX857264.1</t>
  </si>
  <si>
    <t>Stenella attenuata isolate z0000834 mitochondrion, complete genome</t>
  </si>
  <si>
    <t>KX857265.1</t>
  </si>
  <si>
    <t>Stenella attenuata isolate z0000835 mitochondrion, complete genome</t>
  </si>
  <si>
    <t>KX857266.1</t>
  </si>
  <si>
    <t>Stenella attenuata isolate z0000973 mitochondrion, complete genome</t>
  </si>
  <si>
    <t>KX857267.1</t>
  </si>
  <si>
    <t>Stenella attenuata isolate z0000977 mitochondrion, partial genome</t>
  </si>
  <si>
    <t>KX857268.1</t>
  </si>
  <si>
    <t>Stenella attenuata isolate z0001267 mitochondrion, complete genome</t>
  </si>
  <si>
    <t>KX857269.1</t>
  </si>
  <si>
    <t>Stenella attenuata isolate z0001268 mitochondrion, complete genome</t>
  </si>
  <si>
    <t>KX857270.1</t>
  </si>
  <si>
    <t>Stenella attenuata isolate z0001269 mitochondrion, complete genome</t>
  </si>
  <si>
    <t>KX857271.1</t>
  </si>
  <si>
    <t>Stenella attenuata isolate z0001883 mitochondrion, complete genome</t>
  </si>
  <si>
    <t>KX857272.1</t>
  </si>
  <si>
    <t>Stenella attenuata isolate z0001988 mitochondrion, complete genome</t>
  </si>
  <si>
    <t>KX857273.1</t>
  </si>
  <si>
    <t>Stenella attenuata isolate z0002173 mitochondrion, complete genome</t>
  </si>
  <si>
    <t>KX857274.1</t>
  </si>
  <si>
    <t>Stenella attenuata isolate z0002190 mitochondrion, complete genome</t>
  </si>
  <si>
    <t>KX857275.1</t>
  </si>
  <si>
    <t>Stenella attenuata isolate z0002199 mitochondrion, complete genome</t>
  </si>
  <si>
    <t>KX857276.1</t>
  </si>
  <si>
    <t>Stenella attenuata isolate z0002200 mitochondrion, complete genome</t>
  </si>
  <si>
    <t>KX857277.1</t>
  </si>
  <si>
    <t>Stenella attenuata isolate z0002201 mitochondrion, complete genome</t>
  </si>
  <si>
    <t>KX857278.1</t>
  </si>
  <si>
    <t>Stenella attenuata isolate z0002202 mitochondrion, complete genome</t>
  </si>
  <si>
    <t>KX857279.1</t>
  </si>
  <si>
    <t>Stenella attenuata isolate z0002203 mitochondrion, complete genome</t>
  </si>
  <si>
    <t>KX857280.1</t>
  </si>
  <si>
    <t>Stenella attenuata isolate z0002879 mitochondrion, complete genome</t>
  </si>
  <si>
    <t>KX857281.1</t>
  </si>
  <si>
    <t>Stenella attenuata isolate z0011361 mitochondrion, complete genome</t>
  </si>
  <si>
    <t>KX857282.1</t>
  </si>
  <si>
    <t>Stenella attenuata isolate z0011377 mitochondrion, partial genome</t>
  </si>
  <si>
    <t>KX857283.1</t>
  </si>
  <si>
    <t>Stenella attenuata isolate z0011382 mitochondrion, partial genome</t>
  </si>
  <si>
    <t>KX857284.1</t>
  </si>
  <si>
    <t>Stenella attenuata isolate z0011384 mitochondrion, complete genome</t>
  </si>
  <si>
    <t>KX857285.1</t>
  </si>
  <si>
    <t>Stenella attenuata isolate z0011397 mitochondrion, complete genome</t>
  </si>
  <si>
    <t>KX857286.1</t>
  </si>
  <si>
    <t>Stenella attenuata isolate z0011403 mitochondrion, complete genome</t>
  </si>
  <si>
    <t>KX857287.1</t>
  </si>
  <si>
    <t>Stenella attenuata isolate z0011913 mitochondrion, complete genome</t>
  </si>
  <si>
    <t>KX857288.1</t>
  </si>
  <si>
    <t>Stenella attenuata isolate z0011921 mitochondrion, complete genome</t>
  </si>
  <si>
    <t>KX857289.1</t>
  </si>
  <si>
    <t>Stenella attenuata isolate z0011931 mitochondrion, complete genome</t>
  </si>
  <si>
    <t>KX857290.1</t>
  </si>
  <si>
    <t>Stenella attenuata isolate z0011933 mitochondrion, complete genome</t>
  </si>
  <si>
    <t>KX857291.1</t>
  </si>
  <si>
    <t>Stenella attenuata isolate z0011935 mitochondrion, complete genome</t>
  </si>
  <si>
    <t>KX857292.1</t>
  </si>
  <si>
    <t>Stenella attenuata isolate z0011950 mitochondrion, complete genome</t>
  </si>
  <si>
    <t>KX857293.1</t>
  </si>
  <si>
    <t>Stenella attenuata isolate z0011962 mitochondrion, complete genome</t>
  </si>
  <si>
    <t>KX857294.1</t>
  </si>
  <si>
    <t>Stenella attenuata isolate z0011965 mitochondrion, complete genome</t>
  </si>
  <si>
    <t>KX857295.1</t>
  </si>
  <si>
    <t>Stenella attenuata isolate z0012035 mitochondrion, complete genome</t>
  </si>
  <si>
    <t>KX857296.1</t>
  </si>
  <si>
    <t>Stenella attenuata isolate z0012039 mitochondrion, complete genome</t>
  </si>
  <si>
    <t>KX857297.1</t>
  </si>
  <si>
    <t>Stenella attenuata isolate z0012040 mitochondrion, complete genome</t>
  </si>
  <si>
    <t>KX857298.1</t>
  </si>
  <si>
    <t>Stenella attenuata isolate z0012046 mitochondrion, complete genome</t>
  </si>
  <si>
    <t>KX857299.1</t>
  </si>
  <si>
    <t>Stenella attenuata isolate z0012047 mitochondrion, partial genome</t>
  </si>
  <si>
    <t>KX857300.1</t>
  </si>
  <si>
    <t>Stenella attenuata isolate z0012048 mitochondrion, complete genome</t>
  </si>
  <si>
    <t>KX857301.1</t>
  </si>
  <si>
    <t>Stenella attenuata isolate z0012049 mitochondrion, complete genome</t>
  </si>
  <si>
    <t>KX857302.1</t>
  </si>
  <si>
    <t>Stenella attenuata isolate z0012050 mitochondrion, partial genome</t>
  </si>
  <si>
    <t>KX857303.1</t>
  </si>
  <si>
    <t>Stenella attenuata isolate z0012051 mitochondrion, complete genome</t>
  </si>
  <si>
    <t>KX857304.1</t>
  </si>
  <si>
    <t>Stenella attenuata isolate z0012052 mitochondrion, complete genome</t>
  </si>
  <si>
    <t>KX857305.1</t>
  </si>
  <si>
    <t>Stenella attenuata isolate z0012053 mitochondrion, complete genome</t>
  </si>
  <si>
    <t>KX857306.1</t>
  </si>
  <si>
    <t>Stenella attenuata isolate z0012054 mitochondrion, complete genome</t>
  </si>
  <si>
    <t>KX857307.1</t>
  </si>
  <si>
    <t>Stenella attenuata isolate z0012055 mitochondrion, partial genome</t>
  </si>
  <si>
    <t>KX857308.1</t>
  </si>
  <si>
    <t>Stenella attenuata isolate z0012056 mitochondrion, partial genome</t>
  </si>
  <si>
    <t>KX857309.1</t>
  </si>
  <si>
    <t>Stenella attenuata isolate z0012057 mitochondrion, complete genome</t>
  </si>
  <si>
    <t>KX857310.1</t>
  </si>
  <si>
    <t>Stenella attenuata isolate z0014346 mitochondrion, complete genome</t>
  </si>
  <si>
    <t>KX857311.1</t>
  </si>
  <si>
    <t>Stenella attenuata isolate z0014352 mitochondrion, complete genome</t>
  </si>
  <si>
    <t>KX857312.1</t>
  </si>
  <si>
    <t>Stenella attenuata isolate z0016028 mitochondrion, complete genome</t>
  </si>
  <si>
    <t>KX857313.1</t>
  </si>
  <si>
    <t>Stenella attenuata isolate z0016030 mitochondrion, complete genome</t>
  </si>
  <si>
    <t>KX857314.1</t>
  </si>
  <si>
    <t>Stenella attenuata isolate z0016127 mitochondrion, complete genome</t>
  </si>
  <si>
    <t>KX857315.1</t>
  </si>
  <si>
    <t>Stenella attenuata isolate z0016128 mitochondrion, complete genome</t>
  </si>
  <si>
    <t>KX857316.1</t>
  </si>
  <si>
    <t>Stenella attenuata isolate z0016251 mitochondrion, partial genome</t>
  </si>
  <si>
    <t>KX857317.1</t>
  </si>
  <si>
    <t>Stenella attenuata isolate z0016255 mitochondrion, partial genome</t>
  </si>
  <si>
    <t>KX857318.1</t>
  </si>
  <si>
    <t>Stenella attenuata isolate z0016258 mitochondrion, complete genome</t>
  </si>
  <si>
    <t>KX857319.1</t>
  </si>
  <si>
    <t>Stenella attenuata isolate z0017428 mitochondrion, complete genome</t>
  </si>
  <si>
    <t>KX857320.1</t>
  </si>
  <si>
    <t>Stenella attenuata isolate z0017429 mitochondrion, complete genome</t>
  </si>
  <si>
    <t>KX857321.1</t>
  </si>
  <si>
    <t>Stenella attenuata isolate z0017431 mitochondrion, complete genome</t>
  </si>
  <si>
    <t>KX857322.1</t>
  </si>
  <si>
    <t>Stenella attenuata isolate z0018138 mitochondrion, partial genome</t>
  </si>
  <si>
    <t>KX857323.1</t>
  </si>
  <si>
    <t>Stenella attenuata isolate z0018139 mitochondrion, complete genome</t>
  </si>
  <si>
    <t>KX857324.1</t>
  </si>
  <si>
    <t>Stenella attenuata isolate z0018198 mitochondrion, partial genome</t>
  </si>
  <si>
    <t>KX857325.1</t>
  </si>
  <si>
    <t>Stenella attenuata isolate z0018267 mitochondrion, complete genome</t>
  </si>
  <si>
    <t>KX857326.1</t>
  </si>
  <si>
    <t>Stenella attenuata isolate z0018268 mitochondrion, complete genome</t>
  </si>
  <si>
    <t>KX857327.1</t>
  </si>
  <si>
    <t>Stenella attenuata isolate z0018353 mitochondrion, partial genome</t>
  </si>
  <si>
    <t>KX857328.1</t>
  </si>
  <si>
    <t>Stenella attenuata isolate z0018354 mitochondrion, partial genome</t>
  </si>
  <si>
    <t>KX857329.1</t>
  </si>
  <si>
    <t>Stenella attenuata isolate z0018357 mitochondrion, partial genome</t>
  </si>
  <si>
    <t>KX857330.1</t>
  </si>
  <si>
    <t>Stenella attenuata isolate z0018397 mitochondrion, complete genome</t>
  </si>
  <si>
    <t>KX857331.1</t>
  </si>
  <si>
    <t>Stenella attenuata isolate z0024047 mitochondrion, complete genome</t>
  </si>
  <si>
    <t>KX857332.1</t>
  </si>
  <si>
    <t>Stenella attenuata isolate z0024049 mitochondrion, complete genome</t>
  </si>
  <si>
    <t>KX857333.1</t>
  </si>
  <si>
    <t>Stenella attenuata isolate z0024052 mitochondrion, complete genome</t>
  </si>
  <si>
    <t>KX857334.1</t>
  </si>
  <si>
    <t>Stenella attenuata isolate z0024848 mitochondrion, complete genome</t>
  </si>
  <si>
    <t>KX857335.1</t>
  </si>
  <si>
    <t>Stenella attenuata isolate z0024849 mitochondrion, complete genome</t>
  </si>
  <si>
    <t>KX857336.1</t>
  </si>
  <si>
    <t>Stenella attenuata isolate z0033842 mitochondrion, complete genome</t>
  </si>
  <si>
    <t>KX857337.1</t>
  </si>
  <si>
    <t>Stenella attenuata isolate z0038131 mitochondrion, complete genome</t>
  </si>
  <si>
    <t>KX857338.1</t>
  </si>
  <si>
    <t>Stenella attenuata isolate z0038133 mitochondrion, complete genome</t>
  </si>
  <si>
    <t>KX857339.1</t>
  </si>
  <si>
    <t>Stenella attenuata isolate z0038135 mitochondrion, complete genome</t>
  </si>
  <si>
    <t>KX857340.1</t>
  </si>
  <si>
    <t>Stenella attenuata isolate z0038286 mitochondrion, partial genome</t>
  </si>
  <si>
    <t>KX857341.1</t>
  </si>
  <si>
    <t>Stenella attenuata isolate z0038287 mitochondrion, complete genome</t>
  </si>
  <si>
    <t>KX857342.1</t>
  </si>
  <si>
    <t>Stenella attenuata isolate z0038288 mitochondrion, complete genome</t>
  </si>
  <si>
    <t>KX857343.1</t>
  </si>
  <si>
    <t>Stenella attenuata isolate z0055197 mitochondrion, partial genome</t>
  </si>
  <si>
    <t>KX857344.1</t>
  </si>
  <si>
    <t>Stenella attenuata isolate z0067068 mitochondrion, complete genome</t>
  </si>
  <si>
    <t>KX857345.1</t>
  </si>
  <si>
    <t>Stenella attenuata isolate z0067119 mitochondrion, partial genome</t>
  </si>
  <si>
    <t>KX857346.1</t>
  </si>
  <si>
    <t>Stenella attenuata isolate z0072686 mitochondrion, partial genome</t>
  </si>
  <si>
    <t>KX857347.1</t>
  </si>
  <si>
    <t>Stenella attenuata isolate z0072687 mitochondrion, complete genome</t>
  </si>
  <si>
    <t>KX857348.1</t>
  </si>
  <si>
    <t>Stenella attenuata isolate z0072695 mitochondrion, complete genome</t>
  </si>
  <si>
    <t>KX857349.1</t>
  </si>
  <si>
    <t>Stenella attenuata isolate z0073893 mitochondrion, complete genome</t>
  </si>
  <si>
    <t>KX857350.1</t>
  </si>
  <si>
    <t>Stenella attenuata isolate z0075657 mitochondrion, partial genome</t>
  </si>
  <si>
    <t>NC_012051.1</t>
  </si>
  <si>
    <t>NC_060611.1</t>
  </si>
  <si>
    <t>Stenella clymene</t>
  </si>
  <si>
    <t>Stenella clymene isolate SRR16086849 mitochondrion, complete genome</t>
  </si>
  <si>
    <t>OL505400.1</t>
  </si>
  <si>
    <t>EU557097.1</t>
  </si>
  <si>
    <t>Stenella coeruleoalba</t>
  </si>
  <si>
    <t>Stenella coeruleoalba mitochondrion, complete genome</t>
  </si>
  <si>
    <t>MT410956.1</t>
  </si>
  <si>
    <t>Stenella coeruleoalba mitochondrion, partial genome</t>
  </si>
  <si>
    <t>NC_012053.1</t>
  </si>
  <si>
    <t>NC_060612.1</t>
  </si>
  <si>
    <t>Stenella frontalis</t>
  </si>
  <si>
    <t>Stenella frontalis isolate SRR16086847 mitochondrion, complete genome</t>
  </si>
  <si>
    <t>OL505401.1</t>
  </si>
  <si>
    <t>KX857351.1</t>
  </si>
  <si>
    <t>Stenella longirostris</t>
  </si>
  <si>
    <t>Stenella longirostris isolate z0000065 mitochondrion, complete genome</t>
  </si>
  <si>
    <t>Genetic Inference of Population Structure in Spinner (Stenella longirostris) and Spotted (S. attenuata) from the eastern tropical Pacific Ocean based on Mitochondrial Genomes and Nuclear SNPs</t>
  </si>
  <si>
    <t>KX857352.1</t>
  </si>
  <si>
    <t>Stenella longirostris isolate z0000297 mitochondrion, complete genome</t>
  </si>
  <si>
    <t>KX857353.1</t>
  </si>
  <si>
    <t>Stenella longirostris isolate z0000669 mitochondrion, complete genome</t>
  </si>
  <si>
    <t>KX857354.1</t>
  </si>
  <si>
    <t>Stenella longirostris isolate z0000862 mitochondrion, complete genome</t>
  </si>
  <si>
    <t>KX857355.1</t>
  </si>
  <si>
    <t>Stenella longirostris isolate z0000865 mitochondrion, complete genome</t>
  </si>
  <si>
    <t>KX857356.1</t>
  </si>
  <si>
    <t>Stenella longirostris isolate z0000868 mitochondrion, complete genome</t>
  </si>
  <si>
    <t>KX857357.1</t>
  </si>
  <si>
    <t>Stenella longirostris isolate z0001740 mitochondrion, complete genome</t>
  </si>
  <si>
    <t>KX857358.1</t>
  </si>
  <si>
    <t>Stenella longirostris isolate z0001742 mitochondrion, complete genome</t>
  </si>
  <si>
    <t>KX857359.1</t>
  </si>
  <si>
    <t>Stenella longirostris isolate z0001744 mitochondrion, complete genome</t>
  </si>
  <si>
    <t>KX857360.1</t>
  </si>
  <si>
    <t>Stenella longirostris isolate z0001746 mitochondrion, complete genome</t>
  </si>
  <si>
    <t>KX857361.1</t>
  </si>
  <si>
    <t>Stenella longirostris isolate z0001747 mitochondrion, complete genome</t>
  </si>
  <si>
    <t>KX857362.1</t>
  </si>
  <si>
    <t>Stenella longirostris isolate z0001776 mitochondrion, complete genome</t>
  </si>
  <si>
    <t>KX857363.1</t>
  </si>
  <si>
    <t>Stenella longirostris isolate z0001777 mitochondrion, complete genome</t>
  </si>
  <si>
    <t>KX857364.1</t>
  </si>
  <si>
    <t>Stenella longirostris isolate z0001778 mitochondrion, complete genome</t>
  </si>
  <si>
    <t>KX857365.1</t>
  </si>
  <si>
    <t>Stenella longirostris isolate z0001871 mitochondrion, complete genome</t>
  </si>
  <si>
    <t>KX857366.1</t>
  </si>
  <si>
    <t>Stenella longirostris isolate z0001987 mitochondrion, complete genome</t>
  </si>
  <si>
    <t>KX857367.1</t>
  </si>
  <si>
    <t>Stenella longirostris isolate z0002191 mitochondrion, complete genome</t>
  </si>
  <si>
    <t>KX857368.1</t>
  </si>
  <si>
    <t>Stenella longirostris isolate z0002192 mitochondrion, complete genome</t>
  </si>
  <si>
    <t>KX857369.1</t>
  </si>
  <si>
    <t>Stenella longirostris isolate z0002193 mitochondrion, complete genome</t>
  </si>
  <si>
    <t>KX857370.1</t>
  </si>
  <si>
    <t>Stenella longirostris isolate z0002194 mitochondrion, complete genome</t>
  </si>
  <si>
    <t>KX857371.1</t>
  </si>
  <si>
    <t>Stenella longirostris isolate z0002195 mitochondrion, complete genome</t>
  </si>
  <si>
    <t>KX857372.1</t>
  </si>
  <si>
    <t>Stenella longirostris isolate z0002196 mitochondrion, complete genome</t>
  </si>
  <si>
    <t>KX857373.1</t>
  </si>
  <si>
    <t>Stenella longirostris isolate z0002197 mitochondrion, complete genome</t>
  </si>
  <si>
    <t>KX857374.1</t>
  </si>
  <si>
    <t>Stenella longirostris isolate z0002198 mitochondrion, complete genome</t>
  </si>
  <si>
    <t>KX857375.1</t>
  </si>
  <si>
    <t>Stenella longirostris isolate z0002878 mitochondrion, complete genome</t>
  </si>
  <si>
    <t>KX857376.1</t>
  </si>
  <si>
    <t>Stenella longirostris isolate z0003850 mitochondrion, complete genome</t>
  </si>
  <si>
    <t>KX857377.1</t>
  </si>
  <si>
    <t>Stenella longirostris isolate z0007185 mitochondrion, complete genome</t>
  </si>
  <si>
    <t>KX857378.1</t>
  </si>
  <si>
    <t>Stenella longirostris isolate z0007191 mitochondrion, complete genome</t>
  </si>
  <si>
    <t>KX857379.1</t>
  </si>
  <si>
    <t>Stenella longirostris isolate z0007193 mitochondrion, complete genome</t>
  </si>
  <si>
    <t>KX857380.1</t>
  </si>
  <si>
    <t>Stenella longirostris isolate z0007202 mitochondrion, complete genome</t>
  </si>
  <si>
    <t>KX857381.1</t>
  </si>
  <si>
    <t>Stenella longirostris isolate z0011445 mitochondrion, complete genome</t>
  </si>
  <si>
    <t>KX857382.1</t>
  </si>
  <si>
    <t>Stenella longirostris isolate z0011665 mitochondrion, complete genome</t>
  </si>
  <si>
    <t>KX857383.1</t>
  </si>
  <si>
    <t>Stenella longirostris isolate z0011667 mitochondrion, complete genome</t>
  </si>
  <si>
    <t>KX857384.1</t>
  </si>
  <si>
    <t>Stenella longirostris isolate z0011668 mitochondrion, complete genome</t>
  </si>
  <si>
    <t>KX857385.1</t>
  </si>
  <si>
    <t>Stenella longirostris isolate z0011860 mitochondrion, complete genome</t>
  </si>
  <si>
    <t>KX857386.1</t>
  </si>
  <si>
    <t>Stenella longirostris isolate z0011861 mitochondrion, complete genome</t>
  </si>
  <si>
    <t>KX857387.1</t>
  </si>
  <si>
    <t>Stenella longirostris isolate z0012071 mitochondrion, complete genome</t>
  </si>
  <si>
    <t>KX857388.1</t>
  </si>
  <si>
    <t>Stenella longirostris isolate z0012072 mitochondrion, complete genome</t>
  </si>
  <si>
    <t>KX857389.1</t>
  </si>
  <si>
    <t>Stenella longirostris isolate z0012074 mitochondrion, complete genome</t>
  </si>
  <si>
    <t>KX857390.1</t>
  </si>
  <si>
    <t>Stenella longirostris isolate z0012077 mitochondrion, complete genome</t>
  </si>
  <si>
    <t>KX857391.1</t>
  </si>
  <si>
    <t>Stenella longirostris isolate z0012078 mitochondrion, complete genome</t>
  </si>
  <si>
    <t>KX857392.1</t>
  </si>
  <si>
    <t>Stenella longirostris isolate z0012079 mitochondrion, complete genome</t>
  </si>
  <si>
    <t>KX857393.1</t>
  </si>
  <si>
    <t>Stenella longirostris isolate z0012080 mitochondrion, complete genome</t>
  </si>
  <si>
    <t>KX857394.1</t>
  </si>
  <si>
    <t>Stenella longirostris isolate z0015922 mitochondrion, complete genome</t>
  </si>
  <si>
    <t>KX857395.1</t>
  </si>
  <si>
    <t>Stenella longirostris isolate z0015923 mitochondrion, complete genome</t>
  </si>
  <si>
    <t>KX857396.1</t>
  </si>
  <si>
    <t>Stenella longirostris isolate z0015924 mitochondrion, complete genome</t>
  </si>
  <si>
    <t>KX857397.1</t>
  </si>
  <si>
    <t>Stenella longirostris isolate z0016002 mitochondrion, complete genome</t>
  </si>
  <si>
    <t>KX857398.1</t>
  </si>
  <si>
    <t>Stenella longirostris isolate z0016003 mitochondrion, complete genome</t>
  </si>
  <si>
    <t>KX857399.1</t>
  </si>
  <si>
    <t>Stenella longirostris isolate z0016013 mitochondrion, complete genome</t>
  </si>
  <si>
    <t>KX857400.1</t>
  </si>
  <si>
    <t>Stenella longirostris isolate z0016601 mitochondrion, complete genome</t>
  </si>
  <si>
    <t>KX857401.1</t>
  </si>
  <si>
    <t>Stenella longirostris isolate z0016602 mitochondrion, complete genome</t>
  </si>
  <si>
    <t>KX857402.1</t>
  </si>
  <si>
    <t>Stenella longirostris isolate z0016603 mitochondrion, complete genome</t>
  </si>
  <si>
    <t>KX857403.1</t>
  </si>
  <si>
    <t>Stenella longirostris isolate z0017374 mitochondrion, complete genome</t>
  </si>
  <si>
    <t>KX857404.1</t>
  </si>
  <si>
    <t>Stenella longirostris isolate z0017820 mitochondrion, complete genome</t>
  </si>
  <si>
    <t>KX857405.1</t>
  </si>
  <si>
    <t>Stenella longirostris isolate z0018200 mitochondrion, complete genome</t>
  </si>
  <si>
    <t>KX857406.1</t>
  </si>
  <si>
    <t>Stenella longirostris isolate z0018368 mitochondrion, complete genome</t>
  </si>
  <si>
    <t>KX857407.1</t>
  </si>
  <si>
    <t>Stenella longirostris isolate z0018374 mitochondrion, complete genome</t>
  </si>
  <si>
    <t>KX857408.1</t>
  </si>
  <si>
    <t>Stenella longirostris isolate z0024050 mitochondrion, complete genome</t>
  </si>
  <si>
    <t>KX857409.1</t>
  </si>
  <si>
    <t>Stenella longirostris isolate z0024837 mitochondrion, complete genome</t>
  </si>
  <si>
    <t>KX857410.1</t>
  </si>
  <si>
    <t>Stenella longirostris isolate z0024850 mitochondrion, complete genome</t>
  </si>
  <si>
    <t>KX857411.1</t>
  </si>
  <si>
    <t>Stenella longirostris isolate z0024923 mitochondrion, complete genome</t>
  </si>
  <si>
    <t>KX857412.1</t>
  </si>
  <si>
    <t>Stenella longirostris isolate z0027426 mitochondrion, complete genome</t>
  </si>
  <si>
    <t>KX857413.1</t>
  </si>
  <si>
    <t>Stenella longirostris isolate z0027437 mitochondrion, complete genome</t>
  </si>
  <si>
    <t>KX857414.1</t>
  </si>
  <si>
    <t>Stenella longirostris isolate z0033958 mitochondrion, complete genome</t>
  </si>
  <si>
    <t>KX857415.1</t>
  </si>
  <si>
    <t>Stenella longirostris isolate z0038011 mitochondrion, complete genome</t>
  </si>
  <si>
    <t>KX857416.1</t>
  </si>
  <si>
    <t>Stenella longirostris isolate z0038012 mitochondrion, complete genome</t>
  </si>
  <si>
    <t>KX857417.1</t>
  </si>
  <si>
    <t>Stenella longirostris isolate z0038013 mitochondrion, partial genome</t>
  </si>
  <si>
    <t>KX857418.1</t>
  </si>
  <si>
    <t>Stenella longirostris isolate z0038014 mitochondrion, complete genome</t>
  </si>
  <si>
    <t>KX857419.1</t>
  </si>
  <si>
    <t>Stenella longirostris isolate z0038015 mitochondrion, complete genome</t>
  </si>
  <si>
    <t>KX857420.1</t>
  </si>
  <si>
    <t>Stenella longirostris isolate z0038016 mitochondrion, complete genome</t>
  </si>
  <si>
    <t>KX857421.1</t>
  </si>
  <si>
    <t>Stenella longirostris isolate z0038017 mitochondrion, complete genome</t>
  </si>
  <si>
    <t>KX857422.1</t>
  </si>
  <si>
    <t>Stenella longirostris isolate z0038018 mitochondrion, complete genome</t>
  </si>
  <si>
    <t>KX857423.1</t>
  </si>
  <si>
    <t>Stenella longirostris isolate z0038020 mitochondrion, partial genome</t>
  </si>
  <si>
    <t>KX857424.1</t>
  </si>
  <si>
    <t>Stenella longirostris isolate z0038021 mitochondrion, complete genome</t>
  </si>
  <si>
    <t>KX857425.1</t>
  </si>
  <si>
    <t>Stenella longirostris isolate z0038024 mitochondrion, complete genome</t>
  </si>
  <si>
    <t>KX857426.1</t>
  </si>
  <si>
    <t>Stenella longirostris isolate z0038025 mitochondrion, complete genome</t>
  </si>
  <si>
    <t>KX857427.1</t>
  </si>
  <si>
    <t>Stenella longirostris isolate z0038026 mitochondrion, complete genome</t>
  </si>
  <si>
    <t>KX857428.1</t>
  </si>
  <si>
    <t>Stenella longirostris isolate z0038033 mitochondrion, partial genome</t>
  </si>
  <si>
    <t>KX857429.1</t>
  </si>
  <si>
    <t>Stenella longirostris isolate z0038034 mitochondrion, partial genome</t>
  </si>
  <si>
    <t>KX857430.1</t>
  </si>
  <si>
    <t>Stenella longirostris isolate z0038036 mitochondrion, complete genome</t>
  </si>
  <si>
    <t>KX857431.1</t>
  </si>
  <si>
    <t>Stenella longirostris isolate z0038037 mitochondrion, complete genome</t>
  </si>
  <si>
    <t>KX857432.1</t>
  </si>
  <si>
    <t>Stenella longirostris isolate z0038038 mitochondrion, complete genome</t>
  </si>
  <si>
    <t>KX857433.1</t>
  </si>
  <si>
    <t>Stenella longirostris isolate z0038091 mitochondrion, complete genome</t>
  </si>
  <si>
    <t>KX857434.1</t>
  </si>
  <si>
    <t>Stenella longirostris isolate z0038092 mitochondrion, complete genome</t>
  </si>
  <si>
    <t>KX857435.1</t>
  </si>
  <si>
    <t>Stenella longirostris isolate z0038093 mitochondrion, complete genome</t>
  </si>
  <si>
    <t>KX857436.1</t>
  </si>
  <si>
    <t>Stenella longirostris isolate z0038094 mitochondrion, complete genome</t>
  </si>
  <si>
    <t>KX857437.1</t>
  </si>
  <si>
    <t>Stenella longirostris isolate z0038095 mitochondrion, complete genome</t>
  </si>
  <si>
    <t>KX857438.1</t>
  </si>
  <si>
    <t>Stenella longirostris isolate z0038096 mitochondrion, complete genome</t>
  </si>
  <si>
    <t>KX857439.1</t>
  </si>
  <si>
    <t>Stenella longirostris isolate z0038097 mitochondrion, partial genome</t>
  </si>
  <si>
    <t>KX857440.1</t>
  </si>
  <si>
    <t>Stenella longirostris isolate z0038128 mitochondrion, complete genome</t>
  </si>
  <si>
    <t>KX857441.1</t>
  </si>
  <si>
    <t>Stenella longirostris isolate z0038143 mitochondrion, complete genome</t>
  </si>
  <si>
    <t>KX857442.1</t>
  </si>
  <si>
    <t>Stenella longirostris isolate z0038191 mitochondrion, complete genome</t>
  </si>
  <si>
    <t>KX857443.1</t>
  </si>
  <si>
    <t>Stenella longirostris isolate z0038193 mitochondrion, complete genome</t>
  </si>
  <si>
    <t>KX857444.1</t>
  </si>
  <si>
    <t>Stenella longirostris isolate z0038194 mitochondrion, complete genome</t>
  </si>
  <si>
    <t>KX857445.1</t>
  </si>
  <si>
    <t>Stenella longirostris isolate z0038195 mitochondrion, complete genome</t>
  </si>
  <si>
    <t>KX857446.1</t>
  </si>
  <si>
    <t>Stenella longirostris isolate z0038196 mitochondrion, partial genome</t>
  </si>
  <si>
    <t>KX857447.1</t>
  </si>
  <si>
    <t>Stenella longirostris isolate z0038197 mitochondrion, complete genome</t>
  </si>
  <si>
    <t>KX857448.1</t>
  </si>
  <si>
    <t>Stenella longirostris isolate z0038267 mitochondrion, complete genome</t>
  </si>
  <si>
    <t>KX857449.1</t>
  </si>
  <si>
    <t>Stenella longirostris isolate z0038268 mitochondrion, complete genome</t>
  </si>
  <si>
    <t>KX857450.1</t>
  </si>
  <si>
    <t>Stenella longirostris isolate z0056749 mitochondrion, complete genome</t>
  </si>
  <si>
    <t>KX857451.1</t>
  </si>
  <si>
    <t>Stenella longirostris isolate z0066907 mitochondrion, complete genome</t>
  </si>
  <si>
    <t>KX857452.1</t>
  </si>
  <si>
    <t>Stenella longirostris isolate z0067035 mitochondrion, partial genome</t>
  </si>
  <si>
    <t>KX857453.1</t>
  </si>
  <si>
    <t>Stenella longirostris isolate z0067037 mitochondrion, complete genome</t>
  </si>
  <si>
    <t>KX857454.1</t>
  </si>
  <si>
    <t>Stenella longirostris isolate z0076367 mitochondrion, complete genome</t>
  </si>
  <si>
    <t>KX857455.1</t>
  </si>
  <si>
    <t>Stenella longirostris isolate z0078789 mitochondrion, complete genome</t>
  </si>
  <si>
    <t>KX857456.1</t>
  </si>
  <si>
    <t>Stenella longirostris isolate z0078791 mitochondrion, complete genome</t>
  </si>
  <si>
    <t>KX857457.1</t>
  </si>
  <si>
    <t>Stenella longirostris isolate z0078797 mitochondrion, complete genome</t>
  </si>
  <si>
    <t>KX857458.1</t>
  </si>
  <si>
    <t>Stenella longirostris isolate z0092435 mitochondrion, complete genome</t>
  </si>
  <si>
    <t>KX857459.1</t>
  </si>
  <si>
    <t>Stenella longirostris isolate z0102410 mitochondrion, complete genome</t>
  </si>
  <si>
    <t>KX857460.1</t>
  </si>
  <si>
    <t>Stenella longirostris isolate z0102413 mitochondrion, complete genome</t>
  </si>
  <si>
    <t>KX857461.1</t>
  </si>
  <si>
    <t>Stenella longirostris isolate z0102416 mitochondrion, partial genome</t>
  </si>
  <si>
    <t>NC_032301.1</t>
  </si>
  <si>
    <t>JF339982.1</t>
  </si>
  <si>
    <t>Eukaryota;Metazoa;Chordata;Craniata;Vertebrata;Euteleostomi;Mammalia;Eutheria;Laurasiatheria;Artiodactyla;Whippomorpha;Cetacea;Odontoceti;Delphinidae;Steno</t>
  </si>
  <si>
    <t>Steno</t>
  </si>
  <si>
    <t>Steno bredanensis</t>
  </si>
  <si>
    <t>Steno bredanensis voucher SWFSC:11638 mitochondrion, partial genome</t>
  </si>
  <si>
    <t>MH910343.1</t>
  </si>
  <si>
    <t>Steno bredanensis voucher CRI008296 mitochondrion, complete genome</t>
  </si>
  <si>
    <t>Park,S.Y., Cho,Y., Lee,J., Lee,K., Lim,S.R., Seo,S., Han,W., Kim,H.K., Han,J.E. and Kim,J.H.</t>
  </si>
  <si>
    <t>Determination of the haplotype and complete mitochondrial genome of the rough-toothed dolphin Steno bredanensis (Cetacea: Delphinidae) stranded in Korea</t>
  </si>
  <si>
    <t>Mitochondrial DNA B Resour 4 (1), 1572-1574 (2019)</t>
  </si>
  <si>
    <t>NC_042761.1</t>
  </si>
  <si>
    <t>EU557092.1</t>
  </si>
  <si>
    <t>Eukaryota;Metazoa;Chordata;Craniata;Vertebrata;Euteleostomi;Mammalia;Eutheria;Laurasiatheria;Artiodactyla;Whippomorpha;Cetacea;Odontoceti;Delphinidae;Tursiops</t>
  </si>
  <si>
    <t>Tursiops</t>
  </si>
  <si>
    <t>Tursiops aduncus</t>
  </si>
  <si>
    <t>Tursiops aduncus mitochondrion, complete genome</t>
  </si>
  <si>
    <t>KF570335.1</t>
  </si>
  <si>
    <t>Tursiops aduncus isolate IPTA1 mitochondrion, complete genome</t>
  </si>
  <si>
    <t>Moura,A.E., Nielsen,S.C., Vilstrup,J.T., Moreno-Mayar,J.V., Gilbert,M.T., Gray,H.W., Natoli,A., Moller,L. and Hoelzel,A.R.</t>
  </si>
  <si>
    <t>Recent Diversification of a Marine Genus (Tursiops spp.) Tracks Habitat Preference and Environmental Change</t>
  </si>
  <si>
    <t>Syst. Biol. 62 (6), 865-877 (2013)</t>
  </si>
  <si>
    <t>23929779</t>
  </si>
  <si>
    <t>KF570336.1</t>
  </si>
  <si>
    <t>Tursiops aduncus isolate IPTA2 mitochondrion, complete genome</t>
  </si>
  <si>
    <t>KF570337.1</t>
  </si>
  <si>
    <t>Tursiops aduncus isolate IPTA3 mitochondrion, complete genome</t>
  </si>
  <si>
    <t>KF570338.1</t>
  </si>
  <si>
    <t>Tursiops aduncus isolate IPTA4 mitochondrion, complete genome</t>
  </si>
  <si>
    <t>KF570339.1</t>
  </si>
  <si>
    <t>Tursiops aduncus isolate IPTA5 mitochondrion, complete genome</t>
  </si>
  <si>
    <t>KF570340.1</t>
  </si>
  <si>
    <t>Tursiops aduncus isolate IPTA6 mitochondrion, complete genome</t>
  </si>
  <si>
    <t>KF570341.1</t>
  </si>
  <si>
    <t>Tursiops aduncus isolate IPTA7 mitochondrion, complete genome</t>
  </si>
  <si>
    <t>KF570342.1</t>
  </si>
  <si>
    <t>Tursiops aduncus isolate IPTA10 mitochondrion, complete genome</t>
  </si>
  <si>
    <t>KF570343.1</t>
  </si>
  <si>
    <t>Tursiops aduncus isolate IPTA9 mitochondrion, complete genome</t>
  </si>
  <si>
    <t>KF570344.1</t>
  </si>
  <si>
    <t>Tursiops aduncus isolate IPTA8 mitochondrion, complete genome</t>
  </si>
  <si>
    <t>KF570353.1</t>
  </si>
  <si>
    <t>Tursiops aduncus isolate SA101 mitochondrion, complete genome</t>
  </si>
  <si>
    <t>KF570354.1</t>
  </si>
  <si>
    <t>Tursiops aduncus isolate SA102 mitochondrion, complete genome</t>
  </si>
  <si>
    <t>KF570355.1</t>
  </si>
  <si>
    <t>Tursiops aduncus isolate SA115 mitochondrion, complete genome</t>
  </si>
  <si>
    <t>KF570356.1</t>
  </si>
  <si>
    <t>Tursiops aduncus isolate SA116 mitochondrion, complete genome</t>
  </si>
  <si>
    <t>KF570357.1</t>
  </si>
  <si>
    <t>Tursiops aduncus isolate SA120 mitochondrion, complete genome</t>
  </si>
  <si>
    <t>KF570358.1</t>
  </si>
  <si>
    <t>Tursiops aduncus isolate SA133 mitochondrion, complete genome</t>
  </si>
  <si>
    <t>KF570359.1</t>
  </si>
  <si>
    <t>Tursiops aduncus isolate SA26 mitochondrion, complete genome</t>
  </si>
  <si>
    <t>KF570360.1</t>
  </si>
  <si>
    <t>Tursiops aduncus isolate SA95 mitochondrion, complete genome</t>
  </si>
  <si>
    <t>KF570361.1</t>
  </si>
  <si>
    <t>Tursiops aduncus isolate SA98 mitochondrion, complete genome</t>
  </si>
  <si>
    <t>KF570362.1</t>
  </si>
  <si>
    <t>Tursiops aduncus isolate SA99 mitochondrion, complete genome</t>
  </si>
  <si>
    <t>MG762973.1</t>
  </si>
  <si>
    <t>Gray,H.W.I., Nishida,S., Welch,A.J., Moura,A.E., Tanabe,S., Kiani,M.S., Culloch,R., Moller,L., Natoli,A., Ponnampalam,L.S., Minton,G., Gore,M., Collins,T., Willson,A., Baldwin,R. and Hoelzel,A.R.</t>
  </si>
  <si>
    <t>Cryptic lineage differentiation among Indo-Pacific bottlenose dolphins (Tursiops aduncus) in the northwest Indian Ocean</t>
  </si>
  <si>
    <t>Mol. Phylogenet. Evol. 122, 1-14 (2018)</t>
  </si>
  <si>
    <t>29294405</t>
  </si>
  <si>
    <t>MG762974.1</t>
  </si>
  <si>
    <t>MG762975.1</t>
  </si>
  <si>
    <t>Tursiops aduncus from Pakistan mitochondrion, partial genome</t>
  </si>
  <si>
    <t>NC_012058.1</t>
  </si>
  <si>
    <t>KF570363.1</t>
  </si>
  <si>
    <t>Tursiops australis</t>
  </si>
  <si>
    <t>Tursiops australis isolate SABD7 mitochondrion, complete genome</t>
  </si>
  <si>
    <t>KF570364.1</t>
  </si>
  <si>
    <t>Tursiops australis isolate SABD1 mitochondrion, complete genome</t>
  </si>
  <si>
    <t>KF570365.1</t>
  </si>
  <si>
    <t>Tursiops australis isolate SABD2 mitochondrion, complete genome</t>
  </si>
  <si>
    <t>KF570366.1</t>
  </si>
  <si>
    <t>Tursiops australis isolate SABD3 mitochondrion, complete genome</t>
  </si>
  <si>
    <t>KF570367.1</t>
  </si>
  <si>
    <t>Tursiops australis isolate SABD5 mitochondrion, complete genome</t>
  </si>
  <si>
    <t>KF570368.1</t>
  </si>
  <si>
    <t>Tursiops australis isolate SABD6 mitochondrion, complete genome</t>
  </si>
  <si>
    <t>KF570369.1</t>
  </si>
  <si>
    <t>Tursiops australis isolate SABD4 mitochondrion, complete genome</t>
  </si>
  <si>
    <t>NC_022805.1</t>
  </si>
  <si>
    <t>CM022296.1</t>
  </si>
  <si>
    <t>Tursiops truncatus</t>
  </si>
  <si>
    <t>Tursiops truncatus isolate mTurTru1 mitochondrion, complete sequence, whole genome shotgun sequence</t>
  </si>
  <si>
    <t>Maloney,B., Clayton,L., Arnold,J., Hilger,N., Timp,W., Cavin,J., Collins,J., Chow,W., Rhie,A., Formenti,G., Fedrigo,O., Magnasco,M. and Jarvis,E.D.</t>
  </si>
  <si>
    <t>Tursiops truncatus (bottlenose dolphin) genome, mTurTru1, maternal haplotype with Y</t>
  </si>
  <si>
    <t>EU557093.1</t>
  </si>
  <si>
    <t>Tursiops truncatus mitochondrion, complete genome</t>
  </si>
  <si>
    <t>FJ590428.1</t>
  </si>
  <si>
    <t>Tursiops truncatus mitochondrion, partial genome</t>
  </si>
  <si>
    <t>KC312622.1</t>
  </si>
  <si>
    <t>Tursiops truncatus voucher Ttr03Mals03 mitochondrion, partial genome</t>
  </si>
  <si>
    <t>KF570315.1</t>
  </si>
  <si>
    <t>Tursiops truncatus isolate EMED3 mitochondrion, complete genome</t>
  </si>
  <si>
    <t>KF570316.1</t>
  </si>
  <si>
    <t>Tursiops truncatus isolate EMED4 mitochondrion, complete genome</t>
  </si>
  <si>
    <t>KF570317.1</t>
  </si>
  <si>
    <t>Tursiops truncatus isolate EMED5 mitochondrion, complete genome</t>
  </si>
  <si>
    <t>KF570318.1</t>
  </si>
  <si>
    <t>Tursiops truncatus isolate EMED1 mitochondrion, complete genome</t>
  </si>
  <si>
    <t>KF570319.1</t>
  </si>
  <si>
    <t>Tursiops truncatus isolate EMED2 mitochondrion, complete genome</t>
  </si>
  <si>
    <t>KF570320.1</t>
  </si>
  <si>
    <t>Tursiops truncatus isolate EMED10 mitochondrion, complete genome</t>
  </si>
  <si>
    <t>KF570321.1</t>
  </si>
  <si>
    <t>Tursiops truncatus isolate EMED6 mitochondrion, complete genome</t>
  </si>
  <si>
    <t>KF570322.1</t>
  </si>
  <si>
    <t>Tursiops truncatus isolate EMED9 mitochondrion, complete genome</t>
  </si>
  <si>
    <t>KF570323.1</t>
  </si>
  <si>
    <t>Tursiops truncatus isolate EMED7 mitochondrion, complete genome</t>
  </si>
  <si>
    <t>KF570324.1</t>
  </si>
  <si>
    <t>Tursiops truncatus isolate EMED8 mitochondrion, complete genome</t>
  </si>
  <si>
    <t>KF570325.1</t>
  </si>
  <si>
    <t>Tursiops truncatus isolate BSEA2 mitochondrion, complete genome</t>
  </si>
  <si>
    <t>KF570326.1</t>
  </si>
  <si>
    <t>Tursiops truncatus isolate BSEA3 mitochondrion, complete genome</t>
  </si>
  <si>
    <t>KF570327.1</t>
  </si>
  <si>
    <t>Tursiops truncatus isolate BSEA1 mitochondrion, complete genome</t>
  </si>
  <si>
    <t>KF570328.1</t>
  </si>
  <si>
    <t>Tursiops truncatus isolate BSEA6 mitochondrion, complete genome</t>
  </si>
  <si>
    <t>KF570329.1</t>
  </si>
  <si>
    <t>Tursiops truncatus isolate BSEA7 mitochondrion, complete genome</t>
  </si>
  <si>
    <t>KF570330.1</t>
  </si>
  <si>
    <t>Tursiops truncatus isolate BSEA5 mitochondrion, complete genome</t>
  </si>
  <si>
    <t>KF570331.1</t>
  </si>
  <si>
    <t>Tursiops truncatus isolate BSEA4 mitochondrion, complete genome</t>
  </si>
  <si>
    <t>KF570332.1</t>
  </si>
  <si>
    <t>Tursiops truncatus isolate BSEA8 mitochondrion, complete genome</t>
  </si>
  <si>
    <t>KF570333.1</t>
  </si>
  <si>
    <t>Tursiops truncatus isolate BSEA9 mitochondrion, complete genome</t>
  </si>
  <si>
    <t>KF570334.1</t>
  </si>
  <si>
    <t>Tursiops truncatus isolate BSEA10 mitochondrion, complete genome</t>
  </si>
  <si>
    <t>KF570345.1</t>
  </si>
  <si>
    <t>Tursiops truncatus isolate SCO7 mitochondrion, complete genome</t>
  </si>
  <si>
    <t>KF570346.1</t>
  </si>
  <si>
    <t>Tursiops truncatus isolate SCO1 mitochondrion, complete genome</t>
  </si>
  <si>
    <t>KF570347.1</t>
  </si>
  <si>
    <t>Tursiops truncatus isolate SCO6 mitochondrion, complete genome</t>
  </si>
  <si>
    <t>KF570348.1</t>
  </si>
  <si>
    <t>Tursiops truncatus isolate SCO2 mitochondrion, complete genome</t>
  </si>
  <si>
    <t>KF570349.1</t>
  </si>
  <si>
    <t>Tursiops truncatus isolate SCO3 mitochondrion, complete genome</t>
  </si>
  <si>
    <t>KF570350.1</t>
  </si>
  <si>
    <t>Tursiops truncatus isolate SCO4 mitochondrion, complete genome</t>
  </si>
  <si>
    <t>KF570351.1</t>
  </si>
  <si>
    <t>Tursiops truncatus isolate SCO8 mitochondrion, complete genome</t>
  </si>
  <si>
    <t>KF570352.1</t>
  </si>
  <si>
    <t>Tursiops truncatus isolate SCO5 mitochondrion, complete genome</t>
  </si>
  <si>
    <t>KF570370.1</t>
  </si>
  <si>
    <t>Tursiops truncatus isolate WNAC11 mitochondrion, complete genome</t>
  </si>
  <si>
    <t>KF570371.1</t>
  </si>
  <si>
    <t>Tursiops truncatus isolate WNAC13 mitochondrion, complete genome</t>
  </si>
  <si>
    <t>KF570372.1</t>
  </si>
  <si>
    <t>Tursiops truncatus isolate WNAC14 mitochondrion, complete genome</t>
  </si>
  <si>
    <t>KF570373.1</t>
  </si>
  <si>
    <t>Tursiops truncatus isolate WNAC16 mitochondrion, complete genome</t>
  </si>
  <si>
    <t>KF570374.1</t>
  </si>
  <si>
    <t>Tursiops truncatus isolate WNAC19 mitochondrion, complete genome</t>
  </si>
  <si>
    <t>KF570375.1</t>
  </si>
  <si>
    <t>Tursiops truncatus isolate WNAC22 mitochondrion, complete genome</t>
  </si>
  <si>
    <t>KF570376.1</t>
  </si>
  <si>
    <t>Tursiops truncatus isolate WNAC23 mitochondrion, complete genome</t>
  </si>
  <si>
    <t>KF570377.1</t>
  </si>
  <si>
    <t>Tursiops truncatus isolate WNAC25 mitochondrion, complete genome</t>
  </si>
  <si>
    <t>KF570378.1</t>
  </si>
  <si>
    <t>Tursiops truncatus isolate WNAC8 mitochondrion, complete genome</t>
  </si>
  <si>
    <t>KF570379.1</t>
  </si>
  <si>
    <t>Tursiops truncatus isolate WNAP11 mitochondrion, complete genome</t>
  </si>
  <si>
    <t>KF570380.1</t>
  </si>
  <si>
    <t>Tursiops truncatus isolate WNAP12 mitochondrion, complete genome</t>
  </si>
  <si>
    <t>KF570381.1</t>
  </si>
  <si>
    <t>Tursiops truncatus isolate WNAP17 mitochondrion, complete genome</t>
  </si>
  <si>
    <t>KF570382.1</t>
  </si>
  <si>
    <t>Tursiops truncatus isolate WNAP19 mitochondrion, complete genome</t>
  </si>
  <si>
    <t>KF570383.1</t>
  </si>
  <si>
    <t>Tursiops truncatus isolate WNAP21 mitochondrion, complete genome</t>
  </si>
  <si>
    <t>KF570384.1</t>
  </si>
  <si>
    <t>Tursiops truncatus isolate WNAP22 mitochondrion, complete genome</t>
  </si>
  <si>
    <t>KF570385.1</t>
  </si>
  <si>
    <t>Tursiops truncatus isolate WNAP26 mitochondrion, complete genome</t>
  </si>
  <si>
    <t>KF570386.1</t>
  </si>
  <si>
    <t>Tursiops truncatus isolate WNAP7 mitochondrion, complete genome</t>
  </si>
  <si>
    <t>KF570387.1</t>
  </si>
  <si>
    <t>Tursiops truncatus isolate WNAP8 mitochondrion, complete genome</t>
  </si>
  <si>
    <t>KF570388.1</t>
  </si>
  <si>
    <t>Tursiops truncatus isolate WNAP9 mitochondrion, complete genome</t>
  </si>
  <si>
    <t>KF570389.1</t>
  </si>
  <si>
    <t>Tursiops truncatus isolate GC1 mitochondrion, complete genome</t>
  </si>
  <si>
    <t>KT601188.1</t>
  </si>
  <si>
    <t>Tursiops truncatus isolate ENAC1 mitochondrion, complete genome</t>
  </si>
  <si>
    <t>Nykanen,M. and Foote,A.D.</t>
  </si>
  <si>
    <t>Reconstructing the post-glacial colonisation of the northern extreme of the range of a top marine predator, the bottlenose dolphin</t>
  </si>
  <si>
    <t>KT601189.1</t>
  </si>
  <si>
    <t>Tursiops truncatus isolate ENAC2 mitochondrion, complete genome</t>
  </si>
  <si>
    <t>KT601190.1</t>
  </si>
  <si>
    <t>Tursiops truncatus isolate ENAC3 mitochondrion, complete genome</t>
  </si>
  <si>
    <t>KT601191.1</t>
  </si>
  <si>
    <t>Tursiops truncatus isolate ENAC4 mitochondrion, complete genome</t>
  </si>
  <si>
    <t>KT601192.1</t>
  </si>
  <si>
    <t>Tursiops truncatus isolate ENAC5 mitochondrion, complete genome</t>
  </si>
  <si>
    <t>KT601193.1</t>
  </si>
  <si>
    <t>Tursiops truncatus isolate ENAC6 mitochondrion, complete genome</t>
  </si>
  <si>
    <t>KT601194.1</t>
  </si>
  <si>
    <t>Tursiops truncatus isolate ENAC7 mitochondrion, complete genome</t>
  </si>
  <si>
    <t>KT601195.1</t>
  </si>
  <si>
    <t>Tursiops truncatus isolate ENAC8 mitochondrion, complete genome</t>
  </si>
  <si>
    <t>KT601196.1</t>
  </si>
  <si>
    <t>Tursiops truncatus isolate ENAC9 mitochondrion, complete genome</t>
  </si>
  <si>
    <t>KT601197.1</t>
  </si>
  <si>
    <t>Tursiops truncatus isolate ENAP1 mitochondrion, complete genome</t>
  </si>
  <si>
    <t>KT601198.1</t>
  </si>
  <si>
    <t>Tursiops truncatus isolate ENAP2 mitochondrion, complete genome</t>
  </si>
  <si>
    <t>KT601199.1</t>
  </si>
  <si>
    <t>Tursiops truncatus isolate ENAP3 mitochondrion, complete genome</t>
  </si>
  <si>
    <t>KT601200.1</t>
  </si>
  <si>
    <t>Tursiops truncatus isolate ENAP4 mitochondrion, complete genome</t>
  </si>
  <si>
    <t>KT601201.1</t>
  </si>
  <si>
    <t>Tursiops truncatus isolate ENAP5 mitochondrion, complete genome</t>
  </si>
  <si>
    <t>KT601202.1</t>
  </si>
  <si>
    <t>Tursiops truncatus isolate ENAP6 mitochondrion, complete genome</t>
  </si>
  <si>
    <t>KT601203.1</t>
  </si>
  <si>
    <t>Tursiops truncatus isolate ENAP7 mitochondrion, complete genome</t>
  </si>
  <si>
    <t>KT601204.1</t>
  </si>
  <si>
    <t>Tursiops truncatus isolate ENAP8 mitochondrion, complete genome</t>
  </si>
  <si>
    <t>KT601205.1</t>
  </si>
  <si>
    <t>Tursiops truncatus isolate ENAP9 mitochondrion, complete genome</t>
  </si>
  <si>
    <t>KT601206.1</t>
  </si>
  <si>
    <t>Tursiops truncatus isolate ENAP10 mitochondrion, complete genome</t>
  </si>
  <si>
    <t>KT601207.1</t>
  </si>
  <si>
    <t>Tursiops truncatus isolate ENAP11 mitochondrion, complete genome</t>
  </si>
  <si>
    <t>MF669485.1</t>
  </si>
  <si>
    <t>Tursiops truncatus isolate BS_21 mitochondrion, complete genome</t>
  </si>
  <si>
    <t>MF669486.1</t>
  </si>
  <si>
    <t>Tursiops truncatus isolate BS_29 mitochondrion, complete genome</t>
  </si>
  <si>
    <t>MF669487.1</t>
  </si>
  <si>
    <t>Tursiops truncatus isolate BS_30 mitochondrion, partial genome</t>
  </si>
  <si>
    <t>MW183360.1</t>
  </si>
  <si>
    <t>Huan,H.</t>
  </si>
  <si>
    <t>Submitted (28-OCT-2020) Huaiyin Normal Universitys, Life Science college, Changjiang Road 111, Huaian City, Jiangsu Province, China, Huaian, Jiangsu 223300, China</t>
  </si>
  <si>
    <t>NC_012059.1</t>
  </si>
  <si>
    <t>MT627173.1</t>
  </si>
  <si>
    <t>Eukaryota;Metazoa;Chordata;Craniata;Vertebrata;Euteleostomi;Amphibia;Batrachia;Anura;Neobatrachia;Hyloidea;Dendrobatidae;Aromobatinae;Allobates</t>
  </si>
  <si>
    <t>Dendrobatidae</t>
  </si>
  <si>
    <t>Allobates</t>
  </si>
  <si>
    <t>Allobates aff. magnussoni AR-2020</t>
  </si>
  <si>
    <t>Allobates aff. magnussoni AR-2020 mitochondrion, partial genome</t>
  </si>
  <si>
    <t>Rejaud,A., Rodrigues,M.T., Crawford,A.J., Castroviejo-Fisher,S., Jaramillo,A.F., Chaparro,J.C., Glaw,F., Gagliardi-Urrutia,G., Moravec,J., De la Riva,I.J., Perez,P., Lima,A.P., Werneck,F.P., Hrbek,T., Ron,S.R., Ernst,R., Kok,P.J.R., Driskell,A., Chave,J. and Fouquet,A.</t>
  </si>
  <si>
    <t>Historical biogeography identifies a possible role of Miocene wetlands in the diversification of the Amazonian rocket frogs (Aromobatidae: Allobates)</t>
  </si>
  <si>
    <t>J. Biogeogr. (2020) In press</t>
  </si>
  <si>
    <t>MT627203.1</t>
  </si>
  <si>
    <t>Allobates aff. melanolaemusi AR-2020</t>
  </si>
  <si>
    <t>Allobates aff. melanolaemusi AR-2020 mitochondrion, partial genome</t>
  </si>
  <si>
    <t>MT627197.1</t>
  </si>
  <si>
    <t>Allobates aff. tapajos 1 AR-2020</t>
  </si>
  <si>
    <t>Allobates aff. tapajos 1 AR-2020 mitochondrion, partial genome</t>
  </si>
  <si>
    <t>MT627175.1</t>
  </si>
  <si>
    <t>Allobates aff. tapajos 2 AR-2020</t>
  </si>
  <si>
    <t>Allobates aff. tapajos 2 AR-2020 mitochondrion, partial genome</t>
  </si>
  <si>
    <t>MT627189.1</t>
  </si>
  <si>
    <t>Allobates aff. tapajos 3 AR-2020</t>
  </si>
  <si>
    <t>Allobates aff. tapajos 3 AR-2020 mitochondrion, partial genome</t>
  </si>
  <si>
    <t>MT627185.1</t>
  </si>
  <si>
    <t>Allobates aff. trilineatus 1 AR-2020</t>
  </si>
  <si>
    <t>Allobates aff. trilineatus 1 AR-2020 mitochondrion, partial genome</t>
  </si>
  <si>
    <t>MT627195.1</t>
  </si>
  <si>
    <t>Allobates aff. trilineatus 2 AR-2020</t>
  </si>
  <si>
    <t>Allobates aff. trilineatus 2 AR-2020 mitochondrion, partial genome</t>
  </si>
  <si>
    <t>MT627204.1</t>
  </si>
  <si>
    <t>Allobates amissibilis</t>
  </si>
  <si>
    <t>Allobates amissibilis mitochondrion, partial genome</t>
  </si>
  <si>
    <t>MT627183.1</t>
  </si>
  <si>
    <t>Allobates carajas</t>
  </si>
  <si>
    <t>Allobates carajas mitochondrion, partial genome</t>
  </si>
  <si>
    <t>MT627186.1</t>
  </si>
  <si>
    <t>Allobates conspicuus</t>
  </si>
  <si>
    <t>Allobates conspicuus mitochondrion, partial genome</t>
  </si>
  <si>
    <t>MT627174.1</t>
  </si>
  <si>
    <t>Allobates crombiei</t>
  </si>
  <si>
    <t>Allobates crombiei mitochondrion, partial genome</t>
  </si>
  <si>
    <t>MT627179.1</t>
  </si>
  <si>
    <t>Allobates femoralis</t>
  </si>
  <si>
    <t>Allobates femoralis mitochondrion, partial genome</t>
  </si>
  <si>
    <t>MT627192.1</t>
  </si>
  <si>
    <t>Allobates flaviventris</t>
  </si>
  <si>
    <t>Allobates flaviventris mitochondrion, partial genome</t>
  </si>
  <si>
    <t>MT627191.1</t>
  </si>
  <si>
    <t>Allobates gasconi</t>
  </si>
  <si>
    <t>Allobates gasconi mitochondrion, partial genome</t>
  </si>
  <si>
    <t>MT627207.1</t>
  </si>
  <si>
    <t>Allobates goianus</t>
  </si>
  <si>
    <t>Allobates goianus mitochondrion, partial genome</t>
  </si>
  <si>
    <t>MT627176.1</t>
  </si>
  <si>
    <t>Allobates granti</t>
  </si>
  <si>
    <t>Allobates granti mitochondrion, partial genome</t>
  </si>
  <si>
    <t>MT627200.1</t>
  </si>
  <si>
    <t>Allobates grillisimilis</t>
  </si>
  <si>
    <t>Allobates grillisimilis mitochondrion, partial genome</t>
  </si>
  <si>
    <t>MT627193.1</t>
  </si>
  <si>
    <t>Allobates insperatus</t>
  </si>
  <si>
    <t>Allobates insperatus mitochondrion, partial genome</t>
  </si>
  <si>
    <t>MT627184.1</t>
  </si>
  <si>
    <t>Allobates magnussoni</t>
  </si>
  <si>
    <t>Allobates magnussoni mitochondrion, partial genome</t>
  </si>
  <si>
    <t>MT627180.1</t>
  </si>
  <si>
    <t>Allobates marchesianus</t>
  </si>
  <si>
    <t>Allobates marchesianus mitochondrion, partial genome</t>
  </si>
  <si>
    <t>MT627198.1</t>
  </si>
  <si>
    <t>Allobates masniger</t>
  </si>
  <si>
    <t>Allobates masniger mitochondrion, partial genome</t>
  </si>
  <si>
    <t>MT627196.1</t>
  </si>
  <si>
    <t>Allobates nunciatus</t>
  </si>
  <si>
    <t>Allobates nunciatus mitochondrion, partial genome</t>
  </si>
  <si>
    <t>MT627202.1</t>
  </si>
  <si>
    <t>Allobates olfersioides</t>
  </si>
  <si>
    <t>Allobates olfersioides mitochondrion, partial genome</t>
  </si>
  <si>
    <t>MT627194.1</t>
  </si>
  <si>
    <t>Allobates paleovarzensis</t>
  </si>
  <si>
    <t>Allobates paleovarzensis mitochondrion, partial genome</t>
  </si>
  <si>
    <t>MT627187.1</t>
  </si>
  <si>
    <t>Allobates sp. Huanuco</t>
  </si>
  <si>
    <t>Allobates sp. Huanuco mitochondrion, partial genome</t>
  </si>
  <si>
    <t>MT627201.1</t>
  </si>
  <si>
    <t>Allobates sp. Neblina</t>
  </si>
  <si>
    <t>Allobates sp. Neblina mitochondrion, partial genome</t>
  </si>
  <si>
    <t>MT627177.1</t>
  </si>
  <si>
    <t>Allobates sumtuosus</t>
  </si>
  <si>
    <t>Allobates sumtuosus mitochondrion, partial genome</t>
  </si>
  <si>
    <t>MT627190.1</t>
  </si>
  <si>
    <t>Allobates tinae</t>
  </si>
  <si>
    <t>Allobates tinae mitochondrion, partial genome</t>
  </si>
  <si>
    <t>MT627181.1</t>
  </si>
  <si>
    <t>Allobates undulatus</t>
  </si>
  <si>
    <t>Allobates undulatus mitochondrion, partial genome</t>
  </si>
  <si>
    <t>MT627178.1</t>
  </si>
  <si>
    <t>Eukaryota;Metazoa;Chordata;Craniata;Vertebrata;Euteleostomi;Amphibia;Batrachia;Anura;Neobatrachia;Hyloidea;Dendrobatidae;Colostethinae;Ameerega</t>
  </si>
  <si>
    <t>Ameerega</t>
  </si>
  <si>
    <t>Ameerega hahneli</t>
  </si>
  <si>
    <t>Ameerega hahneli mitochondrion, partial genome</t>
  </si>
  <si>
    <t>KU958559.1</t>
  </si>
  <si>
    <t>Eukaryota;Metazoa;Chordata;Craniata;Vertebrata;Euteleostomi;Amphibia;Batrachia;Anura;Neobatrachia;Hyloidea;Dendrobatidae;Aromobatinae;Anomaloglossus</t>
  </si>
  <si>
    <t>Anomaloglossus</t>
  </si>
  <si>
    <t>Anomaloglossus baeobatrachus</t>
  </si>
  <si>
    <t>Anomaloglossus baeobatrachus voucher AF2590 mitochondrion, complete genome</t>
  </si>
  <si>
    <t>Vacher,J.-P., Fouquet,A., Holota,H. and Thebaud,C.</t>
  </si>
  <si>
    <t>The complete mitochondrial genome of Anomaloglossus baeobatrachus (Amphibia: Anura: Aromobatidae)</t>
  </si>
  <si>
    <t>Mitochondrial DNA Part B Resour 1 (1), 400-402 (2016)</t>
  </si>
  <si>
    <t>MK069969.1</t>
  </si>
  <si>
    <t>Anomaloglossus baeobatrachus voucher AF0619 mitochondrion, complete genome</t>
  </si>
  <si>
    <t>Fouquet,A., Ferrier,B., Salmona,J., Tirera,S., Vacher,J.P., Courtois,E.A., Gaucher,P., Dias Lima,J., Sales Nunes,P.M., Marques de Souza,S., Rodrigues,M.T., Noonan,B. and de Thoisy,B.</t>
  </si>
  <si>
    <t>Phenotypic and life-history diversification in Amazonian frogs despite past introgressions</t>
  </si>
  <si>
    <t>30292694</t>
  </si>
  <si>
    <t>MK069971.1</t>
  </si>
  <si>
    <t>Anomaloglossus baeobatrachus voucher AF2092 mitochondrion, partial genome</t>
  </si>
  <si>
    <t>MK069973.1</t>
  </si>
  <si>
    <t>Anomaloglossus baeobatrachus voucher AF3032 mitochondrion, complete genome</t>
  </si>
  <si>
    <t>MK069978.1</t>
  </si>
  <si>
    <t>Anomaloglossus baeobatrachus voucher MTR24258 mitochondrion, complete genome</t>
  </si>
  <si>
    <t>MK069979.1</t>
  </si>
  <si>
    <t>Anomaloglossus baeobatrachus voucher OPC26 mitochondrion, complete genome</t>
  </si>
  <si>
    <t>NC_030054.1</t>
  </si>
  <si>
    <t>MG264895.1</t>
  </si>
  <si>
    <t>Anomaloglossus blanci</t>
  </si>
  <si>
    <t>Anomaloglossus blanci voucher AF0932 mitochondrion, complete genome</t>
  </si>
  <si>
    <t>Fouquet,A., Vacher,J.P., Courtois,E.A., Villette,B., Reizine,H., Gaucher,P., Jairam,R., Ouboter,P. and Kok,P.J.R.</t>
  </si>
  <si>
    <t>On the brink of extinction: two new species of Anomaloglossus from French Guiana and amended definitions of Anomaloglossus degranvillei and A. surinamensis (Anura: Aromobatidae)</t>
  </si>
  <si>
    <t>Zootaxa 4379 (1), 1-23 (2018)</t>
  </si>
  <si>
    <t>29689971</t>
  </si>
  <si>
    <t>NC_037857.1</t>
  </si>
  <si>
    <t>MG264892.1</t>
  </si>
  <si>
    <t>Anomaloglossus degranvillei</t>
  </si>
  <si>
    <t>Anomaloglossus degranvillei voucher PG601 mitochondrion, complete genome</t>
  </si>
  <si>
    <t>NC_037856.1</t>
  </si>
  <si>
    <t>MG264891.1</t>
  </si>
  <si>
    <t>Anomaloglossus dewynteri</t>
  </si>
  <si>
    <t>Anomaloglossus dewynteri voucher PG660 mitochondrion, complete genome</t>
  </si>
  <si>
    <t>NC_037855.1</t>
  </si>
  <si>
    <t>MK069970.1</t>
  </si>
  <si>
    <t>Anomaloglossus leopardus</t>
  </si>
  <si>
    <t>Anomaloglossus leopardus voucher AF2039 mitochondrion, partial genome</t>
  </si>
  <si>
    <t>MK069977.1</t>
  </si>
  <si>
    <t>Anomaloglossus sp. 'Acari'</t>
  </si>
  <si>
    <t>Anomaloglossus sp. 'Acari' voucher MPEG30212 mitochondrion, complete genome</t>
  </si>
  <si>
    <t>MK069976.1</t>
  </si>
  <si>
    <t>Anomaloglossus sp. 'Brownsberg'</t>
  </si>
  <si>
    <t>Anomaloglossus sp. 'Brownsberg' voucher BPN0850 mitochondrion, complete genome</t>
  </si>
  <si>
    <t>MK069980.1</t>
  </si>
  <si>
    <t>Anomaloglossus sp. 'Mitaraka'</t>
  </si>
  <si>
    <t>Anomaloglossus sp. 'Mitaraka' voucher PG302 mitochondrion, partial genome</t>
  </si>
  <si>
    <t>MG264890.1</t>
  </si>
  <si>
    <t>Anomaloglossus surinamensis</t>
  </si>
  <si>
    <t>Anomaloglossus surinamensis voucher AF0585 mitochondrion, complete genome</t>
  </si>
  <si>
    <t>MG264893.1</t>
  </si>
  <si>
    <t>Anomaloglossus surinamensis voucher AF3340 mitochondrion, complete genome</t>
  </si>
  <si>
    <t>MG264894.1</t>
  </si>
  <si>
    <t>Anomaloglossus surinamensis voucher AF2456 mitochondrion, complete genome</t>
  </si>
  <si>
    <t>NC_037854.1</t>
  </si>
  <si>
    <t>JX564862.1</t>
  </si>
  <si>
    <t>Eukaryota;Metazoa;Chordata;Craniata;Vertebrata;Euteleostomi;Amphibia;Batrachia;Anura;Neobatrachia;Hyloidea;Dendrobatidae;Dendrobatinae;Dendrobates</t>
  </si>
  <si>
    <t>Dendrobates</t>
  </si>
  <si>
    <t>Dendrobates auratus</t>
  </si>
  <si>
    <t>Dendrobates auratus mitochondrion, partial genome</t>
  </si>
  <si>
    <t>MF069434.1</t>
  </si>
  <si>
    <t>Dendrobates auratus isolate DaS5 mitochondrion, partial genome</t>
  </si>
  <si>
    <t>Lyra,M.L., Sanchez,E., Kunzel,S., Lotters,S., Haddad,C.F.B. and Vences,M.</t>
  </si>
  <si>
    <t>The mitochondrial genomes of three species of poison frogs (Anura: Dendrobates)</t>
  </si>
  <si>
    <t>Mitochondrial DNA B Resour 2 (2), 397-399 (2017)</t>
  </si>
  <si>
    <t>MF069435.1</t>
  </si>
  <si>
    <t>Dendrobates leucomelas</t>
  </si>
  <si>
    <t>Dendrobates leucomelas isolate DlS7 mitochondrion, partial genome</t>
  </si>
  <si>
    <t>MF069436.1</t>
  </si>
  <si>
    <t>Dendrobates leucomelas isolate DlS9 mitochondrion, partial genome</t>
  </si>
  <si>
    <t>MF069437.1</t>
  </si>
  <si>
    <t>Dendrobates tinctorius</t>
  </si>
  <si>
    <t>Dendrobates tinctorius isolate Dt3 mitochondrion, partial genome</t>
  </si>
  <si>
    <t>MF069438.1</t>
  </si>
  <si>
    <t>Dendrobates tinctorius isolate Dt4 mitochondrion, partial genome</t>
  </si>
  <si>
    <t>MF069439.1</t>
  </si>
  <si>
    <t>Dendrobates tinctorius isolate Dt5 mitochondrion, partial genome</t>
  </si>
  <si>
    <t>MF069440.1</t>
  </si>
  <si>
    <t>Dendrobates tinctorius isolate Dt6 mitochondrion, partial genome</t>
  </si>
  <si>
    <t>MF069441.1</t>
  </si>
  <si>
    <t>Dendrobates tinctorius isolate Dt9 mitochondrion, partial genome</t>
  </si>
  <si>
    <t>KY962392.1</t>
  </si>
  <si>
    <t>Eukaryota;Metazoa;Chordata;Craniata;Vertebrata;Euteleostomi;Amphibia;Batrachia;Anura;Neobatrachia;Hyloidea;Dendrobatidae;Hyloxalinae;Hyloxalus</t>
  </si>
  <si>
    <t>Hyloxalus</t>
  </si>
  <si>
    <t>Hyloxalus subpunctatus</t>
  </si>
  <si>
    <t>Hyloxalus subpunctatus mitochondrion, complete genome</t>
  </si>
  <si>
    <t>NC_037379.1</t>
  </si>
  <si>
    <t>KT221612.1</t>
  </si>
  <si>
    <t>Hyloxalus yasuni</t>
  </si>
  <si>
    <t>Hyloxalus yasuni mitochondrion, partial genome</t>
  </si>
  <si>
    <t>MT627188.1</t>
  </si>
  <si>
    <t>Eukaryota;Metazoa;Chordata;Craniata;Vertebrata;Euteleostomi;Amphibia;Batrachia;Anura;Neobatrachia;Hyloidea;Dendrobatidae;Aromobatinae;Mannophryne</t>
  </si>
  <si>
    <t>Mannophryne</t>
  </si>
  <si>
    <t>Mannophryne collaris</t>
  </si>
  <si>
    <t>Mannophryne collaris mitochondrion, partial genome</t>
  </si>
  <si>
    <t>JX564878.1</t>
  </si>
  <si>
    <t>Mannophryne trinitatis</t>
  </si>
  <si>
    <t>Mannophryne trinitatis mitochondrion, partial genome</t>
  </si>
  <si>
    <t>KY962393.1</t>
  </si>
  <si>
    <t>Eukaryota;Metazoa;Chordata;Craniata;Vertebrata;Euteleostomi;Amphibia;Batrachia;Anura;Neobatrachia;Hyloidea;Dendrobatidae;Dendrobatinae;Phyllobates</t>
  </si>
  <si>
    <t>Phyllobates</t>
  </si>
  <si>
    <t>Phyllobates terribilis</t>
  </si>
  <si>
    <t>Phyllobates terribilis mitochondrion, complete genome</t>
  </si>
  <si>
    <t>NC_037380.1</t>
  </si>
  <si>
    <t>MT627206.1</t>
  </si>
  <si>
    <t>Eukaryota;Metazoa;Chordata;Craniata;Vertebrata;Euteleostomi;Amphibia;Batrachia;Anura;Neobatrachia;Hyloidea;Dendrobatidae;Aromobatinae;Rheobates</t>
  </si>
  <si>
    <t>Rheobates</t>
  </si>
  <si>
    <t>Rheobates palmatus</t>
  </si>
  <si>
    <t>Rheobates palmatus mitochondrion, partial genome</t>
  </si>
  <si>
    <t>MN356180.1</t>
  </si>
  <si>
    <t>Eukaryota;Metazoa;Chordata;Craniata;Vertebrata;Euteleostomi;Archelosauria;Archosauria;Dinosauria;Saurischia;Theropoda;Coelurosauria;Aves;Neognathae;Passeriformes;Dendrocolaptidae;Campylorhamphus</t>
  </si>
  <si>
    <t>Dendrocolaptidae</t>
  </si>
  <si>
    <t>Campylorhamphus</t>
  </si>
  <si>
    <t>Campylorhamphus procurvoides</t>
  </si>
  <si>
    <t>Campylorhamphus procurvoides mitochondrion, complete genome</t>
  </si>
  <si>
    <t>NC_051012.1</t>
  </si>
  <si>
    <t>KY628989.1</t>
  </si>
  <si>
    <t>Eukaryota;Metazoa;Chordata;Craniata;Vertebrata;Euteleostomi;Archelosauria;Archosauria;Dinosauria;Saurischia;Theropoda;Coelurosauria;Aves;Neognathae;Passeriformes;Dendrocolaptidae;Lepidocolaptes</t>
  </si>
  <si>
    <t>Lepidocolaptes</t>
  </si>
  <si>
    <t>Lepidocolaptes angustirostris</t>
  </si>
  <si>
    <t>Lepidocolaptes angustirostris voucher MPEG_68210 mitochondrion, complete genome</t>
  </si>
  <si>
    <t>Caparroz,R., Rocha,A.V., Tubaro,P., Aleixo,A., Lemmon,E.M. and Lemmon,A.R.</t>
  </si>
  <si>
    <t>Mitogenomes of two Neotropical bird species and the multiple independent origin of mitochondrial gene orders in Passeriformes</t>
  </si>
  <si>
    <t>NC_037154.1</t>
  </si>
  <si>
    <t>MN356445.1</t>
  </si>
  <si>
    <t>Eukaryota;Metazoa;Chordata;Craniata;Vertebrata;Euteleostomi;Archelosauria;Archosauria;Dinosauria;Saurischia;Theropoda;Coelurosauria;Aves;Neognathae;Passeriformes;Dendrocolaptidae;Xiphorhynchus</t>
  </si>
  <si>
    <t>Xiphorhynchus</t>
  </si>
  <si>
    <t>Xiphorhynchus elegans</t>
  </si>
  <si>
    <t>Xiphorhynchus elegans mitochondrion, complete genome</t>
  </si>
  <si>
    <t>NC_051470.1</t>
  </si>
  <si>
    <t>AP007276.1</t>
  </si>
  <si>
    <t>Eukaryota;Metazoa;Chordata;Craniata;Vertebrata;Euteleostomi;Actinopterygii;Neopterygii;Teleostei;Clupei;Clupeiformes;Denticipitoidei;Denticipitidae;Denticeps</t>
  </si>
  <si>
    <t>Denticipitidae</t>
  </si>
  <si>
    <t>Denticeps</t>
  </si>
  <si>
    <t>Denticeps clupeoides</t>
  </si>
  <si>
    <t>Denticeps clupeoides mitochondrial DNA, complete genome</t>
  </si>
  <si>
    <t>Lavoue,S., Miya,M., Inoue,J.G., Saitoh,K., Ishiguro,N.B. and Nishida,M.</t>
  </si>
  <si>
    <t>Molecular systematics of the gonorynchiform fishes (Teleostei) based on whole mitogenome sequences: implications for higher-level relationships within the Otocephala</t>
  </si>
  <si>
    <t>Mol. Phylogenet. Evol. 37 (1), 165-177 (2005)</t>
  </si>
  <si>
    <t>15890536</t>
  </si>
  <si>
    <t>NC_007889.1</t>
  </si>
  <si>
    <t>Denticeps clupeoides mitochondrion, complete genome</t>
  </si>
  <si>
    <t>AP010851.1</t>
  </si>
  <si>
    <t>Eukaryota;Metazoa;Chordata;Craniata;Vertebrata;Euteleostomi;Actinopterygii;Neopterygii;Teleostei;Anguilliformes;Derichthyidae;Derichthys</t>
  </si>
  <si>
    <t>Derichthyidae</t>
  </si>
  <si>
    <t>Derichthys</t>
  </si>
  <si>
    <t>Derichthys serpentinus</t>
  </si>
  <si>
    <t>Derichthys serpentinus mitochondrial DNA, complete genome</t>
  </si>
  <si>
    <t>NC_013611.1</t>
  </si>
  <si>
    <t>Derichthys serpentinus mitochondrion, complete genome</t>
  </si>
  <si>
    <t>AP010850.1</t>
  </si>
  <si>
    <t>Eukaryota;Metazoa;Chordata;Craniata;Vertebrata;Euteleostomi;Actinopterygii;Neopterygii;Teleostei;Anguilliformes;Derichthyidae;Nessorhamphus</t>
  </si>
  <si>
    <t>Nessorhamphus</t>
  </si>
  <si>
    <t>Nessorhamphus ingolfianus</t>
  </si>
  <si>
    <t>Nessorhamphus ingolfianus mitochondrial DNA, complete genome</t>
  </si>
  <si>
    <t>NC_013608.1</t>
  </si>
  <si>
    <t>Nessorhamphus ingolfianus mitochondrion, complete genome</t>
  </si>
  <si>
    <t>CM019965.1</t>
  </si>
  <si>
    <t>Eukaryota;Metazoa;Chordata;Craniata;Vertebrata;Euteleostomi;Archelosauria;Testudinata;Testudines;Cryptodira;Durocryptodira;Americhelydia;Chelonioidea;Dermochelyidae;Dermochelys</t>
  </si>
  <si>
    <t>Dermochelyidae</t>
  </si>
  <si>
    <t>Dermochelys</t>
  </si>
  <si>
    <t>Dermochelys coriacea</t>
  </si>
  <si>
    <t>Dermochelys coriacea isolate rDerCor1 mitochondrion, complete sequence, whole genome shotgun sequence</t>
  </si>
  <si>
    <t>Komoroske,L., Fedrigo,O., Mountcastle,J., Uliano Da Silva,M., Haase,B., Formenti,G., Chow,W., Howe,K., Gilbert,M.T.P., Flicek,P., Gemmell,N., Marques,T., Scott,A., Murphy,R., Bjorndal,K., Braun,E., Rhie,A., Tracey,A., Sims,Y., Thibaud-Nissen,F., Phillippy,A. and Jarvis,E.D.</t>
  </si>
  <si>
    <t>(UPDATE) Dermochelys coriacea (Leatherback Sea Turtle) genome, rDerCor1, primary haplotype, v4</t>
  </si>
  <si>
    <t>JX454969.1</t>
  </si>
  <si>
    <t>Dermochelys coriacea isolate 5718 mitochondrion, partial genome</t>
  </si>
  <si>
    <t>JX454973.1</t>
  </si>
  <si>
    <t>Dermochelys coriacea isolate 9790 mitochondrion, partial genome</t>
  </si>
  <si>
    <t>JX454989.1</t>
  </si>
  <si>
    <t>Dermochelys coriacea isolate 88903 mitochondrion, partial genome</t>
  </si>
  <si>
    <t>JX454992.1</t>
  </si>
  <si>
    <t>Dermochelys coriacea isolate CGG-03 mitochondrion, partial genome</t>
  </si>
  <si>
    <t>MF460363.1</t>
  </si>
  <si>
    <t>Dermochelys coriacea voucher CRI006922 mitochondrion, complete genome</t>
  </si>
  <si>
    <t>Kim,J.H.</t>
  </si>
  <si>
    <t>Complete mitochondrial genome of Dermochelys coriacea voucher CRI006922</t>
  </si>
  <si>
    <t>AB738954.1</t>
  </si>
  <si>
    <t>Eukaryota;Metazoa;Chordata;Craniata;Vertebrata;Euteleostomi;Lepidosauria;Squamata;Dibamidae;Dibamus</t>
  </si>
  <si>
    <t>Dibamidae</t>
  </si>
  <si>
    <t>Dibamus</t>
  </si>
  <si>
    <t>Dibamus bogadeki</t>
  </si>
  <si>
    <t>Dibamus bogadeki mitochondrial DNA, nearly complete genome, isolate: Dbog1</t>
  </si>
  <si>
    <t>Miura,S. and Kumazawa,Y.</t>
  </si>
  <si>
    <t>Nearly complete mitochondrial genome of Dibamus bogadeki</t>
  </si>
  <si>
    <t>MW368917.1</t>
  </si>
  <si>
    <t>Dibamus bourreti</t>
  </si>
  <si>
    <t>Dibamus bourreti mitochondrion, complete genome</t>
  </si>
  <si>
    <t>Wang,Z., Wu,W., Ren,J., Peng,C., Jian,D. and Li,J.</t>
  </si>
  <si>
    <t>Evolution of Phenotype and Mitochondrial Genome Reveals Limbless and Body-elongated Squamates may Change Their Energy Basis for Locomotion</t>
  </si>
  <si>
    <t>Asian Herpetol Res 12 (2), 213-220 (2021)</t>
  </si>
  <si>
    <t>FJ195390.1</t>
  </si>
  <si>
    <t>Dibamus novaeguineae</t>
  </si>
  <si>
    <t>Dibamus novaeguineae mitochondrion, partial genome</t>
  </si>
  <si>
    <t>Douglas,D.A. and Arnason,U.</t>
  </si>
  <si>
    <t>Examining the utility of categorical models and alleviating artifacts in phylogenetic reconstruction of the Squamata (Reptilia)</t>
  </si>
  <si>
    <t>Mol. Phylogenet. Evol. 52 (3), 784-796 (2009)</t>
  </si>
  <si>
    <t>19481165</t>
  </si>
  <si>
    <t>MW429431.1</t>
  </si>
  <si>
    <t>Eukaryota;Metazoa;Chordata;Craniata;Vertebrata;Euteleostomi;Archelosauria;Archosauria;Dinosauria;Saurischia;Theropoda;Coelurosauria;Aves;Neognathae;Passeriformes;Passeroidea;Dicaeidae;Dicaeum</t>
  </si>
  <si>
    <t>Dicaeidae</t>
  </si>
  <si>
    <t>Dicaeum</t>
  </si>
  <si>
    <t>Dicaeum agile</t>
  </si>
  <si>
    <t>Dicaeum agile mitochondrion, complete genome</t>
  </si>
  <si>
    <t>Gao,Y.</t>
  </si>
  <si>
    <t>The complete mitochondrial genome of the thick-billed flowerpecker (Dicaeum agile)</t>
  </si>
  <si>
    <t>NC_057295.1</t>
  </si>
  <si>
    <t>MW629121.1</t>
  </si>
  <si>
    <t>Dicaeum chrysorrheum</t>
  </si>
  <si>
    <t>Dicaeum chrysorrheum mitochondrion, complete genome</t>
  </si>
  <si>
    <t>Gao,Y. and Zhu,L.</t>
  </si>
  <si>
    <t>Submitted (18-FEB-2021) Center for Yunnan Plateau Biological Resources Protection and Utilization, Qujing Normal University, Sanjiang Road, Qujing, Yunnan 655011, China</t>
  </si>
  <si>
    <t>MW429430.1</t>
  </si>
  <si>
    <t>Dicaeum concolor</t>
  </si>
  <si>
    <t>Dicaeum concolor mitochondrion, complete genome</t>
  </si>
  <si>
    <t>Characterization of the mitochondrial genome of the plain flowerpecker (Dicaeum concolor)</t>
  </si>
  <si>
    <t>NC_057294.1</t>
  </si>
  <si>
    <t>MW629122.1</t>
  </si>
  <si>
    <t>Dicaeum cruentatum</t>
  </si>
  <si>
    <t>Dicaeum cruentatum mitochondrion, complete genome</t>
  </si>
  <si>
    <t>MN356200.1</t>
  </si>
  <si>
    <t>Dicaeum eximium</t>
  </si>
  <si>
    <t>Dicaeum eximium mitochondrion, complete genome</t>
  </si>
  <si>
    <t>NC_051023.1</t>
  </si>
  <si>
    <t>GQ368657.1</t>
  </si>
  <si>
    <t>Eukaryota;Metazoa;Chordata;Craniata;Vertebrata;Euteleostomi;Amphibia;Batrachia;Caudata;Salamandroidea;Dicamptodontidae;Dicamptodon</t>
  </si>
  <si>
    <t>Dicamptodontidae</t>
  </si>
  <si>
    <t>Dicamptodon</t>
  </si>
  <si>
    <t>Dicamptodon aterrimus</t>
  </si>
  <si>
    <t>Dicamptodon aterrimus mitochondrion, complete genome</t>
  </si>
  <si>
    <t>AB282841.1</t>
  </si>
  <si>
    <t>Eukaryota;Metazoa;Chordata;Craniata;Vertebrata;Euteleostomi;Actinopterygii;Neopterygii;Teleostei;Neoteleostei;Acanthomorphata;Eupercaria;Lophiiformes;Ceratioidei;Diceratiidae;Bufoceratias</t>
  </si>
  <si>
    <t>Diceratiidae</t>
  </si>
  <si>
    <t>Bufoceratias</t>
  </si>
  <si>
    <t>Bufoceratias thele</t>
  </si>
  <si>
    <t>Bufoceratias thele mitochondrial DNA, complete genome</t>
  </si>
  <si>
    <t>NC_013869.1</t>
  </si>
  <si>
    <t>Bufoceratias thele mitochondrion, complete genome</t>
  </si>
  <si>
    <t>BMC Evol. Biol. 10 (1), 58 (2010)</t>
  </si>
  <si>
    <t>AB282842.1</t>
  </si>
  <si>
    <t>Eukaryota;Metazoa;Chordata;Craniata;Vertebrata;Euteleostomi;Actinopterygii;Neopterygii;Teleostei;Neoteleostei;Acanthomorphata;Eupercaria;Lophiiformes;Ceratioidei;Diceratiidae;Diceratias</t>
  </si>
  <si>
    <t>Diceratias</t>
  </si>
  <si>
    <t>Diceratias pileatus</t>
  </si>
  <si>
    <t>Diceratias pileatus mitochondrial DNA, complete genome</t>
  </si>
  <si>
    <t>NC_013870.1</t>
  </si>
  <si>
    <t>Diceratias pileatus mitochondrion, complete genome</t>
  </si>
  <si>
    <t>EU652694.1</t>
  </si>
  <si>
    <t>Eukaryota;Metazoa;Chordata;Craniata;Vertebrata;Euteleostomi;Amphibia;Batrachia;Anura;Neobatrachia;Ranoidea;Dicroglossidae;Dicroglossinae;Fejervarya</t>
  </si>
  <si>
    <t>Dicroglossidae</t>
  </si>
  <si>
    <t>Fejervarya</t>
  </si>
  <si>
    <t>Fejervarya cancrivora</t>
  </si>
  <si>
    <t>Fejervarya cancrivora mitochondrion, complete genome</t>
  </si>
  <si>
    <t>Ren,Z., Zhu,B., Ma,E., Wen,J., Tu,T., Cao,Y., Hasegawa,M. and Zhong,Y.</t>
  </si>
  <si>
    <t>Complete nucleotide sequence and gene arrangement of the mitochondrial genome of the crab-eating frog Fejervarya cancrivora and evolutionary implications</t>
  </si>
  <si>
    <t>Gene 441 (1-2), 148-155 (2009)</t>
  </si>
  <si>
    <t>18848608</t>
  </si>
  <si>
    <t>NC_012647.1</t>
  </si>
  <si>
    <t>MH087466.1</t>
  </si>
  <si>
    <t>Fejervarya kawamurai</t>
  </si>
  <si>
    <t>Fejervarya kawamurai mitochondrion, partial genome</t>
  </si>
  <si>
    <t>Cheng,J.-X., Cai,Y.-T., Zheng,Y.-J., Zhang,J.-Y., Storey,K.B., Bao,Y.-X. and Yu,D.-N.</t>
  </si>
  <si>
    <t>The complete mitochondrial genome of Fejervarya kawamurai (Anura: Dicroglossidae) and its phylogeny</t>
  </si>
  <si>
    <t>Mitochondrial DNA B Resour 3 (2), 551-553 (2018)</t>
  </si>
  <si>
    <t>AY158705.1</t>
  </si>
  <si>
    <t>Fejervarya limnocharis</t>
  </si>
  <si>
    <t>Fejervarya limnocharis mitochondrion, complete genome</t>
  </si>
  <si>
    <t>Liu,Z.Q., Wang,Y.Q. and Su,B.</t>
  </si>
  <si>
    <t>The mitochondrial genome organization of the rice frog, Fejervarya limnocharis (Amphibia: Anura): a new gene order in the vertebrate mtDNA</t>
  </si>
  <si>
    <t>Gene 346, 145-151 (2005)</t>
  </si>
  <si>
    <t>15716031</t>
  </si>
  <si>
    <t>NC_005055.1</t>
  </si>
  <si>
    <t>KR071859.1</t>
  </si>
  <si>
    <t>Fejervarya multistriata</t>
  </si>
  <si>
    <t>Fejervarya multistriata voucher zjbj3 mitochondrion, complete genome</t>
  </si>
  <si>
    <t>The complete mitochondrial genome of Fejervarya multistriata</t>
  </si>
  <si>
    <t>MN248537.1</t>
  </si>
  <si>
    <t>Fejervarya multistriata mitochondrion, complete genome</t>
  </si>
  <si>
    <t>Jiang,L.-C., Lv,G.-H., Jia,X.-D., Ruan,Q.-P. and Chen,W.</t>
  </si>
  <si>
    <t>Mitogenome, Gene Rearrangement and Phylogeny of Dicroglossidae Revisited</t>
  </si>
  <si>
    <t>Ann Zool Fennici 57, 151-170 (2020)</t>
  </si>
  <si>
    <t>MN987553.1</t>
  </si>
  <si>
    <t>Jiang,L., Lv,G., Liu,L., Wu,B., Xu,Z. and Li,Y.</t>
  </si>
  <si>
    <t>Characterization of the complete mitochondrial genome of the paddy frog Fejervarya multistriata (Anura: Dicroglossidae) and its phylogeny</t>
  </si>
  <si>
    <t>Mitochondrial DNA B Resour 5 (2), 1248-1250 (2020)</t>
  </si>
  <si>
    <t>NC_029754.1</t>
  </si>
  <si>
    <t>MG770308.1</t>
  </si>
  <si>
    <t>Eukaryota;Metazoa;Chordata;Craniata;Vertebrata;Euteleostomi;Amphibia;Batrachia;Anura;Neobatrachia;Ranoidea;Dicroglossidae;Dicroglossinae;Hoplobatrachus</t>
  </si>
  <si>
    <t>Hoplobatrachus</t>
  </si>
  <si>
    <t>Hoplobatrachus chinensis x Hoplobatrachus rugulosus</t>
  </si>
  <si>
    <t>Hoplobatrachus chinensis x Hoplobatrachus rugulosus mitochondrion, complete genome</t>
  </si>
  <si>
    <t>Cai,Y.-T., Ma,L., Xu,C.-J., Li,P., Zhang,J.-Y., Storey,K.B. and Yu,D.-N.</t>
  </si>
  <si>
    <t>The complete mitochondrial genome of the hybrid of Hoplobatrachus chinensis (female) H. rugulosus (male) and its phylogeny</t>
  </si>
  <si>
    <t>Mitochondrial DNA B Resour 3 (1), 344-345 (2018)</t>
  </si>
  <si>
    <t>NC_042258.1</t>
  </si>
  <si>
    <t>HM104684.1</t>
  </si>
  <si>
    <t>Hoplobatrachus rugulosus</t>
  </si>
  <si>
    <t>Hoplobatrachus rugulosus voucher JHHWW001 mitochondrion, complete genome</t>
  </si>
  <si>
    <t>Yu,D., Zhang,J., Zheng,R. and Shao,C.</t>
  </si>
  <si>
    <t>The complete mitochondrial genome of Hoplobatrachus rugulosus (Anura: Dicroglossidae)</t>
  </si>
  <si>
    <t>Mitochondrial DNA 23 (5), 336-337 (2012)</t>
  </si>
  <si>
    <t>22708866</t>
  </si>
  <si>
    <t>JX181763.1</t>
  </si>
  <si>
    <t>Hoplobatrachus rugulosus mitochondrion, complete genome</t>
  </si>
  <si>
    <t>Yu,D., Zhang,J., Li,P., Zheng,R. and Shao,C.</t>
  </si>
  <si>
    <t>Do cryptic species exist in Hoplobatrachus rugulosus? An examination using four nuclear genes, the cyt b gene and the complete MT genome</t>
  </si>
  <si>
    <t>PLoS ONE 10 (4), e0124825 (2015)</t>
  </si>
  <si>
    <t>25875761</t>
  </si>
  <si>
    <t>KC196066.1</t>
  </si>
  <si>
    <t>Pan,T., Ding,L., Huang,J., Hang,D., Liu,Z. and Zhang,B.</t>
  </si>
  <si>
    <t>Mitochondrial genome of the Hoplobatrachus rugulosus</t>
  </si>
  <si>
    <t>NC_019615.1</t>
  </si>
  <si>
    <t>AP011543.1</t>
  </si>
  <si>
    <t>Hoplobatrachus tigerinus</t>
  </si>
  <si>
    <t>Hoplobatrachus tigerinus mitochondrial DNA, complete genome</t>
  </si>
  <si>
    <t>Alam,M.S., Kurabayashi,A., Hayashi,Y., Sano,N., Khan,M.R., Fujii,T. and Sumida,M.</t>
  </si>
  <si>
    <t>Complete mitochondrial genomes and novel gene rearrangements in two dicroglossid frogs, Hoplobatrachus tigerinus and Euphlyctis hexadactylus, from Bangladesh</t>
  </si>
  <si>
    <t>Genes Genet. Syst. 85 (3), 219-232 (2010)</t>
  </si>
  <si>
    <t>21041980</t>
  </si>
  <si>
    <t>NC_014581.1</t>
  </si>
  <si>
    <t>Hoplobatrachus tigerinus mitochondrion, complete genome</t>
  </si>
  <si>
    <t>AY899242.1</t>
  </si>
  <si>
    <t>Eukaryota;Metazoa;Chordata;Craniata;Vertebrata;Euteleostomi;Amphibia;Batrachia;Anura;Neobatrachia;Ranoidea;Dicroglossidae;Dicroglossinae;Limnonectes</t>
  </si>
  <si>
    <t>Limnonectes</t>
  </si>
  <si>
    <t>Limnonectes bannaensis</t>
  </si>
  <si>
    <t>Limnonectes bannaensis voucher ZNAC 21020 mitochondrion, complete genome</t>
  </si>
  <si>
    <t>Zhang,J.F., Nie,L.W., Wang,Y. and Hu,L.L.</t>
  </si>
  <si>
    <t>The complete mitochondrial genome of the large-headed frog, Limnonectes bannaensis (Amphibia: Anura), and a novel gene organization in the vertebrate mtDNA</t>
  </si>
  <si>
    <t>Gene 442 (1-2), 119-127 (2009)</t>
  </si>
  <si>
    <t>19397958</t>
  </si>
  <si>
    <t>NC_068685.1</t>
  </si>
  <si>
    <t>Limnonectes blythii</t>
  </si>
  <si>
    <t>Limnonectes blythii voucher 14091712 mitochondrion, complete genome</t>
  </si>
  <si>
    <t>ON746675.1</t>
  </si>
  <si>
    <t>AY899241.1</t>
  </si>
  <si>
    <t>Limnonectes fragilis</t>
  </si>
  <si>
    <t>Limnonectes fragilis voucher ZNAC 11006 mitochondrion, complete genome</t>
  </si>
  <si>
    <t>Nie,L.W. and Zhang,J.F.</t>
  </si>
  <si>
    <t>Submitted (21-JAN-2005) College of Life Science, Anhui Normal University, East Beijing Road 1, Wuhu, Anhui 241000, China</t>
  </si>
  <si>
    <t>AY974191.2</t>
  </si>
  <si>
    <t>Limnonectes fujianensis</t>
  </si>
  <si>
    <t>Limnonectes fujianensis mitochondrion, complete genome</t>
  </si>
  <si>
    <t>Nie,L., Zhang,J. and Hu,L.</t>
  </si>
  <si>
    <t>Submitted (25-MAR-2005) College of Life Science, Anhui Normal University, East Beijing Road No. 1, Wuhu, An Hui 241000, China</t>
  </si>
  <si>
    <t>MF678821.1</t>
  </si>
  <si>
    <t>Limnonectes fujianensis isolate Taiwan mitochondrion, complete genome</t>
  </si>
  <si>
    <t>Zhang,J., Miao,G., Hu,S., Sun,Q., Ding,H., Ji,Z., Guo,P., Yan,S., Wang,C., Kan,X. and Nie,L.</t>
  </si>
  <si>
    <t>Quantification and evolution of mitochondrial genome rearrangement in Amphibians</t>
  </si>
  <si>
    <t>BMC Ecol Evol 21 (1), 19 (2021)</t>
  </si>
  <si>
    <t>33563214</t>
  </si>
  <si>
    <t>NC_007440.2</t>
  </si>
  <si>
    <t>Submitted (18-JAN-2019) National Center for Biotechnology Information, NIH, Bethesda, MD 20894, USA</t>
  </si>
  <si>
    <t>NC_068690.1</t>
  </si>
  <si>
    <t>Limnonectes khasianus</t>
  </si>
  <si>
    <t>Limnonectes khasianus voucher 11101712 mitochondrion, complete genome</t>
  </si>
  <si>
    <t>KP317482.1</t>
  </si>
  <si>
    <t>Eukaryota;Metazoa;Chordata;Craniata;Vertebrata;Euteleostomi;Amphibia;Batrachia;Anura;Neobatrachia;Ranoidea;Dicroglossidae;Dicroglossinae;Nanorana</t>
  </si>
  <si>
    <t>Nanorana</t>
  </si>
  <si>
    <t>Nanorana parkeri</t>
  </si>
  <si>
    <t>Nanorana parkeri mitochondrion, complete genome</t>
  </si>
  <si>
    <t>Jiang,L., Ruan,Q. and Chen,W.</t>
  </si>
  <si>
    <t>The complete mitochondrial genome sequence of the Xizang Plateau frog, Nanorana parkeri (Anura: Dicroglossidae)</t>
  </si>
  <si>
    <t>25758045</t>
  </si>
  <si>
    <t>NC_026789.1</t>
  </si>
  <si>
    <t>HQ324232.1</t>
  </si>
  <si>
    <t>Nanorana pleskei</t>
  </si>
  <si>
    <t>Nanorana pleskei mitochondrion, complete genome</t>
  </si>
  <si>
    <t>Chen,G.Y., Wang,B., Liu,J.Y., Xie,F. and Jiang,J.P.</t>
  </si>
  <si>
    <t>Complete mitochondrial genome of Nanorana pleskei and evolutional characteristics of amphibian mitochondrial genomes</t>
  </si>
  <si>
    <t>NC_016119.1</t>
  </si>
  <si>
    <t>KF199146.1</t>
  </si>
  <si>
    <t>Eukaryota;Metazoa;Chordata;Craniata;Vertebrata;Euteleostomi;Amphibia;Batrachia;Anura;Neobatrachia;Ranoidea;Dicroglossidae;Dicroglossinae;Nanorana;Feirana</t>
  </si>
  <si>
    <t>Nanorana taihangnica</t>
  </si>
  <si>
    <t>Nanorana taihangnica mitochondrion, partial genome</t>
  </si>
  <si>
    <t>Zhang,J.-Y., Yu,D.-N., Lin,Y.-B. and Zheng,R.-Q.</t>
  </si>
  <si>
    <t>Complete mitochondrial DNA sequence of Nanorana taihangnica (Family Dicroglossidae) and unexpected diversity of mt gene arrangements in tribe Paini</t>
  </si>
  <si>
    <t>KJ569109.1</t>
  </si>
  <si>
    <t>Nanorana taihangnica mitochondrion, complete genome</t>
  </si>
  <si>
    <t>Chen,Z., Zhai,X., Zhang,J. and Chen,X.</t>
  </si>
  <si>
    <t>The complete mitochondrial genome of Feirana taihangnica (Anura: Dicroglossidae)</t>
  </si>
  <si>
    <t>24730606</t>
  </si>
  <si>
    <t>NC_024272.1</t>
  </si>
  <si>
    <t>KY594708.1</t>
  </si>
  <si>
    <t>Nanorana ventripunctata</t>
  </si>
  <si>
    <t>Nanorana ventripunctata mitochondrion, complete genome</t>
  </si>
  <si>
    <t>Jiang,L., Leng,Z. and Xu,Q.</t>
  </si>
  <si>
    <t>The complete mitochondrial genome sequence of the Yunnan slow frog, Nanorana ventripunctata</t>
  </si>
  <si>
    <t>NC_039094.1</t>
  </si>
  <si>
    <t>KF199150.2</t>
  </si>
  <si>
    <t>Nanorana yunnanensis</t>
  </si>
  <si>
    <t>Nanorana yunnanensis mitochondrion, partial genome</t>
  </si>
  <si>
    <t>Zhang,J.-Y. and Yu,D.-N.</t>
  </si>
  <si>
    <t>GU177877.1</t>
  </si>
  <si>
    <t>Eukaryota;Metazoa;Chordata;Craniata;Vertebrata;Euteleostomi;Amphibia;Batrachia;Anura;Neobatrachia;Ranoidea;Dicroglossidae;Occidozyginae;Occidozyga</t>
  </si>
  <si>
    <t>Occidozyga</t>
  </si>
  <si>
    <t>Occidozyga martensii</t>
  </si>
  <si>
    <t>Occidozyga martensii mitochondrion, complete genome</t>
  </si>
  <si>
    <t>Li,X.Q. and Wu,X.B.</t>
  </si>
  <si>
    <t>Complete Nucleotide Sequence and Gene Rearrangement of the Mitochondrial Genome of the Occidozyga martensii</t>
  </si>
  <si>
    <t>NC_014685.1</t>
  </si>
  <si>
    <t>AP011544.1</t>
  </si>
  <si>
    <t>Eukaryota;Metazoa;Chordata;Craniata;Vertebrata;Euteleostomi;Amphibia;Batrachia;Anura;Neobatrachia;Ranoidea;Dicroglossidae;Dicroglossinae;Phrynoderma</t>
  </si>
  <si>
    <t>Phrynoderma</t>
  </si>
  <si>
    <t>Phrynoderma hexadactylum</t>
  </si>
  <si>
    <t>Phrynoderma hexadactylum mitochondrial DNA, complete genome</t>
  </si>
  <si>
    <t>Genes Genet Syst 85 (3), 219-232 (2010)</t>
  </si>
  <si>
    <t>NC_014584.1</t>
  </si>
  <si>
    <t>Euphlyctis hexadactylus mitochondrion, complete genome</t>
  </si>
  <si>
    <t>MW405414.1</t>
  </si>
  <si>
    <t>Eukaryota;Metazoa;Chordata;Craniata;Vertebrata;Euteleostomi;Amphibia;Batrachia;Anura;Neobatrachia;Ranoidea;Dicroglossidae;Occidozyginae;Phrynoglossus</t>
  </si>
  <si>
    <t>Phrynoglossus</t>
  </si>
  <si>
    <t>Phrynoglossus myanhessei</t>
  </si>
  <si>
    <t>Phrynoglossus myanhessei voucher SMF 103841 mitochondrion, complete genome</t>
  </si>
  <si>
    <t>Koehler,G., Vargas,J., Than,N.L., Schell,T., Janke,A., Pauls,S.U. and Thammachoti,P.</t>
  </si>
  <si>
    <t>A taxonomic revision of the genus Phrynoglossus in Indochina with the description of a new species and comments on the classification within Occidozyginae (Amphibia, Anura, Dicroglossidae)</t>
  </si>
  <si>
    <t>Vertebr Zool 71, 1-26 (2021)</t>
  </si>
  <si>
    <t>NC_057992.1</t>
  </si>
  <si>
    <t>KC686711.1</t>
  </si>
  <si>
    <t>Eukaryota;Metazoa;Chordata;Craniata;Vertebrata;Euteleostomi;Amphibia;Batrachia;Anura;Neobatrachia;Ranoidea;Dicroglossidae;Dicroglossinae;Quasipaa</t>
  </si>
  <si>
    <t>Quasipaa</t>
  </si>
  <si>
    <t>Quasipaa boulengeri</t>
  </si>
  <si>
    <t>Quasipaa boulengeri mitochondrion, complete genome</t>
  </si>
  <si>
    <t>Shan,X., Xia,Y., Zheng,Y.C., Zou,F.D. and Zeng,X.M.</t>
  </si>
  <si>
    <t>The complete mitochondrial genome of Quasipaa boulengeri (Anura: Dicroglossidae)</t>
  </si>
  <si>
    <t>Mitochondrial DNA 25 (2), 83-84 (2014)</t>
  </si>
  <si>
    <t>23841602</t>
  </si>
  <si>
    <t>KF199152.1</t>
  </si>
  <si>
    <t>Quasipaa boulengeri mitochondrion, partial genome</t>
  </si>
  <si>
    <t>KX233867.1</t>
  </si>
  <si>
    <t>Quasipaa boulengeri from China mitochondrion, partial genome</t>
  </si>
  <si>
    <t>Zhang,J.Y., Zhang,L.P., Yu,D.N., Storey,K.B. and Zheng,R.Q.</t>
  </si>
  <si>
    <t>Complete mitochondrial genomes of Nanorana taihangnica and N. yunnanensis (Anura: Dicroglossidae) with novel gene arrangements and phylogenetic relationship of Dicroglossidae</t>
  </si>
  <si>
    <t>BMC Evol. Biol. 18 (1), 26 (2018)</t>
  </si>
  <si>
    <t>29486721</t>
  </si>
  <si>
    <t>KX233868.1</t>
  </si>
  <si>
    <t>KX645665.1</t>
  </si>
  <si>
    <t>Yuan,S., Xia,Y., Zheng,Y. and Zeng,X.</t>
  </si>
  <si>
    <t>Next-generation sequencing of mixed genomic DNA allows efficient assembly of rearranged mitochondrial genomes in Amolops chunganensis and Quasipaa boulengeri</t>
  </si>
  <si>
    <t>NC_021937.1</t>
  </si>
  <si>
    <t>KF199151.1</t>
  </si>
  <si>
    <t>Quasipaa exilispinosa</t>
  </si>
  <si>
    <t>Quasipaa exilispinosa mitochondrion, partial genome</t>
  </si>
  <si>
    <t>MT561179.1</t>
  </si>
  <si>
    <t>Quasipaa exilispinosa voucher LSU20200418001WY mitochondrion, complete genome</t>
  </si>
  <si>
    <t>Wu,Y.-Q., Chen,Q.-E. and Wu,J.</t>
  </si>
  <si>
    <t>The complete mitochondrial genome of Quasipaa exilispinosa (Anura: Dicroglossidae)</t>
  </si>
  <si>
    <t>Mitochondrial DNA B Resour 5 (3), 2705-2706 (2020)</t>
  </si>
  <si>
    <t>NC_056269.1</t>
  </si>
  <si>
    <t>KF199149.1</t>
  </si>
  <si>
    <t>Quasipaa jiulongensis</t>
  </si>
  <si>
    <t>Quasipaa jiulongensis mitochondrion, partial genome</t>
  </si>
  <si>
    <t>KY441640.1</t>
  </si>
  <si>
    <t>Quasipaa robertingeri</t>
  </si>
  <si>
    <t>Quasipaa robertingeri mitochondrion, complete genome</t>
  </si>
  <si>
    <t>Zhang,J.F., Rui,C.F. and Hu,S.J.</t>
  </si>
  <si>
    <t>The complete mitochondrial genome of Quasipaa robertingeri</t>
  </si>
  <si>
    <t>KF199148.1</t>
  </si>
  <si>
    <t>Quasipaa shini</t>
  </si>
  <si>
    <t>Quasipaa shini mitochondrion, partial genome</t>
  </si>
  <si>
    <t>Zhang,J.-Y., Yu,D.-N., Ling,Y.-B. and Zheng,R.-Q.</t>
  </si>
  <si>
    <t>FJ432700.1</t>
  </si>
  <si>
    <t>Quasipaa spinosa</t>
  </si>
  <si>
    <t>Paa spinosa mitochondrion, complete genome</t>
  </si>
  <si>
    <t>Zhou,Y., Zhang,J.Y., Zheng,R.Q., Yu,B.G. and Yang,G.</t>
  </si>
  <si>
    <t>Complete nucleotide sequence and gene organization of the mitochondrial genome of Paa spinosa (Anura: Ranoidae)</t>
  </si>
  <si>
    <t>Gene 447 (2), 86-96 (2009)</t>
  </si>
  <si>
    <t>19631263</t>
  </si>
  <si>
    <t>NC_013270.1</t>
  </si>
  <si>
    <t>Quasipaa spinosa mitochondrion, complete genome</t>
  </si>
  <si>
    <t>MG904865.1</t>
  </si>
  <si>
    <t>Quasipaa sp. n. TTL-2018</t>
  </si>
  <si>
    <t>Quasipaa sp. n. TTL-2018 mitochondrion, complete genome</t>
  </si>
  <si>
    <t>Luo,T., Li,G. and Jiang,Z.</t>
  </si>
  <si>
    <t>Discovery of a new cryptic, karst dwelling species belonging to genus Quasipaa and its phylogenetic relationship with Dicroglossidae frogs (Amphibia Anura Dicroglossidae)</t>
  </si>
  <si>
    <t>KF199147.1</t>
  </si>
  <si>
    <t>Quasipaa verrucospinosa</t>
  </si>
  <si>
    <t>Quasipaa verrucospinosa mitochondrion, partial genome</t>
  </si>
  <si>
    <t>KJ842105.1</t>
  </si>
  <si>
    <t>Quasipaa yei</t>
  </si>
  <si>
    <t>Quasipaa yei voucher HNNU0908I061 mitochondrion, complete genome</t>
  </si>
  <si>
    <t>Chen,Z., Zhai,X., Zhu,Y. and Chen,X.</t>
  </si>
  <si>
    <t>Complete mitochondrial genome of the Ye's spiny-vented frog Yerana yei (Anura: Dicroglossidae)</t>
  </si>
  <si>
    <t>24960568</t>
  </si>
  <si>
    <t>NC_024843.1</t>
  </si>
  <si>
    <t>MK814795.1</t>
  </si>
  <si>
    <t>Eukaryota;Metazoa;Chordata;Craniata;Vertebrata;Euteleostomi;Archelosauria;Archosauria;Dinosauria;Saurischia;Theropoda;Coelurosauria;Aves;Neognathae;Passeriformes;Corvoidea;Dicruridae;Dicrurus</t>
  </si>
  <si>
    <t>Dicruridae</t>
  </si>
  <si>
    <t>Dicrurus</t>
  </si>
  <si>
    <t>Dicrurus hottentottus</t>
  </si>
  <si>
    <t>Dicrurus hottentottus mitochondrion, complete genome</t>
  </si>
  <si>
    <t>Sun,Z., Li,Y., Duan,Y. and Ma,J.</t>
  </si>
  <si>
    <t>Submitted (21-APR-2019) College of Biodiversity Conservation and Utilisation, Southwest Forestry University, Qingyun Street, Panlong District, Kunming, Yunnan 650224, China</t>
  </si>
  <si>
    <t>NC_043948.1</t>
  </si>
  <si>
    <t>Submitted (22-JUL-2019) National Center for Biotechnology Information, NIH, Bethesda, MD 20894, USA</t>
  </si>
  <si>
    <t>MT078738.1</t>
  </si>
  <si>
    <t>Dicrurus macrocercus</t>
  </si>
  <si>
    <t>Dicrurus macrocercus mitochondrion, complete genome</t>
  </si>
  <si>
    <t>Fei,Y., Hou,S., Zhou,Y. and Xue,X.</t>
  </si>
  <si>
    <t>The complete mitochondrial genome of Black Drongo Dicrurus macrocercus (Passeriformes, Dicruridae)</t>
  </si>
  <si>
    <t>Mitochondrial DNA B Resour 6 (12), 3433-3434 (2021)</t>
  </si>
  <si>
    <t>MW307917.1</t>
  </si>
  <si>
    <t>Zhang,B.H. and Gou,X.</t>
  </si>
  <si>
    <t>Complete mitochondrial genome of Black Drongo Dicrurus macrocercus (Passeriformes: Dicruridae) and phylogenetic analyses</t>
  </si>
  <si>
    <t>NC_056389.1</t>
  </si>
  <si>
    <t>MN356212.1</t>
  </si>
  <si>
    <t>Dicrurus megarhynchus</t>
  </si>
  <si>
    <t>Dicrurus megarhynchus mitochondrion, complete genome</t>
  </si>
  <si>
    <t>NC_051028.1</t>
  </si>
  <si>
    <t>NC_068688.1</t>
  </si>
  <si>
    <t>Dicrurus paradiseus</t>
  </si>
  <si>
    <t>Dicrurus paradiseus voucher BZF1430 mitochondrion, complete genome</t>
  </si>
  <si>
    <t>ON746664.1</t>
  </si>
  <si>
    <t>MN356279.1</t>
  </si>
  <si>
    <t>Eukaryota;Metazoa;Chordata;Craniata;Vertebrata;Euteleostomi;Archelosauria;Archosauria;Dinosauria;Saurischia;Theropoda;Coelurosauria;Aves;Neognathae;Passeriformes;Corvoidea;Dicruridae;Erythrocercus</t>
  </si>
  <si>
    <t>Erythrocercus</t>
  </si>
  <si>
    <t>Erythrocercus mccallii</t>
  </si>
  <si>
    <t>Erythrocercus mccallii mitochondrion, complete genome</t>
  </si>
  <si>
    <t>NC_053070.1</t>
  </si>
  <si>
    <t>MN356353.1</t>
  </si>
  <si>
    <t>Eukaryota;Metazoa;Chordata;Craniata;Vertebrata;Euteleostomi;Archelosauria;Archosauria;Dinosauria;Saurischia;Theropoda;Coelurosauria;Aves;Neognathae;Passeriformes;Corvoidea;Dicruridae;Machaerirhynchus</t>
  </si>
  <si>
    <t>Machaerirhynchus</t>
  </si>
  <si>
    <t>Machaerirhynchus nigripectus</t>
  </si>
  <si>
    <t>Machaerirhynchus nigripectus mitochondrion, complete genome</t>
  </si>
  <si>
    <t>NC_053094.1</t>
  </si>
  <si>
    <t>KJ868104.1</t>
  </si>
  <si>
    <t>Eukaryota;Metazoa;Chordata;Craniata;Vertebrata;Euteleostomi;Mammalia;Metatheria;Didelphimorphia;Didelphidae;Caluromys</t>
  </si>
  <si>
    <t>Didelphidae</t>
  </si>
  <si>
    <t>Caluromys</t>
  </si>
  <si>
    <t>Caluromys lanatus</t>
  </si>
  <si>
    <t>Caluromys lanatus voucher MVZ153276 mitochondrion, partial genome</t>
  </si>
  <si>
    <t>MT892661.1</t>
  </si>
  <si>
    <t>Eukaryota;Metazoa;Chordata;Craniata;Vertebrata;Euteleostomi;Mammalia;Metatheria;Didelphimorphia;Didelphidae;Didelphis</t>
  </si>
  <si>
    <t>Didelphis</t>
  </si>
  <si>
    <t>Didelphis albiventris</t>
  </si>
  <si>
    <t>Didelphis albiventris mitochondrion, complete genome</t>
  </si>
  <si>
    <t>Dias,C.A.R., Santos Junior,J.E., Pinto,C.M., Santos,F.R. and Perini,F.A.</t>
  </si>
  <si>
    <t>Mitogenomics of Didelphis (Mammalia; Didelphimorphia; Didelphidae) and insights into character evolution in the genus</t>
  </si>
  <si>
    <t>J Zool Syst Evol Res 59 (2), 498-509 (2021)</t>
  </si>
  <si>
    <t>NC_057515.1</t>
  </si>
  <si>
    <t>MT892662.1</t>
  </si>
  <si>
    <t>Didelphis aurita</t>
  </si>
  <si>
    <t>Didelphis aurita mitochondrion, complete genome</t>
  </si>
  <si>
    <t>Dias,C.A.R., dos Santos,J.E. Jr., Pinto,C.M., Santos,F.R. and Perini,F.A.</t>
  </si>
  <si>
    <t>Submitted (16-AUG-2020) Zoologia, Universidade Federal de Minas Gerais, Av. Pres. Antonio Carlos, 6627, Belo Horizonte, MG 31270-901, Brazil</t>
  </si>
  <si>
    <t>NC_057516.1</t>
  </si>
  <si>
    <t>MT892663.1</t>
  </si>
  <si>
    <t>Didelphis imperfecta</t>
  </si>
  <si>
    <t>Didelphis imperfecta mitochondrion, complete genome</t>
  </si>
  <si>
    <t>NC_057517.1</t>
  </si>
  <si>
    <t>MT892664.1</t>
  </si>
  <si>
    <t>Didelphis marsupialis</t>
  </si>
  <si>
    <t>Didelphis marsupialis mitochondrion, complete genome</t>
  </si>
  <si>
    <t>NC_057518.1</t>
  </si>
  <si>
    <t>MT892665.1</t>
  </si>
  <si>
    <t>Didelphis pernigra</t>
  </si>
  <si>
    <t>Didelphis pernigra mitochondrion, complete genome</t>
  </si>
  <si>
    <t>NC_057519.1</t>
  </si>
  <si>
    <t>MT892666.1</t>
  </si>
  <si>
    <t>Didelphis virginiana</t>
  </si>
  <si>
    <t>Didelphis virginiana voucher ROM MAM 96971 mitochondrion, complete genome</t>
  </si>
  <si>
    <t>NC_001610.1</t>
  </si>
  <si>
    <t>Didelphis virginiana mitochondrion, complete genome</t>
  </si>
  <si>
    <t>Janke,A., Feldmaier-Fuchs,G., Thomas,W.K., von Haeseler,A. and Paabo,S.</t>
  </si>
  <si>
    <t>The marsupial mitochondrial genome and the evolution of placental mammals</t>
  </si>
  <si>
    <t>Genetics 137 (1), 243-256 (1994)</t>
  </si>
  <si>
    <t>8056314</t>
  </si>
  <si>
    <t>Z29573.1</t>
  </si>
  <si>
    <t>Didelphis virginiana complete mitochondrial genome</t>
  </si>
  <si>
    <t>MT219489.1</t>
  </si>
  <si>
    <t>Eukaryota;Metazoa;Chordata;Craniata;Vertebrata;Euteleostomi;Mammalia;Metatheria;Didelphimorphia;Didelphidae;Gracilinanus</t>
  </si>
  <si>
    <t>Gracilinanus</t>
  </si>
  <si>
    <t>Gracilinanus agilis</t>
  </si>
  <si>
    <t>Gracilinanus agilis mitochondrion, complete genome</t>
  </si>
  <si>
    <t>The mitochondrial genome of the agile gracile mouse opossum Gracilinanus agilis</t>
  </si>
  <si>
    <t>NC_054268.1</t>
  </si>
  <si>
    <t>MT892667.1</t>
  </si>
  <si>
    <t>Eukaryota;Metazoa;Chordata;Craniata;Vertebrata;Euteleostomi;Mammalia;Metatheria;Didelphimorphia;Didelphidae;Lutreolina</t>
  </si>
  <si>
    <t>Lutreolina</t>
  </si>
  <si>
    <t>Lutreolina crassicaudata</t>
  </si>
  <si>
    <t>Lutreolina crassicaudata mitochondrion, complete genome</t>
  </si>
  <si>
    <t>NC_057520.1</t>
  </si>
  <si>
    <t>KJ868124.1</t>
  </si>
  <si>
    <t>Eukaryota;Metazoa;Chordata;Craniata;Vertebrata;Euteleostomi;Mammalia;Metatheria;Didelphimorphia;Didelphidae;Marmosa;Micoureus</t>
  </si>
  <si>
    <t>Marmosa</t>
  </si>
  <si>
    <t>Marmosa demerarae</t>
  </si>
  <si>
    <t>Micoureus demerarae voucher MVZ190305 mitochondrion, partial genome</t>
  </si>
  <si>
    <t>KJ868123.1</t>
  </si>
  <si>
    <t>Eukaryota;Metazoa;Chordata;Craniata;Vertebrata;Euteleostomi;Mammalia;Metatheria;Didelphimorphia;Didelphidae;Marmosa;Marmosa</t>
  </si>
  <si>
    <t>Marmosa murina</t>
  </si>
  <si>
    <t>Marmosa murina voucher MVZ197426 mitochondrion, partial genome</t>
  </si>
  <si>
    <t>NC_006516.1</t>
  </si>
  <si>
    <t>Eukaryota;Metazoa;Chordata;Craniata;Vertebrata;Euteleostomi;Mammalia;Metatheria;Didelphimorphia;Didelphidae;Metachirus</t>
  </si>
  <si>
    <t>Metachirus</t>
  </si>
  <si>
    <t>Metachirus nudicaudatus</t>
  </si>
  <si>
    <t>Metachirus nudicaudatus mitochondrion, complete genome</t>
  </si>
  <si>
    <t>AJ508398.1</t>
  </si>
  <si>
    <t>Eukaryota;Metazoa;Chordata;Craniata;Vertebrata;Euteleostomi;Mammalia;Metatheria;Didelphimorphia;Didelphidae;Monodelphis</t>
  </si>
  <si>
    <t>Monodelphis</t>
  </si>
  <si>
    <t>Monodelphis domestica</t>
  </si>
  <si>
    <t>Monodelphis domestica complete mitochondrial genome</t>
  </si>
  <si>
    <t>NC_006299.1</t>
  </si>
  <si>
    <t>Monodelphis domestica mitochondrion, complete genome</t>
  </si>
  <si>
    <t>J. Mol. Evol. 57, S3-S12 (2003)</t>
  </si>
  <si>
    <t>KJ868146.1</t>
  </si>
  <si>
    <t>Eukaryota;Metazoa;Chordata;Craniata;Vertebrata;Euteleostomi;Mammalia;Metatheria;Didelphimorphia;Didelphidae;Philander</t>
  </si>
  <si>
    <t>Philander</t>
  </si>
  <si>
    <t>Philander frenatus</t>
  </si>
  <si>
    <t>Philander frenatus voucher MVZ183247 mitochondrion, partial genome</t>
  </si>
  <si>
    <t>AJ508401.2</t>
  </si>
  <si>
    <t>Eukaryota;Metazoa;Chordata;Craniata;Vertebrata;Euteleostomi;Mammalia;Metatheria;Didelphimorphia;Didelphidae;Thylamys</t>
  </si>
  <si>
    <t>Thylamys</t>
  </si>
  <si>
    <t>Thylamys elegans</t>
  </si>
  <si>
    <t>Thylamys elegans partial mitochondrial genome</t>
  </si>
  <si>
    <t>NC_005825.1</t>
  </si>
  <si>
    <t>Thylamys elegans mitochondrion, complete genome</t>
  </si>
  <si>
    <t>KT943517.1</t>
  </si>
  <si>
    <t>Eukaryota;Metazoa;Chordata;Craniata;Vertebrata;Euteleostomi;Mammalia;Metatheria;Didelphimorphia;Didelphidae;Tlacuatzin</t>
  </si>
  <si>
    <t>Tlacuatzin</t>
  </si>
  <si>
    <t>Tlacuatzin canescens</t>
  </si>
  <si>
    <t>Tlacuatzin canescens mitochondrion, complete genome</t>
  </si>
  <si>
    <t>Pang,X.</t>
  </si>
  <si>
    <t>Complete mitochondrial genome of Tlacuatzin canescens (Grayish Mouse Opossum)</t>
  </si>
  <si>
    <t>26714099</t>
  </si>
  <si>
    <t>NC_029381.1</t>
  </si>
  <si>
    <t>MZ400415.1</t>
  </si>
  <si>
    <t>Eukaryota;Metazoa;Chordata;Tunicata;Ascidiacea;Aplousobranchia;Didemnidae;Didemnum</t>
  </si>
  <si>
    <t>Didemnidae</t>
  </si>
  <si>
    <t>Didemnum</t>
  </si>
  <si>
    <t>Didemnum perlucidum</t>
  </si>
  <si>
    <t>Didemnum perlucidum mitochondrion, partial genome</t>
  </si>
  <si>
    <t>McDonald,J.I., Abdo,D.A., Hewitt,M.J., Wellington,C.M., Herbert,B., Sherman,C. and Lukehurst,S.S.</t>
  </si>
  <si>
    <t>Development of a national marine pest molecular reference collection</t>
  </si>
  <si>
    <t>KM259616.1</t>
  </si>
  <si>
    <t>Didemnum vexillum</t>
  </si>
  <si>
    <t>Didemnum vexillum isolate clade A mitochondrion, complete genome</t>
  </si>
  <si>
    <t>Smith,K.F., Abbott,C.L., Saito,Y. and Fidler,A.E.</t>
  </si>
  <si>
    <t>Comparison of whole mitochondrial genome sequences from two clades of the invasive ascidian, Didemnum vexillum</t>
  </si>
  <si>
    <t>Mar Genomics (2014) In press</t>
  </si>
  <si>
    <t>25482898</t>
  </si>
  <si>
    <t>KM259617.1</t>
  </si>
  <si>
    <t>Didemnum vexillum isolate clade B mitochondrion, complete genome</t>
  </si>
  <si>
    <t>MZ435262.1</t>
  </si>
  <si>
    <t>Didemnum vexillum from New Zealand mitochondrion, partial genome</t>
  </si>
  <si>
    <t>NC_026107.1</t>
  </si>
  <si>
    <t>FN313539.1</t>
  </si>
  <si>
    <t>Eukaryota;Metazoa;Chordata;Tunicata;Ascidiacea;Aplousobranchia;Didemnidae;Diplosoma</t>
  </si>
  <si>
    <t>Diplosoma</t>
  </si>
  <si>
    <t>Diplosoma listerianum</t>
  </si>
  <si>
    <t>Diplosoma listerianum complete mitochondrial genome</t>
  </si>
  <si>
    <t>KJ596321.1</t>
  </si>
  <si>
    <t>Eukaryota;Metazoa;Chordata;Tunicata;Ascidiacea;Aplousobranchia;Didemnidae;Lissoclinum</t>
  </si>
  <si>
    <t>Lissoclinum</t>
  </si>
  <si>
    <t>Lissoclinum patella</t>
  </si>
  <si>
    <t>Lissoclinum patella isolate L2 mitochondrion, partial genome</t>
  </si>
  <si>
    <t>Kwan,J.C., Tianero,M.D., Donia,M.S., Wyche,T.P., Bugni,T.S. and Schmidt,E.W.</t>
  </si>
  <si>
    <t>Host Control of Symbiont Natural Product Chemistry in Cryptic Populations of the Tunicate Lissoclinum patella</t>
  </si>
  <si>
    <t>PLoS ONE 9 (5), E95850 (2014)</t>
  </si>
  <si>
    <t>24788869</t>
  </si>
  <si>
    <t>KJ596322.1</t>
  </si>
  <si>
    <t>Lissoclinum patella isolate L5 mitochondrion, partial genome</t>
  </si>
  <si>
    <t>KJ596323.1</t>
  </si>
  <si>
    <t>Lissoclinum patella isolate L6 mitochondrion, partial genome</t>
  </si>
  <si>
    <t>AY016013.1</t>
  </si>
  <si>
    <t>Eukaryota;Metazoa;Chordata;Craniata;Vertebrata;Euteleostomi;Archelosauria;Archosauria;Dinosauria;Saurischia;Theropoda;Coelurosauria;Aves;Palaeognathae;Dinornithiformes;Dinornithidae;Dinornis</t>
  </si>
  <si>
    <t>Dinornithidae</t>
  </si>
  <si>
    <t>Dinornis</t>
  </si>
  <si>
    <t>Dinornis giganteus</t>
  </si>
  <si>
    <t>Dinornis giganteus mitochondrion, complete genome</t>
  </si>
  <si>
    <t>NC_002672.1</t>
  </si>
  <si>
    <t>AP009188.1</t>
  </si>
  <si>
    <t>Eukaryota;Metazoa;Chordata;Craniata;Vertebrata;Euteleostomi;Actinopterygii;Neopterygii;Teleostei;Neoteleostei;Acanthomorphata;Eupercaria;Tetraodontiformes;Diodontidae;Chilomycterus</t>
  </si>
  <si>
    <t>Diodontidae</t>
  </si>
  <si>
    <t>Chilomycterus</t>
  </si>
  <si>
    <t>Chilomycterus reticulatus</t>
  </si>
  <si>
    <t>Chilomycterus reticulatus mitochondrial DNA, complete genome</t>
  </si>
  <si>
    <t>LC659947.1</t>
  </si>
  <si>
    <t>Suefuji,K., Uenaka,Y., Nagai,T., Hamaguchi,A. and Yamada,A.</t>
  </si>
  <si>
    <t>A complete mitochondrial genome of the porcupinefish, Chilomycterus reticulatus (Linnaeus, 1758)</t>
  </si>
  <si>
    <t>NC_011331.1</t>
  </si>
  <si>
    <t>Chilomycterus reticulatus mitochondrion, complete genome</t>
  </si>
  <si>
    <t>AP009177.1</t>
  </si>
  <si>
    <t>Eukaryota;Metazoa;Chordata;Craniata;Vertebrata;Euteleostomi;Actinopterygii;Neopterygii;Teleostei;Neoteleostei;Acanthomorphata;Eupercaria;Tetraodontiformes;Diodontidae;Diodon</t>
  </si>
  <si>
    <t>Diodon</t>
  </si>
  <si>
    <t>Diodon holocanthus</t>
  </si>
  <si>
    <t>Diodon holocanthus mitochondrial DNA, complete genome</t>
  </si>
  <si>
    <t>NC_009866.1</t>
  </si>
  <si>
    <t>Diodon holocanthus mitochondrion, complete genome</t>
  </si>
  <si>
    <t>KY677758.1</t>
  </si>
  <si>
    <t>Diodon hystrix</t>
  </si>
  <si>
    <t>Diodon hystrix mitochondrion, complete genome</t>
  </si>
  <si>
    <t>Huang,H. and Chen,H.</t>
  </si>
  <si>
    <t>Characterization of the complete mitochondrial genome of Diodon hystrix with phylogenetic consideration</t>
  </si>
  <si>
    <t>NC_034657.1</t>
  </si>
  <si>
    <t>KY682080.1</t>
  </si>
  <si>
    <t>Diodon liturosus</t>
  </si>
  <si>
    <t>Diodon liturosus mitochondrion, complete genome</t>
  </si>
  <si>
    <t>Characterization of the complete mitochondrial genome of Diodon liturosus with phylogenetic consideration</t>
  </si>
  <si>
    <t>NC_034658.1</t>
  </si>
  <si>
    <t>KJ735514.1</t>
  </si>
  <si>
    <t>Eukaryota;Metazoa;Chordata;Craniata;Vertebrata;Euteleostomi;Archelosauria;Archosauria;Dinosauria;Saurischia;Theropoda;Coelurosauria;Aves;Neognathae;Procellariiformes;Diomedeidae;Phoebastria</t>
  </si>
  <si>
    <t>Diomedeidae</t>
  </si>
  <si>
    <t>Phoebastria</t>
  </si>
  <si>
    <t>Phoebastria albatrus</t>
  </si>
  <si>
    <t>Phoebastria albatrus mitochondrion, complete genome</t>
  </si>
  <si>
    <t>Lounsberry,Z.T., Brown,S.K., Collins,P.W., Henry,R.W., Newsome,S.D. and Sacks,B.N.</t>
  </si>
  <si>
    <t>Next-generation sequencing workflow for assembly of nonmodel mitogenomes exemplified with North Pacific albatrosses (Phoebastria spp.)</t>
  </si>
  <si>
    <t>Mol Ecol Resour 15 (4), 893-902 (2015)</t>
  </si>
  <si>
    <t>25545584</t>
  </si>
  <si>
    <t>LC541455.1</t>
  </si>
  <si>
    <t>Phoebastria albatrus 2003-0071 mitochondrial DNA, complete genome</t>
  </si>
  <si>
    <t>NC_026190.1</t>
  </si>
  <si>
    <t>Next-generation sequencing workflow for assembly of non-model mitogenomes exemplified with North Pacific Albatrosses (Phoebastria spp.)</t>
  </si>
  <si>
    <t>Mol Ecol Resour (2014) In press</t>
  </si>
  <si>
    <t>KJ735513.1</t>
  </si>
  <si>
    <t>Phoebastria immutabilis</t>
  </si>
  <si>
    <t>Phoebastria immutabilis mitochondrion, complete genome</t>
  </si>
  <si>
    <t>LC541467.1</t>
  </si>
  <si>
    <t>Phoebastria immutabilis 2008-0793 mitochondrial DNA, complete genome</t>
  </si>
  <si>
    <t>NC_026189.1</t>
  </si>
  <si>
    <t>KJ735512.1</t>
  </si>
  <si>
    <t>Phoebastria nigripes</t>
  </si>
  <si>
    <t>Phoebastria nigripes mitochondrion, complete genome</t>
  </si>
  <si>
    <t>NC_026188.1</t>
  </si>
  <si>
    <t>MN356342.1</t>
  </si>
  <si>
    <t>Eukaryota;Metazoa;Chordata;Craniata;Vertebrata;Euteleostomi;Archelosauria;Archosauria;Dinosauria;Saurischia;Theropoda;Coelurosauria;Aves;Neognathae;Procellariiformes;Diomedeidae;Thalassarche</t>
  </si>
  <si>
    <t>Thalassarche</t>
  </si>
  <si>
    <t>Thalassarche chlororhynchos</t>
  </si>
  <si>
    <t>Thalassarche chlororhynchos mitochondrion, partial genome</t>
  </si>
  <si>
    <t>AP009193.1</t>
  </si>
  <si>
    <t>Thalassarche chrysostoma</t>
  </si>
  <si>
    <t>Diomedea chrysostoma mitochondrial genomic DNA, nearly complete genome</t>
  </si>
  <si>
    <t>Watanabe,M., Nikaido,M., Tsuda,T.T., Kobayashi,T., Mindell,D., Cao,Y., Okada,N. and Hasegawa,M.</t>
  </si>
  <si>
    <t>New candidate species most closely related to penguins</t>
  </si>
  <si>
    <t>Gene 378, 65-73 (2006)</t>
  </si>
  <si>
    <t>16806742</t>
  </si>
  <si>
    <t>AY158677.2</t>
  </si>
  <si>
    <t>Thalassarche melanophris</t>
  </si>
  <si>
    <t>Thalassarche melanophris mitochondrion, complete genome</t>
  </si>
  <si>
    <t>Slack,K.E., Jones,C.M., Ando,T., Harrison,G.L., Fordyce,R.E., Arnason,U. and Penny,D.</t>
  </si>
  <si>
    <t>Early penguin fossils, plus mitochondrial genomes, calibrate avian evolution</t>
  </si>
  <si>
    <t>Mol. Biol. Evol. 23 (6), 1144-1155 (2006)</t>
  </si>
  <si>
    <t>16533822</t>
  </si>
  <si>
    <t>NC_007172.2</t>
  </si>
  <si>
    <t>Thalassarche melanophrys mitochondrion, complete genome</t>
  </si>
  <si>
    <t>AB606969.1</t>
  </si>
  <si>
    <t>Eukaryota;Metazoa;Chordata;Craniata;Vertebrata;Euteleostomi;Lepidosauria;Squamata;Bifurcata;Gekkota;Pygopoidea;Diplodactylidae;Bavayia</t>
  </si>
  <si>
    <t>Diplodactylidae</t>
  </si>
  <si>
    <t>Bavayia</t>
  </si>
  <si>
    <t>Bavayia robusta</t>
  </si>
  <si>
    <t>Bavayia robusta mitochondrial DNA, complete genome</t>
  </si>
  <si>
    <t>The complete mitochondrial genome of Bavayia robusta</t>
  </si>
  <si>
    <t>NC_034780.1</t>
  </si>
  <si>
    <t>AB738943.1</t>
  </si>
  <si>
    <t>Eukaryota;Metazoa;Chordata;Craniata;Vertebrata;Euteleostomi;Lepidosauria;Squamata;Bifurcata;Gekkota;Pygopoidea;Diplodactylidae;Diplodactylus</t>
  </si>
  <si>
    <t>Diplodactylus</t>
  </si>
  <si>
    <t>Diplodactylus vittatus</t>
  </si>
  <si>
    <t>Diplodactylus vittatus mitochondrial DNA, nearly complete genome, isolate: Dvit1</t>
  </si>
  <si>
    <t>Nearly complete mitochondrial genome sequence of Diplodactylus vittatus</t>
  </si>
  <si>
    <t>NC_062789.1</t>
  </si>
  <si>
    <t>Eukaryota;Metazoa;Chordata;Craniata;Vertebrata;Euteleostomi;Lepidosauria;Squamata;Bifurcata;Gekkota;Pygopoidea;Diplodactylidae;Hoplodactylus</t>
  </si>
  <si>
    <t>Hoplodactylus</t>
  </si>
  <si>
    <t>Hoplodactylus duvaucelii</t>
  </si>
  <si>
    <t>Hoplodactylus duvaucelii voucher RE.6504 mitochondrion, complete genome</t>
  </si>
  <si>
    <t>Scarsbrook,L., Verry,A.J.F., Walton,K., Hitchmough,R.A. and Rawlence,N.J.</t>
  </si>
  <si>
    <t>Ancient mitochondrial genomes recovered from small vertebrate bones through minimally destructive DNA extraction: phylogeography of the New Zealand gecko genus Hoplodactylus</t>
  </si>
  <si>
    <t>35306727</t>
  </si>
  <si>
    <t>OM910888.1</t>
  </si>
  <si>
    <t>Hoplodactylus duvaucelii voucher AU7700.2 mitochondrion, partial genome</t>
  </si>
  <si>
    <t>OM910889.1</t>
  </si>
  <si>
    <t>Hoplodactylus duvaucelii voucher RE.6490 mitochondrion, partial genome</t>
  </si>
  <si>
    <t>OM910890.1</t>
  </si>
  <si>
    <t>Hoplodactylus duvaucelii voucher RE.6503 mitochondrion, partial genome</t>
  </si>
  <si>
    <t>OM910891.1</t>
  </si>
  <si>
    <t>OM910892.1</t>
  </si>
  <si>
    <t>Hoplodactylus duvaucelii voucher RE.6505 mitochondrion, complete genome</t>
  </si>
  <si>
    <t>OM910893.1</t>
  </si>
  <si>
    <t>Hoplodactylus duvaucelii voucher RE.6506 mitochondrion, complete genome</t>
  </si>
  <si>
    <t>OM910894.1</t>
  </si>
  <si>
    <t>Hoplodactylus duvaucelii voucher RE.6507 mitochondrion, complete genome</t>
  </si>
  <si>
    <t>OM910895.1</t>
  </si>
  <si>
    <t>Hoplodactylus duvaucelii voucher RE.6509 mitochondrion, complete genome</t>
  </si>
  <si>
    <t>OM910896.1</t>
  </si>
  <si>
    <t>Hoplodactylus duvaucelii voucher RE.6510 mitochondrion, complete genome</t>
  </si>
  <si>
    <t>OM910897.1</t>
  </si>
  <si>
    <t>Hoplodactylus duvaucelii voucher RE.6671 mitochondrion, complete genome</t>
  </si>
  <si>
    <t>OM910898.1</t>
  </si>
  <si>
    <t>Hoplodactylus duvaucelii voucher RE.6673 mitochondrion, complete genome</t>
  </si>
  <si>
    <t>OM910899.1</t>
  </si>
  <si>
    <t>Hoplodactylus duvaucelii voucher RE.6677 mitochondrion, complete genome</t>
  </si>
  <si>
    <t>OM910900.1</t>
  </si>
  <si>
    <t>Hoplodactylus duvaucelii voucher RE.6678 mitochondrion, complete genome</t>
  </si>
  <si>
    <t>OM910901.1</t>
  </si>
  <si>
    <t>Hoplodactylus duvaucelii voucher RE.6492 mitochondrion, complete genome</t>
  </si>
  <si>
    <t>OM910902.1</t>
  </si>
  <si>
    <t>Hoplodactylus duvaucelii voucher RE.6493 mitochondrion, partial genome</t>
  </si>
  <si>
    <t>OM910903.1</t>
  </si>
  <si>
    <t>Hoplodactylus duvaucelii voucher RE.6495 mitochondrion, complete genome</t>
  </si>
  <si>
    <t>OM910904.1</t>
  </si>
  <si>
    <t>Hoplodactylus duvaucelii voucher RE.6688 mitochondrion, complete genome</t>
  </si>
  <si>
    <t>OM910905.1</t>
  </si>
  <si>
    <t>Hoplodactylus duvaucelii voucher RE.6685 mitochondrion, complete genome</t>
  </si>
  <si>
    <t>OM910906.1</t>
  </si>
  <si>
    <t>Hoplodactylus duvaucelii voucher RE.5495 mitochondrion, complete genome</t>
  </si>
  <si>
    <t>OM910907.1</t>
  </si>
  <si>
    <t>Hoplodactylus duvaucelii voucher RE.5496 mitochondrion, complete genome</t>
  </si>
  <si>
    <t>OM910908.1</t>
  </si>
  <si>
    <t>Hoplodactylus duvaucelii voucher LH3223 mitochondrion, partial genome</t>
  </si>
  <si>
    <t>OM910909.1</t>
  </si>
  <si>
    <t>Hoplodactylus duvaucelii voucher RE.7381 mitochondrion, partial genome</t>
  </si>
  <si>
    <t>OM910910.1</t>
  </si>
  <si>
    <t>Hoplodactylus duvaucelii voucher S.33501 mitochondrion, partial genome</t>
  </si>
  <si>
    <t>OM910911.1</t>
  </si>
  <si>
    <t>Hoplodactylus duvaucelii voucher S.33703.1 mitochondrion, complete genome</t>
  </si>
  <si>
    <t>OM910912.1</t>
  </si>
  <si>
    <t>Hoplodactylus duvaucelii voucher S.33703.7 mitochondrion, complete genome</t>
  </si>
  <si>
    <t>OM910913.1</t>
  </si>
  <si>
    <t>Hoplodactylus duvaucelii voucher S.33703.10 mitochondrion, partial genome</t>
  </si>
  <si>
    <t>OM910914.1</t>
  </si>
  <si>
    <t>Hoplodactylus duvaucelii voucher S.33703.11 mitochondrion, complete genome</t>
  </si>
  <si>
    <t>OM910915.1</t>
  </si>
  <si>
    <t>Hoplodactylus duvaucelii voucher S.38813.2 mitochondrion, partial genome</t>
  </si>
  <si>
    <t>OM910916.1</t>
  </si>
  <si>
    <t>Hoplodactylus duvaucelii voucher S.46528.2 mitochondrion, partial genome</t>
  </si>
  <si>
    <t>OM910917.1</t>
  </si>
  <si>
    <t>Hoplodactylus duvaucelii voucher S.47439 mitochondrion, complete genome</t>
  </si>
  <si>
    <t>OM910918.1</t>
  </si>
  <si>
    <t>Hoplodactylus duvaucelii voucher VT719A mitochondrion, partial genome</t>
  </si>
  <si>
    <t>OM910919.1</t>
  </si>
  <si>
    <t>Hoplodactylus duvaucelii voucher VT807A mitochondrion, complete genome</t>
  </si>
  <si>
    <t>OM910920.1</t>
  </si>
  <si>
    <t>Hoplodactylus duvaucelii voucher VT807B mitochondrion, complete genome</t>
  </si>
  <si>
    <t>OM910921.1</t>
  </si>
  <si>
    <t>Hoplodactylus duvaucelii voucher VT925 mitochondrion, complete genome</t>
  </si>
  <si>
    <t>OM910922.1</t>
  </si>
  <si>
    <t>Hoplodactylus duvaucelii voucher VT939 mitochondrion, partial genome</t>
  </si>
  <si>
    <t>OM910923.1</t>
  </si>
  <si>
    <t>Hoplodactylus duvaucelii voucher VT940 mitochondrion, complete genome</t>
  </si>
  <si>
    <t>OM910924.1</t>
  </si>
  <si>
    <t>Hoplodactylus duvaucelii voucher VT949 mitochondrion, partial genome</t>
  </si>
  <si>
    <t>OM910925.1</t>
  </si>
  <si>
    <t>Hoplodactylus duvaucelii voucher VT3331 mitochondrion, complete genome</t>
  </si>
  <si>
    <t>OM910926.1</t>
  </si>
  <si>
    <t>Hoplodactylus duvaucelii voucher VT3332 mitochondrion, partial genome</t>
  </si>
  <si>
    <t>OM910927.1</t>
  </si>
  <si>
    <t>Hoplodactylus duvaucelii voucher VT3333 mitochondrion, partial genome</t>
  </si>
  <si>
    <t>OM910928.1</t>
  </si>
  <si>
    <t>Hoplodactylus duvaucelii voucher WO333 mitochondrion, partial genome</t>
  </si>
  <si>
    <t>AB738951.1</t>
  </si>
  <si>
    <t>Eukaryota;Metazoa;Chordata;Craniata;Vertebrata;Euteleostomi;Lepidosauria;Squamata;Bifurcata;Gekkota;Pygopoidea;Diplodactylidae;Lucasium</t>
  </si>
  <si>
    <t>Lucasium</t>
  </si>
  <si>
    <t>Lucasium damaeum</t>
  </si>
  <si>
    <t>Lucasium damaeum mitochondrial DNA, nearly complete genome, isolate: Ldam1</t>
  </si>
  <si>
    <t>Nearly complete mitochondrial genome sequence of Lucasium damaeum</t>
  </si>
  <si>
    <t>AP012011.1</t>
  </si>
  <si>
    <t>Eukaryota;Metazoa;Chordata;Craniata;Vertebrata;Euteleostomi;Actinopterygii;Neopterygii;Teleostei;Ostariophysi;Siluriformes;Diplomystidae;Diplomystes</t>
  </si>
  <si>
    <t>Diplomystidae</t>
  </si>
  <si>
    <t>Diplomystes</t>
  </si>
  <si>
    <t>Diplomystes nahuelbutaensis</t>
  </si>
  <si>
    <t>Diplomystes nahuelbutaensis mitochondrial DNA, complete genome</t>
  </si>
  <si>
    <t>NC_015823.1</t>
  </si>
  <si>
    <t>Diplomystes nahuelbutaensis mitochondrion, complete genome</t>
  </si>
  <si>
    <t>AB034825.1</t>
  </si>
  <si>
    <t>Eukaryota;Metazoa;Chordata;Craniata;Vertebrata;Euteleostomi;Actinopterygii;Neopterygii;Teleostei;Stomiati;Stomiiformes;Diplophidae;Diplophos</t>
  </si>
  <si>
    <t>Diplophidae</t>
  </si>
  <si>
    <t>Diplophos</t>
  </si>
  <si>
    <t>Diplophos sp. MM-1999</t>
  </si>
  <si>
    <t>Diplophos sp. MM-1999 mitochondrial DNA, complete genome</t>
  </si>
  <si>
    <t>Miya,M. and Nishida,M.</t>
  </si>
  <si>
    <t>Use of mitogenomic information in teleostean molecular phylogenetics: a tree-based exploration under the maximum-parsimony optimality criterion</t>
  </si>
  <si>
    <t>Mol. Phylogenet. Evol. 17 (3), 437-455 (2000)</t>
  </si>
  <si>
    <t>11133198</t>
  </si>
  <si>
    <t>AP012960.1</t>
  </si>
  <si>
    <t>Diplophos taenia</t>
  </si>
  <si>
    <t>Diplophos taenia mitochondrial DNA, complete genome</t>
  </si>
  <si>
    <t>NC_002647.1</t>
  </si>
  <si>
    <t>Diplophos taenia mitochondrion, complete genome</t>
  </si>
  <si>
    <t>KP981422.1</t>
  </si>
  <si>
    <t>Eukaryota;Metazoa;Chordata;Craniata;Vertebrata;Euteleostomi;Mammalia;Eutheria;Euarchontoglires;Glires;Rodentia;Myomorpha;Dipodoidea;Dipodidae;Dipodinae;Dipus</t>
  </si>
  <si>
    <t>Dipodidae</t>
  </si>
  <si>
    <t>Dipus</t>
  </si>
  <si>
    <t>Dipus sagitta</t>
  </si>
  <si>
    <t>Dipus sagitta mitochondrion, complete genome</t>
  </si>
  <si>
    <t>Phylogenetic analysis of Dipus sagitta and Euchoreutes naso (Rodentia: Dipodidae) based on the mitochondrial genomes</t>
  </si>
  <si>
    <t>26029878</t>
  </si>
  <si>
    <t>NC_027499.1</t>
  </si>
  <si>
    <t>KJ648495.1</t>
  </si>
  <si>
    <t>Eukaryota;Metazoa;Chordata;Craniata;Vertebrata;Euteleostomi;Mammalia;Eutheria;Euarchontoglires;Glires;Rodentia;Myomorpha;Dipodoidea;Dipodidae;Zapodinae;Eozapus</t>
  </si>
  <si>
    <t>Eozapus</t>
  </si>
  <si>
    <t>Eozapus setchuanus</t>
  </si>
  <si>
    <t>Eozapus setchuanus mitochondrion, complete genome</t>
  </si>
  <si>
    <t>Yue,H., Yan,C., Tu,F., Yang,C., Ma,W., Fan,Z., Song,Z., Owens,J., Liu,S. and Zhang,X.</t>
  </si>
  <si>
    <t>Two novel mitogenomes of Dipodidae species and phylogeny of Rodentia inferred from the complete mitogenomes</t>
  </si>
  <si>
    <t>Biochem. Syst. Ecol. 60, 123-130 (2015)</t>
  </si>
  <si>
    <t>NC_027578.1</t>
  </si>
  <si>
    <t>KP981634.1</t>
  </si>
  <si>
    <t>Eukaryota;Metazoa;Chordata;Craniata;Vertebrata;Euteleostomi;Mammalia;Eutheria;Euarchontoglires;Glires;Rodentia;Myomorpha;Dipodoidea;Dipodidae;Euchoreutinae;Euchoreutes</t>
  </si>
  <si>
    <t>Euchoreutes</t>
  </si>
  <si>
    <t>Euchoreutes naso</t>
  </si>
  <si>
    <t>Euchoreutes naso mitochondrion, complete genome</t>
  </si>
  <si>
    <t>Luo,G., Ding,L. and Liao,J.</t>
  </si>
  <si>
    <t>The complete mitochondrial genome of Stylodipus telum (Rodentia: Dipodidae) and its phylogenetic analysis</t>
  </si>
  <si>
    <t>26024139</t>
  </si>
  <si>
    <t>NC_027500.1</t>
  </si>
  <si>
    <t>AJ416890.1</t>
  </si>
  <si>
    <t>Eukaryota;Metazoa;Chordata;Craniata;Vertebrata;Euteleostomi;Mammalia;Eutheria;Euarchontoglires;Glires;Rodentia;Myomorpha;Dipodoidea;Dipodidae;Dipodinae;Jaculus</t>
  </si>
  <si>
    <t>Jaculus</t>
  </si>
  <si>
    <t>Jaculus jaculus</t>
  </si>
  <si>
    <t>Jaculus jaculus complete mitochondrial genome</t>
  </si>
  <si>
    <t>Reyes,A., Gissi,C., Catzeflis,F., Nevo,E., Pesole,G. and Saccone,C.</t>
  </si>
  <si>
    <t>Rodent phylogeny based on complete mitochondrial genomes</t>
  </si>
  <si>
    <t>NC_005314.1</t>
  </si>
  <si>
    <t>Jaculus jaculus mitochondrion, complete genome</t>
  </si>
  <si>
    <t>MT079957.1</t>
  </si>
  <si>
    <t>Eukaryota;Metazoa;Chordata;Craniata;Vertebrata;Euteleostomi;Mammalia;Eutheria;Euarchontoglires;Glires;Rodentia;Myomorpha;Dipodoidea;Dipodidae;Allactaginae;Scarturus</t>
  </si>
  <si>
    <t>Scarturus</t>
  </si>
  <si>
    <t>Scarturus williamsi</t>
  </si>
  <si>
    <t>Scarturus williamsi voucher 484 mitochondrion, complete genome</t>
  </si>
  <si>
    <t>Ibis,O.</t>
  </si>
  <si>
    <t>Whole mitochondrial genome sequence and phylogenetic relationships of Williams's jerboa (Scarturus williamsi) from Turkey</t>
  </si>
  <si>
    <t>PeerJ 8, e9569 (2020)</t>
  </si>
  <si>
    <t>32742814</t>
  </si>
  <si>
    <t>NC_049035.1</t>
  </si>
  <si>
    <t>Allactaga williamsi voucher 484 mitochondrion, complete genome</t>
  </si>
  <si>
    <t>MZ570912.1</t>
  </si>
  <si>
    <t>Eukaryota;Metazoa;Chordata;Craniata;Vertebrata;Euteleostomi;Mammalia;Eutheria;Euarchontoglires;Glires;Rodentia;Myomorpha;Dipodoidea;Dipodidae;Sicistinae;Sicista</t>
  </si>
  <si>
    <t>Sicista</t>
  </si>
  <si>
    <t>Sicista betulina</t>
  </si>
  <si>
    <t>Sicista betulina isolate DK_BMNT mitochondrion, complete genome</t>
  </si>
  <si>
    <t>Andersen,L.W., Jacobsen,M.W., Frydenberg,J., Moller,J.D. and Jensen,T.S.</t>
  </si>
  <si>
    <t>Phylogeography using mitogenomes: A rare Dipodidae, Sicista betulina, in North-western Europe</t>
  </si>
  <si>
    <t>Ecol Evol 12 (4), e8865 (2022)</t>
  </si>
  <si>
    <t>35475180</t>
  </si>
  <si>
    <t>MZ570913.1</t>
  </si>
  <si>
    <t>Sicista betulina isolate DK_2NT mitochondrion, complete genome</t>
  </si>
  <si>
    <t>MZ570914.1</t>
  </si>
  <si>
    <t>Sicista betulina isolate DK_5NT mitochondrion, complete genome</t>
  </si>
  <si>
    <t>MZ570915.1</t>
  </si>
  <si>
    <t>Sicista betulina isolate DK_19NT mitochondrion, complete genome</t>
  </si>
  <si>
    <t>MZ570916.1</t>
  </si>
  <si>
    <t>Sicista betulina isolate DK_21NT mitochondrion, complete genome</t>
  </si>
  <si>
    <t>MZ570917.1</t>
  </si>
  <si>
    <t>Sicista betulina isolate DK_22NT mitochondrion, complete genome</t>
  </si>
  <si>
    <t>MZ570918.1</t>
  </si>
  <si>
    <t>Sicista betulina isolate DK_26NT mitochondrion, complete genome</t>
  </si>
  <si>
    <t>MZ570919.1</t>
  </si>
  <si>
    <t>Sicista betulina isolate DK_28NT mitochondrion, complete genome</t>
  </si>
  <si>
    <t>MZ570920.1</t>
  </si>
  <si>
    <t>Sicista betulina isolate DK_32NT mitochondrion, complete genome</t>
  </si>
  <si>
    <t>MZ570921.1</t>
  </si>
  <si>
    <t>Sicista betulina isolate DK_34NT mitochondrion, partial genome</t>
  </si>
  <si>
    <t>MZ570922.1</t>
  </si>
  <si>
    <t>Sicista betulina isolate DK_37NT mitochondrion, complete genome</t>
  </si>
  <si>
    <t>MZ570923.1</t>
  </si>
  <si>
    <t>Sicista betulina isolate DK_38NT mitochondrion, complete genome</t>
  </si>
  <si>
    <t>MZ570924.1</t>
  </si>
  <si>
    <t>Sicista betulina isolate DK_1S mitochondrion, complete genome</t>
  </si>
  <si>
    <t>MZ570925.1</t>
  </si>
  <si>
    <t>Sicista betulina isolate DK_3S mitochondrion, complete genome</t>
  </si>
  <si>
    <t>MZ570926.1</t>
  </si>
  <si>
    <t>Sicista betulina isolate DK_4S mitochondrion, complete genome</t>
  </si>
  <si>
    <t>MZ570927.1</t>
  </si>
  <si>
    <t>Sicista betulina isolate DK_6S mitochondrion, complete genome</t>
  </si>
  <si>
    <t>MZ570928.1</t>
  </si>
  <si>
    <t>Sicista betulina isolate DK_7S mitochondrion, complete genome</t>
  </si>
  <si>
    <t>MZ570929.1</t>
  </si>
  <si>
    <t>Sicista betulina isolate DK_12S mitochondrion, complete genome</t>
  </si>
  <si>
    <t>MZ570930.1</t>
  </si>
  <si>
    <t>Sicista betulina isolate DK_13S mitochondrion, complete genome</t>
  </si>
  <si>
    <t>MZ570931.1</t>
  </si>
  <si>
    <t>Sicista betulina isolate DK_14S mitochondrion, complete genome</t>
  </si>
  <si>
    <t>MZ570932.1</t>
  </si>
  <si>
    <t>Sicista betulina isolate DK_15S mitochondrion, complete genome</t>
  </si>
  <si>
    <t>MZ570933.1</t>
  </si>
  <si>
    <t>Sicista betulina isolate DK_16S mitochondrion, complete genome</t>
  </si>
  <si>
    <t>MZ570934.1</t>
  </si>
  <si>
    <t>Sicista betulina isolate EST_3 mitochondrion, complete genome</t>
  </si>
  <si>
    <t>MZ570935.1</t>
  </si>
  <si>
    <t>Sicista betulina isolate EST_4 mitochondrion, complete genome</t>
  </si>
  <si>
    <t>MZ570936.1</t>
  </si>
  <si>
    <t>Sicista betulina isolate EST_5 mitochondrion, complete genome</t>
  </si>
  <si>
    <t>MZ570937.1</t>
  </si>
  <si>
    <t>Sicista betulina isolate NO_3 mitochondrion, complete genome</t>
  </si>
  <si>
    <t>MZ570938.1</t>
  </si>
  <si>
    <t>Sicista betulina isolate NO_4 mitochondrion, complete genome</t>
  </si>
  <si>
    <t>MZ570939.1</t>
  </si>
  <si>
    <t>Sicista betulina isolate NO_8 mitochondrion, complete genome</t>
  </si>
  <si>
    <t>MZ570940.1</t>
  </si>
  <si>
    <t>Sicista betulina isolate RUS_1 mitochondrion, complete genome</t>
  </si>
  <si>
    <t>MZ570941.1</t>
  </si>
  <si>
    <t>Sicista betulina isolate RUS_2 mitochondrion, complete genome</t>
  </si>
  <si>
    <t>MZ570942.1</t>
  </si>
  <si>
    <t>Sicista betulina isolate RUS_4 mitochondrion, complete genome</t>
  </si>
  <si>
    <t>MZ570943.1</t>
  </si>
  <si>
    <t>Sicista betulina isolate RUS_5 mitochondrion, complete genome</t>
  </si>
  <si>
    <t>MZ570944.1</t>
  </si>
  <si>
    <t>Sicista betulina isolate SLO_1 mitochondrion, complete genome</t>
  </si>
  <si>
    <t>MZ570945.1</t>
  </si>
  <si>
    <t>Sicista betulina isolate SLO_3 mitochondrion, complete genome</t>
  </si>
  <si>
    <t>MZ570946.1</t>
  </si>
  <si>
    <t>Sicista betulina isolate SLO_5 mitochondrion, complete genome</t>
  </si>
  <si>
    <t>MZ570947.1</t>
  </si>
  <si>
    <t>Sicista betulina isolate SLO_6 mitochondrion, complete genome</t>
  </si>
  <si>
    <t>MZ570948.1</t>
  </si>
  <si>
    <t>Sicista betulina isolate SLO_8 mitochondrion, complete genome</t>
  </si>
  <si>
    <t>MZ570949.1</t>
  </si>
  <si>
    <t>Sicista betulina isolate SV_1 mitochondrion, complete genome</t>
  </si>
  <si>
    <t>MZ570950.1</t>
  </si>
  <si>
    <t>Sicista betulina isolate SV_3 mitochondrion, complete genome</t>
  </si>
  <si>
    <t>MZ570951.1</t>
  </si>
  <si>
    <t>Sicista betulina isolate SV_6 mitochondrion, complete genome</t>
  </si>
  <si>
    <t>MZ570952.1</t>
  </si>
  <si>
    <t>Sicista betulina isolate SV_7 mitochondrion, complete genome</t>
  </si>
  <si>
    <t>MZ570953.1</t>
  </si>
  <si>
    <t>Sicista betulina isolate SV_9 mitochondrion, complete genome</t>
  </si>
  <si>
    <t>MZ570954.1</t>
  </si>
  <si>
    <t>Sicista betulina isolate DK_10NT mitochondrion, complete genome</t>
  </si>
  <si>
    <t>MZ570955.1</t>
  </si>
  <si>
    <t>Sicista betulina isolate DK_11NT mitochondrion, complete genome</t>
  </si>
  <si>
    <t>MZ570956.1</t>
  </si>
  <si>
    <t>Sicista betulina isolate DK_39NT mitochondrion, complete genome</t>
  </si>
  <si>
    <t>MZ570957.1</t>
  </si>
  <si>
    <t>Sicista betulina isolate DK_40NT mitochondrion, complete genome</t>
  </si>
  <si>
    <t>MZ570958.1</t>
  </si>
  <si>
    <t>Sicista betulina isolate EST_1 mitochondrion, complete genome</t>
  </si>
  <si>
    <t>MZ570959.1</t>
  </si>
  <si>
    <t>Sicista betulina isolate EST_2 mitochondrion, complete genome</t>
  </si>
  <si>
    <t>MZ570960.1</t>
  </si>
  <si>
    <t>Sicista betulina isolate LET_2 mitochondrion, complete genome</t>
  </si>
  <si>
    <t>MZ570961.1</t>
  </si>
  <si>
    <t>Sicista betulina isolate NO_5 mitochondrion, complete genome</t>
  </si>
  <si>
    <t>MZ570962.1</t>
  </si>
  <si>
    <t>Sicista betulina isolate SV_2 mitochondrion, complete genome</t>
  </si>
  <si>
    <t>MZ570963.1</t>
  </si>
  <si>
    <t>Sicista betulina isolate SV_4 mitochondrion, complete genome</t>
  </si>
  <si>
    <t>MZ570964.1</t>
  </si>
  <si>
    <t>Sicista betulina isolate SV_8 mitochondrion, complete genome</t>
  </si>
  <si>
    <t>NC_069019.1</t>
  </si>
  <si>
    <t>KJ648496.1</t>
  </si>
  <si>
    <t>Sicista concolor</t>
  </si>
  <si>
    <t>Sicista concolor mitochondrion, complete genome</t>
  </si>
  <si>
    <t>NC_027579.1</t>
  </si>
  <si>
    <t>MZ562682.1</t>
  </si>
  <si>
    <t>Sicista strandi</t>
  </si>
  <si>
    <t>Sicista strandi mitochondrion, complete genome</t>
  </si>
  <si>
    <t>NC_063779.1</t>
  </si>
  <si>
    <t>KR054627.1</t>
  </si>
  <si>
    <t>Eukaryota;Metazoa;Chordata;Craniata;Vertebrata;Euteleostomi;Mammalia;Eutheria;Euarchontoglires;Glires;Rodentia;Myomorpha;Dipodoidea;Dipodidae;Dipodinae;Stylodipus</t>
  </si>
  <si>
    <t>Stylodipus</t>
  </si>
  <si>
    <t>Stylodipus telum</t>
  </si>
  <si>
    <t>Stylodipus telum mitochondrion, complete genome</t>
  </si>
  <si>
    <t>NC_027692.1</t>
  </si>
  <si>
    <t>MT561499.1</t>
  </si>
  <si>
    <t>Eukaryota;Metazoa;Chordata;Craniata;Vertebrata;Euteleostomi;Lepidosauria;Squamata;Bifurcata;Unidentata;Episquamata;Toxicofera;Serpentes;Colubroidea;Dipsadidae;Hypsiglena</t>
  </si>
  <si>
    <t>Dipsadidae</t>
  </si>
  <si>
    <t>Hypsiglena</t>
  </si>
  <si>
    <t>Hypsiglena affinis</t>
  </si>
  <si>
    <t>Hypsiglena affinis voucher LSUMZ:Herpetology:39533 mitochondrion, complete genome</t>
  </si>
  <si>
    <t>Myers,E.A. and Mulcahy,D.G.</t>
  </si>
  <si>
    <t>Six additional mitochondrial genomes for North American nightsnakes (Dipsadidae: Hypsiglena) and a novel gene feature for advanced snakes</t>
  </si>
  <si>
    <t>Mitochondrial DNA B Resour 5 (3), 3074-3076 (2020)</t>
  </si>
  <si>
    <t>KJ486459.1</t>
  </si>
  <si>
    <t>Hypsiglena catalinae</t>
  </si>
  <si>
    <t>Hypsiglena catalinae voucher MVZ:164935 from Mexico mitochondrion, complete genome</t>
  </si>
  <si>
    <t>Mulcahy,D.G., Martinez-Gomez,J.E., Aguirre-Leon,G., Cervantes-Pasqualli,J.A. and Zug,G.R.</t>
  </si>
  <si>
    <t>Rediscovery of an Endemic Vertebrate from the Remote Islas Revillagigedo in the Eastern Pacific Ocean: The Clarion Nightsnake Lost and Found</t>
  </si>
  <si>
    <t>PLoS ONE 9 (5), E97682 (2014)</t>
  </si>
  <si>
    <t>24837300</t>
  </si>
  <si>
    <t>EU728577.1</t>
  </si>
  <si>
    <t>Hypsiglena chlorophaea chlorophaea</t>
  </si>
  <si>
    <t>Hypsiglena chlorophaea chlorophaea voucher ROM-JRO 694 tRNA-Phe (trnF), 12S ribosomal RNA (rrnS), tRNA-Val (trnV), and 16S ribosomal RNA (rrnL) genes, complete sequence; NADH dehydrogenase subunit 1 (ND1) gene, complete cds; tRNA-Ile (trnI) gene, control region, tRNA-Leu (trnL1), tRNA-Gln (trnQ), and tRNA-Met (trnM) genes, complete sequence; NADH dehydrogenase subunit 2 (ND2) gene, complete cds; tRNA-Trp (trnW), tRNA-Ala (trnA), tRNA-Asn (trnN), tRNA-Cys (trnC), and tRNA-Tyr (trnY) genes, complete sequence; cytochrome c oxidase subunit I (COX1) gene, complete cds; tRNA-Ser (trnS2) and tRNA-Asp (trnD) genes, complete sequence; cytochrome c oxidase subunit II (COX2) gene, complete cds; tRNA-Lys (trnK) gene, complete sequence; ATP synthase F0 subunit 8 (ATP8), ATP synthase F0 subunit 6 (ATP6), and cytochrome c oxidase subunit III (COX3) genes, complete cds; tRNA-Gly (trnG) gene, complete sequence; NADH dehydrogenase subunit 3 (ND3) gene, complete cds; tRNA-Arg (trnR) gene, complete sequence; NADH dehydrogenase subunit 4L (ND4L) and NADH dehydrogenase subunit 4 (ND4) genes, complete cds; tRNA-His (trnH), tRNA-Ser (trnS1), and tRNA-Leu (trnL2) genes, complete sequence; NADH dehydrogenase subunit 5 (ND5) and NADH dehydrogenase subunit 6 (ND6) genes, complete cds; tRNA-Glu (trnE) gene, complete sequence; cytochrome b (CYTB) gene, complete cds; and tRNA-Thr (trnT) and tRNA-Pro (trnP) genes and control region, complete sequence; mitochondrial</t>
  </si>
  <si>
    <t>Mulcahy,D.G. and Macey,J.R.</t>
  </si>
  <si>
    <t>Vicariance and dispersal form a ring distribution in nightsnakes around the Gulf of California</t>
  </si>
  <si>
    <t>Mol. Phylogenet. Evol. 53 (2), 537-546 (2009)</t>
  </si>
  <si>
    <t>19501659</t>
  </si>
  <si>
    <t>EU728593.1</t>
  </si>
  <si>
    <t>Hypsiglena chlorophaea chlorophaea voucher MVZ 237359 tRNA-Phe (trnF), 12S ribosomal RNA (rrnS), tRNA-Val (trnV), and 16S ribosomal RNA (rrnL) genes, complete sequence; NADH dehydrogenase subunit 1 (ND1) gene, complete cds; tRNA-Ile (trnI) gene, control region, tRNA-Leu (trnL1), tRNA-Gln (trnQ), and tRNA-Met (trnM) genes, complete sequence; NADH dehydrogenase subunit 2 (ND2) gene, complete cds; tRNA-Trp (trnW), tRNA-Ala (trnA), tRNA-Asn (trnN), tRNA-Cys (trnC), and tRNA-Tyr (trnY) genes, complete sequence; cytochrome c oxidase subunit I (COX1) gene, complete cds; tRNA-Ser (trnS2) and tRNA-Asp (trnD) genes, complete sequence; cytochrome c oxidase subunit II (COX2) gene, complete cds; tRNA-Lys (trnK) gene, complete sequence; ATP synthase F0 subunit 8 (ATP8), ATP synthase F0 subunit 6 (ATP6), and cytochrome c oxidase subunit III (COX3) genes, complete cds; tRNA-Gly (trnG) gene, complete sequence; NADH dehydrogenase subunit 3 (ND3) gene, complete cds; tRNA-Arg (trnR) gene, complete sequence; NADH dehydrogenase subunit 4L (ND4L) and NADH dehydrogenase subunit 4 (ND4) genes, complete cds; tRNA-His (trnH), tRNA-Ser (trnS1), and tRNA-Leu (trnL2) genes, complete sequence; NADH dehydrogenase subunit 5 (ND5) and NADH dehydrogenase subunit 6 (ND6) genes, complete cds; tRNA-Glu (trnE) gene, complete sequence; cytochrome b (CYTB) gene, complete cds; and tRNA-Thr (trnT) and tRNA-Pro (trnP) genes and control region, complete sequence; mitochondrial</t>
  </si>
  <si>
    <t>NC_013977.1</t>
  </si>
  <si>
    <t>Hypsiglena chlorophaea chlorophaea mitochondrion, complete genome</t>
  </si>
  <si>
    <t>EU728587.1</t>
  </si>
  <si>
    <t>Hypsiglena chlorophaea deserticola</t>
  </si>
  <si>
    <t>Hypsiglena chlorophaea deserticola voucher MVZ 241611 tRNA-Phe (trnF), 12S ribosomal RNA (rrnS), tRNA-Val (trnV), and 16S ribosomal RNA (rrnL) genes, complete sequence; NADH dehydrogenase subunit 1 (ND1) gene, complete cds; tRNA-Ile (trnI) gene, control region, tRNA-Leu (trnL1), tRNA-Gln (trnQ), and tRNA-Met (trnM) genes, complete sequence; NADH dehydrogenase subunit 2 (ND2) gene, complete cds; tRNA-Trp (trnW), tRNA-Ala (trnA), tRNA-Asn (trnN), tRNA-Cys (trnC), and tRNA-Tyr (trnY) genes, complete sequence; cytochrome c oxidase subunit I (COX1) gene, complete cds; tRNA-Ser (trnS2) and tRNA-Asp (trnD) genes, complete sequence; cytochrome c oxidase subunit II (COX2) gene, complete cds; tRNA-Lys (trnK) gene, complete sequence; ATP synthase F0 subunit 8 (ATP8), ATP synthase F0 subunit 6 (ATP6), and cytochrome c oxidase subunit III (COX3) genes, complete cds; tRNA-Gly (trnG) gene, complete sequence; NADH dehydrogenase subunit 3 (ND3) gene, complete cds; tRNA-Arg (trnR) gene, complete sequence; NADH dehydrogenase subunit 4L (ND4L) and NADH dehydrogenase subunit 4 (ND4) genes, complete cds; tRNA-His (trnH), tRNA-Ser (trnS1), and tRNA-Leu (trnL2) genes, complete sequence; NADH dehydrogenase subunit 5 (ND5) and NADH dehydrogenase subunit 6 (ND6) genes, complete cds; tRNA-Glu (trnE) gene, complete sequence; cytochrome b (CYTB) gene, complete cds; and tRNA-Thr (trnT) and tRNA-Pro (trnP) genes and control region, complete sequence; mitochondrial</t>
  </si>
  <si>
    <t>NC_013989.1</t>
  </si>
  <si>
    <t>Hypsiglena chlorophaea deserticola mitochondrion, complete genome</t>
  </si>
  <si>
    <t>MT561500.1</t>
  </si>
  <si>
    <t>Hypsiglena jani jani</t>
  </si>
  <si>
    <t>Hypsiglena jani jani voucher AMNH:R:504774 mitochondrion, complete genome</t>
  </si>
  <si>
    <t>EU728592.1</t>
  </si>
  <si>
    <t>Hypsiglena jani texana</t>
  </si>
  <si>
    <t>Hypsiglena jani texana voucher CAS 228960 tRNA-Phe (trnF), 12S ribosomal RNA (rrnS), tRNA-Val (trnV), and 16S ribosomal RNA (rrnL) genes, complete sequence; NADH dehydrogenase subunit 1 (ND1) gene, complete cds; tRNA-Ile (trnI) gene, control region, tRNA-Leu (trnL1), tRNA-Gln (trnQ), and tRNA-Met (trnM) genes, complete sequence; NADH dehydrogenase subunit 2 (ND2) gene, complete cds; tRNA-Trp (trnW), tRNA-Ala (trnA), tRNA-Asn (trnN), tRNA-Cys (trnC), and tRNA-Tyr (trnY) genes, complete sequence; cytochrome c oxidase subunit I (COX1) gene, complete cds; tRNA-Ser (trnS2) and tRNA-Asp (trnD) genes, complete sequence; cytochrome c oxidase subunit II (COX2) gene, complete cds; tRNA-Lys (trnK) gene, complete sequence; ATP synthase F0 subunit 8 (ATP8), ATP synthase F0 subunit 6 (ATP6), and cytochrome c oxidase subunit III (COX3) genes, complete cds; tRNA-Gly (trnG) gene, complete sequence; NADH dehydrogenase subunit 3 (ND3) gene, complete cds; tRNA-Arg (trnR) gene, complete sequence; NADH dehydrogenase subunit 4L (ND4L) and NADH dehydrogenase subunit 4 (ND4) genes, complete cds; tRNA-His (trnH), tRNA-Ser (trnS1), and tRNA-Leu (trnL2) genes, complete sequence; NADH dehydrogenase subunit 5 (ND5) and NADH dehydrogenase subunit 6 (ND6) genes, complete cds; tRNA-Glu (trnE) gene, complete sequence; cytochrome b (CYTB) gene, complete cds; and tRNA-Thr (trnT) and tRNA-Pro (trnP) genes and control region, complete sequence; mitochondrial</t>
  </si>
  <si>
    <t>MT561496.1</t>
  </si>
  <si>
    <t>Hypsiglena jani texana voucher AMNH:R:504524 mitochondrion, complete genome</t>
  </si>
  <si>
    <t>MT561497.1</t>
  </si>
  <si>
    <t>Hypsiglena jani texana voucher AMNH:R:504527 mitochondrion, complete genome</t>
  </si>
  <si>
    <t>MT561498.1</t>
  </si>
  <si>
    <t>Hypsiglena jani texana voucher AMNH:R:504773 mitochondrion, complete genome</t>
  </si>
  <si>
    <t>NC_013975.1</t>
  </si>
  <si>
    <t>Hypsiglena jani texana mitochondrion, complete genome</t>
  </si>
  <si>
    <t>EU728582.1</t>
  </si>
  <si>
    <t>Hypsiglena ochrorhyncha klauberi</t>
  </si>
  <si>
    <t>Hypsiglena ochrorhyncha klauberi voucher CAS 229918 tRNA-Phe (trnF), 12S ribosomal RNA (rrnS), tRNA-Val (trnV), and 16S ribosomal RNA (rrnL) genes, complete sequence; NADH dehydrogenase subunit 1 (ND1) gene, complete cds; tRNA-Ile (trnI) gene, control region, tRNA-Leu (trnL1), tRNA-Gln (trnQ), and tRNA-Met (trnM) genes, complete sequence; NADH dehydrogenase subunit 2 (ND2) gene, complete cds; tRNA-Trp (trnW), tRNA-Ala (trnA), tRNA-Asn (trnN), tRNA-Cys (trnC), and tRNA-Tyr (trnY) genes, complete sequence; cytochrome c oxidase subunit I (COX1) gene, complete cds; tRNA-Ser (trnS2) and tRNA-Asp (trnD) genes, complete sequence; cytochrome c oxidase subunit II (COX2) gene, complete cds; tRNA-Lys (trnK) gene, complete sequence; ATP synthase F0 subunit 8 (ATP8), ATP synthase F0 subunit 6 (ATP6), and cytochrome c oxidase subunit III (COX3) genes, complete cds; tRNA-Gly (trnG) gene, complete sequence; NADH dehydrogenase subunit 3 (ND3) gene, complete cds; tRNA-Arg (trnR) gene, complete sequence; NADH dehydrogenase subunit 4L (ND4L) and NADH dehydrogenase subunit 4 (ND4) genes, complete cds; tRNA-His (trnH), tRNA-Ser (trnS1), and tRNA-Leu (trnL2) genes, complete sequence; NADH dehydrogenase subunit 5 (ND5) and NADH dehydrogenase subunit 6 (ND6) genes, complete cds; tRNA-Glu (trnE) gene, complete sequence; cytochrome b (CYTB) gene, complete cds; and tRNA-Thr (trnT) and tRNA-Pro (trnP) genes and control region, complete sequence; mitochondrial</t>
  </si>
  <si>
    <t>EU728589.1</t>
  </si>
  <si>
    <t>Hypsiglena ochrorhyncha klauberi voucher MVZ 236389 tRNA-Phe (trnF), 12S ribosomal RNA (rrnS), tRNA-Val (trnV), and 16S ribosomal RNA (rrnL) genes, complete sequence; NADH dehydrogenase subunit 1 (ND1) gene, complete cds; tRNA-Ile (trnI) gene, control region, tRNA-Leu (trnL1), tRNA-Gln (trnQ), and tRNA-Met (trnM) genes, complete sequence; NADH dehydrogenase subunit 2 (ND2) gene, complete cds; tRNA-Trp (trnW), tRNA-Ala (trnA), tRNA-Asn (trnN), tRNA-Cys (trnC), and tRNA-Tyr (trnY) genes, complete sequence; cytochrome c oxidase subunit I (COX1) gene, complete cds; tRNA-Ser (trnS2) and tRNA-Asp (trnD) genes, complete sequence; cytochrome c oxidase subunit II (COX2) gene, complete cds; tRNA-Lys (trnK) gene, complete sequence; ATP synthase F0 subunit 8 (ATP8), ATP synthase F0 subunit 6 (ATP6), and cytochrome c oxidase subunit III (COX3) genes, complete cds; tRNA-Gly (trnG) gene, complete sequence; NADH dehydrogenase subunit 3 (ND3) gene, complete cds; tRNA-Arg (trnR) gene, complete sequence; NADH dehydrogenase subunit 4L (ND4L) and NADH dehydrogenase subunit 4 (ND4) genes, complete cds; tRNA-His (trnH), tRNA-Ser (trnS1), and tRNA-Leu (trnL2) genes, complete sequence; NADH dehydrogenase subunit 5 (ND5) and NADH dehydrogenase subunit 6 (ND6) genes, complete cds; tRNA-Glu (trnE) gene, complete sequence; cytochrome b (CYTB) gene, complete cds; and tRNA-Thr (trnT) and tRNA-Pro (trnP) genes and control region, complete sequence; mitochondrial</t>
  </si>
  <si>
    <t>NC_013984.1</t>
  </si>
  <si>
    <t>Hypsiglena ochrorhyncha klauberi mitochondrion, complete genome</t>
  </si>
  <si>
    <t>EU728581.1</t>
  </si>
  <si>
    <t>Hypsiglena ochrorhyncha nuchalata</t>
  </si>
  <si>
    <t>Hypsiglena ochrorhyncha nuchalata voucher MVZ 180363 tRNA-Phe (trnF), 12S ribosomal RNA (rrnS), tRNA-Val (trnV), and 16S ribosomal RNA (rrnL) genes, complete sequence; NADH dehydrogenase subunit 1 (ND1) gene, complete cds; tRNA-Ile (trnI) gene, control region, tRNA-Leu (trnL1), tRNA-Gln (trnQ), and tRNA-Met (trnM) genes, complete sequence; NADH dehydrogenase subunit 2 (ND2) gene, complete cds; tRNA-Trp (trnW), tRNA-Ala (trnA), tRNA-Asn (trnN), tRNA-Cys (trnC), and tRNA-Tyr (trnY) genes, complete sequence; cytochrome c oxidase subunit I (COX1) gene, complete cds; tRNA-Ser (trnS2) and tRNA-Asp (trnD) genes, complete sequence; cytochrome c oxidase subunit II (COX2) gene, complete cds; tRNA-Lys (trnK) gene, complete sequence; ATP synthase F0 subunit 8 (ATP8), ATP synthase F0 subunit 6 (ATP6), and cytochrome c oxidase subunit III (COX3) genes, complete cds; tRNA-Gly (trnG) gene, complete sequence; NADH dehydrogenase subunit 3 (ND3) gene, complete cds; tRNA-Arg (trnR) gene, complete sequence; NADH dehydrogenase subunit 4L (ND4L) and NADH dehydrogenase subunit 4 (ND4) genes, complete cds; tRNA-His (trnH), tRNA-Ser (trnS1), and tRNA-Leu (trnL2) genes, complete sequence; NADH dehydrogenase subunit 5 (ND5) and NADH dehydrogenase subunit 6 (ND6) genes, complete cds; tRNA-Glu (trnE) gene, complete sequence; cytochrome b (CYTB) gene, complete cds; and tRNA-Thr (trnT) and tRNA-Pro (trnP) genes and control region, complete sequence; mitochondrial</t>
  </si>
  <si>
    <t>NC_013983.1</t>
  </si>
  <si>
    <t>Hypsiglena ochrorhyncha nuchalata mitochondrion, complete genome</t>
  </si>
  <si>
    <t>EU728578.1</t>
  </si>
  <si>
    <t>Hypsiglena ochrorhyncha ochrorhyncha</t>
  </si>
  <si>
    <t>Hypsiglena ochrorhyncha ochrorhyncha voucher MVZ 236396 tRNA-Phe (trnF), 12S ribosomal RNA (rrnS), tRNA-Val (trnV), and 16S ribosomal RNA (rrnL) genes, complete sequence; NADH dehydrogenase subunit 1 (ND1) gene, complete cds; tRNA-Ile (trnI) gene, control region, tRNA-Leu (trnL1), tRNA-Gln (trnQ), and tRNA-Met (trnM) genes, complete sequence; NADH dehydrogenase subunit 2 (ND2) gene, complete cds; tRNA-Trp (trnW), tRNA-Ala (trnA), tRNA-Asn (trnN), tRNA-Cys (trnC), and tRNA-Tyr (trnY) genes, complete sequence; cytochrome c oxidase subunit I (COX1) gene, complete cds; tRNA-Ser (trnS2) and tRNA-Asp (trnD) genes, complete sequence; cytochrome c oxidase subunit II (COX2) gene, complete cds; tRNA-Lys (trnK) gene, complete sequence; ATP synthase F0 subunit 8 (ATP8), ATP synthase F0 subunit 6 (ATP6), and cytochrome c oxidase subunit III (COX3) genes, complete cds; tRNA-Gly (trnG) gene, complete sequence; NADH dehydrogenase subunit 3 (ND3) gene, complete cds; tRNA-Arg (trnR) gene, complete sequence; NADH dehydrogenase subunit 4L (ND4L) and NADH dehydrogenase subunit 4 (ND4) genes, complete cds; tRNA-His (trnH), tRNA-Ser (trnS1), and tRNA-Leu (trnL2) genes, complete sequence; NADH dehydrogenase subunit 5 (ND5) and NADH dehydrogenase subunit 6 (ND6) genes, complete cds; tRNA-Glu (trnE) gene, complete sequence; cytochrome b (CYTB) gene, complete cds; and tRNA-Thr (trnT) and tRNA-Pro (trnP) genes and control region, complete sequence; mitochondrial</t>
  </si>
  <si>
    <t>NC_013980.1</t>
  </si>
  <si>
    <t>Hypsiglena ochrorhyncha ochrorhyncha mitochondrion, complete genome</t>
  </si>
  <si>
    <t>EU728584.1</t>
  </si>
  <si>
    <t>Hypsiglena slevini</t>
  </si>
  <si>
    <t>Hypsiglena slevini voucher MVZ 234613 tRNA-Phe (trnF), 12S ribosomal RNA (rrnS), tRNA-Val (trnV), and 16S ribosomal RNA (rrnL) genes, complete sequence; NADH dehydrogenase subunit 1 (ND1) gene, complete cds; tRNA-Ile (trnI) gene, control region, tRNA-Leu (trnL1), tRNA-Gln (trnQ), and tRNA-Met (trnM) genes, complete sequence; NADH dehydrogenase subunit 2 (ND2) gene, complete cds; tRNA-Trp (trnW), tRNA-Ala (trnA), tRNA-Asn (trnN), tRNA-Cys (trnC), and tRNA-Tyr (trnY) genes, complete sequence; cytochrome c oxidase subunit I (COX1) gene, complete cds; tRNA-Ser (trnS2) and tRNA-Asp (trnD) genes, complete sequence; cytochrome c oxidase subunit II (COX2) gene, complete cds; tRNA-Lys (trnK) gene, complete sequence; ATP synthase F0 subunit 8 (ATP8), ATP synthase F0 subunit 6 (ATP6), and cytochrome c oxidase subunit III (COX3) genes, complete cds; tRNA-Gly (trnG) gene, complete sequence; NADH dehydrogenase subunit 3 (ND3) gene, complete cds; tRNA-Arg (trnR) gene, complete sequence; NADH dehydrogenase subunit 4L (ND4L) and NADH dehydrogenase subunit 4 (ND4) genes, complete cds; tRNA-His (trnH), tRNA-Ser (trnS1), and tRNA-Leu (trnL2) genes, complete sequence; NADH dehydrogenase subunit 5 (ND5) and NADH dehydrogenase subunit 6 (ND6) genes, complete cds; tRNA-Glu (trnE) gene, complete sequence; cytochrome b (CYTB) gene, complete cds; and tRNA-Thr (trnT) and tRNA-Pro (trnP) genes and control region, complete sequence; mitochondrial</t>
  </si>
  <si>
    <t>NC_013987.1</t>
  </si>
  <si>
    <t>Hypsiglena slevini mitochondrion, complete genome</t>
  </si>
  <si>
    <t>MT561495.1</t>
  </si>
  <si>
    <t>Hypsiglena sp. 1 DGM-2008</t>
  </si>
  <si>
    <t>Hypsiglena sp. 1 DGM-2008 voucher AMNH:R:504522 mitochondrion, complete genome</t>
  </si>
  <si>
    <t>EU728585.1</t>
  </si>
  <si>
    <t>Hypsiglena sp. 2 DGM-2013</t>
  </si>
  <si>
    <t>Hypsiglena sp. 2 DGM-2013 voucher ROM 14932 tRNA-Phe (trnF), 12S ribosomal RNA (rrnS), tRNA-Val (trnV), and 16S ribosomal RNA (rrnL) genes, complete sequence; NADH dehydrogenase subunit 1 (ND1) gene, complete cds; tRNA-Ile (trnI) gene, control region, tRNA-Leu (trnL1), tRNA-Gln (trnQ), and tRNA-Met (trnM) genes, complete sequence; NADH dehydrogenase subunit 2 (ND2) gene, complete cds; tRNA-Trp (trnW), tRNA-Ala (trnA), tRNA-Asn (trnN), tRNA-Cys (trnC), and tRNA-Tyr (trnY) genes, complete sequence; cytochrome c oxidase subunit I (COX1) gene, complete cds; tRNA-Ser (trnS2) and tRNA-Asp (trnD) genes, complete sequence; cytochrome c oxidase subunit II (COX2) gene, complete cds; tRNA-Lys (trnK) gene, complete sequence; ATP synthase F0 subunit 8 (ATP8), ATP synthase F0 subunit 6 (ATP6), and cytochrome c oxidase subunit III (COX3) genes, complete cds; tRNA-Gly (trnG) gene, complete sequence; NADH dehydrogenase subunit 3 (ND3) gene, complete cds; tRNA-Arg (trnR) gene, complete sequence; NADH dehydrogenase subunit 4L (ND4L) and NADH dehydrogenase subunit 4 (ND4) genes, complete cds; tRNA-His (trnH), tRNA-Ser (trnS1), and tRNA-Leu (trnL2) genes, complete sequence; NADH dehydrogenase subunit 5 (ND5) and NADH dehydrogenase subunit 6 (ND6) genes, complete cds; tRNA-Glu (trnE) gene, complete sequence; cytochrome b (CYTB) gene, complete cds; and tRNA-Thr (trnT) and tRNA-Pro (trnP) genes and control region, complete sequence; mitochondrial</t>
  </si>
  <si>
    <t>EU728580.1</t>
  </si>
  <si>
    <t>Hypsiglena sp. DGM-2008</t>
  </si>
  <si>
    <t>Hypsiglena sp. DGM-2008 voucher CAS 228951 tRNA-Phe (trnF), 12S ribosomal RNA (rrnS), tRNA-Val (trnV), and 16S ribosomal RNA (rrnL) genes, complete sequence; NADH dehydrogenase subunit 1 (ND1) gene, complete cds; tRNA-Ile (trnI) gene, control region, tRNA-Leu (trnL1), tRNA-Gln (trnQ), and tRNA-Met (trnM) genes, complete sequence; NADH dehydrogenase subunit 2 (ND2) gene, complete cds; tRNA-Trp (trnW), tRNA-Ala (trnA), tRNA-Asn (trnN), tRNA-Cys (trnC), and tRNA-Tyr (trnY) genes, complete sequence; cytochrome c oxidase subunit I (COX1) gene, complete cds; tRNA-Ser (trnS2) and tRNA-Asp (trnD) genes, complete sequence; cytochrome c oxidase subunit II (COX2) gene, complete cds; tRNA-Lys (trnK) gene, complete sequence; ATP synthase F0 subunit 8 (ATP8), ATP synthase F0 subunit 6 (ATP6), and cytochrome c oxidase subunit III (COX3) genes, complete cds; tRNA-Gly (trnG) gene, complete sequence; NADH dehydrogenase subunit 3 (ND3) gene, complete cds; tRNA-Arg (trnR) gene, complete sequence; NADH dehydrogenase subunit 4L (ND4L) and NADH dehydrogenase subunit 4 (ND4) genes, complete cds; tRNA-His (trnH), tRNA-Ser (trnS1), and tRNA-Leu (trnL2) genes, complete sequence; NADH dehydrogenase subunit 5 (ND5) and NADH dehydrogenase subunit 6 (ND6) genes, complete cds; tRNA-Glu (trnE) gene, complete sequence; cytochrome b (CYTB) gene, complete cds; and tRNA-Thr (trnT) and tRNA-Pro (trnP) genes and control region, complete sequence; mitochondrial</t>
  </si>
  <si>
    <t>NC_013982.1</t>
  </si>
  <si>
    <t>Hypsiglena sp. DGM2008 mitochondrion, complete genome</t>
  </si>
  <si>
    <t>EU728591.1</t>
  </si>
  <si>
    <t>Hypsiglena torquata</t>
  </si>
  <si>
    <t>Hypsiglena torquata voucher MZFC 16926 tRNA-Phe (trnF), 12S ribosomal RNA (rrnS), tRNA-Val (trnV), and 16S ribosomal RNA (rrnL) genes, complete sequence; NADH dehydrogenase subunit 1 (ND1) gene, complete cds; tRNA-Ile (trnI) gene, control region, tRNA-Leu (trnL1), tRNA-Gln (trnQ), and tRNA-Met (trnM) genes, complete sequence; NADH dehydrogenase subunit 2 (ND2) gene, complete cds; tRNA-Trp (trnW), tRNA-Ala (trnA), tRNA-Asn (trnN), tRNA-Cys (trnC), and tRNA-Tyr (trnY) genes, complete sequence; cytochrome c oxidase subunit I (COX1) gene, complete cds; tRNA-Ser (trnS2) and tRNA-Asp (trnD) genes, complete sequence; cytochrome c oxidase subunit II (COX2) gene, complete cds; tRNA-Lys (trnK) gene, complete sequence; ATP synthase F0 subunit 8 (ATP8), ATP synthase F0 subunit 6 (ATP6), and cytochrome c oxidase subunit III (COX3) genes, complete cds; tRNA-Gly (trnG) gene, complete sequence; NADH dehydrogenase subunit 3 (ND3) gene, complete cds; tRNA-Arg (trnR) gene, complete sequence; NADH dehydrogenase subunit 4L (ND4L) and NADH dehydrogenase subunit 4 (ND4) genes, complete cds; tRNA-His (trnH), tRNA-Ser (trnS1), and tRNA-Leu (trnL2) genes, complete sequence; NADH dehydrogenase subunit 5 (ND5) and NADH dehydrogenase subunit 6 (ND6) genes, complete cds; tRNA-Glu (trnE) gene, complete sequence; cytochrome b (CYTB) gene, complete cds; and tRNA-Thr (trnT) and tRNA-Pro (trnP) genes and control region, complete sequence; mitochondrial</t>
  </si>
  <si>
    <t>NC_013992.1</t>
  </si>
  <si>
    <t>Hypsiglena torquata mitochondrion, complete genome</t>
  </si>
  <si>
    <t>KJ486458.1</t>
  </si>
  <si>
    <t>Hypsiglena unaocularus</t>
  </si>
  <si>
    <t>Hypsiglena unaocularus isolate DGM2285 mitochondrion, complete genome</t>
  </si>
  <si>
    <t>NC_024164.1</t>
  </si>
  <si>
    <t>Hypsiglena unaocularus isolate DGM2285 voucher IBUNAM:28127 mitochondrion, complete genome</t>
  </si>
  <si>
    <t>EU728586.1</t>
  </si>
  <si>
    <t>Eukaryota;Metazoa;Chordata;Craniata;Vertebrata;Euteleostomi;Lepidosauria;Squamata;Bifurcata;Unidentata;Episquamata;Toxicofera;Serpentes;Colubroidea;Dipsadidae;Imantodes</t>
  </si>
  <si>
    <t>Imantodes</t>
  </si>
  <si>
    <t>Imantodes cenchoa</t>
  </si>
  <si>
    <t>Imantodes cenchoa voucher MVZ 149878 tRNA-Phe (trnF), 12S ribosomal RNA (rrnS), tRNA-Val (trnV), and 16S ribosomal RNA (rrnL) genes, complete sequence; NADH dehydrogenase subunit 1 (ND1) gene, complete cds; tRNA-Ile (trnI) gene, control region, tRNA-Leu (trnL1), tRNA-Gln (trnQ), and tRNA-Met (trnM) genes, complete sequence; NADH dehydrogenase subunit 2 (ND2) gene, complete cds; tRNA-Trp (trnW), tRNA-Ala (trnA), tRNA-Asn (trnN), tRNA-Cys (trnC), and tRNA-Tyr (trnY) genes, complete sequence; cytochrome c oxidase subunit I (COX1) gene, complete cds; tRNA-Ser (trnS2) and tRNA-Asp (trnD) genes, complete sequence; cytochrome c oxidase subunit II (COX2) gene, complete cds; tRNA-Lys (trnK) gene, complete sequence; ATP synthase F0 subunit 8 (ATP8), ATP synthase F0 subunit 6 (ATP6), and cytochrome c oxidase subunit III (COX3) genes, complete cds; tRNA-Gly (trnG) gene, complete sequence; NADH dehydrogenase subunit 3 (ND3) gene, complete cds; tRNA-Arg (trnR) gene, complete sequence; NADH dehydrogenase subunit 4L (ND4L) and NADH dehydrogenase subunit 4 (ND4) genes, complete cds; tRNA-His (trnH), tRNA-Ser (trnS1), and tRNA-Leu (trnL2) genes, complete sequence; NADH dehydrogenase subunit 5 (ND5) and NADH dehydrogenase subunit 6 (ND6) genes, complete cds; tRNA-Glu (trnE) gene, complete sequence; cytochrome b (CYTB) gene, complete cds; and tRNA-Thr (trnT) and tRNA-Pro (trnP) genes and control region, complete sequence; mitochondrial</t>
  </si>
  <si>
    <t>NC_013988.1</t>
  </si>
  <si>
    <t>Imantodes cenchoa mitochondrion, complete genome</t>
  </si>
  <si>
    <t>EU728590.1</t>
  </si>
  <si>
    <t>Eukaryota;Metazoa;Chordata;Craniata;Vertebrata;Euteleostomi;Lepidosauria;Squamata;Bifurcata;Unidentata;Episquamata;Toxicofera;Serpentes;Colubroidea;Dipsadidae;Leptodeira</t>
  </si>
  <si>
    <t>Leptodeira</t>
  </si>
  <si>
    <t>Leptodeira polysticta</t>
  </si>
  <si>
    <t>Leptodeira polysticta voucher MVZ 164943 tRNA-Phe (trnF), 12S ribosomal RNA (rrnS), tRNA-Val (trnV), and 16S ribosomal RNA (rrnL) genes, complete sequence; NADH dehydrogenase subunit 1 (ND1) gene, complete cds; tRNA-Ile (trnI) gene, control region, tRNA-Leu (trnL1), tRNA-Gln (trnQ), and tRNA-Met (trnM) genes, complete sequence; NADH dehydrogenase subunit 2 (ND2) gene, complete cds; tRNA-Trp (trnW), tRNA-Ala (trnA), tRNA-Asn (trnN), tRNA-Cys (trnC), and tRNA-Tyr (trnY) genes, complete sequence; cytochrome c oxidase subunit I (COX1) gene, complete cds; tRNA-Ser (trnS2) and tRNA-Asp (trnD) genes, complete sequence; cytochrome c oxidase subunit II (COX2) gene, complete cds; tRNA-Lys (trnK) gene, complete sequence; ATP synthase F0 subunit 8 (ATP8), ATP synthase F0 subunit 6 (ATP6), and cytochrome c oxidase subunit III (COX3) genes, complete cds; tRNA-Gly (trnG) gene, complete sequence; NADH dehydrogenase subunit 3 (ND3) gene, complete cds; tRNA-Arg (trnR) gene, complete sequence; NADH dehydrogenase subunit 4L (ND4L) and NADH dehydrogenase subunit 4 (ND4) genes, complete cds; tRNA-His (trnH), tRNA-Ser (trnS1), and tRNA-Leu (trnL2) genes, complete sequence; NADH dehydrogenase subunit 5 (ND5) and NADH dehydrogenase subunit 6 (ND6) genes, complete cds; tRNA-Glu (trnE) gene, complete sequence; cytochrome b (CYTB) gene, complete cds; and tRNA-Thr (trnT) and tRNA-Pro (trnP) genes and control region, complete sequence; mitochondrial</t>
  </si>
  <si>
    <t>NC_013990.1</t>
  </si>
  <si>
    <t>Leptodeira septentrionalis polysticta mitochondrion, complete genome</t>
  </si>
  <si>
    <t>EU728579.1</t>
  </si>
  <si>
    <t>Eukaryota;Metazoa;Chordata;Craniata;Vertebrata;Euteleostomi;Lepidosauria;Squamata;Bifurcata;Unidentata;Episquamata;Toxicofera;Serpentes;Colubroidea;Dipsadidae;Pseudoleptodeira</t>
  </si>
  <si>
    <t>Pseudoleptodeira</t>
  </si>
  <si>
    <t>Pseudoleptodeira latifasciata</t>
  </si>
  <si>
    <t>Pseudoleptodeira latifasciata voucher LSUMZ 39571 tRNA-Phe (trnF), 12S ribosomal RNA (rrnS), tRNA-Val (trnV), and 16S ribosomal RNA (rrnL) genes, complete sequence; NADH dehydrogenase subunit 1 (ND1) gene, complete cds; tRNA-Ile (trnI) gene, control region, tRNA-Leu (trnL1), tRNA-Gln (trnQ), and tRNA-Met (trnM) genes, complete sequence; NADH dehydrogenase subunit 2 (ND2) gene, complete cds; tRNA-Trp (trnW), tRNA-Ala (trnA), tRNA-Asn (trnN), tRNA-Cys (trnC), and tRNA-Tyr (trnY) genes, complete sequence; cytochrome c oxidase subunit I (COX1) gene, complete cds; tRNA-Ser (trnS2) and tRNA-Asp (trnD) genes, complete sequence; cytochrome c oxidase subunit II (COX2) gene, complete cds; tRNA-Lys (trnK) gene, complete sequence; ATP synthase F0 subunit 8 (ATP8), ATP synthase F0 subunit 6 (ATP6), and cytochrome c oxidase subunit III (COX3) genes, complete cds; tRNA-Gly (trnG) gene, complete sequence; NADH dehydrogenase subunit 3 (ND3) gene, complete cds; tRNA-Arg (trnR) gene, complete sequence; NADH dehydrogenase subunit 4L (ND4L) and NADH dehydrogenase subunit 4 (ND4) genes, complete cds; tRNA-His (trnH), tRNA-Ser (trnS1), and tRNA-Leu (trnL2) genes, complete sequence; NADH dehydrogenase subunit 5 (ND5) and NADH dehydrogenase subunit 6 (ND6) genes, complete cds; tRNA-Glu (trnE) gene, complete sequence; cytochrome b (CYTB) gene, complete cds; and tRNA-Thr (trnT) and tRNA-Pro (trnP) genes and control region, complete sequence; mitochondrial</t>
  </si>
  <si>
    <t>NC_013981.1</t>
  </si>
  <si>
    <t>Pseudoleptodeira latifasciata mitochondrion, complete genome</t>
  </si>
  <si>
    <t>EU728583.1</t>
  </si>
  <si>
    <t>Eukaryota;Metazoa;Chordata;Craniata;Vertebrata;Euteleostomi;Lepidosauria;Squamata;Bifurcata;Unidentata;Episquamata;Toxicofera;Serpentes;Colubroidea;Dipsadidae;Sibon</t>
  </si>
  <si>
    <t>Sibon</t>
  </si>
  <si>
    <t>Sibon nebulatus</t>
  </si>
  <si>
    <t>Sibon nebulatus voucher MVZ 233298 tRNA-Phe (trnF), 12S ribosomal RNA (rrnS), tRNA-Val (trnV), and 16S ribosomal RNA (rrnL) genes, complete sequence; NADH dehydrogenase subunit 1 (ND1) gene, complete cds; tRNA-Ile (trnI) gene, control region, tRNA-Leu (trnL1), tRNA-Gln (trnQ), and tRNA-Met (trnM) genes, complete sequence; NADH dehydrogenase subunit 2 (ND2) gene, complete cds; tRNA-Trp (trnW), tRNA-Ala (trnA), tRNA-Asn (trnN), tRNA-Cys (trnC), and tRNA-Tyr (trnY) genes, complete sequence; cytochrome c oxidase subunit I (COX1) gene, complete cds; tRNA-Ser (trnS2) and tRNA-Asp (trnD) genes, complete sequence; cytochrome c oxidase subunit II (COX2) gene, complete cds; tRNA-Lys (trnK) gene, complete sequence; ATP synthase F0 subunit 8 (ATP8), ATP synthase F0 subunit 6 (ATP6), and cytochrome c oxidase subunit III (COX3) genes, complete cds; tRNA-Gly (trnG) gene, complete sequence; NADH dehydrogenase subunit 3 (ND3) gene, complete cds; tRNA-Arg (trnR) gene, complete sequence; NADH dehydrogenase subunit 4L (ND4L) and NADH dehydrogenase subunit 4 (ND4) genes, complete cds; tRNA-His (trnH), tRNA-Ser (trnS1), and tRNA-Leu (trnL2) genes, complete sequence; NADH dehydrogenase subunit 5 (ND5) and NADH dehydrogenase subunit 6 (ND6) genes, complete cds; tRNA-Glu (trnE) gene, complete sequence; cytochrome b (CYTB) gene, complete cds; and tRNA-Thr (trnT) and tRNA-Pro (trnP) genes and control region, complete sequence; mitochondrial</t>
  </si>
  <si>
    <t>NC_013985.1</t>
  </si>
  <si>
    <t>Sibon nebulatus mitochondrion, complete genome</t>
  </si>
  <si>
    <t>MF326642.1</t>
  </si>
  <si>
    <t>Eukaryota;Metazoa;Chordata;Craniata;Vertebrata;Euteleostomi;Lepidosauria;Squamata;Bifurcata;Unidentata;Episquamata;Toxicofera;Serpentes;Colubroidea;Dipsadidae;Thermophis</t>
  </si>
  <si>
    <t>Thermophis</t>
  </si>
  <si>
    <t>Thermophis baileyi</t>
  </si>
  <si>
    <t>Thermophis baileyi mitochondrion, complete genome</t>
  </si>
  <si>
    <t>Sun,F.-H.</t>
  </si>
  <si>
    <t>Revealing the complete mitochondrial genome of Thermophis baileyi Wall, 1907 (Reptilia: Colubridae) through the next-generation sequencing</t>
  </si>
  <si>
    <t>Mitochondrial DNA B Resour 2 (2), 391-392 (2017)</t>
  </si>
  <si>
    <t>NC_035713.1</t>
  </si>
  <si>
    <t>KU174488.1</t>
  </si>
  <si>
    <t>Thermophis shangrila</t>
  </si>
  <si>
    <t>Thermophis shangrila mitochondrion, partial genome</t>
  </si>
  <si>
    <t>Peng,L.-F., Weng,S.-Y., Yang,D.-C., Lu,C.-H. and Huang,S.</t>
  </si>
  <si>
    <t>Complete mitochondrial genome of the Xianggelila Hot-spring snake, Thermophis shangrila (Reptilia, Colubridae)</t>
  </si>
  <si>
    <t>Mitochondrial DNA B Resour 1 (1), 536-537 (2016)</t>
  </si>
  <si>
    <t>MF066951.1</t>
  </si>
  <si>
    <t>Thermophis shangrila mitochondrion, complete genome</t>
  </si>
  <si>
    <t>Wu,W., Jiang,D. and Sun,F.</t>
  </si>
  <si>
    <t>Next-generation sequencing yields the complete mitochondrial genome of the Shangrila hot-spring snakes (Thermophis shangrila; Reptilia: Colubridae)</t>
  </si>
  <si>
    <t>Mitochondrial DNA B Resour (2017) In press</t>
  </si>
  <si>
    <t>NC_035058.1</t>
  </si>
  <si>
    <t>GQ166168.1</t>
  </si>
  <si>
    <t>Thermophis zhaoermii</t>
  </si>
  <si>
    <t>Thermophis zhaoermii mitochondrion, complete genome</t>
  </si>
  <si>
    <t>He,M., Feng,J. and Zhao,E.</t>
  </si>
  <si>
    <t>The complete mitochondrial genome of the Sichuan hot-spring keel-back (Thermophis zhaoermii; Serpentes: Colubridae) and a mitogenomic phylogeny of the snakes</t>
  </si>
  <si>
    <t>Mitochondrial DNA 21 (1), 8-18 (2010)</t>
  </si>
  <si>
    <t>20085537</t>
  </si>
  <si>
    <t>NC_012816.1</t>
  </si>
  <si>
    <t>AP004426.1</t>
  </si>
  <si>
    <t>Eukaryota;Metazoa;Chordata;Craniata;Vertebrata;Euteleostomi;Actinopterygii;Neopterygii;Teleostei;Neoteleostei;Acanthomorphata;Berycimorphaceae;Trachichthyiformes;Diretmidae;Diretmoides</t>
  </si>
  <si>
    <t>Diretmidae</t>
  </si>
  <si>
    <t>Diretmoides</t>
  </si>
  <si>
    <t>Diretmoides veriginae</t>
  </si>
  <si>
    <t>Diretmoides veriginae mitochondrial DNA, complete genome except for D-loop</t>
  </si>
  <si>
    <t>NC_008126.1</t>
  </si>
  <si>
    <t>Diretmoides veriginae mitochondrion, complete genome</t>
  </si>
  <si>
    <t>AP004427.1</t>
  </si>
  <si>
    <t>Eukaryota;Metazoa;Chordata;Craniata;Vertebrata;Euteleostomi;Actinopterygii;Neopterygii;Teleostei;Neoteleostei;Acanthomorphata;Berycimorphaceae;Trachichthyiformes;Diretmidae;Diretmus</t>
  </si>
  <si>
    <t>Diretmus</t>
  </si>
  <si>
    <t>Diretmus argenteus</t>
  </si>
  <si>
    <t>Diretmus argenteus mitochondrial DNA, complete genome except for D-loop</t>
  </si>
  <si>
    <t>NC_008127.1</t>
  </si>
  <si>
    <t>Diretmus argenteus mitochondrion, complete genome</t>
  </si>
  <si>
    <t>AB070242.1</t>
  </si>
  <si>
    <t>Eukaryota;Metazoa;Chordata;Craniata;Vertebrata;Euteleostomi;Actinopterygii;Neopterygii;Teleostei;Ostariophysi;Characiformes;Citharinoidei;Distichodontidae;Distichodus</t>
  </si>
  <si>
    <t>Distichodontidae</t>
  </si>
  <si>
    <t>Distichodus</t>
  </si>
  <si>
    <t>Distichodus sexfasciatus</t>
  </si>
  <si>
    <t>Distichodus sexfasciatus mitochondrial DNA, complete genome</t>
  </si>
  <si>
    <t>NC_015836.1</t>
  </si>
  <si>
    <t>Distichodus sexfasciatus mitochondrion, complete genome</t>
  </si>
  <si>
    <t>AB176541.1</t>
  </si>
  <si>
    <t>Eukaryota;Metazoa;Chordata;Tunicata;Thaliacea;Doliolida;Doliolidae;Doliolum</t>
  </si>
  <si>
    <t>Doliolidae</t>
  </si>
  <si>
    <t>Doliolum</t>
  </si>
  <si>
    <t>Doliolum nationalis</t>
  </si>
  <si>
    <t>Doliolum nationalis mitochondrial DNA, complete genome</t>
  </si>
  <si>
    <t>Yokobori,S., Oshima,T. and Wada,H.</t>
  </si>
  <si>
    <t>Complete nucleotide sequence of the mitochondrial genome of Doliolum nationalis with implications for evolution of urochordates</t>
  </si>
  <si>
    <t>Mol. Phylogenet. Evol. 34 (2), 273-283 (2005)</t>
  </si>
  <si>
    <t>15619441</t>
  </si>
  <si>
    <t>AP012001.1</t>
  </si>
  <si>
    <t>Eukaryota;Metazoa;Chordata;Craniata;Vertebrata;Euteleostomi;Actinopterygii;Neopterygii;Teleostei;Ostariophysi;Siluriformes;Doradidae;Amblydoras</t>
  </si>
  <si>
    <t>Doradidae</t>
  </si>
  <si>
    <t>Amblydoras</t>
  </si>
  <si>
    <t>Amblydoras gonzalezi</t>
  </si>
  <si>
    <t>Amblydoras gonzalezi mitochondrial DNA, complete genome</t>
  </si>
  <si>
    <t>NC_015745.1</t>
  </si>
  <si>
    <t>Amblydoras gonzalezi mitochondrion, complete genome</t>
  </si>
  <si>
    <t>KM576101.1</t>
  </si>
  <si>
    <t>Eukaryota;Metazoa;Chordata;Craniata;Vertebrata;Euteleostomi;Actinopterygii;Neopterygii;Teleostei;Ostariophysi;Siluriformes;Doradidae;Platydoras</t>
  </si>
  <si>
    <t>Platydoras</t>
  </si>
  <si>
    <t>Platydoras armatulus</t>
  </si>
  <si>
    <t>Platydoras armatulus mitochondrion, complete genome</t>
  </si>
  <si>
    <t>Liu,S., Yao,J., Zhang,J. and Liu,Z.</t>
  </si>
  <si>
    <t>Next generation sequencing yields the complete mitochondrial genome of the striped raphael catfish, Platydoras armatulus (Siluriformes: Doradidae)</t>
  </si>
  <si>
    <t>25329257</t>
  </si>
  <si>
    <t>NC_025585.1</t>
  </si>
  <si>
    <t>AP006028.1</t>
  </si>
  <si>
    <t>Eukaryota;Metazoa;Chordata;Craniata;Vertebrata;Euteleostomi;Actinopterygii;Neopterygii;Teleostei;Neoteleostei;Acanthomorphata;Syngnathiaria;Syngnathiformes;Callionymoidei;Draconettidae;Draconetta</t>
  </si>
  <si>
    <t>Draconettidae</t>
  </si>
  <si>
    <t>Draconetta</t>
  </si>
  <si>
    <t>Draconetta xenica</t>
  </si>
  <si>
    <t>Draconetta xenica mitochondrial DNA, complete genome</t>
  </si>
  <si>
    <t>NC_024185.1</t>
  </si>
  <si>
    <t>Draconetta xenica mitochondrion, complete genome</t>
  </si>
  <si>
    <t>KP164983.1</t>
  </si>
  <si>
    <t>Eukaryota;Metazoa;Chordata;Craniata;Vertebrata;Euteleostomi;Actinopterygii;Neopterygii;Teleostei;Neoteleostei;Acanthomorphata;Eupercaria;Ephippiformes;Drepaneidae;Drepane</t>
  </si>
  <si>
    <t>Drepaneidae</t>
  </si>
  <si>
    <t>Drepane</t>
  </si>
  <si>
    <t>Drepane longimana</t>
  </si>
  <si>
    <t>Drepane longimana mitochondrion, complete genome</t>
  </si>
  <si>
    <t>Zheng,Leyun., Xie,Junfeng., Xie,Zhenzhen., Tang,Zhujing., Tang,Lin., Huang,Zhongchi., Zhang,Yong. and Lin,Haoran.</t>
  </si>
  <si>
    <t>Submitted (18-NOV-2014) Fisheries Research Institute of Fujian, Hai Shan Road, Huli District, Xiamen, Fujian 361012, China</t>
  </si>
  <si>
    <t>KM273123.1</t>
  </si>
  <si>
    <t>Drepane punctata</t>
  </si>
  <si>
    <t>Drepane punctata mitochondrion, complete genome</t>
  </si>
  <si>
    <t>Xie,J., Xie,Z., Peng,C., Xu,W., Wang,Q., Chen,H., Li,S., Zhang,Y. and Lin,H.</t>
  </si>
  <si>
    <t>The complete mitochondrial genome of the Drepane punctata (Perciformes: Drepanidae)</t>
  </si>
  <si>
    <t>25219777</t>
  </si>
  <si>
    <t>MN356323.1</t>
  </si>
  <si>
    <t>Eukaryota;Metazoa;Chordata;Craniata;Vertebrata;Euteleostomi;Archelosauria;Archosauria;Dinosauria;Saurischia;Theropoda;Coelurosauria;Aves;Neognathae;Charadriiformes;Dromadidae;Dromas</t>
  </si>
  <si>
    <t>Dromadidae</t>
  </si>
  <si>
    <t>Dromas</t>
  </si>
  <si>
    <t>Dromas ardeola</t>
  </si>
  <si>
    <t>Dromas ardeola mitochondrion, partial genome</t>
  </si>
  <si>
    <t>MK625178.1</t>
  </si>
  <si>
    <t>Eukaryota;Metazoa;Chordata;Craniata;Vertebrata;Euteleostomi;Archelosauria;Archosauria;Dinosauria;Saurischia;Theropoda;Coelurosauria;Aves;Palaeognathae;Casuariiformes;Dromaiidae;Dromaius</t>
  </si>
  <si>
    <t>Dromaiidae</t>
  </si>
  <si>
    <t>Dromaius</t>
  </si>
  <si>
    <t>Dromaius baudinianus</t>
  </si>
  <si>
    <t>Dromaius baudinianus mitochondrion, complete genome</t>
  </si>
  <si>
    <t>Cibois,A., Vallotton,L., Ericson,P., Blom,M.P.K. and Irestedt,M.</t>
  </si>
  <si>
    <t>Genetic and radiographic insights into the unique mounted specimen of Kangaroo Island Emu</t>
  </si>
  <si>
    <t>Rev. Suisse Zool. 126 (2), 209-217 (2019)</t>
  </si>
  <si>
    <t>NC_045365.1</t>
  </si>
  <si>
    <t>AF338711.1</t>
  </si>
  <si>
    <t>Dromaius novaehollandiae</t>
  </si>
  <si>
    <t>Dromaius novaehollandiae mitochondrion, complete genome</t>
  </si>
  <si>
    <t>AY016014.1</t>
  </si>
  <si>
    <t>Dromaius novaehollandiae mitochondrion, partial genome</t>
  </si>
  <si>
    <t>MN356172.1</t>
  </si>
  <si>
    <t>NC_002784.1</t>
  </si>
  <si>
    <t>AJ421723.1</t>
  </si>
  <si>
    <t>Eukaryota;Metazoa;Chordata;Craniata;Vertebrata;Euteleostomi;Mammalia;Eutheria;Afrotheria;Sirenia;Dugongidae;Dugong</t>
  </si>
  <si>
    <t>Dugongidae</t>
  </si>
  <si>
    <t>Dugong</t>
  </si>
  <si>
    <t>Dugong dugon</t>
  </si>
  <si>
    <t>Dugong dugon complete mitochondrial genome</t>
  </si>
  <si>
    <t>AY075116.1</t>
  </si>
  <si>
    <t>Dugong dugon mitochondrion, complete genome</t>
  </si>
  <si>
    <t>McLenachan,P.A., Phillips,M.J. and Penny,D.</t>
  </si>
  <si>
    <t>Complete mitochondrial genome of a dugong</t>
  </si>
  <si>
    <t>NC_003314.1</t>
  </si>
  <si>
    <t>MH718932.1</t>
  </si>
  <si>
    <t>Eukaryota;Metazoa;Chordata;Craniata;Vertebrata;Euteleostomi;Mammalia;Eutheria;Afrotheria;Sirenia;Dugongidae;Hydrodamalis</t>
  </si>
  <si>
    <t>Hydrodamalis</t>
  </si>
  <si>
    <t>Hydrodamalis gigas</t>
  </si>
  <si>
    <t>Hydrodamalis gigas mitochondrion, complete genome</t>
  </si>
  <si>
    <t>Sharko,F.S., Rastorguev,S.M., Boulygina,E.S., Tsygankova,S.V., Ibragimova,A.S., Tikhonov,A.N. and Nedoluzhko,A.V.</t>
  </si>
  <si>
    <t>Molecular phylogeny of the extinct Steller's sea cow and other Sirenia species based on their complete mitochondrial genomes</t>
  </si>
  <si>
    <t>Genomics (2018) In press</t>
  </si>
  <si>
    <t>30352279</t>
  </si>
  <si>
    <t>NC_040161.1</t>
  </si>
  <si>
    <t>AB355905.1</t>
  </si>
  <si>
    <t>Eukaryota;Metazoa;Chordata;Craniata;Vertebrata;Euteleostomi;Actinopterygii;Neopterygii;Teleostei;Neoteleostei;Acanthomorphata;Carangaria;Carangiformes;Echeneidae;Echeneis</t>
  </si>
  <si>
    <t>Echeneidae</t>
  </si>
  <si>
    <t>Echeneis</t>
  </si>
  <si>
    <t>Echeneis naucrates</t>
  </si>
  <si>
    <t>Echeneis naucrates mitochondrial DNA, complete genome</t>
  </si>
  <si>
    <t>KF021242.1</t>
  </si>
  <si>
    <t>Echeneis naucrates mitochondrion, complete genome</t>
  </si>
  <si>
    <t>Live sharksucker Echeneis naucrates (Linnaeus 1758) mitochondrial genome: the first report of Echeneidae complete mitochondrial genome</t>
  </si>
  <si>
    <t>24117185</t>
  </si>
  <si>
    <t>NC_022508.1</t>
  </si>
  <si>
    <t>MN304800.1</t>
  </si>
  <si>
    <t>Eukaryota;Metazoa;Chordata;Craniata;Vertebrata;Euteleostomi;Mammalia;Eutheria;Euarchontoglires;Glires;Rodentia;Hystricomorpha;Echimyidae;Boromys</t>
  </si>
  <si>
    <t>Echimyidae</t>
  </si>
  <si>
    <t>Boromys</t>
  </si>
  <si>
    <t>Boromys offella</t>
  </si>
  <si>
    <t>Boromys offella mitochondrion, partial genome</t>
  </si>
  <si>
    <t>MN304801.1</t>
  </si>
  <si>
    <t>Eukaryota;Metazoa;Chordata;Craniata;Vertebrata;Euteleostomi;Mammalia;Eutheria;Euarchontoglires;Glires;Rodentia;Hystricomorpha;Echimyidae;Brotomys</t>
  </si>
  <si>
    <t>Brotomys</t>
  </si>
  <si>
    <t>Brotomys voratus</t>
  </si>
  <si>
    <t>Brotomys voratus mitochondrion, partial genome</t>
  </si>
  <si>
    <t>KU892754.1</t>
  </si>
  <si>
    <t>Eukaryota;Metazoa;Chordata;Craniata;Vertebrata;Euteleostomi;Mammalia;Eutheria;Euarchontoglires;Glires;Rodentia;Hystricomorpha;Echimyidae;Callistomys</t>
  </si>
  <si>
    <t>Callistomys</t>
  </si>
  <si>
    <t>Callistomys pictus</t>
  </si>
  <si>
    <t>Callistomys pictus voucher UFES:RM-233 mitochondrion, complete genome</t>
  </si>
  <si>
    <t>KU892752.1</t>
  </si>
  <si>
    <t>Eukaryota;Metazoa;Chordata;Craniata;Vertebrata;Euteleostomi;Mammalia;Eutheria;Euarchontoglires;Glires;Rodentia;Hystricomorpha;Echimyidae;Carterodon</t>
  </si>
  <si>
    <t>Carterodon</t>
  </si>
  <si>
    <t>Carterodon sulcidens</t>
  </si>
  <si>
    <t>Carterodon sulcidens voucher UFES:LGA-735 mitochondrion, complete genome</t>
  </si>
  <si>
    <t>KU892753.1</t>
  </si>
  <si>
    <t>Eukaryota;Metazoa;Chordata;Craniata;Vertebrata;Euteleostomi;Mammalia;Eutheria;Euarchontoglires;Glires;Rodentia;Hystricomorpha;Echimyidae;Clyomys</t>
  </si>
  <si>
    <t>Clyomys</t>
  </si>
  <si>
    <t>Clyomys laticeps</t>
  </si>
  <si>
    <t>Clyomys laticeps voucher UFES:MCNM-2009 mitochondrion, complete genome</t>
  </si>
  <si>
    <t>KU762015.1</t>
  </si>
  <si>
    <t>Eukaryota;Metazoa;Chordata;Craniata;Vertebrata;Euteleostomi;Mammalia;Eutheria;Euarchontoglires;Glires;Rodentia;Hystricomorpha;Echimyidae;Dactylomys</t>
  </si>
  <si>
    <t>Dactylomys</t>
  </si>
  <si>
    <t>Dactylomys dactylinus</t>
  </si>
  <si>
    <t>Dactylomys dactylinus voucher UFES:UFROM-339 mitochondrion, complete genome</t>
  </si>
  <si>
    <t>NC_029876.1</t>
  </si>
  <si>
    <t>Fabre,P.-H., Tilak,M.-K., Justy,F., Catzeflis,F. and Douzery,E.J.P.</t>
  </si>
  <si>
    <t>Phylogeny of Echimyidae</t>
  </si>
  <si>
    <t>KU892776.1</t>
  </si>
  <si>
    <t>Eukaryota;Metazoa;Chordata;Craniata;Vertebrata;Euteleostomi;Mammalia;Eutheria;Euarchontoglires;Glires;Rodentia;Hystricomorpha;Echimyidae;Diplomys</t>
  </si>
  <si>
    <t>Diplomys</t>
  </si>
  <si>
    <t>Diplomys labilis</t>
  </si>
  <si>
    <t>Diplomys labilis voucher USNM:335742 mitochondrion, complete genome</t>
  </si>
  <si>
    <t>KU892781.1</t>
  </si>
  <si>
    <t>Eukaryota;Metazoa;Chordata;Craniata;Vertebrata;Euteleostomi;Mammalia;Eutheria;Euarchontoglires;Glires;Rodentia;Hystricomorpha;Echimyidae;Echimys</t>
  </si>
  <si>
    <t>Echimys</t>
  </si>
  <si>
    <t>Echimys chrysurus</t>
  </si>
  <si>
    <t>Echimys chrysurus voucher ISEM:T-3835 mitochondrion, complete genome</t>
  </si>
  <si>
    <t>MG954072.1</t>
  </si>
  <si>
    <t>Echimys saturnus</t>
  </si>
  <si>
    <t>Echimys saturnus mitochondrion, complete genome</t>
  </si>
  <si>
    <t>Emmons,L. and Fabre,P.-H.</t>
  </si>
  <si>
    <t>A Review of the Pattonomys/Toromys Clade (Rodentia: Echimyidae), with Descriptions of a New Toromys Species and a New Genus</t>
  </si>
  <si>
    <t>Am. Mus. Novit. 3894, 1-52 (2018)</t>
  </si>
  <si>
    <t>NC_037778.1</t>
  </si>
  <si>
    <t>KU892755.1</t>
  </si>
  <si>
    <t>Eukaryota;Metazoa;Chordata;Craniata;Vertebrata;Euteleostomi;Mammalia;Eutheria;Euarchontoglires;Glires;Rodentia;Hystricomorpha;Echimyidae;Euryzygomatomys</t>
  </si>
  <si>
    <t>Euryzygomatomys</t>
  </si>
  <si>
    <t>Euryzygomatomys spinosus</t>
  </si>
  <si>
    <t>Euryzygomatomys spinosus voucher UFES:CTA-1028 (YL-53) mitochondrion, complete genome</t>
  </si>
  <si>
    <t>KU892779.1</t>
  </si>
  <si>
    <t>Eukaryota;Metazoa;Chordata;Craniata;Vertebrata;Euteleostomi;Mammalia;Eutheria;Euarchontoglires;Glires;Rodentia;Hystricomorpha;Echimyidae;Hoplomys</t>
  </si>
  <si>
    <t>Hoplomys</t>
  </si>
  <si>
    <t>Hoplomys gymnurus</t>
  </si>
  <si>
    <t>Hoplomys gymnurus voucher MVZ:225082 mitochondrion, complete genome</t>
  </si>
  <si>
    <t>KU892785.1</t>
  </si>
  <si>
    <t>Eukaryota;Metazoa;Chordata;Craniata;Vertebrata;Euteleostomi;Mammalia;Eutheria;Euarchontoglires;Glires;Rodentia;Hystricomorpha;Echimyidae;Isothrix</t>
  </si>
  <si>
    <t>Isothrix</t>
  </si>
  <si>
    <t>Isothrix sinnamariensis</t>
  </si>
  <si>
    <t>Isothrix sinnamariensis voucher ISEM:T-4377 mitochondrion, complete genome</t>
  </si>
  <si>
    <t>KU892775.1</t>
  </si>
  <si>
    <t>Eukaryota;Metazoa;Chordata;Craniata;Vertebrata;Euteleostomi;Mammalia;Eutheria;Euarchontoglires;Glires;Rodentia;Hystricomorpha;Echimyidae;Kannabateomys</t>
  </si>
  <si>
    <t>Kannabateomys</t>
  </si>
  <si>
    <t>Kannabateomys amblyonyx</t>
  </si>
  <si>
    <t>Kannabateomys amblyonyx voucher UFES:MBML-3001 mitochondrion, complete genome</t>
  </si>
  <si>
    <t>KU892786.1</t>
  </si>
  <si>
    <t>Eukaryota;Metazoa;Chordata;Craniata;Vertebrata;Euteleostomi;Mammalia;Eutheria;Euarchontoglires;Glires;Rodentia;Hystricomorpha;Echimyidae;Lonchothrix</t>
  </si>
  <si>
    <t>Lonchothrix</t>
  </si>
  <si>
    <t>Lonchothrix emiliae</t>
  </si>
  <si>
    <t>Lonchothrix emiliae voucher FMNH:140821 mitochondrion, complete genome</t>
  </si>
  <si>
    <t>KU892782.1</t>
  </si>
  <si>
    <t>Eukaryota;Metazoa;Chordata;Craniata;Vertebrata;Euteleostomi;Mammalia;Eutheria;Euarchontoglires;Glires;Rodentia;Hystricomorpha;Echimyidae;Makalata</t>
  </si>
  <si>
    <t>Makalata</t>
  </si>
  <si>
    <t>Makalata didelphoides</t>
  </si>
  <si>
    <t>Makalata didelphoides voucher ISEM:T-5023 mitochondrion, complete genome</t>
  </si>
  <si>
    <t>MG954073.1</t>
  </si>
  <si>
    <t>Makalata macrura</t>
  </si>
  <si>
    <t>Makalata macrura mitochondrion, complete genome</t>
  </si>
  <si>
    <t>NC_037779.1</t>
  </si>
  <si>
    <t>KU892787.1</t>
  </si>
  <si>
    <t>Eukaryota;Metazoa;Chordata;Craniata;Vertebrata;Euteleostomi;Mammalia;Eutheria;Euarchontoglires;Glires;Rodentia;Hystricomorpha;Echimyidae;Mesomys</t>
  </si>
  <si>
    <t>Mesomys</t>
  </si>
  <si>
    <t>Mesomys hispidus</t>
  </si>
  <si>
    <t>Mesomys hispidus voucher ISEM:T-6523 mitochondrion, complete genome</t>
  </si>
  <si>
    <t>KU892788.1</t>
  </si>
  <si>
    <t>Mesomys stimulax</t>
  </si>
  <si>
    <t>Mesomys stimulax voucher RMNH:MAM:21728 mitochondrion, complete genome</t>
  </si>
  <si>
    <t>KU892774.1</t>
  </si>
  <si>
    <t>Eukaryota;Metazoa;Chordata;Craniata;Vertebrata;Euteleostomi;Mammalia;Eutheria;Euarchontoglires;Glires;Rodentia;Hystricomorpha;Echimyidae;Olallamys</t>
  </si>
  <si>
    <t>Olallamys</t>
  </si>
  <si>
    <t>Olallamys albicauda</t>
  </si>
  <si>
    <t>Olallamys albicauda voucher USNM:241343 mitochondrion, complete genome</t>
  </si>
  <si>
    <t>MG954074.1</t>
  </si>
  <si>
    <t>Eukaryota;Metazoa;Chordata;Craniata;Vertebrata;Euteleostomi;Mammalia;Eutheria;Euarchontoglires;Glires;Rodentia;Hystricomorpha;Echimyidae;Pattonomys</t>
  </si>
  <si>
    <t>Pattonomys</t>
  </si>
  <si>
    <t>Pattonomys punctatus</t>
  </si>
  <si>
    <t>Pattonomys punctatus voucher AMNH:29872 mitochondrion, complete genome</t>
  </si>
  <si>
    <t>MG954075.1</t>
  </si>
  <si>
    <t>Pattonomys punctatus voucher USNM:374742 mitochondrion, complete genome</t>
  </si>
  <si>
    <t>NC_037780.1</t>
  </si>
  <si>
    <t>KU892783.1</t>
  </si>
  <si>
    <t>Pattonomys semivillosus</t>
  </si>
  <si>
    <t>Pattonomys semivillosus voucher ROM:107955 mitochondrion, complete genome</t>
  </si>
  <si>
    <t>MG954076.1</t>
  </si>
  <si>
    <t>Pattonomys semivillosus mitochondrion, complete genome</t>
  </si>
  <si>
    <t>NC_037781.1</t>
  </si>
  <si>
    <t>KU892756.1</t>
  </si>
  <si>
    <t>Eukaryota;Metazoa;Chordata;Craniata;Vertebrata;Euteleostomi;Mammalia;Eutheria;Euarchontoglires;Glires;Rodentia;Hystricomorpha;Echimyidae;Phyllomys</t>
  </si>
  <si>
    <t>Phyllomys</t>
  </si>
  <si>
    <t>Phyllomys blainvillii</t>
  </si>
  <si>
    <t>Phyllomys blainvillii voucher UFES:CTA-1205 mitochondrion, complete genome</t>
  </si>
  <si>
    <t>KU892757.1</t>
  </si>
  <si>
    <t>Phyllomys dasythrix</t>
  </si>
  <si>
    <t>Phyllomys dasythrix voucher UFES:AC-628 mitochondrion, complete genome</t>
  </si>
  <si>
    <t>KU892758.1</t>
  </si>
  <si>
    <t>Phyllomys lundi</t>
  </si>
  <si>
    <t>Phyllomys lundi voucher UFES:CTA-881 mitochondrion, complete genome</t>
  </si>
  <si>
    <t>KU892759.1</t>
  </si>
  <si>
    <t>Phyllomys mantiqueirensis</t>
  </si>
  <si>
    <t>Phyllomys mantiqueirensis voucher UFES:CTA-912 mitochondrion, complete genome</t>
  </si>
  <si>
    <t>KU892760.1</t>
  </si>
  <si>
    <t>Phyllomys pattoni</t>
  </si>
  <si>
    <t>Phyllomys pattoni voucher UFES:CTA-984 mitochondrion, complete genome</t>
  </si>
  <si>
    <t>KX688183.1</t>
  </si>
  <si>
    <t>Eukaryota;Metazoa;Chordata;Craniata;Vertebrata;Euteleostomi;Mammalia;Eutheria;Euarchontoglires;Glires;Rodentia;Hystricomorpha;Echimyidae;Proechimys</t>
  </si>
  <si>
    <t>Proechimys</t>
  </si>
  <si>
    <t>Proechimys brevicauda</t>
  </si>
  <si>
    <t>Proechimys brevicauda isolate MNFS1014 mitochondrion, complete genome</t>
  </si>
  <si>
    <t>Ferreira da Silva,M.N., Tilak,M.-K., Fabre,P.-H. and Douzery,E.J.P.</t>
  </si>
  <si>
    <t>A mitogenomic phylogeny of Proechimys species</t>
  </si>
  <si>
    <t>KX688185.1</t>
  </si>
  <si>
    <t>Proechimys brevicauda isolate FMNH52618 mitochondrion, complete genome</t>
  </si>
  <si>
    <t>KX688197.1</t>
  </si>
  <si>
    <t>Proechimys brevicauda isolate MNFS1121 mitochondrion, complete genome</t>
  </si>
  <si>
    <t>KX688198.1</t>
  </si>
  <si>
    <t>Proechimys brevicauda isolate MNFS1443 mitochondrion, complete genome</t>
  </si>
  <si>
    <t>KX688203.1</t>
  </si>
  <si>
    <t>Proechimys brevicauda isolate MNFS1458 mitochondrion, complete genome</t>
  </si>
  <si>
    <t>NC_039100.1</t>
  </si>
  <si>
    <t>KU892778.1</t>
  </si>
  <si>
    <t>Proechimys cuvieri</t>
  </si>
  <si>
    <t>Proechimys cuvieri voucher ISEM:T5765 mitochondrion, complete genome</t>
  </si>
  <si>
    <t>KX688182.1</t>
  </si>
  <si>
    <t>Proechimys cuvieri isolate FMNH19503 mitochondrion, complete genome</t>
  </si>
  <si>
    <t>KX688191.1</t>
  </si>
  <si>
    <t>Proechimys cuvieri isolate MNFS551 mitochondrion, complete genome</t>
  </si>
  <si>
    <t>KX688192.1</t>
  </si>
  <si>
    <t>Proechimys cuvieri isolate VCSV63 mitochondrion, complete genome</t>
  </si>
  <si>
    <t>KX688193.1</t>
  </si>
  <si>
    <t>Proechimys cuvieri isolate BAL987 mitochondrion, complete genome</t>
  </si>
  <si>
    <t>KX688194.1</t>
  </si>
  <si>
    <t>Proechimys cuvieri isolate EE172 mitochondrion, complete genome</t>
  </si>
  <si>
    <t>KX688195.1</t>
  </si>
  <si>
    <t>Proechimys cuvieri isolate SISJAT_M26 mitochondrion, complete genome</t>
  </si>
  <si>
    <t>KX688196.1</t>
  </si>
  <si>
    <t>Proechimys cuvieri isolate SISJAT_M7 mitochondrion, complete genome</t>
  </si>
  <si>
    <t>KX688200.1</t>
  </si>
  <si>
    <t>Proechimys cuvieri isolate AM70 mitochondrion, complete genome</t>
  </si>
  <si>
    <t>KX688201.1</t>
  </si>
  <si>
    <t>Proechimys cuvieri isolate MM57 mitochondrion, complete genome</t>
  </si>
  <si>
    <t>KX688202.1</t>
  </si>
  <si>
    <t>Proechimys cuvieri isolate KC27 mitochondrion, complete genome</t>
  </si>
  <si>
    <t>KX688204.1</t>
  </si>
  <si>
    <t>Proechimys cuvieri isolate AP257 mitochondrion, complete genome</t>
  </si>
  <si>
    <t>NC_039099.1</t>
  </si>
  <si>
    <t>KX755299.1</t>
  </si>
  <si>
    <t>Proechimys echinothrix</t>
  </si>
  <si>
    <t>Proechimys echinothrix isolate MCA5 voucher INPA-5379 mitochondrion, complete genome</t>
  </si>
  <si>
    <t>KX755300.1</t>
  </si>
  <si>
    <t>Proechimys echinothrix voucher INPA MNFS-133 mitochondrion, complete genome</t>
  </si>
  <si>
    <t>KX755301.1</t>
  </si>
  <si>
    <t>Proechimys echinothrix voucher INPA:2550 mitochondrion, complete genome</t>
  </si>
  <si>
    <t>KX755302.1</t>
  </si>
  <si>
    <t>Proechimys echinothrix voucher INPA:SISPUR-M-177 mitochondrion, complete genome</t>
  </si>
  <si>
    <t>KX755303.1</t>
  </si>
  <si>
    <t>Proechimys echinothrix isolate VCSV67 voucher INPA-2525 mitochondrion, complete genome</t>
  </si>
  <si>
    <t>NC_039409.1</t>
  </si>
  <si>
    <t>KX768702.1</t>
  </si>
  <si>
    <t>Proechimys gardneri</t>
  </si>
  <si>
    <t>Proechimys gardneri isolate JLP16085 voucher INPA:2565 mitochondrion, complete genome</t>
  </si>
  <si>
    <t>KX768703.1</t>
  </si>
  <si>
    <t>Proechimys gardneri voucher INPA:MCA9 mitochondrion, complete genome</t>
  </si>
  <si>
    <t>KX768704.1</t>
  </si>
  <si>
    <t>Proechimys gardneri voucher INPA:SISPURM-165 mitochondrion, complete genome</t>
  </si>
  <si>
    <t>NC_039544.1</t>
  </si>
  <si>
    <t>KX768705.1</t>
  </si>
  <si>
    <t>Proechimys goeldii</t>
  </si>
  <si>
    <t>Proechimys goeldii voucher INPA:2754 CS93 mitochondrion, complete genome</t>
  </si>
  <si>
    <t>KX768706.1</t>
  </si>
  <si>
    <t>Proechimys goeldii voucher FMNH:19496 mitochondrion, complete genome</t>
  </si>
  <si>
    <t>KX768711.1</t>
  </si>
  <si>
    <t>Proechimys goeldii voucher INPA:SISPURM179 mitochondrion, complete genome</t>
  </si>
  <si>
    <t>KX768712.1</t>
  </si>
  <si>
    <t>Proechimys goeldii voucher UFES:CTA-1517 mitochondrion, complete genome</t>
  </si>
  <si>
    <t>NC_039545.1</t>
  </si>
  <si>
    <t>KX768707.1</t>
  </si>
  <si>
    <t>Proechimys goeldii hyleae</t>
  </si>
  <si>
    <t>Proechimys goeldii hyleae voucher INPA:4717, MSF679 mitochondrion, complete genome</t>
  </si>
  <si>
    <t>KX768708.1</t>
  </si>
  <si>
    <t>Proechimys goeldii hyleae voucher UFMT:MSN57 mitochondrion, complete genome</t>
  </si>
  <si>
    <t>KX768709.1</t>
  </si>
  <si>
    <t>Proechimys goeldii hyleae isolate MSN151 voucher UFMT:3608 mitochondrion, complete genome</t>
  </si>
  <si>
    <t>KX768710.1</t>
  </si>
  <si>
    <t>Proechimys goeldii hyleae voucher UFMT:TS69 mitochondrion, complete genome</t>
  </si>
  <si>
    <t>KX768713.1</t>
  </si>
  <si>
    <t>Proechimys guairae</t>
  </si>
  <si>
    <t>Proechimys guairae voucher FMNH:18688 mitochondrion, complete genome</t>
  </si>
  <si>
    <t>KX768714.1</t>
  </si>
  <si>
    <t>Proechimys guairae voucher FMNH:20525 mitochondrion, complete genome</t>
  </si>
  <si>
    <t>NC_039369.1</t>
  </si>
  <si>
    <t>KX688184.1</t>
  </si>
  <si>
    <t>Proechimys gularis</t>
  </si>
  <si>
    <t>Proechimys gularis isolate ROM105297 mitochondrion, complete genome</t>
  </si>
  <si>
    <t>NC_039101.1</t>
  </si>
  <si>
    <t>KX688181.1</t>
  </si>
  <si>
    <t>Proechimys guyannensis</t>
  </si>
  <si>
    <t>Proechimys guyannensis mitochondrion, complete genome</t>
  </si>
  <si>
    <t>KX755304.1</t>
  </si>
  <si>
    <t>Proechimys guyannensis voucher IEPA AM74 mitochondrion, complete genome</t>
  </si>
  <si>
    <t>KX755305.1</t>
  </si>
  <si>
    <t>Proechimys guyannensis isolate AM107 voucher IEPA-242 mitochondrion, complete genome</t>
  </si>
  <si>
    <t>KX755306.1</t>
  </si>
  <si>
    <t>Proechimys guyannensis isolate CCM42 voucher INPA-2613 mitochondrion, complete genome</t>
  </si>
  <si>
    <t>KX755307.1</t>
  </si>
  <si>
    <t>Proechimys guyannensis isolate MLOB72 voucher INPA-5512 mitochondrion, complete genome</t>
  </si>
  <si>
    <t>KX755308.1</t>
  </si>
  <si>
    <t>Proechimys guyannensis isolate MM37 voucher IEPA-3245 mitochondrion, complete genome</t>
  </si>
  <si>
    <t>KX755309.1</t>
  </si>
  <si>
    <t>Proechimys guyannensis isolate PRA08 voucher IEPA-3464 mitochondrion, complete genome</t>
  </si>
  <si>
    <t>KX755310.1</t>
  </si>
  <si>
    <t>Proechimys guyannensis isolate PRA22 voucher IEPA-2406 mitochondrion, complete genome</t>
  </si>
  <si>
    <t>KX755311.1</t>
  </si>
  <si>
    <t>Proechimys guyannensis voucher INPA-SAM03 mitochondrion, complete genome</t>
  </si>
  <si>
    <t>KX755312.1</t>
  </si>
  <si>
    <t>Proechimys guyannensis voucher INPA:-SISTROM524 mitochondrion, complete genome</t>
  </si>
  <si>
    <t>KX755313.1</t>
  </si>
  <si>
    <t>Proechimys guyannensis voucher ISEM-T4784 mitochondrion, complete genome</t>
  </si>
  <si>
    <t>KX755314.1</t>
  </si>
  <si>
    <t>Proechimys guyannensis voucher ISEM-T4785 mitochondrion, complete genome</t>
  </si>
  <si>
    <t>KX755315.1</t>
  </si>
  <si>
    <t>Proechimys guyannensis isolate VCSV73 voucher INPA-2533 mitochondrion, complete genome</t>
  </si>
  <si>
    <t>KX755316.1</t>
  </si>
  <si>
    <t>Proechimys guyannensis isolate VLN11 voucher IEPA-3235 mitochondrion, complete genome</t>
  </si>
  <si>
    <t>NC_039098.1</t>
  </si>
  <si>
    <t>KX755317.1</t>
  </si>
  <si>
    <t>Proechimys hoplomyoides</t>
  </si>
  <si>
    <t>Proechimys hoplomyoides voucher ROM-114848 mitochondrion, complete genome</t>
  </si>
  <si>
    <t>NC_039419.1</t>
  </si>
  <si>
    <t>KX768715.1</t>
  </si>
  <si>
    <t>Proechimys kulinae</t>
  </si>
  <si>
    <t>Proechimys kulinae voucher INPA:3515, JUR186 mitochondrion, complete genome</t>
  </si>
  <si>
    <t>KX768716.1</t>
  </si>
  <si>
    <t>Proechimys kulinae isolate MNFS533 voucher INPA:2556 mitochondrion, complete genome</t>
  </si>
  <si>
    <t>KX768717.1</t>
  </si>
  <si>
    <t>Proechimys kulinae isolate MNFS560 voucher INPA:2553 mitochondrion, complete genome</t>
  </si>
  <si>
    <t>KX768718.1</t>
  </si>
  <si>
    <t>Proechimys kulinae isolate MNFS742 voucher INPA:2558 mitochondrion, complete genome</t>
  </si>
  <si>
    <t>NC_039546.1</t>
  </si>
  <si>
    <t>HM544128.1</t>
  </si>
  <si>
    <t>Proechimys longicaudatus</t>
  </si>
  <si>
    <t>Proechimys longicaudatus voucher MSB:Mamm:59654 mitochondrion, complete genome</t>
  </si>
  <si>
    <t>KX688186.1</t>
  </si>
  <si>
    <t>Proechimys longicaudatus isolate UFES_CTA_1349 mitochondrion, complete genome</t>
  </si>
  <si>
    <t>KX688199.1</t>
  </si>
  <si>
    <t>Proechimys longicaudatus isolate MNFS2177 mitochondrion, complete genome</t>
  </si>
  <si>
    <t>KX688205.1</t>
  </si>
  <si>
    <t>Proechimys longicaudatus isolate UTP40 mitochondrion, complete genome</t>
  </si>
  <si>
    <t>KX688206.1</t>
  </si>
  <si>
    <t>Proechimys longicaudatus isolate CGB17 mitochondrion, complete genome</t>
  </si>
  <si>
    <t>NC_020657.1</t>
  </si>
  <si>
    <t>Proechimys longicaudatus mitochondrion, complete genome</t>
  </si>
  <si>
    <t>KX768719.1</t>
  </si>
  <si>
    <t>Proechimys mincae</t>
  </si>
  <si>
    <t>Proechimys mincae voucher MCZ:11049 mitochondrion, complete genome</t>
  </si>
  <si>
    <t>NC_039547.1</t>
  </si>
  <si>
    <t>KX768720.1</t>
  </si>
  <si>
    <t>Proechimys pattoni</t>
  </si>
  <si>
    <t>Proechimys pattoni isolate MNFS1292 voucher INPA:2559 mitochondrion, complete genome</t>
  </si>
  <si>
    <t>KX768721.1</t>
  </si>
  <si>
    <t>Proechimys pattoni isolate MNFS1327 voucher INPA:2562 mitochondrion, complete genome</t>
  </si>
  <si>
    <t>NC_039548.1</t>
  </si>
  <si>
    <t>KX768722.1</t>
  </si>
  <si>
    <t>Proechimys poliopus</t>
  </si>
  <si>
    <t>Proechimys poliopus voucher MCZ:58353 mitochondrion, complete genome</t>
  </si>
  <si>
    <t>NC_039549.1</t>
  </si>
  <si>
    <t>KX768723.1</t>
  </si>
  <si>
    <t>Proechimys quadruplicatus</t>
  </si>
  <si>
    <t>Proechimys quadruplicatus voucher INPA:GMP32, PSB2 mitochondrion, complete genome</t>
  </si>
  <si>
    <t>KX768724.1</t>
  </si>
  <si>
    <t>Proechimys quadruplicatus voucher INPA:4552, JLP16794 mitochondrion, complete genome</t>
  </si>
  <si>
    <t>KX768725.1</t>
  </si>
  <si>
    <t>Proechimys quadruplicatus voucher INPA:4276, JPB152b mitochondrion, complete genome</t>
  </si>
  <si>
    <t>KX768726.1</t>
  </si>
  <si>
    <t>Proechimys quadruplicatus voucher INPA:SISJAP-M740 mitochondrion, complete genome</t>
  </si>
  <si>
    <t>KX768727.1</t>
  </si>
  <si>
    <t>Proechimys quadruplicatus voucher UMMZ:80079 mitochondrion, complete genome</t>
  </si>
  <si>
    <t>NC_039370.1</t>
  </si>
  <si>
    <t>KU892772.1</t>
  </si>
  <si>
    <t>Proechimys roberti</t>
  </si>
  <si>
    <t>Proechimys roberti voucher UFES:CTA-1524 mitochondrion, complete genome</t>
  </si>
  <si>
    <t>KX755318.1</t>
  </si>
  <si>
    <t>Proechimys roberti isolate APS06 voucher UFMT-3459 mitochondrion, complete genome</t>
  </si>
  <si>
    <t>KX755319.1</t>
  </si>
  <si>
    <t>Proechimys roberti voucher INPA:MNFS2157 mitochondrion, complete genome</t>
  </si>
  <si>
    <t>KX755320.1</t>
  </si>
  <si>
    <t>Proechimys roberti voucher FMNH:26441 mitochondrion, complete genome</t>
  </si>
  <si>
    <t>KX755321.1</t>
  </si>
  <si>
    <t>Proechimys roberti isolate PSA229 voucher UFMT-1255 mitochondrion, complete genome</t>
  </si>
  <si>
    <t>KX755322.1</t>
  </si>
  <si>
    <t>Proechimys roberti isolate CS21 voucher INPA-2747 mitochondrion, complete genome</t>
  </si>
  <si>
    <t>NC_039420.1</t>
  </si>
  <si>
    <t>KX688188.1</t>
  </si>
  <si>
    <t>Proechimys semispinosus</t>
  </si>
  <si>
    <t>Proechimys semispinosus isolate MCZ10828 mitochondrion, complete genome</t>
  </si>
  <si>
    <t>KX688189.1</t>
  </si>
  <si>
    <t>Proechimys semispinosus isolate UMMZ104262 mitochondrion, complete genome</t>
  </si>
  <si>
    <t>KX688190.1</t>
  </si>
  <si>
    <t>Proechimys semispinosus mitochondrion, complete genome</t>
  </si>
  <si>
    <t>NC_039103.1</t>
  </si>
  <si>
    <t>KX688187.1</t>
  </si>
  <si>
    <t>Proechimys semispinosus calidior</t>
  </si>
  <si>
    <t>Proechimys semispinosus calidior mitochondrion, complete genome</t>
  </si>
  <si>
    <t>NC_039102.1</t>
  </si>
  <si>
    <t>KX755323.1</t>
  </si>
  <si>
    <t>Proechimys simonsi</t>
  </si>
  <si>
    <t>Proechimys simonsi voucher FMNH:41462 mitochondrion, complete genome</t>
  </si>
  <si>
    <t>KX755324.1</t>
  </si>
  <si>
    <t>Proechimys simonsi isolate JUR346 voucher INPA-3528 mitochondrion, complete genome</t>
  </si>
  <si>
    <t>KX755325.1</t>
  </si>
  <si>
    <t>Proechimys simonsi voucher MCZ:27368 mitochondrion, complete genome</t>
  </si>
  <si>
    <t>NC_039444.1</t>
  </si>
  <si>
    <t>KX768728.1</t>
  </si>
  <si>
    <t>Proechimys steerei</t>
  </si>
  <si>
    <t>Proechimys steerei voucher INPA:3832, MNFS-689 mitochondrion, complete genome</t>
  </si>
  <si>
    <t>KX768729.1</t>
  </si>
  <si>
    <t>Proechimys steerei voucher INPA:4240, MNFS-2085 mitochondrion, complete genome</t>
  </si>
  <si>
    <t>NC_039550.1</t>
  </si>
  <si>
    <t>KX768730.1</t>
  </si>
  <si>
    <t>Proechimys trinitatis</t>
  </si>
  <si>
    <t>Proechimys trinitatis voucher MCZ:BANGS-7778 mitochondrion, complete genome</t>
  </si>
  <si>
    <t>NC_039551.1</t>
  </si>
  <si>
    <t>KU892777.1</t>
  </si>
  <si>
    <t>Eukaryota;Metazoa;Chordata;Craniata;Vertebrata;Euteleostomi;Mammalia;Eutheria;Euarchontoglires;Glires;Rodentia;Hystricomorpha;Echimyidae;Santamartamys</t>
  </si>
  <si>
    <t>Santamartamys</t>
  </si>
  <si>
    <t>Santamartamys rufodorsalis</t>
  </si>
  <si>
    <t>Santamartamys rufodorsalis voucher AMNH:34392 mitochondrion, complete genome</t>
  </si>
  <si>
    <t>KU892773.1</t>
  </si>
  <si>
    <t>Eukaryota;Metazoa;Chordata;Craniata;Vertebrata;Euteleostomi;Mammalia;Eutheria;Euarchontoglires;Glires;Rodentia;Hystricomorpha;Echimyidae;Thrichomys</t>
  </si>
  <si>
    <t>Thrichomys</t>
  </si>
  <si>
    <t>Thrichomys apereoides</t>
  </si>
  <si>
    <t>Thrichomys apereoides voucher MVZ:197573 mitochondrion, complete genome</t>
  </si>
  <si>
    <t>MG954077.1</t>
  </si>
  <si>
    <t>Eukaryota;Metazoa;Chordata;Craniata;Vertebrata;Euteleostomi;Mammalia;Eutheria;Euarchontoglires;Glires;Rodentia;Hystricomorpha;Echimyidae;Toromys</t>
  </si>
  <si>
    <t>Toromys</t>
  </si>
  <si>
    <t>Toromys albiventris</t>
  </si>
  <si>
    <t>Toromys albiventris mitochondrion, complete genome</t>
  </si>
  <si>
    <t>NC_037782.1</t>
  </si>
  <si>
    <t>KU892784.1</t>
  </si>
  <si>
    <t>Toromys grandis</t>
  </si>
  <si>
    <t>Toromys grandis voucher FMNH:92198 mitochondrion, complete genome</t>
  </si>
  <si>
    <t>MG954078.1</t>
  </si>
  <si>
    <t>Toromys rhipidurus</t>
  </si>
  <si>
    <t>Toromys rhipidurus mitochondrion, complete genome</t>
  </si>
  <si>
    <t>NC_037783.1</t>
  </si>
  <si>
    <t>KU892761.1</t>
  </si>
  <si>
    <t>Eukaryota;Metazoa;Chordata;Craniata;Vertebrata;Euteleostomi;Mammalia;Eutheria;Euarchontoglires;Glires;Rodentia;Hystricomorpha;Echimyidae;Trinomys</t>
  </si>
  <si>
    <t>Trinomys</t>
  </si>
  <si>
    <t>Trinomys albispinus</t>
  </si>
  <si>
    <t>Trinomys albispinus voucher UFES:AL-3054 mitochondrion, complete genome</t>
  </si>
  <si>
    <t>JX312694.1</t>
  </si>
  <si>
    <t>Trinomys dimidiatus</t>
  </si>
  <si>
    <t>Trinomys dimidiatus mitochondrion, complete genome</t>
  </si>
  <si>
    <t>KU892762.1</t>
  </si>
  <si>
    <t>Trinomys iheringi</t>
  </si>
  <si>
    <t>Trinomys iheringi voucher UFES:ROD-156 mitochondrion, complete genome</t>
  </si>
  <si>
    <t>KX650080.1</t>
  </si>
  <si>
    <t>Trinomys moojeni</t>
  </si>
  <si>
    <t>Trinomys moojeni mitochondrion, complete genome</t>
  </si>
  <si>
    <t>Araujo,N.P., Dias,G.B., Amaro,B.D., Campos e Silva Kuhn,G. and Svartman,M.</t>
  </si>
  <si>
    <t>The complete mitochondrial genomes of two Atlantic spiny rats, genus Trinomys (Rodentia: Echimyidae), from low-pass shotgun sequencing</t>
  </si>
  <si>
    <t>Gene Rep (2016) In press</t>
  </si>
  <si>
    <t>KU892763.1</t>
  </si>
  <si>
    <t>Trinomys paratus</t>
  </si>
  <si>
    <t>Trinomys paratus voucher UFES:CTA-588 mitochondrion, complete genome</t>
  </si>
  <si>
    <t>KU892764.1</t>
  </si>
  <si>
    <t>Trinomys setosus</t>
  </si>
  <si>
    <t>Trinomys setosus voucher UFES:YL-710 mitochondrion, complete genome</t>
  </si>
  <si>
    <t>KX655539.1</t>
  </si>
  <si>
    <t>Trinomys setosus mitochondrion, complete genome</t>
  </si>
  <si>
    <t>KU892765.1</t>
  </si>
  <si>
    <t>Trinomys yonenagae</t>
  </si>
  <si>
    <t>Trinomys yonenagae voucher UFES:PEU-880027 mitochondrion, complete genome</t>
  </si>
  <si>
    <t>MN356374.1</t>
  </si>
  <si>
    <t>Eukaryota;Metazoa;Chordata;Craniata;Vertebrata;Euteleostomi;Archelosauria;Archosauria;Dinosauria;Saurischia;Theropoda;Coelurosauria;Aves;Neognathae;Passeriformes;Elachuridae;Elachura</t>
  </si>
  <si>
    <t>Elachuridae</t>
  </si>
  <si>
    <t>Elachura</t>
  </si>
  <si>
    <t>Elachura formosa</t>
  </si>
  <si>
    <t>Elachura formosa mitochondrion, partial genome</t>
  </si>
  <si>
    <t>EU579523.1</t>
  </si>
  <si>
    <t>Eukaryota;Metazoa;Chordata;Craniata;Vertebrata;Euteleostomi;Lepidosauria;Squamata;Bifurcata;Unidentata;Episquamata;Toxicofera;Serpentes;Colubroidea;Elapidae;Bungarinae;Bungarus</t>
  </si>
  <si>
    <t>Elapidae</t>
  </si>
  <si>
    <t>Bungarus</t>
  </si>
  <si>
    <t>Bungarus fasciatus</t>
  </si>
  <si>
    <t>Bungarus fasciatus mitochondrion, complete genome</t>
  </si>
  <si>
    <t>Chen,N., Zhao,S. and Han,L.</t>
  </si>
  <si>
    <t>NC_011393.1</t>
  </si>
  <si>
    <t>EU579522.1</t>
  </si>
  <si>
    <t>Bungarus multicinctus</t>
  </si>
  <si>
    <t>Bungarus multicinctus mitochondrion, complete genome</t>
  </si>
  <si>
    <t>The complete mitochondrial nucleotide sequence of Bungarus multicinctus in China</t>
  </si>
  <si>
    <t>KY496324.1</t>
  </si>
  <si>
    <t>Eukaryota;Metazoa;Chordata;Craniata;Vertebrata;Euteleostomi;Lepidosauria;Squamata;Bifurcata;Unidentata;Episquamata;Toxicofera;Serpentes;Colubroidea;Elapidae;Laticaudinae;Laticauda</t>
  </si>
  <si>
    <t>Laticauda</t>
  </si>
  <si>
    <t>Laticauda colubrina</t>
  </si>
  <si>
    <t>Laticauda colubrina mitochondrion, complete genome</t>
  </si>
  <si>
    <t>Park,J., Kim,I.H. and Park,D.</t>
  </si>
  <si>
    <t>Submitted (24-JAN-2017) Laboratory of Herpetology, Division of Science Education, Kangwon National University, Chuncheon, Kangwon 24341, South Korea</t>
  </si>
  <si>
    <t>NC_036054.1</t>
  </si>
  <si>
    <t>Submitted (18-OCT-2017) National Center for Biotechnology Information, NIH, Bethesda, MD 20894, USA</t>
  </si>
  <si>
    <t>KY496323.1</t>
  </si>
  <si>
    <t>Laticauda laticaudata</t>
  </si>
  <si>
    <t>Laticauda laticaudata mitochondrion, complete genome</t>
  </si>
  <si>
    <t>NC_036053.1</t>
  </si>
  <si>
    <t>KY496325.1</t>
  </si>
  <si>
    <t>Laticauda semifasciata</t>
  </si>
  <si>
    <t>Laticauda semifasciata mitochondrion, complete genome</t>
  </si>
  <si>
    <t>NC_036055.1</t>
  </si>
  <si>
    <t>GU045453.1</t>
  </si>
  <si>
    <t>Eukaryota;Metazoa;Chordata;Craniata;Vertebrata;Euteleostomi;Lepidosauria;Squamata;Bifurcata;Unidentata;Episquamata;Toxicofera;Serpentes;Colubroidea;Elapidae;Elapinae;Micrurus</t>
  </si>
  <si>
    <t>Micrurus</t>
  </si>
  <si>
    <t>Micrurus fulvius</t>
  </si>
  <si>
    <t>Micrurus fulvius mitochondrion, complete genome</t>
  </si>
  <si>
    <t>Castoe,T.A., Gu,W., de Koning,A.P., Daza,J.M., Jiang,Z.J., Parkinson,C.L. and Pollock,D.D.</t>
  </si>
  <si>
    <t>Dynamic nucleotide mutation gradients and control region usage in squamate reptile mitochondrial genomes</t>
  </si>
  <si>
    <t>Cytogenet. Genome Res. 127 (2-4), 112-127 (2009)</t>
  </si>
  <si>
    <t>20215734</t>
  </si>
  <si>
    <t>NC_013481.1</t>
  </si>
  <si>
    <t>EU913475.1</t>
  </si>
  <si>
    <t>Eukaryota;Metazoa;Chordata;Craniata;Vertebrata;Euteleostomi;Lepidosauria;Squamata;Bifurcata;Unidentata;Episquamata;Toxicofera;Serpentes;Colubroidea;Elapidae;Elapinae;Naja</t>
  </si>
  <si>
    <t>Naja</t>
  </si>
  <si>
    <t>Naja atra</t>
  </si>
  <si>
    <t>Naja atra voucher CIB093930 mitochondrion, complete genome</t>
  </si>
  <si>
    <t>Chen,N. and Fu,X.Y.</t>
  </si>
  <si>
    <t>The complete mitochondrial nucleotide sequence of Naja atra</t>
  </si>
  <si>
    <t>EU921898.1</t>
  </si>
  <si>
    <t>Naja atra voucher CIB093931 mitochondrion, complete genome</t>
  </si>
  <si>
    <t>Submitted (24-JUL-2008) Department of Pharmacology, General Hospital of Guangzhou Military Command, No. 111, Liuhua Road, Guangzhou, Guangdong 510010, P. R. China</t>
  </si>
  <si>
    <t>NC_011389.1</t>
  </si>
  <si>
    <t>Naja atra mitochondrion, complete genome</t>
  </si>
  <si>
    <t>LC431744.1</t>
  </si>
  <si>
    <t>Naja kaouthia</t>
  </si>
  <si>
    <t>Naja kaouthia mitochondrion, complete genome</t>
  </si>
  <si>
    <t>Singchat,W., Areesirisuk,P., Sillapaprayoon,S., Muangmai,N., Baicharoen,S., Suntrarachun,S., Chanhome,L., Peyachoknagul,S. and Srikulnath,K.</t>
  </si>
  <si>
    <t>Complete mitochondrial genome of Siamese cobra (Naja kaouthia) determined using next-generation sequencing</t>
  </si>
  <si>
    <t>Mitochondrial DNA B Resour 4, 577-578 (2019)</t>
  </si>
  <si>
    <t>DQ343648.1</t>
  </si>
  <si>
    <t>Naja naja</t>
  </si>
  <si>
    <t>Naja naja mitochondrion, complete genome</t>
  </si>
  <si>
    <t>Yan,J., Li,H. and Zhou,K.</t>
  </si>
  <si>
    <t>Evolution of the mitochondrial genome in snakes: gene rearrangements and phylogenetic relationships</t>
  </si>
  <si>
    <t>BMC Genomics 9, 569 (2008)</t>
  </si>
  <si>
    <t>19038056</t>
  </si>
  <si>
    <t>NC_010225.1</t>
  </si>
  <si>
    <t>EU921899.1</t>
  </si>
  <si>
    <t>Eukaryota;Metazoa;Chordata;Craniata;Vertebrata;Euteleostomi;Lepidosauria;Squamata;Bifurcata;Unidentata;Episquamata;Toxicofera;Serpentes;Colubroidea;Elapidae;Elapinae;Ophiophagus</t>
  </si>
  <si>
    <t>Ophiophagus</t>
  </si>
  <si>
    <t>Ophiophagus hannah</t>
  </si>
  <si>
    <t>Ophiophagus hannah mitochondrion, complete genome</t>
  </si>
  <si>
    <t>Chen,N. and Lai,X.P.</t>
  </si>
  <si>
    <t>[Sequencing and analysis of the complete mitochondrial genome of the King Cobra, Ophiophagus hannah (Serpents: Elapidae)]</t>
  </si>
  <si>
    <t>Yi Chuan 32 (7), 719-725 (2010)</t>
  </si>
  <si>
    <t>20650853</t>
  </si>
  <si>
    <t>NC_011394.1</t>
  </si>
  <si>
    <t>LC648432.1</t>
  </si>
  <si>
    <t>Eukaryota;Metazoa;Chordata;Craniata;Vertebrata;Euteleostomi;Lepidosauria;Squamata;Bifurcata;Unidentata;Episquamata;Toxicofera;Serpentes;Colubroidea;Elapidae;Elapinae;Sinomicrurus</t>
  </si>
  <si>
    <t>Sinomicrurus</t>
  </si>
  <si>
    <t>Sinomicrurus japonicus</t>
  </si>
  <si>
    <t>Sinomicrurus japonicus Cjapb mitochondrial DNA, complete genome</t>
  </si>
  <si>
    <t>Xiaokaiti,X., Hashiguchi,Y., Ota,H. and Kumazawa,Y.</t>
  </si>
  <si>
    <t>Evolution of the Noncoding Features of Sea Snake Mitochondrial Genomes within Elapidae</t>
  </si>
  <si>
    <t>Genes (Basel) 13, 1470 (2022)</t>
  </si>
  <si>
    <t>NC_066235.1</t>
  </si>
  <si>
    <t>MT547176.1</t>
  </si>
  <si>
    <t>Sinomicrurus macclellandi</t>
  </si>
  <si>
    <t>Sinomicrurus macclellandi voucher HS2020001 mitochondrion, complete genome</t>
  </si>
  <si>
    <t>Complete mitochondrial genome of the MacClelland's Coral Snake Sinomicrurus macclellandi (Reinhardt, 1844) (Serpentes: Elapidae)</t>
  </si>
  <si>
    <t>Mitochondrial DNA B Resour 5 (3), 2582-2584 (2020)</t>
  </si>
  <si>
    <t>NC_054255.1</t>
  </si>
  <si>
    <t>MZ230594.1</t>
  </si>
  <si>
    <t>Sinomicrurus peinani</t>
  </si>
  <si>
    <t>Sinomicrurus peinani mitochondrion, complete genome</t>
  </si>
  <si>
    <t>Zhou,S.</t>
  </si>
  <si>
    <t>Submitted (16-MAY-2021) Bioscience and Technology College, Shenyang Agricultural University, 120 Dongling Road, Shenhe District, Shenyang City, Liaoning Province, Shenyang, Liaoning 110866, China</t>
  </si>
  <si>
    <t>AP002950.1</t>
  </si>
  <si>
    <t>Eukaryota;Metazoa;Chordata;Craniata;Vertebrata;Euteleostomi;Actinopterygii;Neopterygii;Teleostei;Neoteleostei;Acanthomorphata;Eupercaria;Centrarchiformes;Centrarchoidei;Elassomatidae;Elassoma</t>
  </si>
  <si>
    <t>Elassomatidae</t>
  </si>
  <si>
    <t>Elassoma</t>
  </si>
  <si>
    <t>Elassoma evergladei</t>
  </si>
  <si>
    <t>Elassoma evergladei mitochondrial DNA, complete genome, except for D-loop</t>
  </si>
  <si>
    <t>NC_003175.1</t>
  </si>
  <si>
    <t>Elassoma evergladei mitochondrion, complete genome</t>
  </si>
  <si>
    <t>AP006813.1</t>
  </si>
  <si>
    <t>Elassoma zonatum</t>
  </si>
  <si>
    <t>Elassoma zonatum mitochondrial DNA, complete genome except for D-loop</t>
  </si>
  <si>
    <t>NC_011388.1</t>
  </si>
  <si>
    <t>Elassoma zonatum mitochondrion, complete genome</t>
  </si>
  <si>
    <t>DQ526429.1</t>
  </si>
  <si>
    <t>Eukaryota;Metazoa;Chordata;Craniata;Vertebrata;Euteleostomi;Actinopterygii;Neopterygii;Teleostei;Neoteleostei;Acanthomorphata;Eupercaria;Perciformes;Notothenioidei;Eleginopidae;Eleginops</t>
  </si>
  <si>
    <t>Eleginopidae</t>
  </si>
  <si>
    <t>Eleginops</t>
  </si>
  <si>
    <t>Eleginops maclovinus</t>
  </si>
  <si>
    <t>Eleginops maclovinus mitochondrion, partial genome</t>
  </si>
  <si>
    <t>KX277963.1</t>
  </si>
  <si>
    <t>Lee,M., Larama,G.A., Farias,J.G. and Figueroa,E.G.</t>
  </si>
  <si>
    <t>Sequencing and de novo assembly of mitochondrial DNA from spermatozoa of Eleginops maclovinus</t>
  </si>
  <si>
    <t>KY038381.1</t>
  </si>
  <si>
    <t>Eleginops maclovinus strain R013 mitochondrion, complete genome</t>
  </si>
  <si>
    <t>Lee,M., Larama,G.A., Figueroa,E.G., Valdevenito,I. and Farias,J.G.</t>
  </si>
  <si>
    <t>Complete sequence of mitochondrial DNA from spermatozoa of Patagonian blenny (Eleginops maclovinus)</t>
  </si>
  <si>
    <t>NC_033386.1</t>
  </si>
  <si>
    <t>JQ665462.1</t>
  </si>
  <si>
    <t>Eukaryota;Metazoa;Chordata;Craniata;Vertebrata;Euteleostomi;Actinopterygii;Neopterygii;Teleostei;Neoteleostei;Acanthomorphata;Gobiaria;Gobiiformes;Eleotroidei;Eleotridae;Butinae;Bostrychus</t>
  </si>
  <si>
    <t>Eleotridae</t>
  </si>
  <si>
    <t>Bostrychus</t>
  </si>
  <si>
    <t>Bostrychus sinensis</t>
  </si>
  <si>
    <t>Bostrychus sinensis mitochondrion, complete genome</t>
  </si>
  <si>
    <t>Xu,T.J., Jin,X.X. and Wang,R.X.</t>
  </si>
  <si>
    <t>The complete mitochondrial genome of the Bostrychus sinensis</t>
  </si>
  <si>
    <t>NC_017880.1</t>
  </si>
  <si>
    <t>AP004455.1</t>
  </si>
  <si>
    <t>Eukaryota;Metazoa;Chordata;Craniata;Vertebrata;Euteleostomi;Actinopterygii;Neopterygii;Teleostei;Neoteleostei;Acanthomorphata;Gobiaria;Gobiiformes;Eleotroidei;Eleotridae;Eleotrinae;Eleotris</t>
  </si>
  <si>
    <t>Eleotris</t>
  </si>
  <si>
    <t>Eleotris acanthopoma</t>
  </si>
  <si>
    <t>Eleotris acanthopoma mitochondrial DNA, complete genome</t>
  </si>
  <si>
    <t>MH367493.1</t>
  </si>
  <si>
    <t>Eleotris acanthopoma isolate 24 mitochondrion, complete genome</t>
  </si>
  <si>
    <t>Mennesson,M.I., Bonillo,C. and Keith,P.</t>
  </si>
  <si>
    <t>Phylogeography of Eleotris fusca (Teleostei: Gobioidei: Eleotridae) in the Indo-Pacific area reveals a cryptic species in the Indian Ocean</t>
  </si>
  <si>
    <t>Conserv. Genet. (2019) In press</t>
  </si>
  <si>
    <t>NC_004415.1</t>
  </si>
  <si>
    <t>Eleotris acanthopoma mitochondrion, complete genome</t>
  </si>
  <si>
    <t>MF927490.1</t>
  </si>
  <si>
    <t>Eleotris amblyopsis</t>
  </si>
  <si>
    <t>Eleotris amblyopsis voucher stri-16837 mitochondrion, complete genome</t>
  </si>
  <si>
    <t>Alda,F.</t>
  </si>
  <si>
    <t>Complete Mitochondrial Genomes of Gobiiform Fishes from Panama</t>
  </si>
  <si>
    <t>NC_036225.1</t>
  </si>
  <si>
    <t>KU674798.1</t>
  </si>
  <si>
    <t>Eleotris fusca</t>
  </si>
  <si>
    <t>Eleotris fusca mitochondrion, complete genome</t>
  </si>
  <si>
    <t>Submitted (03-FEB-2016) Taiwan Ocean Research Institute, National Applied Research Laboratories, No. 219, Sec. 1, Dongfang Rd., Jiading Dist., Kaohsiung, Kaohsiung 852, Taiwan</t>
  </si>
  <si>
    <t>MH463445.1</t>
  </si>
  <si>
    <t>Eleotris fusca isolate E_f_6_Papua mitochondrion, complete genome</t>
  </si>
  <si>
    <t>MH463450.1</t>
  </si>
  <si>
    <t>Eleotris fusca isolate E_f_132_Okinawa mitochondrion, complete genome</t>
  </si>
  <si>
    <t>MH463451.1</t>
  </si>
  <si>
    <t>Eleotris fusca isolate E_f_9540_Vanuatu mitochondrion, complete genome</t>
  </si>
  <si>
    <t>MH479388.1</t>
  </si>
  <si>
    <t>MH479389.1</t>
  </si>
  <si>
    <t>MH479394.1</t>
  </si>
  <si>
    <t>MH479396.1</t>
  </si>
  <si>
    <t>MH479398.1</t>
  </si>
  <si>
    <t>MH479399.1</t>
  </si>
  <si>
    <t>MH479400.1</t>
  </si>
  <si>
    <t>NC_037140.1</t>
  </si>
  <si>
    <t>MH367497.1</t>
  </si>
  <si>
    <t>Eleotris klunzingerii</t>
  </si>
  <si>
    <t>Eleotris klunzingerii isolate 75 mitochondrion, complete genome</t>
  </si>
  <si>
    <t>NC_042774.1</t>
  </si>
  <si>
    <t>KP713717.1</t>
  </si>
  <si>
    <t>Eleotris oxycephala</t>
  </si>
  <si>
    <t>Eleotris oxycephala mitochondrion, complete genome</t>
  </si>
  <si>
    <t>Zhong,L., Chen,X., Wang,M., Bian,W., Li,D., Tang,S., Zhang,T. and Shi,Y.</t>
  </si>
  <si>
    <t>Complete mitochondrial genome of Chinese icefish Eleotris oxycephala (Perciformes, Eleotridae) and phylogenetic consideration</t>
  </si>
  <si>
    <t>KR921879.1</t>
  </si>
  <si>
    <t>Meng,Y., Ma,H., Ma,C., Wei,H., Liu,Y., Zhang,F., Wang,W., Chen,W., Zhao,M., Chen,F. and Ma,L.</t>
  </si>
  <si>
    <t>The complete mitochondrial genome of Eleotris oxycephala (Perciformes: Eleotridae)</t>
  </si>
  <si>
    <t>26273925</t>
  </si>
  <si>
    <t>NC_026902.1</t>
  </si>
  <si>
    <t>MF927491.1</t>
  </si>
  <si>
    <t>Eleotris picta</t>
  </si>
  <si>
    <t>Eleotris picta voucher stri-6991 mitochondrion, complete genome</t>
  </si>
  <si>
    <t>MF927492.1</t>
  </si>
  <si>
    <t>Eleotris picta voucher stri-17754 mitochondrion, complete genome</t>
  </si>
  <si>
    <t>NC_036226.1</t>
  </si>
  <si>
    <t>MF927493.1</t>
  </si>
  <si>
    <t>Eukaryota;Metazoa;Chordata;Craniata;Vertebrata;Euteleostomi;Actinopterygii;Neopterygii;Teleostei;Neoteleostei;Acanthomorphata;Gobiaria;Gobiiformes;Eleotroidei;Eleotridae;Eleotrinae;Gobiomorus</t>
  </si>
  <si>
    <t>Gobiomorus</t>
  </si>
  <si>
    <t>Gobiomorus dormitor</t>
  </si>
  <si>
    <t>Gobiomorus dormitor voucher stri-15270 mitochondrion, partial genome</t>
  </si>
  <si>
    <t>MF927494.1</t>
  </si>
  <si>
    <t>Gobiomorus maculatus</t>
  </si>
  <si>
    <t>Gobiomorus maculatus voucher stri-7077 mitochondrion, complete genome</t>
  </si>
  <si>
    <t>NC_036227.1</t>
  </si>
  <si>
    <t>MF927495.1</t>
  </si>
  <si>
    <t>Eukaryota;Metazoa;Chordata;Craniata;Vertebrata;Euteleostomi;Actinopterygii;Neopterygii;Teleostei;Neoteleostei;Acanthomorphata;Gobiaria;Gobiiformes;Eleotroidei;Eleotridae;Eleotrinae;Hemieleotris</t>
  </si>
  <si>
    <t>Hemieleotris</t>
  </si>
  <si>
    <t>Hemieleotris latifasciata</t>
  </si>
  <si>
    <t>Hemieleotris latifasciata voucher stri-7098 mitochondrion, complete genome</t>
  </si>
  <si>
    <t>NC_036228.1</t>
  </si>
  <si>
    <t>NC_065021.1</t>
  </si>
  <si>
    <t>Eukaryota;Metazoa;Chordata;Craniata;Vertebrata;Euteleostomi;Actinopterygii;Neopterygii;Teleostei;Neoteleostei;Acanthomorphata;Gobiaria;Gobiiformes;Eleotroidei;Eleotridae;Eleotrinae;Hypseleotris</t>
  </si>
  <si>
    <t>Hypseleotris</t>
  </si>
  <si>
    <t>Hypseleotris cyprinoides</t>
  </si>
  <si>
    <t>Hypseleotris cyprinoides mitochondrion, complete genome</t>
  </si>
  <si>
    <t>Ruan,X., Zhao,H. and Cheng,H.</t>
  </si>
  <si>
    <t>The complete mitochondrial genome of Hypseleotris cyprinoides (GobioideiEleotridae)</t>
  </si>
  <si>
    <t>OM971860.1</t>
  </si>
  <si>
    <t>MK029348.1</t>
  </si>
  <si>
    <t>Hypseleotris klunzingeri</t>
  </si>
  <si>
    <t>Hypseleotris klunzingeri voucher BR28 mitochondrion, complete genome</t>
  </si>
  <si>
    <t>NC_043852.1</t>
  </si>
  <si>
    <t>KT716513.1</t>
  </si>
  <si>
    <t>Hypseleotris sp. HAxHB</t>
  </si>
  <si>
    <t>Hypseleotris sp. HAxHB mitochondrion, complete genome</t>
  </si>
  <si>
    <t>Schmidt,D.J.</t>
  </si>
  <si>
    <t>The complete mitogenome of an Australian carp gudgeon, hybridogenetic biotype HAHB (Hypseleotris: Eleotridae)</t>
  </si>
  <si>
    <t>26643618</t>
  </si>
  <si>
    <t>KJ130031.1</t>
  </si>
  <si>
    <t>Eukaryota;Metazoa;Chordata;Craniata;Vertebrata;Euteleostomi;Actinopterygii;Neopterygii;Teleostei;Neoteleostei;Acanthomorphata;Gobiaria;Gobiiformes;Eleotroidei;Eleotridae;Eleotrinae;Mogurnda</t>
  </si>
  <si>
    <t>Mogurnda</t>
  </si>
  <si>
    <t>Mogurnda adspersa</t>
  </si>
  <si>
    <t>Mogurnda adspersa mitochondrion, complete genome</t>
  </si>
  <si>
    <t>Perini,V.D., de Carvalho,D.C., Beheregaray,L.B. and Prosdocimi,F.</t>
  </si>
  <si>
    <t>The complete mitochondrial genome of the southern purple-spotted gudgeon Mogurnda adspersa (Perciformes: Eleotridae) through pyrosequencing</t>
  </si>
  <si>
    <t>24660924</t>
  </si>
  <si>
    <t>NC_024058.1</t>
  </si>
  <si>
    <t>MW387001.1</t>
  </si>
  <si>
    <t>Eukaryota;Metazoa;Chordata;Craniata;Vertebrata;Euteleostomi;Actinopterygii;Neopterygii;Teleostei;Neoteleostei;Acanthomorphata;Gobiaria;Gobiiformes;Eleotroidei;Eleotridae;Butinae;Ophiocara</t>
  </si>
  <si>
    <t>Ophiocara</t>
  </si>
  <si>
    <t>Ophiocara porocephala</t>
  </si>
  <si>
    <t>Ophiocara porocephala isolate IFW02 mitochondrion, complete genome</t>
  </si>
  <si>
    <t>Amin,M.H. and Kim,H.-W.</t>
  </si>
  <si>
    <t>Characterization of the complete mitochondrial genome of Northern Mud Gudgeon, Ophiocara porocephala (Perciformes: Eleotridae) and Phylogenetic Implication</t>
  </si>
  <si>
    <t>NC_057200.1</t>
  </si>
  <si>
    <t>KP663727.1</t>
  </si>
  <si>
    <t>Eukaryota;Metazoa;Chordata;Craniata;Vertebrata;Euteleostomi;Actinopterygii;Neopterygii;Teleostei;Neoteleostei;Acanthomorphata;Gobiaria;Gobiiformes;Eleotroidei;Eleotridae;Butinae;Oxyeleotris</t>
  </si>
  <si>
    <t>Oxyeleotris</t>
  </si>
  <si>
    <t>Oxyeleotris lineolata</t>
  </si>
  <si>
    <t>Oxyeleotris lineolata mitochondrion, complete genome</t>
  </si>
  <si>
    <t>Zang,X., Yin,D., Wang,R., Yin,S., Tao,P., Chen,J. and Zhang,G.</t>
  </si>
  <si>
    <t>Complete mitochondrial DNA sequence and phylogenic analysis of Oxyeleotris lineolatus (Perciformes, Eleotridae)</t>
  </si>
  <si>
    <t>26016879</t>
  </si>
  <si>
    <t>KP684140.1</t>
  </si>
  <si>
    <t>Chen,H., Li,W. and Zhu,X.</t>
  </si>
  <si>
    <t>Mitochondrial genome of the Sleepy Cod (Oxyeleotris lineolatus)</t>
  </si>
  <si>
    <t>NC_026886.1</t>
  </si>
  <si>
    <t>KF711995.1</t>
  </si>
  <si>
    <t>Oxyeleotris marmorata</t>
  </si>
  <si>
    <t>Oxyeleotris marmorata mitochondrion, complete genome</t>
  </si>
  <si>
    <t>Yang,Z.Y.</t>
  </si>
  <si>
    <t>Mitochondrial genome sequence of the Marbled Sand Goby</t>
  </si>
  <si>
    <t>KJ595342.1</t>
  </si>
  <si>
    <t>Xu,Y., Hu,Y., Bao,B. and Gong,X.</t>
  </si>
  <si>
    <t>Complete mitochondrial DNA sequence of marble goby, Oxyeleotris marmorata (Bleeker, 1852)</t>
  </si>
  <si>
    <t>24845442</t>
  </si>
  <si>
    <t>NC_031669.1</t>
  </si>
  <si>
    <t>KY499555.1</t>
  </si>
  <si>
    <t>Eukaryota;Metazoa;Chordata;Craniata;Vertebrata;Euteleostomi;Mammalia;Eutheria;Afrotheria;Proboscidea;Elephantidae;Elephas</t>
  </si>
  <si>
    <t>Elephantidae</t>
  </si>
  <si>
    <t>Elephas</t>
  </si>
  <si>
    <t>Elephas antiquus</t>
  </si>
  <si>
    <t>Elephas antiquus isolate NEPEC mitochondrion, complete genome</t>
  </si>
  <si>
    <t>Meyer,M., Palkopoulou,E., Baleka,S., Stiller,M., Penkman,K.E.H., Alt,K.W., Ishida,Y., Mania,D., Mallick,S., Meijer,T., Meller,H., Nagel,S., Nickel,B., Ostritz,S., Rohland,N., Schauer,K., Schuler,T., Roca,A.L., Reich,D., Shapiro,B. and Hofreiter,M.</t>
  </si>
  <si>
    <t>Palaeogenomes of Eurasian straight-tusked elephants challenge the current view of elephant evolution</t>
  </si>
  <si>
    <t>Elife 6, e25413 (2017)</t>
  </si>
  <si>
    <t>28585920</t>
  </si>
  <si>
    <t>KY499556.1</t>
  </si>
  <si>
    <t>Elephas antiquus isolate NEU2A mitochondrion, complete genome</t>
  </si>
  <si>
    <t>KY499557.1</t>
  </si>
  <si>
    <t>Elephas antiquus isolate NEU8B mitochondrion, complete genome</t>
  </si>
  <si>
    <t>KY499558.1</t>
  </si>
  <si>
    <t>Elephas antiquus isolate WE mitochondrion, complete genome</t>
  </si>
  <si>
    <t>MK034300.2</t>
  </si>
  <si>
    <t>Elephas antiquus mitochondrion, partial genome</t>
  </si>
  <si>
    <t>Baleka,S., Catalano,G., Herridge,V.L., Paijmans,J.L.A., Barlow,A., Di Patti,C., Lister,A. and Hofreiter,M.</t>
  </si>
  <si>
    <t>The mitochondrial genome of a Pleistocene Mediterranean dwarf elephant from Sicily</t>
  </si>
  <si>
    <t>NC_035230.1</t>
  </si>
  <si>
    <t>AJ428946.1</t>
  </si>
  <si>
    <t>Elephas maximus</t>
  </si>
  <si>
    <t>Elephas maximus complete mitochondrial genome</t>
  </si>
  <si>
    <t>DQ316068.1</t>
  </si>
  <si>
    <t>Elephas maximus mitochondrion, complete genome</t>
  </si>
  <si>
    <t>Rogaev,E.I., Moliaka,Y.K., Malyarchuk,B.A., Kondrashov,F.A., Derenko,M.V., Chumakov,I. and Grigorenko,A.P.</t>
  </si>
  <si>
    <t>Complete mitochondrial genome and phylogeny of Pleistocene mammoth Mammuthus primigenius</t>
  </si>
  <si>
    <t>PLoS Biol. 4 (3), E73 (2006)</t>
  </si>
  <si>
    <t>16448217</t>
  </si>
  <si>
    <t>EF588275.2</t>
  </si>
  <si>
    <t>Maikaew,U., Pinyopummin,A., Wajjwalku,W., Siripholvat,V. and Mahasawankul,S.</t>
  </si>
  <si>
    <t>The Study of Nucleotide Arrangement of Mitochondrial DNA in Thai Elephants (Elephas maximus)</t>
  </si>
  <si>
    <t>NC_005129.2</t>
  </si>
  <si>
    <t>AB443879.1</t>
  </si>
  <si>
    <t>Eukaryota;Metazoa;Chordata;Craniata;Vertebrata;Euteleostomi;Mammalia;Eutheria;Afrotheria;Proboscidea;Elephantidae;Loxodonta</t>
  </si>
  <si>
    <t>Loxodonta</t>
  </si>
  <si>
    <t>Loxodonta africana</t>
  </si>
  <si>
    <t>Loxodonta africana mitochondrial DNA, complete genome, including unknown gap</t>
  </si>
  <si>
    <t>Murata,Y., Yonezawa,T., Kihara,I., Kashiwamura,T., Sugihara,Y., Nikaido,M., Okada,N., Endo,H. and Hasegawa,M.</t>
  </si>
  <si>
    <t>Chronology of the extant African elephant species and case study of the species identification of the small African elephant with the molecular phylogenetic method</t>
  </si>
  <si>
    <t>Gene 441 (1-2), 176-186 (2009)</t>
  </si>
  <si>
    <t>19393173</t>
  </si>
  <si>
    <t>AJ224821.1</t>
  </si>
  <si>
    <t>Loxodonta africana complete mitochondrial genomic sequence</t>
  </si>
  <si>
    <t>Hauf,J., Waddell,P.J., Chalwatzis,N., Joger,U. and Zimmermann,F.K.</t>
  </si>
  <si>
    <t>The complete mitochondrial genome sequence of the African elephant (Loxodonta africana), phylogenetic relationships of Proboscidea to other mammals and D-loop heteroplasmy</t>
  </si>
  <si>
    <t>Zoology (Jena) 102, 184-195 (2000)</t>
  </si>
  <si>
    <t>DQ316069.1</t>
  </si>
  <si>
    <t>Loxodonta africana mitochondrion, complete genome</t>
  </si>
  <si>
    <t>KY616974.1</t>
  </si>
  <si>
    <t>Loxodonta africana isolate NG2193 mitochondrion, complete genome</t>
  </si>
  <si>
    <t>Meyer,M., Palkopoulou,E., Baleka,S., Stiller,M., Penkman,K., Alt,K.W., Ishida,Y., Mania,D., Mallick,S., Meijer,T., Meller,H., Nagel,S., Nickel,B., Ostritz,S., Rohland,N., Schauer,K., Schueler,T., Roca,A.L., Reich,D., Shapiro,B. and Hofreiter,M.</t>
  </si>
  <si>
    <t>KY616977.1</t>
  </si>
  <si>
    <t>Loxodonta africana isolate SA1013 mitochondrion, complete genome</t>
  </si>
  <si>
    <t>KY616982.1</t>
  </si>
  <si>
    <t>Loxodonta africana isolate SA0972 mitochondrion, complete genome</t>
  </si>
  <si>
    <t>NC_000934.1</t>
  </si>
  <si>
    <t>Zoology 102, 184-195 (2000)</t>
  </si>
  <si>
    <t>JN673263.1</t>
  </si>
  <si>
    <t>Loxodonta cyclotis</t>
  </si>
  <si>
    <t>Loxodonta cyclotis mitochondrion, complete genome</t>
  </si>
  <si>
    <t>Brandt,A.L., Ishida,Y., Georgiadis,N.J. and Roca,A.L.</t>
  </si>
  <si>
    <t>Forest elephant mitochondrial genomes reveal that elephantid diversification in Africa tracked climate transitions</t>
  </si>
  <si>
    <t>Mol. Ecol. 21 (5), 1175-1189 (2012)</t>
  </si>
  <si>
    <t>22260276</t>
  </si>
  <si>
    <t>JN673264.1</t>
  </si>
  <si>
    <t>Loxodonta cyclotis isolate Coco mitochondrion, complete genome</t>
  </si>
  <si>
    <t>KJ557423.1</t>
  </si>
  <si>
    <t>Loxodonta cyclotis isolate Lope1 mitochondrion, complete genome</t>
  </si>
  <si>
    <t>Finch,T.M., Zhao,N., Korkin,D., Frederick,K.H. and Eggert,L.S.</t>
  </si>
  <si>
    <t>Evidence of positive selection in mitochondrial complexes I and v of the african elephant</t>
  </si>
  <si>
    <t>PLoS ONE 9 (4), E92587 (2014)</t>
  </si>
  <si>
    <t>24695069</t>
  </si>
  <si>
    <t>KJ557424.1</t>
  </si>
  <si>
    <t>Loxodonta cyclotis isolate Tai1 mitochondrion, complete genome</t>
  </si>
  <si>
    <t>KY616975.1</t>
  </si>
  <si>
    <t>Loxodonta cyclotis isolate DS1510 mitochondrion, complete genome</t>
  </si>
  <si>
    <t>KY616976.1</t>
  </si>
  <si>
    <t>Loxodonta cyclotis isolate DS1511 mitochondrion, complete genome</t>
  </si>
  <si>
    <t>KY616978.1</t>
  </si>
  <si>
    <t>Loxodonta cyclotis isolate LO3505 mitochondrion, complete genome</t>
  </si>
  <si>
    <t>KY616979.1</t>
  </si>
  <si>
    <t>Loxodonta cyclotis isolate LO3508 mitochondrion, complete genome</t>
  </si>
  <si>
    <t>KY616980.1</t>
  </si>
  <si>
    <t>Loxodonta cyclotis isolate GR0007 mitochondrion, complete genome</t>
  </si>
  <si>
    <t>KY616981.1</t>
  </si>
  <si>
    <t>Loxodonta cyclotis isolate GR0039 mitochondrion, complete genome</t>
  </si>
  <si>
    <t>MT636092.1</t>
  </si>
  <si>
    <t>Loxodonta cyclotis mitochondrion, partial genome</t>
  </si>
  <si>
    <t>de Flamingh,A., Coutu,A., Sealy,J., Chirikure,S., Bastos,A.D.S., Libanda-Mubusisi,N.M., Malhi,R.S. and Roca,A.L.</t>
  </si>
  <si>
    <t>Sourcing Elephant Ivory from a Sixteenth-Century Portuguese Shipwreck</t>
  </si>
  <si>
    <t>Curr Biol 31 (3), 621-628 (2021)</t>
  </si>
  <si>
    <t>33338432</t>
  </si>
  <si>
    <t>MT636093.1</t>
  </si>
  <si>
    <t>Loxodonta cyclotis isolate B6130 mitochondrion, complete genome</t>
  </si>
  <si>
    <t>MT636094.1</t>
  </si>
  <si>
    <t>MT636095.1</t>
  </si>
  <si>
    <t>Loxodonta cyclotis isolate B8030 mitochondrion, complete genome</t>
  </si>
  <si>
    <t>MT636096.1</t>
  </si>
  <si>
    <t>MT636097.1</t>
  </si>
  <si>
    <t>Loxodonta cyclotis isolate B6079 mitochondrion, complete genome</t>
  </si>
  <si>
    <t>MT636098.1</t>
  </si>
  <si>
    <t>MT636099.1</t>
  </si>
  <si>
    <t>MT636100.1</t>
  </si>
  <si>
    <t>MW006629.1</t>
  </si>
  <si>
    <t>Psonis,N., de Carvalho,C.N., Figueiredo,S., Tabakaki,E., Vassou,D., Poulakakis,N. and Kafetzopoulos,D.</t>
  </si>
  <si>
    <t>Molecular identification and geographic origin of a post-Medieval elephant finding from southwestern Portugal using high-throughput sequencing</t>
  </si>
  <si>
    <t>Sci Rep 10 (1), 19252 (2020)</t>
  </si>
  <si>
    <t>33159124</t>
  </si>
  <si>
    <t>MW113737.1</t>
  </si>
  <si>
    <t>Loxodonta cyclotis isolate B6015_GB mitochondrion, partial genome</t>
  </si>
  <si>
    <t>MW113738.1</t>
  </si>
  <si>
    <t>Loxodonta cyclotis isolate B6130_GB mitochondrion, partial genome</t>
  </si>
  <si>
    <t>NC_020759.1</t>
  </si>
  <si>
    <t>EF632344.1</t>
  </si>
  <si>
    <t>Eukaryota;Metazoa;Chordata;Craniata;Vertebrata;Euteleostomi;Mammalia;Eutheria;Afrotheria;Proboscidea;Elephantidae;Mammut</t>
  </si>
  <si>
    <t>Mammut</t>
  </si>
  <si>
    <t>Mammut americanum</t>
  </si>
  <si>
    <t>Mammut americanum mitochondrion, complete genome</t>
  </si>
  <si>
    <t>Rohland,N., Malaspinas,A.S., Pollack,J.L., Slatkin,M., Matheus,P. and Hofreiter,M.</t>
  </si>
  <si>
    <t>Proboscidean mitogenomics: chronology and mode of elephant evolution using mastodon as outgroup</t>
  </si>
  <si>
    <t>PLoS Biol. 5 (8), E207 (2007)</t>
  </si>
  <si>
    <t>17676977</t>
  </si>
  <si>
    <t>KY364233.1</t>
  </si>
  <si>
    <t>Claesson,S., Baleka,S., Hofreiter,M. and Widga,C.</t>
  </si>
  <si>
    <t>The contribution of Late Pleistocene megafauna finds to submerged archaeology and the interpretation of ancient coastal landscapes</t>
  </si>
  <si>
    <t>J. Archaeol. Sci. 15, 290-298 (2017)</t>
  </si>
  <si>
    <t>MN616941.1</t>
  </si>
  <si>
    <t>Mammut americanum voucher ISM 65BS68 mitochondrion, partial genome</t>
  </si>
  <si>
    <t>Karpinski,E., Hackenberger,D., Zazula,G., Widga,C., Duggan,A.T., Golding,G.B., Kuch,M., Klunk,J., Jass,C.N., Groves,P., Druckenmiller,P., Schubert,B.W., Arroyo-Cabrales,J., Simpson,W.F., Hoganson,J.W., Fisher,D.C., Ho,S.Y.W., MacPhee,R.D.E. and Poinar,H.N.</t>
  </si>
  <si>
    <t>American mastodon mitochondrial genomes suggest multiple dispersal#events in response to Pleistocene climate oscillations</t>
  </si>
  <si>
    <t>MN616942.1</t>
  </si>
  <si>
    <t>Mammut americanum voucher UWZM 19580 mitochondrion, partial genome</t>
  </si>
  <si>
    <t>MN616943.1</t>
  </si>
  <si>
    <t>Mammut americanum voucher UAMES 30198 mitochondrion, partial genome</t>
  </si>
  <si>
    <t>MN616944.1</t>
  </si>
  <si>
    <t>Mammut americanum voucher INSM 71.3.261 mitochondrion, partial genome</t>
  </si>
  <si>
    <t>MN616945.1</t>
  </si>
  <si>
    <t>Mammut americanum voucher YG50.1 mitochondrion, partial genome</t>
  </si>
  <si>
    <t>MN616946.1</t>
  </si>
  <si>
    <t>Mammut americanum voucher P14591 mitochondrion, partial genome</t>
  </si>
  <si>
    <t>MN616947.1</t>
  </si>
  <si>
    <t>Mammut americanum voucher ETMNH 19335 mitochondrion, partial genome</t>
  </si>
  <si>
    <t>MN616948.1</t>
  </si>
  <si>
    <t>Mammut americanum voucher DP1296 mitochondrion, partial genome</t>
  </si>
  <si>
    <t>MN616949.1</t>
  </si>
  <si>
    <t>Mammut americanum voucher RAM P94.16.1B mitochondrion, partial genome</t>
  </si>
  <si>
    <t>MN616950.1</t>
  </si>
  <si>
    <t>Mammut americanum voucher RAM P94.5.7 mitochondrion, partial genome</t>
  </si>
  <si>
    <t>MN616951.1</t>
  </si>
  <si>
    <t>Mammut americanum voucher RAM P97.7.1 mitochondrion, partial genome</t>
  </si>
  <si>
    <t>MN616952.1</t>
  </si>
  <si>
    <t>Mammut americanum voucher UAMES 7663 mitochondrion, partial genome</t>
  </si>
  <si>
    <t>MN616953.1</t>
  </si>
  <si>
    <t>Mammut americanum voucher AMNH 988 mitochondrion, partial genome</t>
  </si>
  <si>
    <t>MN616954.1</t>
  </si>
  <si>
    <t>Mammut americanum voucher UAMES 12060 mitochondrion, partial genome</t>
  </si>
  <si>
    <t>MN616955.1</t>
  </si>
  <si>
    <t>Mammut americanum voucher UAMES 34125 mitochondrion, partial genome</t>
  </si>
  <si>
    <t>MN616956.1</t>
  </si>
  <si>
    <t>Mammut americanum voucher NSM092GF182.011 mitochondrion, partial genome</t>
  </si>
  <si>
    <t>MN616957.1</t>
  </si>
  <si>
    <t>Mammut americanum voucher CMN 11697 mitochondrion, partial genome</t>
  </si>
  <si>
    <t>MN616958.1</t>
  </si>
  <si>
    <t>Mammut americanum voucher UM13909 mitochondrion, partial genome</t>
  </si>
  <si>
    <t>MN616959.1</t>
  </si>
  <si>
    <t>Mammut americanum voucher UM57705 mitochondrion, partial genome</t>
  </si>
  <si>
    <t>MN616960.1</t>
  </si>
  <si>
    <t>Mammut americanum voucher UAMES 11095 mitochondrion, partial genome</t>
  </si>
  <si>
    <t>MN616961.1</t>
  </si>
  <si>
    <t>Mammut americanum voucher UAMES 9705 mitochondrion, partial genome</t>
  </si>
  <si>
    <t>MN616962.1</t>
  </si>
  <si>
    <t>Mammut americanum voucher UWZM 19581 mitochondrion, partial genome</t>
  </si>
  <si>
    <t>MN616963.1</t>
  </si>
  <si>
    <t>Mammut americanum voucher UM58075 mitochondrion, partial genome</t>
  </si>
  <si>
    <t>MN616964.1</t>
  </si>
  <si>
    <t>Mammut americanum voucher FAM 103291 mitochondrion, partial genome</t>
  </si>
  <si>
    <t>MN616965.1</t>
  </si>
  <si>
    <t>Mammut americanum voucher UAMES 30197 mitochondrion, partial genome</t>
  </si>
  <si>
    <t>MN616966.1</t>
  </si>
  <si>
    <t>Mammut americanum voucher ETMNH 19334 mitochondrion, partial genome</t>
  </si>
  <si>
    <t>MN616967.1</t>
  </si>
  <si>
    <t>Mammut americanum voucher P12780 mitochondrion, partial genome</t>
  </si>
  <si>
    <t>MN616968.1</t>
  </si>
  <si>
    <t>Mammut americanum voucher UAMES 30201 mitochondrion, partial genome</t>
  </si>
  <si>
    <t>MN616969.1</t>
  </si>
  <si>
    <t>Mammut americanum voucher YG43.2 mitochondrion, partial genome</t>
  </si>
  <si>
    <t>MN616970.1</t>
  </si>
  <si>
    <t>Mammut americanum voucher UAMES 34126 mitochondrion, partial genome</t>
  </si>
  <si>
    <t>MN616971.1</t>
  </si>
  <si>
    <t>Mammut americanum voucher YG26.1 mitochondrion, partial genome</t>
  </si>
  <si>
    <t>MN616972.1</t>
  </si>
  <si>
    <t>Mammut americanum voucher UAMES 12047 mitochondrion, partial genome</t>
  </si>
  <si>
    <t>MN616973.1</t>
  </si>
  <si>
    <t>Mammut americanum voucher UAMES 30199 mitochondrion, partial genome</t>
  </si>
  <si>
    <t>NC_035800.1</t>
  </si>
  <si>
    <t>JF912199.1</t>
  </si>
  <si>
    <t>Eukaryota;Metazoa;Chordata;Craniata;Vertebrata;Euteleostomi;Mammalia;Eutheria;Afrotheria;Proboscidea;Elephantidae;Mammuthus</t>
  </si>
  <si>
    <t>Mammuthus</t>
  </si>
  <si>
    <t>Mammuthus columbi</t>
  </si>
  <si>
    <t>Mammuthus columbi isolate Huntington mitochondrion, complete genome</t>
  </si>
  <si>
    <t>Enk,J., Devault,A., Debruyne,R., King,C., Treangen,T., O'Rourke,D., Salzberg,S., Fisher,D., MacPhee,R. and Poinar,H.</t>
  </si>
  <si>
    <t>Complete Columbian mammoth mitogenome suggests interbreeding with woolly mammoths</t>
  </si>
  <si>
    <t>KX027496.1</t>
  </si>
  <si>
    <t>Mammuthus columbi isolate Beverly_UNSM13 mitochondrion, partial genome</t>
  </si>
  <si>
    <t>Enk,J., Devault,A., Widga,C., Saunders,J., Szpak,P., Southon,J., Rouillard,J.-M., Shapiro,B., Golding,G.B., Zazula,G., Froese,D., Fisher,D.C., MacPhee,R.D.E. and Poinar,H.</t>
  </si>
  <si>
    <t>Mammuthus Population Dynamics in Late Pleistocene North America: Divergence, Phylogeography and Introgression</t>
  </si>
  <si>
    <t>Front Ecol Evol (2016) In press</t>
  </si>
  <si>
    <t>KX027503.1</t>
  </si>
  <si>
    <t>Mammuthus columbi isolate BigNemaha_UNSM21 mitochondrion, partial genome</t>
  </si>
  <si>
    <t>KX027504.1</t>
  </si>
  <si>
    <t>Mammuthus columbi isolate Bindloss_NMC17845 mitochondrion, partial genome</t>
  </si>
  <si>
    <t>KX027511.1</t>
  </si>
  <si>
    <t>Mammuthus columbi isolate CrappieHole_UNSM34 mitochondrion, partial genome</t>
  </si>
  <si>
    <t>KX027513.1</t>
  </si>
  <si>
    <t>Mammuthus columbi isolate Dent_DMNS38 mitochondrion, partial genome</t>
  </si>
  <si>
    <t>KX027514.1</t>
  </si>
  <si>
    <t>Mammuthus columbi isolate Dent_DMNS40 mitochondrion, partial genome</t>
  </si>
  <si>
    <t>KX027515.1</t>
  </si>
  <si>
    <t>Mammuthus columbi isolate Dent_DMNS43b mitochondrion, partial genome</t>
  </si>
  <si>
    <t>KX027516.1</t>
  </si>
  <si>
    <t>Mammuthus columbi isolate Dent_DMNS44 mitochondrion, partial genome</t>
  </si>
  <si>
    <t>KX027517.1</t>
  </si>
  <si>
    <t>Mammuthus columbi isolate Dent_DMNS47 mitochondrion, partial genome</t>
  </si>
  <si>
    <t>KX027518.1</t>
  </si>
  <si>
    <t>Mammuthus columbi isolate Dent_DMNS49 mitochondrion, partial genome</t>
  </si>
  <si>
    <t>KX027525.1</t>
  </si>
  <si>
    <t>Mammuthus columbi isolate LaSena_DMNS28b mitochondrion, partial genome</t>
  </si>
  <si>
    <t>KX027537.1</t>
  </si>
  <si>
    <t>Mammuthus columbi isolate Rawlins_UW6368 mitochondrion, partial genome</t>
  </si>
  <si>
    <t>KX027543.1</t>
  </si>
  <si>
    <t>Mammuthus columbi isolate Snowmass_SM3 mitochondrion, partial genome</t>
  </si>
  <si>
    <t>KX027550.1</t>
  </si>
  <si>
    <t>Mammuthus columbi isolate UNSM08 mitochondrion, partial genome</t>
  </si>
  <si>
    <t>KX027552.1</t>
  </si>
  <si>
    <t>Mammuthus columbi isolate UNSM15 mitochondrion, partial genome</t>
  </si>
  <si>
    <t>NC_015529.1</t>
  </si>
  <si>
    <t>Mammuthus columbi mitochondrion, complete genome</t>
  </si>
  <si>
    <t>KX027541.1</t>
  </si>
  <si>
    <t>Mammuthus exilis</t>
  </si>
  <si>
    <t>Mammuthus exilis isolate SantaRosaIsland_SBMNH27 mitochondrion, partial genome</t>
  </si>
  <si>
    <t>KX027520.1</t>
  </si>
  <si>
    <t>Mammuthus jeffersonii</t>
  </si>
  <si>
    <t>Mammuthus jeffersonii isolate Hughes_UM22798 mitochondrion, partial genome</t>
  </si>
  <si>
    <t>KX027559.1</t>
  </si>
  <si>
    <t>Mammuthus jeffersonii isolate Wyanet_ISM07 mitochondrion, partial genome</t>
  </si>
  <si>
    <t>AP008987.1</t>
  </si>
  <si>
    <t>Mammuthus primigenius</t>
  </si>
  <si>
    <t>Mammuthus primigenius mitochondrial DNA, complete genome</t>
  </si>
  <si>
    <t>Ozawa,T., Boeskorov,G.G. and Argunov,V.A.</t>
  </si>
  <si>
    <t>Molecular phylogenetic analyses firmly place Mammuthus and Elephas as sister taxa in the Elephantidae</t>
  </si>
  <si>
    <t>DQ188829.2</t>
  </si>
  <si>
    <t>Mammuthus primigenius mitochondrion, complete genome</t>
  </si>
  <si>
    <t>Krause,J., Dear,P.H., Pollack,J.L., Slatkin,M., Spriggs,H., Barnes,I., Lister,A.M., Ebersberger,I., Paabo,S. and Hofreiter,M.</t>
  </si>
  <si>
    <t>Multiplex amplification of the mammoth mitochondrial genome and the evolution of Elephantidae</t>
  </si>
  <si>
    <t>Nature 439 (7077), 724-727 (2006)</t>
  </si>
  <si>
    <t>16362058</t>
  </si>
  <si>
    <t>DQ316067.1</t>
  </si>
  <si>
    <t>EU153444.1</t>
  </si>
  <si>
    <t>Mammuthus primigenius isolate M1 mitochondrion, complete genome</t>
  </si>
  <si>
    <t>Gilbert,M.T., Tomsho,L.P., Rendulic,S., Packard,M., Drautz,D.I., Sher,A., Tikhonov,A., Dalen,L., Kuznetsova,T., Kosintsev,P., Campos,P.F., Higham,T., Collins,M.J., Wilson,A.S., Shidlovskiy,F., Buigues,B., Ericson,P.G., Germonpre,M., Gotherstrom,A., Iacumin,P., Nikolaev,V., Nowak-Kemp,M., Willerslev,E., Knight,J.R., Irzyk,G.P., Perbost,C.S., Fredrikson,K.M., Harkins,T.T., Sheridan,S., Miller,W. and Schuster,S.C.</t>
  </si>
  <si>
    <t>Whole-genome shotgun sequencing of mitochondria from ancient hair shafts</t>
  </si>
  <si>
    <t>Science 317 (5846), 1927-1930 (2007)</t>
  </si>
  <si>
    <t>17901335</t>
  </si>
  <si>
    <t>EU153445.1</t>
  </si>
  <si>
    <t>Mammuthus primigenius isolate M13 mitochondrion, complete genome</t>
  </si>
  <si>
    <t>EU153446.1</t>
  </si>
  <si>
    <t>Mammuthus primigenius isolate M15 mitochondrion, complete genome</t>
  </si>
  <si>
    <t>Gilbert,M.T., Drautz,D.I., Lesk,A.M., Ho,S.Y., Qi,J., Ratan,A., Hsu,C.H., Sher,A., Dalen,L., Gotherstrom,A., Tomsho,L.P., Rendulic,S., Packard,M., Campos,P.F., Kuznetsova,T.V., Shidlovskiy,F., Tikhonov,A., Willerslev,E., Iacumin,P., Buigues,B., Ericson,P.G., Germonpre,M., Kosintsev,P., Nikolaev,V., Nowak-Kemp,M., Knight,J.R., Irzyk,G.P., Perbost,C.S., Fredrikson,K.M., Harkins,T.T., Sheridan,S., Miller,W. and Schuster,S.C.</t>
  </si>
  <si>
    <t>Intraspecific phylogenetic analysis of Siberian woolly mammoths using complete mitochondrial genomes</t>
  </si>
  <si>
    <t>Proc. Natl. Acad. Sci. U.S.A. 105 (24), 8327-8332 (2008)</t>
  </si>
  <si>
    <t>18541911</t>
  </si>
  <si>
    <t>EU153447.1</t>
  </si>
  <si>
    <t>Mammuthus primigenius isolate M18 mitochondrion, complete genome</t>
  </si>
  <si>
    <t>EU153448.1</t>
  </si>
  <si>
    <t>Mammuthus primigenius isolate M19 mitochondrion, complete genome</t>
  </si>
  <si>
    <t>EU153449.1</t>
  </si>
  <si>
    <t>Mammuthus primigenius isolate M2 mitochondrion, complete genome</t>
  </si>
  <si>
    <t>EU153450.1</t>
  </si>
  <si>
    <t>Mammuthus primigenius isolate M20 mitochondrion, complete genome</t>
  </si>
  <si>
    <t>EU153451.1</t>
  </si>
  <si>
    <t>Mammuthus primigenius isolate M21 mitochondrion, complete genome</t>
  </si>
  <si>
    <t>EU153452.1</t>
  </si>
  <si>
    <t>Mammuthus primigenius isolate M22 mitochondrion, complete genome</t>
  </si>
  <si>
    <t>EU153453.1</t>
  </si>
  <si>
    <t>Mammuthus primigenius isolate M25 mitochondrion, complete genome</t>
  </si>
  <si>
    <t>EU153454.1</t>
  </si>
  <si>
    <t>Mammuthus primigenius isolate M26 mitochondrion, complete genome</t>
  </si>
  <si>
    <t>EU153455.1</t>
  </si>
  <si>
    <t>Mammuthus primigenius isolate M3 mitochondrion, complete genome</t>
  </si>
  <si>
    <t>EU153456.1</t>
  </si>
  <si>
    <t>Mammuthus primigenius isolate M4 mitochondrion, complete genome</t>
  </si>
  <si>
    <t>EU153457.1</t>
  </si>
  <si>
    <t>Mammuthus primigenius isolate M5 mitochondrion, complete genome</t>
  </si>
  <si>
    <t>EU153458.1</t>
  </si>
  <si>
    <t>Mammuthus primigenius isolate M8 mitochondrion, complete genome</t>
  </si>
  <si>
    <t>EU155210.1</t>
  </si>
  <si>
    <t>JF912200.1</t>
  </si>
  <si>
    <t>Mammuthus primigenius isolate IK9970 mitochondrion, complete genome</t>
  </si>
  <si>
    <t>KX027489.1</t>
  </si>
  <si>
    <t>Mammuthus primigenius isolate 2002-472 mitochondrion, partial genome</t>
  </si>
  <si>
    <t>KX027490.1</t>
  </si>
  <si>
    <t>Mammuthus primigenius isolate 2005-915 mitochondrion, partial genome</t>
  </si>
  <si>
    <t>KX027491.1</t>
  </si>
  <si>
    <t>Mammuthus primigenius isolate AM104 mitochondrion, partial genome</t>
  </si>
  <si>
    <t>KX027492.1</t>
  </si>
  <si>
    <t>Mammuthus primigenius isolate AM8744 mitochondrion, partial genome</t>
  </si>
  <si>
    <t>KX027495.1</t>
  </si>
  <si>
    <t>Mammuthus primigenius isolate Ber28 mitochondrion, partial genome</t>
  </si>
  <si>
    <t>KX027498.1</t>
  </si>
  <si>
    <t>Mammuthus primigenius isolate BigBoneLick_UNSM27 mitochondrion, partial genome</t>
  </si>
  <si>
    <t>KX027499.1</t>
  </si>
  <si>
    <t>Mammuthus primigenius isolate BigBoneLick_UNSM29 mitochondrion, partial genome</t>
  </si>
  <si>
    <t>KX027500.1</t>
  </si>
  <si>
    <t>Mammuthus primigenius isolate BigBoneLick_UNSM30 mitochondrion, partial genome</t>
  </si>
  <si>
    <t>KX027501.1</t>
  </si>
  <si>
    <t>Mammuthus primigenius isolate BigBoneLick_UNSM31 mitochondrion, partial genome</t>
  </si>
  <si>
    <t>KX027502.1</t>
  </si>
  <si>
    <t>Mammuthus primigenius isolate BigBoneLick_UNSM32 mitochondrion, partial genome</t>
  </si>
  <si>
    <t>KX027507.1</t>
  </si>
  <si>
    <t>Mammuthus primigenius isolate ClearLake_ISM04 mitochondrion, partial genome</t>
  </si>
  <si>
    <t>KX027526.1</t>
  </si>
  <si>
    <t>Mammuthus primigenius isolate Lyuba_HP1095 mitochondrion, partial genome</t>
  </si>
  <si>
    <t>KX027531.1</t>
  </si>
  <si>
    <t>Mammuthus primigenius isolate NMC42292 mitochondrion, partial genome</t>
  </si>
  <si>
    <t>KX027532.1</t>
  </si>
  <si>
    <t>Mammuthus primigenius isolate NMC49929 mitochondrion, partial genome</t>
  </si>
  <si>
    <t>KX027533.1</t>
  </si>
  <si>
    <t>Mammuthus primigenius isolate Oimyakon_2006-001-2 mitochondrion, partial genome</t>
  </si>
  <si>
    <t>KX027534.1</t>
  </si>
  <si>
    <t>Mammuthus primigenius isolate Pekin_ISM01 mitochondrion, partial genome</t>
  </si>
  <si>
    <t>KX027536.1</t>
  </si>
  <si>
    <t>Mammuthus primigenius isolate Randolph_HP1134 mitochondrion, partial genome</t>
  </si>
  <si>
    <t>KX027545.1</t>
  </si>
  <si>
    <t>Mammuthus primigenius isolate Toledo_ISM09 mitochondrion, partial genome</t>
  </si>
  <si>
    <t>KX027564.1</t>
  </si>
  <si>
    <t>Mammuthus primigenius isolate YPC136.0005 mitochondrion, partial genome</t>
  </si>
  <si>
    <t>KX027565.1</t>
  </si>
  <si>
    <t>Mammuthus primigenius isolate YPC173.001 mitochondrion, partial genome</t>
  </si>
  <si>
    <t>KX027566.1</t>
  </si>
  <si>
    <t>Mammuthus primigenius isolate YPC3.0229 mitochondrion, partial genome</t>
  </si>
  <si>
    <t>KX027567.1</t>
  </si>
  <si>
    <t>Mammuthus primigenius isolate YPC3.0256 mitochondrion, partial genome</t>
  </si>
  <si>
    <t>KX176750.1</t>
  </si>
  <si>
    <t>Mammuthus primigenius isolate 10643 mitochondrion, partial genome</t>
  </si>
  <si>
    <t>Chang,D., Knapp,M., Enk,J., Lippold,S., Kircher,M., Lister,A., MacPhee,R.D., Widga,C., Czechowski,P., Sommer,R., Hodges,E., Stumpel,N., Barnes,I., Dalen,L., Derevianko,A., Germonpre,M., Hillebrand-Voiculescu,A., Constantin,S., Kuznetsova,T., Mol,D., Rathgeber,T., Rosendahl,W., Tikhonov,A.N., Willerslev,E., Hannon,G., Lalueza-Fox,C., Joger,U., Poinar,H., Hofreiter,M. and Shapiro,B.</t>
  </si>
  <si>
    <t>The evolutionary and phylogeographic history of woolly mammoths: a comprehensive mitogenomic analysis</t>
  </si>
  <si>
    <t>Sci Rep 7, 44585 (2017)</t>
  </si>
  <si>
    <t>28327635</t>
  </si>
  <si>
    <t>KX176751.1</t>
  </si>
  <si>
    <t>Mammuthus primigenius isolate 10717 mitochondrion, partial genome</t>
  </si>
  <si>
    <t>KX176752.1</t>
  </si>
  <si>
    <t>Mammuthus primigenius isolate 10719 mitochondrion, partial genome</t>
  </si>
  <si>
    <t>KX176753.1</t>
  </si>
  <si>
    <t>Mammuthus primigenius isolate SP1021 mitochondrion, partial genome</t>
  </si>
  <si>
    <t>KX176754.1</t>
  </si>
  <si>
    <t>Mammuthus primigenius isolate SP1022 mitochondrion, partial genome</t>
  </si>
  <si>
    <t>KX176755.1</t>
  </si>
  <si>
    <t>Mammuthus primigenius isolate SP1349 mitochondrion, partial genome</t>
  </si>
  <si>
    <t>KX176756.1</t>
  </si>
  <si>
    <t>Mammuthus primigenius isolate SP1419 mitochondrion, partial genome</t>
  </si>
  <si>
    <t>KX176757.1</t>
  </si>
  <si>
    <t>Mammuthus primigenius isolate SP1420 mitochondrion, partial genome</t>
  </si>
  <si>
    <t>KX176758.1</t>
  </si>
  <si>
    <t>Mammuthus primigenius isolate SP1421 mitochondrion, partial genome</t>
  </si>
  <si>
    <t>KX176759.1</t>
  </si>
  <si>
    <t>Mammuthus primigenius isolate SP1422 mitochondrion, partial genome</t>
  </si>
  <si>
    <t>KX176760.1</t>
  </si>
  <si>
    <t>Mammuthus primigenius isolate SP2218 mitochondrion, partial genome</t>
  </si>
  <si>
    <t>KX176761.1</t>
  </si>
  <si>
    <t>Mammuthus primigenius isolate SP2220 mitochondrion, partial genome</t>
  </si>
  <si>
    <t>KX176762.1</t>
  </si>
  <si>
    <t>Mammuthus primigenius isolate SP2222 mitochondrion, partial genome</t>
  </si>
  <si>
    <t>KX176763.1</t>
  </si>
  <si>
    <t>Mammuthus primigenius isolate SP2223 mitochondrion, partial genome</t>
  </si>
  <si>
    <t>KX176764.1</t>
  </si>
  <si>
    <t>Mammuthus primigenius isolate SP2225 mitochondrion, partial genome</t>
  </si>
  <si>
    <t>KX176765.1</t>
  </si>
  <si>
    <t>Mammuthus primigenius isolate SP741 mitochondrion, partial genome</t>
  </si>
  <si>
    <t>KX176766.1</t>
  </si>
  <si>
    <t>Mammuthus primigenius isolate SP744 mitochondrion, partial genome</t>
  </si>
  <si>
    <t>KX176767.1</t>
  </si>
  <si>
    <t>Mammuthus primigenius isolate SP1144 mitochondrion, partial genome</t>
  </si>
  <si>
    <t>KX176768.1</t>
  </si>
  <si>
    <t>Mammuthus primigenius isolate SP1145 mitochondrion, partial genome</t>
  </si>
  <si>
    <t>KX176769.1</t>
  </si>
  <si>
    <t>Mammuthus primigenius isolate SP1414 mitochondrion, partial genome</t>
  </si>
  <si>
    <t>KX176770.1</t>
  </si>
  <si>
    <t>Mammuthus primigenius isolate SP167 mitochondrion, partial genome</t>
  </si>
  <si>
    <t>KX176771.1</t>
  </si>
  <si>
    <t>Mammuthus primigenius isolate SP1785 mitochondrion, partial genome</t>
  </si>
  <si>
    <t>KX176772.1</t>
  </si>
  <si>
    <t>Mammuthus primigenius isolate SP2013 mitochondrion, partial genome</t>
  </si>
  <si>
    <t>KX176773.1</t>
  </si>
  <si>
    <t>Mammuthus primigenius isolate SP2014 mitochondrion, partial genome</t>
  </si>
  <si>
    <t>KX176774.1</t>
  </si>
  <si>
    <t>Mammuthus primigenius isolate SP2015 mitochondrion, partial genome</t>
  </si>
  <si>
    <t>KX176775.1</t>
  </si>
  <si>
    <t>Mammuthus primigenius isolate SP2016 mitochondrion, partial genome</t>
  </si>
  <si>
    <t>KX176776.1</t>
  </si>
  <si>
    <t>Mammuthus primigenius isolate SP2017 mitochondrion, partial genome</t>
  </si>
  <si>
    <t>KX176777.1</t>
  </si>
  <si>
    <t>Mammuthus primigenius isolate SP2283 mitochondrion, partial genome</t>
  </si>
  <si>
    <t>KX176778.1</t>
  </si>
  <si>
    <t>Mammuthus primigenius isolate SP2284 mitochondrion, partial genome</t>
  </si>
  <si>
    <t>KX176779.1</t>
  </si>
  <si>
    <t>Mammuthus primigenius isolate SP2293 mitochondrion, partial genome</t>
  </si>
  <si>
    <t>KX176780.1</t>
  </si>
  <si>
    <t>Mammuthus primigenius isolate SP2303 mitochondrion, partial genome</t>
  </si>
  <si>
    <t>KX176781.1</t>
  </si>
  <si>
    <t>Mammuthus primigenius isolate SP2304 mitochondrion, partial genome</t>
  </si>
  <si>
    <t>KX176782.1</t>
  </si>
  <si>
    <t>Mammuthus primigenius isolate SP2305 mitochondrion, partial genome</t>
  </si>
  <si>
    <t>KX176783.1</t>
  </si>
  <si>
    <t>Mammuthus primigenius isolate SP2307 mitochondrion, partial genome</t>
  </si>
  <si>
    <t>KX176784.1</t>
  </si>
  <si>
    <t>Mammuthus primigenius isolate SP2308 mitochondrion, partial genome</t>
  </si>
  <si>
    <t>KX176785.1</t>
  </si>
  <si>
    <t>Mammuthus primigenius isolate SPKrim mitochondrion, partial genome</t>
  </si>
  <si>
    <t>KX176786.1</t>
  </si>
  <si>
    <t>Mammuthus primigenius isolate SP2386 mitochondrion, partial genome</t>
  </si>
  <si>
    <t>KX176787.1</t>
  </si>
  <si>
    <t>Mammuthus primigenius isolate SP2387 mitochondrion, partial genome</t>
  </si>
  <si>
    <t>KX176788.1</t>
  </si>
  <si>
    <t>Mammuthus primigenius isolate SP2389 mitochondrion, partial genome</t>
  </si>
  <si>
    <t>KX176789.1</t>
  </si>
  <si>
    <t>Mammuthus primigenius isolate SP2401 mitochondrion, partial genome</t>
  </si>
  <si>
    <t>KX176790.1</t>
  </si>
  <si>
    <t>Mammuthus primigenius isolate SP2411 mitochondrion, partial genome</t>
  </si>
  <si>
    <t>KX176791.1</t>
  </si>
  <si>
    <t>Mammuthus primigenius isolate SP2412 mitochondrion, partial genome</t>
  </si>
  <si>
    <t>KX176792.1</t>
  </si>
  <si>
    <t>Mammuthus primigenius isolate SP2415 mitochondrion, partial genome</t>
  </si>
  <si>
    <t>KX176793.1</t>
  </si>
  <si>
    <t>Mammuthus primigenius isolate SP2416 mitochondrion, partial genome</t>
  </si>
  <si>
    <t>KX176794.1</t>
  </si>
  <si>
    <t>Mammuthus primigenius isolate SP2453 mitochondrion, partial genome</t>
  </si>
  <si>
    <t>KX176795.1</t>
  </si>
  <si>
    <t>Mammuthus primigenius isolate 10235 mitochondrion, partial genome</t>
  </si>
  <si>
    <t>KX176796.1</t>
  </si>
  <si>
    <t>Mammuthus primigenius isolate 10236 mitochondrion, partial genome</t>
  </si>
  <si>
    <t>KX176797.1</t>
  </si>
  <si>
    <t>Mammuthus primigenius isolate 10244 mitochondrion, partial genome</t>
  </si>
  <si>
    <t>KX176798.1</t>
  </si>
  <si>
    <t>Mammuthus primigenius isolate 10247 mitochondrion, partial genome</t>
  </si>
  <si>
    <t>KX176799.1</t>
  </si>
  <si>
    <t>Mammuthus primigenius isolate 10261 mitochondrion, partial genome</t>
  </si>
  <si>
    <t>KX176800.1</t>
  </si>
  <si>
    <t>Mammuthus primigenius isolate 10264 mitochondrion, partial genome</t>
  </si>
  <si>
    <t>KX176801.1</t>
  </si>
  <si>
    <t>Mammuthus primigenius isolate 10659 mitochondrion, partial genome</t>
  </si>
  <si>
    <t>KX176802.1</t>
  </si>
  <si>
    <t>Mammuthus primigenius isolate 10703 mitochondrion, partial genome</t>
  </si>
  <si>
    <t>KX176803.1</t>
  </si>
  <si>
    <t>Mammuthus primigenius isolate 11028 mitochondrion, partial genome</t>
  </si>
  <si>
    <t>KX376247.1</t>
  </si>
  <si>
    <t>Mammuthus primigenius isolate Yuka mitochondrion, partial genome</t>
  </si>
  <si>
    <t>Maschenko,E.N., Potapova,O.R., Heintzman,P.D., Kapp,J.D., Shapiro,B., Protopopov,A.V., Boeskorov,G., Pavlov,I.S., Plotnikov,V., Kolesov,S.D., Klimovskiy,A.I., Kharlamova,A.S., Agenbroad,L.D. and van der Plicht,I.</t>
  </si>
  <si>
    <t>Morphology, Individual Age and Sex of the Yuka Mammoth (Mammuthus primigenius) from Northern Yakutia</t>
  </si>
  <si>
    <t>KY454846.1</t>
  </si>
  <si>
    <t>Mammuthus primigenius isolate Zhenya_AV135 mitochondrion, partial genome</t>
  </si>
  <si>
    <t>Maschenko,E.N., Potapova,O.R., Vershinina,A.O., Shapiro,B., Streletskaya,I.D., Vasiliev,A., Oblogov,G.E., Kharlamova,A.S., Potapov,E., van der Plicht,J., Tikhonov,A.N., Serdyuk,N.V. and Tarasenko,K.</t>
  </si>
  <si>
    <t>The Zhenya Mammoth (Mammuthus primigenius (Blum.)): Taphonomy, geology, age, morphology and ancient DNA of a 48,000 year old frozen mummy from western Taimyr, Russia</t>
  </si>
  <si>
    <t>Quat Int (2017) In press</t>
  </si>
  <si>
    <t>LC136999.1</t>
  </si>
  <si>
    <t>Mammuthus primigenius mitochondrial DNA, complete genome, isolate: Yuka</t>
  </si>
  <si>
    <t>Yamagata,K., Nagai,K., Miyamoto,H., Anzai,M., Kato,H., Miyamoto,K., Kurosaka,S., Azuma,R., Kolodeznikov,I.I., Protopopov,A.V., Plotnikov,V.V., Kobayashi,H., Kawahara-Miki,R., Kono,T., Uchida,M., Shibata,Y., Handa,T., Kimura,H., Hosoi,Y., Mitani,T., Matsumoto,K. and Iritani,A.</t>
  </si>
  <si>
    <t>Signs of biological activities of 28,000-year-old mammoth nuclei in mouse oocytes visualized by live-cell imaging</t>
  </si>
  <si>
    <t>Sci Rep 9 (1), 4050 (2019)</t>
  </si>
  <si>
    <t>30858410</t>
  </si>
  <si>
    <t>MF579931.1</t>
  </si>
  <si>
    <t>Mammuthus primigenius isolate JK2760 mitochondrion, partial genome</t>
  </si>
  <si>
    <t>Fellows Yates,J.A., Drucker,D.G., Reiter,E., Heumos,S., Welker,F., Munzel,S.C., Wojtal,P., Laznickova-Galetova,M., Conard,N.J., Herbig,A., Bocherens,H. and Krause,J.</t>
  </si>
  <si>
    <t>Central European Woolly Mammoth Population Dynamics: Insights from Late Pleistocene Mitochondrial Genomes</t>
  </si>
  <si>
    <t>Sci Rep 7 (1), 17715 (2017)</t>
  </si>
  <si>
    <t>MF579932.1</t>
  </si>
  <si>
    <t>Mammuthus primigenius isolate JK2761 mitochondrion, partial genome</t>
  </si>
  <si>
    <t>MF579933.1</t>
  </si>
  <si>
    <t>Mammuthus primigenius isolate JK2762 mitochondrion, partial genome</t>
  </si>
  <si>
    <t>MF579934.1</t>
  </si>
  <si>
    <t>Mammuthus primigenius isolate JK2764 mitochondrion, partial genome</t>
  </si>
  <si>
    <t>MF579935.1</t>
  </si>
  <si>
    <t>Mammuthus primigenius isolate JK2765 mitochondrion, partial genome</t>
  </si>
  <si>
    <t>MF579936.1</t>
  </si>
  <si>
    <t>Mammuthus primigenius isolate JK2766 mitochondrion, partial genome</t>
  </si>
  <si>
    <t>MF579937.1</t>
  </si>
  <si>
    <t>Mammuthus primigenius isolate JK2768 mitochondrion, partial genome</t>
  </si>
  <si>
    <t>MF579938.1</t>
  </si>
  <si>
    <t>Mammuthus primigenius isolate JK2769 mitochondrion, partial genome</t>
  </si>
  <si>
    <t>MF579939.1</t>
  </si>
  <si>
    <t>Mammuthus primigenius isolate JK2770 mitochondrion, partial genome</t>
  </si>
  <si>
    <t>MF579940.1</t>
  </si>
  <si>
    <t>Mammuthus primigenius isolate JK2771 mitochondrion, partial genome</t>
  </si>
  <si>
    <t>MF579941.1</t>
  </si>
  <si>
    <t>Mammuthus primigenius isolate JK2772 mitochondrion, partial genome</t>
  </si>
  <si>
    <t>MF579942.1</t>
  </si>
  <si>
    <t>Mammuthus primigenius isolate JK2773 mitochondrion, partial genome</t>
  </si>
  <si>
    <t>MF579943.1</t>
  </si>
  <si>
    <t>Mammuthus primigenius isolate JK2774 mitochondrion, partial genome</t>
  </si>
  <si>
    <t>MF579944.1</t>
  </si>
  <si>
    <t>Mammuthus primigenius isolate JK2779 mitochondrion, partial genome</t>
  </si>
  <si>
    <t>MF579945.1</t>
  </si>
  <si>
    <t>Mammuthus primigenius isolate JK2780 mitochondrion, partial genome</t>
  </si>
  <si>
    <t>MF579946.1</t>
  </si>
  <si>
    <t>Mammuthus primigenius isolate JK2782 mitochondrion, partial genome</t>
  </si>
  <si>
    <t>MF579947.1</t>
  </si>
  <si>
    <t>Mammuthus primigenius isolate JK2790 mitochondrion, partial genome</t>
  </si>
  <si>
    <t>MF579948.1</t>
  </si>
  <si>
    <t>Mammuthus primigenius isolate JK2796 mitochondrion, partial genome</t>
  </si>
  <si>
    <t>MF579949.1</t>
  </si>
  <si>
    <t>Mammuthus primigenius isolate JK2802 mitochondrion, partial genome</t>
  </si>
  <si>
    <t>MF579950.1</t>
  </si>
  <si>
    <t>Mammuthus primigenius isolate JK2803 mitochondrion, partial genome</t>
  </si>
  <si>
    <t>MF770243.1</t>
  </si>
  <si>
    <t>Kornienko,I.V., Faleeva,T.G., Oreshkova,N.V., Grigoriev,S.E., Grigoreva,L.V., Simonov,E.P., Kolesnikova,A.I., Putintseva,Y.A. and Krutovsky,K.V.</t>
  </si>
  <si>
    <t>Complete mitochondrial genome of a woolly mammoth (Mammuthus primigenius) from Maly Lyakhovsky Island (New Siberian Islands, Russia) and its phylogenetic assessment</t>
  </si>
  <si>
    <t>Mitochondrial DNA B Resour 3 (2), 596-598 (2018)</t>
  </si>
  <si>
    <t>MG334264.1</t>
  </si>
  <si>
    <t>Mammuthus primigenius isolate E460 mitochondrion, partial genome</t>
  </si>
  <si>
    <t>Pecnerova,P., Palkopoulou,E., Wheat,C.W., Skoglund,P., Vartanyan,S., Tikhonov,A., Nikolskiy,P., van der Plicht,J., Diez-Del-Molino,D. and Dalen,L.</t>
  </si>
  <si>
    <t>Mitogenome evolution in the last surviving woolly mammoth population reveals neutral and functional consequences of small population size</t>
  </si>
  <si>
    <t>Evol Lett 1 (6), 292-303 (2017)</t>
  </si>
  <si>
    <t>30283657</t>
  </si>
  <si>
    <t>MG334265.1</t>
  </si>
  <si>
    <t>Mammuthus primigenius isolate E464 mitochondrion, partial genome</t>
  </si>
  <si>
    <t>MG334266.1</t>
  </si>
  <si>
    <t>Mammuthus primigenius isolate E465 mitochondrion, partial genome</t>
  </si>
  <si>
    <t>MG334267.1</t>
  </si>
  <si>
    <t>Mammuthus primigenius isolate E466 mitochondrion, partial genome</t>
  </si>
  <si>
    <t>MG334268.1</t>
  </si>
  <si>
    <t>Mammuthus primigenius isolate E467 mitochondrion, partial genome</t>
  </si>
  <si>
    <t>MG334269.1</t>
  </si>
  <si>
    <t>Mammuthus primigenius isolate E468 mitochondrion, partial genome</t>
  </si>
  <si>
    <t>MG334270.1</t>
  </si>
  <si>
    <t>Mammuthus primigenius isolate E469D mitochondrion, partial genome</t>
  </si>
  <si>
    <t>MG334271.1</t>
  </si>
  <si>
    <t>Mammuthus primigenius isolate E470 mitochondrion, partial genome</t>
  </si>
  <si>
    <t>MG334272.1</t>
  </si>
  <si>
    <t>Mammuthus primigenius isolate L158 mitochondrion, partial genome</t>
  </si>
  <si>
    <t>MG334273.1</t>
  </si>
  <si>
    <t>Mammuthus primigenius isolate L164 mitochondrion, partial genome</t>
  </si>
  <si>
    <t>MG334274.1</t>
  </si>
  <si>
    <t>Mammuthus primigenius isolate L386 mitochondrion, partial genome</t>
  </si>
  <si>
    <t>MG334275.1</t>
  </si>
  <si>
    <t>Mammuthus primigenius isolate L410 mitochondrion, partial genome</t>
  </si>
  <si>
    <t>MG334276.1</t>
  </si>
  <si>
    <t>Mammuthus primigenius isolate L459 mitochondrion, partial genome</t>
  </si>
  <si>
    <t>MG334277.1</t>
  </si>
  <si>
    <t>Mammuthus primigenius isolate L468 mitochondrion, partial genome</t>
  </si>
  <si>
    <t>MG334278.1</t>
  </si>
  <si>
    <t>Mammuthus primigenius isolate M17 mitochondrion, partial genome</t>
  </si>
  <si>
    <t>MG334279.1</t>
  </si>
  <si>
    <t>Mammuthus primigenius isolate M23 mitochondrion, complete genome</t>
  </si>
  <si>
    <t>MG334280.1</t>
  </si>
  <si>
    <t>Mammuthus primigenius isolate M26 mitochondrion, partial genome</t>
  </si>
  <si>
    <t>MG334281.1</t>
  </si>
  <si>
    <t>Mammuthus primigenius isolate M28 mitochondrion, complete genome</t>
  </si>
  <si>
    <t>MG334282.1</t>
  </si>
  <si>
    <t>Mammuthus primigenius isolate Oimyakon mitochondrion, partial genome</t>
  </si>
  <si>
    <t>MG334283.1</t>
  </si>
  <si>
    <t>Mammuthus primigenius isolate P005 mitochondrion, partial genome</t>
  </si>
  <si>
    <t>MG334284.1</t>
  </si>
  <si>
    <t>Mammuthus primigenius isolate P009 mitochondrion, partial genome</t>
  </si>
  <si>
    <t>MG334285.1</t>
  </si>
  <si>
    <t>Mammuthus primigenius isolate P011 mitochondrion, partial genome</t>
  </si>
  <si>
    <t>MH158736.1</t>
  </si>
  <si>
    <t>Mammuthus primigenius mitochondrion, partial genome</t>
  </si>
  <si>
    <t>Drucker,D., Furtwaengler,A., Schuenemann,V.J.W., Huber,R. and Reinhard,J.</t>
  </si>
  <si>
    <t>Durchleuchtet und analysiert. Ein Update zur Genetik, Isotopie und Radiographie des letzten Zuger Mammuts</t>
  </si>
  <si>
    <t>Tugium 34, 123-131 (2018)</t>
  </si>
  <si>
    <t>MK089811.2</t>
  </si>
  <si>
    <t>Baleka,S.</t>
  </si>
  <si>
    <t>Submitted (22-OCT-2018) Institute of Biology and Biochemistry, University of Potsdam, Karl-Liebknecht-Str. 24-25, Potsdam, Brandenburg 14476, Germany</t>
  </si>
  <si>
    <t>MW528238.1</t>
  </si>
  <si>
    <t>Dehasque,M., Pecnerova,P., Muller,H., Tikhonov,A., Nikolskiy,P., Tsigankova,V.I., Danilov,G.K., Diez-del-Molino,D., Vartanyan,S., Dalen,L. and Lister,A.M.</t>
  </si>
  <si>
    <t>Combining Bayesian age models and genetics to investigate population dynamics and extinction of the last mammoths in northern Siberia</t>
  </si>
  <si>
    <t>Quat Sci Rev 259, 106913 (2021)</t>
  </si>
  <si>
    <t>MW528239.1</t>
  </si>
  <si>
    <t>MW528240.1</t>
  </si>
  <si>
    <t>MW528241.1</t>
  </si>
  <si>
    <t>MW528242.1</t>
  </si>
  <si>
    <t>MW528243.1</t>
  </si>
  <si>
    <t>MW528244.1</t>
  </si>
  <si>
    <t>MW528245.1</t>
  </si>
  <si>
    <t>MW528246.1</t>
  </si>
  <si>
    <t>MW528247.1</t>
  </si>
  <si>
    <t>MW528248.1</t>
  </si>
  <si>
    <t>MW528249.1</t>
  </si>
  <si>
    <t>MW528250.1</t>
  </si>
  <si>
    <t>MW528251.1</t>
  </si>
  <si>
    <t>MW528252.1</t>
  </si>
  <si>
    <t>MW528253.1</t>
  </si>
  <si>
    <t>MW528254.1</t>
  </si>
  <si>
    <t>MW528255.1</t>
  </si>
  <si>
    <t>MW528256.1</t>
  </si>
  <si>
    <t>MW528257.1</t>
  </si>
  <si>
    <t>MW528258.1</t>
  </si>
  <si>
    <t>MW528259.1</t>
  </si>
  <si>
    <t>MZ325504.1</t>
  </si>
  <si>
    <t>Mammuthus primigenius voucher UAM:UAMES 29496 mitochondrion, complete genome</t>
  </si>
  <si>
    <t>Wooller,M.J., Bataille,C., Druckenmiller,P., Erickson,G.M., Groves,P., Haubenstock,N., Howe,T., Irrgeher,J., Mann,D., Moon,K., Potter,B.A., Prohaska,T., Rasic,J., Reuther,J., Shapiro,B., Spaleta,K.J. and Willis,A.D.</t>
  </si>
  <si>
    <t>Lifetime mobility of an Arctic woolly mammoth</t>
  </si>
  <si>
    <t>Science 373 (6556), 806-808 (2021)</t>
  </si>
  <si>
    <t>34385399</t>
  </si>
  <si>
    <t>NC_007596.2</t>
  </si>
  <si>
    <t>KX027493.1</t>
  </si>
  <si>
    <t>Mammuthus sp.</t>
  </si>
  <si>
    <t>Mammuthus sp. isolate BadgerCrk_DMNS08 mitochondrion, partial genome</t>
  </si>
  <si>
    <t>KX027494.1</t>
  </si>
  <si>
    <t>Mammuthus sp. isolate BeakCrk_UCMP17 mitochondrion, partial genome</t>
  </si>
  <si>
    <t>KX027497.1</t>
  </si>
  <si>
    <t>Mammuthus sp. isolate Biehl_UNSM42 mitochondrion, partial genome</t>
  </si>
  <si>
    <t>KX027505.1</t>
  </si>
  <si>
    <t>Mammuthus sp. isolate Brookings_ISM15 mitochondrion, partial genome</t>
  </si>
  <si>
    <t>KX027506.1</t>
  </si>
  <si>
    <t>Mammuthus sp. isolate Chittenango_HP1133 mitochondrion, partial genome</t>
  </si>
  <si>
    <t>KX027508.1</t>
  </si>
  <si>
    <t>Mammuthus sp. isolate CMNH40031 mitochondrion, partial genome</t>
  </si>
  <si>
    <t>KX027509.1</t>
  </si>
  <si>
    <t>Mammuthus sp. isolate CrappieHole_UNSM16 mitochondrion, partial genome</t>
  </si>
  <si>
    <t>KX027510.1</t>
  </si>
  <si>
    <t>Mammuthus sp. isolate CrappieHole_UNSM33 mitochondrion, partial genome</t>
  </si>
  <si>
    <t>KX027512.1</t>
  </si>
  <si>
    <t>Mammuthus sp. isolate CrappieHole_UNSM35 mitochondrion, partial genome</t>
  </si>
  <si>
    <t>KX027519.1</t>
  </si>
  <si>
    <t>Mammuthus sp. isolate DMNS23 mitochondrion, partial genome</t>
  </si>
  <si>
    <t>KX027521.1</t>
  </si>
  <si>
    <t>Mammuthus sp. isolate IK-98-1087 mitochondrion, partial genome</t>
  </si>
  <si>
    <t>KX027522.1</t>
  </si>
  <si>
    <t>Mammuthus sp. isolate IK-99-235 mitochondrion, partial genome</t>
  </si>
  <si>
    <t>KX027523.1</t>
  </si>
  <si>
    <t>Mammuthus sp. isolate IK-99-5001 mitochondrion, partial genome</t>
  </si>
  <si>
    <t>KX027524.1</t>
  </si>
  <si>
    <t>Mammuthus sp. isolate IK-99-524 mitochondrion, partial genome</t>
  </si>
  <si>
    <t>KX027527.1</t>
  </si>
  <si>
    <t>Mammuthus sp. isolate Mott_HP1135 mitochondrion, partial genome</t>
  </si>
  <si>
    <t>KX027528.1</t>
  </si>
  <si>
    <t>Mammuthus sp. isolate NewBedfordInt_HP2133 mitochondrion, partial genome</t>
  </si>
  <si>
    <t>KX027529.1</t>
  </si>
  <si>
    <t>Mammuthus sp. isolate NewBedfordSm_HP2134 mitochondrion, partial genome</t>
  </si>
  <si>
    <t>KX027530.1</t>
  </si>
  <si>
    <t>Mammuthus sp. isolate NLaSalle_ISM12 mitochondrion, partial genome</t>
  </si>
  <si>
    <t>KX027535.1</t>
  </si>
  <si>
    <t>Mammuthus sp. isolate Poyser_HP1138 mitochondrion, partial genome</t>
  </si>
  <si>
    <t>KX027538.1</t>
  </si>
  <si>
    <t>Mammuthus sp. isolate Riley_HP1726 mitochondrion, partial genome</t>
  </si>
  <si>
    <t>KX027539.1</t>
  </si>
  <si>
    <t>Mammuthus sp. isolate SanAntonioCrk_UCMP04 mitochondrion, partial genome</t>
  </si>
  <si>
    <t>KX027540.1</t>
  </si>
  <si>
    <t>Mammuthus sp. isolate SanAntonioCrk_UCMP19 mitochondrion, partial genome</t>
  </si>
  <si>
    <t>KX027542.1</t>
  </si>
  <si>
    <t>Mammuthus sp. isolate Scarborough_HP1137 mitochondrion, partial genome</t>
  </si>
  <si>
    <t>KX027544.1</t>
  </si>
  <si>
    <t>Mammuthus sp. isolate Tankersley_ISM10 mitochondrion, partial genome</t>
  </si>
  <si>
    <t>KX027546.1</t>
  </si>
  <si>
    <t>Mammuthus sp. isolate Trenton_UNSM14 mitochondrion, partial genome</t>
  </si>
  <si>
    <t>KX027547.1</t>
  </si>
  <si>
    <t>Mammuthus sp. isolate UNSM01 mitochondrion, partial genome</t>
  </si>
  <si>
    <t>KX027548.1</t>
  </si>
  <si>
    <t>Mammuthus sp. isolate UNSM02 mitochondrion, partial genome</t>
  </si>
  <si>
    <t>KX027549.1</t>
  </si>
  <si>
    <t>Mammuthus sp. isolate UNSM07 mitochondrion, partial genome</t>
  </si>
  <si>
    <t>KX027551.1</t>
  </si>
  <si>
    <t>Mammuthus sp. isolate UNSM09 mitochondrion, partial genome</t>
  </si>
  <si>
    <t>KX027553.1</t>
  </si>
  <si>
    <t>Mammuthus sp. isolate UNSM22 mitochondrion, partial genome</t>
  </si>
  <si>
    <t>KX027554.1</t>
  </si>
  <si>
    <t>Mammuthus sp. isolate UNSM23 mitochondrion, partial genome</t>
  </si>
  <si>
    <t>KX027555.1</t>
  </si>
  <si>
    <t>Mammuthus sp. isolate UNSM24 mitochondrion, partial genome</t>
  </si>
  <si>
    <t>KX027556.1</t>
  </si>
  <si>
    <t>Mammuthus sp. isolate UW20579 mitochondrion, partial genome</t>
  </si>
  <si>
    <t>KX027557.1</t>
  </si>
  <si>
    <t>Mammuthus sp. isolate WenasCrk_WAST01 mitochondrion, partial genome</t>
  </si>
  <si>
    <t>KX027558.1</t>
  </si>
  <si>
    <t>Mammuthus sp. isolate WhidbeyIsland_UCMP09 mitochondrion, partial genome</t>
  </si>
  <si>
    <t>KX027560.1</t>
  </si>
  <si>
    <t>Mammuthus sp. isolate YP180.40 mitochondrion, partial genome</t>
  </si>
  <si>
    <t>KX027561.1</t>
  </si>
  <si>
    <t>Mammuthus sp. isolate YP180.41 mitochondrion, partial genome</t>
  </si>
  <si>
    <t>KX027562.1</t>
  </si>
  <si>
    <t>Mammuthus sp. isolate YP221.2 mitochondrion, partial genome</t>
  </si>
  <si>
    <t>KX027563.1</t>
  </si>
  <si>
    <t>Mammuthus sp. isolate YPC130.0002 mitochondrion, partial genome</t>
  </si>
  <si>
    <t>KX027568.1</t>
  </si>
  <si>
    <t>Mammuthus sp. isolate YPC5.0046 mitochondrion, partial genome</t>
  </si>
  <si>
    <t>KX712146.1</t>
  </si>
  <si>
    <t>Mammuthus sp. Bechan Cave</t>
  </si>
  <si>
    <t>Mammuthus sp. Bechan Cave mitochondrion, partial genome</t>
  </si>
  <si>
    <t>Karpinski,E., Enk,J., Mead,J.I. and Poinar,H.N.</t>
  </si>
  <si>
    <t>Molecular identification of paleofeces from Bechan Cave, Southeastern Utah, USA</t>
  </si>
  <si>
    <t>JX564864.1</t>
  </si>
  <si>
    <t>Eukaryota;Metazoa;Chordata;Craniata;Vertebrata;Euteleostomi;Amphibia;Batrachia;Anura;Neobatrachia;Hyloidea;Eleutherodactylidae;Eleutherodactylinae;Eleutherodactylus;Euhyas</t>
  </si>
  <si>
    <t>Eleutherodactylidae</t>
  </si>
  <si>
    <t>Eleutherodactylus</t>
  </si>
  <si>
    <t>Eleutherodactylus atkinsi</t>
  </si>
  <si>
    <t>Eleutherodactylus atkinsi mitochondrion, partial genome</t>
  </si>
  <si>
    <t>AP011447.1</t>
  </si>
  <si>
    <t>Eukaryota;Metazoa;Chordata;Craniata;Vertebrata;Euteleostomi;Actinopterygii;Neopterygii;Teleostei;Ostariophysi;Cypriniformes;Ellopostomatidae;Ellopostoma</t>
  </si>
  <si>
    <t>Ellopostomatidae</t>
  </si>
  <si>
    <t>Ellopostoma</t>
  </si>
  <si>
    <t>Ellopostoma mystax</t>
  </si>
  <si>
    <t>Ellopostoma mystax mitochondrial DNA, complete genome</t>
  </si>
  <si>
    <t>NC_031642.1</t>
  </si>
  <si>
    <t>Ellopostoma mystax isolate UAIC 14301.34 mitochondrion, complete genome</t>
  </si>
  <si>
    <t>AB051070.1</t>
  </si>
  <si>
    <t>Eukaryota;Metazoa;Chordata;Craniata;Vertebrata;Euteleostomi;Actinopterygii;Neopterygii;Teleostei;Elopiformes;Elopidae;Elops</t>
  </si>
  <si>
    <t>Elopidae</t>
  </si>
  <si>
    <t>Elops</t>
  </si>
  <si>
    <t>Elops hawaiensis</t>
  </si>
  <si>
    <t>Elops hawaiensis mitochondrial DNA, complete genome</t>
  </si>
  <si>
    <t>NC_005798.1</t>
  </si>
  <si>
    <t>Elops hawaiensis mitochondrion, complete genome</t>
  </si>
  <si>
    <t>AP004807.1</t>
  </si>
  <si>
    <t>Elops saurus</t>
  </si>
  <si>
    <t>Elops saurus mitochondrial DNA, complete genome</t>
  </si>
  <si>
    <t>NC_005803.1</t>
  </si>
  <si>
    <t>Elops saurus mitochondrion, complete genome</t>
  </si>
  <si>
    <t>KY681816.1</t>
  </si>
  <si>
    <t>Eukaryota;Metazoa;Chordata;Craniata;Vertebrata;Euteleostomi;Mammalia;Eutheria;Laurasiatheria;Chiroptera;Microchiroptera;Emballonuridae;Emballonurinae;Saccopteryx</t>
  </si>
  <si>
    <t>Emballonuridae</t>
  </si>
  <si>
    <t>Saccopteryx</t>
  </si>
  <si>
    <t>Saccopteryx leptura</t>
  </si>
  <si>
    <t>Saccopteryx leptura mitochondrion, complete genome</t>
  </si>
  <si>
    <t>Grau,J.H., Nagy,M., Coraman,E. and Mayer,F.</t>
  </si>
  <si>
    <t>The complete mitochondrial genome of the lesser sac-winged bat Saccopteryx leptura (Chiroptera: Emballonuridae) from Costa Rica</t>
  </si>
  <si>
    <t>Mitochondrial DNA B Resour 2 (1), 234-235 (2017)</t>
  </si>
  <si>
    <t>NC_036421.1</t>
  </si>
  <si>
    <t>MZ286363.1</t>
  </si>
  <si>
    <t>Eukaryota;Metazoa;Chordata;Craniata;Vertebrata;Euteleostomi;Mammalia;Eutheria;Laurasiatheria;Chiroptera;Microchiroptera;Emballonuridae;Taphozoinae;Taphozous</t>
  </si>
  <si>
    <t>Taphozous</t>
  </si>
  <si>
    <t>Taphozous melanopogon</t>
  </si>
  <si>
    <t>Taphozous melanopogon mitochondrion, complete genome</t>
  </si>
  <si>
    <t>Li,Y., Yu,W. and Wu,Y.</t>
  </si>
  <si>
    <t>Mitochindrial genome of the Taphozous melanopogon (Chiroptera: Emballonuridae) from china</t>
  </si>
  <si>
    <t>AP009128.1</t>
  </si>
  <si>
    <t>Eukaryota;Metazoa;Chordata;Craniata;Vertebrata;Euteleostomi;Actinopterygii;Neopterygii;Teleostei;Neoteleostei;Acanthomorphata;Ovalentaria;Embiotocidae;Cymatogaster</t>
  </si>
  <si>
    <t>Embiotocidae</t>
  </si>
  <si>
    <t>Cymatogaster</t>
  </si>
  <si>
    <t>Cymatogaster aggregata</t>
  </si>
  <si>
    <t>Cymatogaster aggregata mitochondrial DNA, complete genome</t>
  </si>
  <si>
    <t>NC_009059.1</t>
  </si>
  <si>
    <t>Cymatogaster aggregata mitochondrion, complete genome</t>
  </si>
  <si>
    <t>OL404933.1</t>
  </si>
  <si>
    <t>AP009129.1</t>
  </si>
  <si>
    <t>Eukaryota;Metazoa;Chordata;Craniata;Vertebrata;Euteleostomi;Actinopterygii;Neopterygii;Teleostei;Neoteleostei;Acanthomorphata;Ovalentaria;Embiotocidae;Ditrema</t>
  </si>
  <si>
    <t>Ditrema</t>
  </si>
  <si>
    <t>Ditrema temminckii</t>
  </si>
  <si>
    <t>Ditrema temminckii mitochondrial DNA, complete genome</t>
  </si>
  <si>
    <t>NC_009060.1</t>
  </si>
  <si>
    <t>Ditrema temminckii mitochondrion, complete genome</t>
  </si>
  <si>
    <t>KU530212.1</t>
  </si>
  <si>
    <t>Eukaryota;Metazoa;Chordata;Craniata;Vertebrata;Euteleostomi;Actinopterygii;Neopterygii;Teleostei;Neoteleostei;Acanthomorphata;Ovalentaria;Embiotocidae;Embiotoca</t>
  </si>
  <si>
    <t>Embiotoca</t>
  </si>
  <si>
    <t>Embiotoca jacksoni</t>
  </si>
  <si>
    <t>Embiotoca jacksoni mitochondrion, complete genome</t>
  </si>
  <si>
    <t>Longo,G.C., O'Connell,B., Green,R.E. and Bernardi,G.</t>
  </si>
  <si>
    <t>The complete mitochondrial genome of the black surfperch, Embiotoca jacksoni: Selection and substitution rates among surfperches (Embiotocidae)</t>
  </si>
  <si>
    <t>Mar Genomics 28, 107-112 (2016)</t>
  </si>
  <si>
    <t>26994927</t>
  </si>
  <si>
    <t>NC_029362.1</t>
  </si>
  <si>
    <t>NC_066926.1</t>
  </si>
  <si>
    <t>Embiotoca lateralis</t>
  </si>
  <si>
    <t>Embiotoca lateralis mitochondrion, complete genome</t>
  </si>
  <si>
    <t>OL806587.1</t>
  </si>
  <si>
    <t>NC_066927.1</t>
  </si>
  <si>
    <t>Eukaryota;Metazoa;Chordata;Craniata;Vertebrata;Euteleostomi;Actinopterygii;Neopterygii;Teleostei;Neoteleostei;Acanthomorphata;Ovalentaria;Embiotocidae;Phanerodon</t>
  </si>
  <si>
    <t>Phanerodon</t>
  </si>
  <si>
    <t>Phanerodon furcatus</t>
  </si>
  <si>
    <t>Phanerodon furcatus mitochondrion, complete genome</t>
  </si>
  <si>
    <t>OL806588.1</t>
  </si>
  <si>
    <t>AF338714.1</t>
  </si>
  <si>
    <t>Eukaryota;Metazoa;Chordata;Craniata;Vertebrata;Euteleostomi;Archelosauria;Archosauria;Dinosauria;Saurischia;Theropoda;Coelurosauria;Aves;Palaeognathae;Dinornithiformes;Emeidae;Anomalopteryx</t>
  </si>
  <si>
    <t>Emeidae</t>
  </si>
  <si>
    <t>Anomalopteryx</t>
  </si>
  <si>
    <t>Anomalopteryx didiformis</t>
  </si>
  <si>
    <t>Anomalopteryx didiformis mitochondrion, partial genome</t>
  </si>
  <si>
    <t>MK778441.1</t>
  </si>
  <si>
    <t>Anomalopteryx didiformis mitochondrion, complete genome</t>
  </si>
  <si>
    <t>Cloutier,A., Sackton,T.B., Grayson,P., Edwards,S.V. and Baker,A.J.</t>
  </si>
  <si>
    <t>First nuclear genome assembly of an extinct moa species, the little bush moa (Anomalopteryx didiformis)</t>
  </si>
  <si>
    <t>NC_002779.1</t>
  </si>
  <si>
    <t>AF338712.1</t>
  </si>
  <si>
    <t>Eukaryota;Metazoa;Chordata;Craniata;Vertebrata;Euteleostomi;Archelosauria;Archosauria;Dinosauria;Saurischia;Theropoda;Coelurosauria;Aves;Palaeognathae;Dinornithiformes;Emeidae;Emeus</t>
  </si>
  <si>
    <t>Emeus</t>
  </si>
  <si>
    <t>Emeus crassus</t>
  </si>
  <si>
    <t>Emeus crassus mitochondrion, partial genome</t>
  </si>
  <si>
    <t>AY016015.1</t>
  </si>
  <si>
    <t>Emeus crassus mitochondrion, complete genome</t>
  </si>
  <si>
    <t>NC_002673.1</t>
  </si>
  <si>
    <t>OM927749.1</t>
  </si>
  <si>
    <t>Emeus crassus voucher CM Av8305 mitochondrion, complete genome</t>
  </si>
  <si>
    <t>Verry,A.J.F., Mitchell,K.J. and Rawlence,N.J.</t>
  </si>
  <si>
    <t>Genetic evidence for post-glacial expansion from a southern refugium in the eastern moa (Emeus crassus)</t>
  </si>
  <si>
    <t>Biol Lett 18 (5), 20220013 (2022)</t>
  </si>
  <si>
    <t>35538842</t>
  </si>
  <si>
    <t>OM927750.1</t>
  </si>
  <si>
    <t>Emeus crassus voucher CM Av8306 mitochondrion, complete genome</t>
  </si>
  <si>
    <t>OM927751.1</t>
  </si>
  <si>
    <t>Emeus crassus voucher NMNZ S.39934.3 mitochondrion, complete genome</t>
  </si>
  <si>
    <t>OM927752.1</t>
  </si>
  <si>
    <t>Emeus crassus voucher CM Av8307 mitochondrion, complete genome</t>
  </si>
  <si>
    <t>OM927753.1</t>
  </si>
  <si>
    <t>Emeus crassus voucher NMNZ S.39934.6 mitochondrion, complete genome</t>
  </si>
  <si>
    <t>OM927754.1</t>
  </si>
  <si>
    <t>Emeus crassus voucher CM Av21094 mitochondrion, complete genome</t>
  </si>
  <si>
    <t>OM927755.1</t>
  </si>
  <si>
    <t>Emeus crassus voucher SMAG 87.182U mitochondrion, complete genome</t>
  </si>
  <si>
    <t>OM927756.1</t>
  </si>
  <si>
    <t>Emeus crassus voucher NMNZ S.39934.9 mitochondrion, complete genome</t>
  </si>
  <si>
    <t>OM927757.1</t>
  </si>
  <si>
    <t>Emeus crassus voucher OM Av5966 mitochondrion, complete genome</t>
  </si>
  <si>
    <t>OM927758.1</t>
  </si>
  <si>
    <t>Emeus crassus voucher CM Av10172 mitochondrion, complete genome</t>
  </si>
  <si>
    <t>OM927759.1</t>
  </si>
  <si>
    <t>Emeus crassus voucher NMNZ S.39934.7 mitochondrion, complete genome</t>
  </si>
  <si>
    <t>OM927760.1</t>
  </si>
  <si>
    <t>Emeus crassus voucher CM Av8313 mitochondrion, complete genome</t>
  </si>
  <si>
    <t>OM927761.1</t>
  </si>
  <si>
    <t>Emeus crassus voucher CM SB10 mitochondrion, complete genome</t>
  </si>
  <si>
    <t>OM927762.1</t>
  </si>
  <si>
    <t>Emeus crassus voucher CM SB358 mitochondrion, complete genome</t>
  </si>
  <si>
    <t>OM927763.1</t>
  </si>
  <si>
    <t>Emeus crassus voucher CM Av33117 mitochondrion, complete genome</t>
  </si>
  <si>
    <t>OM927764.1</t>
  </si>
  <si>
    <t>Emeus crassus voucher NMNZ S.32690.5 mitochondrion, complete genome</t>
  </si>
  <si>
    <t>OM927765.1</t>
  </si>
  <si>
    <t>Emeus crassus voucher SMAG U269 mitochondrion, complete genome</t>
  </si>
  <si>
    <t>OM927766.1</t>
  </si>
  <si>
    <t>Emeus crassus voucher OM Av5967 mitochondrion, complete genome</t>
  </si>
  <si>
    <t>OM927767.1</t>
  </si>
  <si>
    <t>Emeus crassus voucher OM Av6012 mitochondrion, complete genome</t>
  </si>
  <si>
    <t>OM927768.1</t>
  </si>
  <si>
    <t>Emeus crassus voucher NMNZ S.32690.6 mitochondrion, complete genome</t>
  </si>
  <si>
    <t>OM927769.1</t>
  </si>
  <si>
    <t>Emeus crassus voucher OM Av5917 mitochondrion, complete genome</t>
  </si>
  <si>
    <t>OM927770.1</t>
  </si>
  <si>
    <t>Emeus crassus voucher SMAG 86.849.1J mitochondrion, complete genome</t>
  </si>
  <si>
    <t>OM927771.1</t>
  </si>
  <si>
    <t>Emeus crassus voucher NMNZ S.32690.4 mitochondrion, complete genome</t>
  </si>
  <si>
    <t>OM927772.1</t>
  </si>
  <si>
    <t>Emeus crassus voucher SMAG 92.21D mitochondrion, complete genome</t>
  </si>
  <si>
    <t>OM927773.1</t>
  </si>
  <si>
    <t>Emeus crassus voucher NMNZ S.32690.8 mitochondrion, complete genome</t>
  </si>
  <si>
    <t>OM927774.1</t>
  </si>
  <si>
    <t>Emeus crassus voucher SMAG E80.14K mitochondrion, complete genome</t>
  </si>
  <si>
    <t>OM927775.1</t>
  </si>
  <si>
    <t>Emeus crassus voucher NMNZ S.32690.3 mitochondrion, complete genome</t>
  </si>
  <si>
    <t>OM927776.1</t>
  </si>
  <si>
    <t>Emeus crassus voucher OM Av6004 mitochondrion, complete genome</t>
  </si>
  <si>
    <t>OM927777.1</t>
  </si>
  <si>
    <t>Emeus crassus voucher SMAG A49.5 mitochondrion, complete genome</t>
  </si>
  <si>
    <t>OM927778.1</t>
  </si>
  <si>
    <t>Emeus crassus voucher CM Av8628 mitochondrion, complete genome</t>
  </si>
  <si>
    <t>OM927779.1</t>
  </si>
  <si>
    <t>Emeus crassus voucher CM Av17825 mitochondrion, complete genome</t>
  </si>
  <si>
    <t>OM927780.1</t>
  </si>
  <si>
    <t>Emeus crassus voucher CM Av19332 mitochondrion, complete genome</t>
  </si>
  <si>
    <t>OM927781.1</t>
  </si>
  <si>
    <t>Emeus crassus voucher SMAG A39.11C mitochondrion, complete genome</t>
  </si>
  <si>
    <t>OM927782.1</t>
  </si>
  <si>
    <t>Emeus crassus voucher CM Av8876 mitochondrion, complete genome</t>
  </si>
  <si>
    <t>OM927783.1</t>
  </si>
  <si>
    <t>Emeus crassus voucher NMNZ S.32690.9 mitochondrion, complete genome</t>
  </si>
  <si>
    <t>OM927784.1</t>
  </si>
  <si>
    <t>Emeus crassus voucher CM Av42198 mitochondrion, complete genome</t>
  </si>
  <si>
    <t>OM927785.1</t>
  </si>
  <si>
    <t>Emeus crassus voucher CM Av19331 mitochondrion, complete genome</t>
  </si>
  <si>
    <t>OM927786.1</t>
  </si>
  <si>
    <t>Emeus crassus voucher NMNZ S.32690.1 mitochondrion, complete genome</t>
  </si>
  <si>
    <t>OM927787.1</t>
  </si>
  <si>
    <t>Emeus crassus voucher SMAG 5786B mitochondrion, complete genome</t>
  </si>
  <si>
    <t>OM927788.1</t>
  </si>
  <si>
    <t>Emeus crassus voucher CM Av42145 mitochondrion, complete genome</t>
  </si>
  <si>
    <t>OM927789.1</t>
  </si>
  <si>
    <t>Emeus crassus voucher CM Av23455A mitochondrion, complete genome</t>
  </si>
  <si>
    <t>OM927790.1</t>
  </si>
  <si>
    <t>Emeus crassus voucher CM Av19333 mitochondrion, complete genome</t>
  </si>
  <si>
    <t>OM927791.1</t>
  </si>
  <si>
    <t>Emeus crassus voucher CM Av19334 mitochondrion, complete genome</t>
  </si>
  <si>
    <t>OM927792.1</t>
  </si>
  <si>
    <t>Emeus crassus voucher NMNZ DM349A mitochondrion, complete genome</t>
  </si>
  <si>
    <t>OM927793.1</t>
  </si>
  <si>
    <t>Emeus crassus voucher NMNZ DM349B mitochondrion, complete genome</t>
  </si>
  <si>
    <t>OM927794.1</t>
  </si>
  <si>
    <t>Emeus crassus voucher NMNZ S.32690.2 mitochondrion, complete genome</t>
  </si>
  <si>
    <t>AP004446.1</t>
  </si>
  <si>
    <t>Eukaryota;Metazoa;Chordata;Craniata;Vertebrata;Euteleostomi;Actinopterygii;Neopterygii;Teleostei;Neoteleostei;Acanthomorphata;Eupercaria;Emmelichthyidae;Emmelichthys</t>
  </si>
  <si>
    <t>Emmelichthyidae</t>
  </si>
  <si>
    <t>Emmelichthys</t>
  </si>
  <si>
    <t>Emmelichthys struhsakeri</t>
  </si>
  <si>
    <t>Emmelichthys struhsakeri mitochondrial DNA, complete genome</t>
  </si>
  <si>
    <t>NC_004407.1</t>
  </si>
  <si>
    <t>Emmelichthys struhsakeri mitochondrion, complete genome</t>
  </si>
  <si>
    <t>CM039065.1</t>
  </si>
  <si>
    <t>Eukaryota;Metazoa;Chordata;Craniata;Vertebrata;Euteleostomi;Archelosauria;Testudinata;Testudines;Cryptodira;Durocryptodira;Testudinoidea;Emydidae;Actinemys</t>
  </si>
  <si>
    <t>Emydidae</t>
  </si>
  <si>
    <t>Actinemys</t>
  </si>
  <si>
    <t>Actinemys marmorata</t>
  </si>
  <si>
    <t>Actinemys marmorata isolate WTP2003 mitochondrion, complete sequence, whole genome shotgun sequence</t>
  </si>
  <si>
    <t>Escalona,M., Todd,B., Toffelmier,E. and Shaffer,H.B.</t>
  </si>
  <si>
    <t>Reference genome assembly of the Actinemys marmorata</t>
  </si>
  <si>
    <t>AF069423.1</t>
  </si>
  <si>
    <t>Eukaryota;Metazoa;Chordata;Craniata;Vertebrata;Euteleostomi;Archelosauria;Testudinata;Testudines;Cryptodira;Durocryptodira;Testudinoidea;Emydidae;Chrysemys</t>
  </si>
  <si>
    <t>Chrysemys</t>
  </si>
  <si>
    <t>Chrysemys picta</t>
  </si>
  <si>
    <t>Chrysemys picta mitochondrion, complete genome</t>
  </si>
  <si>
    <t>NC_002073.3</t>
  </si>
  <si>
    <t>KF874616.1</t>
  </si>
  <si>
    <t>Chrysemys picta bellii</t>
  </si>
  <si>
    <t>Chrysemys picta bellii mitochondrion, complete genome</t>
  </si>
  <si>
    <t>Jiang,J.J., Xia,E.H., Gao,C.W. and Gao,L.Z.</t>
  </si>
  <si>
    <t>The complete mitochondrial genome of western painted turtle, Chrysemys picta bellii (Chrysemys, Emydidae)</t>
  </si>
  <si>
    <t>24438258</t>
  </si>
  <si>
    <t>NC_023890.1</t>
  </si>
  <si>
    <t>JN999703.2</t>
  </si>
  <si>
    <t>Eukaryota;Metazoa;Chordata;Craniata;Vertebrata;Euteleostomi;Archelosauria;Testudinata;Testudines;Cryptodira;Durocryptodira;Testudinoidea;Emydidae;Emys</t>
  </si>
  <si>
    <t>Emys</t>
  </si>
  <si>
    <t>Emys orbicularis</t>
  </si>
  <si>
    <t>Emys orbicularis mitochondrion, partial genome</t>
  </si>
  <si>
    <t>MT410948.1</t>
  </si>
  <si>
    <t>KX774423.1</t>
  </si>
  <si>
    <t>Eukaryota;Metazoa;Chordata;Craniata;Vertebrata;Euteleostomi;Archelosauria;Testudinata;Testudines;Cryptodira;Durocryptodira;Testudinoidea;Emydidae;Malaclemys</t>
  </si>
  <si>
    <t>Malaclemys</t>
  </si>
  <si>
    <t>Malaclemys terrapin terrapin</t>
  </si>
  <si>
    <t>Malaclemys terrapin terrapin mitochondrion, complete genome</t>
  </si>
  <si>
    <t>Pop,M., Cummings,M., Koren,S., El Sayed,N., Hill,C., Treangen,T., Roosenburg,W., Mount,S., Beier,S., Neukamm,J., Schliebs,O., Biancani,L. and Goodheart,J.</t>
  </si>
  <si>
    <t>The mitochondrial genome of the diamondback terrapin</t>
  </si>
  <si>
    <t>NC_031300.1</t>
  </si>
  <si>
    <t>NC_063095.1</t>
  </si>
  <si>
    <t>Eukaryota;Metazoa;Chordata;Craniata;Vertebrata;Euteleostomi;Archelosauria;Testudinata;Testudines;Cryptodira;Durocryptodira;Testudinoidea;Emydidae;Pseudemys</t>
  </si>
  <si>
    <t>Pseudemys</t>
  </si>
  <si>
    <t>Pseudemys concinna</t>
  </si>
  <si>
    <t>Pseudemys concinna mitochondrion, complete genome</t>
  </si>
  <si>
    <t>OM935747.1</t>
  </si>
  <si>
    <t>Park,J., Cheon,S., Lee,D.-H. and Sung,H.-C.</t>
  </si>
  <si>
    <t>Submitted (04-MAR-2022) Department of biology, Chonnam national university, 77, Yongbong-ro, Buk-gu, Gwangju 61186, Korea</t>
  </si>
  <si>
    <t>NC_063096.1</t>
  </si>
  <si>
    <t>Pseudemys peninsularis</t>
  </si>
  <si>
    <t>Pseudemys peninsularis mitochondrion, complete genome</t>
  </si>
  <si>
    <t>OM935748.1</t>
  </si>
  <si>
    <t>ON402807.1</t>
  </si>
  <si>
    <t>Eukaryota;Metazoa;Chordata;Craniata;Vertebrata;Euteleostomi;Archelosauria;Testudinata;Testudines;Cryptodira;Durocryptodira;Testudinoidea;Emydidae;Terrapene</t>
  </si>
  <si>
    <t>Terrapene</t>
  </si>
  <si>
    <t>Terrapene carolina</t>
  </si>
  <si>
    <t>Terrapene carolina mitochondrion, complete genome</t>
  </si>
  <si>
    <t>Shang,S.</t>
  </si>
  <si>
    <t>Submitted (29-APR-2022) College of Biological and Environmental Engineering, Binzhou University, Huanghe Road, Binzhou, Shandong 256600, China</t>
  </si>
  <si>
    <t>FJ392294.1</t>
  </si>
  <si>
    <t>Eukaryota;Metazoa;Chordata;Craniata;Vertebrata;Euteleostomi;Archelosauria;Testudinata;Testudines;Cryptodira;Durocryptodira;Testudinoidea;Emydidae;Trachemys</t>
  </si>
  <si>
    <t>Trachemys</t>
  </si>
  <si>
    <t>Trachemys scripta</t>
  </si>
  <si>
    <t>Trachemys scripta mitochondrion, complete genome</t>
  </si>
  <si>
    <t>Russell,R.D. and Beckenbach,A.T.</t>
  </si>
  <si>
    <t>Recoding of translation in turtle mitochondrial genomes: programmed frameshift mutations and evidence of a modified genetic code</t>
  </si>
  <si>
    <t>J. Mol. Evol. 67 (6), 682-695 (2008)</t>
  </si>
  <si>
    <t>19030769</t>
  </si>
  <si>
    <t>MW122291.1</t>
  </si>
  <si>
    <t>Moon,J.-I., Lee,D.-H. and Sung,H.-C.</t>
  </si>
  <si>
    <t>Submitted (23-SEP-2020) Department of biology, Chonnam national university, 77, Yongbong-ro, Buk-gu, Gwangju 61186, Korea</t>
  </si>
  <si>
    <t>NC_011573.1</t>
  </si>
  <si>
    <t>KM216748.1</t>
  </si>
  <si>
    <t>Trachemys scripta elegans</t>
  </si>
  <si>
    <t>Trachemys scripta elegans mitochondrion, complete genome</t>
  </si>
  <si>
    <t>Yu,D., Fang,X., Storey,K.B., Zhang,Y. and Zhang,J.</t>
  </si>
  <si>
    <t>Complete mitochondrial genomes of the yellow-bellied slider turtle Trachemys scripta scripta and anoxia tolerant red-eared slider Trachemys scripta elegans</t>
  </si>
  <si>
    <t>25541313</t>
  </si>
  <si>
    <t>MW019443.1</t>
  </si>
  <si>
    <t>Submitted (18-SEP-2020) Department of biology, Chonnam national university, 77, Yongbong-ro, Buk-gu, Gwangju 61186, Korea</t>
  </si>
  <si>
    <t>KM216749.1</t>
  </si>
  <si>
    <t>Trachemys scripta scripta</t>
  </si>
  <si>
    <t>Trachemys scripta scripta mitochondrion, complete genome</t>
  </si>
  <si>
    <t>MW122292.1</t>
  </si>
  <si>
    <t>Trachemys scripta troostii</t>
  </si>
  <si>
    <t>Trachemys scripta troostii mitochondrion, complete genome</t>
  </si>
  <si>
    <t>AP009617.1</t>
  </si>
  <si>
    <t>Eukaryota;Metazoa;Chordata;Craniata;Vertebrata;Euteleostomi;Actinopterygii;Neopterygii;Teleostei;Clupei;Clupeiformes;Clupeoidei;Engraulidae;Engraulinae;Amazonsprattus</t>
  </si>
  <si>
    <t>Engraulidae</t>
  </si>
  <si>
    <t>Amazonsprattus</t>
  </si>
  <si>
    <t>Amazonsprattus scintilla</t>
  </si>
  <si>
    <t>Amazonsprattus scintilla mitochondrial DNA, complete genome</t>
  </si>
  <si>
    <t>NC_014265.1</t>
  </si>
  <si>
    <t>Amazonsprattus scintilla mitochondrion, complete genome</t>
  </si>
  <si>
    <t>AP012524.1</t>
  </si>
  <si>
    <t>Eukaryota;Metazoa;Chordata;Craniata;Vertebrata;Euteleostomi;Actinopterygii;Neopterygii;Teleostei;Clupei;Clupeiformes;Clupeoidei;Engraulidae;Engraulinae;Anchoviella</t>
  </si>
  <si>
    <t>Anchoviella</t>
  </si>
  <si>
    <t>Anchoviella sp. CBM-ZF-12586</t>
  </si>
  <si>
    <t>Anchoviella sp. CBM-ZF-12586 mitochondrial DNA, complete genome</t>
  </si>
  <si>
    <t>AP011557.1</t>
  </si>
  <si>
    <t>Anchoviella sp. LBP 2297</t>
  </si>
  <si>
    <t>Anchoviella sp. LBP 2297 mitochondrial DNA, complete genome</t>
  </si>
  <si>
    <t>NC_014269.1</t>
  </si>
  <si>
    <t>Anchoviella sp. LBP 2297 mitochondrion, complete genome</t>
  </si>
  <si>
    <t>KP185129.1</t>
  </si>
  <si>
    <t>Eukaryota;Metazoa;Chordata;Craniata;Vertebrata;Euteleostomi;Actinopterygii;Neopterygii;Teleostei;Clupei;Clupeiformes;Clupeoidei;Engraulidae;Coilinae;Coilia</t>
  </si>
  <si>
    <t>Coilia</t>
  </si>
  <si>
    <t>Coilia brachygnathus</t>
  </si>
  <si>
    <t>Coilia brachygnathus mitochondrion, complete genome</t>
  </si>
  <si>
    <t>Wang,S., Wang,B., Hu,M., Wang,F. and Wu,Z.</t>
  </si>
  <si>
    <t>The complete mitochondrial genome of Coilia brachygnathus (Clupeiformes: Engraulidae: Coilinae)</t>
  </si>
  <si>
    <t>25629473</t>
  </si>
  <si>
    <t>MH465024.1</t>
  </si>
  <si>
    <t>Characterization of complete mitochondrial DNA in Coilia brachygnathus</t>
  </si>
  <si>
    <t>MK050975.1</t>
  </si>
  <si>
    <t>Yang,F., Li,Y. and Duan,B.</t>
  </si>
  <si>
    <t>Complete mitochondrial genome sequence of newly found short jaw tapertail anchovy (Coilia brachygnathus) in the upper Yangtze River</t>
  </si>
  <si>
    <t>MK134714.1</t>
  </si>
  <si>
    <t>Hu,Y., Duan,G., Zhou,H., Pan,T., Ling,J. and Jiang,H.</t>
  </si>
  <si>
    <t>The complete mitochondrial genome of Coilia brachygnathus (Clupeiformes: Engraulidae: Coilinae) from Huaihe river</t>
  </si>
  <si>
    <t>Mitochondrial DNA B Resour 4 (1), 618-619 (2019)</t>
  </si>
  <si>
    <t>MK144335.1</t>
  </si>
  <si>
    <t>Hu,Y., Duan,G., Ling,J. and Jiang,H.</t>
  </si>
  <si>
    <t>The complete mitogenome and phylogenetic analysis of Coilia brachygnathus (Clupeiformes: Engraulidae) from Chaohu Lake</t>
  </si>
  <si>
    <t>Mitochondrial DNA B Resour 4 (1), 1317-1318 (2019)</t>
  </si>
  <si>
    <t>NC_026912.1</t>
  </si>
  <si>
    <t>ON209111.1</t>
  </si>
  <si>
    <t>The complete mitogenome of Coilia brachygnathus (Clupeiformes, Engraulidae) from Wabu lake</t>
  </si>
  <si>
    <t>KF938994.1</t>
  </si>
  <si>
    <t>Coilia grayii</t>
  </si>
  <si>
    <t>Coilia grayii mitochondrion, complete genome</t>
  </si>
  <si>
    <t>Li,Q., Shu,H., Yang,H.Q., Wu,X.R., Yang,L.D. and Yue,L.</t>
  </si>
  <si>
    <t>Submitted (06-DEC-2013) School of Life Sciences, Sun yat-sen University, No. 135, Xingang Xi Road, Guangzhou, Guangdong 510275, P. R. China</t>
  </si>
  <si>
    <t>KP317088.1</t>
  </si>
  <si>
    <t>Zhang,Z., Zhang,N., Liu,M. and Gao,T.</t>
  </si>
  <si>
    <t>The complete mitochondrial genome of Coilia grayii (Clupeiformes: Engraulidae)</t>
  </si>
  <si>
    <t>25693696</t>
  </si>
  <si>
    <t>MH465028.1</t>
  </si>
  <si>
    <t>Characterization of complete mitochondrial DNA in Coilia grayii</t>
  </si>
  <si>
    <t>NC_023538.1</t>
  </si>
  <si>
    <t>Submitted (27-FEB-2014) National Center for Biotechnology Information, NIH, Bethesda, MD 20894, USA</t>
  </si>
  <si>
    <t>AP011558.1</t>
  </si>
  <si>
    <t>Coilia lindmani</t>
  </si>
  <si>
    <t>Coilia lindmani mitochondrial DNA, complete genome</t>
  </si>
  <si>
    <t>NC_014271.1</t>
  </si>
  <si>
    <t>Coilia lindmani mitochondrion, complete genome</t>
  </si>
  <si>
    <t>JX534238.1</t>
  </si>
  <si>
    <t>Coilia mystus</t>
  </si>
  <si>
    <t>Coilia mystus mitochondrion, complete genome</t>
  </si>
  <si>
    <t>Zhang,B., Xu,T., Wang,R., Jin,X. and Sun,Y.</t>
  </si>
  <si>
    <t>Complete mitochondrial genome of the Osbeck's grenadier anchovy Coilia mystus (Clupeiformes, Engraulidae)</t>
  </si>
  <si>
    <t>Mitochondrial DNA 24 (6), 657-659 (2013)</t>
  </si>
  <si>
    <t>23521371</t>
  </si>
  <si>
    <t>KF056322.1</t>
  </si>
  <si>
    <t>Shi,X.</t>
  </si>
  <si>
    <t>Complete mitochondrial genome of Coilia mystus (Clupeiformes,Engraulidae)</t>
  </si>
  <si>
    <t>KJ710625.2</t>
  </si>
  <si>
    <t>The complete mitochondrial genome of the larvae Osbeck's grenadier anchovy Coilia mystus (Clupeiformes, Engraulidae) from Yangtze estuary</t>
  </si>
  <si>
    <t>24938101</t>
  </si>
  <si>
    <t>MF363002.1</t>
  </si>
  <si>
    <t>Coilia mystus isolate DB mitochondrion, complete genome</t>
  </si>
  <si>
    <t>Guo,A., Xiao,J., Shan,B., Gao,T. and Zhou,Y.</t>
  </si>
  <si>
    <t>Complete Mitochondrial DNA Genome Sequences for Two Lineages in Coilia mystus (Clupeiformes: Engraulididae): Mitogenomic Perspective on the Phylogenetic Relationships of Genus Coilia</t>
  </si>
  <si>
    <t>Pak J Zool 50 (6) (2018) In press</t>
  </si>
  <si>
    <t>MF363003.1</t>
  </si>
  <si>
    <t>Coilia mystus isolate SH mitochondrion, complete genome</t>
  </si>
  <si>
    <t>MH465026.1</t>
  </si>
  <si>
    <t>Characterization of complete mitochondrial DNA in Coilia mystus</t>
  </si>
  <si>
    <t>NC_019644.1</t>
  </si>
  <si>
    <t>Bo,Z., Xu,T., Wang,R., Jin,X. and Sun,Y.</t>
  </si>
  <si>
    <t>AP009135.1</t>
  </si>
  <si>
    <t>Coilia nasus</t>
  </si>
  <si>
    <t>Coilia nasus mitochondrial DNA, complete genome</t>
  </si>
  <si>
    <t>JX625133.1</t>
  </si>
  <si>
    <t>Coilia nasus mitochondrion, complete genome</t>
  </si>
  <si>
    <t>Qiao,H., Cheng,Q., Chen,Y., Chen,W. and Zhu,Y.</t>
  </si>
  <si>
    <t>The complete mitochondrial genome sequence of Coilia ectenes (Clupeiformes: Engraulidae)</t>
  </si>
  <si>
    <t>Mitochondrial DNA 24 (2), 123-125 (2013)</t>
  </si>
  <si>
    <t>23072559</t>
  </si>
  <si>
    <t>KJ710626.2</t>
  </si>
  <si>
    <t>The complete mitochondrial genome of the larvae Japanese grenadier anchovy Coilia nasus (Clupeiformes, Engraulidae) from Yangtze estuary</t>
  </si>
  <si>
    <t>24866033</t>
  </si>
  <si>
    <t>KM257636.1</t>
  </si>
  <si>
    <t>Zhang,N., Song,N. and Gao,T.</t>
  </si>
  <si>
    <t>The complete mitochondrial genome of Coilia nasus (Clupeiformes: Engraulidae) from Ariake Sea</t>
  </si>
  <si>
    <t>25231710</t>
  </si>
  <si>
    <t>KM276661.1</t>
  </si>
  <si>
    <t>Zhao,L., Zhao,Y., Zhang,N., Gao,T. and Zhang,Z.</t>
  </si>
  <si>
    <t>The complete mitogenome of Coilia nasus (Clupeiformes, Engraulidae) from Poyang Lake</t>
  </si>
  <si>
    <t>25208167</t>
  </si>
  <si>
    <t>KM363243.1</t>
  </si>
  <si>
    <t>Zhang,N., Song,N., Han,Z. and Gao,T.</t>
  </si>
  <si>
    <t>The complete mitochondrial genome of Coilia nasus (Clupeiformes: Engraulidae) from the coast of Ningbo in China</t>
  </si>
  <si>
    <t>25231723</t>
  </si>
  <si>
    <t>MH465025.1</t>
  </si>
  <si>
    <t>Characterization of complete mitochondrial DNA in Coilia nasus</t>
  </si>
  <si>
    <t>MT576608.1</t>
  </si>
  <si>
    <t>Yang,P.</t>
  </si>
  <si>
    <t>Submitted (07-JUN-2020) Freshwater Fisheries Research Academy of Liaoning Province, China, Freshwater Fisheries Research Academy, No. 103 Weiguo Road, Baita District, Liaoyang City, Liaoning Pro, China, Liaoyang, Liaoning 111000, China</t>
  </si>
  <si>
    <t>MW800904.1</t>
  </si>
  <si>
    <t>Coilia nasus isolate LHDJ2 mitochondrion, complete genome</t>
  </si>
  <si>
    <t>Peimin,Y.</t>
  </si>
  <si>
    <t>Submitted (23-MAR-2021) Freshwater Fisheries Research Academy of Liaoning Province, Chinese, No. 103 Weiguo Road, Baita District, Liaoyang, Liaoning 111000, China</t>
  </si>
  <si>
    <t>MW800905.1</t>
  </si>
  <si>
    <t>Coilia nasus isolate YLJDJ2 mitochondrion, complete genome</t>
  </si>
  <si>
    <t>NC_009579.1</t>
  </si>
  <si>
    <t>ON209112.1</t>
  </si>
  <si>
    <t>Yang,T., Zhao,L. and Tian,Y.</t>
  </si>
  <si>
    <t>The complete mitogenome of Coilia nasus (Clupeiformes, Engraulidae) from Yellow river</t>
  </si>
  <si>
    <t>AP011559.1</t>
  </si>
  <si>
    <t>Coilia reynaldi</t>
  </si>
  <si>
    <t>Coilia reynaldi mitochondrial DNA, complete genome</t>
  </si>
  <si>
    <t>NC_014276.1</t>
  </si>
  <si>
    <t>Coilia reynaldi mitochondrion, complete genome</t>
  </si>
  <si>
    <t>AP009137.1</t>
  </si>
  <si>
    <t>Eukaryota;Metazoa;Chordata;Craniata;Vertebrata;Euteleostomi;Actinopterygii;Neopterygii;Teleostei;Clupei;Clupeiformes;Clupeoidei;Engraulidae;Engraulinae;Engraulis</t>
  </si>
  <si>
    <t>Engraulis</t>
  </si>
  <si>
    <t>Engraulis encrasicolus</t>
  </si>
  <si>
    <t>Engraulis encrasicolus mitochondrial DNA, complete genome</t>
  </si>
  <si>
    <t>MT410920.1</t>
  </si>
  <si>
    <t>Engraulis encrasicolus isolate DM247 mitochondrion, complete genome</t>
  </si>
  <si>
    <t>NC_009581.1</t>
  </si>
  <si>
    <t>Engraulis encrasicolus mitochondrion, complete genome</t>
  </si>
  <si>
    <t>AB040676.1</t>
  </si>
  <si>
    <t>Engraulis japonicus</t>
  </si>
  <si>
    <t>Engraulis japonicus mitochondrial DNA, complete genome</t>
  </si>
  <si>
    <t>Complete mitochondrial DNA sequence of the Japanese anchovy Engraulis japonicus</t>
  </si>
  <si>
    <t>Fish Sci 67, 828-835 (2001)</t>
  </si>
  <si>
    <t>KF765500.2</t>
  </si>
  <si>
    <t>Engraulis japonicus mitochondrion, complete genome</t>
  </si>
  <si>
    <t>The complete mitochondrial genome of the larvae Japanese anchovy Engraulis japonicus (Clupeiformes, Engraulidae)</t>
  </si>
  <si>
    <t>24409870</t>
  </si>
  <si>
    <t>NC_003097.1</t>
  </si>
  <si>
    <t>Fish. Sci. 67, 828-835 (2001)</t>
  </si>
  <si>
    <t>MH613715.1</t>
  </si>
  <si>
    <t>Engraulis mordax</t>
  </si>
  <si>
    <t>Engraulis mordax mitochondrion, complete genome</t>
  </si>
  <si>
    <t>Lewis,O.H. and Lema,S.C.</t>
  </si>
  <si>
    <t>Sequence and phylogenetic analysis of the mitochondrial genome for the Northern Anchovy, Engraulis mordax (Engraulidae: Clupeiformes)</t>
  </si>
  <si>
    <t>Mitochondrial DNA B Resour 4 (1), 14-16 (2019)</t>
  </si>
  <si>
    <t>NC_041097.1</t>
  </si>
  <si>
    <t>MH732975.1</t>
  </si>
  <si>
    <t>Engraulis ringens</t>
  </si>
  <si>
    <t>Engraulis ringens mitochondrion, complete genome</t>
  </si>
  <si>
    <t>Characterization of complete mitochondrial DNA in Engraulis ringens</t>
  </si>
  <si>
    <t>NC_042728.1</t>
  </si>
  <si>
    <t>AP011563.1</t>
  </si>
  <si>
    <t>Eukaryota;Metazoa;Chordata;Craniata;Vertebrata;Euteleostomi;Actinopterygii;Neopterygii;Teleostei;Clupei;Clupeiformes;Clupeoidei;Engraulidae;Engraulinae;Lycengraulis</t>
  </si>
  <si>
    <t>Lycengraulis</t>
  </si>
  <si>
    <t>Lycengraulis grossidens</t>
  </si>
  <si>
    <t>Lycengraulis grossidens mitochondrial DNA, complete genome</t>
  </si>
  <si>
    <t>NC_014279.1</t>
  </si>
  <si>
    <t>Lycengraulis grossidens mitochondrion, complete genome</t>
  </si>
  <si>
    <t>AP011562.1</t>
  </si>
  <si>
    <t>Eukaryota;Metazoa;Chordata;Craniata;Vertebrata;Euteleostomi;Actinopterygii;Neopterygii;Teleostei;Clupei;Clupeiformes;Clupeoidei;Engraulidae;Coilinae;Lycothrissa</t>
  </si>
  <si>
    <t>Lycothrissa</t>
  </si>
  <si>
    <t>Lycothrissa crocodilus</t>
  </si>
  <si>
    <t>Lycothrissa crocodilus mitochondrial DNA, complete genome</t>
  </si>
  <si>
    <t>NC_014277.1</t>
  </si>
  <si>
    <t>Lycothrissa crocodilus mitochondrion, complete genome</t>
  </si>
  <si>
    <t>AP011565.1</t>
  </si>
  <si>
    <t>Eukaryota;Metazoa;Chordata;Craniata;Vertebrata;Euteleostomi;Actinopterygii;Neopterygii;Teleostei;Clupei;Clupeiformes;Clupeoidei;Engraulidae;Coilinae;Setipinna</t>
  </si>
  <si>
    <t>Setipinna</t>
  </si>
  <si>
    <t>Setipinna melanochir</t>
  </si>
  <si>
    <t>Setipinna melanochir mitochondrial DNA, almost complete genome</t>
  </si>
  <si>
    <t>KC439458.1</t>
  </si>
  <si>
    <t>Setipinna taty</t>
  </si>
  <si>
    <t>Setipinna taty mitochondrion, complete genome</t>
  </si>
  <si>
    <t>Zhang,B. and Sun,Y.</t>
  </si>
  <si>
    <t>Complete mitochondrial genome of Setipinna taty (Scaly hair-fin anchovy): Repetitive sequences in the control region</t>
  </si>
  <si>
    <t>Mitochondrial DNA 24 (6), 616-618 (2013)</t>
  </si>
  <si>
    <t>23521122</t>
  </si>
  <si>
    <t>MH465027.1</t>
  </si>
  <si>
    <t>Characterization of complete mitochondrial DNA in Setipinna taty</t>
  </si>
  <si>
    <t>NC_020468.1</t>
  </si>
  <si>
    <t>Complete mitochondrial genome of Setipinna taty (Scaly hair-fin anchovy): repetitive sequences in the control region</t>
  </si>
  <si>
    <t>MT753060.1</t>
  </si>
  <si>
    <t>Setipinna tenuifilis</t>
  </si>
  <si>
    <t>Setipinna tenuifilis mitochondrion, complete genome</t>
  </si>
  <si>
    <t>Characterization of the complete mitochondrial genome of Setipinna tenuifilis (Clupeiformes, Engraulidae) and phylogenetic studies of Clupeiformes</t>
  </si>
  <si>
    <t>MT764773.1</t>
  </si>
  <si>
    <t>Yibang,W.</t>
  </si>
  <si>
    <t>The complete mitochondrial genome of the half-fin anchovy, Setipinna tenuifilis (Valenciennes, 1848)</t>
  </si>
  <si>
    <t>NC_051981.1</t>
  </si>
  <si>
    <t>AP011566.1</t>
  </si>
  <si>
    <t>Eukaryota;Metazoa;Chordata;Craniata;Vertebrata;Euteleostomi;Actinopterygii;Neopterygii;Teleostei;Clupei;Clupeiformes;Clupeoidei;Engraulidae;Engraulinae;Stolephorus</t>
  </si>
  <si>
    <t>Stolephorus</t>
  </si>
  <si>
    <t>Stolephorus chinensis</t>
  </si>
  <si>
    <t>Stolephorus chinensis mitochondrial DNA, almost complete genome</t>
  </si>
  <si>
    <t>KX753639.1</t>
  </si>
  <si>
    <t>Stolephorus commersonnii</t>
  </si>
  <si>
    <t>Stolephorus commersonnii mitochondrion, complete genome</t>
  </si>
  <si>
    <t>Qu,L. and Ma,C.</t>
  </si>
  <si>
    <t>The complete mitochondrial genome sequence and phylogenetic relationship of Anchoviella commersonii</t>
  </si>
  <si>
    <t>NC_033521.1</t>
  </si>
  <si>
    <t>MH732976.1</t>
  </si>
  <si>
    <t>Stolephorus insularis</t>
  </si>
  <si>
    <t>Stolephorus insularis mitochondrion, complete genome</t>
  </si>
  <si>
    <t>Characterization of complete mitochondrial DNA in Stolephorus insularis</t>
  </si>
  <si>
    <t>NC_042729.1</t>
  </si>
  <si>
    <t>AP011567.1</t>
  </si>
  <si>
    <t>Stolephorus waitei</t>
  </si>
  <si>
    <t>Stolephorus waitei mitochondrial DNA, almost complete genome</t>
  </si>
  <si>
    <t>MH732977.1</t>
  </si>
  <si>
    <t>Stolephorus waitei mitochondrion, complete genome</t>
  </si>
  <si>
    <t>Characterization of complete mitochondrial DNA in Stolephorus waitei</t>
  </si>
  <si>
    <t>NC_042684.1</t>
  </si>
  <si>
    <t>AP009616.1</t>
  </si>
  <si>
    <t>Eukaryota;Metazoa;Chordata;Craniata;Vertebrata;Euteleostomi;Actinopterygii;Neopterygii;Teleostei;Clupei;Clupeiformes;Clupeoidei;Engraulidae;Coilinae;Thryssa</t>
  </si>
  <si>
    <t>Thryssa</t>
  </si>
  <si>
    <t>Thryssa baelama</t>
  </si>
  <si>
    <t>Thryssa baelama mitochondrial DNA, complete genome</t>
  </si>
  <si>
    <t>NC_014264.1</t>
  </si>
  <si>
    <t>Thryssa baelama mitochondrion, complete genome</t>
  </si>
  <si>
    <t>MK344184.1</t>
  </si>
  <si>
    <t>Thryssa dussumieri</t>
  </si>
  <si>
    <t>Thryssa dussumieri mitochondrion, complete genome</t>
  </si>
  <si>
    <t>Zhang,J., Zhang,N., Li,Y., Zhang,R. and Lin,L.</t>
  </si>
  <si>
    <t>Complete mitochondrial DNA genome of Thryssa dussumieri (Valenciennes, 1848)</t>
  </si>
  <si>
    <t>Mitochondrial DNA B Resour 4 (1), 1314-1315 (2019)</t>
  </si>
  <si>
    <t>KX096870.1</t>
  </si>
  <si>
    <t>Thryssa hamiltonii</t>
  </si>
  <si>
    <t>Thryssa hamiltonii mitochondrion, complete genome</t>
  </si>
  <si>
    <t>Wang,P.F. and Ou,Y.J.</t>
  </si>
  <si>
    <t>The complete mitochondrial genome of Thryssa hamiltonii (Clupeiformes, Engraulidae) and its phylogenetic analysis</t>
  </si>
  <si>
    <t>MF668229.1</t>
  </si>
  <si>
    <t>Hui,J., Zhenming,L., Li,G. and Liu,L.</t>
  </si>
  <si>
    <t>Submitted (14-AUG-2017) Marine Science and Technology College, Zhejiang Ocean University, No. 1 Haidanan Road, Zhoushan, Zhejiang 316022, China</t>
  </si>
  <si>
    <t>NC_036672.1</t>
  </si>
  <si>
    <t>KT985048.1</t>
  </si>
  <si>
    <t>Thryssa kammalensis</t>
  </si>
  <si>
    <t>Thryssa kammalensis mitochondrion, complete genome</t>
  </si>
  <si>
    <t>Zhang,J. and Gao,T.</t>
  </si>
  <si>
    <t>The complete mitochondrial genome of Thryssa kammalensis (Clupeiformes: Engraulidae)</t>
  </si>
  <si>
    <t>KU360510.1</t>
  </si>
  <si>
    <t>Bao,X., Liu,W., Xu,Y. and Wang,B.</t>
  </si>
  <si>
    <t>Complete mitochondrial genome of Thryssa kammalensis</t>
  </si>
  <si>
    <t>KU761588.1</t>
  </si>
  <si>
    <t>Zhao,L. and Liu,Q.</t>
  </si>
  <si>
    <t>Complete mitochondrial genome sequence of Thryssa kammalensis (Clupeiformes, Engraulidae)</t>
  </si>
  <si>
    <t>MH465023.1</t>
  </si>
  <si>
    <t>Characterization of complete mitochondrial DNA in Thryssa kammalensis</t>
  </si>
  <si>
    <t>NC_029940.1</t>
  </si>
  <si>
    <t>OK077172.1</t>
  </si>
  <si>
    <t>Submitted (08-SEP-2021) Laboratory of Marine Biology and Ecology, Third Institute of Oceanography, Ministry of Natural Resources, Daxue Road 178#, Xiamen, Fujian 361005, China</t>
  </si>
  <si>
    <t>MG755269.1</t>
  </si>
  <si>
    <t>Thryssa setirostris</t>
  </si>
  <si>
    <t>Thryssa setirostris mitochondrion, complete genome</t>
  </si>
  <si>
    <t>Chen,W., Jiang,H., Du,X., Gong,L., Liu,L., Liu,B. and Lu,Z.</t>
  </si>
  <si>
    <t>The complete mitochondrial genome of Thryssa setirostris (Engraulinae, Engranlidae, Clupeoidei) and phylogenetic studies of Clupeoidei</t>
  </si>
  <si>
    <t>Mitochondrial DNA B Resour 3 (1), 326-327 (2018)</t>
  </si>
  <si>
    <t>NC_038196.1</t>
  </si>
  <si>
    <t>MG786488.1</t>
  </si>
  <si>
    <t>Thryssa vitrirostris</t>
  </si>
  <si>
    <t>Thryssa vitrirostris mitochondrion, complete genome</t>
  </si>
  <si>
    <t>Characterization of complete mitochondrial DNA in Thryssa vitrirostris</t>
  </si>
  <si>
    <t>NC_039819.1</t>
  </si>
  <si>
    <t>AP006008.1</t>
  </si>
  <si>
    <t>Eukaryota;Metazoa;Chordata;Craniata;Vertebrata;Euteleostomi;Actinopterygii;Neopterygii;Teleostei;Neoteleostei;Acanthomorphata;Eupercaria;Centrarchiformes;Centrarchoidei;Enoplosidae;Enoplosus</t>
  </si>
  <si>
    <t>Enoplosidae</t>
  </si>
  <si>
    <t>Enoplosus</t>
  </si>
  <si>
    <t>Enoplosus armatus</t>
  </si>
  <si>
    <t>Enoplosus armatus mitochondrial DNA, complete genome</t>
  </si>
  <si>
    <t>NC_013181.1</t>
  </si>
  <si>
    <t>Enoplosus armatus mitochondrion, complete genome</t>
  </si>
  <si>
    <t>KR701905.1</t>
  </si>
  <si>
    <t>Eukaryota;Metazoa;Chordata;Craniata;Vertebrata;Euteleostomi;Actinopterygii;Neopterygii;Teleostei;Neoteleostei;Acanthomorphata;Eupercaria;Ephippiformes;Ephippidae;Ephippus</t>
  </si>
  <si>
    <t>Ephippidae</t>
  </si>
  <si>
    <t>Ephippus</t>
  </si>
  <si>
    <t>Ephippus orbis</t>
  </si>
  <si>
    <t>Ephippus orbis mitochondrion, complete genome</t>
  </si>
  <si>
    <t>Wu,Z., Luo,J., Wang,J. and Wang,Q.</t>
  </si>
  <si>
    <t>Submitted (11-MAY-2015) Marine Ecology Research Institute, Hainan Academy of Ocean And Fisheries Sciences, 14th floor of Zhonghang Building, No. 15 north road of Longkun, Haikou, Hainan Province, Haikou, Hainan 570125, China</t>
  </si>
  <si>
    <t>NC_027733.1</t>
  </si>
  <si>
    <t>AP006825.1</t>
  </si>
  <si>
    <t>Eukaryota;Metazoa;Chordata;Craniata;Vertebrata;Euteleostomi;Actinopterygii;Neopterygii;Teleostei;Neoteleostei;Acanthomorphata;Eupercaria;Ephippiformes;Ephippidae;Platax</t>
  </si>
  <si>
    <t>Platax</t>
  </si>
  <si>
    <t>Platax orbicularis</t>
  </si>
  <si>
    <t>Platax orbicularis mitochondrial DNA, complete genome</t>
  </si>
  <si>
    <t>NC_013136.1</t>
  </si>
  <si>
    <t>Platax orbicularis mitochondrion, complete genome</t>
  </si>
  <si>
    <t>KJ668153.1</t>
  </si>
  <si>
    <t>Platax teira</t>
  </si>
  <si>
    <t>Platax teira mitochondrion, complete genome</t>
  </si>
  <si>
    <t>Li,S., Xie,Z., Chen,P., Tang,J., Tang,L., Chen,H., Wang,D., Zhang,Y. and Lin,H.</t>
  </si>
  <si>
    <t>The complete mitochondrial genome of the Platax teira (Osteichthyes: Ephippidae)</t>
  </si>
  <si>
    <t>24845448</t>
  </si>
  <si>
    <t>NC_024580.1</t>
  </si>
  <si>
    <t>AP006801.1</t>
  </si>
  <si>
    <t>Eukaryota;Metazoa;Chordata;Craniata;Vertebrata;Euteleostomi;Actinopterygii;Neopterygii;Teleostei;Neoteleostei;Acanthomorphata;Eupercaria;Pempheriformes;Epigonidae;Epigonus</t>
  </si>
  <si>
    <t>Epigonidae</t>
  </si>
  <si>
    <t>Epigonus</t>
  </si>
  <si>
    <t>Epigonus denticulatus</t>
  </si>
  <si>
    <t>Epigonus denticulatus mitochondrial DNA, complete genome</t>
  </si>
  <si>
    <t>AP017435.1</t>
  </si>
  <si>
    <t>Epigonus denticulatus mitochondrial DNA, complete sequence</t>
  </si>
  <si>
    <t>NC_034334.1</t>
  </si>
  <si>
    <t>Epigonus denticulatus mitochondrion, complete genome</t>
  </si>
  <si>
    <t>KT182635.1</t>
  </si>
  <si>
    <t>Eukaryota;Metazoa;Chordata;Craniata;Vertebrata;Euteleostomi;Mammalia;Eutheria;Laurasiatheria;Perissodactyla;Equidae;Equus</t>
  </si>
  <si>
    <t>Equidae</t>
  </si>
  <si>
    <t>Equus</t>
  </si>
  <si>
    <t>Equus asinus</t>
  </si>
  <si>
    <t>Equus asinus mitochondrion, complete genome</t>
  </si>
  <si>
    <t>Sun,Y., Jiang,Q., Yang,C., Wang,X., Tian,F., Wang,Y., Ma,Y., Jv,Z., Huang,J., Zhou,X., Zhong,J. and Wang,C.</t>
  </si>
  <si>
    <t>Characterization of complete mitochondrial genome of Dezhou donkey (Equus asinus) and evolutionary analysis</t>
  </si>
  <si>
    <t>Curr. Genet. (2015) In press</t>
  </si>
  <si>
    <t>26527116</t>
  </si>
  <si>
    <t>KX683425.1</t>
  </si>
  <si>
    <t>Equus asinus voucher QYL20160504 mitochondrion, complete genome</t>
  </si>
  <si>
    <t>Guo,X., Yan,P. and Lu,D.</t>
  </si>
  <si>
    <t>Characterization of the complete mitochondrial genome of Qingyang Donkey (Equus asinus Breed Qingyang)</t>
  </si>
  <si>
    <t>MG931481.1</t>
  </si>
  <si>
    <t>Equus asinus voucher LZL20180210 mitochondrion, complete genome</t>
  </si>
  <si>
    <t>Bao,P., Guo,X., Pei,J., Ding,X., Liang,C., Chu,M., Wu,X., Wang,H. and Yan,P.</t>
  </si>
  <si>
    <t>The complete mitochondrial genome of Liangzhou donkey (Equus asinus)</t>
  </si>
  <si>
    <t>MK317977.1</t>
  </si>
  <si>
    <t>Equus asinus voucher XJL20181120 mitochondrion, complete genome</t>
  </si>
  <si>
    <t>Zhang,Q., Liu,Y., Hu,Y., Fan,Y., Chen,X., Liu,G., Bu,X., Tan,Q. and Yang,X.</t>
  </si>
  <si>
    <t>Submitted (18-DEC-2018) Biotechnology Research Center, ShanDong Academy of Agricultural Sciences, No. 202, Industrial North Road, Licheng District, Jinan, Shandong Province 250100, China</t>
  </si>
  <si>
    <t>MK317978.1</t>
  </si>
  <si>
    <t>Equus asinus voucher XJL02-20181120 mitochondrion, complete genome</t>
  </si>
  <si>
    <t>Bu,X., Zhang,Q., Liu,Y., Hu,Y., Fan,Y., Chen,X., Liu,G., Tan,Q. and Yang,X.</t>
  </si>
  <si>
    <t>MK896291.1</t>
  </si>
  <si>
    <t>Equus asinus isolate YPO216 mitochondrion, complete genome</t>
  </si>
  <si>
    <t>Ma,X.Y., Ning,T., Adeola,A.C., Li,J., Esmailizadeh,A., Lichoti,J.K., Agwanda,B.R., Isakova,J., Aldashev,A.A., Wu,S.F., Liu,H.Q., Abdulloevich,N.T., Afanasevna,M.E., Ibrohimovich,K.B., Adedokun,R.A.M., Olaogun,S.C., Sanke,O.J., Godwin,M., Chen,X., Yang,W.K., Wang,Z., Peng,M.S., Ommeh,S.C., Li,Y. and Zhang,Y.P.</t>
  </si>
  <si>
    <t>Potential dual expansion of domesticated donkeys revealed by worldwide analysis on mitochondrial sequences</t>
  </si>
  <si>
    <t>Zool Res, 1-10 (2019) In press</t>
  </si>
  <si>
    <t>31709786</t>
  </si>
  <si>
    <t>MK896292.1</t>
  </si>
  <si>
    <t>Equus asinus isolate YPO65 mitochondrion, complete genome</t>
  </si>
  <si>
    <t>MK896293.1</t>
  </si>
  <si>
    <t>Equus asinus isolate YPO66 mitochondrion, complete genome</t>
  </si>
  <si>
    <t>MK896294.1</t>
  </si>
  <si>
    <t>Equus asinus isolate YPO92 mitochondrion, complete genome</t>
  </si>
  <si>
    <t>MK896295.1</t>
  </si>
  <si>
    <t>Equus asinus isolate YPO111 mitochondrion, complete genome</t>
  </si>
  <si>
    <t>MK896296.1</t>
  </si>
  <si>
    <t>Equus asinus isolate YPO116 mitochondrion, complete genome</t>
  </si>
  <si>
    <t>MK896297.1</t>
  </si>
  <si>
    <t>Equus asinus isolate YPO122 mitochondrion, complete genome</t>
  </si>
  <si>
    <t>MK896298.1</t>
  </si>
  <si>
    <t>Equus asinus isolate YPO125 mitochondrion, complete genome</t>
  </si>
  <si>
    <t>MK896299.1</t>
  </si>
  <si>
    <t>Equus asinus isolate YPO136 mitochondrion, complete genome</t>
  </si>
  <si>
    <t>MK896300.1</t>
  </si>
  <si>
    <t>Equus asinus isolate YPO138 mitochondrion, complete genome</t>
  </si>
  <si>
    <t>MK896301.1</t>
  </si>
  <si>
    <t>Equus asinus isolate YPO142-3 mitochondrion, complete genome</t>
  </si>
  <si>
    <t>MK896302.1</t>
  </si>
  <si>
    <t>Equus asinus isolate YPO144 mitochondrion, complete genome</t>
  </si>
  <si>
    <t>MK896303.1</t>
  </si>
  <si>
    <t>Equus asinus isolate YPO210 mitochondrion, complete genome</t>
  </si>
  <si>
    <t>MK896304.1</t>
  </si>
  <si>
    <t>Equus asinus isolate YPO211 mitochondrion, complete genome</t>
  </si>
  <si>
    <t>MK896305.1</t>
  </si>
  <si>
    <t>Equus asinus isolate YPO212 mitochondrion, complete genome</t>
  </si>
  <si>
    <t>MK896306.1</t>
  </si>
  <si>
    <t>Equus asinus isolate YPO133 mitochondrion, complete genome</t>
  </si>
  <si>
    <t>MK896307.1</t>
  </si>
  <si>
    <t>Equus asinus isolate YPO218 mitochondrion, complete genome</t>
  </si>
  <si>
    <t>MK896308.1</t>
  </si>
  <si>
    <t>Equus asinus isolate 9348 mitochondrion, complete genome</t>
  </si>
  <si>
    <t>MK982180.1</t>
  </si>
  <si>
    <t>Equus asinus breed Anatolia Donkey mitochondrion, complete genome</t>
  </si>
  <si>
    <t>Mitogenome Characterization of Turkish Anatolian Donkey (Equus asinus) and Its Phylogenetic Relationships</t>
  </si>
  <si>
    <t>Turk Tarim Arast Derg 6 (3), 257-267 (2019)</t>
  </si>
  <si>
    <t>MZ823384.1</t>
  </si>
  <si>
    <t>Equus asinus isolate SG1 mitochondrion, partial genome</t>
  </si>
  <si>
    <t>Wang,L., Sheng,G., Preick,M., Hu,S., Deng,T., Taron,U.H., Barlow,A., Hu,J., Xiao,B., Sun,G., Song,S., Hou,X., Lai,X., Hofreiter,M. and Yuan,J.</t>
  </si>
  <si>
    <t>Ancient Mitogenomes Provide New Insights into the Origin and Early Introduction of Chinese Domestic Donkeys</t>
  </si>
  <si>
    <t>Front Genet 12 (2021) In press</t>
  </si>
  <si>
    <t>MZ823385.1</t>
  </si>
  <si>
    <t>Equus asinus isolate SG3 mitochondrion, partial genome</t>
  </si>
  <si>
    <t>MZ823386.1</t>
  </si>
  <si>
    <t>Equus asinus isolate LXH1 mitochondrion, partial genome</t>
  </si>
  <si>
    <t>MZ911746.1</t>
  </si>
  <si>
    <t>Phylogenetic Analysis of the Whole mtDNA Genome and Part of D-Loop Sequence of Huaibei Grey Donkey</t>
  </si>
  <si>
    <t>NC_001788.1</t>
  </si>
  <si>
    <t>Xu,X., Janke,A. and Arnason,U.</t>
  </si>
  <si>
    <t>The complete mitochondrial DNA sequence of the greater Indian rhinoceros, Rhinoceros unicornis, and the Phylogenetic relationship among Carnivora, Perissodactyla, and Artiodactyla (+ Cetacea)</t>
  </si>
  <si>
    <t>Mol. Biol. Evol. 13 (9), 1167-1173 (1996)</t>
  </si>
  <si>
    <t>8896369</t>
  </si>
  <si>
    <t>X97337.1</t>
  </si>
  <si>
    <t>Equus asinus complete mitochondrial genome</t>
  </si>
  <si>
    <t>Xu,X., Gullberg,A. and Arnason,U.</t>
  </si>
  <si>
    <t>The complete mitochondrial DNA (mtDNA) of the donkey and mtDNA comparisons among four closely related mammalian species-pairs</t>
  </si>
  <si>
    <t>J. Mol. Evol. 43 (5), 438-446 (1996)</t>
  </si>
  <si>
    <t>8875857</t>
  </si>
  <si>
    <t>KX669267.1</t>
  </si>
  <si>
    <t>Equus asinus africanus</t>
  </si>
  <si>
    <t>Equus asinus africanus mitochondrion, partial genome</t>
  </si>
  <si>
    <t>Schubert,M., Mashkour,M., Gaunitz,C., Fages,A., Seguin-Orlando,A., Sheikhi,S., Alfarhan,A.H., Alquraishi,S.A., Al-Rasheid,K.A.S., Chuang,R., Ermini,L., Gamba,C., Vila,E., Weinstock,J., Vedat,O. and Orlando,L.</t>
  </si>
  <si>
    <t>Zonkey: A simple, accurate and sensitive pipeline to genetically identify equine F1-hybrids in archaeological assemblages</t>
  </si>
  <si>
    <t>J. Archaeol. Sci. 78, 147-157 (2017)</t>
  </si>
  <si>
    <t>AP012271.1</t>
  </si>
  <si>
    <t>Equus asinus somalicus</t>
  </si>
  <si>
    <t>Equus asinus somalicus mitochondrial DNA, almost complete genome</t>
  </si>
  <si>
    <t>Goto,H., Ryder,O.A., Fisher,A.R., Schultz,B., Kosakovsky Pond,S.L., Nekrutenko,A. and Makova,K.D.</t>
  </si>
  <si>
    <t>A massively parallel sequencing approach uncovers ancient origins and high genetic variability of endangered Przewalski's horses</t>
  </si>
  <si>
    <t>Genome Biol Evol 3, 1096-1106 (2011)</t>
  </si>
  <si>
    <t>21803766</t>
  </si>
  <si>
    <t>KM881681.1</t>
  </si>
  <si>
    <t>Equus asinus somalicus mitochondrion, partial genome</t>
  </si>
  <si>
    <t>Jonsson,H., Schubert,M., Seguin-Orlando,A., Ginolhac,A., Petersen,L., Fumagalli,M., Albrechtsen,A., Petersen,B., Korneliussen,T.S., Vilstrup,J.T., Lear,T., Myka,J., Lundquist,J., Miller,D.C., Alfarhan,A.H., Alquraishi,S.A., Al-Rasheid,K.A.S., Stagegaard,J., Strauss,G., Bertelsen,M.F., Sicheritz-Ponten,T., Antczak,D.F., Bailey,E., Nielsen,R., Willerslev,E. and Orlando,L.</t>
  </si>
  <si>
    <t>Speciation with gene flow in equids despite extensive chromosomal plasticity</t>
  </si>
  <si>
    <t>Proc. Natl. Acad. Sci. U.S.A. (2014) In press</t>
  </si>
  <si>
    <t>25453089</t>
  </si>
  <si>
    <t>MG885769.1</t>
  </si>
  <si>
    <t>Equus asinus somalicus isolate Gina mitochondrion, complete genome</t>
  </si>
  <si>
    <t>Complete mitochondrial genome sequence for the Somali wild ass Equus asinus somalicus</t>
  </si>
  <si>
    <t>AB859014.1</t>
  </si>
  <si>
    <t>Equus caballus</t>
  </si>
  <si>
    <t>Equus caballus mitochondrial DNA, complete genome, strain: trotter</t>
  </si>
  <si>
    <t>Wada,K., Yoshida,S., Okubo,S., Seki,Y., Kikkawa,Y. and Yokohama,M.</t>
  </si>
  <si>
    <t>Whole mitochondrial genome analysis reveals that Hokkaido population of the Japanese native horse is composed of two divergent maternal lineages</t>
  </si>
  <si>
    <t>AP013078.1</t>
  </si>
  <si>
    <t>Equus caballus mitochondrial DNA, complete genome, isolate: AR1</t>
  </si>
  <si>
    <t>Wada,K. and Yokohama,M.</t>
  </si>
  <si>
    <t>AP013079.1</t>
  </si>
  <si>
    <t>Equus caballus mitochondrial DNA, complete genome, isolate: BR1</t>
  </si>
  <si>
    <t>AP013080.1</t>
  </si>
  <si>
    <t>Equus caballus mitochondrial DNA, complete genome, isolate: HF1</t>
  </si>
  <si>
    <t>AP013081.1</t>
  </si>
  <si>
    <t>Equus caballus mitochondrial DNA, complete genome, isolate: hk1</t>
  </si>
  <si>
    <t>AP013082.1</t>
  </si>
  <si>
    <t>Equus caballus mitochondrial DNA, complete genome, isolate: hk3</t>
  </si>
  <si>
    <t>AP013083.1</t>
  </si>
  <si>
    <t>Equus caballus mitochondrial DNA, complete genome, isolate: hk4</t>
  </si>
  <si>
    <t>AP013084.1</t>
  </si>
  <si>
    <t>Equus caballus mitochondrial DNA, complete genome, isolate: hk5</t>
  </si>
  <si>
    <t>AP013085.1</t>
  </si>
  <si>
    <t>Equus caballus mitochondrial DNA, complete genome, isolate: hk6</t>
  </si>
  <si>
    <t>AP013086.1</t>
  </si>
  <si>
    <t>Equus caballus mitochondrial DNA, complete genome, isolate: hk7</t>
  </si>
  <si>
    <t>AP013087.1</t>
  </si>
  <si>
    <t>Equus caballus mitochondrial DNA, complete genome, isolate: MO1</t>
  </si>
  <si>
    <t>AP013088.1</t>
  </si>
  <si>
    <t>Equus caballus mitochondrial DNA, complete genome, isolate: MO2</t>
  </si>
  <si>
    <t>AP013089.1</t>
  </si>
  <si>
    <t>Equus caballus mitochondrial DNA, complete genome, isolate: MO3</t>
  </si>
  <si>
    <t>AP013090.1</t>
  </si>
  <si>
    <t>Equus caballus mitochondrial DNA, complete genome, isolate: MO4</t>
  </si>
  <si>
    <t>AP013091.1</t>
  </si>
  <si>
    <t>Equus caballus mitochondrial DNA, complete genome, isolate: MO5</t>
  </si>
  <si>
    <t>AP013092.1</t>
  </si>
  <si>
    <t>Equus caballus mitochondrial DNA, complete genome, isolate: MO6</t>
  </si>
  <si>
    <t>AP013093.1</t>
  </si>
  <si>
    <t>Equus caballus mitochondrial DNA, complete genome, isolate: MO7</t>
  </si>
  <si>
    <t>AP013096.1</t>
  </si>
  <si>
    <t>Equus caballus mitochondrial DNA, complete genome, isolate: PR1</t>
  </si>
  <si>
    <t>AP013097.1</t>
  </si>
  <si>
    <t>Equus caballus mitochondrial DNA, complete genome, isolate: PR2</t>
  </si>
  <si>
    <t>AP013098.1</t>
  </si>
  <si>
    <t>Equus caballus mitochondrial DNA, complete genome, isolate: PR3</t>
  </si>
  <si>
    <t>AP013099.1</t>
  </si>
  <si>
    <t>Equus caballus mitochondrial DNA, complete genome, isolate: PR4</t>
  </si>
  <si>
    <t>AP013100.1</t>
  </si>
  <si>
    <t>Equus caballus mitochondrial DNA, complete genome, isolate: TH1</t>
  </si>
  <si>
    <t>AP013101.1</t>
  </si>
  <si>
    <t>Equus caballus mitochondrial DNA, complete genome, isolate: TH2</t>
  </si>
  <si>
    <t>AP013102.1</t>
  </si>
  <si>
    <t>Equus caballus mitochondrial DNA, complete genome, isolate: TS</t>
  </si>
  <si>
    <t>AY584828.1</t>
  </si>
  <si>
    <t>Equus caballus mitochondrion, complete genome</t>
  </si>
  <si>
    <t>Han,S.-H., Kang,M.-C., Oh,J.-H., Song,J.-H., Oh,Y.-S., Kim,J.-H., Jung,Y.-H. and Oh,M.-Y.</t>
  </si>
  <si>
    <t>Equus caballus breed Jeju Native Horse mitochondrion</t>
  </si>
  <si>
    <t>EF597512.1</t>
  </si>
  <si>
    <t>Equus caballus breed Zhongdian mitochondrion, complete genome</t>
  </si>
  <si>
    <t>Xu,S., Luosang,J., Hua,S., He,J., Ciren,A., Wang,W., Tong,X., Liang,Y., Wang,J. and Zheng,X.</t>
  </si>
  <si>
    <t>High altitude adaptation and phylogenetic analysis of Tibetan horse based on the mitochondrial genome</t>
  </si>
  <si>
    <t>J Genet Genomics 34 (8), 720-729 (2007)</t>
  </si>
  <si>
    <t>17707216</t>
  </si>
  <si>
    <t>EF597513.1</t>
  </si>
  <si>
    <t>Equus caballus breed Naqu mitochondrion, complete genome</t>
  </si>
  <si>
    <t>EF597514.1</t>
  </si>
  <si>
    <t>Equus caballus breed Deqin, complete genome</t>
  </si>
  <si>
    <t>EU939445.3</t>
  </si>
  <si>
    <t>Equus caballus breed Debao mitochondrion, complete genome</t>
  </si>
  <si>
    <t>Jiang,Q., Wei,Y., Huang,Y., Jiang,H., Guo,Y., Lan,G. and Liao,D.J.</t>
  </si>
  <si>
    <t>The complete mitochondrial genome and phylogenetic analysis of the Debao pony (Equus caballus)</t>
  </si>
  <si>
    <t>Mol. Biol. Rep. 38 (1), 593-599 (2010)</t>
  </si>
  <si>
    <t>20390359</t>
  </si>
  <si>
    <t>FJ718996.1</t>
  </si>
  <si>
    <t>Equus caballus isolate TN8947 mitochondrion, complete genome</t>
  </si>
  <si>
    <t>Ning,T., Xiao,H., Wang,G.-D., Li,J. and Zhang,Y.-P.</t>
  </si>
  <si>
    <t>Selection tendency in Chinese domestic horse</t>
  </si>
  <si>
    <t>FJ718997.1</t>
  </si>
  <si>
    <t>Equus caballus isolate TN9178 mitochondrion, complete genome</t>
  </si>
  <si>
    <t>FJ718998.1</t>
  </si>
  <si>
    <t>Equus caballus isolate TN9106 mitochondrion, complete genome</t>
  </si>
  <si>
    <t>GU734774.1</t>
  </si>
  <si>
    <t>Equus caballus isolate TNTM14 mitochondrion, complete genome</t>
  </si>
  <si>
    <t>Ning,T., Li,J., Lin,K., Xiao,H., Wylie,S., Hua,S., Li,H. and Zhang,Y.P.</t>
  </si>
  <si>
    <t>Complex evolutionary patterns revealed by mitochondrial genomes of the domestic horse</t>
  </si>
  <si>
    <t>Curr. Mol. Med. 14 (10), 1286-1298 (2014)</t>
  </si>
  <si>
    <t>25470284</t>
  </si>
  <si>
    <t>GU734775.1</t>
  </si>
  <si>
    <t>Equus caballus isolate TN1211 mitochondrion, complete genome</t>
  </si>
  <si>
    <t>GU734776.1</t>
  </si>
  <si>
    <t>Equus caballus isolate TN8804 mitochondrion, complete genome</t>
  </si>
  <si>
    <t>GU734777.1</t>
  </si>
  <si>
    <t>Equus caballus isolate TN8809 mitochondrion, complete genome</t>
  </si>
  <si>
    <t>GU734778.1</t>
  </si>
  <si>
    <t>Equus caballus isolate TN8815 mitochondrion, complete genome</t>
  </si>
  <si>
    <t>GU734779.1</t>
  </si>
  <si>
    <t>Equus caballus isolate TN8859 mitochondrion, complete genome</t>
  </si>
  <si>
    <t>GU734780.1</t>
  </si>
  <si>
    <t>Equus caballus isolate TN9411 mitochondrion, complete genome</t>
  </si>
  <si>
    <t>GU734781.1</t>
  </si>
  <si>
    <t>Equus caballus isolate TN8948 mitochondrion, complete genome</t>
  </si>
  <si>
    <t>GU734782.1</t>
  </si>
  <si>
    <t>Equus caballus isolate TN8951 mitochondrion, complete genome</t>
  </si>
  <si>
    <t>GU734783.1</t>
  </si>
  <si>
    <t>Equus caballus isolate TN8968 mitochondrion, complete genome</t>
  </si>
  <si>
    <t>GU734784.1</t>
  </si>
  <si>
    <t>Equus caballus isolate TN8987 mitochondrion, complete genome</t>
  </si>
  <si>
    <t>GU734785.1</t>
  </si>
  <si>
    <t>Equus caballus isolate TN9460 mitochondrion, complete genome</t>
  </si>
  <si>
    <t>HQ439441.1</t>
  </si>
  <si>
    <t>Equus caballus isolate 1 breed Akhal-Teke mitochondrion, complete genome</t>
  </si>
  <si>
    <t>Lippold,S., Matzke,N., Reissman,M., Burbano,H. and Hofreiter,M.</t>
  </si>
  <si>
    <t>Whole mitochondrial genome sequences provide well resolved phylogenetic tree of recent horse breeds</t>
  </si>
  <si>
    <t>HQ439442.1</t>
  </si>
  <si>
    <t>Equus caballus isolate 2 breed Akhal-Teke mitochondrion, complete genome</t>
  </si>
  <si>
    <t>HQ439443.1</t>
  </si>
  <si>
    <t>Equus caballus isolate 1 breed Altai mitochondrion, complete genome</t>
  </si>
  <si>
    <t>HQ439444.1</t>
  </si>
  <si>
    <t>Equus caballus isolate 2 breed Altai mitochondrion, complete genome</t>
  </si>
  <si>
    <t>HQ439445.1</t>
  </si>
  <si>
    <t>Equus caballus isolate alt breed Kladruber mitochondrion, complete genome</t>
  </si>
  <si>
    <t>HQ439446.1</t>
  </si>
  <si>
    <t>Equus caballus breed Appaloosa mitochondrion, complete genome</t>
  </si>
  <si>
    <t>HQ439447.1</t>
  </si>
  <si>
    <t>Equus caballus isolate rus breed Arab mitochondrion, complete genome</t>
  </si>
  <si>
    <t>HQ439448.1</t>
  </si>
  <si>
    <t>Equus caballus isolate syr1 breed Arab mitochondrion, complete genome</t>
  </si>
  <si>
    <t>HQ439449.1</t>
  </si>
  <si>
    <t>Equus caballus isolate syr2 breed Arab mitochondrion, complete genome</t>
  </si>
  <si>
    <t>HQ439450.1</t>
  </si>
  <si>
    <t>Equus caballus breed Ardennais mitochondrion, complete genome</t>
  </si>
  <si>
    <t>HQ439451.1</t>
  </si>
  <si>
    <t>Equus caballus isolate 1 breed Bashkir Curly mitochondrion, complete genome</t>
  </si>
  <si>
    <t>HQ439452.1</t>
  </si>
  <si>
    <t>Equus caballus isolate 2 breed Bashkir Curly mitochondrion, complete genome</t>
  </si>
  <si>
    <t>HQ439453.1</t>
  </si>
  <si>
    <t>Equus caballus breed Barb mitochondrion, complete genome</t>
  </si>
  <si>
    <t>HQ439454.1</t>
  </si>
  <si>
    <t>Equus caballus breed Camargue mitochondrion, complete genome</t>
  </si>
  <si>
    <t>HQ439455.1</t>
  </si>
  <si>
    <t>Equus caballus breed Clydesdale mitochondrion, complete genome</t>
  </si>
  <si>
    <t>HQ439456.1</t>
  </si>
  <si>
    <t>Equus caballus breed German Sport Horse mitochondrion, complete genome</t>
  </si>
  <si>
    <t>HQ439457.1</t>
  </si>
  <si>
    <t>Equus caballus breed Hanoverian mitochondrion, complete genome</t>
  </si>
  <si>
    <t>HQ439458.1</t>
  </si>
  <si>
    <t>Equus caballus breed Holstein mitochondrion, complete genome</t>
  </si>
  <si>
    <t>HQ439459.1</t>
  </si>
  <si>
    <t>Equus caballus breed Oldenburg mitochondrion, complete genome</t>
  </si>
  <si>
    <t>HQ439460.1</t>
  </si>
  <si>
    <t>Equus caballus breed Westphalian mitochondrion, complete genome</t>
  </si>
  <si>
    <t>HQ439461.1</t>
  </si>
  <si>
    <t>Equus caballus breed German Riding Pony mitochondrion, complete genome</t>
  </si>
  <si>
    <t>HQ439462.1</t>
  </si>
  <si>
    <t>Equus caballus breed Thoroughbred mitochondrion, partial genome</t>
  </si>
  <si>
    <t>HQ439463.1</t>
  </si>
  <si>
    <t>Equus caballus breed Norwegian Fjord mitochondrion, complete genome</t>
  </si>
  <si>
    <t>HQ439464.1</t>
  </si>
  <si>
    <t>Equus caballus breed Haflinger mitochondrion, complete genome</t>
  </si>
  <si>
    <t>HQ439465.1</t>
  </si>
  <si>
    <t>Equus caballus isolate 1 breed Icelandic horse mitochondrion, complete genome</t>
  </si>
  <si>
    <t>HQ439466.1</t>
  </si>
  <si>
    <t>Equus caballus isolate 2 breed Icelandic horse mitochondrion, complete genome</t>
  </si>
  <si>
    <t>HQ439467.1</t>
  </si>
  <si>
    <t>Equus caballus breed Yakut mitochondrion, complete genome</t>
  </si>
  <si>
    <t>HQ439468.1</t>
  </si>
  <si>
    <t>Equus caballus breed Kabardin mitochondrion, complete genome</t>
  </si>
  <si>
    <t>HQ439469.1</t>
  </si>
  <si>
    <t>Equus caballus isolate 1 breed Kinsky horse mitochondrion, complete genome</t>
  </si>
  <si>
    <t>HQ439470.1</t>
  </si>
  <si>
    <t>Equus caballus isolate 2 breed Kinsky horse mitochondrion, complete genome</t>
  </si>
  <si>
    <t>HQ439471.1</t>
  </si>
  <si>
    <t>Equus caballus isolate 1 breed Kladruber mitochondrion, complete genome</t>
  </si>
  <si>
    <t>HQ439472.1</t>
  </si>
  <si>
    <t>Equus caballus isolate 2 breed Kladruber mitochondrion, complete genome</t>
  </si>
  <si>
    <t>HQ439473.1</t>
  </si>
  <si>
    <t>Equus caballus breed Konik mitochondrion, complete genome</t>
  </si>
  <si>
    <t>HQ439474.1</t>
  </si>
  <si>
    <t>Equus caballus isolate 1 breed Kuznet mitochondrion, complete genome</t>
  </si>
  <si>
    <t>HQ439475.1</t>
  </si>
  <si>
    <t>Equus caballus isolate 2 breed Kuznet mitochondrion, complete genome</t>
  </si>
  <si>
    <t>HQ439476.1</t>
  </si>
  <si>
    <t>Equus caballus breed Kustanai mitochondrion, complete genome</t>
  </si>
  <si>
    <t>HQ439477.1</t>
  </si>
  <si>
    <t>Equus caballus breed Lewitzer mitochondrion, complete genome</t>
  </si>
  <si>
    <t>HQ439478.1</t>
  </si>
  <si>
    <t>Equus caballus isolate wild1 breed Liebenthaler mitochondrion, complete genome</t>
  </si>
  <si>
    <t>HQ439479.1</t>
  </si>
  <si>
    <t>Equus caballus isolate wild2 breed Liebenthaler mitochondrion, complete genome</t>
  </si>
  <si>
    <t>HQ439480.1</t>
  </si>
  <si>
    <t>Equus caballus breed Noriker mitochondrion, complete genome</t>
  </si>
  <si>
    <t>HQ439481.1</t>
  </si>
  <si>
    <t>Equus caballus breed Orlov Trotter mitochondrion, complete genome</t>
  </si>
  <si>
    <t>HQ439482.1</t>
  </si>
  <si>
    <t>Equus caballus breed Paint Horse mitochondrion, complete genome</t>
  </si>
  <si>
    <t>HQ439483.1</t>
  </si>
  <si>
    <t>Equus caballus breed Percheron mitochondrion, complete genome</t>
  </si>
  <si>
    <t>HQ439485.1</t>
  </si>
  <si>
    <t>Equus caballus isolate rg breed Rhineland Heavy Draft mitochondrion, complete genome</t>
  </si>
  <si>
    <t>HQ439486.1</t>
  </si>
  <si>
    <t>Equus caballus breed Russian Riding Horse mitochondrion, complete genome</t>
  </si>
  <si>
    <t>HQ439487.1</t>
  </si>
  <si>
    <t>Equus caballus breed Black Forest mitochondrion, complete genome</t>
  </si>
  <si>
    <t>HQ439488.1</t>
  </si>
  <si>
    <t>Equus caballus isolate shagya breed Arab mitochondrion, complete genome</t>
  </si>
  <si>
    <t>HQ439489.1</t>
  </si>
  <si>
    <t>Equus caballus breed Shetland mitochondrion, complete genome</t>
  </si>
  <si>
    <t>HQ439490.1</t>
  </si>
  <si>
    <t>Equus caballus breed Shire mitochondrion, complete genome</t>
  </si>
  <si>
    <t>HQ439491.1</t>
  </si>
  <si>
    <t>Equus caballus isolate sg breed Rhineland Heavy Draft mitochondrion, complete genome</t>
  </si>
  <si>
    <t>HQ439492.1</t>
  </si>
  <si>
    <t>Equus caballus breed Spotted horse mitochondrion, complete genome</t>
  </si>
  <si>
    <t>HQ439493.1</t>
  </si>
  <si>
    <t>Equus caballus breed Trakehner mitochondrion, complete genome</t>
  </si>
  <si>
    <t>HQ439494.1</t>
  </si>
  <si>
    <t>Equus caballus breed Hungarian Coldblood mitochondrion, complete genome</t>
  </si>
  <si>
    <t>HQ439495.1</t>
  </si>
  <si>
    <t>Equus caballus breed Viatka mitochondrion, complete genome</t>
  </si>
  <si>
    <t>HQ439496.1</t>
  </si>
  <si>
    <t>Equus caballus isolate D breed Welsh Pony mitochondrion, complete genome</t>
  </si>
  <si>
    <t>HQ439497.1</t>
  </si>
  <si>
    <t>Equus caballus isolate A breed Welsh Pony mitochondrion, complete genome</t>
  </si>
  <si>
    <t>HQ439498.1</t>
  </si>
  <si>
    <t>Equus caballus isolate B1 breed Welsh Pony mitochondrion, complete genome</t>
  </si>
  <si>
    <t>HQ439499.1</t>
  </si>
  <si>
    <t>Equus caballus isolate B2 breed Welsh Pony mitochondrion, complete genome</t>
  </si>
  <si>
    <t>HQ439500.1</t>
  </si>
  <si>
    <t>Equus caballus breed Vladimir Heavy Draught mitochondrion, complete genome</t>
  </si>
  <si>
    <t>JN398377.2</t>
  </si>
  <si>
    <t>Equus caballus isolate 1_ChP01 mitochondrion, complete genome</t>
  </si>
  <si>
    <t>Achilli,A., Olivieri,A., Soares,P., Lancioni,H., Kashani,B.H., Perego,U.A., Nergadze,S.G., Carossa,V., Santagostino,M., Capomaccio,S., Felicetti,M., Al-Achkar,W., Penedo,M.C., Verini-Supplizi,A., Houshmand,M., Woodward,S.R., Semino,O., Silvestrelli,M., Giulotto,E., Pereira,L., Bandelt,H.J. and Torroni,A.</t>
  </si>
  <si>
    <t>Mitochondrial genomes from modern horses reveal the major haplogroups that underwent domestication</t>
  </si>
  <si>
    <t>Proc. Natl. Acad. Sci. U.S.A. 109 (7), 2449-2454 (2012)</t>
  </si>
  <si>
    <t>22308342</t>
  </si>
  <si>
    <t>JN398378.1</t>
  </si>
  <si>
    <t>Equus caballus isolate 2_CsP01 mitochondrion, complete genome</t>
  </si>
  <si>
    <t>JN398379.1</t>
  </si>
  <si>
    <t>Equus caballus isolate 3_Mrm12 mitochondrion, complete genome</t>
  </si>
  <si>
    <t>JN398380.1</t>
  </si>
  <si>
    <t>Equus caballus isolate 4_Arb05 mitochondrion, complete genome</t>
  </si>
  <si>
    <t>JN398381.1</t>
  </si>
  <si>
    <t>Equus caballus isolate 5_Mrm11 mitochondrion, complete genome</t>
  </si>
  <si>
    <t>JN398382.1</t>
  </si>
  <si>
    <t>Equus caballus isolate 6_Mrm07 mitochondrion, complete genome</t>
  </si>
  <si>
    <t>JN398383.1</t>
  </si>
  <si>
    <t>Equus caballus isolate 7_Irn14 mitochondrion, complete genome</t>
  </si>
  <si>
    <t>JN398384.1</t>
  </si>
  <si>
    <t>Equus caballus isolate 8_Syr02 mitochondrion, complete genome</t>
  </si>
  <si>
    <t>JN398385.1</t>
  </si>
  <si>
    <t>Equus caballus isolate 9_AkT10 mitochondrion, complete genome</t>
  </si>
  <si>
    <t>JN398386.1</t>
  </si>
  <si>
    <t>Equus caballus isolate 10_WeP01 mitochondrion, complete genome</t>
  </si>
  <si>
    <t>JN398387.1</t>
  </si>
  <si>
    <t>Equus caballus isolate 11_Mrm14 mitochondrion, complete genome</t>
  </si>
  <si>
    <t>JN398388.1</t>
  </si>
  <si>
    <t>Equus caballus isolate 12_Mrm08 mitochondrion, complete genome</t>
  </si>
  <si>
    <t>JN398389.1</t>
  </si>
  <si>
    <t>Equus caballus isolate 13_Syr05 mitochondrion, complete genome</t>
  </si>
  <si>
    <t>JN398390.1</t>
  </si>
  <si>
    <t>Equus caballus isolate 14_Ita01 mitochondrion, complete genome</t>
  </si>
  <si>
    <t>JN398391.1</t>
  </si>
  <si>
    <t>Equus caballus isolate 15_Syr04 mitochondrion, complete genome</t>
  </si>
  <si>
    <t>JN398392.1</t>
  </si>
  <si>
    <t>Equus caballus isolate 16_Arb02 mitochondrion, complete genome</t>
  </si>
  <si>
    <t>JN398393.1</t>
  </si>
  <si>
    <t>Equus caballus isolate 17_AkT11 mitochondrion, complete genome</t>
  </si>
  <si>
    <t>JN398394.1</t>
  </si>
  <si>
    <t>Equus caballus isolate 18_Syr01 mitochondrion, complete genome</t>
  </si>
  <si>
    <t>JN398395.1</t>
  </si>
  <si>
    <t>Equus caballus isolate 19_Irn09 mitochondrion, complete genome</t>
  </si>
  <si>
    <t>JN398396.1</t>
  </si>
  <si>
    <t>Equus caballus isolate 20_SfP01 mitochondrion, complete genome</t>
  </si>
  <si>
    <t>JN398397.1</t>
  </si>
  <si>
    <t>Equus caballus isolate 21_Mrm13 mitochondrion, complete genome</t>
  </si>
  <si>
    <t>JN398398.1</t>
  </si>
  <si>
    <t>Equus caballus isolate 22_NoF01 mitochondrion, complete genome</t>
  </si>
  <si>
    <t>JN398399.1</t>
  </si>
  <si>
    <t>Equus caballus isolate 23_ILH02 mitochondrion, complete genome</t>
  </si>
  <si>
    <t>JN398400.1</t>
  </si>
  <si>
    <t>Equus caballus isolate 24_ILH01 mitochondrion, complete genome</t>
  </si>
  <si>
    <t>JN398401.1</t>
  </si>
  <si>
    <t>Equus caballus isolate 25_Mrm05 mitochondrion, complete genome</t>
  </si>
  <si>
    <t>JN398404.1</t>
  </si>
  <si>
    <t>Equus caballus isolate 28_AkT06 mitochondrion, complete genome</t>
  </si>
  <si>
    <t>JN398405.1</t>
  </si>
  <si>
    <t>Equus caballus isolate 30_Irn05 mitochondrion, complete genome</t>
  </si>
  <si>
    <t>JN398406.1</t>
  </si>
  <si>
    <t>Equus caballus isolate 31_Arb03 mitochondrion, complete genome</t>
  </si>
  <si>
    <t>JN398407.1</t>
  </si>
  <si>
    <t>Equus caballus isolate 32_Gia02 mitochondrion, complete genome</t>
  </si>
  <si>
    <t>JN398408.1</t>
  </si>
  <si>
    <t>Equus caballus isolate 33_Syr03 mitochondrion, complete genome</t>
  </si>
  <si>
    <t>JN398409.1</t>
  </si>
  <si>
    <t>Equus caballus isolate 34_Ita02 mitochondrion, complete genome</t>
  </si>
  <si>
    <t>JN398410.1</t>
  </si>
  <si>
    <t>Equus caballus isolate 35_AkT07 mitochondrion, complete genome</t>
  </si>
  <si>
    <t>JN398411.1</t>
  </si>
  <si>
    <t>Equus caballus isolate 36_Gia01 mitochondrion, complete genome</t>
  </si>
  <si>
    <t>JN398412.1</t>
  </si>
  <si>
    <t>Equus caballus isolate 37_Arb06 mitochondrion, complete genome</t>
  </si>
  <si>
    <t>JN398413.1</t>
  </si>
  <si>
    <t>Equus caballus isolate 38_Mrm06 mitochondrion, complete genome</t>
  </si>
  <si>
    <t>JN398414.1</t>
  </si>
  <si>
    <t>Equus caballus isolate 39_Irn11 mitochondrion, complete genome</t>
  </si>
  <si>
    <t>JN398415.1</t>
  </si>
  <si>
    <t>Equus caballus isolate 40_Irn10 mitochondrion, complete genome</t>
  </si>
  <si>
    <t>JN398416.1</t>
  </si>
  <si>
    <t>Equus caballus isolate 41_CsP04 mitochondrion, complete genome</t>
  </si>
  <si>
    <t>JN398417.1</t>
  </si>
  <si>
    <t>Equus caballus isolate 42_Trk01 mitochondrion, complete genome</t>
  </si>
  <si>
    <t>JN398418.1</t>
  </si>
  <si>
    <t>Equus caballus isolate 43_Mrm15 mitochondrion, complete genome</t>
  </si>
  <si>
    <t>JN398419.1</t>
  </si>
  <si>
    <t>Equus caballus isolate 44_Irn02 mitochondrion, complete genome</t>
  </si>
  <si>
    <t>JN398420.1</t>
  </si>
  <si>
    <t>Equus caballus isolate 45_Bel01 mitochondrion, complete genome</t>
  </si>
  <si>
    <t>JN398421.1</t>
  </si>
  <si>
    <t>Equus caballus isolate 46_APH01 mitochondrion, complete genome</t>
  </si>
  <si>
    <t>JN398422.1</t>
  </si>
  <si>
    <t>Equus caballus isolate 47_AkT09 mitochondrion, complete genome</t>
  </si>
  <si>
    <t>JN398423.1</t>
  </si>
  <si>
    <t>Equus caballus isolate 48_Irn01 mitochondrion, complete genome</t>
  </si>
  <si>
    <t>JN398424.1</t>
  </si>
  <si>
    <t>Equus caballus isolate 49_AkT08 mitochondrion, complete genome</t>
  </si>
  <si>
    <t>JN398425.1</t>
  </si>
  <si>
    <t>Equus caballus isolate 50_Ita03 mitochondrion, complete genome</t>
  </si>
  <si>
    <t>JN398426.1</t>
  </si>
  <si>
    <t>Equus caballus isolate 51_Mrm10 mitochondrion, complete genome</t>
  </si>
  <si>
    <t>JN398427.1</t>
  </si>
  <si>
    <t>Equus caballus isolate 52_Mrm03 mitochondrion, complete genome</t>
  </si>
  <si>
    <t>JN398428.1</t>
  </si>
  <si>
    <t>Equus caballus isolate 53_CsP02 mitochondrion, complete genome</t>
  </si>
  <si>
    <t>JN398429.1</t>
  </si>
  <si>
    <t>Equus caballus isolate 54_Old01 mitochondrion, complete genome</t>
  </si>
  <si>
    <t>JN398430.1</t>
  </si>
  <si>
    <t>Equus caballus isolate 55_And01 mitochondrion, complete genome</t>
  </si>
  <si>
    <t>JN398431.1</t>
  </si>
  <si>
    <t>Equus caballus isolate 56_Sil01 mitochondrion, complete genome</t>
  </si>
  <si>
    <t>JN398432.1</t>
  </si>
  <si>
    <t>Equus caballus isolate 57_Mrm04 mitochondrion, complete genome</t>
  </si>
  <si>
    <t>JN398433.1</t>
  </si>
  <si>
    <t>Equus caballus isolate 58_Irn13 mitochondrion, complete genome</t>
  </si>
  <si>
    <t>JN398434.1</t>
  </si>
  <si>
    <t>Equus caballus isolate 59_Arb04 mitochondrion, complete genome</t>
  </si>
  <si>
    <t>JN398435.1</t>
  </si>
  <si>
    <t>Equus caballus isolate 60_AkT05 mitochondrion, complete genome</t>
  </si>
  <si>
    <t>JN398436.1</t>
  </si>
  <si>
    <t>Equus caballus isolate 61_CsP05 mitochondrion, complete genome</t>
  </si>
  <si>
    <t>JN398437.1</t>
  </si>
  <si>
    <t>Equus caballus isolate 62_Mrm01 mitochondrion, complete genome</t>
  </si>
  <si>
    <t>JN398438.1</t>
  </si>
  <si>
    <t>Equus caballus isolate 63_Fre01 mitochondrion, complete genome</t>
  </si>
  <si>
    <t>JN398439.1</t>
  </si>
  <si>
    <t>Equus caballus isolate 64_Cly01 mitochondrion, complete genome</t>
  </si>
  <si>
    <t>JN398440.1</t>
  </si>
  <si>
    <t>Equus caballus isolate 65_EnS01 mitochondrion, complete genome</t>
  </si>
  <si>
    <t>JN398441.1</t>
  </si>
  <si>
    <t>Equus caballus isolate 66_Sad01 mitochondrion, complete genome</t>
  </si>
  <si>
    <t>JN398442.1</t>
  </si>
  <si>
    <t>Equus caballus isolate 67_Exm01 mitochondrion, complete genome</t>
  </si>
  <si>
    <t>JN398443.1</t>
  </si>
  <si>
    <t>Equus caballus isolate 68_And02 mitochondrion, complete genome</t>
  </si>
  <si>
    <t>JN398444.1</t>
  </si>
  <si>
    <t>Equus caballus isolate 69_Irn06 mitochondrion, complete genome</t>
  </si>
  <si>
    <t>JN398445.1</t>
  </si>
  <si>
    <t>Equus caballus isolate 70_Irn12 mitochondrion, complete genome</t>
  </si>
  <si>
    <t>JN398446.1</t>
  </si>
  <si>
    <t>Equus caballus isolate 71_Irn03 mitochondrion, complete genome</t>
  </si>
  <si>
    <t>JN398447.1</t>
  </si>
  <si>
    <t>Equus caballus isolate 72_CsP03 mitochondrion, complete genome</t>
  </si>
  <si>
    <t>JN398448.1</t>
  </si>
  <si>
    <t>Equus caballus isolate 73_Arb01 mitochondrion, complete genome</t>
  </si>
  <si>
    <t>JN398449.1</t>
  </si>
  <si>
    <t>Equus caballus isolate 74_AkT02 mitochondrion, complete genome</t>
  </si>
  <si>
    <t>JN398450.1</t>
  </si>
  <si>
    <t>Equus caballus isolate 75_AkT01 mitochondrion, complete genome</t>
  </si>
  <si>
    <t>JN398451.1</t>
  </si>
  <si>
    <t>Equus caballus isolate 76_Irn07 mitochondrion, complete genome</t>
  </si>
  <si>
    <t>JN398452.1</t>
  </si>
  <si>
    <t>Equus caballus isolate 77_AkT04 mitochondrion, complete genome</t>
  </si>
  <si>
    <t>JN398453.1</t>
  </si>
  <si>
    <t>Equus caballus isolate 78_AkT03 mitochondrion, complete genome</t>
  </si>
  <si>
    <t>JN398454.1</t>
  </si>
  <si>
    <t>Equus caballus isolate 80_Mrm02 mitochondrion, complete genome</t>
  </si>
  <si>
    <t>JN398455.1</t>
  </si>
  <si>
    <t>Equus caballus isolate 81_Irn08 mitochondrion, complete genome</t>
  </si>
  <si>
    <t>JN398456.1</t>
  </si>
  <si>
    <t>Equus caballus isolate 82_Mrm09 mitochondrion, complete genome</t>
  </si>
  <si>
    <t>JN398457.1</t>
  </si>
  <si>
    <t>Equus caballus isolate 83_Irn04 mitochondrion, complete genome</t>
  </si>
  <si>
    <t>JQ340091.1</t>
  </si>
  <si>
    <t>Equus caballus isolate AAPP62 mitochondrion, complete genome</t>
  </si>
  <si>
    <t>Ning,T., Ardalan,A., Ling,Y.-H., Xiao,H., Li,J., Ma,Y.-H., Savolainen,P. and Zhang,Y.-P.</t>
  </si>
  <si>
    <t>Molecular evidence for East Asian independent domestication and geographic structure of horse</t>
  </si>
  <si>
    <t>JQ340092.1</t>
  </si>
  <si>
    <t>Equus caballus isolate AAPP84 mitochondrion, complete genome</t>
  </si>
  <si>
    <t>JQ340093.1</t>
  </si>
  <si>
    <t>Equus caballus isolate AAPP95 mitochondrion, complete genome</t>
  </si>
  <si>
    <t>JQ340094.1</t>
  </si>
  <si>
    <t>Equus caballus isolate AAPP108 mitochondrion, complete genome</t>
  </si>
  <si>
    <t>JQ340095.1</t>
  </si>
  <si>
    <t>Equus caballus isolate AAPP109 mitochondrion, complete genome</t>
  </si>
  <si>
    <t>JQ340096.1</t>
  </si>
  <si>
    <t>Equus caballus isolate AAPP124 mitochondrion, complete genome</t>
  </si>
  <si>
    <t>JQ340097.1</t>
  </si>
  <si>
    <t>Equus caballus isolate AAPP134 mitochondrion, complete genome</t>
  </si>
  <si>
    <t>JQ340098.1</t>
  </si>
  <si>
    <t>Equus caballus isolate AAPP159 mitochondrion, complete genome</t>
  </si>
  <si>
    <t>JQ340099.1</t>
  </si>
  <si>
    <t>Equus caballus isolate AAPP185 mitochondrion, complete genome</t>
  </si>
  <si>
    <t>JQ340100.1</t>
  </si>
  <si>
    <t>Equus caballus isolate AAPP189 mitochondrion, complete genome</t>
  </si>
  <si>
    <t>JQ340101.1</t>
  </si>
  <si>
    <t>Equus caballus isolate TN9252 mitochondrion, complete genome</t>
  </si>
  <si>
    <t>JQ340102.1</t>
  </si>
  <si>
    <t>Equus caballus isolate TN9340 mitochondrion, complete genome</t>
  </si>
  <si>
    <t>JQ340103.1</t>
  </si>
  <si>
    <t>Equus caballus isolate TN20 mitochondrion, complete genome</t>
  </si>
  <si>
    <t>JQ340104.1</t>
  </si>
  <si>
    <t>Equus caballus isolate TN8806 mitochondrion, complete genome</t>
  </si>
  <si>
    <t>JQ340105.1</t>
  </si>
  <si>
    <t>Equus caballus isolate TN8819 mitochondrion, complete genome</t>
  </si>
  <si>
    <t>JQ340106.1</t>
  </si>
  <si>
    <t>Equus caballus isolate TN8824 mitochondrion, complete genome</t>
  </si>
  <si>
    <t>JQ340107.1</t>
  </si>
  <si>
    <t>Equus caballus isolate TN8830 mitochondrion, complete genome</t>
  </si>
  <si>
    <t>JQ340108.1</t>
  </si>
  <si>
    <t>Equus caballus isolate TN8834 mitochondrion, complete genome</t>
  </si>
  <si>
    <t>JQ340109.1</t>
  </si>
  <si>
    <t>Equus caballus isolate TN8907 mitochondrion, complete genome</t>
  </si>
  <si>
    <t>JQ340110.1</t>
  </si>
  <si>
    <t>Equus caballus isolate TN8970 mitochondrion, complete genome</t>
  </si>
  <si>
    <t>JQ340111.1</t>
  </si>
  <si>
    <t>Equus caballus isolate TN8983 mitochondrion, complete genome</t>
  </si>
  <si>
    <t>JQ340112.1</t>
  </si>
  <si>
    <t>Equus caballus isolate TN8988 mitochondrion, complete genome</t>
  </si>
  <si>
    <t>JQ340113.1</t>
  </si>
  <si>
    <t>Equus caballus isolate TN8990 mitochondrion, complete genome</t>
  </si>
  <si>
    <t>JQ340114.1</t>
  </si>
  <si>
    <t>Equus caballus isolate TN8998 mitochondrion, complete genome</t>
  </si>
  <si>
    <t>JQ340115.1</t>
  </si>
  <si>
    <t>Equus caballus isolate TN9002 mitochondrion, complete genome</t>
  </si>
  <si>
    <t>JQ340116.1</t>
  </si>
  <si>
    <t>Equus caballus isolate TN9009 mitochondrion, complete genome</t>
  </si>
  <si>
    <t>JQ340117.1</t>
  </si>
  <si>
    <t>Equus caballus isolate TN9010 mitochondrion, complete genome</t>
  </si>
  <si>
    <t>JQ340118.1</t>
  </si>
  <si>
    <t>Equus caballus isolate TN9011 mitochondrion, complete genome</t>
  </si>
  <si>
    <t>JQ340119.1</t>
  </si>
  <si>
    <t>Equus caballus isolate TN9014 mitochondrion, complete genome</t>
  </si>
  <si>
    <t>JQ340120.1</t>
  </si>
  <si>
    <t>Equus caballus isolate TN9018 mitochondrion, complete genome</t>
  </si>
  <si>
    <t>JQ340121.1</t>
  </si>
  <si>
    <t>Equus caballus isolate TN9034 mitochondrion, complete genome</t>
  </si>
  <si>
    <t>JQ340122.1</t>
  </si>
  <si>
    <t>Equus caballus isolate TN9092 mitochondrion, complete genome</t>
  </si>
  <si>
    <t>JQ340123.1</t>
  </si>
  <si>
    <t>Equus caballus isolate TN9209 mitochondrion, complete genome</t>
  </si>
  <si>
    <t>JQ340124.1</t>
  </si>
  <si>
    <t>Equus caballus isolate TN9288 mitochondrion, complete genome</t>
  </si>
  <si>
    <t>JQ340125.1</t>
  </si>
  <si>
    <t>Equus caballus isolate TN9291 mitochondrion, complete genome</t>
  </si>
  <si>
    <t>JQ340126.1</t>
  </si>
  <si>
    <t>Equus caballus isolate TN9294 mitochondrion, complete genome</t>
  </si>
  <si>
    <t>JQ340127.1</t>
  </si>
  <si>
    <t>Equus caballus isolate TN9308 mitochondrion, complete genome</t>
  </si>
  <si>
    <t>JQ340128.1</t>
  </si>
  <si>
    <t>Equus caballus isolate TN9313 mitochondrion, complete genome</t>
  </si>
  <si>
    <t>JQ340129.1</t>
  </si>
  <si>
    <t>Equus caballus isolate TN9315 mitochondrion, complete genome</t>
  </si>
  <si>
    <t>JQ340130.1</t>
  </si>
  <si>
    <t>Equus caballus isolate TN9318 mitochondrion, complete genome</t>
  </si>
  <si>
    <t>JQ340131.1</t>
  </si>
  <si>
    <t>Equus caballus isolate TN9322 mitochondrion, complete genome</t>
  </si>
  <si>
    <t>JQ340132.1</t>
  </si>
  <si>
    <t>Equus caballus isolate TN9323 mitochondrion, complete genome</t>
  </si>
  <si>
    <t>JQ340133.1</t>
  </si>
  <si>
    <t>Equus caballus isolate TN9328 mitochondrion, complete genome</t>
  </si>
  <si>
    <t>JQ340134.1</t>
  </si>
  <si>
    <t>Equus caballus isolate TN9330 mitochondrion, complete genome</t>
  </si>
  <si>
    <t>JQ340135.1</t>
  </si>
  <si>
    <t>Equus caballus isolate TN9334 mitochondrion, complete genome</t>
  </si>
  <si>
    <t>JQ340136.1</t>
  </si>
  <si>
    <t>Equus caballus isolate TN9343 mitochondrion, complete genome</t>
  </si>
  <si>
    <t>JQ340137.1</t>
  </si>
  <si>
    <t>Equus caballus isolate TN9377 mitochondrion, complete genome</t>
  </si>
  <si>
    <t>JQ340138.1</t>
  </si>
  <si>
    <t>Equus caballus isolate TN9381 mitochondrion, complete genome</t>
  </si>
  <si>
    <t>JQ340139.1</t>
  </si>
  <si>
    <t>Equus caballus isolate TN9398 mitochondrion, complete genome</t>
  </si>
  <si>
    <t>JQ340140.1</t>
  </si>
  <si>
    <t>Equus caballus isolate TN9400 mitochondrion, complete genome</t>
  </si>
  <si>
    <t>JQ340141.1</t>
  </si>
  <si>
    <t>Equus caballus isolate TN9412 mitochondrion, complete genome</t>
  </si>
  <si>
    <t>JQ340142.1</t>
  </si>
  <si>
    <t>Equus caballus isolate TN9432 mitochondrion, complete genome</t>
  </si>
  <si>
    <t>JQ340143.1</t>
  </si>
  <si>
    <t>Equus caballus isolate TN9480 mitochondrion, complete genome</t>
  </si>
  <si>
    <t>JQ340144.1</t>
  </si>
  <si>
    <t>Equus caballus isolate TN9488 mitochondrion, complete genome</t>
  </si>
  <si>
    <t>JQ340145.1</t>
  </si>
  <si>
    <t>Equus caballus isolate TN9505 mitochondrion, complete genome</t>
  </si>
  <si>
    <t>JQ340146.1</t>
  </si>
  <si>
    <t>Equus caballus isolate TNDM9 mitochondrion, complete genome</t>
  </si>
  <si>
    <t>JQ340147.1</t>
  </si>
  <si>
    <t>Equus caballus isolate TNDM10 mitochondrion, complete genome</t>
  </si>
  <si>
    <t>JQ340148.1</t>
  </si>
  <si>
    <t>Equus caballus isolate TNDM12 mitochondrion, complete genome</t>
  </si>
  <si>
    <t>JQ340149.1</t>
  </si>
  <si>
    <t>Equus caballus isolate TNDM17 mitochondrion, complete genome</t>
  </si>
  <si>
    <t>JQ340150.1</t>
  </si>
  <si>
    <t>Equus caballus isolate TNGX1 mitochondrion, complete genome</t>
  </si>
  <si>
    <t>JQ340151.1</t>
  </si>
  <si>
    <t>Equus caballus isolate TNIn14 mitochondrion, complete genome</t>
  </si>
  <si>
    <t>JQ340152.1</t>
  </si>
  <si>
    <t>Equus caballus isolate TNIn20 mitochondrion, complete genome</t>
  </si>
  <si>
    <t>JQ340153.1</t>
  </si>
  <si>
    <t>Equus caballus isolate TNJA2 mitochondrion, complete genome</t>
  </si>
  <si>
    <t>JQ340154.1</t>
  </si>
  <si>
    <t>Equus caballus isolate TNJA4 mitochondrion, complete genome</t>
  </si>
  <si>
    <t>JQ340155.1</t>
  </si>
  <si>
    <t>Equus caballus isolate TNJA8 mitochondrion, complete genome</t>
  </si>
  <si>
    <t>JQ340156.1</t>
  </si>
  <si>
    <t>Equus caballus isolate TNJA9 mitochondrion, complete genome</t>
  </si>
  <si>
    <t>JQ340157.1</t>
  </si>
  <si>
    <t>Equus caballus isolate TNJA13 mitochondrion, complete genome</t>
  </si>
  <si>
    <t>JQ340158.1</t>
  </si>
  <si>
    <t>Equus caballus isolate TNQM1 mitochondrion, complete genome</t>
  </si>
  <si>
    <t>JQ340159.1</t>
  </si>
  <si>
    <t>Equus caballus isolate TNQM8 mitochondrion, complete genome</t>
  </si>
  <si>
    <t>JQ340160.1</t>
  </si>
  <si>
    <t>Equus caballus isolate TNQM18 mitochondrion, complete genome</t>
  </si>
  <si>
    <t>JQ340161.1</t>
  </si>
  <si>
    <t>Equus caballus isolate TNSL1 mitochondrion, complete genome</t>
  </si>
  <si>
    <t>JQ340162.1</t>
  </si>
  <si>
    <t>Equus caballus isolate TNSL3 mitochondrion, complete genome</t>
  </si>
  <si>
    <t>JQ340163.1</t>
  </si>
  <si>
    <t>Equus caballus isolate TNTM37 mitochondrion, complete genome</t>
  </si>
  <si>
    <t>JQ340164.1</t>
  </si>
  <si>
    <t>Equus caballus isolate TNTM43 mitochondrion, complete genome</t>
  </si>
  <si>
    <t>JQ340165.1</t>
  </si>
  <si>
    <t>Equus caballus isolate TNWM12 mitochondrion, complete genome</t>
  </si>
  <si>
    <t>JQ340166.1</t>
  </si>
  <si>
    <t>Equus caballus isolate TNWM20 mitochondrion, complete genome</t>
  </si>
  <si>
    <t>JQ340167.1</t>
  </si>
  <si>
    <t>Equus caballus isolate TNXJ4 mitochondrion, complete genome</t>
  </si>
  <si>
    <t>JQ340168.1</t>
  </si>
  <si>
    <t>Equus caballus isolate AAPP30 mitochondrion, complete genome</t>
  </si>
  <si>
    <t>JQ340169.1</t>
  </si>
  <si>
    <t>Equus caballus isolate AAPP32 mitochondrion, complete genome</t>
  </si>
  <si>
    <t>JQ340170.1</t>
  </si>
  <si>
    <t>Equus caballus isolate AAPP166 mitochondrion, complete genome</t>
  </si>
  <si>
    <t>KC202956.1</t>
  </si>
  <si>
    <t>Equus caballus haplotype A1 mitochondrion, complete genome</t>
  </si>
  <si>
    <t>Qi,A., Davie,A., Wen,L., Qiu,M., Jiang,F., Pacey,T., Twenke,B., Zhang,Y., Zhou,S. and Liu,B.</t>
  </si>
  <si>
    <t>Mitochondrial haplogroups associated with Thoroughbred racing performance</t>
  </si>
  <si>
    <t>KC202957.1</t>
  </si>
  <si>
    <t>Equus caballus haplotype A2 mitochondrion, complete genome</t>
  </si>
  <si>
    <t>KC202958.1</t>
  </si>
  <si>
    <t>Equus caballus haplotype B1 mitochondrion, complete genome</t>
  </si>
  <si>
    <t>KC202959.1</t>
  </si>
  <si>
    <t>Equus caballus haplotype B2 mitochondrion, complete genome</t>
  </si>
  <si>
    <t>KC202960.1</t>
  </si>
  <si>
    <t>Equus caballus haplotype G1 mitochondrion, complete genome</t>
  </si>
  <si>
    <t>KC202961.1</t>
  </si>
  <si>
    <t>Equus caballus haplotype G2 mitochondrion, complete genome</t>
  </si>
  <si>
    <t>KC202962.1</t>
  </si>
  <si>
    <t>Equus caballus haplotype G3 mitochondrion, complete genome</t>
  </si>
  <si>
    <t>KC202963.1</t>
  </si>
  <si>
    <t>Equus caballus haplotype G4 mitochondrion, complete genome</t>
  </si>
  <si>
    <t>KC202964.1</t>
  </si>
  <si>
    <t>Equus caballus haplotype G5 mitochondrion, complete genome</t>
  </si>
  <si>
    <t>KC202965.1</t>
  </si>
  <si>
    <t>Equus caballus haplotype G6 mitochondrion, complete genome</t>
  </si>
  <si>
    <t>KC202966.1</t>
  </si>
  <si>
    <t>Equus caballus haplotype G7 mitochondrion, complete genome</t>
  </si>
  <si>
    <t>KC202967.1</t>
  </si>
  <si>
    <t>Equus caballus haplotype G8 mitochondrion, complete genome</t>
  </si>
  <si>
    <t>KC202968.1</t>
  </si>
  <si>
    <t>Equus caballus haplotype H1 mitochondrion, complete genome</t>
  </si>
  <si>
    <t>KC202969.1</t>
  </si>
  <si>
    <t>Equus caballus haplotype I1 mitochondrion, complete genome</t>
  </si>
  <si>
    <t>KC202970.1</t>
  </si>
  <si>
    <t>Equus caballus haplotype I10 mitochondrion, complete genome</t>
  </si>
  <si>
    <t>KC202971.1</t>
  </si>
  <si>
    <t>Equus caballus haplotype I11 mitochondrion, complete genome</t>
  </si>
  <si>
    <t>KC202972.1</t>
  </si>
  <si>
    <t>Equus caballus haplotype I12 mitochondrion, complete genome</t>
  </si>
  <si>
    <t>KC202973.1</t>
  </si>
  <si>
    <t>Equus caballus haplotype I13 mitochondrion, complete genome</t>
  </si>
  <si>
    <t>KC202974.1</t>
  </si>
  <si>
    <t>Equus caballus haplotype I14 mitochondrion, complete genome</t>
  </si>
  <si>
    <t>KC202975.1</t>
  </si>
  <si>
    <t>Equus caballus haplotype I15 mitochondrion, complete genome</t>
  </si>
  <si>
    <t>KC202976.1</t>
  </si>
  <si>
    <t>Equus caballus haplotype I16 mitochondrion, complete genome</t>
  </si>
  <si>
    <t>KC202977.1</t>
  </si>
  <si>
    <t>Equus caballus haplotype I2 mitochondrion, complete genome</t>
  </si>
  <si>
    <t>KC202978.1</t>
  </si>
  <si>
    <t>Equus caballus haplotype I3 mitochondrion, complete genome</t>
  </si>
  <si>
    <t>KC202979.1</t>
  </si>
  <si>
    <t>Equus caballus haplotype I4 mitochondrion, complete genome</t>
  </si>
  <si>
    <t>KC202980.1</t>
  </si>
  <si>
    <t>Equus caballus haplotype I5 mitochondrion, complete genome</t>
  </si>
  <si>
    <t>KC202981.1</t>
  </si>
  <si>
    <t>Equus caballus haplotype I6 mitochondrion, complete genome</t>
  </si>
  <si>
    <t>KC202982.1</t>
  </si>
  <si>
    <t>Equus caballus haplotype I7 mitochondrion, complete genome</t>
  </si>
  <si>
    <t>KC202983.1</t>
  </si>
  <si>
    <t>Equus caballus haplotype I8 mitochondrion, complete genome</t>
  </si>
  <si>
    <t>KC202984.1</t>
  </si>
  <si>
    <t>Equus caballus haplotype I9 mitochondrion, complete genome</t>
  </si>
  <si>
    <t>KC202985.1</t>
  </si>
  <si>
    <t>Equus caballus haplotype L1 mitochondrion, complete genome</t>
  </si>
  <si>
    <t>KC202986.1</t>
  </si>
  <si>
    <t>Equus caballus haplotype L10 mitochondrion, complete genome</t>
  </si>
  <si>
    <t>KC202987.1</t>
  </si>
  <si>
    <t>Equus caballus haplotype L11 mitochondrion, complete genome</t>
  </si>
  <si>
    <t>KC202988.1</t>
  </si>
  <si>
    <t>Equus caballus haplotype L12 mitochondrion, complete genome</t>
  </si>
  <si>
    <t>KC202989.1</t>
  </si>
  <si>
    <t>Equus caballus haplotype L13 mitochondrion, complete genome</t>
  </si>
  <si>
    <t>KC202990.1</t>
  </si>
  <si>
    <t>Equus caballus haplotype L14 mitochondrion, complete genome</t>
  </si>
  <si>
    <t>KC202991.1</t>
  </si>
  <si>
    <t>Equus caballus haplotype L15 mitochondrion, complete genome</t>
  </si>
  <si>
    <t>KC202992.1</t>
  </si>
  <si>
    <t>Equus caballus haplotype L16 mitochondrion, complete genome</t>
  </si>
  <si>
    <t>KC202993.1</t>
  </si>
  <si>
    <t>Equus caballus haplotype L17 mitochondrion, complete genome</t>
  </si>
  <si>
    <t>KC202994.1</t>
  </si>
  <si>
    <t>Equus caballus haplotype L18 mitochondrion, complete genome</t>
  </si>
  <si>
    <t>KC202995.1</t>
  </si>
  <si>
    <t>Equus caballus haplotype L19 mitochondrion, complete genome</t>
  </si>
  <si>
    <t>KC202996.1</t>
  </si>
  <si>
    <t>Equus caballus haplotype L2 mitochondrion, complete genome</t>
  </si>
  <si>
    <t>KC202997.1</t>
  </si>
  <si>
    <t>Equus caballus haplotype L20 mitochondrion, complete genome</t>
  </si>
  <si>
    <t>KC202998.1</t>
  </si>
  <si>
    <t>Equus caballus haplotype L21 mitochondrion, complete genome</t>
  </si>
  <si>
    <t>KC202999.1</t>
  </si>
  <si>
    <t>Equus caballus haplotype L22 mitochondrion, complete genome</t>
  </si>
  <si>
    <t>KC203000.1</t>
  </si>
  <si>
    <t>Equus caballus haplotype L23 mitochondrion, complete genome</t>
  </si>
  <si>
    <t>KC203001.1</t>
  </si>
  <si>
    <t>Equus caballus haplotype L24 mitochondrion, complete genome</t>
  </si>
  <si>
    <t>KC203002.1</t>
  </si>
  <si>
    <t>Equus caballus haplotype L25 mitochondrion, complete genome</t>
  </si>
  <si>
    <t>KC203003.1</t>
  </si>
  <si>
    <t>Equus caballus haplotype L26 mitochondrion, complete genome</t>
  </si>
  <si>
    <t>KC203004.1</t>
  </si>
  <si>
    <t>Equus caballus haplotype L27 mitochondrion, complete genome</t>
  </si>
  <si>
    <t>KC203005.1</t>
  </si>
  <si>
    <t>Equus caballus haplotype L28 mitochondrion, complete genome</t>
  </si>
  <si>
    <t>KC203006.1</t>
  </si>
  <si>
    <t>Equus caballus haplotype L29 mitochondrion, complete genome</t>
  </si>
  <si>
    <t>KC203007.1</t>
  </si>
  <si>
    <t>Equus caballus haplotype L3 mitochondrion, complete genome</t>
  </si>
  <si>
    <t>KC203008.1</t>
  </si>
  <si>
    <t>Equus caballus haplotype L30 mitochondrion, complete genome</t>
  </si>
  <si>
    <t>KC203009.1</t>
  </si>
  <si>
    <t>Equus caballus haplotype L31 mitochondrion, complete genome</t>
  </si>
  <si>
    <t>KC203010.1</t>
  </si>
  <si>
    <t>Equus caballus haplotype L32 mitochondrion, complete genome</t>
  </si>
  <si>
    <t>KC203011.1</t>
  </si>
  <si>
    <t>Equus caballus haplotype L33 mitochondrion, complete genome</t>
  </si>
  <si>
    <t>KC203012.1</t>
  </si>
  <si>
    <t>Equus caballus haplotype L34 mitochondrion, complete genome</t>
  </si>
  <si>
    <t>KC203013.1</t>
  </si>
  <si>
    <t>Equus caballus haplotype L35 mitochondrion, complete genome</t>
  </si>
  <si>
    <t>KC203014.1</t>
  </si>
  <si>
    <t>Equus caballus haplotype L36 mitochondrion, complete genome</t>
  </si>
  <si>
    <t>KC203015.1</t>
  </si>
  <si>
    <t>Equus caballus haplotype L37 mitochondrion, complete genome</t>
  </si>
  <si>
    <t>KC203016.1</t>
  </si>
  <si>
    <t>Equus caballus haplotype L4 mitochondrion, complete genome</t>
  </si>
  <si>
    <t>KC203017.1</t>
  </si>
  <si>
    <t>Equus caballus haplotype L5 mitochondrion, complete genome</t>
  </si>
  <si>
    <t>KC203018.1</t>
  </si>
  <si>
    <t>Equus caballus haplotype L6 mitochondrion, complete genome</t>
  </si>
  <si>
    <t>KC203019.1</t>
  </si>
  <si>
    <t>Equus caballus haplotype L7 mitochondrion, complete genome</t>
  </si>
  <si>
    <t>KC203020.1</t>
  </si>
  <si>
    <t>Equus caballus haplotype L8 mitochondrion, complete genome</t>
  </si>
  <si>
    <t>KC203021.1</t>
  </si>
  <si>
    <t>Equus caballus haplotype L9 mitochondrion, complete genome</t>
  </si>
  <si>
    <t>KC203022.1</t>
  </si>
  <si>
    <t>Equus caballus haplotype M1 mitochondrion, complete genome</t>
  </si>
  <si>
    <t>KC203023.1</t>
  </si>
  <si>
    <t>Equus caballus haplotype M2 mitochondrion, complete genome</t>
  </si>
  <si>
    <t>KC203024.1</t>
  </si>
  <si>
    <t>Equus caballus haplotype M3 mitochondrion, complete genome</t>
  </si>
  <si>
    <t>KC203025.1</t>
  </si>
  <si>
    <t>Equus caballus haplotype M4 mitochondrion, complete genome</t>
  </si>
  <si>
    <t>KC203026.1</t>
  </si>
  <si>
    <t>Equus caballus haplotype M5 mitochondrion, complete genome</t>
  </si>
  <si>
    <t>KC203027.1</t>
  </si>
  <si>
    <t>Equus caballus haplotype M6 mitochondrion, complete genome</t>
  </si>
  <si>
    <t>KC203028.1</t>
  </si>
  <si>
    <t>Equus caballus haplotype N1 mitochondrion, complete genome</t>
  </si>
  <si>
    <t>KC203029.1</t>
  </si>
  <si>
    <t>Equus caballus haplotype N2 mitochondrion, complete genome</t>
  </si>
  <si>
    <t>KC203030.1</t>
  </si>
  <si>
    <t>Equus caballus haplotype N3 mitochondrion, complete genome</t>
  </si>
  <si>
    <t>KC203031.1</t>
  </si>
  <si>
    <t>Equus caballus haplotype N4 mitochondrion, complete genome</t>
  </si>
  <si>
    <t>KF038159.1</t>
  </si>
  <si>
    <t>Equus caballus isolate Jeju01 mitochondrion, complete genome</t>
  </si>
  <si>
    <t>Yoon,S.H.</t>
  </si>
  <si>
    <t>Domestication History of the Horse: An Updated Genome-Wide Perspective Derived from Mitochondrial Genome Sequences</t>
  </si>
  <si>
    <t>KF038160.1</t>
  </si>
  <si>
    <t>Equus caballus isolate Jeju02 mitochondrion, complete genome</t>
  </si>
  <si>
    <t>KF038161.1</t>
  </si>
  <si>
    <t>Equus caballus isolate Jeju03 mitochondrion, complete genome</t>
  </si>
  <si>
    <t>KF038162.1</t>
  </si>
  <si>
    <t>Equus caballus isolate Jeju04 mitochondrion, complete genome</t>
  </si>
  <si>
    <t>KF038163.1</t>
  </si>
  <si>
    <t>Equus caballus isolate Jeju05 mitochondrion, complete genome</t>
  </si>
  <si>
    <t>KF038164.1</t>
  </si>
  <si>
    <t>Equus caballus isolate Jeju06 mitochondrion, complete genome</t>
  </si>
  <si>
    <t>KF038165.1</t>
  </si>
  <si>
    <t>Equus caballus isolate Mon01 mitochondrion, complete genome</t>
  </si>
  <si>
    <t>KF038166.1</t>
  </si>
  <si>
    <t>Equus caballus isolate Mon02 mitochondrion, complete genome</t>
  </si>
  <si>
    <t>KJ917256.1</t>
  </si>
  <si>
    <t>Equus caballus isolate W00004 mitochondrion, partial genome</t>
  </si>
  <si>
    <t>Zheng,H., Lin,X., Wen,L., Zhou,S., Davie,A., Yao,X., Liu,W. and Zhang,Y.</t>
  </si>
  <si>
    <t>mtDNA analysis of Thoroughbred horses indicates that low competition capacity was associated with Haplogroup L3b</t>
  </si>
  <si>
    <t>KJ917257.1</t>
  </si>
  <si>
    <t>Equus caballus isolate W00008 mitochondrion, partial genome</t>
  </si>
  <si>
    <t>KJ917258.1</t>
  </si>
  <si>
    <t>Equus caballus isolate W00009 mitochondrion, partial genome</t>
  </si>
  <si>
    <t>KJ917259.1</t>
  </si>
  <si>
    <t>Equus caballus isolate W00011 mitochondrion, partial genome</t>
  </si>
  <si>
    <t>KJ917260.1</t>
  </si>
  <si>
    <t>Equus caballus isolate W00012 mitochondrion, partial genome</t>
  </si>
  <si>
    <t>KJ917261.1</t>
  </si>
  <si>
    <t>Equus caballus isolate W00013 mitochondrion, partial genome</t>
  </si>
  <si>
    <t>KJ917262.1</t>
  </si>
  <si>
    <t>Equus caballus isolate W00014 mitochondrion, partial genome</t>
  </si>
  <si>
    <t>KJ917263.1</t>
  </si>
  <si>
    <t>Equus caballus isolate W00015 mitochondrion, partial genome</t>
  </si>
  <si>
    <t>KJ917264.1</t>
  </si>
  <si>
    <t>Equus caballus isolate W00018 mitochondrion, partial genome</t>
  </si>
  <si>
    <t>KJ917265.1</t>
  </si>
  <si>
    <t>Equus caballus isolate W00019 mitochondrion, partial genome</t>
  </si>
  <si>
    <t>KJ917266.1</t>
  </si>
  <si>
    <t>Equus caballus isolate W00020 mitochondrion, partial genome</t>
  </si>
  <si>
    <t>KJ917267.1</t>
  </si>
  <si>
    <t>Equus caballus isolate W00306 mitochondrion, partial genome</t>
  </si>
  <si>
    <t>KJ917268.1</t>
  </si>
  <si>
    <t>Equus caballus isolate W00318 mitochondrion, partial genome</t>
  </si>
  <si>
    <t>KJ917269.1</t>
  </si>
  <si>
    <t>Equus caballus isolate W00320 mitochondrion, partial genome</t>
  </si>
  <si>
    <t>KJ917270.1</t>
  </si>
  <si>
    <t>Equus caballus isolate W00322 mitochondrion, partial genome</t>
  </si>
  <si>
    <t>KJ917271.1</t>
  </si>
  <si>
    <t>Equus caballus isolate W00327 mitochondrion, partial genome</t>
  </si>
  <si>
    <t>KJ917272.1</t>
  </si>
  <si>
    <t>Equus caballus isolate W00329 mitochondrion, partial genome</t>
  </si>
  <si>
    <t>KJ917273.1</t>
  </si>
  <si>
    <t>Equus caballus isolate W00335 mitochondrion, partial genome</t>
  </si>
  <si>
    <t>KJ917274.1</t>
  </si>
  <si>
    <t>Equus caballus isolate W00402 mitochondrion, partial genome</t>
  </si>
  <si>
    <t>KJ917275.1</t>
  </si>
  <si>
    <t>Equus caballus isolate W00501 mitochondrion, partial genome</t>
  </si>
  <si>
    <t>KJ917276.1</t>
  </si>
  <si>
    <t>Equus caballus isolate W00502 mitochondrion, partial genome</t>
  </si>
  <si>
    <t>KJ917277.1</t>
  </si>
  <si>
    <t>Equus caballus isolate W00504 mitochondrion, partial genome</t>
  </si>
  <si>
    <t>KJ917278.1</t>
  </si>
  <si>
    <t>Equus caballus isolate W00505 mitochondrion, partial genome</t>
  </si>
  <si>
    <t>KJ917279.1</t>
  </si>
  <si>
    <t>Equus caballus isolate W00506 mitochondrion, partial genome</t>
  </si>
  <si>
    <t>KJ917280.1</t>
  </si>
  <si>
    <t>Equus caballus isolate W00902 mitochondrion, partial genome</t>
  </si>
  <si>
    <t>KJ917281.1</t>
  </si>
  <si>
    <t>Equus caballus isolate W00906 mitochondrion, partial genome</t>
  </si>
  <si>
    <t>KJ917282.1</t>
  </si>
  <si>
    <t>Equus caballus isolate W00916 mitochondrion, partial genome</t>
  </si>
  <si>
    <t>KJ917283.1</t>
  </si>
  <si>
    <t>Equus caballus isolate W00921 mitochondrion, partial genome</t>
  </si>
  <si>
    <t>KJ917284.1</t>
  </si>
  <si>
    <t>Equus caballus isolate W01901 mitochondrion, partial genome</t>
  </si>
  <si>
    <t>KJ917285.1</t>
  </si>
  <si>
    <t>Equus caballus isolate W01904 mitochondrion, partial genome</t>
  </si>
  <si>
    <t>KJ917286.1</t>
  </si>
  <si>
    <t>Equus caballus isolate W01909 mitochondrion, partial genome</t>
  </si>
  <si>
    <t>KJ917287.1</t>
  </si>
  <si>
    <t>Equus caballus isolate W01910 mitochondrion, partial genome</t>
  </si>
  <si>
    <t>KJ917288.1</t>
  </si>
  <si>
    <t>Equus caballus isolate W01915 mitochondrion, partial genome</t>
  </si>
  <si>
    <t>KJ917289.1</t>
  </si>
  <si>
    <t>Equus caballus isolate W01916 mitochondrion, partial genome</t>
  </si>
  <si>
    <t>KJ917290.1</t>
  </si>
  <si>
    <t>Equus caballus isolate W01919 mitochondrion, partial genome</t>
  </si>
  <si>
    <t>KJ917291.1</t>
  </si>
  <si>
    <t>Equus caballus isolate W02002 mitochondrion, partial genome</t>
  </si>
  <si>
    <t>KJ917292.1</t>
  </si>
  <si>
    <t>Equus caballus isolate W02003 mitochondrion, partial genome</t>
  </si>
  <si>
    <t>KJ917293.1</t>
  </si>
  <si>
    <t>Equus caballus isolate W02006 mitochondrion, partial genome</t>
  </si>
  <si>
    <t>KJ917294.1</t>
  </si>
  <si>
    <t>Equus caballus isolate W02012 mitochondrion, partial genome</t>
  </si>
  <si>
    <t>KJ917295.1</t>
  </si>
  <si>
    <t>Equus caballus isolate W02502 mitochondrion, partial genome</t>
  </si>
  <si>
    <t>KJ917296.1</t>
  </si>
  <si>
    <t>Equus caballus isolate W02504 mitochondrion, partial genome</t>
  </si>
  <si>
    <t>KJ917297.1</t>
  </si>
  <si>
    <t>Equus caballus isolate W02507 mitochondrion, partial genome</t>
  </si>
  <si>
    <t>KJ917298.1</t>
  </si>
  <si>
    <t>Equus caballus isolate W02512 mitochondrion, partial genome</t>
  </si>
  <si>
    <t>KJ917299.1</t>
  </si>
  <si>
    <t>Equus caballus isolate W02515 mitochondrion, partial genome</t>
  </si>
  <si>
    <t>KJ917300.1</t>
  </si>
  <si>
    <t>Equus caballus isolate W02517 mitochondrion, partial genome</t>
  </si>
  <si>
    <t>KJ917301.1</t>
  </si>
  <si>
    <t>Equus caballus isolate W02518 mitochondrion, partial genome</t>
  </si>
  <si>
    <t>KJ917302.1</t>
  </si>
  <si>
    <t>Equus caballus isolate W02519 mitochondrion, partial genome</t>
  </si>
  <si>
    <t>KJ917303.1</t>
  </si>
  <si>
    <t>Equus caballus isolate W02520 mitochondrion, partial genome</t>
  </si>
  <si>
    <t>KJ917304.1</t>
  </si>
  <si>
    <t>Equus caballus isolate W02521 mitochondrion, partial genome</t>
  </si>
  <si>
    <t>KJ917305.1</t>
  </si>
  <si>
    <t>Equus caballus isolate W02525 mitochondrion, partial genome</t>
  </si>
  <si>
    <t>KJ917306.1</t>
  </si>
  <si>
    <t>Equus caballus isolate W02528 mitochondrion, partial genome</t>
  </si>
  <si>
    <t>KJ917307.1</t>
  </si>
  <si>
    <t>Equus caballus isolate W02538 mitochondrion, partial genome</t>
  </si>
  <si>
    <t>KJ917308.1</t>
  </si>
  <si>
    <t>Equus caballus isolate W02542 mitochondrion, partial genome</t>
  </si>
  <si>
    <t>KT221830.1</t>
  </si>
  <si>
    <t>Equus caballus isolate ThorK01 mitochondrion, complete genome</t>
  </si>
  <si>
    <t>Kim,H., Yoon,S.H. and Lee,W.S.</t>
  </si>
  <si>
    <t>Mitochondrial genome sequences of the thoroughbred racehorses: Tracing their spatial and temporal dynamics</t>
  </si>
  <si>
    <t>KT221831.1</t>
  </si>
  <si>
    <t>Equus caballus isolate ThorK02 mitochondrion, complete genome</t>
  </si>
  <si>
    <t>KT221832.1</t>
  </si>
  <si>
    <t>Equus caballus isolate ThorK03 mitochondrion, complete genome</t>
  </si>
  <si>
    <t>KT221833.1</t>
  </si>
  <si>
    <t>Equus caballus isolate ThorK04 mitochondrion, complete genome</t>
  </si>
  <si>
    <t>KT221834.1</t>
  </si>
  <si>
    <t>Equus caballus isolate ThorK05 mitochondrion, complete genome</t>
  </si>
  <si>
    <t>KT221835.1</t>
  </si>
  <si>
    <t>Equus caballus isolate ThorK06 mitochondrion, complete genome</t>
  </si>
  <si>
    <t>KT221836.1</t>
  </si>
  <si>
    <t>Equus caballus isolate ThorK07 mitochondrion, complete genome</t>
  </si>
  <si>
    <t>KT221837.1</t>
  </si>
  <si>
    <t>Equus caballus isolate ThorK08 mitochondrion, complete genome</t>
  </si>
  <si>
    <t>KT221838.1</t>
  </si>
  <si>
    <t>Equus caballus isolate ThorK09 mitochondrion, complete genome</t>
  </si>
  <si>
    <t>KT221839.1</t>
  </si>
  <si>
    <t>Equus caballus isolate ThorK10 mitochondrion, complete genome</t>
  </si>
  <si>
    <t>KT221840.1</t>
  </si>
  <si>
    <t>Equus caballus isolate ThorK11 mitochondrion, complete genome</t>
  </si>
  <si>
    <t>KT221841.1</t>
  </si>
  <si>
    <t>Equus caballus isolate ThorK12 mitochondrion, complete genome</t>
  </si>
  <si>
    <t>KT221842.1</t>
  </si>
  <si>
    <t>Equus caballus isolate ThorK13 mitochondrion, complete genome</t>
  </si>
  <si>
    <t>KT221843.1</t>
  </si>
  <si>
    <t>Equus caballus isolate ThorK14 mitochondrion, complete genome</t>
  </si>
  <si>
    <t>KT368723.1</t>
  </si>
  <si>
    <t>Equus caballus isolate Ancient_horse_Yakutia_Yukagir mitochondrion, complete genome</t>
  </si>
  <si>
    <t>Libradoa,P., Der Sarkissiana,C., Erminia,L., Schuberta,M., Jonssona,H., Albrechtsenb,A., Fumagallic,M., Yangd,M.A., Gambaa,C., Seguin-Orlandoa,A., Petersenf,C.D.Mortensen.Bent., Hooverg,C.A., Lorente-Galdosh,B., Nedoluzhkoj,A., Boulyginaj,E., Tsygankovaj,S., Neuditschkok,M., Jagannathanl,V., Thevesm,C., Alfarhann,A.H., Alquraishin,S.A., Al-Rasheidn,K.A.S., Sicheritz-Pontenf,T., Popovo,R., Grigorievp,S., Alekseevp,A.N., Rubing,E.M., McCueq,M., Riederk,S., Leebl,T., Tikhonovr,A., Crubezym,E., Slatkind,M., Marques-Boneth,T., Nielsens,R., Willersleva,E., Kantanent,J., u, Prokhortchoukj,E. and Orlandoa,L.</t>
  </si>
  <si>
    <t>Tracking the origins of Yakutian horses and the genetic basis for their fast adaptation to subarctic environments</t>
  </si>
  <si>
    <t>KT368724.1</t>
  </si>
  <si>
    <t>Equus caballus isolate Ancient_horse_Yakutia_ODJ6 mitochondrion, complete genome</t>
  </si>
  <si>
    <t>KT368725.1</t>
  </si>
  <si>
    <t>Equus caballus isolate Ancient_horse_Yakutia_Batagai mitochondrion, complete genome</t>
  </si>
  <si>
    <t>KT368726.1</t>
  </si>
  <si>
    <t>Equus caballus isolate Ancient_horse_Yakutia_CGG101397 mitochondrion, complete genome</t>
  </si>
  <si>
    <t>KT368727.1</t>
  </si>
  <si>
    <t>Equus caballus isolate Horse_Yakutia_Horse1 mitochondrion, complete genome</t>
  </si>
  <si>
    <t>KT368728.1</t>
  </si>
  <si>
    <t>Equus caballus isolate Horse_Yakutia_Horse2 mitochondrion, complete genome</t>
  </si>
  <si>
    <t>KT368729.1</t>
  </si>
  <si>
    <t>Equus caballus isolate Horse_Yakutia_Horse3 mitochondrion, complete genome</t>
  </si>
  <si>
    <t>KT368730.1</t>
  </si>
  <si>
    <t>Equus caballus isolate Horse_Yakutia_Yak1 mitochondrion, complete genome</t>
  </si>
  <si>
    <t>KT368731.1</t>
  </si>
  <si>
    <t>Equus caballus isolate Horse_Yakutia_Yak2 mitochondrion, complete genome</t>
  </si>
  <si>
    <t>KT368732.1</t>
  </si>
  <si>
    <t>Equus caballus isolate Horse_Yakutia_Yak3 mitochondrion, complete genome</t>
  </si>
  <si>
    <t>KT368733.1</t>
  </si>
  <si>
    <t>Equus caballus isolate Horse_Yakutia_Yak4 mitochondrion, complete genome</t>
  </si>
  <si>
    <t>KT368734.1</t>
  </si>
  <si>
    <t>Equus caballus isolate Horse_Yakutia_Yak5 mitochondrion, complete genome</t>
  </si>
  <si>
    <t>KT368735.1</t>
  </si>
  <si>
    <t>Equus caballus isolate Horse_Yakutia_Yak6 mitochondrion, complete genome</t>
  </si>
  <si>
    <t>KT368736.1</t>
  </si>
  <si>
    <t>Equus caballus isolate Horse_Yakutia_Yak7 mitochondrion, complete genome</t>
  </si>
  <si>
    <t>KT368737.1</t>
  </si>
  <si>
    <t>Equus caballus isolate Horse_Yakutia_Yak8 mitochondrion, complete genome</t>
  </si>
  <si>
    <t>KT368738.1</t>
  </si>
  <si>
    <t>Equus caballus isolate Horse_Yakutia_Yak9 mitochondrion, complete genome</t>
  </si>
  <si>
    <t>KT368739.1</t>
  </si>
  <si>
    <t>Equus caballus isolate Mongolian_horse_Emgl1_historical mitochondrion, complete genome</t>
  </si>
  <si>
    <t>Der Sarkissian,C. and Orlando,L.</t>
  </si>
  <si>
    <t>Evolutionary genomics and conservation of the endangered Przewalski's horse</t>
  </si>
  <si>
    <t>KT368740.1</t>
  </si>
  <si>
    <t>Equus caballus isolate Mongolian_horse_Emgl3_historical mitochondrion, complete genome</t>
  </si>
  <si>
    <t>KT368741.1</t>
  </si>
  <si>
    <t>Equus caballus isolate Mongolian_horse_KB7754 mitochondrion, complete genome</t>
  </si>
  <si>
    <t>KT596764.1</t>
  </si>
  <si>
    <t>Equus caballus breed Hequ mitochondrion, complete genome</t>
  </si>
  <si>
    <t>Guo,X., Pei,J., Chu,M., Wu,X., Bao,P., Ding,X., Liang,C. and Yan,P.</t>
  </si>
  <si>
    <t>The complete mitochondrial genome of Hequ horse</t>
  </si>
  <si>
    <t>26677877</t>
  </si>
  <si>
    <t>KT757739.1</t>
  </si>
  <si>
    <t>Equus caballus isolate Arabian mitochondrion, partial genome</t>
  </si>
  <si>
    <t>Orlando,L., Ginolhac,A., Zhang,G., Froese,D., Albrechtsen,A., Stiller,M., Schubert,M., Cappellini,E., Petersen,B., Moltke,I., Johnson,P.L.F., Fumagalli,M., Vilstrup,J.T., Raghavan,M., Korneliussen,T., Malaspinas,A.-S., Vogt,J., Szklarczyk,D., Kelstrup,C.D., Vinther,J., Dolocan,A., Stenderup,J., Velazquez,A.M.V., Cahill,J., Rasmussen,M., Wang,X., Min,J., Zazula,G.D., Seguin-Orlando,A., Mortensen,C., Magnussen,K., Thompson,J.F., Weinstock,J., Gregersen,K., Roed,K.H., Eisenmann,V., Rubin,C.J., Miller,D.C., Antczak,D.F., Bertelsen,M.F., Brunak,S., Al-Rasheid,K.A.S., Ryder,O., Andersson,L., Mundy,J., Krogh,A., Gilbert,T.M.P., Kjaer,K., Sicheritz-Ponten,T., Jensen,L., Olsen,J.V., Hofreiter,M., Nielsen,R., Shapiro,B., Wang,J. and Willerslev,E.</t>
  </si>
  <si>
    <t>Recalibrating Equus evolution using the genome sequence of an early Middle Pleistocene horse</t>
  </si>
  <si>
    <t>Nature 499 (7456), 74-78 (2013)</t>
  </si>
  <si>
    <t>23803765</t>
  </si>
  <si>
    <t>KT757740.1</t>
  </si>
  <si>
    <t>Equus caballus isolate CGG10022 mitochondrion, partial genome</t>
  </si>
  <si>
    <t>KT757741.1</t>
  </si>
  <si>
    <t>Equus caballus isolate CGG10023 mitochondrion, partial genome</t>
  </si>
  <si>
    <t>KT757742.1</t>
  </si>
  <si>
    <t>Equus caballus isolate CGG10026 mitochondrion, partial genome</t>
  </si>
  <si>
    <t>KT757743.1</t>
  </si>
  <si>
    <t>Equus caballus isolate CGG10027 mitochondrion, partial genome</t>
  </si>
  <si>
    <t>KT757744.1</t>
  </si>
  <si>
    <t>Equus caballus isolate CGG10032 mitochondrion, partial genome</t>
  </si>
  <si>
    <t>KT757745.1</t>
  </si>
  <si>
    <t>Equus caballus isolate Icelandic mitochondrion, partial genome</t>
  </si>
  <si>
    <t>KT757746.1</t>
  </si>
  <si>
    <t>Equus caballus isolate JW25/MS299 mitochondrion, partial genome</t>
  </si>
  <si>
    <t>KT757747.1</t>
  </si>
  <si>
    <t>Equus caballus isolate JW26/MS300 mitochondrion, partial genome</t>
  </si>
  <si>
    <t>KT757748.1</t>
  </si>
  <si>
    <t>Equus caballus isolate JW27/MS301 mitochondrion, partial genome</t>
  </si>
  <si>
    <t>KT757749.1</t>
  </si>
  <si>
    <t>Equus caballus isolate JW28/MS298 mitochondrion, partial genome</t>
  </si>
  <si>
    <t>KT757750.1</t>
  </si>
  <si>
    <t>Equus caballus isolate JW29/MS297 mitochondrion, partial genome</t>
  </si>
  <si>
    <t>KT757751.1</t>
  </si>
  <si>
    <t>Equus caballus isolate JW119/MS292 mitochondrion, partial genome</t>
  </si>
  <si>
    <t>KT757752.1</t>
  </si>
  <si>
    <t>Equus caballus isolate JW123/MS291 mitochondrion, partial genome</t>
  </si>
  <si>
    <t>KT757753.1</t>
  </si>
  <si>
    <t>Equus caballus isolate JW307/MS295 mitochondrion, partial genome</t>
  </si>
  <si>
    <t>KT757754.1</t>
  </si>
  <si>
    <t>Equus caballus isolate JW311/MS293 mitochondrion, partial genome</t>
  </si>
  <si>
    <t>KT757755.1</t>
  </si>
  <si>
    <t>Equus caballus isolate JW313/MS305 mitochondrion, partial genome</t>
  </si>
  <si>
    <t>KT757756.1</t>
  </si>
  <si>
    <t>Equus caballus isolate JW315/MS304 mitochondrion, partial genome</t>
  </si>
  <si>
    <t>KT757757.1</t>
  </si>
  <si>
    <t>Equus caballus isolate JW341/MS296 mitochondrion, partial genome</t>
  </si>
  <si>
    <t>KT757758.1</t>
  </si>
  <si>
    <t>Equus caballus isolate JW342/MS294 mitochondrion, partial genome</t>
  </si>
  <si>
    <t>KT757759.1</t>
  </si>
  <si>
    <t>Equus caballus isolate JW374/MS303 mitochondrion, partial genome</t>
  </si>
  <si>
    <t>KT757760.1</t>
  </si>
  <si>
    <t>Equus caballus isolate Norwegian Fjord mitochondrion, partial genome</t>
  </si>
  <si>
    <t>KT757761.1</t>
  </si>
  <si>
    <t>Equus caballus isolate Przewalski mitochondrion, partial genome</t>
  </si>
  <si>
    <t>KT757762.1</t>
  </si>
  <si>
    <t>Equus caballus isolate Standardbred mitochondrion, partial genome</t>
  </si>
  <si>
    <t>KT757763.1</t>
  </si>
  <si>
    <t>Equus caballus isolate TC21 mitochondrion, partial genome</t>
  </si>
  <si>
    <t>KT757764.1</t>
  </si>
  <si>
    <t>Equus caballus isolate Twilight Thoroughbred mitochondrion, partial genome</t>
  </si>
  <si>
    <t>KT985979.2</t>
  </si>
  <si>
    <t>Equus caballus isolate HUk1 mitochondrion, partial genome</t>
  </si>
  <si>
    <t>Vorobieva,N.V., Popova,K.O., Druzhkova,A.S., Makunin,A.I., Kusliy,M.A., Polosmak,N.V., Molodin,V.I., Trifonov,V.A. and Graphodatsky,A.S.</t>
  </si>
  <si>
    <t>High genetic diversity of ancient horses from the Altai Mountains</t>
  </si>
  <si>
    <t>KT985980.1</t>
  </si>
  <si>
    <t>Equus caballus isolate HUk2 mitochondrion, partial genome</t>
  </si>
  <si>
    <t>KT985981.1</t>
  </si>
  <si>
    <t>Equus caballus isolate ZAR15 mitochondrion, partial genome</t>
  </si>
  <si>
    <t>Kusliy,M.A., Druzhkova,A.S., Popova,K.O., Vorobieva,N.V., Makunin,A.I., Tishkin,A.A., Minyaev,S.S., Trifonov,V.A., Graphodatsky,A.S., Dymova,M.A. and Filipenko,M.L.</t>
  </si>
  <si>
    <t>Genotyping and coat colour determination of ancient horses from Buryatia: comparison with modern populations</t>
  </si>
  <si>
    <t>KT985982.1</t>
  </si>
  <si>
    <t>Equus caballus isolate ZAR19 mitochondrion, partial genome</t>
  </si>
  <si>
    <t>KT985983.1</t>
  </si>
  <si>
    <t>Equus caballus isolate ZAR17 mitochondrion, partial genome</t>
  </si>
  <si>
    <t>KT985984.1</t>
  </si>
  <si>
    <t>Equus caballus isolate ZAR25 mitochondrion, partial genome</t>
  </si>
  <si>
    <t>KT998647.1</t>
  </si>
  <si>
    <t>Equus caballus breed Jianchang mitochondrion, complete genome</t>
  </si>
  <si>
    <t>Wang,L., Yang,S., Lin,D., Xiao,X. and Wang,Y.</t>
  </si>
  <si>
    <t>The complete mitochondrial genome of Chinese Jianchang horse (Equus caballus)</t>
  </si>
  <si>
    <t>KU575247.1</t>
  </si>
  <si>
    <t>Guo,X., Chu,M., Ding,X., Pei,J. and Yan,P.</t>
  </si>
  <si>
    <t>The complete mitochondrial genome of Chakouyi horse (Equus caballus)</t>
  </si>
  <si>
    <t>KX669268.1</t>
  </si>
  <si>
    <t>Equus caballus mitochondrion, partial genome</t>
  </si>
  <si>
    <t>Zonkey: a simple, accurate and sensitive method to genetically identify first generation equid hybrids in archaeological assemblages</t>
  </si>
  <si>
    <t>MF925712.1</t>
  </si>
  <si>
    <t>The complete mitochondrial genome of Sanhe horse (Equus caballus)</t>
  </si>
  <si>
    <t>MG001413.1</t>
  </si>
  <si>
    <t>Equus caballus isolate lijiang haplogroup O mitochondrion, complete genome</t>
  </si>
  <si>
    <t>Zhao,C., Ma,H. and Xiang,H.</t>
  </si>
  <si>
    <t>The whole mtDNA of China native horse</t>
  </si>
  <si>
    <t>MG001414.1</t>
  </si>
  <si>
    <t>Equus caballus isolate yimen haplogroup Q mitochondrion, complete genome</t>
  </si>
  <si>
    <t>MG001415.1</t>
  </si>
  <si>
    <t>Equus caballus isolate tengchong1 haplogroup L mitochondrion, complete genome</t>
  </si>
  <si>
    <t>MG001416.1</t>
  </si>
  <si>
    <t>Equus caballus isolate debao haplogroup A mitochondrion, complete genome</t>
  </si>
  <si>
    <t>MG001417.1</t>
  </si>
  <si>
    <t>Equus caballus isolate baise haplogroup J mitochondrion, complete genome</t>
  </si>
  <si>
    <t>MG001418.1</t>
  </si>
  <si>
    <t>Equus caballus isolate lijiang haplogroup Q mitochondrion, complete genome</t>
  </si>
  <si>
    <t>MG001419.1</t>
  </si>
  <si>
    <t>Equus caballus isolate yingjiang haplogroup Q mitochondrion, complete genome</t>
  </si>
  <si>
    <t>MG001420.1</t>
  </si>
  <si>
    <t>Equus caballus isolate yili haplogroup Q mitochondrion, complete genome</t>
  </si>
  <si>
    <t>MG001421.1</t>
  </si>
  <si>
    <t>Equus caballus isolate yanqi haplogroup Q mitochondrion, complete genome</t>
  </si>
  <si>
    <t>MG001422.1</t>
  </si>
  <si>
    <t>Equus caballus isolate zhaotong haplogroup R mitochondrion, complete genome</t>
  </si>
  <si>
    <t>MG001423.1</t>
  </si>
  <si>
    <t>Equus caballus isolate elunchun haplogroup R mitochondrion, complete genome</t>
  </si>
  <si>
    <t>MG001424.1</t>
  </si>
  <si>
    <t>Equus caballus isolate yunnan haplogroup L mitochondrion, complete genome</t>
  </si>
  <si>
    <t>MG001425.1</t>
  </si>
  <si>
    <t>Equus caballus isolate tengchong2 haplogroup L mitochondrion, complete genome</t>
  </si>
  <si>
    <t>MG001426.1</t>
  </si>
  <si>
    <t>Equus caballus isolate chakouyi haplogroup C mitochondrion, complete genome</t>
  </si>
  <si>
    <t>MG001427.1</t>
  </si>
  <si>
    <t>Equus caballus isolate tengchong haplogroup C mitochondrion, complete genome</t>
  </si>
  <si>
    <t>MG001428.1</t>
  </si>
  <si>
    <t>Equus caballus isolate jinjiang haplogroup E mitochondrion, complete genome</t>
  </si>
  <si>
    <t>MG001429.1</t>
  </si>
  <si>
    <t>Equus caballus isolate yili haplogroup C mitochondrion, complete genome</t>
  </si>
  <si>
    <t>MG001430.1</t>
  </si>
  <si>
    <t>Equus caballus isolate yingjiang haplogroup C mitochondrion, complete genome</t>
  </si>
  <si>
    <t>MG001431.1</t>
  </si>
  <si>
    <t>Equus caballus isolate jinjiang haplogroup G mitochondrion, complete genome</t>
  </si>
  <si>
    <t>MG001432.1</t>
  </si>
  <si>
    <t>Equus caballus isolate guizhou haplogroup A mitochondrion, complete genome</t>
  </si>
  <si>
    <t>MG001433.1</t>
  </si>
  <si>
    <t>Equus caballus isolate jinjiang haplogroup L mitochondrion, complete genome</t>
  </si>
  <si>
    <t>MG001434.1</t>
  </si>
  <si>
    <t>Equus caballus isolate yili haplogroup L mitochondrion, complete genome</t>
  </si>
  <si>
    <t>MG001435.1</t>
  </si>
  <si>
    <t>Equus caballus isolate zhaotong haplogroup A mitochondrion, complete genome</t>
  </si>
  <si>
    <t>MG001436.1</t>
  </si>
  <si>
    <t>Equus caballus isolate yanqi haplogroup B mitochondrion, complete genome</t>
  </si>
  <si>
    <t>MG001437.1</t>
  </si>
  <si>
    <t>Equus caballus isolate menggu haplogroup R mitochondrion, complete genome</t>
  </si>
  <si>
    <t>MG001438.1</t>
  </si>
  <si>
    <t>Equus caballus isolate lijiang haplogroup C mitochondrion, complete genome</t>
  </si>
  <si>
    <t>MG001439.1</t>
  </si>
  <si>
    <t>Equus caballus isolate changdu haplogroup N mitochondrion, complete genome</t>
  </si>
  <si>
    <t>MG001440.1</t>
  </si>
  <si>
    <t>Equus caballus isolate zhaotong haplogroup H mitochondrion, complete genome</t>
  </si>
  <si>
    <t>MG001441.1</t>
  </si>
  <si>
    <t>Equus caballus isolate yimen haplogroup H mitochondrion, complete genome</t>
  </si>
  <si>
    <t>MG001442.1</t>
  </si>
  <si>
    <t>Equus caballus isolate yanqi haplogroup H mitochondrion, complete genome</t>
  </si>
  <si>
    <t>MG001443.1</t>
  </si>
  <si>
    <t>Equus caballus isolate debao haplogroup J mitochondrion, complete genome</t>
  </si>
  <si>
    <t>MG001444.1</t>
  </si>
  <si>
    <t>Equus caballus isolate chakouyi haplogroup G mitochondrion, complete genome</t>
  </si>
  <si>
    <t>MG001445.1</t>
  </si>
  <si>
    <t>Equus caballus isolate baise haplogroup L mitochondrion, complete genome</t>
  </si>
  <si>
    <t>MG001446.1</t>
  </si>
  <si>
    <t>Equus caballus isolate tengchong haplogroup J mitochondrion, complete genome</t>
  </si>
  <si>
    <t>MG001447.1</t>
  </si>
  <si>
    <t>Equus caballus isolate baise haplogroup M mitochondrion, complete genome</t>
  </si>
  <si>
    <t>MG001448.1</t>
  </si>
  <si>
    <t>Equus caballus isolate yimen haplogroup M mitochondrion, complete genome</t>
  </si>
  <si>
    <t>MG426188.1</t>
  </si>
  <si>
    <t>Equus caballus breed Hequ mitochondrion, partial genome</t>
  </si>
  <si>
    <t>Mitochondrial DNA A DNA Mapp Seq Anal 27 (6), 4657-4658 (2016)</t>
  </si>
  <si>
    <t>MG761995.1</t>
  </si>
  <si>
    <t>Equus caballus isolate 201016 haplogroup L mitochondrion, complete genome</t>
  </si>
  <si>
    <t>Ovchinnikov,I.V. and Dahms,T.</t>
  </si>
  <si>
    <t>Mitochondrial DNA diversity of the feral horses in Theodore Roosevelt National Park</t>
  </si>
  <si>
    <t>MG761996.1</t>
  </si>
  <si>
    <t>Equus caballus isolate 201346 haplogroup L mitochondrion, complete genome</t>
  </si>
  <si>
    <t>MG761997.1</t>
  </si>
  <si>
    <t>Equus caballus isolate 201230 haplogroup B mitochondrion, complete genome</t>
  </si>
  <si>
    <t>MH586816.1</t>
  </si>
  <si>
    <t>Equus caballus isolate Twilight mitochondrion, complete genome</t>
  </si>
  <si>
    <t>Kalbfleisch,T.S., Rice,E.S., DePriest,M.S. Jr., Walenz,B.P., Hestand,M.S., Vermeesch,J.R., O Connell,B.L., Fiddes,I.T., Vershinina,A.O., Saremi,N.F., Petersen,J.L., Finno,C.J., Bellone,R.R., McCue,M.E., Brooks,S.A., Bailey,E., Orlando,L., Green,R.E., Miller,D.C., Antczak,D.F. and MacLeod,J.N.</t>
  </si>
  <si>
    <t>Improved reference genome for the domestic horse increases assembly contiguity and composition</t>
  </si>
  <si>
    <t>Commun Biol 1, 197 (2018)</t>
  </si>
  <si>
    <t>30456315</t>
  </si>
  <si>
    <t>MH605334.1</t>
  </si>
  <si>
    <t>Antonova,E.I., Solovyev,A.V., Vyazov,L.A., Semykin,Y.A. and Mishchenko,A.V.</t>
  </si>
  <si>
    <t>Reconstruction of Mitochondrial Genome of Ancient Horse from Ashna-Pando Hillfort (Middle Volga)</t>
  </si>
  <si>
    <t>Russ. J. Genet. (2019) In press</t>
  </si>
  <si>
    <t>MK100122.1</t>
  </si>
  <si>
    <t>Equus caballus breed Hadban mitochondrion, complete genome</t>
  </si>
  <si>
    <t>Sheikh,A., Ahmed,M.M.M., Zainy Mutawakil,M.H., Singh Saini,K., Alsulaimany,F.A.S., El Hanafy,A.A. and Sabir,J.S.M.</t>
  </si>
  <si>
    <t>SNP mapping and phylogenetic analysis of Saudi Arabian horse breeds based on Mitochondrial genome sequencing</t>
  </si>
  <si>
    <t>Indian J. Exp. Biol. 58, 225-230 (2019)</t>
  </si>
  <si>
    <t>MK449357.1</t>
  </si>
  <si>
    <t>Equus caballus isolate HUk3 mitochondrion, partial genome</t>
  </si>
  <si>
    <t>MK449358.1</t>
  </si>
  <si>
    <t>Equus caballus isolate HUk4 mitochondrion, partial genome</t>
  </si>
  <si>
    <t>MK467453.1</t>
  </si>
  <si>
    <t>Equus caballus isolate HUk5 mitochondrion, partial genome</t>
  </si>
  <si>
    <t>MK467454.1</t>
  </si>
  <si>
    <t>Equus caballus isolate HUk6 mitochondrion, partial genome</t>
  </si>
  <si>
    <t>MK467455.1</t>
  </si>
  <si>
    <t>Equus caballus isolate HD2 mitochondrion, partial genome</t>
  </si>
  <si>
    <t>MN187570.1</t>
  </si>
  <si>
    <t>Equus caballus isolate HorseLib3l mitochondrion, complete genome</t>
  </si>
  <si>
    <t>Sharko,F., Nedoluzhko,A., Rastorguev,S., Tsygankova,S. and Boulygina,E.</t>
  </si>
  <si>
    <t>Submitted (17-JUL-2019) Genomics and Bioinformatics Lab, National Research Center Kurchatov Institute, 1, Akademika Kurchatova Pl, Moscow 123182, Russia</t>
  </si>
  <si>
    <t>MN187571.1</t>
  </si>
  <si>
    <t>Equus caballus isolate Horse5l mitochondrion, complete genome</t>
  </si>
  <si>
    <t>Nedoluzhko,A.V., Sharko,F.S., Boulygina,E.S., Tsygankova,S.V., Slobodova,N.V., Gruzdeva,N.M., Rastorguev,S.M., Spasskaya,N.N. and Maschenko,E.N.</t>
  </si>
  <si>
    <t>The complete mitochondrial genome of the extinct Pleistocene horse (Equus cf. lenensis) from Kotelny Island (New Siberian Islands, Russia) and its phylogenetic assessment</t>
  </si>
  <si>
    <t>Mitochondrial DNA B Resour 5 (1), 243-245 (2020)</t>
  </si>
  <si>
    <t>MN187572.1</t>
  </si>
  <si>
    <t>Equus caballus isolate HorseLib10l mitochondrion, complete genome</t>
  </si>
  <si>
    <t>Fedor,S., Artem,N., Sergey,R., Evgeniya,B. and Svetlana,T.</t>
  </si>
  <si>
    <t>Submitted (12-JUL-2019) Genomics and Bioinformatics Lab, National Research Center Kurchatov Institute, 1, Akademika Kurchatova Pl, Moscow 123182, Russia</t>
  </si>
  <si>
    <t>MN187573.1</t>
  </si>
  <si>
    <t>Equus caballus isolate HorseLib9l mitochondrion, complete genome</t>
  </si>
  <si>
    <t>Sharko,F., Nedoluzhko,A., Rastorguev,S., Boulygina,E. and Tsygankova,S.</t>
  </si>
  <si>
    <t>MN187574.1</t>
  </si>
  <si>
    <t>Equus caballus isolate HorseLib8l mitochondrion, complete genome</t>
  </si>
  <si>
    <t>MN187575.1</t>
  </si>
  <si>
    <t>Equus caballus isolate HorseLib4al mitochondrion, complete genome</t>
  </si>
  <si>
    <t>MN187576.1</t>
  </si>
  <si>
    <t>Equus caballus isolate HorseLib1l mitochondrion, complete genome</t>
  </si>
  <si>
    <t>MN503280.1</t>
  </si>
  <si>
    <t>Equus caballus isolate JK456 voucher ZIN-35608 mitochondrion, complete genome</t>
  </si>
  <si>
    <t>Vershinina,A., Kapp,J., Baryshnikov,G. and Shapiro,B.</t>
  </si>
  <si>
    <t>Paleogenomics as a tool to resolve uncertain taxonomic assignments in museum collections: The case of an Arctic onager</t>
  </si>
  <si>
    <t>MT176385.1</t>
  </si>
  <si>
    <t>Vorobieva,N.V., Kusliy,M.A., Druzhkova,A.S., Makunin,A.I., Popova,K.O., Polosmak,N.V., Molodin,V.I., Vasiliev,S.K., Shunkov,M.V., Trifonov,V.A. and Graphodatsky,A.S.</t>
  </si>
  <si>
    <t>High genetic diversity of ancient horses from the Ukok Plateau</t>
  </si>
  <si>
    <t>MW534078.1</t>
  </si>
  <si>
    <t>Equus caballus isolate Er1 mitochondrion, partial genome</t>
  </si>
  <si>
    <t>Kusliy,M.A., Vorobieva,N.V., Tishkin,A.A., Makunin,A.I., Druzhkova,A.S., Trifonov,V.A., Iderkhangai,T.O. and Graphodatsky,A.S.</t>
  </si>
  <si>
    <t>Traces of the Bronze and the Iron Age Mongolian horse mitochondrial lineages in modern populations</t>
  </si>
  <si>
    <t>MW534079.1</t>
  </si>
  <si>
    <t>Equus caballus isolate Gan1 mitochondrion, partial genome</t>
  </si>
  <si>
    <t>MW534080.1</t>
  </si>
  <si>
    <t>Equus caballus isolate Gan3 voucher IMCBSBRAS Mon Gan3 mitochondrion, complete genome</t>
  </si>
  <si>
    <t>MW534081.1</t>
  </si>
  <si>
    <t>Equus caballus isolate Gan11 voucher IMCBSBRAS Mon Gan11 mitochondrion, complete genome</t>
  </si>
  <si>
    <t>MW534082.1</t>
  </si>
  <si>
    <t>Equus caballus isolate Gan14 voucher IMCBSBRAS Mon Gan14 mitochondrion, complete genome</t>
  </si>
  <si>
    <t>MW534083.1</t>
  </si>
  <si>
    <t>Equus caballus isolate Gan18 voucher IMCBSBRAS Mon Gan18 mitochondrion, complete genome</t>
  </si>
  <si>
    <t>NC_001640.1</t>
  </si>
  <si>
    <t>Xu,X. and Arnason,U.</t>
  </si>
  <si>
    <t>The complete mitochondrial DNA sequence of the horse, Equus caballus: extensive heteroplasmy of the control region</t>
  </si>
  <si>
    <t>Gene 148 (2), 357-362 (1994)</t>
  </si>
  <si>
    <t>7958969</t>
  </si>
  <si>
    <t>ON168403.1</t>
  </si>
  <si>
    <t>Equus caballus voucher FM-EAP 02951527 mitochondrion, partial genome</t>
  </si>
  <si>
    <t>Delsol,N., Stucky,B.J., Oswald,J.A., Reitz,E.J., Emery,K.F. and Guralnick,R.</t>
  </si>
  <si>
    <t>Analysis of the earliest complete mtDNA genome of a Caribbean colonial horse (Equus caballus) from 16th century Haiti</t>
  </si>
  <si>
    <t>KT168323.2</t>
  </si>
  <si>
    <t>Eukaryota;Metazoa;Chordata;Craniata;Vertebrata;Euteleostomi;Mammalia;Eutheria;Laurasiatheria;Perissodactyla;Equidae;Equus;Equus incertae sedis</t>
  </si>
  <si>
    <t>Equus cf. scotti PH-2017</t>
  </si>
  <si>
    <t>Equus cf. scotti PH-2017 isolate PH053 mitochondrion, partial genome</t>
  </si>
  <si>
    <t>Heintzman,P.D., Zazula,G.D., MacPhee,R., Scott,E., Cahill,J.A., McHorse,B.K., Kapp,J.D., Stiller,M., Wooller,M.J., Orlando,L., Southon,J., Froese,D.G. and Shapiro,B.</t>
  </si>
  <si>
    <t>A new genus of horse from Pleistocene North America</t>
  </si>
  <si>
    <t>Elife 6, e29944 (2017)</t>
  </si>
  <si>
    <t>29182148</t>
  </si>
  <si>
    <t>KT168327.2</t>
  </si>
  <si>
    <t>Equus cf. scotti PH-2017 isolate PH055 mitochondrion, partial genome</t>
  </si>
  <si>
    <t>MW348985.1</t>
  </si>
  <si>
    <t>Equus dalianensis</t>
  </si>
  <si>
    <t>Equus dalianensis isolate DLH2 mitochondrion, partial genome</t>
  </si>
  <si>
    <t>Yuan,J., Sheng,G., Preick,M., Sun,B., Hou,X., Chen,S., Taron,U.H., Barlow,A., Wang,L., Hu,J., Deng,T., Lai,X. and Hofreiter,M.</t>
  </si>
  <si>
    <t>Mitochondrial genomes of Late Pleistocene caballine horses from China belong to a separate clade</t>
  </si>
  <si>
    <t>Quat Sci Rev 250, 106691 (2020)</t>
  </si>
  <si>
    <t>MW348987.1</t>
  </si>
  <si>
    <t>Equus dalianensis isolate ZD6-1 mitochondrion, partial genome</t>
  </si>
  <si>
    <t>MW348988.1</t>
  </si>
  <si>
    <t>Equus dalianensis isolate ZD6-2 mitochondrion, complete genome</t>
  </si>
  <si>
    <t>MW348989.1</t>
  </si>
  <si>
    <t>Equus dalianensis isolate ZDT2 mitochondrion, complete genome</t>
  </si>
  <si>
    <t>MW348990.1</t>
  </si>
  <si>
    <t>Equus dalianensis isolate ZDT3 mitochondrion, complete genome</t>
  </si>
  <si>
    <t>MW348991.1</t>
  </si>
  <si>
    <t>Equus dalianensis isolate ZDT6 mitochondrion, partial genome</t>
  </si>
  <si>
    <t>MW348992.1</t>
  </si>
  <si>
    <t>Equus dalianensis isolate ZDT8 mitochondrion, complete genome</t>
  </si>
  <si>
    <t>MW348993.1</t>
  </si>
  <si>
    <t>Equus dalianensis isolate ZDT10 mitochondrion, partial genome</t>
  </si>
  <si>
    <t>JX312720.1</t>
  </si>
  <si>
    <t>Equus grevyi</t>
  </si>
  <si>
    <t>Equus grevyi mitochondrion, partial genome</t>
  </si>
  <si>
    <t>Vilstrup,J.T., Seguin-Orlando,A., Stiller,M., Ginolhac,A., Raghavan,M., Nielsen,S.C., Weinstock,J., Froese,D., Vasiliev,S.K., Ovodov,N.D., Clary,J., Helgen,K.M., Fleischer,R.C., Cooper,A., Shapiro,B. and Orlando,L.</t>
  </si>
  <si>
    <t>Mitochondrial phylogenomics of modern and ancient equids</t>
  </si>
  <si>
    <t>PLoS ONE 8 (2), E55950 (2013)</t>
  </si>
  <si>
    <t>23437078</t>
  </si>
  <si>
    <t>JX312722.2</t>
  </si>
  <si>
    <t>Equus grevyi isolate G51 mitochondrion, complete genome</t>
  </si>
  <si>
    <t>JX312723.1</t>
  </si>
  <si>
    <t>Equus grevyi isolate G42 mitochondrion, complete genome</t>
  </si>
  <si>
    <t>JX312725.1</t>
  </si>
  <si>
    <t>Equus grevyi isolate 6390 mitochondrion, complete genome</t>
  </si>
  <si>
    <t>NC_020432.2</t>
  </si>
  <si>
    <t>Equus grevyi mitochondrion, complete genome</t>
  </si>
  <si>
    <t>HM118851.1</t>
  </si>
  <si>
    <t>Equus hemionus</t>
  </si>
  <si>
    <t>Equus hemionus mitochondrion, complete genome</t>
  </si>
  <si>
    <t>Luo,Y., Chen,Y., Liu,F., Jiang,C. and Gao,Y.</t>
  </si>
  <si>
    <t>Mitochondrial genome sequence of the Tibetan wild ass (Equus kiang)</t>
  </si>
  <si>
    <t>Mitochondrial DNA 22 (1-2), 6-8 (2011)</t>
  </si>
  <si>
    <t>21732718</t>
  </si>
  <si>
    <t>NC_016061.1</t>
  </si>
  <si>
    <t>MN990427.1</t>
  </si>
  <si>
    <t>Equus hemionus hemippus</t>
  </si>
  <si>
    <t>Equus hemionus hemippus isolate Hm1864.NMW voucher NMW&lt;AUT&gt;:6048ST_345 mitochondrion, complete genome</t>
  </si>
  <si>
    <t>Bennett,E., Weber,J., Bendhafer,W., Champlot,S., Peters,J., Schwartz,G., Grange,T. and Geigl,E.-M.</t>
  </si>
  <si>
    <t>The genetic identity of the earliest known man-made hybrid animals, the kunga of Syro-Mesopotamia</t>
  </si>
  <si>
    <t>Sci Adv (2022) In press</t>
  </si>
  <si>
    <t>NC_060655.1</t>
  </si>
  <si>
    <t>Equus hemionus hemippus voucher NMW:1308 mitochondrion, complete genome</t>
  </si>
  <si>
    <t>The genetic identity of the earliest human-made hybrid animals, the kungas of Syro-Mesopotamia</t>
  </si>
  <si>
    <t>OK393913.1</t>
  </si>
  <si>
    <t>OK393914.1</t>
  </si>
  <si>
    <t>Equus hemionus hemippus voucher GT64 mitochondrion, complete genome</t>
  </si>
  <si>
    <t>JX312728.1</t>
  </si>
  <si>
    <t>Equus hemionus kulan</t>
  </si>
  <si>
    <t>Equus hemionus kulan isolate Ehemionus mitochondrion, complete genome</t>
  </si>
  <si>
    <t>NC_018782.1</t>
  </si>
  <si>
    <t>JX312730.1</t>
  </si>
  <si>
    <t>Equus hemionus onager</t>
  </si>
  <si>
    <t>Equus hemionus onager isolate O91 mitochondrion, complete genome</t>
  </si>
  <si>
    <t>MK574675.1</t>
  </si>
  <si>
    <t>Equus hydruntinus</t>
  </si>
  <si>
    <t>Equus hydruntinus mitochondrion, partial genome</t>
  </si>
  <si>
    <t>Catalano,G., Modi,A., Mangano,G., Sineo,L., Lari,M. and Bonfiglio,L.</t>
  </si>
  <si>
    <t>A mitogenome sequence of an Equus hydruntinus specimen from Late Quaternary site of San Teodoro Cave (Sicily, Italy)</t>
  </si>
  <si>
    <t>Quat Sci Rev 236, 106280 (2020)</t>
  </si>
  <si>
    <t>JX312731.1</t>
  </si>
  <si>
    <t>Equus kiang</t>
  </si>
  <si>
    <t>Equus kiang isolate K41 mitochondrion, complete genome</t>
  </si>
  <si>
    <t>JX312732.1</t>
  </si>
  <si>
    <t>Equus kiang isolate K32 mitochondrion, complete genome</t>
  </si>
  <si>
    <t>MZ337617.1</t>
  </si>
  <si>
    <t>Equus kiang mitochondrion, complete genome</t>
  </si>
  <si>
    <t>Zhang,J., Huang,J., Wang,K. and Liu,C.</t>
  </si>
  <si>
    <t>Submitted (03-JUN-2021) Shaanxi Institute of Zoology, Xingqing Road 88, Xi'an, Shaanxi 710032, China</t>
  </si>
  <si>
    <t>NC_020433.1</t>
  </si>
  <si>
    <t>KT168318.2</t>
  </si>
  <si>
    <t>Equus lambei</t>
  </si>
  <si>
    <t>Equus lambei isolate MS352 mitochondrion, partial genome</t>
  </si>
  <si>
    <t>KT168322.2</t>
  </si>
  <si>
    <t>Equus lambei isolate MS316 mitochondrion, partial genome</t>
  </si>
  <si>
    <t>JX312734.1</t>
  </si>
  <si>
    <t>Equus ovodovi</t>
  </si>
  <si>
    <t>Equus ovodovi isolate ACAD2304 mitochondrion, complete genome</t>
  </si>
  <si>
    <t>KY114520.1</t>
  </si>
  <si>
    <t>Equus ovodovi isolate DC91 mitochondrion, complete genome</t>
  </si>
  <si>
    <t>Druzhkova,A.S., Makunin,A.I., Vorobieva,N.V., Vasiliev,S.K., Ovodov,N.D., Shunkov,M.V., Trifonov,V.A. and Graphodatsky,A.S.</t>
  </si>
  <si>
    <t>Complete mitochondrial genome of an extinct Equus (Sussemionus) ovodovi specimen from Denisova cave (Altai, Russia)</t>
  </si>
  <si>
    <t>Mitochondrial DNA B Resour 2 (1), 79-81 (2017)</t>
  </si>
  <si>
    <t>NC_018783.1</t>
  </si>
  <si>
    <t>AP012267.1</t>
  </si>
  <si>
    <t>Equus przewalskii</t>
  </si>
  <si>
    <t>Equus przewalskii mitochondrial DNA, almost complete genome, isolate: Belina</t>
  </si>
  <si>
    <t>AP012268.1</t>
  </si>
  <si>
    <t>Equus przewalskii mitochondrial DNA, almost complete genome, isolate: Anushka</t>
  </si>
  <si>
    <t>AP012269.1</t>
  </si>
  <si>
    <t>Equus przewalskii mitochondrial DNA, almost complete genome, isolate: Bonnette</t>
  </si>
  <si>
    <t>AP012270.1</t>
  </si>
  <si>
    <t>Equus przewalskii mitochondrial DNA, almost complete genome, isolate: Bars</t>
  </si>
  <si>
    <t>AP013094.1</t>
  </si>
  <si>
    <t>Equus przewalskii mitochondrial DNA, complete genome, isolate: NOUMA1</t>
  </si>
  <si>
    <t>AP013095.1</t>
  </si>
  <si>
    <t>Equus przewalskii mitochondrial DNA, complete genome, isolate: NOUMA2</t>
  </si>
  <si>
    <t>HQ439484.1</t>
  </si>
  <si>
    <t>Equus przewalskii mitochondrion, complete genome</t>
  </si>
  <si>
    <t>JN398402.1</t>
  </si>
  <si>
    <t>Equus przewalskii isolate 26_Prz01 mitochondrion, complete genome</t>
  </si>
  <si>
    <t>JN398403.1</t>
  </si>
  <si>
    <t>Equus przewalskii isolate 27_Prz02 mitochondrion, complete genome</t>
  </si>
  <si>
    <t>KT221844.1</t>
  </si>
  <si>
    <t>Equus przewalskii isolate PrzK01 mitochondrion, complete genome</t>
  </si>
  <si>
    <t>KT221845.1</t>
  </si>
  <si>
    <t>Equus przewalskii isolate PrzK02 mitochondrion, complete genome</t>
  </si>
  <si>
    <t>KT368742.1</t>
  </si>
  <si>
    <t>Equus przewalskii isolate Przewalski_horse_KB7713_SB524_Viola mitochondrion, complete genome</t>
  </si>
  <si>
    <t>KT368743.1</t>
  </si>
  <si>
    <t>Equus przewalskii isolate Przewalski_horse_KB7848_SB528_Vjuga mitochondrion, complete genome</t>
  </si>
  <si>
    <t>KT368744.1</t>
  </si>
  <si>
    <t>Equus przewalskii isolate Przewalski_horse_KB7674_SB285_Bars mitochondrion, complete genome</t>
  </si>
  <si>
    <t>KT368745.1</t>
  </si>
  <si>
    <t>Equus przewalskii isolate Przewalski_horse_KB7856_SB966_Vika mitochondrion, complete genome</t>
  </si>
  <si>
    <t>KT368746.1</t>
  </si>
  <si>
    <t>Equus przewalskii isolate Przewalski_horse_SB281_Pacifique mitochondrion, complete genome</t>
  </si>
  <si>
    <t>KT368747.1</t>
  </si>
  <si>
    <t>Equus przewalskii isolate Przewalski_horse_SB615_Kuporovitch mitochondrion, complete genome</t>
  </si>
  <si>
    <t>KT368748.1</t>
  </si>
  <si>
    <t>Equus przewalskii isolate Przewalski_horse_SB293_Basil mitochondrion, complete genome</t>
  </si>
  <si>
    <t>KT368749.1</t>
  </si>
  <si>
    <t>Equus przewalskii isolate Przewalski_horse_SB339_Bonnette mitochondrion, complete genome</t>
  </si>
  <si>
    <t>KT368750.1</t>
  </si>
  <si>
    <t>Equus przewalskii isolate Przewalski_horse_SB533_Sigor mitochondrion, complete genome</t>
  </si>
  <si>
    <t>KT368751.1</t>
  </si>
  <si>
    <t>Equus przewalskii isolate Przewalski_horse_SB4329_SB159_Rolf mitochondrion, complete genome</t>
  </si>
  <si>
    <t>KT368752.1</t>
  </si>
  <si>
    <t>Equus przewalskii isolate Przewalski_horse_KB3879_SB274_Kolette mitochondrion, complete genome</t>
  </si>
  <si>
    <t>KT368753.1</t>
  </si>
  <si>
    <t>Equus przewalskii isolate Przewalski_horse_Ewld1_Bijsk1_historical mitochondrion, complete genome</t>
  </si>
  <si>
    <t>KT368754.1</t>
  </si>
  <si>
    <t>Equus przewalskii isolate Przewalski_horse_Ewld2_Bijsk2_historical mitochondrion, complete genome</t>
  </si>
  <si>
    <t>KT368755.1</t>
  </si>
  <si>
    <t>Equus przewalskii isolate Przewalski_horse_Holotype_historical mitochondrion, complete genome</t>
  </si>
  <si>
    <t>KT368756.1</t>
  </si>
  <si>
    <t>Equus przewalskii isolate Przewalski_horse_Paratype_historical mitochondrion, complete genome</t>
  </si>
  <si>
    <t>KT368757.1</t>
  </si>
  <si>
    <t>Equus przewalskii isolate Przewalski_horse_Hybrid_KB7903 mitochondrion, complete genome</t>
  </si>
  <si>
    <t>KT368758.1</t>
  </si>
  <si>
    <t>Equus przewalskii isolate Przewalski_horse_Hybrid_Ewld5_Theodor_historical mitochondrion, complete genome</t>
  </si>
  <si>
    <t>MW348986.1</t>
  </si>
  <si>
    <t>Equus przewalskii isolate TH3 mitochondrion, partial genome</t>
  </si>
  <si>
    <t>NC_024030.1</t>
  </si>
  <si>
    <t>JX312721.1</t>
  </si>
  <si>
    <t>Eukaryota;Metazoa;Chordata;Craniata;Vertebrata;Euteleostomi;Mammalia;Eutheria;Laurasiatheria;Perissodactyla;Equidae;Equus;Equus quagga</t>
  </si>
  <si>
    <t>Equus quagga chapmani</t>
  </si>
  <si>
    <t>Equus burchellii chapmani isolate 6381 mitochondrion, complete genome</t>
  </si>
  <si>
    <t>JX312729.1</t>
  </si>
  <si>
    <t>Equus burchellii chapmani isolate CGG10086 mitochondrion, complete genome</t>
  </si>
  <si>
    <t>NC_018781.1</t>
  </si>
  <si>
    <t>JX312733.2</t>
  </si>
  <si>
    <t>Equus quagga quagga</t>
  </si>
  <si>
    <t>Equus burchellii quagga isolate QUAGGA mitochondrion, complete genome</t>
  </si>
  <si>
    <t>KM881680.1</t>
  </si>
  <si>
    <t>Equus burchellii quagga mitochondrion, partial genome</t>
  </si>
  <si>
    <t>NC_044858.1</t>
  </si>
  <si>
    <t>MW193888.1</t>
  </si>
  <si>
    <t>Equus sp.</t>
  </si>
  <si>
    <t>Equus sp. isolate Neron 2 mitochondrion, partial genome</t>
  </si>
  <si>
    <t>Elalouf,J.M., Berthonaud,V., Gely,B., Lartigot-Campin,A.S., Marsolier,M.C., Moigne,A.M., Moncel,M.H., Palacio,P., Plaire,D., Saos,T., Stafford,T.W. Jr. and Testu,A.</t>
  </si>
  <si>
    <t>A genetic survey for cave hyena diversity and food consumption. Insight from DNA analysis of coprolites from six cave sites in the south of France</t>
  </si>
  <si>
    <t>Quaternaire 32 (2), 153-171 (2021)</t>
  </si>
  <si>
    <t>MW846090.1</t>
  </si>
  <si>
    <t>Equus sp. isolate ABC9779_11850 mitochondrion, partial genome</t>
  </si>
  <si>
    <t>Vershinina,A.O., Heintzman,P.D., Froese,D.G., Zazula,G., Cassatt-Johnstone,M., Dalen,L., Der Sarkissian,C., Dunn,S.G., Ermini,L., Gamba,C., Groves,P., Kapp,J.D., Mann,D.H., Seguin-Orlando,A., Southon,J., Stiller,M., Wooller,M.J., Baryshnikov,G., Gimranov,D., Scott,E., Hall,E., Hewitson,S., Kirillova,I., Kosintsev,P., Shidlovsky,F., Tong,H.W., Tiunov,M.P., Vartanyan,S., Orlando,L., Corbett-Detig,R., MacPhee,R.D. and Shapiro,B.</t>
  </si>
  <si>
    <t>Ancient horse genomes reveal the timing and extent of dispersals across the Bering Land Bridge</t>
  </si>
  <si>
    <t>Mol Ecol 30 (23), 6144-6161 (2021)</t>
  </si>
  <si>
    <t>33971056</t>
  </si>
  <si>
    <t>MW846091.1</t>
  </si>
  <si>
    <t>Equus sp. isolate AV5 mitochondrion, partial genome</t>
  </si>
  <si>
    <t>MW846092.1</t>
  </si>
  <si>
    <t>Equus sp. isolate AV6 mitochondrion, partial genome</t>
  </si>
  <si>
    <t>MW846093.1</t>
  </si>
  <si>
    <t>Equus sp. isolate AV7 mitochondrion, partial genome</t>
  </si>
  <si>
    <t>MW846094.1</t>
  </si>
  <si>
    <t>Equus sp. isolate AV34 mitochondrion, partial genome</t>
  </si>
  <si>
    <t>MW846095.1</t>
  </si>
  <si>
    <t>Equus sp. isolate AV36 mitochondrion, partial genome</t>
  </si>
  <si>
    <t>MW846096.1</t>
  </si>
  <si>
    <t>Equus sp. isolate AV37 mitochondrion, partial genome</t>
  </si>
  <si>
    <t>MW846097.1</t>
  </si>
  <si>
    <t>Equus sp. isolate AV38 mitochondrion, partial genome</t>
  </si>
  <si>
    <t>MW846098.1</t>
  </si>
  <si>
    <t>Equus sp. isolate AV39 mitochondrion, partial genome</t>
  </si>
  <si>
    <t>MW846099.1</t>
  </si>
  <si>
    <t>Equus sp. isolate AV40 mitochondrion, partial genome</t>
  </si>
  <si>
    <t>MW846100.1</t>
  </si>
  <si>
    <t>Equus sp. isolate AV42 mitochondrion, partial genome</t>
  </si>
  <si>
    <t>MW846101.1</t>
  </si>
  <si>
    <t>Equus sp. isolate AV43 mitochondrion, partial genome</t>
  </si>
  <si>
    <t>MW846102.1</t>
  </si>
  <si>
    <t>Equus sp. isolate AV73 mitochondrion, partial genome</t>
  </si>
  <si>
    <t>MW846103.1</t>
  </si>
  <si>
    <t>Equus sp. isolate AV75MOE118 mitochondrion, partial genome</t>
  </si>
  <si>
    <t>MW846104.1</t>
  </si>
  <si>
    <t>Equus sp. isolate AV80 mitochondrion, partial genome</t>
  </si>
  <si>
    <t>MW846105.1</t>
  </si>
  <si>
    <t>Equus sp. isolate AV81 mitochondrion, partial genome</t>
  </si>
  <si>
    <t>MW846106.1</t>
  </si>
  <si>
    <t>Equus sp. isolate AV83 mitochondrion, partial genome</t>
  </si>
  <si>
    <t>MW846107.1</t>
  </si>
  <si>
    <t>Equus sp. isolate AV88MOE121 mitochondrion, partial genome</t>
  </si>
  <si>
    <t>MW846108.1</t>
  </si>
  <si>
    <t>Equus sp. isolate AV89MOE122 mitochondrion, partial genome</t>
  </si>
  <si>
    <t>MW846109.1</t>
  </si>
  <si>
    <t>Equus sp. isolate AV90 mitochondrion, partial genome</t>
  </si>
  <si>
    <t>MW846110.1</t>
  </si>
  <si>
    <t>Equus sp. isolate AV103 mitochondrion, partial genome</t>
  </si>
  <si>
    <t>MW846111.1</t>
  </si>
  <si>
    <t>Equus sp. isolate AV105 mitochondrion, partial genome</t>
  </si>
  <si>
    <t>MW846112.1</t>
  </si>
  <si>
    <t>Equus sp. isolate AV106 mitochondrion, partial genome</t>
  </si>
  <si>
    <t>MW846113.1</t>
  </si>
  <si>
    <t>Equus sp. isolate AV108 mitochondrion, partial genome</t>
  </si>
  <si>
    <t>MW846114.1</t>
  </si>
  <si>
    <t>Equus sp. isolate AV109 mitochondrion, partial genome</t>
  </si>
  <si>
    <t>MW846115.1</t>
  </si>
  <si>
    <t>Equus sp. isolate AV112 mitochondrion, partial genome</t>
  </si>
  <si>
    <t>MW846116.1</t>
  </si>
  <si>
    <t>Equus sp. isolate AV114 mitochondrion, partial genome</t>
  </si>
  <si>
    <t>MW846117.1</t>
  </si>
  <si>
    <t>Equus sp. isolate AV118 mitochondrion, partial genome</t>
  </si>
  <si>
    <t>MW846118.1</t>
  </si>
  <si>
    <t>Equus sp. isolate AV121 mitochondrion, partial genome</t>
  </si>
  <si>
    <t>MW846119.1</t>
  </si>
  <si>
    <t>Equus sp. isolate AV122 mitochondrion, partial genome</t>
  </si>
  <si>
    <t>MW846120.1</t>
  </si>
  <si>
    <t>Equus sp. isolate AV124 mitochondrion, partial genome</t>
  </si>
  <si>
    <t>MW846121.1</t>
  </si>
  <si>
    <t>Equus sp. isolate AV125 mitochondrion, partial genome</t>
  </si>
  <si>
    <t>MW846122.1</t>
  </si>
  <si>
    <t>Equus sp. isolate AV149 mitochondrion, partial genome</t>
  </si>
  <si>
    <t>MW846123.1</t>
  </si>
  <si>
    <t>Equus sp. isolate AV151 mitochondrion, partial genome</t>
  </si>
  <si>
    <t>MW846124.1</t>
  </si>
  <si>
    <t>Equus sp. isolate AV154 mitochondrion, partial genome</t>
  </si>
  <si>
    <t>MW846125.1</t>
  </si>
  <si>
    <t>Equus sp. isolate AV157 mitochondrion, partial genome</t>
  </si>
  <si>
    <t>MW846126.1</t>
  </si>
  <si>
    <t>Equus sp. isolate AV159 mitochondrion, partial genome</t>
  </si>
  <si>
    <t>MW846127.1</t>
  </si>
  <si>
    <t>Equus sp. isolate AV160 mitochondrion, partial genome</t>
  </si>
  <si>
    <t>MW846128.1</t>
  </si>
  <si>
    <t>Equus sp. isolate AV181 mitochondrion, partial genome</t>
  </si>
  <si>
    <t>MW846129.1</t>
  </si>
  <si>
    <t>Equus sp. isolate AV185 mitochondrion, partial genome</t>
  </si>
  <si>
    <t>MW846130.1</t>
  </si>
  <si>
    <t>Equus sp. isolate AV189 mitochondrion, partial genome</t>
  </si>
  <si>
    <t>MW846131.1</t>
  </si>
  <si>
    <t>Equus sp. isolate AV190 mitochondrion, partial genome</t>
  </si>
  <si>
    <t>MW846132.1</t>
  </si>
  <si>
    <t>Equus sp. isolate AV191 mitochondrion, partial genome</t>
  </si>
  <si>
    <t>MW846133.1</t>
  </si>
  <si>
    <t>Equus sp. isolate AV193 mitochondrion, partial genome</t>
  </si>
  <si>
    <t>MW846134.1</t>
  </si>
  <si>
    <t>Equus sp. isolate AV196 mitochondrion, partial genome</t>
  </si>
  <si>
    <t>MW846135.1</t>
  </si>
  <si>
    <t>Equus sp. isolate AV204 mitochondrion, partial genome</t>
  </si>
  <si>
    <t>MW846136.1</t>
  </si>
  <si>
    <t>Equus sp. isolate AV208 mitochondrion, partial genome</t>
  </si>
  <si>
    <t>MW846137.1</t>
  </si>
  <si>
    <t>Equus sp. isolate AV236 mitochondrion, partial genome</t>
  </si>
  <si>
    <t>MW846138.1</t>
  </si>
  <si>
    <t>Equus sp. isolate AV237 mitochondrion, partial genome</t>
  </si>
  <si>
    <t>MW846139.1</t>
  </si>
  <si>
    <t>Equus sp. isolate AV238 mitochondrion, partial genome</t>
  </si>
  <si>
    <t>MW846140.1</t>
  </si>
  <si>
    <t>Equus sp. isolate AV241 mitochondrion, partial genome</t>
  </si>
  <si>
    <t>MW846141.1</t>
  </si>
  <si>
    <t>Equus sp. isolate JK078 mitochondrion, partial genome</t>
  </si>
  <si>
    <t>MW846142.1</t>
  </si>
  <si>
    <t>Equus sp. isolate JK162 mitochondrion, partial genome</t>
  </si>
  <si>
    <t>MW846143.1</t>
  </si>
  <si>
    <t>Equus sp. isolate JK273 mitochondrion, partial genome</t>
  </si>
  <si>
    <t>MW846144.1</t>
  </si>
  <si>
    <t>Equus sp. isolate JK274 mitochondrion, partial genome</t>
  </si>
  <si>
    <t>MW846145.1</t>
  </si>
  <si>
    <t>Equus sp. isolate JK275 mitochondrion, partial genome</t>
  </si>
  <si>
    <t>MW846146.1</t>
  </si>
  <si>
    <t>Equus sp. isolate JK278 mitochondrion, partial genome</t>
  </si>
  <si>
    <t>MW846147.1</t>
  </si>
  <si>
    <t>Equus sp. isolate JW174MS289 mitochondrion, partial genome</t>
  </si>
  <si>
    <t>MW846148.1</t>
  </si>
  <si>
    <t>Equus sp. isolate MOE079 mitochondrion, partial genome</t>
  </si>
  <si>
    <t>MW846149.1</t>
  </si>
  <si>
    <t>Equus sp. isolate MOE081 mitochondrion, partial genome</t>
  </si>
  <si>
    <t>MW846150.1</t>
  </si>
  <si>
    <t>Equus sp. isolate AV74MOE117 mitochondrion, partial genome</t>
  </si>
  <si>
    <t>MW846151.1</t>
  </si>
  <si>
    <t>Equus sp. isolate AV76MOE119 mitochondrion, partial genome</t>
  </si>
  <si>
    <t>MW846152.1</t>
  </si>
  <si>
    <t>Equus sp. isolate MS273 mitochondrion, partial genome</t>
  </si>
  <si>
    <t>MW846153.1</t>
  </si>
  <si>
    <t>Equus sp. isolate MS309 mitochondrion, partial genome</t>
  </si>
  <si>
    <t>MW846154.1</t>
  </si>
  <si>
    <t>Equus sp. isolate MS313 mitochondrion, partial genome</t>
  </si>
  <si>
    <t>MW846155.1</t>
  </si>
  <si>
    <t>Equus sp. isolate MS317 mitochondrion, partial genome</t>
  </si>
  <si>
    <t>MW846156.1</t>
  </si>
  <si>
    <t>Equus sp. isolate MS322 mitochondrion, partial genome</t>
  </si>
  <si>
    <t>MW846157.1</t>
  </si>
  <si>
    <t>Equus sp. isolate MS324 mitochondrion, partial genome</t>
  </si>
  <si>
    <t>MW846158.1</t>
  </si>
  <si>
    <t>Equus sp. isolate MS337JK141 mitochondrion, partial genome</t>
  </si>
  <si>
    <t>MW846159.1</t>
  </si>
  <si>
    <t>Equus sp. isolate MS338 mitochondrion, partial genome</t>
  </si>
  <si>
    <t>MW846160.1</t>
  </si>
  <si>
    <t>Equus sp. isolate MS356 mitochondrion, partial genome</t>
  </si>
  <si>
    <t>MW846161.1</t>
  </si>
  <si>
    <t>Equus sp. isolate MS365 mitochondrion, partial genome</t>
  </si>
  <si>
    <t>MW846162.1</t>
  </si>
  <si>
    <t>Equus sp. isolate MS371 mitochondrion, partial genome</t>
  </si>
  <si>
    <t>MW846163.1</t>
  </si>
  <si>
    <t>Equus sp. isolate MS413 mitochondrion, partial genome</t>
  </si>
  <si>
    <t>MW846164.1</t>
  </si>
  <si>
    <t>Equus sp. isolate MS440 mitochondrion, partial genome</t>
  </si>
  <si>
    <t>MW846165.1</t>
  </si>
  <si>
    <t>Equus sp. isolate MS451 mitochondrion, partial genome</t>
  </si>
  <si>
    <t>MW846166.1</t>
  </si>
  <si>
    <t>Equus sp. isolate MS456 mitochondrion, partial genome</t>
  </si>
  <si>
    <t>MW846167.1</t>
  </si>
  <si>
    <t>Equus sp. isolate MS460 mitochondrion, partial genome</t>
  </si>
  <si>
    <t>OL825713.1</t>
  </si>
  <si>
    <t>Equus sp. IMNH 50001/17237</t>
  </si>
  <si>
    <t>Equus sp. IMNH 50001/17237 mitochondrion, partial genome</t>
  </si>
  <si>
    <t>OL825711.1</t>
  </si>
  <si>
    <t>Equus sp. UW54705</t>
  </si>
  <si>
    <t>Equus sp. UW54705 mitochondrion, partial genome</t>
  </si>
  <si>
    <t>OL825721.1</t>
  </si>
  <si>
    <t>Equus sp. UW54706</t>
  </si>
  <si>
    <t>Equus sp. UW54706 mitochondrion, partial genome</t>
  </si>
  <si>
    <t>JX312717.1</t>
  </si>
  <si>
    <t>Equus zebra</t>
  </si>
  <si>
    <t>Equus zebra isolate 1023 mitochondrion, complete genome</t>
  </si>
  <si>
    <t>JX312718.1</t>
  </si>
  <si>
    <t>Equus zebra isolate 1041 mitochondrion, complete genome</t>
  </si>
  <si>
    <t>JX312724.1</t>
  </si>
  <si>
    <t>Equus zebra isolate H11 mitochondrion, complete genome</t>
  </si>
  <si>
    <t>NC_020476.1</t>
  </si>
  <si>
    <t>JX312719.1</t>
  </si>
  <si>
    <t>Equus zebra hartmannae</t>
  </si>
  <si>
    <t>Equus zebra hartmannae isolate H21 mitochondrion, complete genome</t>
  </si>
  <si>
    <t>NC_018780.1</t>
  </si>
  <si>
    <t>JX312726.1</t>
  </si>
  <si>
    <t>Eukaryota;Metazoa;Chordata;Craniata;Vertebrata;Euteleostomi;Mammalia;Eutheria;Laurasiatheria;Perissodactyla;Equidae;Haringtonhippus</t>
  </si>
  <si>
    <t>Haringtonhippus</t>
  </si>
  <si>
    <t>Haringtonhippus francisci</t>
  </si>
  <si>
    <t>Equus sp. (NWSL) isolate JW328 mitochondrion, partial genome</t>
  </si>
  <si>
    <t>JX312727.2</t>
  </si>
  <si>
    <t>Equus sp. (NWSL) mitochondrion, partial genome</t>
  </si>
  <si>
    <t>KT168317.2</t>
  </si>
  <si>
    <t>Haringtonhippus francisci isolate PH014 mitochondrion, partial genome</t>
  </si>
  <si>
    <t>KT168319.2</t>
  </si>
  <si>
    <t>Haringtonhippus francisci isolate PH021 mitochondrion, partial genome</t>
  </si>
  <si>
    <t>KT168320.2</t>
  </si>
  <si>
    <t>Haringtonhippus francisci isolate MS439 mitochondrion, partial genome</t>
  </si>
  <si>
    <t>KT168321.2</t>
  </si>
  <si>
    <t>Haringtonhippus francisci isolate PH047 mitochondrion, partial genome</t>
  </si>
  <si>
    <t>KT168324.2</t>
  </si>
  <si>
    <t>Haringtonhippus francisci isolate PH048 mitochondrion, partial genome</t>
  </si>
  <si>
    <t>KT168325.2</t>
  </si>
  <si>
    <t>Haringtonhippus francisci isolate AF037 mitochondrion, partial genome</t>
  </si>
  <si>
    <t>KT168326.2</t>
  </si>
  <si>
    <t>Haringtonhippus francisci isolate MS349 mitochondrion, partial genome</t>
  </si>
  <si>
    <t>KT168328.2</t>
  </si>
  <si>
    <t>Haringtonhippus francisci isolate MS341 mitochondrion, partial genome</t>
  </si>
  <si>
    <t>KT168329.2</t>
  </si>
  <si>
    <t>Haringtonhippus francisci isolate PH013 mitochondrion, partial genome</t>
  </si>
  <si>
    <t>KT168330.2</t>
  </si>
  <si>
    <t>Haringtonhippus francisci isolate PH035 mitochondrion, partial genome</t>
  </si>
  <si>
    <t>KT168331.2</t>
  </si>
  <si>
    <t>Haringtonhippus francisci isolate PH036 mitochondrion, partial genome</t>
  </si>
  <si>
    <t>KT168332.2</t>
  </si>
  <si>
    <t>Haringtonhippus francisci isolate PH023 mitochondrion, partial genome</t>
  </si>
  <si>
    <t>KT168333.2</t>
  </si>
  <si>
    <t>Haringtonhippus francisci isolate PH015 mitochondrion, partial genome</t>
  </si>
  <si>
    <t>KT168334.2</t>
  </si>
  <si>
    <t>Haringtonhippus francisci isolate PH022 mitochondrion, partial genome</t>
  </si>
  <si>
    <t>KT168335.2</t>
  </si>
  <si>
    <t>Haringtonhippus francisci isolate MS426 mitochondrion, partial genome</t>
  </si>
  <si>
    <t>KT168336.2</t>
  </si>
  <si>
    <t>Haringtonhippus francisci isolate PH008 mitochondrion, partial genome</t>
  </si>
  <si>
    <t>MF134655.1</t>
  </si>
  <si>
    <t>Haringtonhippus francisci voucher LACM(CIT) 109/150807 mitochondrion, partial genome</t>
  </si>
  <si>
    <t>MF134656.1</t>
  </si>
  <si>
    <t>Haringtonhippus francisci voucher LACM(CIT) 109/149291 mitochondrion, partial genome</t>
  </si>
  <si>
    <t>MF134657.1</t>
  </si>
  <si>
    <t>Haringtonhippus francisci voucher LACM(CIT) 109/156450 mitochondrion, partial genome</t>
  </si>
  <si>
    <t>MF134658.1</t>
  </si>
  <si>
    <t>Haringtonhippus francisci voucher KU 47800 mitochondrion, partial genome</t>
  </si>
  <si>
    <t>MF134659.1</t>
  </si>
  <si>
    <t>Haringtonhippus francisci voucher KU 62055 mitochondrion, partial genome</t>
  </si>
  <si>
    <t>MF134660.1</t>
  </si>
  <si>
    <t>Haringtonhippus francisci voucher KU 33418 mitochondrion, partial genome</t>
  </si>
  <si>
    <t>MF134661.1</t>
  </si>
  <si>
    <t>Haringtonhippus francisci voucher KU 53678 mitochondrion, partial genome</t>
  </si>
  <si>
    <t>MF134662.1</t>
  </si>
  <si>
    <t>Haringtonhippus francisci voucher KU 50817 mitochondrion, partial genome</t>
  </si>
  <si>
    <t>MF134663.1</t>
  </si>
  <si>
    <t>Haringtonhippus francisci voucher KU 62158 mitochondrion, partial genome</t>
  </si>
  <si>
    <t>OL825709.1</t>
  </si>
  <si>
    <t>Haringtonhippus francisci voucher UW51648 mitochondrion, partial genome</t>
  </si>
  <si>
    <t>OL825710.1</t>
  </si>
  <si>
    <t>Haringtonhippus francisci voucher UW51086 mitochondrion, partial genome</t>
  </si>
  <si>
    <t>OL825712.1</t>
  </si>
  <si>
    <t>Haringtonhippus francisci voucher UW50994 mitochondrion, partial genome</t>
  </si>
  <si>
    <t>OL825715.1</t>
  </si>
  <si>
    <t>Haringtonhippus francisci voucher UW52689 mitochondrion, partial genome</t>
  </si>
  <si>
    <t>OL825716.1</t>
  </si>
  <si>
    <t>Haringtonhippus francisci voucher UW52652 mitochondrion, partial genome</t>
  </si>
  <si>
    <t>OL825717.1</t>
  </si>
  <si>
    <t>Haringtonhippus francisci voucher UW50918 mitochondrion, partial genome</t>
  </si>
  <si>
    <t>OL825718.1</t>
  </si>
  <si>
    <t>Haringtonhippus francisci voucher UW51530 mitochondrion, partial genome</t>
  </si>
  <si>
    <t>OL825719.1</t>
  </si>
  <si>
    <t>Haringtonhippus francisci voucher UW52685 mitochondrion, partial genome</t>
  </si>
  <si>
    <t>OL825720.1</t>
  </si>
  <si>
    <t>Haringtonhippus francisci voucher UW54704 mitochondrion, partial genome</t>
  </si>
  <si>
    <t>OL825722.1</t>
  </si>
  <si>
    <t>Haringtonhippus francisci voucher UW54188 mitochondrion, partial genome</t>
  </si>
  <si>
    <t>KM881678.1</t>
  </si>
  <si>
    <t>Eukaryota;Metazoa;Chordata;Craniata;Vertebrata;Euteleostomi;Mammalia;Eutheria;Laurasiatheria;Perissodactyla;Equidae;Hippidion</t>
  </si>
  <si>
    <t>Hippidion</t>
  </si>
  <si>
    <t>Hippidion principale</t>
  </si>
  <si>
    <t>Hippidion principale isolate JW251 mitochondrion, partial genome</t>
  </si>
  <si>
    <t>Der Sarkissian,C., Vilstrup,J.T., Schubert,M., Seguin-Orlando,A., Eme,D., Weinstock,J., Alberdi,M.T., Martin,F., Lopez,P.M., Prado,J.L., Prieto,A., Douady,C.J., Stafford,T.W., Willerslev,E. and Orlando,L.</t>
  </si>
  <si>
    <t>Mitochondrial genomes reveal the extinct Hippidion as an outgroup to all living equids</t>
  </si>
  <si>
    <t>Biol. Lett. 11 (3) (2015) In press</t>
  </si>
  <si>
    <t>25762573</t>
  </si>
  <si>
    <t>KM881671.1</t>
  </si>
  <si>
    <t>Hippidion saldiasi</t>
  </si>
  <si>
    <t>Hippidion saldiasi isolate AE5717 mitochondrion, partial genome</t>
  </si>
  <si>
    <t>KM881672.1</t>
  </si>
  <si>
    <t>Hippidion saldiasi isolate CDM4 mitochondrion, partial genome</t>
  </si>
  <si>
    <t>KM881673.1</t>
  </si>
  <si>
    <t>Hippidion saldiasi isolate CE99208-31 mitochondrion, partial genome</t>
  </si>
  <si>
    <t>KM881675.1</t>
  </si>
  <si>
    <t>Hippidion saldiasi isolate CMA37 mitochondrion, partial genome</t>
  </si>
  <si>
    <t>KM881679.1</t>
  </si>
  <si>
    <t>Hippidion saldiasi isolate OH mitochondrion, partial genome</t>
  </si>
  <si>
    <t>KM881674.1</t>
  </si>
  <si>
    <t>Hippidion sp.</t>
  </si>
  <si>
    <t>Hippidion sp. isolate CM66 mitochondrion, partial genome</t>
  </si>
  <si>
    <t>KM881676.1</t>
  </si>
  <si>
    <t>Hippidion sp. isolate EQB mitochondrion, partial genome</t>
  </si>
  <si>
    <t>KM881677.1</t>
  </si>
  <si>
    <t>Hippidion sp. isolate EQF mitochondrion, partial genome</t>
  </si>
  <si>
    <t>JX312693.1</t>
  </si>
  <si>
    <t>Eukaryota;Metazoa;Chordata;Craniata;Vertebrata;Euteleostomi;Mammalia;Eutheria;Euarchontoglires;Glires;Rodentia;Hystricomorpha;Erethizontidae;Coendou</t>
  </si>
  <si>
    <t>Erethizontidae</t>
  </si>
  <si>
    <t>Coendou</t>
  </si>
  <si>
    <t>Coendou insidiosus</t>
  </si>
  <si>
    <t>Sphiggurus insidiosus mitochondrion, complete genome</t>
  </si>
  <si>
    <t>NC_021387.1</t>
  </si>
  <si>
    <t>Coendou insidiosus mitochondrion, complete genome</t>
  </si>
  <si>
    <t>AP006787.1</t>
  </si>
  <si>
    <t>Eukaryota;Metazoa;Chordata;Craniata;Vertebrata;Euteleostomi;Actinopterygii;Neopterygii;Teleostei;Neoteleostei;Acanthomorphata;Eupercaria;Perciformes;Cottioidei;Cottales;Ereuniidae;Marukawichthys</t>
  </si>
  <si>
    <t>Ereuniidae</t>
  </si>
  <si>
    <t>Marukawichthys</t>
  </si>
  <si>
    <t>Marukawichthys ambulator</t>
  </si>
  <si>
    <t>Marukawichthys ambulator mitochondrial DNA, complete genome except for D-loop</t>
  </si>
  <si>
    <t>AF348079.1</t>
  </si>
  <si>
    <t>Eukaryota;Metazoa;Chordata;Craniata;Vertebrata;Euteleostomi;Mammalia;Eutheria;Laurasiatheria;Eulipotyphla;Erinaceidae;Galericinae;Echinosorex</t>
  </si>
  <si>
    <t>Erinaceidae</t>
  </si>
  <si>
    <t>Echinosorex</t>
  </si>
  <si>
    <t>Echinosorex gymnura</t>
  </si>
  <si>
    <t>Echinosorex gymnura mitochondrion, complete genome</t>
  </si>
  <si>
    <t>Lin,Y.-H.</t>
  </si>
  <si>
    <t>Submitted (08-FEB-2001) Institute of Molecular BioSciences, Massey University, Palmerston North, New Zealand</t>
  </si>
  <si>
    <t>NC_002808.1</t>
  </si>
  <si>
    <t>Submitted (23-JUN-2001) National Center for Biotechnology Information, NIH, Bethesda, MD 20894, USA</t>
  </si>
  <si>
    <t>KX964606.1</t>
  </si>
  <si>
    <t>Eukaryota;Metazoa;Chordata;Craniata;Vertebrata;Euteleostomi;Mammalia;Eutheria;Laurasiatheria;Eulipotyphla;Erinaceidae;Erinaceinae;Erinaceus</t>
  </si>
  <si>
    <t>Erinaceus</t>
  </si>
  <si>
    <t>Erinaceus amurensis</t>
  </si>
  <si>
    <t>Erinaceus amurensis mitochondrion, complete genome</t>
  </si>
  <si>
    <t>Kim,N.H., Lim,S.J., Chae,H.M. and Park,Y.C.</t>
  </si>
  <si>
    <t>Complete mitochondrial genome of the Amur hedgehog Erinaceus amurensis (Erinaceidae) and higher phylogeny of the family Erinaceidae</t>
  </si>
  <si>
    <t>Genet. Mol. Res. 16 (1) (2017)</t>
  </si>
  <si>
    <t>28198504</t>
  </si>
  <si>
    <t>MN122924.1</t>
  </si>
  <si>
    <t>Erinaceus europaeus</t>
  </si>
  <si>
    <t>Erinaceus europaeus isolate DM25 mitochondrion, partial genome</t>
  </si>
  <si>
    <t>NC_002080.2</t>
  </si>
  <si>
    <t>Erinaceus europaeus mitochondrion, complete genome</t>
  </si>
  <si>
    <t>Krettek,A., Gullberg,A. and Arnason,U.</t>
  </si>
  <si>
    <t>Sequence analysis of the complete mitochondrial DNA molecule of the hedgehog, Erinaceus europaeus, and the phylogenetic position of the Lipotyphla</t>
  </si>
  <si>
    <t>J. Mol. Evol. 41 (6), 952-957 (1995)</t>
  </si>
  <si>
    <t>8587140</t>
  </si>
  <si>
    <t>AB099481.1</t>
  </si>
  <si>
    <t>Eukaryota;Metazoa;Chordata;Craniata;Vertebrata;Euteleostomi;Mammalia;Eutheria;Laurasiatheria;Eulipotyphla;Erinaceidae;Erinaceinae;Hemiechinus</t>
  </si>
  <si>
    <t>Hemiechinus</t>
  </si>
  <si>
    <t>Hemiechinus auritus</t>
  </si>
  <si>
    <t>Hemiechinus auritus mitochondrial DNA, complete genome</t>
  </si>
  <si>
    <t>Nikaido,M., Cao,Y., Harada,M., Okada,N. and Hasegawa,M.</t>
  </si>
  <si>
    <t>Mitochondrial phylogeny of hedgehogs and monophyly of Eulipotyphla</t>
  </si>
  <si>
    <t>Mol. Phylogenet. Evol. 28 (2), 276-284 (2003)</t>
  </si>
  <si>
    <t>12878464</t>
  </si>
  <si>
    <t>NC_005033.1</t>
  </si>
  <si>
    <t>Hemiechinus auritus mitochondrion, complete genome</t>
  </si>
  <si>
    <t>AM905041.1</t>
  </si>
  <si>
    <t>Eukaryota;Metazoa;Chordata;Craniata;Vertebrata;Euteleostomi;Mammalia;Eutheria;Laurasiatheria;Eulipotyphla;Erinaceidae;Galericinae;Hylomys</t>
  </si>
  <si>
    <t>Hylomys</t>
  </si>
  <si>
    <t>Hylomys suillus</t>
  </si>
  <si>
    <t>Hylomys suillus complete mitochondrial genome, isolate T-1773</t>
  </si>
  <si>
    <t>NC_010298.1</t>
  </si>
  <si>
    <t>Hylomys suillus mitochondrion, complete genome</t>
  </si>
  <si>
    <t>KT824773.1</t>
  </si>
  <si>
    <t>Eukaryota;Metazoa;Chordata;Craniata;Vertebrata;Euteleostomi;Mammalia;Eutheria;Laurasiatheria;Eulipotyphla;Erinaceidae;Erinaceinae;Mesechinus</t>
  </si>
  <si>
    <t>Mesechinus</t>
  </si>
  <si>
    <t>Mesechinus hughi miodon</t>
  </si>
  <si>
    <t>Mesechinus hughi miodon voucher MMIOD20150925 mitochondrion, complete genome</t>
  </si>
  <si>
    <t>Kong,F., Wu,J.-Y. and Guo,J.-M.</t>
  </si>
  <si>
    <t>The complete mitochondrial genome of the small-toothed forest hedgehog Mesechinus miodon (Insectivora: Erinaceidae)</t>
  </si>
  <si>
    <t>MW429379.1</t>
  </si>
  <si>
    <t>Eukaryota;Metazoa;Chordata;Craniata;Vertebrata;Euteleostomi;Mammalia;Eutheria;Laurasiatheria;Eulipotyphla;Erinaceidae;Galericinae;Neohylomys</t>
  </si>
  <si>
    <t>Neohylomys</t>
  </si>
  <si>
    <t>Neohylomys hainanensis</t>
  </si>
  <si>
    <t>Neohylomys hainanensis mitochondrion, complete genome</t>
  </si>
  <si>
    <t>Li,H. and Li,Y.</t>
  </si>
  <si>
    <t>Characterization of the complete mitochondrial genome of Hainan Gymnure, Neohylomys hainanensis (Eulipotyphla: Erinaceidae) and its phylogenetic analysis</t>
  </si>
  <si>
    <t>NC_063830.1</t>
  </si>
  <si>
    <t>Neohylomys hainanensis voucher HN20N051 mitochondrion, complete genome</t>
  </si>
  <si>
    <t>Tu,F. and Hou,X.</t>
  </si>
  <si>
    <t>Complete mitogenome of Hainan gymnure Neohylomys hainanensis</t>
  </si>
  <si>
    <t>ON054206.2</t>
  </si>
  <si>
    <t>JX519466.1</t>
  </si>
  <si>
    <t>Eukaryota;Metazoa;Chordata;Craniata;Vertebrata;Euteleostomi;Mammalia;Eutheria;Laurasiatheria;Eulipotyphla;Erinaceidae;Galericinae;Neotetracus</t>
  </si>
  <si>
    <t>Neotetracus</t>
  </si>
  <si>
    <t>Neotetracus sinensis</t>
  </si>
  <si>
    <t>Neotetracus sinensis mitochondrion, complete genome</t>
  </si>
  <si>
    <t>Lu,L., Tu,F., Yan,C., Zhang,X. and Yue,B.</t>
  </si>
  <si>
    <t>The complete mitochondrial genome sequence of Shrew Gymnure, Neotetracus sinensis</t>
  </si>
  <si>
    <t>NC_019626.1</t>
  </si>
  <si>
    <t>KU523584.1</t>
  </si>
  <si>
    <t>Eukaryota;Metazoa;Chordata;Craniata;Vertebrata;Euteleostomi;Actinopterygii;Neopterygii;Teleostei;Ostariophysi;Characiformes;Characoidei;Erythrinidae;Hoplias</t>
  </si>
  <si>
    <t>Erythrinidae</t>
  </si>
  <si>
    <t>Hoplias</t>
  </si>
  <si>
    <t>Hoplias intermedius</t>
  </si>
  <si>
    <t>Hoplias intermedius mitochondrion, complete genome</t>
  </si>
  <si>
    <t>Nunez-Rodriguez,D., Resende,L.C., Costa,M.A., Carmo,A.O., Lucio,N., Martins,A.P.V.I.M.I.E.R.O. and Kalapothakis,E.</t>
  </si>
  <si>
    <t>Complete mitochondrial DNA of Hoplias intermedius (Gunther, 1864) (Ostariophysis: Characiformes: Erythrinidae)</t>
  </si>
  <si>
    <t>NC_033860.1</t>
  </si>
  <si>
    <t>AP011992.1</t>
  </si>
  <si>
    <t>Hoplias malabaricus</t>
  </si>
  <si>
    <t>Hoplias malabaricus mitochondrial DNA, almost complete genome</t>
  </si>
  <si>
    <t>MN583178.1</t>
  </si>
  <si>
    <t>Hoplias malabaricus voucher LAGENPE_11105 mitochondrion, complete genome</t>
  </si>
  <si>
    <t>NC_057531.1</t>
  </si>
  <si>
    <t>AJ554053.1</t>
  </si>
  <si>
    <t>Eukaryota;Metazoa;Chordata;Craniata;Vertebrata;Euteleostomi;Mammalia;Eutheria;Laurasiatheria;Artiodactyla;Whippomorpha;Cetacea;Mysticeti;Eschrichtiidae;Eschrichtius</t>
  </si>
  <si>
    <t>Eschrichtiidae</t>
  </si>
  <si>
    <t>Eschrichtius</t>
  </si>
  <si>
    <t>Eschrichtius robustus</t>
  </si>
  <si>
    <t>Eschrichtius robustus complete mitochondrial genome</t>
  </si>
  <si>
    <t>AP006471.1</t>
  </si>
  <si>
    <t>Eschrichtius robustus mitochondrial DNA, complete genome</t>
  </si>
  <si>
    <t>MF409244.1</t>
  </si>
  <si>
    <t>Eschrichtius robustus voucher UAM:Mamm:117578 mitochondrion, complete genome</t>
  </si>
  <si>
    <t>MF409245.1</t>
  </si>
  <si>
    <t>Eschrichtius robustus voucher UAM:Mamm:99577 mitochondrion, complete genome</t>
  </si>
  <si>
    <t>NC_005270.1</t>
  </si>
  <si>
    <t>Eschrichtius robustus mitochondrion, complete genome</t>
  </si>
  <si>
    <t>MT667252.1</t>
  </si>
  <si>
    <t>Eukaryota;Metazoa;Chordata;Craniata;Vertebrata;Euteleostomi;Actinopterygii;Neopterygii;Teleostei;Protacanthopterygii;Esociformes;Esocidae;Esox</t>
  </si>
  <si>
    <t>Esocidae</t>
  </si>
  <si>
    <t>Esox</t>
  </si>
  <si>
    <t>Esox americanus americanus</t>
  </si>
  <si>
    <t>Esox americanus americanus voucher NEFC F18-186 mitochondrion, complete genome</t>
  </si>
  <si>
    <t>MT667237.1</t>
  </si>
  <si>
    <t>Esox americanus vermiculatus</t>
  </si>
  <si>
    <t>Esox americanus vermiculatus voucher NEFC F19-046 mitochondrion, complete genome</t>
  </si>
  <si>
    <t>KT124230.1</t>
  </si>
  <si>
    <t>Esox flaviae</t>
  </si>
  <si>
    <t>Esox flaviae isolate smp42 mitochondrion, partial genome</t>
  </si>
  <si>
    <t>Gandolfi,A., Fontaneto,D., Natali,M. and Lucentini,L.</t>
  </si>
  <si>
    <t>Mitochondrial genome of Esox flaviae (Southern pike): announcement and comparison with other Esocidae</t>
  </si>
  <si>
    <t>26171871</t>
  </si>
  <si>
    <t>KT124231.1</t>
  </si>
  <si>
    <t>Esox flaviae isolate smp43 mitochondrion, partial genome</t>
  </si>
  <si>
    <t>AP004103.1</t>
  </si>
  <si>
    <t>Esox lucius</t>
  </si>
  <si>
    <t>Esox lucius mitochondrial DNA, complete genome</t>
  </si>
  <si>
    <t>CM015599.1</t>
  </si>
  <si>
    <t>Esox lucius isolate Castlegar BC 2017 Female #2 mitochondrion, complete sequence, whole genome shotgun sequence</t>
  </si>
  <si>
    <t>Rondeau,E.B., Johnson,H.A., Minkley,D.R., Leong,J.S., Despins,C.A., Whitehead,J. and Koop,B.F.</t>
  </si>
  <si>
    <t>A new northern pike assembly using long-reads</t>
  </si>
  <si>
    <t>CM021655.1</t>
  </si>
  <si>
    <t>Esox lucius isolate fEsoLuc1 mitochondrion, complete sequence, whole genome shotgun sequence</t>
  </si>
  <si>
    <t>Myers,G., Karagic,N., Meyer,A., Pippel,M., Reichard,M., Winkler,S., Tracey,A., Sims,Y., Howe,K., Rhie,A., Formenti,G., Durbin,R., Fedrigo,O. and Jarvis,E.D.</t>
  </si>
  <si>
    <t>Esox lucius (northern pike) genome, fEsoLuc1, primary haplotype</t>
  </si>
  <si>
    <t>KT124232.1</t>
  </si>
  <si>
    <t>Esox lucius isolate smp1109 mitochondrion, partial genome</t>
  </si>
  <si>
    <t>KT124233.1</t>
  </si>
  <si>
    <t>Esox lucius isolate smp148 mitochondrion, partial genome</t>
  </si>
  <si>
    <t>KT124234.1</t>
  </si>
  <si>
    <t>Esox lucius isolate smp216 mitochondrion, partial genome</t>
  </si>
  <si>
    <t>KT124235.1</t>
  </si>
  <si>
    <t>Esox lucius isolate smp349 mitochondrion, partial genome</t>
  </si>
  <si>
    <t>MT667236.1</t>
  </si>
  <si>
    <t>Esox lucius voucher NEFC F18-125 mitochondrion, complete genome</t>
  </si>
  <si>
    <t>NC_004593.1</t>
  </si>
  <si>
    <t>Esox lucius mitochondrion, complete genome</t>
  </si>
  <si>
    <t>OL806606.1</t>
  </si>
  <si>
    <t>Esox lucius voucher UAM:Fish:10376:401245 mitochondrion, complete genome</t>
  </si>
  <si>
    <t>OM736805.1</t>
  </si>
  <si>
    <t>Esox lucius voucher NEFC_F19-497 mitochondrion, complete genome</t>
  </si>
  <si>
    <t>OM736835.1</t>
  </si>
  <si>
    <t>Esox lucius voucher NEFC_F19-309 mitochondrion, complete genome</t>
  </si>
  <si>
    <t>OM736883.1</t>
  </si>
  <si>
    <t>Esox lucius mitochondrion, partial genome</t>
  </si>
  <si>
    <t>MT667256.1</t>
  </si>
  <si>
    <t>Esox masquinongy</t>
  </si>
  <si>
    <t>Esox masquinongy voucher NEFC F16-180 mitochondrion, complete genome</t>
  </si>
  <si>
    <t>MW856881.1</t>
  </si>
  <si>
    <t>Esox masquinongy isolate F19-385 mitochondrion, complete genome</t>
  </si>
  <si>
    <t>NC_054291.1</t>
  </si>
  <si>
    <t>Esox masquinongy isolate NEFC F16-180 mitochondrion, complete genome</t>
  </si>
  <si>
    <t>AP013046.1</t>
  </si>
  <si>
    <t>Esox niger</t>
  </si>
  <si>
    <t>Esox niger mitochondrial DNA, nearly complete genome</t>
  </si>
  <si>
    <t>Campbell,M.A., Lopez,J.A., Sado,T. and Miya,M.</t>
  </si>
  <si>
    <t>Pike and salmon as sister taxa: detailed intraclade resolution and divergence time estimation of Esociformes + Salmoniformes based on whole mitochondrial genome sequences</t>
  </si>
  <si>
    <t>Gene 530 (1), 57-65 (2013)</t>
  </si>
  <si>
    <t>23954876</t>
  </si>
  <si>
    <t>MT667244.1</t>
  </si>
  <si>
    <t>Esox niger voucher NEFC F16-005 mitochondrion, complete genome</t>
  </si>
  <si>
    <t>NC_054289.1</t>
  </si>
  <si>
    <t>KF758446.1</t>
  </si>
  <si>
    <t>Esox reichertii</t>
  </si>
  <si>
    <t>Esox reichertii mitochondrion, complete genome</t>
  </si>
  <si>
    <t>Liu,Y. and Yang,J.</t>
  </si>
  <si>
    <t>The complete mitochondrial genome sequence of Esox reichertii</t>
  </si>
  <si>
    <t>NC_023269.1</t>
  </si>
  <si>
    <t>MF770312.1</t>
  </si>
  <si>
    <t>Eukaryota;Metazoa;Chordata;Craniata;Vertebrata;Euteleostomi;Archelosauria;Archosauria;Dinosauria;Saurischia;Theropoda;Coelurosauria;Aves;Neognathae;Passeriformes;Passeroidea;Estrildidae;Estrildinae;Lonchura</t>
  </si>
  <si>
    <t>Estrildidae</t>
  </si>
  <si>
    <t>Lonchura</t>
  </si>
  <si>
    <t>Lonchura caniceps</t>
  </si>
  <si>
    <t>Lonchura caniceps isolate KFS121 mitochondrion, complete genome</t>
  </si>
  <si>
    <t>Stryjewski,K.F. and Sorenson,M.D.</t>
  </si>
  <si>
    <t>Mosaic genome evolution in a recent and rapid avian radiation</t>
  </si>
  <si>
    <t>Nat Ecol Evol (2017) In press</t>
  </si>
  <si>
    <t>29085063</t>
  </si>
  <si>
    <t>MF770313.1</t>
  </si>
  <si>
    <t>Lonchura caniceps isolate KFS123 mitochondrion, complete genome</t>
  </si>
  <si>
    <t>MF770314.1</t>
  </si>
  <si>
    <t>Lonchura caniceps isolate KFS124 mitochondrion, complete genome</t>
  </si>
  <si>
    <t>MF770315.1</t>
  </si>
  <si>
    <t>Lonchura caniceps isolate KFS125 mitochondrion, complete genome</t>
  </si>
  <si>
    <t>MF770316.1</t>
  </si>
  <si>
    <t>Lonchura caniceps isolate KFS134 mitochondrion, complete genome</t>
  </si>
  <si>
    <t>MF770317.1</t>
  </si>
  <si>
    <t>Lonchura caniceps isolate KFS135 mitochondrion, complete genome</t>
  </si>
  <si>
    <t>MF770318.1</t>
  </si>
  <si>
    <t>Lonchura caniceps isolate KFS136 mitochondrion, complete genome</t>
  </si>
  <si>
    <t>MF770319.1</t>
  </si>
  <si>
    <t>Lonchura caniceps isolate KFS138 mitochondrion, complete genome</t>
  </si>
  <si>
    <t>MF770320.1</t>
  </si>
  <si>
    <t>Lonchura caniceps isolate TPS019 mitochondrion, complete genome</t>
  </si>
  <si>
    <t>NC_036397.1</t>
  </si>
  <si>
    <t>MF770321.1</t>
  </si>
  <si>
    <t>Lonchura castaneothorax</t>
  </si>
  <si>
    <t>Lonchura castaneothorax isolate B29859 voucher CSIRO:29859 mitochondrion, complete genome</t>
  </si>
  <si>
    <t>MF770322.1</t>
  </si>
  <si>
    <t>Lonchura castaneothorax isolate B29860 voucher CSIRO:29860 mitochondrion, complete genome</t>
  </si>
  <si>
    <t>MF770323.1</t>
  </si>
  <si>
    <t>Lonchura castaneothorax isolate B29861 voucher CSIRO:29861 mitochondrion, complete genome</t>
  </si>
  <si>
    <t>MF770324.1</t>
  </si>
  <si>
    <t>Lonchura castaneothorax isolate B29890 voucher CSIRO:29890 mitochondrion, complete genome</t>
  </si>
  <si>
    <t>MF770325.1</t>
  </si>
  <si>
    <t>Lonchura castaneothorax isolate B44207 voucher CSIRO:44207 mitochondrion, complete genome</t>
  </si>
  <si>
    <t>MF770326.1</t>
  </si>
  <si>
    <t>Lonchura castaneothorax isolate B44307 voucher CSIRO:44307 mitochondrion, complete genome</t>
  </si>
  <si>
    <t>MF770327.1</t>
  </si>
  <si>
    <t>Lonchura castaneothorax isolate B51690 voucher CSIRO:51690 mitochondrion, complete genome</t>
  </si>
  <si>
    <t>MF770328.1</t>
  </si>
  <si>
    <t>Lonchura castaneothorax isolate B52287 voucher CSIRO:52287 mitochondrion, complete genome</t>
  </si>
  <si>
    <t>MF770329.1</t>
  </si>
  <si>
    <t>Lonchura castaneothorax isolate B52289 voucher CSIRO:52289 mitochondrion, complete genome</t>
  </si>
  <si>
    <t>MF770330.1</t>
  </si>
  <si>
    <t>Lonchura castaneothorax isolate JSB002 mitochondrion, complete genome</t>
  </si>
  <si>
    <t>MF770331.1</t>
  </si>
  <si>
    <t>Lonchura castaneothorax isolate JSB005 mitochondrion, complete genome</t>
  </si>
  <si>
    <t>MF770332.1</t>
  </si>
  <si>
    <t>Lonchura castaneothorax isolate JSB007 mitochondrion, complete genome</t>
  </si>
  <si>
    <t>MF770333.1</t>
  </si>
  <si>
    <t>Lonchura castaneothorax isolate JSB010 mitochondrion, complete genome</t>
  </si>
  <si>
    <t>MF770334.1</t>
  </si>
  <si>
    <t>Lonchura castaneothorax isolate KFS022 mitochondrion, complete genome</t>
  </si>
  <si>
    <t>MF770335.1</t>
  </si>
  <si>
    <t>Lonchura castaneothorax isolate KFS023 mitochondrion, complete genome</t>
  </si>
  <si>
    <t>MF770336.1</t>
  </si>
  <si>
    <t>Lonchura castaneothorax isolate KFS024 mitochondrion, complete genome</t>
  </si>
  <si>
    <t>MF770337.1</t>
  </si>
  <si>
    <t>Lonchura castaneothorax isolate KFS025 mitochondrion, complete genome</t>
  </si>
  <si>
    <t>MF770338.1</t>
  </si>
  <si>
    <t>Lonchura castaneothorax isolate KFS030 mitochondrion, complete genome</t>
  </si>
  <si>
    <t>MF770339.1</t>
  </si>
  <si>
    <t>Lonchura castaneothorax isolate KFS033 mitochondrion, complete genome</t>
  </si>
  <si>
    <t>MF770340.1</t>
  </si>
  <si>
    <t>Lonchura castaneothorax isolate KFS034 mitochondrion, complete genome</t>
  </si>
  <si>
    <t>MF770341.1</t>
  </si>
  <si>
    <t>Lonchura castaneothorax isolate KFS035 mitochondrion, complete genome</t>
  </si>
  <si>
    <t>MF770342.1</t>
  </si>
  <si>
    <t>Lonchura castaneothorax isolate KFS036 mitochondrion, complete genome</t>
  </si>
  <si>
    <t>MF770343.1</t>
  </si>
  <si>
    <t>Lonchura castaneothorax isolate KFS037 mitochondrion, complete genome</t>
  </si>
  <si>
    <t>MF770344.1</t>
  </si>
  <si>
    <t>Lonchura castaneothorax isolate KFS041 mitochondrion, complete genome</t>
  </si>
  <si>
    <t>MF770345.1</t>
  </si>
  <si>
    <t>Lonchura castaneothorax isolate KFS043 mitochondrion, complete genome</t>
  </si>
  <si>
    <t>MF770346.1</t>
  </si>
  <si>
    <t>Lonchura castaneothorax isolate KFS044 mitochondrion, complete genome</t>
  </si>
  <si>
    <t>MF770347.1</t>
  </si>
  <si>
    <t>Lonchura castaneothorax isolate KFS046 mitochondrion, complete genome</t>
  </si>
  <si>
    <t>MF770348.1</t>
  </si>
  <si>
    <t>Lonchura castaneothorax isolate KFS047 mitochondrion, complete genome</t>
  </si>
  <si>
    <t>MF770349.1</t>
  </si>
  <si>
    <t>Lonchura castaneothorax isolate KFS050 mitochondrion, complete genome</t>
  </si>
  <si>
    <t>MF770350.1</t>
  </si>
  <si>
    <t>Lonchura castaneothorax isolate KFS069 mitochondrion, complete genome</t>
  </si>
  <si>
    <t>MF770351.1</t>
  </si>
  <si>
    <t>Lonchura castaneothorax isolate KFS070 mitochondrion, complete genome</t>
  </si>
  <si>
    <t>MF770352.1</t>
  </si>
  <si>
    <t>Lonchura castaneothorax isolate KFS073 mitochondrion, complete genome</t>
  </si>
  <si>
    <t>MF770353.1</t>
  </si>
  <si>
    <t>Lonchura castaneothorax isolate KFS074 mitochondrion, complete genome</t>
  </si>
  <si>
    <t>MF770354.1</t>
  </si>
  <si>
    <t>Lonchura castaneothorax isolate KFS078 mitochondrion, complete genome</t>
  </si>
  <si>
    <t>MF770355.1</t>
  </si>
  <si>
    <t>Lonchura castaneothorax isolate KFS079 mitochondrion, complete genome</t>
  </si>
  <si>
    <t>MF770356.1</t>
  </si>
  <si>
    <t>Lonchura castaneothorax isolate KFS080 mitochondrion, complete genome</t>
  </si>
  <si>
    <t>MF770357.1</t>
  </si>
  <si>
    <t>Lonchura castaneothorax isolate KFS081 mitochondrion, complete genome</t>
  </si>
  <si>
    <t>MF770358.1</t>
  </si>
  <si>
    <t>Lonchura castaneothorax isolate KFS082 mitochondrion, complete genome</t>
  </si>
  <si>
    <t>MF770359.1</t>
  </si>
  <si>
    <t>Lonchura castaneothorax isolate KFS083 mitochondrion, complete genome</t>
  </si>
  <si>
    <t>MF770360.1</t>
  </si>
  <si>
    <t>Lonchura castaneothorax isolate KFS112 mitochondrion, complete genome</t>
  </si>
  <si>
    <t>MF770361.1</t>
  </si>
  <si>
    <t>Lonchura castaneothorax isolate KFS113 mitochondrion, complete genome</t>
  </si>
  <si>
    <t>MF770362.1</t>
  </si>
  <si>
    <t>Lonchura castaneothorax isolate KFS118 mitochondrion, complete genome</t>
  </si>
  <si>
    <t>MF770363.1</t>
  </si>
  <si>
    <t>Lonchura castaneothorax isolate KFS127 mitochondrion, complete genome</t>
  </si>
  <si>
    <t>MF770364.1</t>
  </si>
  <si>
    <t>Lonchura castaneothorax isolate KFS128 mitochondrion, complete genome</t>
  </si>
  <si>
    <t>MF770365.1</t>
  </si>
  <si>
    <t>Lonchura castaneothorax isolate KFS130 mitochondrion, complete genome</t>
  </si>
  <si>
    <t>MF770366.1</t>
  </si>
  <si>
    <t>Lonchura castaneothorax isolate KFS131 mitochondrion, complete genome</t>
  </si>
  <si>
    <t>MF770367.1</t>
  </si>
  <si>
    <t>Lonchura castaneothorax isolate KFS132 mitochondrion, complete genome</t>
  </si>
  <si>
    <t>MF770368.1</t>
  </si>
  <si>
    <t>Lonchura castaneothorax isolate KFS133 mitochondrion, complete genome</t>
  </si>
  <si>
    <t>MF770369.1</t>
  </si>
  <si>
    <t>Lonchura castaneothorax isolate TPS022 mitochondrion, complete genome</t>
  </si>
  <si>
    <t>NC_036398.1</t>
  </si>
  <si>
    <t>MF770370.1</t>
  </si>
  <si>
    <t>Lonchura flaviprymna</t>
  </si>
  <si>
    <t>Lonchura flaviprymna isolate KFS001 mitochondrion, complete genome</t>
  </si>
  <si>
    <t>MF770371.1</t>
  </si>
  <si>
    <t>Lonchura flaviprymna isolate KFS002 mitochondrion, complete genome</t>
  </si>
  <si>
    <t>MF770372.1</t>
  </si>
  <si>
    <t>Lonchura flaviprymna isolate KFS003 mitochondrion, complete genome</t>
  </si>
  <si>
    <t>MF770373.1</t>
  </si>
  <si>
    <t>Lonchura flaviprymna isolate KFS004 mitochondrion, complete genome</t>
  </si>
  <si>
    <t>MF770374.1</t>
  </si>
  <si>
    <t>Lonchura flaviprymna isolate KFS013 mitochondrion, complete genome</t>
  </si>
  <si>
    <t>MF770375.1</t>
  </si>
  <si>
    <t>Lonchura flaviprymna isolate KFS015 mitochondrion, complete genome</t>
  </si>
  <si>
    <t>MF770376.1</t>
  </si>
  <si>
    <t>Lonchura flaviprymna isolate KFS016 mitochondrion, complete genome</t>
  </si>
  <si>
    <t>MF770377.1</t>
  </si>
  <si>
    <t>Lonchura flaviprymna isolate KFS026 mitochondrion, complete genome</t>
  </si>
  <si>
    <t>MF770378.1</t>
  </si>
  <si>
    <t>Lonchura flaviprymna isolate KFS027 mitochondrion, complete genome</t>
  </si>
  <si>
    <t>MF770379.1</t>
  </si>
  <si>
    <t>Lonchura flaviprymna isolate KFS028 mitochondrion, complete genome</t>
  </si>
  <si>
    <t>NC_036399.1</t>
  </si>
  <si>
    <t>MF770380.1</t>
  </si>
  <si>
    <t>Lonchura forbesi</t>
  </si>
  <si>
    <t>Lonchura forbesi isolate KFS177 mitochondrion, complete genome</t>
  </si>
  <si>
    <t>MF770381.1</t>
  </si>
  <si>
    <t>Lonchura forbesi isolate KFS178 mitochondrion, complete genome</t>
  </si>
  <si>
    <t>MF770382.1</t>
  </si>
  <si>
    <t>Lonchura forbesi isolate KFS179 mitochondrion, complete genome</t>
  </si>
  <si>
    <t>MF770383.1</t>
  </si>
  <si>
    <t>Lonchura forbesi isolate KFS180 mitochondrion, complete genome</t>
  </si>
  <si>
    <t>MF770384.1</t>
  </si>
  <si>
    <t>Lonchura forbesi isolate KFS181 mitochondrion, complete genome</t>
  </si>
  <si>
    <t>MF770385.1</t>
  </si>
  <si>
    <t>Lonchura forbesi isolate KFS182 mitochondrion, complete genome</t>
  </si>
  <si>
    <t>MF770386.1</t>
  </si>
  <si>
    <t>Lonchura forbesi isolate KFS183 mitochondrion, complete genome</t>
  </si>
  <si>
    <t>MF770387.1</t>
  </si>
  <si>
    <t>Lonchura forbesi isolate KFS184 mitochondrion, complete genome</t>
  </si>
  <si>
    <t>MF770388.1</t>
  </si>
  <si>
    <t>Lonchura forbesi isolate KFS185 mitochondrion, complete genome</t>
  </si>
  <si>
    <t>MF770389.1</t>
  </si>
  <si>
    <t>Lonchura forbesi isolate KFS186 mitochondrion, complete genome</t>
  </si>
  <si>
    <t>NC_036400.1</t>
  </si>
  <si>
    <t>MF770390.1</t>
  </si>
  <si>
    <t>Lonchura grandis</t>
  </si>
  <si>
    <t>Lonchura grandis isolate JSB013 mitochondrion, complete genome</t>
  </si>
  <si>
    <t>MF770391.1</t>
  </si>
  <si>
    <t>Lonchura grandis isolate JSB014 mitochondrion, complete genome</t>
  </si>
  <si>
    <t>MF770392.1</t>
  </si>
  <si>
    <t>Lonchura grandis isolate JSB016 mitochondrion, complete genome</t>
  </si>
  <si>
    <t>MF770393.1</t>
  </si>
  <si>
    <t>Lonchura grandis isolate KFS051 mitochondrion, complete genome</t>
  </si>
  <si>
    <t>MF770394.1</t>
  </si>
  <si>
    <t>Lonchura grandis isolate KFS053 mitochondrion, complete genome</t>
  </si>
  <si>
    <t>MF770395.1</t>
  </si>
  <si>
    <t>Lonchura grandis isolate KFS057 mitochondrion, complete genome</t>
  </si>
  <si>
    <t>MF770396.1</t>
  </si>
  <si>
    <t>Lonchura grandis isolate KFS058 mitochondrion, complete genome</t>
  </si>
  <si>
    <t>MF770397.1</t>
  </si>
  <si>
    <t>Lonchura grandis isolate KFS060 mitochondrion, complete genome</t>
  </si>
  <si>
    <t>MF770398.1</t>
  </si>
  <si>
    <t>Lonchura grandis isolate KFS061 mitochondrion, complete genome</t>
  </si>
  <si>
    <t>MF770399.1</t>
  </si>
  <si>
    <t>Lonchura grandis isolate KFS062 mitochondrion, complete genome</t>
  </si>
  <si>
    <t>MF770400.1</t>
  </si>
  <si>
    <t>Lonchura grandis isolate KFS065 mitochondrion, complete genome</t>
  </si>
  <si>
    <t>MF770401.1</t>
  </si>
  <si>
    <t>Lonchura grandis isolate KFS066 mitochondrion, complete genome</t>
  </si>
  <si>
    <t>MF770402.1</t>
  </si>
  <si>
    <t>Lonchura grandis isolate KFS067 mitochondrion, complete genome</t>
  </si>
  <si>
    <t>MF770403.1</t>
  </si>
  <si>
    <t>Lonchura grandis isolate KFS068 mitochondrion, complete genome</t>
  </si>
  <si>
    <t>MF770404.1</t>
  </si>
  <si>
    <t>Lonchura grandis isolate KFS071 mitochondrion, complete genome</t>
  </si>
  <si>
    <t>MF770405.1</t>
  </si>
  <si>
    <t>Lonchura grandis isolate KFS072 mitochondrion, complete genome</t>
  </si>
  <si>
    <t>MF770406.1</t>
  </si>
  <si>
    <t>Lonchura grandis isolate KFS075 mitochondrion, complete genome</t>
  </si>
  <si>
    <t>MF770407.1</t>
  </si>
  <si>
    <t>Lonchura grandis isolate KFS076 mitochondrion, complete genome</t>
  </si>
  <si>
    <t>MF770408.1</t>
  </si>
  <si>
    <t>Lonchura grandis isolate KFS077 mitochondrion, complete genome</t>
  </si>
  <si>
    <t>MF770409.1</t>
  </si>
  <si>
    <t>Lonchura grandis isolate KFS088 mitochondrion, complete genome</t>
  </si>
  <si>
    <t>NC_036401.1</t>
  </si>
  <si>
    <t>MF770420.1</t>
  </si>
  <si>
    <t>Lonchura grandis x Lonchura castaneothorax</t>
  </si>
  <si>
    <t>Lonchura grandis x Lonchura castaneothorax isolate KFS109 mitochondrion, complete genome</t>
  </si>
  <si>
    <t>NC_036403.1</t>
  </si>
  <si>
    <t>Lonchura grandis x castaneothorax isolate KFS109 mitochondrion, complete genome</t>
  </si>
  <si>
    <t>MF770410.1</t>
  </si>
  <si>
    <t>Lonchura hunsteini</t>
  </si>
  <si>
    <t>Lonchura hunsteini isolate CMK018 mitochondrion, complete genome</t>
  </si>
  <si>
    <t>MF770411.1</t>
  </si>
  <si>
    <t>Lonchura hunsteini isolate CMK019 mitochondrion, complete genome</t>
  </si>
  <si>
    <t>MF770412.1</t>
  </si>
  <si>
    <t>Lonchura hunsteini isolate CMK020 mitochondrion, complete genome</t>
  </si>
  <si>
    <t>MF770413.1</t>
  </si>
  <si>
    <t>Lonchura hunsteini isolate CMK021 mitochondrion, complete genome</t>
  </si>
  <si>
    <t>MF770414.1</t>
  </si>
  <si>
    <t>Lonchura hunsteini isolate KFS165 mitochondrion, complete genome</t>
  </si>
  <si>
    <t>MF770415.1</t>
  </si>
  <si>
    <t>Lonchura hunsteini isolate KFS166 mitochondrion, complete genome</t>
  </si>
  <si>
    <t>MF770416.1</t>
  </si>
  <si>
    <t>Lonchura hunsteini isolate KFS167 mitochondrion, complete genome</t>
  </si>
  <si>
    <t>MF770417.1</t>
  </si>
  <si>
    <t>Lonchura hunsteini isolate KFS168 mitochondrion, complete genome</t>
  </si>
  <si>
    <t>MF770418.1</t>
  </si>
  <si>
    <t>Lonchura hunsteini isolate KFS169 mitochondrion, complete genome</t>
  </si>
  <si>
    <t>MF770419.1</t>
  </si>
  <si>
    <t>Lonchura hunsteini isolate KFS170 mitochondrion, complete genome</t>
  </si>
  <si>
    <t>NC_036402.1</t>
  </si>
  <si>
    <t>MF770311.1</t>
  </si>
  <si>
    <t>Lonchura leucosticta</t>
  </si>
  <si>
    <t>Lonchura leucosticta isolate WAMB56389 voucher CSIRO:B56389 mitochondrion, complete genome</t>
  </si>
  <si>
    <t>NC_036396.1</t>
  </si>
  <si>
    <t>MF770421.1</t>
  </si>
  <si>
    <t>Lonchura melaena</t>
  </si>
  <si>
    <t>Lonchura melaena isolate CMK017 mitochondrion, complete genome</t>
  </si>
  <si>
    <t>MF770422.1</t>
  </si>
  <si>
    <t>Lonchura melaena isolate KFS140 mitochondrion, complete genome</t>
  </si>
  <si>
    <t>MF770423.1</t>
  </si>
  <si>
    <t>Lonchura melaena isolate KFS141 mitochondrion, complete genome</t>
  </si>
  <si>
    <t>MF770424.1</t>
  </si>
  <si>
    <t>Lonchura melaena isolate KFS142 mitochondrion, complete genome</t>
  </si>
  <si>
    <t>MF770425.1</t>
  </si>
  <si>
    <t>Lonchura melaena isolate KFS143 mitochondrion, complete genome</t>
  </si>
  <si>
    <t>MF770426.1</t>
  </si>
  <si>
    <t>Lonchura melaena isolate KFS144 mitochondrion, complete genome</t>
  </si>
  <si>
    <t>MF770427.1</t>
  </si>
  <si>
    <t>Lonchura melaena isolate KFS145 mitochondrion, complete genome</t>
  </si>
  <si>
    <t>MF770428.1</t>
  </si>
  <si>
    <t>Lonchura melaena isolate KFS146 mitochondrion, complete genome</t>
  </si>
  <si>
    <t>MF770429.1</t>
  </si>
  <si>
    <t>Lonchura melaena isolate KFS147 mitochondrion, complete genome</t>
  </si>
  <si>
    <t>MF770430.1</t>
  </si>
  <si>
    <t>Lonchura melaena isolate KFS148 mitochondrion, complete genome</t>
  </si>
  <si>
    <t>MF770431.1</t>
  </si>
  <si>
    <t>Lonchura melaena isolate KFS149 mitochondrion, complete genome</t>
  </si>
  <si>
    <t>MF770432.1</t>
  </si>
  <si>
    <t>Lonchura melaena isolate KFS164 mitochondrion, complete genome</t>
  </si>
  <si>
    <t>MF770433.1</t>
  </si>
  <si>
    <t>Lonchura melaena isolate KFS188 mitochondrion, complete genome</t>
  </si>
  <si>
    <t>MF770434.1</t>
  </si>
  <si>
    <t>Lonchura melaena isolate KFS189 mitochondrion, complete genome</t>
  </si>
  <si>
    <t>NC_036404.1</t>
  </si>
  <si>
    <t>MF770435.1</t>
  </si>
  <si>
    <t>Lonchura nevermanni</t>
  </si>
  <si>
    <t>Lonchura nevermanni isolate KFS190 mitochondrion, complete genome</t>
  </si>
  <si>
    <t>MF770436.1</t>
  </si>
  <si>
    <t>Lonchura nevermanni isolate KFS191 mitochondrion, complete genome</t>
  </si>
  <si>
    <t>MF770437.1</t>
  </si>
  <si>
    <t>Lonchura nevermanni isolate KFS196 mitochondrion, complete genome</t>
  </si>
  <si>
    <t>MF770438.1</t>
  </si>
  <si>
    <t>Lonchura nevermanni isolate KFS200 mitochondrion, complete genome</t>
  </si>
  <si>
    <t>MF770439.1</t>
  </si>
  <si>
    <t>Lonchura nevermanni isolate KFS201 mitochondrion, complete genome</t>
  </si>
  <si>
    <t>MF770440.1</t>
  </si>
  <si>
    <t>Lonchura nevermanni isolate KFS202 mitochondrion, complete genome</t>
  </si>
  <si>
    <t>MF770441.1</t>
  </si>
  <si>
    <t>Lonchura nevermanni isolate MDS101 mitochondrion, complete genome</t>
  </si>
  <si>
    <t>MF770442.1</t>
  </si>
  <si>
    <t>Lonchura nevermanni isolate MDS102 mitochondrion, complete genome</t>
  </si>
  <si>
    <t>MF770443.1</t>
  </si>
  <si>
    <t>Lonchura nevermanni isolate MDS103 mitochondrion, complete genome</t>
  </si>
  <si>
    <t>MF770444.1</t>
  </si>
  <si>
    <t>Lonchura nevermanni isolate MDS104 mitochondrion, complete genome</t>
  </si>
  <si>
    <t>NC_036405.1</t>
  </si>
  <si>
    <t>MF770445.1</t>
  </si>
  <si>
    <t>Lonchura nigerrima</t>
  </si>
  <si>
    <t>Lonchura nigerrima isolate CMK022 mitochondrion, complete genome</t>
  </si>
  <si>
    <t>MF770446.1</t>
  </si>
  <si>
    <t>Lonchura nigerrima isolate CMK023 mitochondrion, complete genome</t>
  </si>
  <si>
    <t>MF770447.1</t>
  </si>
  <si>
    <t>Lonchura nigerrima isolate CMK024 mitochondrion, complete genome</t>
  </si>
  <si>
    <t>MF770448.1</t>
  </si>
  <si>
    <t>Lonchura nigerrima isolate CMK025 mitochondrion, complete genome</t>
  </si>
  <si>
    <t>MF770449.1</t>
  </si>
  <si>
    <t>Lonchura nigerrima isolate KFS171 mitochondrion, complete genome</t>
  </si>
  <si>
    <t>MF770450.1</t>
  </si>
  <si>
    <t>Lonchura nigerrima isolate KFS172 mitochondrion, complete genome</t>
  </si>
  <si>
    <t>MF770451.1</t>
  </si>
  <si>
    <t>Lonchura nigerrima isolate KFS173 mitochondrion, complete genome</t>
  </si>
  <si>
    <t>MF770452.1</t>
  </si>
  <si>
    <t>Lonchura nigerrima isolate KFS174 mitochondrion, complete genome</t>
  </si>
  <si>
    <t>MF770453.1</t>
  </si>
  <si>
    <t>Lonchura nigerrima isolate KFS175 mitochondrion, complete genome</t>
  </si>
  <si>
    <t>MF770454.1</t>
  </si>
  <si>
    <t>Lonchura nigerrima isolate KFS176 mitochondrion, complete genome</t>
  </si>
  <si>
    <t>NC_036406.1</t>
  </si>
  <si>
    <t>KR184724.1</t>
  </si>
  <si>
    <t>Lonchura punctulata</t>
  </si>
  <si>
    <t>Lonchura punctulata mitochondrion, complete genome</t>
  </si>
  <si>
    <t>Bao,D., Zhao,G., Zhou,L. and Li,B.</t>
  </si>
  <si>
    <t>The complete mitochondrial genome of Spotted Munia Lonchura punctulata topela (Passeriformes: Estrildidae)</t>
  </si>
  <si>
    <t>26162053</t>
  </si>
  <si>
    <t>NC_028036.1</t>
  </si>
  <si>
    <t>MF770455.1</t>
  </si>
  <si>
    <t>Lonchura spectabilis</t>
  </si>
  <si>
    <t>Lonchura spectabilis isolate KFS094 mitochondrion, complete genome</t>
  </si>
  <si>
    <t>MF770456.1</t>
  </si>
  <si>
    <t>Lonchura spectabilis isolate KFS095 mitochondrion, complete genome</t>
  </si>
  <si>
    <t>MF770457.1</t>
  </si>
  <si>
    <t>Lonchura spectabilis isolate KFS096 mitochondrion, complete genome</t>
  </si>
  <si>
    <t>MF770458.1</t>
  </si>
  <si>
    <t>Lonchura spectabilis isolate KFS097 mitochondrion, complete genome</t>
  </si>
  <si>
    <t>MF770459.1</t>
  </si>
  <si>
    <t>Lonchura spectabilis isolate KFS098 mitochondrion, complete genome</t>
  </si>
  <si>
    <t>MF770460.1</t>
  </si>
  <si>
    <t>Lonchura spectabilis isolate KFS099 mitochondrion, complete genome</t>
  </si>
  <si>
    <t>MF770461.1</t>
  </si>
  <si>
    <t>Lonchura spectabilis isolate KFS100 mitochondrion, complete genome</t>
  </si>
  <si>
    <t>MF770462.1</t>
  </si>
  <si>
    <t>Lonchura spectabilis isolate KFS101 mitochondrion, complete genome</t>
  </si>
  <si>
    <t>MF770463.1</t>
  </si>
  <si>
    <t>Lonchura spectabilis isolate KFS102 mitochondrion, complete genome</t>
  </si>
  <si>
    <t>MF770464.1</t>
  </si>
  <si>
    <t>Lonchura spectabilis isolate KFS103 mitochondrion, complete genome</t>
  </si>
  <si>
    <t>MF770465.1</t>
  </si>
  <si>
    <t>Lonchura spectabilis isolate KFS152 mitochondrion, complete genome</t>
  </si>
  <si>
    <t>MF770466.1</t>
  </si>
  <si>
    <t>Lonchura spectabilis isolate KFS153 mitochondrion, complete genome</t>
  </si>
  <si>
    <t>MF770467.1</t>
  </si>
  <si>
    <t>Lonchura spectabilis isolate KFS154 mitochondrion, complete genome</t>
  </si>
  <si>
    <t>MF770468.1</t>
  </si>
  <si>
    <t>Lonchura spectabilis isolate KFS155 mitochondrion, complete genome</t>
  </si>
  <si>
    <t>MF770469.1</t>
  </si>
  <si>
    <t>Lonchura spectabilis isolate KFS156 mitochondrion, complete genome</t>
  </si>
  <si>
    <t>MF770470.1</t>
  </si>
  <si>
    <t>Lonchura spectabilis isolate KFS157 mitochondrion, complete genome</t>
  </si>
  <si>
    <t>MF770471.1</t>
  </si>
  <si>
    <t>Lonchura spectabilis isolate KFS158 mitochondrion, complete genome</t>
  </si>
  <si>
    <t>MF770472.1</t>
  </si>
  <si>
    <t>Lonchura spectabilis isolate KFS159 mitochondrion, complete genome</t>
  </si>
  <si>
    <t>MF770473.1</t>
  </si>
  <si>
    <t>Lonchura spectabilis isolate KFS160 mitochondrion, complete genome</t>
  </si>
  <si>
    <t>MF770474.1</t>
  </si>
  <si>
    <t>Lonchura spectabilis isolate KFS161 mitochondrion, complete genome</t>
  </si>
  <si>
    <t>NC_036407.1</t>
  </si>
  <si>
    <t>KR080134.1</t>
  </si>
  <si>
    <t>Lonchura striata</t>
  </si>
  <si>
    <t>Lonchura striata mitochondrion, complete genome</t>
  </si>
  <si>
    <t>Yang,F., Zhao,G., Zhou,L. and Li,B.</t>
  </si>
  <si>
    <t>Complete mitochondrial genome of White-rumped Munia Lonchura striata swinhoei (Passeriformes: Estrildidae)</t>
  </si>
  <si>
    <t>26190080</t>
  </si>
  <si>
    <t>NC_029475.1</t>
  </si>
  <si>
    <t>CM016794.1</t>
  </si>
  <si>
    <t>Lonchura striata domestica</t>
  </si>
  <si>
    <t>Lonchura striata domestica isolate Mets1 mitochondrion, complete sequence, whole genome shotgun sequence</t>
  </si>
  <si>
    <t>Mets,D.G., Colquitt,B.M. and Brainard,M.S.</t>
  </si>
  <si>
    <t>Chromosome-level genome assembly for the Bengalese finch, Lonchura striata domestica</t>
  </si>
  <si>
    <t>MF770475.1</t>
  </si>
  <si>
    <t>Lonchura stygia</t>
  </si>
  <si>
    <t>Lonchura stygia isolate KFS192 mitochondrion, complete genome</t>
  </si>
  <si>
    <t>MF770476.1</t>
  </si>
  <si>
    <t>Lonchura stygia isolate KFS193 mitochondrion, complete genome</t>
  </si>
  <si>
    <t>MF770477.1</t>
  </si>
  <si>
    <t>Lonchura stygia isolate KFS194 mitochondrion, complete genome</t>
  </si>
  <si>
    <t>MF770478.1</t>
  </si>
  <si>
    <t>Lonchura stygia isolate KFS195 mitochondrion, complete genome</t>
  </si>
  <si>
    <t>MF770479.1</t>
  </si>
  <si>
    <t>Lonchura stygia isolate KFS197 mitochondrion, complete genome</t>
  </si>
  <si>
    <t>MF770480.1</t>
  </si>
  <si>
    <t>Lonchura stygia isolate KFS198 mitochondrion, complete genome</t>
  </si>
  <si>
    <t>MF770481.1</t>
  </si>
  <si>
    <t>Lonchura stygia isolate KFS199 mitochondrion, complete genome</t>
  </si>
  <si>
    <t>MF770482.1</t>
  </si>
  <si>
    <t>Lonchura stygia isolate MDS109 mitochondrion, complete genome</t>
  </si>
  <si>
    <t>MF770483.1</t>
  </si>
  <si>
    <t>Lonchura stygia isolate MDS110 mitochondrion, complete genome</t>
  </si>
  <si>
    <t>MF770484.1</t>
  </si>
  <si>
    <t>Lonchura stygia isolate MDS111 mitochondrion, complete genome</t>
  </si>
  <si>
    <t>NC_036408.1</t>
  </si>
  <si>
    <t>CM016613.2</t>
  </si>
  <si>
    <t>Eukaryota;Metazoa;Chordata;Craniata;Vertebrata;Euteleostomi;Archelosauria;Archosauria;Dinosauria;Saurischia;Theropoda;Coelurosauria;Aves;Neognathae;Passeriformes;Passeroidea;Estrildidae;Estrildinae;Taeniopygia</t>
  </si>
  <si>
    <t>Taeniopygia</t>
  </si>
  <si>
    <t>Taeniopygia guttata</t>
  </si>
  <si>
    <t>Taeniopygia guttata isolate Black17 mitochondrion, complete sequence, whole genome shotgun sequence</t>
  </si>
  <si>
    <t>Jarvis,E.D., Rhie,A., Korlach,J., Formenti,G., Mountcastle,J., Koren,S., Howe,K., Chow,W., Wood,J., Lewin,H., Damas,J., Balakrishnan,C., Clayton,D., London,S., George,J., Haase,B., Burt,D., Warren,W., Selvaraj,S., Mello,C.V., Brown,S. and Fedrigo,O.</t>
  </si>
  <si>
    <t>Taeniopygia guttata (zebra finch) genome, bTaeGut1.4, primary haplotype</t>
  </si>
  <si>
    <t>CM018229.2</t>
  </si>
  <si>
    <t>Taeniopygia guttata isolate Blue55 mitochondrion, complete sequence, whole genome shotgun sequence</t>
  </si>
  <si>
    <t>Jarvis,E.D., Rhie,A., Mountcastle,J., Biegler,M., Howe,K., Wood,J., Lewin,H., Damas,J., Balakrishnan,C., Clayton,D., London,S., George,J., Haase,B., Formenti,G., Burt,D., Warren,W., Mello,C.V. and Phillippy,A.</t>
  </si>
  <si>
    <t>(UPDATE)Taeniopygia guttata (zebra finch) genome, bTaeGut2, paternal haplotype + W, v2 (Trio Binning)</t>
  </si>
  <si>
    <t>CM018288.2</t>
  </si>
  <si>
    <t>(UPDATE)Female Taeniopygia guttata (zebra finch) genome, maternal haplotype, v3 (Trio Binning)</t>
  </si>
  <si>
    <t>CM020865.2</t>
  </si>
  <si>
    <t>Jarvis,E.D., Rhie,A., Fedrigo,O., Mountcastle,J., Biegler,M., Howe,K., Wood,J., Lewin,H., Damas,J., Balakrishnan,C., Clayton,D., London,S., George,J., Haase,B., Formenti,G., Burt,D., Warren,W., Mello,C.V. and Phillippy,A.</t>
  </si>
  <si>
    <t>Taeniopygia guttata (zebra finch) genome sequencing and assembly, bTaeGut2, primary haplotype, v2</t>
  </si>
  <si>
    <t>DQ422742.1</t>
  </si>
  <si>
    <t>Taeniopygia guttata mitochondrion, complete genome</t>
  </si>
  <si>
    <t>Mossman,J.A., Birkhead,T.R. and Slate,J.</t>
  </si>
  <si>
    <t>The whole mitochondrial genome sequence of the zebra finch (Taeniopygia guttata)</t>
  </si>
  <si>
    <t>Mol. Ecol. Notes 6 (4), 1222-1227 (2006)</t>
  </si>
  <si>
    <t>DQ453512.1</t>
  </si>
  <si>
    <t>Taeniopygia guttata haplotype C mitochondrion, complete genome</t>
  </si>
  <si>
    <t>DQ453513.1</t>
  </si>
  <si>
    <t>Taeniopygia guttata haplotype D mitochondrion, complete genome</t>
  </si>
  <si>
    <t>DQ453514.1</t>
  </si>
  <si>
    <t>Taeniopygia guttata haplotype E mitochondrion, complete genome</t>
  </si>
  <si>
    <t>DQ453515.1</t>
  </si>
  <si>
    <t>Taeniopygia guttata haplotype B mitochondrion, complete genome</t>
  </si>
  <si>
    <t>NC_007897.1</t>
  </si>
  <si>
    <t>AF090341.1</t>
  </si>
  <si>
    <t>Eukaryota;Metazoa;Chordata;Craniata;Vertebrata;Euteleostomi;Archelosauria;Archosauria;Dinosauria;Saurischia;Theropoda;Coelurosauria;Aves;Neognathae;Passeriformes;Passeroidea;Estrildidae;Viduinae;Vidua</t>
  </si>
  <si>
    <t>Vidua</t>
  </si>
  <si>
    <t>Vidua chalybeata</t>
  </si>
  <si>
    <t>Vidua chalybeata mitochondrion, complete genome</t>
  </si>
  <si>
    <t>Multiple independent origins of mitochondrial gene order in birds</t>
  </si>
  <si>
    <t>Proc. Natl. Acad. Sci. U.S.A. 95 (18), 10693-10697 (1998)</t>
  </si>
  <si>
    <t>9724766</t>
  </si>
  <si>
    <t>CM049591.1</t>
  </si>
  <si>
    <t>Vidua chalybeata isolate OUT-0048 mitochondrion, complete sequence, whole genome shotgun sequence</t>
  </si>
  <si>
    <t>Balakrishnan,C., Warren,W., Sorenson,M.D., Tilley,T., Balacco,J., Jain,N., O'Toole,B., Tracey,A., Wood,J., Fedrigo,O. and Jarvis,E.D.</t>
  </si>
  <si>
    <t>Vidua chalybeata (Village indigobird) genome, bVidCha1, merged haplotype</t>
  </si>
  <si>
    <t>MN356437.1</t>
  </si>
  <si>
    <t>NC_000880.1</t>
  </si>
  <si>
    <t>MN356270.1</t>
  </si>
  <si>
    <t>Vidua macroura</t>
  </si>
  <si>
    <t>Vidua macroura mitochondrion, complete genome</t>
  </si>
  <si>
    <t>NC_053065.1</t>
  </si>
  <si>
    <t>LC649806.1</t>
  </si>
  <si>
    <t>Eukaryota;Metazoa;Chordata;Craniata;Vertebrata;Chondrichthyes;Elasmobranchii;Squalomorphii;Squaliformes;Etmopteridae;Etmopterus</t>
  </si>
  <si>
    <t>Etmopteridae</t>
  </si>
  <si>
    <t>Etmopterus</t>
  </si>
  <si>
    <t>Etmopterus molleri</t>
  </si>
  <si>
    <t>Etmopterus molleri UU2022 mitochondrial DNA, complete genome</t>
  </si>
  <si>
    <t>Ochi,Y., Ishizaka,M., Takahashi,H., Hagita,H. and Iigo,M.</t>
  </si>
  <si>
    <t>Complete mitochondrial genome of Etmopterus molleri from Sagami Bay, Japan</t>
  </si>
  <si>
    <t>KU892588.1</t>
  </si>
  <si>
    <t>Etmopterus pusillus</t>
  </si>
  <si>
    <t>Etmopterus pusillus mitochondrion, complete genome</t>
  </si>
  <si>
    <t>Chen,X. and Chen,H.</t>
  </si>
  <si>
    <t>The phylogenomic position of the smooth lanternshark Etmopterus pusillus (Squaliformes: Etmopteridae) inferred from the mitochondrial genome</t>
  </si>
  <si>
    <t>Mitochondrial DNA B Resour 1 (1), 341-342 (2016)</t>
  </si>
  <si>
    <t>NC_031810.1</t>
  </si>
  <si>
    <t>MN122934.1</t>
  </si>
  <si>
    <t>Etmopterus spinax</t>
  </si>
  <si>
    <t>Etmopterus spinax mitochondrion, complete genome</t>
  </si>
  <si>
    <t>MN873043.1</t>
  </si>
  <si>
    <t>Etmopterus spinax voucher IU_H01082019 mitochondrion, complete genome</t>
  </si>
  <si>
    <t>Cay,S.B., Cinar,Y.U., Kuralay,S.C., Eldem,V. and Dalyan,C.</t>
  </si>
  <si>
    <t>Submitted (24-DEC-2019) Biology, Istanbul University, Beyazit, Faith, Istanbul 34452, Turkey</t>
  </si>
  <si>
    <t>AB114446.1</t>
  </si>
  <si>
    <t>Eukaryota;Metazoa;Chordata;Craniata;Vertebrata;Euteleostomi;Lepidosauria;Squamata;Bifurcata;Gekkota;Eublepharidae;Eublepharinae;Coleonyx</t>
  </si>
  <si>
    <t>Eublepharidae</t>
  </si>
  <si>
    <t>Coleonyx</t>
  </si>
  <si>
    <t>Coleonyx variegatus</t>
  </si>
  <si>
    <t>Coleonyx variegatus mitochondrial DNA, complete genome</t>
  </si>
  <si>
    <t>NC_008774.1</t>
  </si>
  <si>
    <t>Coleonyx variegatus mitochondrion, complete genome</t>
  </si>
  <si>
    <t>AB738955.1</t>
  </si>
  <si>
    <t>Eukaryota;Metazoa;Chordata;Craniata;Vertebrata;Euteleostomi;Lepidosauria;Squamata;Bifurcata;Gekkota;Eublepharidae;Eublepharinae;Eublepharis</t>
  </si>
  <si>
    <t>Eublepharis</t>
  </si>
  <si>
    <t>Eublepharis macularius</t>
  </si>
  <si>
    <t>Eublepharis macularius mitochondrial DNA, complete genome, isolate: Emac3</t>
  </si>
  <si>
    <t>Complete mitochondrial genome sequence of Eublepharis macularius</t>
  </si>
  <si>
    <t>NC_033383.1</t>
  </si>
  <si>
    <t>Eublepharis macularius isolate Emac3 mitochondrion, complete genome</t>
  </si>
  <si>
    <t>MH151204.1</t>
  </si>
  <si>
    <t>Eukaryota;Metazoa;Chordata;Craniata;Vertebrata;Euteleostomi;Lepidosauria;Squamata;Bifurcata;Gekkota;Eublepharidae;Eublepharinae;Goniurosaurus</t>
  </si>
  <si>
    <t>Goniurosaurus</t>
  </si>
  <si>
    <t>Goniurosaurus liboensis</t>
  </si>
  <si>
    <t>Goniurosaurus liboensis mitochondrion, partial genome</t>
  </si>
  <si>
    <t>Zhao,Y.</t>
  </si>
  <si>
    <t>Submitted (30-MAR-2018) Department of medical genetics, Zunyi Medical University, No. 201 Dalian Road, Zunyi, Guizhou 563000, China</t>
  </si>
  <si>
    <t>KM455054.1</t>
  </si>
  <si>
    <t>Goniurosaurus luii</t>
  </si>
  <si>
    <t>Goniurosaurus luii voucher GL511 mitochondrion, complete genome</t>
  </si>
  <si>
    <t>Qin,X., Hou,L., Yang,X. and Zhang,Y.</t>
  </si>
  <si>
    <t>Complete mitochondrial genome of Goniurosaurus luii</t>
  </si>
  <si>
    <t>NC_026105.1</t>
  </si>
  <si>
    <t>AB610502.1</t>
  </si>
  <si>
    <t>Eukaryota;Metazoa;Chordata;Craniata;Vertebrata;Euteleostomi;Lepidosauria;Squamata;Bifurcata;Gekkota;Eublepharidae;Eublepharinae;Hemitheconyx</t>
  </si>
  <si>
    <t>Hemitheconyx</t>
  </si>
  <si>
    <t>Hemitheconyx caudicinctus</t>
  </si>
  <si>
    <t>Hemitheconyx caudicinctus mitochondrial DNA, complete genome</t>
  </si>
  <si>
    <t>Jonniaux,P., Hashiguchi,Y. and Kumazawa,Y.</t>
  </si>
  <si>
    <t>Mitochondrial genomes of two African geckos of genus Hemitheconyx (Squamata: Eublepharidae)</t>
  </si>
  <si>
    <t>Mitochondrial DNA 23 (4), 278-279 (2012)</t>
  </si>
  <si>
    <t>22708855</t>
  </si>
  <si>
    <t>NC_018368.1</t>
  </si>
  <si>
    <t>Hemitheconyx caudicinctus mitochondrion, complete genome</t>
  </si>
  <si>
    <t>AB610503.1</t>
  </si>
  <si>
    <t>Hemitheconyx taylori</t>
  </si>
  <si>
    <t>Hemitheconyx taylori mitochondrial DNA, nearly complete genome</t>
  </si>
  <si>
    <t>MW257203.1</t>
  </si>
  <si>
    <t>Eukaryota;Metazoa;Chordata;Craniata;Vertebrata;Euteleostomi;Mammalia;Eutheria;Laurasiatheria;Carnivora;Feliformia;Eupleridae;Euplerinae;Cryptoprocta</t>
  </si>
  <si>
    <t>Eupleridae</t>
  </si>
  <si>
    <t>Cryptoprocta</t>
  </si>
  <si>
    <t>Cryptoprocta ferox</t>
  </si>
  <si>
    <t>Cryptoprocta ferox mitochondrion, complete genome</t>
  </si>
  <si>
    <t>NC_053961.1</t>
  </si>
  <si>
    <t>MW257202.1</t>
  </si>
  <si>
    <t>Eukaryota;Metazoa;Chordata;Craniata;Vertebrata;Euteleostomi;Mammalia;Eutheria;Laurasiatheria;Carnivora;Feliformia;Eupleridae;Euplerinae;Eupleres</t>
  </si>
  <si>
    <t>Eupleres</t>
  </si>
  <si>
    <t>Eupleres goudotii</t>
  </si>
  <si>
    <t>Eupleres goudotii mitochondrion, complete genome</t>
  </si>
  <si>
    <t>NC_053960.1</t>
  </si>
  <si>
    <t>MW257201.1</t>
  </si>
  <si>
    <t>Eukaryota;Metazoa;Chordata;Craniata;Vertebrata;Euteleostomi;Mammalia;Eutheria;Laurasiatheria;Carnivora;Feliformia;Eupleridae;Euplerinae;Fossa</t>
  </si>
  <si>
    <t>Fossa</t>
  </si>
  <si>
    <t>Fossa fossana</t>
  </si>
  <si>
    <t>Fossa fossana mitochondrion, complete genome</t>
  </si>
  <si>
    <t>NC_053959.1</t>
  </si>
  <si>
    <t>MW257200.1</t>
  </si>
  <si>
    <t>Eukaryota;Metazoa;Chordata;Craniata;Vertebrata;Euteleostomi;Mammalia;Eutheria;Laurasiatheria;Carnivora;Feliformia;Eupleridae;Galidiinae;Galidia</t>
  </si>
  <si>
    <t>Galidia</t>
  </si>
  <si>
    <t>Galidia elegans</t>
  </si>
  <si>
    <t>Galidia elegans mitochondrion, complete genome</t>
  </si>
  <si>
    <t>NC_053958.1</t>
  </si>
  <si>
    <t>MW257199.1</t>
  </si>
  <si>
    <t>Eukaryota;Metazoa;Chordata;Craniata;Vertebrata;Euteleostomi;Mammalia;Eutheria;Laurasiatheria;Carnivora;Feliformia;Eupleridae;Galidiinae;Galidictis</t>
  </si>
  <si>
    <t>Galidictis</t>
  </si>
  <si>
    <t>Galidictis fasciata</t>
  </si>
  <si>
    <t>Galidictis fasciata mitochondrion, complete genome</t>
  </si>
  <si>
    <t>NC_053957.1</t>
  </si>
  <si>
    <t>KJ419916.1</t>
  </si>
  <si>
    <t>Eukaryota;Metazoa;Chordata;Craniata;Vertebrata;Euteleostomi;Mammalia;Eutheria;Laurasiatheria;Carnivora;Feliformia;Eupleridae;Galidiinae;Mungotictis</t>
  </si>
  <si>
    <t>Mungotictis</t>
  </si>
  <si>
    <t>Mungotictis decemlineata</t>
  </si>
  <si>
    <t>Mungotictis decemlineata mitochondrion, complete genome</t>
  </si>
  <si>
    <t>Submitted (09-FEB-2014) Systematique &amp; Evolution, MNHN, 55 rue Buffon, Paris, France 75005, France</t>
  </si>
  <si>
    <t>NC_027828.1</t>
  </si>
  <si>
    <t>MW257198.1</t>
  </si>
  <si>
    <t>Eukaryota;Metazoa;Chordata;Craniata;Vertebrata;Euteleostomi;Mammalia;Eutheria;Laurasiatheria;Carnivora;Feliformia;Eupleridae;Galidiinae;Salanoia</t>
  </si>
  <si>
    <t>Salanoia</t>
  </si>
  <si>
    <t>Salanoia concolor</t>
  </si>
  <si>
    <t>Salanoia concolor mitochondrion, complete genome</t>
  </si>
  <si>
    <t>NC_053956.1</t>
  </si>
  <si>
    <t>MN356274.1</t>
  </si>
  <si>
    <t>Eukaryota;Metazoa;Chordata;Craniata;Vertebrata;Euteleostomi;Archelosauria;Archosauria;Dinosauria;Saurischia;Theropoda;Coelurosauria;Aves;Neognathae;Passeriformes;Eurylaimidae;Calyptomena</t>
  </si>
  <si>
    <t>Eurylaimidae</t>
  </si>
  <si>
    <t>Calyptomena</t>
  </si>
  <si>
    <t>Calyptomena viridis</t>
  </si>
  <si>
    <t>Calyptomena viridis mitochondrion, partial genome</t>
  </si>
  <si>
    <t>MN356238.1</t>
  </si>
  <si>
    <t>Eukaryota;Metazoa;Chordata;Craniata;Vertebrata;Euteleostomi;Archelosauria;Archosauria;Dinosauria;Saurischia;Theropoda;Coelurosauria;Aves;Neognathae;Passeriformes;Eurylaimidae;Serilophus</t>
  </si>
  <si>
    <t>Serilophus</t>
  </si>
  <si>
    <t>Serilophus lunatus</t>
  </si>
  <si>
    <t>Serilophus lunatus mitochondrion, complete genome</t>
  </si>
  <si>
    <t>NC_053051.1</t>
  </si>
  <si>
    <t>AF090340.1</t>
  </si>
  <si>
    <t>Eukaryota;Metazoa;Chordata;Craniata;Vertebrata;Euteleostomi;Archelosauria;Archosauria;Dinosauria;Saurischia;Theropoda;Coelurosauria;Aves;Neognathae;Passeriformes;Eurylaimidae;Smithornis</t>
  </si>
  <si>
    <t>Smithornis</t>
  </si>
  <si>
    <t>Smithornis sharpei</t>
  </si>
  <si>
    <t>Smithornis sharpei mitochondrion, complete genome</t>
  </si>
  <si>
    <t>NC_000879.1</t>
  </si>
  <si>
    <t>MN356130.1</t>
  </si>
  <si>
    <t>Eukaryota;Metazoa;Chordata;Craniata;Vertebrata;Euteleostomi;Archelosauria;Archosauria;Dinosauria;Saurischia;Theropoda;Coelurosauria;Aves;Neognathae;Gruiformes;Eurypygidae;Eurypyga</t>
  </si>
  <si>
    <t>Eurypygidae</t>
  </si>
  <si>
    <t>Eurypyga</t>
  </si>
  <si>
    <t>Eurypyga helias</t>
  </si>
  <si>
    <t>Eurypyga helias mitochondrion, partial genome</t>
  </si>
  <si>
    <t>AP004209.1</t>
  </si>
  <si>
    <t>Eukaryota;Metazoa;Chordata;Craniata;Vertebrata;Euteleostomi;Actinopterygii;Neopterygii;Teleostei;Neoteleostei;Aulopa;Aulopiformes;Alepisauroidei;Evermannellidae;Coccorella</t>
  </si>
  <si>
    <t>Evermannellidae</t>
  </si>
  <si>
    <t>Coccorella</t>
  </si>
  <si>
    <t>Coccorella atlantica</t>
  </si>
  <si>
    <t>Coccorella atlantica mitochondrial DNA, almost complete genome</t>
  </si>
  <si>
    <t>AP004208.1</t>
  </si>
  <si>
    <t>Eukaryota;Metazoa;Chordata;Craniata;Vertebrata;Euteleostomi;Actinopterygii;Neopterygii;Teleostei;Neoteleostei;Aulopa;Aulopiformes;Alepisauroidei;Evermannellidae;Evermannella</t>
  </si>
  <si>
    <t>Evermannella</t>
  </si>
  <si>
    <t>Evermannella indica</t>
  </si>
  <si>
    <t>Evermannella indica mitochondrial DNA, almost complete genome</t>
  </si>
  <si>
    <t>KY067949.1</t>
  </si>
  <si>
    <t>Eukaryota;Metazoa;Chordata;Craniata;Vertebrata;Euteleostomi;Actinopterygii;Neopterygii;Teleostei;Neoteleostei;Acanthomorphata;Ovalentaria;Atherinomorphae;Beloniformes;Exocoetidae;Cheilopogon</t>
  </si>
  <si>
    <t>Exocoetidae</t>
  </si>
  <si>
    <t>Cheilopogon</t>
  </si>
  <si>
    <t>Cheilopogon agoo</t>
  </si>
  <si>
    <t>Cheilopogon agoo mitochondrion, complete genome</t>
  </si>
  <si>
    <t>Chou,C.-E., Wang,F.-Y., Chang,H.-W. and Chang,S.-K.</t>
  </si>
  <si>
    <t>Phylogeny of the Cypselurinae based on mitochondrial DNA sequences</t>
  </si>
  <si>
    <t>NC_036720.1</t>
  </si>
  <si>
    <t>KU360728.1</t>
  </si>
  <si>
    <t>Cheilopogon arcticeps</t>
  </si>
  <si>
    <t>Cheilopogon arcticeps mitochondrion, complete genome</t>
  </si>
  <si>
    <t>Chou,C.-E., Chang,H.-W., Chang,S.-K. and Wang,F.-Y.</t>
  </si>
  <si>
    <t>Complete mitogenome of three flyingfishes of Cheilopogon unicolor, Cheilopogon arcticeps and Cheilopogon atrisignis (Teleostei: Exocoetidae)</t>
  </si>
  <si>
    <t>Mitochondrial DNA (2016) In press</t>
  </si>
  <si>
    <t>NC_029729.1</t>
  </si>
  <si>
    <t>KU360729.1</t>
  </si>
  <si>
    <t>Cheilopogon atrisignis</t>
  </si>
  <si>
    <t>Cheilopogon atrisignis mitochondrion, complete genome</t>
  </si>
  <si>
    <t>NC_029730.1</t>
  </si>
  <si>
    <t>KY067950.1</t>
  </si>
  <si>
    <t>Cheilopogon cyanopterus</t>
  </si>
  <si>
    <t>Cheilopogon cyanopterus mitochondrion, complete genome</t>
  </si>
  <si>
    <t>NC_036721.1</t>
  </si>
  <si>
    <t>AP017897.1</t>
  </si>
  <si>
    <t>Cheilopogon doederleinii</t>
  </si>
  <si>
    <t>Cheilopogon doederleinii mitochondrial DNA, complete genome</t>
  </si>
  <si>
    <t>Complete mitochondrial genome of the Korean flying fish Cheilopogon doederleinii (Beloniformes, Exocoetidae): mitogenome characterization and phylogenetic analysis</t>
  </si>
  <si>
    <t>Mitochondrial DNA B Resour 1, 901-902 (2016)</t>
  </si>
  <si>
    <t>NC_033541.1</t>
  </si>
  <si>
    <t>MF578940.1</t>
  </si>
  <si>
    <t>Cheilopogon pinnatibarbatus</t>
  </si>
  <si>
    <t>Cheilopogon pinnatibarbatus mitochondrion, complete genome</t>
  </si>
  <si>
    <t>Qu,L., Ma,C. and Dong,Y.</t>
  </si>
  <si>
    <t>The complete mitochondrional genome of Cheilopogn pinnatibarbatus</t>
  </si>
  <si>
    <t>NC_039356.1</t>
  </si>
  <si>
    <t>MH251624.1</t>
  </si>
  <si>
    <t>Cheilopogon spilonotopterus</t>
  </si>
  <si>
    <t>Cheilopogon spilonotopterus mitochondrion, complete genome</t>
  </si>
  <si>
    <t>The complete mitochondrial genome of #yingfish (Cheilopogon spilonotopterus) from South China Sea</t>
  </si>
  <si>
    <t>Mitochondrial DNA B Resour 3 (2), 695-696 (2018)</t>
  </si>
  <si>
    <t>NC_039400.1</t>
  </si>
  <si>
    <t>KU360727.1</t>
  </si>
  <si>
    <t>Cheilopogon unicolor</t>
  </si>
  <si>
    <t>Cheilopogon unicolor mitochondrion, complete genome</t>
  </si>
  <si>
    <t>NC_029728.1</t>
  </si>
  <si>
    <t>AB182653.1</t>
  </si>
  <si>
    <t>Eukaryota;Metazoa;Chordata;Craniata;Vertebrata;Euteleostomi;Actinopterygii;Neopterygii;Teleostei;Neoteleostei;Acanthomorphata;Ovalentaria;Atherinomorphae;Beloniformes;Exocoetidae;Cypselurus</t>
  </si>
  <si>
    <t>Cypselurus</t>
  </si>
  <si>
    <t>Cypselurus hiraii</t>
  </si>
  <si>
    <t>Cypselurus hiraii mitochondrial DNA, complete genome</t>
  </si>
  <si>
    <t>Nagase,M., Aimi,T., Suginaka,K., Kitamoto,Y. and Morinaga,T.</t>
  </si>
  <si>
    <t>Complete mitochondrial DNA sequence of the Japanese flying fish Cypselurus hiraii</t>
  </si>
  <si>
    <t>Fish. Sci. 71, 914-923 (2005)</t>
  </si>
  <si>
    <t>NC_007403.1</t>
  </si>
  <si>
    <t>Cypselurus hiraii mitochondrion, complete genome</t>
  </si>
  <si>
    <t>AP002933.1</t>
  </si>
  <si>
    <t>Eukaryota;Metazoa;Chordata;Craniata;Vertebrata;Euteleostomi;Actinopterygii;Neopterygii;Teleostei;Neoteleostei;Acanthomorphata;Ovalentaria;Atherinomorphae;Beloniformes;Exocoetidae;Exocoetus</t>
  </si>
  <si>
    <t>Exocoetus</t>
  </si>
  <si>
    <t>Exocoetus volitans</t>
  </si>
  <si>
    <t>Exocoetus volitans mitochondrial DNA, complete genome</t>
  </si>
  <si>
    <t>NC_003184.1</t>
  </si>
  <si>
    <t>Exocoetus volitans mitochondrion, complete genome</t>
  </si>
  <si>
    <t>MF578941.1</t>
  </si>
  <si>
    <t>Eukaryota;Metazoa;Chordata;Craniata;Vertebrata;Euteleostomi;Actinopterygii;Neopterygii;Teleostei;Neoteleostei;Acanthomorphata;Ovalentaria;Atherinomorphae;Beloniformes;Exocoetidae;Hirundichthys;Danichthys;rondeletii species complex</t>
  </si>
  <si>
    <t>Hirundichthys</t>
  </si>
  <si>
    <t>Hirundichthys rondeletii</t>
  </si>
  <si>
    <t>Hirundichthys rondeletii mitochondrion, complete genome</t>
  </si>
  <si>
    <t>The complete mitochondrial genome of Hirundichthys rondeletii</t>
  </si>
  <si>
    <t>NC_039357.1</t>
  </si>
  <si>
    <t>KY067947.1</t>
  </si>
  <si>
    <t>Eukaryota;Metazoa;Chordata;Craniata;Vertebrata;Euteleostomi;Actinopterygii;Neopterygii;Teleostei;Neoteleostei;Acanthomorphata;Ovalentaria;Atherinomorphae;Beloniformes;Exocoetidae;Parexocoetus</t>
  </si>
  <si>
    <t>Parexocoetus</t>
  </si>
  <si>
    <t>Parexocoetus brachypterus</t>
  </si>
  <si>
    <t>Parexocoetus brachypterus mitochondrion, complete genome</t>
  </si>
  <si>
    <t>NC_036719.1</t>
  </si>
  <si>
    <t>KY067951.1</t>
  </si>
  <si>
    <t>Eukaryota;Metazoa;Chordata;Craniata;Vertebrata;Euteleostomi;Actinopterygii;Neopterygii;Teleostei;Neoteleostei;Acanthomorphata;Ovalentaria;Atherinomorphae;Beloniformes;Exocoetidae;Prognichthys</t>
  </si>
  <si>
    <t>Prognichthys</t>
  </si>
  <si>
    <t>Prognichthys sealei</t>
  </si>
  <si>
    <t>Prognichthys sealei mitochondrion, complete genome</t>
  </si>
  <si>
    <t>NC_036722.1</t>
  </si>
  <si>
    <t>MN231451.1</t>
  </si>
  <si>
    <t>Eukaryota;Metazoa;Chordata;Craniata;Vertebrata;Euteleostomi;Archelosauria;Archosauria;Dinosauria;Saurischia;Theropoda;Coelurosauria;Aves;Neognathae;Falconiformes;Falconidae;Caracara</t>
  </si>
  <si>
    <t>Falconidae</t>
  </si>
  <si>
    <t>Caracara</t>
  </si>
  <si>
    <t>Caracara cheriway</t>
  </si>
  <si>
    <t>Caracara cheriway voucher UF:Ornithology:50406 mitochondrion, complete genome</t>
  </si>
  <si>
    <t>Oswald,J.A., Allen,J.M., Witt,K.E., Folk,R.A., Albury,N.A., Steadman,D.W. and Guralnick,R.P.</t>
  </si>
  <si>
    <t>Ancient DNA from a 2,500-year-old Caribbean fossil places an extinct bird (Caracara creightoni) in a phylogenetic context</t>
  </si>
  <si>
    <t>Mol. Phylogenet. Evol. 140, 106576 (2019)</t>
  </si>
  <si>
    <t>31381968</t>
  </si>
  <si>
    <t>NC_044673.1</t>
  </si>
  <si>
    <t>MN231452.1</t>
  </si>
  <si>
    <t>Caracara creightoni</t>
  </si>
  <si>
    <t>Caracara creightoni voucher UF:241647 mitochondrion, complete genome</t>
  </si>
  <si>
    <t>NC_044674.1</t>
  </si>
  <si>
    <t>MN231450.1</t>
  </si>
  <si>
    <t>Caracara plancus</t>
  </si>
  <si>
    <t>Caracara plancus voucher UF:Ornithology:38951 mitochondrion, complete genome</t>
  </si>
  <si>
    <t>NC_044672.1</t>
  </si>
  <si>
    <t>KX987839.1</t>
  </si>
  <si>
    <t>Eukaryota;Metazoa;Chordata;Craniata;Vertebrata;Euteleostomi;Archelosauria;Archosauria;Dinosauria;Saurischia;Theropoda;Coelurosauria;Aves;Neognathae;Falconiformes;Falconidae;Falco</t>
  </si>
  <si>
    <t>Falco</t>
  </si>
  <si>
    <t>Falco amurensis</t>
  </si>
  <si>
    <t>Falco amurensis mitochondrion, complete genome</t>
  </si>
  <si>
    <t>Yang,C., Yang,M.-X., Wang,Q.-X. and Li,X.-J.</t>
  </si>
  <si>
    <t>The complete mitochondrial genome of Falco amurensis (Falconiformes, Falconidae), with potential phylogenetic implications in the pseudo-control region</t>
  </si>
  <si>
    <t>NC_039842.1</t>
  </si>
  <si>
    <t>KP337902.1</t>
  </si>
  <si>
    <t>Falco cherrug</t>
  </si>
  <si>
    <t>Falco cherrug mitochondrion, complete genome</t>
  </si>
  <si>
    <t>Lu,J. Jr.</t>
  </si>
  <si>
    <t>Complete mitochondrial genome of the Falco cherrug (Saker falcon) Repetitive sequences in thecontrol region</t>
  </si>
  <si>
    <t>NC_026715.1</t>
  </si>
  <si>
    <t>KM264304.1</t>
  </si>
  <si>
    <t>Falco columbarius</t>
  </si>
  <si>
    <t>Falco columbarius mitochondrion, complete genome</t>
  </si>
  <si>
    <t>Dou,H., Zhao,C., Yang,X., Liu,G., Zhang,J. and Zhang,H.</t>
  </si>
  <si>
    <t>Complete mitochondrial genome of the Merlin (Falco columbarius)</t>
  </si>
  <si>
    <t>25186520</t>
  </si>
  <si>
    <t>NC_025579.1</t>
  </si>
  <si>
    <t>CM030192.1</t>
  </si>
  <si>
    <t>Falco naumanni</t>
  </si>
  <si>
    <t>Falco naumanni isolate bFalNau1 mitochondrion, complete sequence, whole genome shotgun sequence</t>
  </si>
  <si>
    <t>Rubolini,D., Formenti,G., Secomandi,S., Maloney,B., Bounas,T., Mountcastle,J., Haase,B., Bonisoli-Alquati,A., Galimberti,A., Ficetola,G.F., Tracey,A., Sims,Y., Howe,K., Rhie,A., Fedrigo,O. and Jarvis,E.D.</t>
  </si>
  <si>
    <t>Falco naumanni (Lesser kestrel) genome, bFalNau1, paternal haplotype</t>
  </si>
  <si>
    <t>KM251414.1</t>
  </si>
  <si>
    <t>Falco naumanni mitochondrion, complete genome</t>
  </si>
  <si>
    <t>Wang,H.W., Zhang,H.F., Ren,L., Xu,Y., Zeng,Y.J., Miao,Y.L., Luo,H.Y. and Wang,K.H.</t>
  </si>
  <si>
    <t>The whole mitochondrial genome of the Lesser Kestrel (Falco naumanni)</t>
  </si>
  <si>
    <t>26006284</t>
  </si>
  <si>
    <t>NC_054728.1</t>
  </si>
  <si>
    <t>Falco naumanni isolate bFalNau1 mitochondrion, complete sequence</t>
  </si>
  <si>
    <t>AF090338.1</t>
  </si>
  <si>
    <t>Falco peregrinus</t>
  </si>
  <si>
    <t>Falco peregrinus mitochondrion, complete genome</t>
  </si>
  <si>
    <t>Mindell,D.P., Sorenson,M.D., Huddleston,C.J., Miranda,H.C. Jr., Knight,A., Sawchuk,S.J. and Yuri,T.</t>
  </si>
  <si>
    <t>Phylogenetic relationships among and within select avian orders based on mitochondrial DNA</t>
  </si>
  <si>
    <t>(in) Mindell,D.F. (Ed.); AVIAN MOLECULAR EVOLUTION AND SYSTEMATICS: 211-245; Academic Press (1997)</t>
  </si>
  <si>
    <t>JQ282801.1</t>
  </si>
  <si>
    <t>Ryu,S.H., Lee,J.H. and Hwang,U.W.</t>
  </si>
  <si>
    <t>Complete mitochondrial genome of the peregrine falcon Falco peregrinus (Aves, Falconiformes, Falconidae): Genetic differences between the two individuals</t>
  </si>
  <si>
    <t>Mitochondrial DNA 23 (2), 139-141 (2012)</t>
  </si>
  <si>
    <t>22409757</t>
  </si>
  <si>
    <t>JX029991.1</t>
  </si>
  <si>
    <t>Bryndova,M. and Krcmar,P.</t>
  </si>
  <si>
    <t>The complete sequences of the mitochondrial genome of Falco peregrinus by using 454 sequencing</t>
  </si>
  <si>
    <t>NC_000878.1</t>
  </si>
  <si>
    <t>CM026719.1</t>
  </si>
  <si>
    <t>Falco rusticolus</t>
  </si>
  <si>
    <t>Falco rusticolus isolate bFalRus1 mitochondrion, complete sequence, whole genome shotgun sequence</t>
  </si>
  <si>
    <t>Al-Ajli,F., Tracey,A., Sims,Y., Howe,K., Formenti,G., Fedrigo,O., Jarvis,E.D. and Ayub,Q.</t>
  </si>
  <si>
    <t>Falco rusticolus (Gyrfalcon) genome, bFalRus1, primary haplotype</t>
  </si>
  <si>
    <t>KT989235.1</t>
  </si>
  <si>
    <t>Falco rusticolus mitochondrion, complete genome</t>
  </si>
  <si>
    <t>Sveinsdottir,M., Guethmundsdottir,L. and Magnusson,K.P.</t>
  </si>
  <si>
    <t>Complete mitochondrial genome of the gyrfalcon Falco rusticolus (Aves, Falconiformes, Falconidae)</t>
  </si>
  <si>
    <t>Mitochondrial DNA, 1-2 (2016) In press</t>
  </si>
  <si>
    <t>26731535</t>
  </si>
  <si>
    <t>NC_029359.1</t>
  </si>
  <si>
    <t>DQ780880.1</t>
  </si>
  <si>
    <t>Falco sparverius</t>
  </si>
  <si>
    <t>Falco sparverius mitochondrion, complete genome</t>
  </si>
  <si>
    <t>NC_008547.1</t>
  </si>
  <si>
    <t>MN431594.1</t>
  </si>
  <si>
    <t>Falco subbuteo</t>
  </si>
  <si>
    <t>Falco subbuteo mitochondrion, complete genome</t>
  </si>
  <si>
    <t>Tu,F. and Huang,X.</t>
  </si>
  <si>
    <t>A novel mitogenome of Eurasian Hobby and a phylogeny of Falconidae</t>
  </si>
  <si>
    <t>MW266990.1</t>
  </si>
  <si>
    <t>Gou,X., Wang,C., Peng,C., Li,S., Hu,C., Zhang,M. and Su,H.</t>
  </si>
  <si>
    <t>Complete mitochondrial genome of Swallow Falcon Falco subbuteo (Falconiformes:Falconidae)</t>
  </si>
  <si>
    <t>NC_057089.1</t>
  </si>
  <si>
    <t>EU196361.1</t>
  </si>
  <si>
    <t>Falco tinnunculus</t>
  </si>
  <si>
    <t>Falco tinnunculus mitochondrion, complete genome</t>
  </si>
  <si>
    <t>Wu,J.-W., Chen,S.-F., Chen,I.-C., Tsai,C.-L. and Chou,Y.C.</t>
  </si>
  <si>
    <t>Structure of Falco tinnunculus mitochondrial genome</t>
  </si>
  <si>
    <t>MN122821.1</t>
  </si>
  <si>
    <t>Falco tinnunculus mitochondrion, partial genome</t>
  </si>
  <si>
    <t>NC_011307.1</t>
  </si>
  <si>
    <t>MN356294.1</t>
  </si>
  <si>
    <t>Eukaryota;Metazoa;Chordata;Craniata;Vertebrata;Euteleostomi;Archelosauria;Archosauria;Dinosauria;Saurischia;Theropoda;Coelurosauria;Aves;Neognathae;Falconiformes;Falconidae;Herpetotheres</t>
  </si>
  <si>
    <t>Herpetotheres</t>
  </si>
  <si>
    <t>Herpetotheres cachinnans</t>
  </si>
  <si>
    <t>Herpetotheres cachinnans mitochondrion, complete genome</t>
  </si>
  <si>
    <t>NC_052801.1</t>
  </si>
  <si>
    <t>DQ780881.1</t>
  </si>
  <si>
    <t>Eukaryota;Metazoa;Chordata;Craniata;Vertebrata;Euteleostomi;Archelosauria;Archosauria;Dinosauria;Saurischia;Theropoda;Coelurosauria;Aves;Neognathae;Falconiformes;Falconidae;Micrastur</t>
  </si>
  <si>
    <t>Micrastur</t>
  </si>
  <si>
    <t>Micrastur gilvicollis</t>
  </si>
  <si>
    <t>Micrastur gilvicollis mitochondrion, complete genome</t>
  </si>
  <si>
    <t>NC_008548.1</t>
  </si>
  <si>
    <t>KP064202.1</t>
  </si>
  <si>
    <t>Eukaryota;Metazoa;Chordata;Craniata;Vertebrata;Euteleostomi;Archelosauria;Archosauria;Dinosauria;Saurischia;Theropoda;Coelurosauria;Aves;Neognathae;Falconiformes;Falconidae;Phalcoboenus</t>
  </si>
  <si>
    <t>Phalcoboenus</t>
  </si>
  <si>
    <t>Phalcoboenus australis</t>
  </si>
  <si>
    <t>Phalcoboenus australis mitochondrion, complete genome</t>
  </si>
  <si>
    <t>Mahmood,M.T., McLenachan,P.A., Zhong,B., Wink,M. and Penny,D.</t>
  </si>
  <si>
    <t>Four new mitochondrial genomes support the distinctiveness of three separate groups of raptors</t>
  </si>
  <si>
    <t>NC_031897.1</t>
  </si>
  <si>
    <t>AF344830.1</t>
  </si>
  <si>
    <t>Eukaryota;Metazoa;Chordata;Craniata;Vertebrata;Euteleostomi;Mammalia;Eutheria;Laurasiatheria;Carnivora;Feliformia;Felidae;Acinonychinae;Acinonyx</t>
  </si>
  <si>
    <t>Felidae</t>
  </si>
  <si>
    <t>Acinonyx</t>
  </si>
  <si>
    <t>Acinonyx jubatus</t>
  </si>
  <si>
    <t>Acinonyx jubatus mitochondrion, complete genome</t>
  </si>
  <si>
    <t>Burger,P.A., Steinborn,R., Walzer,C., Petit,T., Mueller,M. and Schwarzenberger,F.</t>
  </si>
  <si>
    <t>Analysis of the mitochondrial genome of cheetahs (Acinonyx jubatus) with neurodegenerative disease</t>
  </si>
  <si>
    <t>Gene 338 (1), 111-119 (2004)</t>
  </si>
  <si>
    <t>15302412</t>
  </si>
  <si>
    <t>AY463959.1</t>
  </si>
  <si>
    <t>CM050222.1</t>
  </si>
  <si>
    <t>Acinonyx jubatus isolate Ajub_Pintada_27869175 mitochondrion, complete sequence, whole genome shotgun sequence</t>
  </si>
  <si>
    <t>Winter,S., Prost,S., Meissner,R., Greve,C. and Burger,P.</t>
  </si>
  <si>
    <t>A Chromosome-level highly-contiguous de novo genome assembly of the cheetah Acinonyx jubatus</t>
  </si>
  <si>
    <t>KP202271.1</t>
  </si>
  <si>
    <t>Acinonyx jubatus isolate AJU mitochondrion, complete genome</t>
  </si>
  <si>
    <t>Li,G., Davis,B.W., Eizirik,E. and Murphy,W.J.</t>
  </si>
  <si>
    <t>Pervasive signals of ancient hybridization in the genomes of living cats (Felidae)</t>
  </si>
  <si>
    <t>KR132579.1</t>
  </si>
  <si>
    <t>Acinonyx jubatus mitochondrion, partial genome</t>
  </si>
  <si>
    <t>Paijmans,J.L., Fickel,J., Courtiol,A., Hofreiter,M. and Forster,D.W.</t>
  </si>
  <si>
    <t>Impact of enrichment conditions on cross-species capture of fresh and degraded DNA</t>
  </si>
  <si>
    <t>Mol Ecol Resour (2015) In press</t>
  </si>
  <si>
    <t>25925277</t>
  </si>
  <si>
    <t>NC_005212.1</t>
  </si>
  <si>
    <t>MK469962.1</t>
  </si>
  <si>
    <t>Acinonyx jubatus jubatus</t>
  </si>
  <si>
    <t>Acinonyx jubatus jubatus mitochondrion, partial genome</t>
  </si>
  <si>
    <t>Rai,N., Verma,S.K., Gaur,A., Iliescu,F.M., Thakur,M., Golla,T.R., Chandra,K., Prakash,S., Tabasum,W., Ara,S., Singh,L., Thangaraj,K. and Jacobs,G.S.</t>
  </si>
  <si>
    <t>Ancient mtDNA from the extinct Indian cheetah supports deep divergence from African cheetahs</t>
  </si>
  <si>
    <t>MK469961.1</t>
  </si>
  <si>
    <t>Acinonyx jubatus soemmeringii</t>
  </si>
  <si>
    <t>Acinonyx jubatus soemmeringii mitochondrion, complete genome</t>
  </si>
  <si>
    <t>MK469963.1</t>
  </si>
  <si>
    <t>Acinonyx jubatus venaticus</t>
  </si>
  <si>
    <t>Acinonyx jubatus venaticus mitochondrion, partial genome</t>
  </si>
  <si>
    <t>KP202272.1</t>
  </si>
  <si>
    <t>Eukaryota;Metazoa;Chordata;Craniata;Vertebrata;Euteleostomi;Mammalia;Eutheria;Laurasiatheria;Carnivora;Feliformia;Felidae;Felinae;Caracal</t>
  </si>
  <si>
    <t>Caracal</t>
  </si>
  <si>
    <t>Caracal caracal</t>
  </si>
  <si>
    <t>Caracal caracal isolate CCA mitochondrion, complete genome</t>
  </si>
  <si>
    <t>NC_028306.1</t>
  </si>
  <si>
    <t>KP202256.1</t>
  </si>
  <si>
    <t>Eukaryota;Metazoa;Chordata;Craniata;Vertebrata;Euteleostomi;Mammalia;Eutheria;Laurasiatheria;Carnivora;Feliformia;Felidae;Felinae;Catopuma</t>
  </si>
  <si>
    <t>Catopuma</t>
  </si>
  <si>
    <t>Catopuma badia</t>
  </si>
  <si>
    <t>Catopuma badia isolate PBA mitochondrion, complete genome</t>
  </si>
  <si>
    <t>KR135746.1</t>
  </si>
  <si>
    <t>Catopuma badia mitochondrion, partial genome</t>
  </si>
  <si>
    <t>Patel,R.P.</t>
  </si>
  <si>
    <t>Two species of the genus Catopuma with diverging histories: An island endemic forest specialist and a wide-spread habitat generalist</t>
  </si>
  <si>
    <t>R Soc Open Sci (2016) In press</t>
  </si>
  <si>
    <t>KX265094.1</t>
  </si>
  <si>
    <t>Catopuma badia isolate CBA4 mitochondrion, complete genome</t>
  </si>
  <si>
    <t>Patel,R.P., Forster,D.W., Kitchener,A.C., Rayan,M.D., Mohamed,S.W., Werner,L., Lenz,D., Pfestorf,H., Kramer-Schadt,S., Radchuk,V., Fickel,J. and Wilting,A.</t>
  </si>
  <si>
    <t>Two species of Southeast Asian cats in the genus Catopuma with diverging histories: an island endemic forest specialist and a widespread habitat generalist</t>
  </si>
  <si>
    <t>R Soc Open Sci 3 (10), 160350 (2016)</t>
  </si>
  <si>
    <t>27853549</t>
  </si>
  <si>
    <t>KX265095.1</t>
  </si>
  <si>
    <t>Catopuma badia isolate CBA3 mitochondrion, complete genome</t>
  </si>
  <si>
    <t>KX265096.1</t>
  </si>
  <si>
    <t>Catopuma badia isolate CBA2 mitochondrion, partial genome</t>
  </si>
  <si>
    <t>NC_028300.1</t>
  </si>
  <si>
    <t>KP202267.1</t>
  </si>
  <si>
    <t>Catopuma temminckii</t>
  </si>
  <si>
    <t>Catopuma temminckii isolate PTE mitochondrion, complete genome</t>
  </si>
  <si>
    <t>KP271500.1</t>
  </si>
  <si>
    <t>Catopuma temminckii mitochondrion, complete genome</t>
  </si>
  <si>
    <t>Huang,K.H., Deng,J.B., Yu,J.Q., Cai,Z.G., Liu,Y.L. and Peng,R.</t>
  </si>
  <si>
    <t>Complete mitochondrial genome sequence of the Asian golden cat, Catopuma temminckii</t>
  </si>
  <si>
    <t>25630725</t>
  </si>
  <si>
    <t>KR132594.1</t>
  </si>
  <si>
    <t>Catopuma temminckii mitochondrion, partial genome</t>
  </si>
  <si>
    <t>KR135745.1</t>
  </si>
  <si>
    <t>KX224490.1</t>
  </si>
  <si>
    <t>Catopuma temminckii isolate H1-SIK mitochondrion, complete genome</t>
  </si>
  <si>
    <t>KX224491.1</t>
  </si>
  <si>
    <t>Catopuma temminckii isolate H2-SIK mitochondrion, complete genome</t>
  </si>
  <si>
    <t>KX224492.1</t>
  </si>
  <si>
    <t>Catopuma temminckii isolate H3-SU mitochondrion, complete genome</t>
  </si>
  <si>
    <t>KX224493.1</t>
  </si>
  <si>
    <t>Catopuma temminckii isolate H4-SU mitochondrion, complete genome</t>
  </si>
  <si>
    <t>KX224494.1</t>
  </si>
  <si>
    <t>Catopuma temminckii isolate H5-SU mitochondrion, complete genome</t>
  </si>
  <si>
    <t>KX224495.1</t>
  </si>
  <si>
    <t>Catopuma temminckii isolate H6-SU mitochondrion, complete genome</t>
  </si>
  <si>
    <t>KX224496.1</t>
  </si>
  <si>
    <t>Catopuma temminckii isolate H7-SU mitochondrion, complete genome</t>
  </si>
  <si>
    <t>KX224497.1</t>
  </si>
  <si>
    <t>Catopuma temminckii isolate H8-SU mitochondrion, complete genome</t>
  </si>
  <si>
    <t>KX224498.1</t>
  </si>
  <si>
    <t>Catopuma temminckii isolate H9-SU mitochondrion, complete genome</t>
  </si>
  <si>
    <t>KX224499.1</t>
  </si>
  <si>
    <t>Catopuma temminckii isolate H10-SU mitochondrion, complete genome</t>
  </si>
  <si>
    <t>KX224500.1</t>
  </si>
  <si>
    <t>Catopuma temminckii isolate H11-SU mitochondrion, complete genome</t>
  </si>
  <si>
    <t>KX224501.1</t>
  </si>
  <si>
    <t>Catopuma temminckii isolate H12-SU mitochondrion, complete genome</t>
  </si>
  <si>
    <t>KX224502.1</t>
  </si>
  <si>
    <t>Catopuma temminckii isolate H13-SU mitochondrion, complete genome</t>
  </si>
  <si>
    <t>KX224503.1</t>
  </si>
  <si>
    <t>Catopuma temminckii isolate H14-SU mitochondrion, complete genome</t>
  </si>
  <si>
    <t>KX224504.1</t>
  </si>
  <si>
    <t>Catopuma temminckii isolate H15-MA mitochondrion, complete genome</t>
  </si>
  <si>
    <t>KX224505.1</t>
  </si>
  <si>
    <t>Catopuma temminckii isolate H16-YUN mitochondrion, complete genome</t>
  </si>
  <si>
    <t>KX224506.1</t>
  </si>
  <si>
    <t>Catopuma temminckii isolate H17-YUN mitochondrion, complete genome</t>
  </si>
  <si>
    <t>KX224507.1</t>
  </si>
  <si>
    <t>Catopuma temminckii isolate H18-CH mitochondrion, complete genome</t>
  </si>
  <si>
    <t>KX224508.1</t>
  </si>
  <si>
    <t>Catopuma temminckii isolate H19-SIC mitochondrion, complete genome</t>
  </si>
  <si>
    <t>KX224509.1</t>
  </si>
  <si>
    <t>Catopuma temminckii isolate H20-SIC mitochondrion, complete genome</t>
  </si>
  <si>
    <t>KX224510.1</t>
  </si>
  <si>
    <t>Catopuma temminckii isolate H21-SIC mitochondrion, complete genome</t>
  </si>
  <si>
    <t>KX224511.1</t>
  </si>
  <si>
    <t>Catopuma temminckii isolate H22-SIC mitochondrion, complete genome</t>
  </si>
  <si>
    <t>KX224512.1</t>
  </si>
  <si>
    <t>Catopuma temminckii isolate H23-TIB mitochondrion, complete genome</t>
  </si>
  <si>
    <t>KX224513.1</t>
  </si>
  <si>
    <t>Catopuma temminckii isolate H24-SIC mitochondrion, complete genome</t>
  </si>
  <si>
    <t>KX224514.1</t>
  </si>
  <si>
    <t>Catopuma temminckii isolate H25-TIB mitochondrion, complete genome</t>
  </si>
  <si>
    <t>KX224515.1</t>
  </si>
  <si>
    <t>Catopuma temminckii isolate H26-TIB mitochondrion, complete genome</t>
  </si>
  <si>
    <t>KX224516.1</t>
  </si>
  <si>
    <t>Catopuma temminckii isolate H27-TIB mitochondrion, complete genome</t>
  </si>
  <si>
    <t>KX224517.1</t>
  </si>
  <si>
    <t>Catopuma temminckii isolate H28-TIB mitochondrion, complete genome</t>
  </si>
  <si>
    <t>KX224518.1</t>
  </si>
  <si>
    <t>Catopuma temminckii isolate H29-FU_Amoy mitochondrion, complete genome</t>
  </si>
  <si>
    <t>KX224519.1</t>
  </si>
  <si>
    <t>Catopuma temminckii isolate H30-FU mitochondrion, complete genome</t>
  </si>
  <si>
    <t>KX224520.1</t>
  </si>
  <si>
    <t>Catopuma temminckii isolate H31-FU mitochondrion, complete genome</t>
  </si>
  <si>
    <t>KX224521.1</t>
  </si>
  <si>
    <t>Catopuma temminckii isolate H32-FU mitochondrion, complete genome</t>
  </si>
  <si>
    <t>KX224522.1</t>
  </si>
  <si>
    <t>Catopuma temminckii isolate H33-FU mitochondrion, complete genome</t>
  </si>
  <si>
    <t>KX224523.1</t>
  </si>
  <si>
    <t>Catopuma temminckii isolate H34-TH mitochondrion, complete genome</t>
  </si>
  <si>
    <t>KX224524.1</t>
  </si>
  <si>
    <t>Catopuma temminckii isolate H35-TH mitochondrion, complete genome</t>
  </si>
  <si>
    <t>KX224525.1</t>
  </si>
  <si>
    <t>Catopuma temminckii isolate H36-TIB mitochondrion, complete genome</t>
  </si>
  <si>
    <t>KX224526.1</t>
  </si>
  <si>
    <t>Catopuma temminckii isolate H37-TH mitochondrion, complete genome</t>
  </si>
  <si>
    <t>KX224527.1</t>
  </si>
  <si>
    <t>Catopuma temminckii isolate H38-TH mitochondrion, complete genome</t>
  </si>
  <si>
    <t>KX224528.1</t>
  </si>
  <si>
    <t>Catopuma temminckii isolate H39-ZOO mitochondrion, complete genome</t>
  </si>
  <si>
    <t>KX224529.1</t>
  </si>
  <si>
    <t>Catopuma temminckii isolate H40-VI mitochondrion, complete genome</t>
  </si>
  <si>
    <t>NC_027115.1</t>
  </si>
  <si>
    <t>MT499915.1</t>
  </si>
  <si>
    <t>Eukaryota;Metazoa;Chordata;Craniata;Vertebrata;Euteleostomi;Mammalia;Eutheria;Laurasiatheria;Carnivora;Feliformia;Felidae;Felinae;Felis</t>
  </si>
  <si>
    <t>Felis</t>
  </si>
  <si>
    <t>Felis catus</t>
  </si>
  <si>
    <t>Felis catus voucher C104-440-487 mitochondrion, complete genome</t>
  </si>
  <si>
    <t>Haruda,A.F., Ventresca Miller,A.R., Paijmans,J.L.A., Barlow,A., Tazhekeyev,A., Bilalov,S., Hesse,Y., Preick,M., King,T., Thomas,R., Harke,H. and Arzhantseva,I.</t>
  </si>
  <si>
    <t>The earliest domestic cat on the Silk Road</t>
  </si>
  <si>
    <t>Sci Rep 10 (1), 11241 (2020)</t>
  </si>
  <si>
    <t>32647113</t>
  </si>
  <si>
    <t>NC_001700.1</t>
  </si>
  <si>
    <t>Felis catus mitochondrion, complete genome</t>
  </si>
  <si>
    <t>Lopez,J.V., Cevario,S. and O'Brien,S.J.</t>
  </si>
  <si>
    <t>Complete nucleotide sequences of the domestic cat (Felis catus) mitochondrial genome and a transposed mtDNA tandem repeat (Numt) in the nuclear genome</t>
  </si>
  <si>
    <t>Genomics 33 (2), 229-246 (1996)</t>
  </si>
  <si>
    <t>8660972</t>
  </si>
  <si>
    <t>U20753.1</t>
  </si>
  <si>
    <t>CM034436.1</t>
  </si>
  <si>
    <t>Felis chaus</t>
  </si>
  <si>
    <t>Felis chaus isolate Fch-1a mitochondrion, complete sequence, whole genome shotgun sequence</t>
  </si>
  <si>
    <t>Bredemeyer,K.R. and Murphy,W.J.</t>
  </si>
  <si>
    <t>Rapid macrosatellite evolution promotes X-linked hybrid male sterility in a feline interspecies cross</t>
  </si>
  <si>
    <t>Mol Biol Evol (2021) In press</t>
  </si>
  <si>
    <t>KP202274.1</t>
  </si>
  <si>
    <t>Felis chaus isolate FCH mitochondrion, complete genome</t>
  </si>
  <si>
    <t>NC_028307.1</t>
  </si>
  <si>
    <t>KP202276.1</t>
  </si>
  <si>
    <t>Felis margarita</t>
  </si>
  <si>
    <t>Felis margarita isolate FMA mitochondrion, complete genome</t>
  </si>
  <si>
    <t>KR132580.1</t>
  </si>
  <si>
    <t>Felis margarita mitochondrion, partial genome</t>
  </si>
  <si>
    <t>NC_028308.1</t>
  </si>
  <si>
    <t>KP202277.1</t>
  </si>
  <si>
    <t>Felis nigripes</t>
  </si>
  <si>
    <t>Felis nigripes isolate FNI mitochondrion, complete genome</t>
  </si>
  <si>
    <t>NC_028309.1</t>
  </si>
  <si>
    <t>KP202278.1</t>
  </si>
  <si>
    <t>Felis silvestris</t>
  </si>
  <si>
    <t>Felis silvestris isolate FSI mitochondrion, complete genome</t>
  </si>
  <si>
    <t>NC_028310.1</t>
  </si>
  <si>
    <t>KP202273.1</t>
  </si>
  <si>
    <t>Felis silvestris bieti</t>
  </si>
  <si>
    <t>Felis silvestris bieti isolate FBI mitochondrion, complete genome</t>
  </si>
  <si>
    <t>KP202275.1</t>
  </si>
  <si>
    <t>Felis silvestris lybica</t>
  </si>
  <si>
    <t>Felis silvestris lybica isolate FLI mitochondrion, complete genome</t>
  </si>
  <si>
    <t>MF871701.1</t>
  </si>
  <si>
    <t>Eukaryota;Metazoa;Chordata;Craniata;Vertebrata;Euteleostomi;Mammalia;Eutheria;Laurasiatheria;Carnivora;Feliformia;Felidae;Felidae incertae sedis;Homotherium</t>
  </si>
  <si>
    <t>Homotherium</t>
  </si>
  <si>
    <t>Homotherium latidens</t>
  </si>
  <si>
    <t>Homotherium latidens voucher NMR999100001695 mitochondrion, partial genome</t>
  </si>
  <si>
    <t>Paijmans,J.L.A., Barnett,R., Gilbert,M.T.P., Zepeda-Mendoza,M.L., Reumer,J.W.F., De Vos,J., Zazula,G., Nagel,D., Baryshnikov,G.F., Leonard,J.A., Rohland,N., Westbury,M., Barlow,A. and Hofreiter,M.</t>
  </si>
  <si>
    <t>Evolutionary history of sabre-toothed cats based on ancient mitogenomics</t>
  </si>
  <si>
    <t>Curr. Biol. (2017) In press</t>
  </si>
  <si>
    <t>MF871702.1</t>
  </si>
  <si>
    <t>Homotherium latidens voucher YG439.38 mitochondrion, partial genome</t>
  </si>
  <si>
    <t>MF871703.1</t>
  </si>
  <si>
    <t>Homotherium latidens mitochondrion, partial genome</t>
  </si>
  <si>
    <t>KP202282.1</t>
  </si>
  <si>
    <t>Eukaryota;Metazoa;Chordata;Craniata;Vertebrata;Euteleostomi;Mammalia;Eutheria;Laurasiatheria;Carnivora;Feliformia;Felidae;Felinae;Leopardus</t>
  </si>
  <si>
    <t>Leopardus</t>
  </si>
  <si>
    <t>Leopardus colocolo</t>
  </si>
  <si>
    <t>Leopardus colocolo isolate LCO mitochondrion, complete genome</t>
  </si>
  <si>
    <t>NC_028314.1</t>
  </si>
  <si>
    <t>KP202292.1</t>
  </si>
  <si>
    <t>Leopardus geoffroyi</t>
  </si>
  <si>
    <t>Leopardus geoffroyi isolate OGE mitochondrion, complete genome</t>
  </si>
  <si>
    <t>NC_028320.1</t>
  </si>
  <si>
    <t>KP202293.1</t>
  </si>
  <si>
    <t>Leopardus guigna</t>
  </si>
  <si>
    <t>Leopardus guigna isolate OGU mitochondrion, complete genome</t>
  </si>
  <si>
    <t>NC_028321.1</t>
  </si>
  <si>
    <t>KP202294.1</t>
  </si>
  <si>
    <t>Leopardus jacobita</t>
  </si>
  <si>
    <t>Leopardus jacobita isolate OJA mitochondrion, complete genome</t>
  </si>
  <si>
    <t>NC_028322.1</t>
  </si>
  <si>
    <t>KP202284.1</t>
  </si>
  <si>
    <t>Leopardus pardalis</t>
  </si>
  <si>
    <t>Leopardus pardalis isolate LPA mitochondrion, complete genome</t>
  </si>
  <si>
    <t>KR132582.1</t>
  </si>
  <si>
    <t>Leopardus pardalis mitochondrion, partial genome</t>
  </si>
  <si>
    <t>MW257208.1</t>
  </si>
  <si>
    <t>Leopardus pardalis mitochondrion, complete genome</t>
  </si>
  <si>
    <t>NC_028315.1</t>
  </si>
  <si>
    <t>KP202287.1</t>
  </si>
  <si>
    <t>Leopardus tigrinus</t>
  </si>
  <si>
    <t>Leopardus tigrinus isolate LTI_CA mitochondrion, complete genome</t>
  </si>
  <si>
    <t>KP202288.1</t>
  </si>
  <si>
    <t>Leopardus tigrinus isolate LTI_SA mitochondrion, complete genome</t>
  </si>
  <si>
    <t>NC_028317.1</t>
  </si>
  <si>
    <t>KP202289.1</t>
  </si>
  <si>
    <t>Leopardus wiedii</t>
  </si>
  <si>
    <t>Leopardus wiedii isolate LWI mitochondrion, complete genome</t>
  </si>
  <si>
    <t>NC_028318.1</t>
  </si>
  <si>
    <t>KP202286.1</t>
  </si>
  <si>
    <t>Eukaryota;Metazoa;Chordata;Craniata;Vertebrata;Euteleostomi;Mammalia;Eutheria;Laurasiatheria;Carnivora;Feliformia;Felidae;Felinae;Leptailurus</t>
  </si>
  <si>
    <t>Leptailurus</t>
  </si>
  <si>
    <t>Leptailurus serval</t>
  </si>
  <si>
    <t>Leptailurus serval isolate LSE mitochondrion, complete genome</t>
  </si>
  <si>
    <t>NC_028316.1</t>
  </si>
  <si>
    <t>CM017348.2</t>
  </si>
  <si>
    <t>Eukaryota;Metazoa;Chordata;Craniata;Vertebrata;Euteleostomi;Mammalia;Eutheria;Laurasiatheria;Carnivora;Feliformia;Felidae;Felinae;Lynx</t>
  </si>
  <si>
    <t>Lynx</t>
  </si>
  <si>
    <t>Lynx canadensis</t>
  </si>
  <si>
    <t>Lynx canadensis isolate LIC74 mitochondrion, complete sequence, whole genome shotgun sequence</t>
  </si>
  <si>
    <t>Lama,T., Johnson,W., Organ,J.F., Vashon,J., Fedrigo,O., Mountcastle,J., Haase,B., Rhie,A., Koren,S., Phillippy,A., Collins,J., Chow,W., Howe,K., Lewin,H., Durbin,R., Myers,G., O'Brien,S., Koepfli,K.-P., Ryder,O., Damas,J., Formenti,G. and Jarvis,E.D.</t>
  </si>
  <si>
    <t>(UPDATE) Lynx canadensis (Canada Lynx) genome, mLynCan4, primary haplotype, v2</t>
  </si>
  <si>
    <t>KP202281.1</t>
  </si>
  <si>
    <t>Lynx canadensis isolate LCA mitochondrion, complete genome</t>
  </si>
  <si>
    <t>NC_028313.1</t>
  </si>
  <si>
    <t>KM982549.1</t>
  </si>
  <si>
    <t>Lynx lynx</t>
  </si>
  <si>
    <t>Lynx lynx mitochondrion, complete genome</t>
  </si>
  <si>
    <t>Paijmans,J.L.A., Fickel,J., Courtiol,A., Hofreiter,M. and Foerster,D.W.</t>
  </si>
  <si>
    <t>KP202283.1</t>
  </si>
  <si>
    <t>Lynx lynx isolate LLY mitochondrion, complete genome</t>
  </si>
  <si>
    <t>KR132581.1</t>
  </si>
  <si>
    <t>Lynx lynx mitochondrion, partial genome</t>
  </si>
  <si>
    <t>KR919624.1</t>
  </si>
  <si>
    <t>Lynx lynx voucher FRC2015-1 mitochondrion, complete genome</t>
  </si>
  <si>
    <t>Ning,Y., Liu,H., Jiang,G. and Ma,J.</t>
  </si>
  <si>
    <t>Phylogenetic relationship of Eurasian lynx (Lynx lynx) revealed by complete mitochondrial genome</t>
  </si>
  <si>
    <t>26195214</t>
  </si>
  <si>
    <t>MH706704.1</t>
  </si>
  <si>
    <t>Wu,Y., Xu,H., Li,D., Xie,M., Wu,J., Wen,A., Wang,Q., Zhu,G., Ni,Q., Zhang,M. and Yao,Y.</t>
  </si>
  <si>
    <t>Complete mitochondrial genome and phylogenetic analysis of a Chinese Eurasian lynx (Lynx lynx)</t>
  </si>
  <si>
    <t>Mitochondrial DNA B Resour 3 (2), 1174-1175 (2018)</t>
  </si>
  <si>
    <t>MK229198.1</t>
  </si>
  <si>
    <t>Lynx lynx isolate c_ll_ki_0086 haplogroup Hg_3 mitochondrion, complete genome</t>
  </si>
  <si>
    <t>Lucena-Perez,M., Marmesat,E., Kleinman-Ruiz,D., Martinez-Cruz,B., Wecek,K., Saveljev,A.P., Seryodkin,I.V., Okhlopkov,I.M., Dvornikov,M., Galsandorj,N., Paunovic,M., Ratkiewicz,M., Schmidt,K. and Godoy,J.A.</t>
  </si>
  <si>
    <t>The combination of nuclear and mitochondrial genome data unveils the complex history of a widely distributed mammal, Eurasian lynx</t>
  </si>
  <si>
    <t>MK229199.2</t>
  </si>
  <si>
    <t>Lynx lynx isolate c_ll_ki_0088 haplogroup Hg_3 mitochondrion, complete genome</t>
  </si>
  <si>
    <t>MK229200.2</t>
  </si>
  <si>
    <t>Lynx lynx isolate c_ll_ki_0093 haplogroup Hg_3 mitochondrion, complete genome</t>
  </si>
  <si>
    <t>MK229201.2</t>
  </si>
  <si>
    <t>Lynx lynx isolate c_ll_ki_0095 haplogroup Hg_3 mitochondrion, complete genome</t>
  </si>
  <si>
    <t>MK229202.2</t>
  </si>
  <si>
    <t>Lynx lynx isolate c_ll_ki_0096 haplogroup Hg_3 mitochondrion, complete genome</t>
  </si>
  <si>
    <t>MK229203.2</t>
  </si>
  <si>
    <t>Lynx lynx isolate c_ll_ki_0097 haplogroup Hg_3 mitochondrion, complete genome</t>
  </si>
  <si>
    <t>MK229204.2</t>
  </si>
  <si>
    <t>Lynx lynx isolate c_ll_ki_0099 haplogroup Hg_3 mitochondrion, complete genome</t>
  </si>
  <si>
    <t>MK229205.2</t>
  </si>
  <si>
    <t>Lynx lynx isolate c_ll_ki_0102 haplogroup Hg_3 mitochondrion, complete genome</t>
  </si>
  <si>
    <t>MK229206.2</t>
  </si>
  <si>
    <t>Lynx lynx isolate c_ll_ur_0200 haplogroup Hg_3 mitochondrion, complete genome</t>
  </si>
  <si>
    <t>MK229207.2</t>
  </si>
  <si>
    <t>Lynx lynx isolate c_ll_ya_0142 haplogroup Hg_3 mitochondrion, complete genome</t>
  </si>
  <si>
    <t>MK229208.2</t>
  </si>
  <si>
    <t>Lynx lynx isolate c_ll_ya_0143 haplogroup Hg_3 mitochondrion, complete genome</t>
  </si>
  <si>
    <t>MK229209.2</t>
  </si>
  <si>
    <t>Lynx lynx isolate c_ll_ki_0091 haplogroup Hg_3 mitochondrion, complete genome</t>
  </si>
  <si>
    <t>MK229210.2</t>
  </si>
  <si>
    <t>Lynx lynx isolate c_ll_ki_0090 haplogroup Hg_3 mitochondrion, complete genome</t>
  </si>
  <si>
    <t>MK229211.2</t>
  </si>
  <si>
    <t>Lynx lynx isolate c_ll_ki_0101 haplogroup Hg_3 mitochondrion, complete genome</t>
  </si>
  <si>
    <t>MK229212.2</t>
  </si>
  <si>
    <t>Lynx lynx isolate c_ll_no_0063 haplogroup Hg_3 mitochondrion, complete genome</t>
  </si>
  <si>
    <t>MK229213.2</t>
  </si>
  <si>
    <t>Lynx lynx isolate c_ll_no_0064 haplogroup Hg_3 mitochondrion, complete genome</t>
  </si>
  <si>
    <t>MK229214.2</t>
  </si>
  <si>
    <t>Lynx lynx isolate c_ll_no_0065 haplogroup Hg_3 mitochondrion, complete genome</t>
  </si>
  <si>
    <t>MK229215.2</t>
  </si>
  <si>
    <t>Lynx lynx isolate c_ll_no_0068 haplogroup Hg_3 mitochondrion, complete genome</t>
  </si>
  <si>
    <t>MK229216.2</t>
  </si>
  <si>
    <t>Lynx lynx isolate c_ll_no_0069 haplogroup Hg_3 mitochondrion, complete genome</t>
  </si>
  <si>
    <t>MK229217.2</t>
  </si>
  <si>
    <t>Lynx lynx isolate c_ll_no_0070 haplogroup Hg_3 mitochondrion, complete genome</t>
  </si>
  <si>
    <t>MK229218.2</t>
  </si>
  <si>
    <t>Lynx lynx isolate c_ll_no_0071 haplogroup Hg_3 mitochondrion, complete genome</t>
  </si>
  <si>
    <t>MK229219.2</t>
  </si>
  <si>
    <t>Lynx lynx isolate c_ll_no_0072 haplogroup Hg_3 mitochondrion, complete genome</t>
  </si>
  <si>
    <t>MK229220.2</t>
  </si>
  <si>
    <t>Lynx lynx isolate c_ll_no_0074 haplogroup Hg_3 mitochondrion, complete genome</t>
  </si>
  <si>
    <t>MK229221.2</t>
  </si>
  <si>
    <t>Lynx lynx isolate c_ll_no_0075 haplogroup Hg_3 mitochondrion, complete genome</t>
  </si>
  <si>
    <t>MK229222.2</t>
  </si>
  <si>
    <t>Lynx lynx isolate c_ll_no_0077 haplogroup Hg_3 mitochondrion, complete genome</t>
  </si>
  <si>
    <t>MK229223.2</t>
  </si>
  <si>
    <t>Lynx lynx isolate c_ll_no_0078 haplogroup Hg_3 mitochondrion, complete genome</t>
  </si>
  <si>
    <t>MK229224.2</t>
  </si>
  <si>
    <t>Lynx lynx isolate c_ll_no_0079 haplogroup Hg_3 mitochondrion, complete genome</t>
  </si>
  <si>
    <t>MK229225.2</t>
  </si>
  <si>
    <t>Lynx lynx isolate c_ll_no_0080 haplogroup Hg_3 mitochondrion, complete genome</t>
  </si>
  <si>
    <t>MK229226.2</t>
  </si>
  <si>
    <t>Lynx lynx isolate c_ll_no_0081 haplogroup Hg_3 mitochondrion, complete genome</t>
  </si>
  <si>
    <t>MK229227.2</t>
  </si>
  <si>
    <t>Lynx lynx isolate c_ll_no_0082 haplogroup Hg_3 mitochondrion, complete genome</t>
  </si>
  <si>
    <t>MK229228.2</t>
  </si>
  <si>
    <t>Lynx lynx isolate c_ll_no_0076 haplogroup Hg_3 mitochondrion, complete genome</t>
  </si>
  <si>
    <t>MK229229.2</t>
  </si>
  <si>
    <t>Lynx lynx isolate c_ll_mo_0184 haplogroup Hg_5 mitochondrion, complete genome</t>
  </si>
  <si>
    <t>MK229230.2</t>
  </si>
  <si>
    <t>Lynx lynx isolate c_ll_mo_0188 haplogroup Hg_5 mitochondrion, complete genome</t>
  </si>
  <si>
    <t>MK229231.2</t>
  </si>
  <si>
    <t>Lynx lynx isolate c_ll_vl_0109 haplogroup Hg_5 mitochondrion, complete genome</t>
  </si>
  <si>
    <t>MK229232.2</t>
  </si>
  <si>
    <t>Lynx lynx isolate c_ll_vl_0112 haplogroup Hg_5 mitochondrion, complete genome</t>
  </si>
  <si>
    <t>MK229233.2</t>
  </si>
  <si>
    <t>Lynx lynx isolate c_ll_vl_0113 haplogroup Hg_5 mitochondrion, complete genome</t>
  </si>
  <si>
    <t>MK229234.2</t>
  </si>
  <si>
    <t>Lynx lynx isolate c_ll_mo_0189 haplogroup Hg_5 mitochondrion, complete genome</t>
  </si>
  <si>
    <t>MK229235.2</t>
  </si>
  <si>
    <t>Lynx lynx isolate c_ll_tu_0157 haplogroup Hg_5 mitochondrion, complete genome</t>
  </si>
  <si>
    <t>MK229236.2</t>
  </si>
  <si>
    <t>Lynx lynx isolate c_ll_tu_0158 haplogroup Hg_5 mitochondrion, complete genome</t>
  </si>
  <si>
    <t>MK229237.2</t>
  </si>
  <si>
    <t>Lynx lynx isolate c_ll_tu_0159 haplogroup Hg_5 mitochondrion, complete genome</t>
  </si>
  <si>
    <t>MK229238.2</t>
  </si>
  <si>
    <t>Lynx lynx isolate c_ll_tu_0165 haplogroup Hg_5 mitochondrion, complete genome</t>
  </si>
  <si>
    <t>MK229239.2</t>
  </si>
  <si>
    <t>Lynx lynx isolate c_ll_tu_0166 haplogroup Hg_5 mitochondrion, complete genome</t>
  </si>
  <si>
    <t>MK229240.2</t>
  </si>
  <si>
    <t>Lynx lynx isolate c_ll_mo_0181 haplogroup Hg_5 mitochondrion, complete genome</t>
  </si>
  <si>
    <t>MK229241.2</t>
  </si>
  <si>
    <t>Lynx lynx isolate c_ll_mo_0187 haplogroup Hg_5 mitochondrion, complete genome</t>
  </si>
  <si>
    <t>MK229242.2</t>
  </si>
  <si>
    <t>Lynx lynx isolate c_ll_tu_0153 haplogroup Hg_5 mitochondrion, complete genome</t>
  </si>
  <si>
    <t>MK229243.2</t>
  </si>
  <si>
    <t>Lynx lynx isolate c_ll_ya_0145 haplogroup Hg_5 mitochondrion, complete genome</t>
  </si>
  <si>
    <t>MK229244.2</t>
  </si>
  <si>
    <t>Lynx lynx isolate c_ll_mo_0186 haplogroup Hg_5 mitochondrion, complete genome</t>
  </si>
  <si>
    <t>MK229245.2</t>
  </si>
  <si>
    <t>Lynx lynx isolate c_ll_mo_0190 haplogroup Hg_5 mitochondrion, complete genome</t>
  </si>
  <si>
    <t>MK229246.2</t>
  </si>
  <si>
    <t>Lynx lynx isolate c_ll_mo_0191 haplogroup Hg_5 mitochondrion, complete genome</t>
  </si>
  <si>
    <t>MK229247.2</t>
  </si>
  <si>
    <t>Lynx lynx isolate c_ll_vl_0110 haplogroup Hg_5 mitochondrion, complete genome</t>
  </si>
  <si>
    <t>MK229248.2</t>
  </si>
  <si>
    <t>Lynx lynx isolate c_ll_vl_0107 haplogroup Hg_4 mitochondrion, complete genome</t>
  </si>
  <si>
    <t>MK229249.2</t>
  </si>
  <si>
    <t>Lynx lynx isolate c_ll_vl_0108 haplogroup Hg_4 mitochondrion, complete genome</t>
  </si>
  <si>
    <t>MK229250.2</t>
  </si>
  <si>
    <t>Lynx lynx isolate c_ll_vl_0128 haplogroup Hg_4 mitochondrion, complete genome</t>
  </si>
  <si>
    <t>MK229251.2</t>
  </si>
  <si>
    <t>Lynx lynx isolate c_ll_vl_0132 haplogroup Hg_4 mitochondrion, complete genome</t>
  </si>
  <si>
    <t>MK229252.2</t>
  </si>
  <si>
    <t>Lynx lynx isolate c_ll_ya_0138 haplogroup Hg_4 mitochondrion, complete genome</t>
  </si>
  <si>
    <t>MK229253.2</t>
  </si>
  <si>
    <t>Lynx lynx isolate c_ll_ya_0140 haplogroup Hg_4 mitochondrion, complete genome</t>
  </si>
  <si>
    <t>MK229254.2</t>
  </si>
  <si>
    <t>Lynx lynx isolate c_ll_ya_0146 haplogroup Hg_4 mitochondrion, complete genome</t>
  </si>
  <si>
    <t>MK229255.2</t>
  </si>
  <si>
    <t>Lynx lynx isolate c_ll_ya_0147 haplogroup Hg_4 mitochondrion, complete genome</t>
  </si>
  <si>
    <t>MK229256.2</t>
  </si>
  <si>
    <t>Lynx lynx isolate c_ll_ya_0139 haplogroup Hg_4 mitochondrion, complete genome</t>
  </si>
  <si>
    <t>MK229257.1</t>
  </si>
  <si>
    <t>Lynx lynx isolate c_ll_cr_0205 haplogroup Hg_2 mitochondrion, complete genome</t>
  </si>
  <si>
    <t>MK229258.1</t>
  </si>
  <si>
    <t>Lynx lynx isolate c_ll_cr_0206 haplogroup Hg_2 mitochondrion, complete genome</t>
  </si>
  <si>
    <t>MK229259.1</t>
  </si>
  <si>
    <t>Lynx lynx isolate c_ll_cr_0207 haplogroup Hg_2 mitochondrion, complete genome</t>
  </si>
  <si>
    <t>MK229260.1</t>
  </si>
  <si>
    <t>Lynx lynx isolate c_ll_cr_0208 haplogroup Hg_2 mitochondrion, complete genome</t>
  </si>
  <si>
    <t>MK229261.1</t>
  </si>
  <si>
    <t>Lynx lynx isolate c_ll_cr_0209 haplogroup Hg_2 mitochondrion, complete genome</t>
  </si>
  <si>
    <t>MK229262.1</t>
  </si>
  <si>
    <t>Lynx lynx isolate c_ll_cr_0212 haplogroup Hg_2 mitochondrion, complete genome</t>
  </si>
  <si>
    <t>MK229263.1</t>
  </si>
  <si>
    <t>Lynx lynx isolate c_ll_ki_0092 haplogroup Hg_2 mitochondrion, complete genome</t>
  </si>
  <si>
    <t>MK229264.1</t>
  </si>
  <si>
    <t>Lynx lynx isolate c_ll_ki_0094 haplogroup Hg_2 mitochondrion, complete genome</t>
  </si>
  <si>
    <t>MK229265.1</t>
  </si>
  <si>
    <t>Lynx lynx isolate c_ll_ki_0098 haplogroup Hg_2 mitochondrion, complete genome</t>
  </si>
  <si>
    <t>MK229266.1</t>
  </si>
  <si>
    <t>Lynx lynx isolate c_ll_ki_0100 haplogroup Hg_2 mitochondrion, complete genome</t>
  </si>
  <si>
    <t>MK229267.1</t>
  </si>
  <si>
    <t>Lynx lynx isolate c_ll_la_0047 haplogroup Hg_2 mitochondrion, complete genome</t>
  </si>
  <si>
    <t>MK229268.1</t>
  </si>
  <si>
    <t>Lynx lynx isolate c_ll_la_0054 haplogroup Hg_2 mitochondrion, complete genome</t>
  </si>
  <si>
    <t>MK229269.1</t>
  </si>
  <si>
    <t>Lynx lynx isolate c_ll_ur_0194 haplogroup Hg_2 mitochondrion, complete genome</t>
  </si>
  <si>
    <t>MK229270.1</t>
  </si>
  <si>
    <t>Lynx lynx isolate c_ll_ur_0196 haplogroup Hg_2 mitochondrion, complete genome</t>
  </si>
  <si>
    <t>MK229271.1</t>
  </si>
  <si>
    <t>Lynx lynx isolate c_ll_ur_0199 haplogroup Hg_2 mitochondrion, complete genome</t>
  </si>
  <si>
    <t>MK229272.1</t>
  </si>
  <si>
    <t>Lynx lynx isolate c_ll_ur_0203 haplogroup Hg_2 mitochondrion, complete genome</t>
  </si>
  <si>
    <t>MK229273.1</t>
  </si>
  <si>
    <t>Lynx lynx isolate c_ll_ur_0195 haplogroup Hg_2 mitochondrion, complete genome</t>
  </si>
  <si>
    <t>MK229274.1</t>
  </si>
  <si>
    <t>Lynx lynx isolate c_ll_po_0001 haplogroup Hg_2 mitochondrion, complete genome</t>
  </si>
  <si>
    <t>MK229275.1</t>
  </si>
  <si>
    <t>Lynx lynx isolate c_ll_po_0002 haplogroup Hg_2 mitochondrion, complete genome</t>
  </si>
  <si>
    <t>MK229276.1</t>
  </si>
  <si>
    <t>Lynx lynx isolate c_ll_po_0003 haplogroup Hg_2 mitochondrion, complete genome</t>
  </si>
  <si>
    <t>MK229277.1</t>
  </si>
  <si>
    <t>Lynx lynx isolate c_ll_po_0004 haplogroup Hg_2 mitochondrion, complete genome</t>
  </si>
  <si>
    <t>MK229278.1</t>
  </si>
  <si>
    <t>Lynx lynx isolate c_ll_po_0005 haplogroup Hg_2 mitochondrion, complete genome</t>
  </si>
  <si>
    <t>MK229279.2</t>
  </si>
  <si>
    <t>Lynx lynx isolate c_ll_po_0010 haplogroup Hg_2 mitochondrion, complete genome</t>
  </si>
  <si>
    <t>MK229280.1</t>
  </si>
  <si>
    <t>Lynx lynx isolate c_ll_po_0011 haplogroup Hg_2 mitochondrion, complete genome</t>
  </si>
  <si>
    <t>MK229281.2</t>
  </si>
  <si>
    <t>Lynx lynx isolate c_ll_po_0014 haplogroup Hg_2 mitochondrion, complete genome</t>
  </si>
  <si>
    <t>MK229282.2</t>
  </si>
  <si>
    <t>Lynx lynx isolate c_ll_po_0017 haplogroup Hg_2 mitochondrion, complete genome</t>
  </si>
  <si>
    <t>MK229283.1</t>
  </si>
  <si>
    <t>Lynx lynx isolate c_ll_po_0019 haplogroup Hg_2 mitochondrion, complete genome</t>
  </si>
  <si>
    <t>MK229284.1</t>
  </si>
  <si>
    <t>Lynx lynx isolate c_ll_po_0105 haplogroup Hg_2 mitochondrion, complete genome</t>
  </si>
  <si>
    <t>MK229285.1</t>
  </si>
  <si>
    <t>Lynx lynx isolate c_ll_po_0007 haplogroup Hg_2 mitochondrion, complete genome</t>
  </si>
  <si>
    <t>MK229286.1</t>
  </si>
  <si>
    <t>Lynx lynx isolate c_ll_la_0044 haplogroup Hg_2 mitochondrion, complete genome</t>
  </si>
  <si>
    <t>MK229287.1</t>
  </si>
  <si>
    <t>Lynx lynx isolate c_ll_la_0048 haplogroup Hg_2 mitochondrion, complete genome</t>
  </si>
  <si>
    <t>MK229288.1</t>
  </si>
  <si>
    <t>Lynx lynx isolate c_ll_la_0052 haplogroup Hg_2 mitochondrion, complete genome</t>
  </si>
  <si>
    <t>MK229289.1</t>
  </si>
  <si>
    <t>Lynx lynx isolate c_ll_la_0053 haplogroup Hg_2 mitochondrion, complete genome</t>
  </si>
  <si>
    <t>MK229290.1</t>
  </si>
  <si>
    <t>Lynx lynx isolate c_ll_po_0106 haplogroup Hg_2 mitochondrion, complete genome</t>
  </si>
  <si>
    <t>MK229291.2</t>
  </si>
  <si>
    <t>Lynx lynx isolate c_ll_ba_0216 haplogroup Hg_1 mitochondrion, complete genome</t>
  </si>
  <si>
    <t>MK229292.2</t>
  </si>
  <si>
    <t>Lynx lynx isolate c_ll_ba_0215 haplogroup Hg_1 mitochondrion, complete genome</t>
  </si>
  <si>
    <t>MK229293.2</t>
  </si>
  <si>
    <t>Lynx lynx isolate c_ll_ba_0214 haplogroup Hg_1 mitochondrion, complete genome</t>
  </si>
  <si>
    <t>MZ672021.1</t>
  </si>
  <si>
    <t>Lynx lynx isolate LLY_YE mitochondrion, partial genome</t>
  </si>
  <si>
    <t>Mengulluoglu,D., Ambari,H., Barlow,A., Paijmans,J., Sayar,A.O., Emir,H., Kandemir,I., Hofer,H., Fickel,J. and Foerster,D.W.</t>
  </si>
  <si>
    <t>Mitogenome phylogeny including data from additional sub- 1 species provides new insights into the historical biogeography 2 of the Eurasian lynx Lynx lynx</t>
  </si>
  <si>
    <t>MZ672022.1</t>
  </si>
  <si>
    <t>Lynx lynx isolate LLY_CK1 mitochondrion, partial genome</t>
  </si>
  <si>
    <t>MZ672023.1</t>
  </si>
  <si>
    <t>Lynx lynx isolate LLY_GG1 mitochondrion, partial genome</t>
  </si>
  <si>
    <t>MZ672024.1</t>
  </si>
  <si>
    <t>Lynx lynx isolate LLY_GG2 mitochondrion, partial genome</t>
  </si>
  <si>
    <t>MZ672025.1</t>
  </si>
  <si>
    <t>Lynx lynx isolate LLY_CK2 mitochondrion, partial genome</t>
  </si>
  <si>
    <t>MZ672026.1</t>
  </si>
  <si>
    <t>Lynx lynx isolate LLY_NH mitochondrion, partial genome</t>
  </si>
  <si>
    <t>NC_027083.1</t>
  </si>
  <si>
    <t>OK539600.1</t>
  </si>
  <si>
    <t>Lynx lynx haplogroup Hg_1 mitochondrion, complete genome</t>
  </si>
  <si>
    <t>Bazzicalupo,E., Lucena-Perez,M., Kleinman-Ruiz,D., Pavlov,A., Trajce,A., Hoxha,B., Sanaja,B., Gurielidze,Z., Kerdikoshvili,N., Mamuchadze,J., Yarovenko,Y.A., Akkiev,M.I., Ratkiewicz,M., Saveljev,A.P., Melovski,D., Gavashelishvili,A., Schmidt,K. and Godoy,J.A.</t>
  </si>
  <si>
    <t>History, demography and genetic status of Balkan and Caucasian Lynx lynx (Linnaeus, 1758) populations revealed by genome-wide variation</t>
  </si>
  <si>
    <t>Divers Distrib 28 (1), 65-82 (2022)</t>
  </si>
  <si>
    <t>OK539601.1</t>
  </si>
  <si>
    <t>OK539602.1</t>
  </si>
  <si>
    <t>OK539603.1</t>
  </si>
  <si>
    <t>OK539604.1</t>
  </si>
  <si>
    <t>OK539605.1</t>
  </si>
  <si>
    <t>OK539606.1</t>
  </si>
  <si>
    <t>OK539607.1</t>
  </si>
  <si>
    <t>Lynx lynx haplogroup Hg_6 mitochondrion, complete genome</t>
  </si>
  <si>
    <t>OK539608.1</t>
  </si>
  <si>
    <t>OK539609.1</t>
  </si>
  <si>
    <t>OK539610.1</t>
  </si>
  <si>
    <t>OK539611.1</t>
  </si>
  <si>
    <t>OK539612.1</t>
  </si>
  <si>
    <t>OK539613.1</t>
  </si>
  <si>
    <t>OK539614.1</t>
  </si>
  <si>
    <t>OK539615.1</t>
  </si>
  <si>
    <t>OK539616.1</t>
  </si>
  <si>
    <t>OK539617.1</t>
  </si>
  <si>
    <t>OK539618.1</t>
  </si>
  <si>
    <t>OK539619.1</t>
  </si>
  <si>
    <t>OM809161.1</t>
  </si>
  <si>
    <t>Lucena-Perez,M., Bazzicalupo,E., Paijmans,J., Kleinman-Ruiz,D., Dalen,L., Hofreiter,M., Delibes,M., Clavero,M. and Godoy,J.A.</t>
  </si>
  <si>
    <t>Ancient genome provides insights into the history of Eurasian lynx in Iberia and Western Europe</t>
  </si>
  <si>
    <t>Quat Sci Rev 285, 107518 (2022)</t>
  </si>
  <si>
    <t>KP202290.1</t>
  </si>
  <si>
    <t>Lynx pardinus</t>
  </si>
  <si>
    <t>Lynx pardinus isolate LYP mitochondrion, complete genome</t>
  </si>
  <si>
    <t>KR132583.1</t>
  </si>
  <si>
    <t>Lynx pardinus mitochondrion, partial genome</t>
  </si>
  <si>
    <t>KX911255.1</t>
  </si>
  <si>
    <t>Lynx pardinus isolate H_xx_6-h3 mitochondrion, complete genome</t>
  </si>
  <si>
    <t>Casas-Marce,M., Marmesat,E., Soriano,L., Martinez-Cruz,B., Lucena-Perez,M., Nocete,F., Rodriguez-Hidalgo,A., Canals,A., Nadal,J., Detry,C., Bernaldez-Sanchez,E., Fernandez-Rodriguez,C., Perez-Ripoll,M., Stiller,M., Hofreiter,M., Rodriguez,A., Revilla,E., Delibes,M. and Godoy,J.A.</t>
  </si>
  <si>
    <t>Long-term genetic vulnerability and recent erosion in the highly endangered Iberian lynx</t>
  </si>
  <si>
    <t>KX911256.1</t>
  </si>
  <si>
    <t>Lynx pardinus isolate H_xx_5-h3 mitochondrion, complete genome</t>
  </si>
  <si>
    <t>KX911257.1</t>
  </si>
  <si>
    <t>Lynx pardinus isolate H_xx_4-h3 mitochondrion, complete genome</t>
  </si>
  <si>
    <t>KX911258.1</t>
  </si>
  <si>
    <t>Lynx pardinus isolate H_xx_3-h3 mitochondrion, complete genome</t>
  </si>
  <si>
    <t>KX911259.1</t>
  </si>
  <si>
    <t>Lynx pardinus isolate H_xx_2-h2 mitochondrion, complete genome</t>
  </si>
  <si>
    <t>KX911260.1</t>
  </si>
  <si>
    <t>Lynx pardinus isolate H_xx_1-h3 mitochondrion, complete genome</t>
  </si>
  <si>
    <t>KX911261.1</t>
  </si>
  <si>
    <t>Lynx pardinus isolate H_sm_4-h3 mitochondrion, complete genome</t>
  </si>
  <si>
    <t>KX911262.1</t>
  </si>
  <si>
    <t>Lynx pardinus isolate H_sm_3-h9 mitochondrion, complete genome</t>
  </si>
  <si>
    <t>KX911263.1</t>
  </si>
  <si>
    <t>Lynx pardinus isolate H_sm_2-h12 mitochondrion, complete genome</t>
  </si>
  <si>
    <t>KX911264.1</t>
  </si>
  <si>
    <t>Lynx pardinus isolate H_sm_1-h12 mitochondrion, complete genome</t>
  </si>
  <si>
    <t>KX911265.1</t>
  </si>
  <si>
    <t>Lynx pardinus isolate H_sb_2-h17 mitochondrion, complete genome</t>
  </si>
  <si>
    <t>KX911266.1</t>
  </si>
  <si>
    <t>Lynx pardinus isolate H_sb_1-h17 mitochondrion, complete genome</t>
  </si>
  <si>
    <t>KX911267.1</t>
  </si>
  <si>
    <t>Lynx pardinus isolate H_mt_22-h3 mitochondrion, complete genome</t>
  </si>
  <si>
    <t>KX911268.1</t>
  </si>
  <si>
    <t>Lynx pardinus isolate H_mt_21-h3 mitochondrion, complete genome</t>
  </si>
  <si>
    <t>KX911269.1</t>
  </si>
  <si>
    <t>Lynx pardinus isolate H_mt_20-h8 mitochondrion, complete genome</t>
  </si>
  <si>
    <t>KX911270.1</t>
  </si>
  <si>
    <t>Lynx pardinus isolate H_mt_19-h22 mitochondrion, complete genome</t>
  </si>
  <si>
    <t>KX911271.1</t>
  </si>
  <si>
    <t>Lynx pardinus isolate H_mt_18-h3 mitochondrion, complete genome</t>
  </si>
  <si>
    <t>KX911272.1</t>
  </si>
  <si>
    <t>Lynx pardinus isolate H_mt_17-h21 mitochondrion, complete genome</t>
  </si>
  <si>
    <t>KX911273.1</t>
  </si>
  <si>
    <t>Lynx pardinus isolate H_mt_16-h8 mitochondrion, complete genome</t>
  </si>
  <si>
    <t>KX911274.1</t>
  </si>
  <si>
    <t>Lynx pardinus isolate H_mt_15-h3 mitochondrion, complete genome</t>
  </si>
  <si>
    <t>KX911275.1</t>
  </si>
  <si>
    <t>Lynx pardinus isolate H_mt_14-h9 mitochondrion, complete genome</t>
  </si>
  <si>
    <t>KX911276.1</t>
  </si>
  <si>
    <t>Lynx pardinus isolate H_mt_13-h20 mitochondrion, complete genome</t>
  </si>
  <si>
    <t>KX911277.1</t>
  </si>
  <si>
    <t>Lynx pardinus isolate H_mt_12-h12 mitochondrion, complete genome</t>
  </si>
  <si>
    <t>KX911278.1</t>
  </si>
  <si>
    <t>Lynx pardinus isolate H_mt_11-h3 mitochondrion, complete genome</t>
  </si>
  <si>
    <t>KX911279.1</t>
  </si>
  <si>
    <t>Lynx pardinus isolate H_mt_10-h8 mitochondrion, complete genome</t>
  </si>
  <si>
    <t>KX911280.1</t>
  </si>
  <si>
    <t>Lynx pardinus isolate H_mt_9-h3 mitochondrion, complete genome</t>
  </si>
  <si>
    <t>KX911281.1</t>
  </si>
  <si>
    <t>Lynx pardinus isolate H_mt_8-h5 mitochondrion, complete genome</t>
  </si>
  <si>
    <t>KX911282.1</t>
  </si>
  <si>
    <t>Lynx pardinus isolate H_mt_7-h6 mitochondrion, complete genome</t>
  </si>
  <si>
    <t>KX911283.1</t>
  </si>
  <si>
    <t>Lynx pardinus isolate H_mt_6-h5 mitochondrion, complete genome</t>
  </si>
  <si>
    <t>KX911284.1</t>
  </si>
  <si>
    <t>Lynx pardinus isolate H_mt_5-h3 mitochondrion, complete genome</t>
  </si>
  <si>
    <t>KX911285.1</t>
  </si>
  <si>
    <t>Lynx pardinus isolate H_mt_4-h3 mitochondrion, complete genome</t>
  </si>
  <si>
    <t>KX911286.1</t>
  </si>
  <si>
    <t>Lynx pardinus isolate H_mt_3-h3 mitochondrion, complete genome</t>
  </si>
  <si>
    <t>KX911287.1</t>
  </si>
  <si>
    <t>Lynx pardinus isolate H_mt_2-h6 mitochondrion, complete genome</t>
  </si>
  <si>
    <t>KX911288.1</t>
  </si>
  <si>
    <t>Lynx pardinus isolate H_mt_1-h5 mitochondrion, complete genome</t>
  </si>
  <si>
    <t>KX911289.1</t>
  </si>
  <si>
    <t>Lynx pardinus isolate H_gu_4-h9 mitochondrion, complete genome</t>
  </si>
  <si>
    <t>KX911290.1</t>
  </si>
  <si>
    <t>Lynx pardinus isolate H_gu_3-h14 mitochondrion, complete genome</t>
  </si>
  <si>
    <t>KX911291.1</t>
  </si>
  <si>
    <t>Lynx pardinus isolate H_gu_2-h9 mitochondrion, complete genome</t>
  </si>
  <si>
    <t>KX911292.1</t>
  </si>
  <si>
    <t>Lynx pardinus isolate H_gu_1-h7 mitochondrion, complete genome</t>
  </si>
  <si>
    <t>KX911293.1</t>
  </si>
  <si>
    <t>Lynx pardinus isolate H_ga_12-h9 mitochondrion, complete genome</t>
  </si>
  <si>
    <t>KX911294.1</t>
  </si>
  <si>
    <t>Lynx pardinus isolate H_ga_11-h7 mitochondrion, complete genome</t>
  </si>
  <si>
    <t>KX911295.1</t>
  </si>
  <si>
    <t>Lynx pardinus isolate H_ga_10-h8 mitochondrion, complete genome</t>
  </si>
  <si>
    <t>KX911296.1</t>
  </si>
  <si>
    <t>Lynx pardinus isolate H_ga_9-h7 mitochondrion, complete genome</t>
  </si>
  <si>
    <t>KX911297.1</t>
  </si>
  <si>
    <t>Lynx pardinus isolate H_ga_8-h8 mitochondrion, complete genome</t>
  </si>
  <si>
    <t>KX911298.1</t>
  </si>
  <si>
    <t>Lynx pardinus isolate H_ga_7-h8 mitochondrion, complete genome</t>
  </si>
  <si>
    <t>KX911299.1</t>
  </si>
  <si>
    <t>Lynx pardinus isolate H_ga_6-h8 mitochondrion, complete genome</t>
  </si>
  <si>
    <t>KX911300.1</t>
  </si>
  <si>
    <t>Lynx pardinus isolate H_ga_5-h8 mitochondrion, complete genome</t>
  </si>
  <si>
    <t>KX911301.1</t>
  </si>
  <si>
    <t>Lynx pardinus isolate H_ga_4-h8 mitochondrion, complete genome</t>
  </si>
  <si>
    <t>KX911302.1</t>
  </si>
  <si>
    <t>Lynx pardinus isolate H_ga_3-h5 mitochondrion, complete genome</t>
  </si>
  <si>
    <t>KX911303.1</t>
  </si>
  <si>
    <t>Lynx pardinus isolate H_ga_2-h5 mitochondrion, complete genome</t>
  </si>
  <si>
    <t>KX911304.1</t>
  </si>
  <si>
    <t>Lynx pardinus isolate H_ga_1-h8 mitochondrion, complete genome</t>
  </si>
  <si>
    <t>KX911305.1</t>
  </si>
  <si>
    <t>Lynx pardinus isolate H_ep_8-h9 mitochondrion, complete genome</t>
  </si>
  <si>
    <t>KX911306.1</t>
  </si>
  <si>
    <t>Lynx pardinus isolate H_ep_7-h9 mitochondrion, complete genome</t>
  </si>
  <si>
    <t>KX911307.1</t>
  </si>
  <si>
    <t>Lynx pardinus isolate H_ep_6-h9 mitochondrion, complete genome</t>
  </si>
  <si>
    <t>KX911308.1</t>
  </si>
  <si>
    <t>Lynx pardinus isolate H_ep_5-h9 mitochondrion, complete genome</t>
  </si>
  <si>
    <t>KX911309.1</t>
  </si>
  <si>
    <t>Lynx pardinus isolate H_ep_4-h9 mitochondrion, complete genome</t>
  </si>
  <si>
    <t>KX911310.1</t>
  </si>
  <si>
    <t>Lynx pardinus isolate H_ep_3-h9 mitochondrion, complete genome</t>
  </si>
  <si>
    <t>KX911311.1</t>
  </si>
  <si>
    <t>Lynx pardinus isolate H_ep_2-h9 mitochondrion, complete genome</t>
  </si>
  <si>
    <t>KX911312.1</t>
  </si>
  <si>
    <t>Lynx pardinus isolate H_ep_1-h9 mitochondrion, complete genome</t>
  </si>
  <si>
    <t>KX911313.1</t>
  </si>
  <si>
    <t>Lynx pardinus isolate H_do_13-h10 mitochondrion, complete genome</t>
  </si>
  <si>
    <t>KX911314.1</t>
  </si>
  <si>
    <t>Lynx pardinus isolate H_do_12-h10 mitochondrion, complete genome</t>
  </si>
  <si>
    <t>KX911315.1</t>
  </si>
  <si>
    <t>Lynx pardinus isolate H_do_11-h10 mitochondrion, complete genome</t>
  </si>
  <si>
    <t>KX911316.1</t>
  </si>
  <si>
    <t>Lynx pardinus isolate H_do_10-h10 mitochondrion, complete genome</t>
  </si>
  <si>
    <t>KX911317.1</t>
  </si>
  <si>
    <t>Lynx pardinus isolate H_do_9-h10 mitochondrion, complete genome</t>
  </si>
  <si>
    <t>KX911318.1</t>
  </si>
  <si>
    <t>Lynx pardinus isolate H_do_8-h10 mitochondrion, complete genome</t>
  </si>
  <si>
    <t>KX911319.1</t>
  </si>
  <si>
    <t>Lynx pardinus isolate H_do_7-h10 mitochondrion, complete genome</t>
  </si>
  <si>
    <t>KX911320.1</t>
  </si>
  <si>
    <t>Lynx pardinus isolate H_do_6-h3 mitochondrion, complete genome</t>
  </si>
  <si>
    <t>KX911321.1</t>
  </si>
  <si>
    <t>Lynx pardinus isolate H_do_5-h3 mitochondrion, complete genome</t>
  </si>
  <si>
    <t>KX911322.1</t>
  </si>
  <si>
    <t>Lynx pardinus isolate H_do_4-h3 mitochondrion, complete genome</t>
  </si>
  <si>
    <t>KX911323.1</t>
  </si>
  <si>
    <t>Lynx pardinus isolate H_do_3-h3 mitochondrion, complete genome</t>
  </si>
  <si>
    <t>KX911324.1</t>
  </si>
  <si>
    <t>Lynx pardinus isolate H_do_2-h3 mitochondrion, complete genome</t>
  </si>
  <si>
    <t>KX911325.1</t>
  </si>
  <si>
    <t>Lynx pardinus isolate H_do_1-h3 mitochondrion, complete genome</t>
  </si>
  <si>
    <t>KX911326.1</t>
  </si>
  <si>
    <t>Lynx pardinus isolate H_al_12-h3 mitochondrion, complete genome</t>
  </si>
  <si>
    <t>KX911327.1</t>
  </si>
  <si>
    <t>Lynx pardinus isolate H_al_11-h7 mitochondrion, complete genome</t>
  </si>
  <si>
    <t>KX911328.1</t>
  </si>
  <si>
    <t>Lynx pardinus isolate H_al_10-h3 mitochondrion, complete genome</t>
  </si>
  <si>
    <t>KX911329.1</t>
  </si>
  <si>
    <t>Lynx pardinus isolate H_al_9-h7 mitochondrion, complete genome</t>
  </si>
  <si>
    <t>KX911330.1</t>
  </si>
  <si>
    <t>Lynx pardinus isolate H_al_8-h7 mitochondrion, complete genome</t>
  </si>
  <si>
    <t>KX911331.1</t>
  </si>
  <si>
    <t>Lynx pardinus isolate H_al_7-h7 mitochondrion, complete genome</t>
  </si>
  <si>
    <t>KX911332.1</t>
  </si>
  <si>
    <t>Lynx pardinus isolate H_al_6-h11 mitochondrion, complete genome</t>
  </si>
  <si>
    <t>KX911333.1</t>
  </si>
  <si>
    <t>Lynx pardinus isolate H_al_5-h10 mitochondrion, complete genome</t>
  </si>
  <si>
    <t>KX911334.1</t>
  </si>
  <si>
    <t>Lynx pardinus isolate H_al_4-h10 mitochondrion, complete genome</t>
  </si>
  <si>
    <t>KX911335.1</t>
  </si>
  <si>
    <t>Lynx pardinus isolate H_al_3-h9 mitochondrion, complete genome</t>
  </si>
  <si>
    <t>KX911336.1</t>
  </si>
  <si>
    <t>Lynx pardinus isolate H_al_2-h10 mitochondrion, complete genome</t>
  </si>
  <si>
    <t>KX911337.1</t>
  </si>
  <si>
    <t>Lynx pardinus isolate H_al_1-h7 mitochondrion, complete genome</t>
  </si>
  <si>
    <t>KX911338.1</t>
  </si>
  <si>
    <t>Lynx pardinus isolate C_sm_38-h18 mitochondrion, complete genome</t>
  </si>
  <si>
    <t>KX911339.1</t>
  </si>
  <si>
    <t>Lynx pardinus isolate C_sm_37-h18 mitochondrion, complete genome</t>
  </si>
  <si>
    <t>KX911340.1</t>
  </si>
  <si>
    <t>Lynx pardinus isolate C_sm_36-h18 mitochondrion, complete genome</t>
  </si>
  <si>
    <t>KX911341.1</t>
  </si>
  <si>
    <t>Lynx pardinus isolate C_sm_35-h18 mitochondrion, complete genome</t>
  </si>
  <si>
    <t>KX911342.1</t>
  </si>
  <si>
    <t>Lynx pardinus isolate C_sm_34-h18 mitochondrion, complete genome</t>
  </si>
  <si>
    <t>KX911343.1</t>
  </si>
  <si>
    <t>Lynx pardinus isolate C_sm_33-h18 mitochondrion, complete genome</t>
  </si>
  <si>
    <t>KX911344.1</t>
  </si>
  <si>
    <t>Lynx pardinus isolate C_sm_32-h18 mitochondrion, complete genome</t>
  </si>
  <si>
    <t>KX911345.1</t>
  </si>
  <si>
    <t>Lynx pardinus isolate C_sm_31-h18 mitochondrion, complete genome</t>
  </si>
  <si>
    <t>KX911346.1</t>
  </si>
  <si>
    <t>Lynx pardinus isolate C_sm_30-h3 mitochondrion, complete genome</t>
  </si>
  <si>
    <t>KX911347.1</t>
  </si>
  <si>
    <t>Lynx pardinus isolate C_sm_29-h3 mitochondrion, complete genome</t>
  </si>
  <si>
    <t>KX911348.1</t>
  </si>
  <si>
    <t>Lynx pardinus isolate C_sm_28-h18 mitochondrion, complete genome</t>
  </si>
  <si>
    <t>KX911349.1</t>
  </si>
  <si>
    <t>Lynx pardinus isolate C_sm_27-h18 mitochondrion, complete genome</t>
  </si>
  <si>
    <t>KX911350.1</t>
  </si>
  <si>
    <t>Lynx pardinus isolate C_sm_26-h18 mitochondrion, complete genome</t>
  </si>
  <si>
    <t>KX911351.1</t>
  </si>
  <si>
    <t>Lynx pardinus isolate C_sm_25-h18 mitochondrion, complete genome</t>
  </si>
  <si>
    <t>KX911352.1</t>
  </si>
  <si>
    <t>Lynx pardinus isolate C_sm_24-h18 mitochondrion, complete genome</t>
  </si>
  <si>
    <t>KX911353.1</t>
  </si>
  <si>
    <t>Lynx pardinus isolate C_sm_23-h3 mitochondrion, complete genome</t>
  </si>
  <si>
    <t>KX911354.1</t>
  </si>
  <si>
    <t>Lynx pardinus isolate C_sm_22-h3 mitochondrion, complete genome</t>
  </si>
  <si>
    <t>KX911355.1</t>
  </si>
  <si>
    <t>Lynx pardinus isolate C_sm_21-h18 mitochondrion, complete genome</t>
  </si>
  <si>
    <t>KX911356.1</t>
  </si>
  <si>
    <t>Lynx pardinus isolate C_sm_20-h18 mitochondrion, complete genome</t>
  </si>
  <si>
    <t>KX911357.1</t>
  </si>
  <si>
    <t>Lynx pardinus isolate C_sm_19-h18 mitochondrion, complete genome</t>
  </si>
  <si>
    <t>KX911358.1</t>
  </si>
  <si>
    <t>Lynx pardinus isolate C_sm_18-h18 mitochondrion, complete genome</t>
  </si>
  <si>
    <t>KX911359.1</t>
  </si>
  <si>
    <t>Lynx pardinus isolate C_sm_17-h18 mitochondrion, complete genome</t>
  </si>
  <si>
    <t>KX911360.1</t>
  </si>
  <si>
    <t>Lynx pardinus isolate C_sm_16-h18 mitochondrion, complete genome</t>
  </si>
  <si>
    <t>KX911361.1</t>
  </si>
  <si>
    <t>Lynx pardinus isolate C_sm_15-h3 mitochondrion, complete genome</t>
  </si>
  <si>
    <t>KX911362.1</t>
  </si>
  <si>
    <t>Lynx pardinus isolate C_sm_14-h3 mitochondrion, complete genome</t>
  </si>
  <si>
    <t>KX911363.1</t>
  </si>
  <si>
    <t>Lynx pardinus isolate C_sm_13-h18 mitochondrion, complete genome</t>
  </si>
  <si>
    <t>KX911364.1</t>
  </si>
  <si>
    <t>Lynx pardinus isolate C_sm_12-h3 mitochondrion, complete genome</t>
  </si>
  <si>
    <t>KX911365.1</t>
  </si>
  <si>
    <t>Lynx pardinus isolate C_sm_11-h18 mitochondrion, complete genome</t>
  </si>
  <si>
    <t>KX911366.1</t>
  </si>
  <si>
    <t>Lynx pardinus isolate C_sm_10-h18 mitochondrion, complete genome</t>
  </si>
  <si>
    <t>KX911367.1</t>
  </si>
  <si>
    <t>Lynx pardinus isolate C_sm_9-h3 mitochondrion, complete genome</t>
  </si>
  <si>
    <t>KX911368.1</t>
  </si>
  <si>
    <t>Lynx pardinus isolate C_sm_8-h18 mitochondrion, complete genome</t>
  </si>
  <si>
    <t>KX911369.1</t>
  </si>
  <si>
    <t>Lynx pardinus isolate C_sm_7-h3 mitochondrion, complete genome</t>
  </si>
  <si>
    <t>KX911370.1</t>
  </si>
  <si>
    <t>Lynx pardinus isolate C_sm_6-h3 mitochondrion, complete genome</t>
  </si>
  <si>
    <t>KX911371.1</t>
  </si>
  <si>
    <t>Lynx pardinus isolate C_sm_5-h18 mitochondrion, complete genome</t>
  </si>
  <si>
    <t>KX911372.1</t>
  </si>
  <si>
    <t>Lynx pardinus isolate C_sm_4-h18 mitochondrion, complete genome</t>
  </si>
  <si>
    <t>KX911373.1</t>
  </si>
  <si>
    <t>Lynx pardinus isolate C_sm_3-h18 mitochondrion, complete genome</t>
  </si>
  <si>
    <t>KX911374.1</t>
  </si>
  <si>
    <t>Lynx pardinus isolate C_sm_2-h3 mitochondrion, complete genome</t>
  </si>
  <si>
    <t>KX911375.1</t>
  </si>
  <si>
    <t>Lynx pardinus isolate C_sm_1-h3 mitochondrion, complete genome</t>
  </si>
  <si>
    <t>KX911376.1</t>
  </si>
  <si>
    <t>Lynx pardinus isolate C_do_27-h10 mitochondrion, complete genome</t>
  </si>
  <si>
    <t>KX911377.1</t>
  </si>
  <si>
    <t>Lynx pardinus isolate C_do_26-h10 mitochondrion, complete genome</t>
  </si>
  <si>
    <t>KX911378.1</t>
  </si>
  <si>
    <t>Lynx pardinus isolate C_do_25-h10 mitochondrion, complete genome</t>
  </si>
  <si>
    <t>KX911379.1</t>
  </si>
  <si>
    <t>Lynx pardinus isolate C_do_24-h10 mitochondrion, complete genome</t>
  </si>
  <si>
    <t>KX911380.1</t>
  </si>
  <si>
    <t>Lynx pardinus isolate C_do_23-h10 mitochondrion, complete genome</t>
  </si>
  <si>
    <t>KX911381.1</t>
  </si>
  <si>
    <t>Lynx pardinus isolate C_do_22-h10 mitochondrion, complete genome</t>
  </si>
  <si>
    <t>KX911382.1</t>
  </si>
  <si>
    <t>Lynx pardinus isolate C_do_21-h10 mitochondrion, complete genome</t>
  </si>
  <si>
    <t>KX911383.1</t>
  </si>
  <si>
    <t>Lynx pardinus isolate C_do_20-h10 mitochondrion, complete genome</t>
  </si>
  <si>
    <t>KX911384.1</t>
  </si>
  <si>
    <t>Lynx pardinus isolate C_do_19-h10 mitochondrion, complete genome</t>
  </si>
  <si>
    <t>KX911385.1</t>
  </si>
  <si>
    <t>Lynx pardinus isolate C_do_18-h10 mitochondrion, complete genome</t>
  </si>
  <si>
    <t>KX911386.1</t>
  </si>
  <si>
    <t>Lynx pardinus isolate C_do_17-h10 mitochondrion, complete genome</t>
  </si>
  <si>
    <t>KX911387.1</t>
  </si>
  <si>
    <t>Lynx pardinus isolate C_do_16-h10 mitochondrion, complete genome</t>
  </si>
  <si>
    <t>KX911388.1</t>
  </si>
  <si>
    <t>Lynx pardinus isolate C_do_15-h10 mitochondrion, complete genome</t>
  </si>
  <si>
    <t>KX911389.1</t>
  </si>
  <si>
    <t>Lynx pardinus isolate C_do_14-h10 mitochondrion, complete genome</t>
  </si>
  <si>
    <t>KX911390.1</t>
  </si>
  <si>
    <t>Lynx pardinus isolate C_do_13-h10 mitochondrion, complete genome</t>
  </si>
  <si>
    <t>KX911391.1</t>
  </si>
  <si>
    <t>Lynx pardinus isolate C_do_12-h10 mitochondrion, complete genome</t>
  </si>
  <si>
    <t>KX911392.1</t>
  </si>
  <si>
    <t>Lynx pardinus isolate C_do_11-h10 mitochondrion, complete genome</t>
  </si>
  <si>
    <t>KX911393.1</t>
  </si>
  <si>
    <t>Lynx pardinus isolate C_do_10-h10 mitochondrion, complete genome</t>
  </si>
  <si>
    <t>KX911394.1</t>
  </si>
  <si>
    <t>Lynx pardinus isolate C_do_9-h10 mitochondrion, complete genome</t>
  </si>
  <si>
    <t>KX911395.1</t>
  </si>
  <si>
    <t>Lynx pardinus isolate C_do_8-h10 mitochondrion, complete genome</t>
  </si>
  <si>
    <t>KX911396.1</t>
  </si>
  <si>
    <t>Lynx pardinus isolate C_do_7-h10 mitochondrion, complete genome</t>
  </si>
  <si>
    <t>KX911397.1</t>
  </si>
  <si>
    <t>Lynx pardinus isolate C_do_6-h10 mitochondrion, complete genome</t>
  </si>
  <si>
    <t>KX911398.1</t>
  </si>
  <si>
    <t>Lynx pardinus isolate C_do_5-h10 mitochondrion, complete genome</t>
  </si>
  <si>
    <t>KX911399.1</t>
  </si>
  <si>
    <t>Lynx pardinus isolate C_do_4-h10 mitochondrion, complete genome</t>
  </si>
  <si>
    <t>KX911400.1</t>
  </si>
  <si>
    <t>Lynx pardinus isolate C_do_3-h10 mitochondrion, complete genome</t>
  </si>
  <si>
    <t>KX911401.1</t>
  </si>
  <si>
    <t>Lynx pardinus isolate C_do_2-h10 mitochondrion, complete genome</t>
  </si>
  <si>
    <t>KX911402.1</t>
  </si>
  <si>
    <t>Lynx pardinus isolate C_do_1-h10 mitochondrion, complete genome</t>
  </si>
  <si>
    <t>KX911403.1</t>
  </si>
  <si>
    <t>Lynx pardinus isolate A_ta_1-h19 mitochondrion, complete genome</t>
  </si>
  <si>
    <t>KX911404.1</t>
  </si>
  <si>
    <t>Lynx pardinus isolate A_sm_2-h23 mitochondrion, complete genome</t>
  </si>
  <si>
    <t>KX911405.1</t>
  </si>
  <si>
    <t>Lynx pardinus isolate A_sm_1-h1 mitochondrion, complete genome</t>
  </si>
  <si>
    <t>KX911406.1</t>
  </si>
  <si>
    <t>Lynx pardinus isolate A_sb_1-h3 mitochondrion, complete genome</t>
  </si>
  <si>
    <t>KX911407.1</t>
  </si>
  <si>
    <t>Lynx pardinus isolate A_cl_1-h15 mitochondrion, complete genome</t>
  </si>
  <si>
    <t>KX911408.1</t>
  </si>
  <si>
    <t>Lynx pardinus isolate A_ba_3-h8 mitochondrion, complete genome</t>
  </si>
  <si>
    <t>KX911409.1</t>
  </si>
  <si>
    <t>Lynx pardinus isolate A_ba_2-h3 mitochondrion, complete genome</t>
  </si>
  <si>
    <t>KX911410.1</t>
  </si>
  <si>
    <t>Lynx pardinus isolate A_ba_1-h16 mitochondrion, complete genome</t>
  </si>
  <si>
    <t>KX911411.1</t>
  </si>
  <si>
    <t>Lynx pardinus isolate A_al_1-h4 mitochondrion, partial genome</t>
  </si>
  <si>
    <t>KX911412.1</t>
  </si>
  <si>
    <t>Lynx pardinus isolate A_ac_1-h13 mitochondrion, complete genome</t>
  </si>
  <si>
    <t>NC_028319.1</t>
  </si>
  <si>
    <t>CM039064.1</t>
  </si>
  <si>
    <t>Lynx rufus</t>
  </si>
  <si>
    <t>Lynx rufus isolate CCGP_SWC_20201006 ecotype Redwood Valley mitochondrion, complete sequence, whole genome shotgun sequence</t>
  </si>
  <si>
    <t>Lin,M., Escalona,M., Sahasrabudhe,R., Nguyen,O., Beraut,E., Toffelmier,E., Buchalski,M., Shaffer,H.B. and Wayne,R.</t>
  </si>
  <si>
    <t>Reference genome assembly of the bobcat, Lynx rufus</t>
  </si>
  <si>
    <t>GQ979707.3</t>
  </si>
  <si>
    <t>Lynx rufus mitochondrion, complete genome</t>
  </si>
  <si>
    <t>McCulloch,D.L.</t>
  </si>
  <si>
    <t>Molecular identification of north Texas urban predators</t>
  </si>
  <si>
    <t>KP202285.1</t>
  </si>
  <si>
    <t>Lynx rufus isolate LRU mitochondrion, complete genome</t>
  </si>
  <si>
    <t>KR132584.1</t>
  </si>
  <si>
    <t>Lynx rufus mitochondrion, partial genome</t>
  </si>
  <si>
    <t>NC_014456.1</t>
  </si>
  <si>
    <t>DQ257669.1</t>
  </si>
  <si>
    <t>Eukaryota;Metazoa;Chordata;Craniata;Vertebrata;Euteleostomi;Mammalia;Eutheria;Laurasiatheria;Carnivora;Feliformia;Felidae;Pantherinae;Neofelis</t>
  </si>
  <si>
    <t>Neofelis</t>
  </si>
  <si>
    <t>Neofelis nebulosa</t>
  </si>
  <si>
    <t>Neofelis nebulosa mitochondrion, complete genome</t>
  </si>
  <si>
    <t>Wu,X., Zheng,T., Jiang,Z. and Wei,L.</t>
  </si>
  <si>
    <t>The mitochondrial genome structure of the clouded leopard (Neofelis nebulosa)</t>
  </si>
  <si>
    <t>Genome 50 (2), 252-257 (2007)</t>
  </si>
  <si>
    <t>17546090</t>
  </si>
  <si>
    <t>KP202291.1</t>
  </si>
  <si>
    <t>Neofelis nebulosa isolate NNE mitochondrion, complete genome</t>
  </si>
  <si>
    <t>KU133958.1</t>
  </si>
  <si>
    <t>Tabasum,W., Sreenivasu,A., Bheemavarpu,K.K., Golla,T.R. and Gaur,A.</t>
  </si>
  <si>
    <t>Complete mitochondrial genome sequence of the Indian clouded leopard</t>
  </si>
  <si>
    <t>NC_008450.1</t>
  </si>
  <si>
    <t>KP202295.1</t>
  </si>
  <si>
    <t>Eukaryota;Metazoa;Chordata;Craniata;Vertebrata;Euteleostomi;Mammalia;Eutheria;Laurasiatheria;Carnivora;Feliformia;Felidae;Felinae;Otocolobus</t>
  </si>
  <si>
    <t>Otocolobus</t>
  </si>
  <si>
    <t>Otocolobus manul</t>
  </si>
  <si>
    <t>Otocolobus manul isolate OMA mitochondrion, complete genome</t>
  </si>
  <si>
    <t>KR132585.1</t>
  </si>
  <si>
    <t>Otocolobus manul mitochondrion, partial genome</t>
  </si>
  <si>
    <t>MH978908.1</t>
  </si>
  <si>
    <t>Otocolobus manul mitochondrion, complete genome</t>
  </si>
  <si>
    <t>Xu,Y., Liu,J., Jiang,E., Xu,Y., Ning,F., Du,Z. and Bai,X.</t>
  </si>
  <si>
    <t>The complete mitochondrial genome of Pallas's cat (Otocolobus manul)</t>
  </si>
  <si>
    <t>Mitochondrial DNA B Resour 4 (1), 658-659 (2019)</t>
  </si>
  <si>
    <t>NC_028323.1</t>
  </si>
  <si>
    <t>KP001493.1</t>
  </si>
  <si>
    <t>Eukaryota;Metazoa;Chordata;Craniata;Vertebrata;Euteleostomi;Mammalia;Eutheria;Laurasiatheria;Carnivora;Feliformia;Felidae;Pantherinae;Panthera</t>
  </si>
  <si>
    <t>Panthera</t>
  </si>
  <si>
    <t>Panthera leo</t>
  </si>
  <si>
    <t>Panthera leo isolate 31_Cameroon mitochondrion, complete genome</t>
  </si>
  <si>
    <t>Bertola,L.D., Jongbloed,H., van der Gaag,K.J., de Knijff,P., Yamaguchi,N., Hooghiemstra,H., Bauer,H., Henschel,P., White,P.A., Driscoll,C.A., Tende,T., Ottosson,U., Saidu,Y., Vrieling,K. and de Iongh,H.H.</t>
  </si>
  <si>
    <t>Phylogeographic Patterns in Africa and High Resolution Delineation of Genetic Clades in the Lion (Panthera leo)</t>
  </si>
  <si>
    <t>Sci Rep 6, 30807 (2016)</t>
  </si>
  <si>
    <t>27488946</t>
  </si>
  <si>
    <t>KP001494.1</t>
  </si>
  <si>
    <t>Panthera leo isolate 47_DRC mitochondrion, complete genome</t>
  </si>
  <si>
    <t>KP001495.1</t>
  </si>
  <si>
    <t>Panthera leo isolate 60_Ethiopia mitochondrion, complete genome</t>
  </si>
  <si>
    <t>KP001496.1</t>
  </si>
  <si>
    <t>Panthera leo isolate 137_Namibia mitochondrion, complete genome</t>
  </si>
  <si>
    <t>KP001497.1</t>
  </si>
  <si>
    <t>Panthera leo isolate 9_Benin mitochondrion, complete genome</t>
  </si>
  <si>
    <t>KP001498.1</t>
  </si>
  <si>
    <t>Panthera leo isolate 89_Kenya mitochondrion, complete genome</t>
  </si>
  <si>
    <t>KP001499.1</t>
  </si>
  <si>
    <t>Panthera leo isolate 71_Somalia mitochondrion, complete genome</t>
  </si>
  <si>
    <t>KP001500.1</t>
  </si>
  <si>
    <t>Panthera leo isolate 162_RSA mitochondrion, complete genome</t>
  </si>
  <si>
    <t>KP001501.1</t>
  </si>
  <si>
    <t>Panthera leo isolate 174_India mitochondrion, complete genome</t>
  </si>
  <si>
    <t>KP001502.1</t>
  </si>
  <si>
    <t>Panthera leo isolate 21_Cameroon mitochondrion, complete genome</t>
  </si>
  <si>
    <t>KP001503.1</t>
  </si>
  <si>
    <t>Panthera leo isolate 95_Zambia mitochondrion, complete genome</t>
  </si>
  <si>
    <t>KP001504.1</t>
  </si>
  <si>
    <t>Panthera leo isolate 131_Namibia mitochondrion, complete genome</t>
  </si>
  <si>
    <t>KP001505.1</t>
  </si>
  <si>
    <t>Panthera leo isolate 96_Zambia mitochondrion, complete genome</t>
  </si>
  <si>
    <t>KP001506.1</t>
  </si>
  <si>
    <t>Panthera leo isolate 42_DRC mitochondrion, complete genome</t>
  </si>
  <si>
    <t>KP202262.1</t>
  </si>
  <si>
    <t>Panthera leo isolate PLE mitochondrion, complete genome</t>
  </si>
  <si>
    <t>KR132589.1</t>
  </si>
  <si>
    <t>Panthera leo mitochondrion, partial genome</t>
  </si>
  <si>
    <t>MG772937.1</t>
  </si>
  <si>
    <t>Barnett,R., Sinding,M.-H.S., Vieira,F.G., Zepeda Mendoza,M.L., Bonnet,M., Araldi,A., Kienast,I., Zambarda,A., Yamaguchi,N., Henschel,P. and Gilbert,M.T.P.</t>
  </si>
  <si>
    <t>No longer locally extinct? Tracing the origins of a lion (Panthera leo) living in Gabon</t>
  </si>
  <si>
    <t>Conserv. Genet. (2018) In press</t>
  </si>
  <si>
    <t>MG792275.1</t>
  </si>
  <si>
    <t>Panthera leo isolate BatekeLion_1 mitochondrion, partial genome</t>
  </si>
  <si>
    <t>Barnett,R., Sinding,M.-H.S., Vieira,F.G., Zepeda-Mendoza,M.L., Bonnet,M., Araldi,A., Kienast,I., Zambarda,A., Yamaguchi,N., Henschel,P. and Gilbert,M.T.P.</t>
  </si>
  <si>
    <t>MG792276.1</t>
  </si>
  <si>
    <t>Panthera leo isolate BatekeLion_2 mitochondrion, partial genome</t>
  </si>
  <si>
    <t>MG792277.1</t>
  </si>
  <si>
    <t>Panthera leo isolate CongoLion mitochondrion, partial genome</t>
  </si>
  <si>
    <t>MW257216.1</t>
  </si>
  <si>
    <t>Panthera leo mitochondrion, complete genome</t>
  </si>
  <si>
    <t>NC_028302.1</t>
  </si>
  <si>
    <t>OK512983.1</t>
  </si>
  <si>
    <t>Panthera leo atrox</t>
  </si>
  <si>
    <t>Panthera leo atrox from Canada mitochondrion, partial genome</t>
  </si>
  <si>
    <t>Salis,A.T., Bray,S.C.E., Lee,M.S.Y., Heiniger,H., Barnett,R., Burns,J.A., Doronichev,V., Fedje,D., Golovanova,L., Harington,C.R., Hockett,B., Kosintsev,P., Lai,X., Mackie,Q., Vasiliev,S., Weinstock,J., Yamaguchi,N., Meachen,J.A., Cooper,A. and Mitchell,K.J.</t>
  </si>
  <si>
    <t>Lions and brown bears colonised North America in multiple synchronous waves of dispersal across the Bering Land Bridge</t>
  </si>
  <si>
    <t>34748674</t>
  </si>
  <si>
    <t>OK512988.1</t>
  </si>
  <si>
    <t>Panthera leo atrox from USA mitochondrion, partial genome</t>
  </si>
  <si>
    <t>OK513009.1</t>
  </si>
  <si>
    <t>OK513010.1</t>
  </si>
  <si>
    <t>OK513011.1</t>
  </si>
  <si>
    <t>Panthera leo atrox voucher EDM P98.5.404 mitochondrion, complete genome</t>
  </si>
  <si>
    <t>OK513012.1</t>
  </si>
  <si>
    <t>Panthera leo atrox voucher EDM P89.13.546 mitochondrion, complete genome</t>
  </si>
  <si>
    <t>OK513015.1</t>
  </si>
  <si>
    <t>OK513016.1</t>
  </si>
  <si>
    <t>OK513018.1</t>
  </si>
  <si>
    <t>OK513019.1</t>
  </si>
  <si>
    <t>Panthera leo atrox voucher NTC14-19 mitochondrion, complete genome</t>
  </si>
  <si>
    <t>OK513020.1</t>
  </si>
  <si>
    <t>KF776494.1</t>
  </si>
  <si>
    <t>Panthera leo leo</t>
  </si>
  <si>
    <t>Panthera leo leo mitochondrion, complete genome</t>
  </si>
  <si>
    <t>Wang,S.</t>
  </si>
  <si>
    <t>The complete mitochondrial genome of the African lion, Panthera leo leo</t>
  </si>
  <si>
    <t>KF907306.1</t>
  </si>
  <si>
    <t>Xiang,Z.F. and Deng,L.X.</t>
  </si>
  <si>
    <t>Whole mitochondrial genome of the white African lion</t>
  </si>
  <si>
    <t>24438244</t>
  </si>
  <si>
    <t>MT916290.1</t>
  </si>
  <si>
    <t>Bit,A., Joshi,B.D., Singh,S.K., Chandra,K., Sharma,L.K. and Thakur,M.</t>
  </si>
  <si>
    <t>Forensic Investigation of Lion</t>
  </si>
  <si>
    <t>JQ904290.1</t>
  </si>
  <si>
    <t>Panthera leo persica</t>
  </si>
  <si>
    <t>Panthera leo persica mitochondrion, complete genome</t>
  </si>
  <si>
    <t>Bagatharia,S.B., Pandya,R.V., Sharma,A.C., Patel,R.P., Jasmani,F.P., Panchal,O.V., Desai,S.M., Joshi,M.N. and Saxena,A.K.</t>
  </si>
  <si>
    <t>Submitted (05-APR-2012) Gujarat State Biotechnology Mission, Department of Science &amp; Technology, Government of Gujarat, Gujarat Biodiversity Gene Bank, 9/11, Udyog Bhavan, Gandhinagar, Gujarat 382011, India</t>
  </si>
  <si>
    <t>KC834784.1</t>
  </si>
  <si>
    <t>Bagatharia,S.B., Joshi,M.N., Pandya,R.V., Pandit,A.S., Patel,R.P., Desai,S.M., Sharma,A., Panchal,O., Jasmani,F.P. and Saxena,A.K.</t>
  </si>
  <si>
    <t>Complete mitogenome of Asiatic lion resolves phylogenetic status within Panthera</t>
  </si>
  <si>
    <t>BMC Genomics 14, 572 (2013)</t>
  </si>
  <si>
    <t>23968279</t>
  </si>
  <si>
    <t>KU234271.1</t>
  </si>
  <si>
    <t>Complete mitochondrial genome of Asiatic lion (Panthera leo persica)</t>
  </si>
  <si>
    <t>NC_018053.1</t>
  </si>
  <si>
    <t>KF483864.1</t>
  </si>
  <si>
    <t>Panthera onca</t>
  </si>
  <si>
    <t>Panthera onca mitochondrion, complete genome</t>
  </si>
  <si>
    <t>Caragiulo,A., Dougherty,E., Rabinowitz,S. and Amato,G.</t>
  </si>
  <si>
    <t>Complete mitochondrial genome sequence of the jaguar (Panthera onca)</t>
  </si>
  <si>
    <t>KM236783.1</t>
  </si>
  <si>
    <t>Heidtmann,L.M., Figueiro,H.V., de Trindade,F.J., Villela,P.M., Brassaloti,R.A., Gasparin,G., Andrade,S.C., Coutinho,L.L. and Eizirik,E.</t>
  </si>
  <si>
    <t>A complete mitochondrial genome of the jaguar (Panthera onca) generated on the basis of RNA-sequencing and whole-genome shotgun data</t>
  </si>
  <si>
    <t>KP202264.1</t>
  </si>
  <si>
    <t>Panthera onca isolate PON mitochondrion, complete genome</t>
  </si>
  <si>
    <t>KR132590.1</t>
  </si>
  <si>
    <t>Panthera onca mitochondrion, partial genome</t>
  </si>
  <si>
    <t>NC_022842.1</t>
  </si>
  <si>
    <t>EF551002.1</t>
  </si>
  <si>
    <t>Panthera pardus</t>
  </si>
  <si>
    <t>Panthera pardus mitochondrion, complete genome</t>
  </si>
  <si>
    <t>Wei,L., Wu,X., Zhu,L. and Jiang,Z.</t>
  </si>
  <si>
    <t>Mitogenomic analysis of the genus Panthera</t>
  </si>
  <si>
    <t>Sci China Life Sci 54 (10), 917-930 (2011)</t>
  </si>
  <si>
    <t>22038004</t>
  </si>
  <si>
    <t>KP001507.1</t>
  </si>
  <si>
    <t>Panthera pardus isolate 179_Leopard mitochondrion, complete genome</t>
  </si>
  <si>
    <t>KP202265.1</t>
  </si>
  <si>
    <t>Panthera pardus isolate PPA mitochondrion, complete genome</t>
  </si>
  <si>
    <t>KR132591.1</t>
  </si>
  <si>
    <t>Panthera pardus mitochondrion, partial genome</t>
  </si>
  <si>
    <t>MG932393.1</t>
  </si>
  <si>
    <t>Ren,Z. and Su,X.</t>
  </si>
  <si>
    <t>Complete mitochondrial genome of the Leopard</t>
  </si>
  <si>
    <t>MH588611.1</t>
  </si>
  <si>
    <t>Panthera pardus voucher BAR001 mitochondrion, partial genome</t>
  </si>
  <si>
    <t>Paijmans,J.L.A., Barlow,A., Foerster,D.W., Henneberger,K., Meyer,M., Nickel,B., Nagel,D., Worsoe Havmoller,R., Baryshnikov,G.F., Joger,U., Rosendahl,W. and Hofreiter,M.</t>
  </si>
  <si>
    <t>Historical biogeography of the leopard (Panthera pardus) and its extinct Eurasian populations</t>
  </si>
  <si>
    <t>MH588612.1</t>
  </si>
  <si>
    <t>Panthera pardus voucher N43947 mitochondrion, partial genome</t>
  </si>
  <si>
    <t>MH588613.1</t>
  </si>
  <si>
    <t>Panthera pardus voucher N43951 mitochondrion, partial genome</t>
  </si>
  <si>
    <t>MH588614.1</t>
  </si>
  <si>
    <t>Panthera pardus voucher N43962 mitochondrion, partial genome</t>
  </si>
  <si>
    <t>MH588615.1</t>
  </si>
  <si>
    <t>Panthera pardus voucher N43974 mitochondrion, partial genome</t>
  </si>
  <si>
    <t>MH588616.1</t>
  </si>
  <si>
    <t>Panthera pardus voucher N43981 mitochondrion, partial genome</t>
  </si>
  <si>
    <t>MH588617.1</t>
  </si>
  <si>
    <t>Panthera pardus voucher N43974-cap2_3x_90p mitochondrion, partial genome</t>
  </si>
  <si>
    <t>MH588618.1</t>
  </si>
  <si>
    <t>Panthera pardus voucher ZMUC24 mitochondrion, partial genome</t>
  </si>
  <si>
    <t>MH588619.1</t>
  </si>
  <si>
    <t>Panthera pardus voucher ZMUC25/26/206 mitochondrion, partial genome</t>
  </si>
  <si>
    <t>MH588620.1</t>
  </si>
  <si>
    <t>Panthera pardus voucher ZMUC27/14 mitochondrion, partial genome</t>
  </si>
  <si>
    <t>MH588621.1</t>
  </si>
  <si>
    <t>Panthera pardus voucher ZMUC29 mitochondrion, partial genome</t>
  </si>
  <si>
    <t>MH588622.1</t>
  </si>
  <si>
    <t>Panthera pardus voucher ZMUC775 mitochondrion, partial genome</t>
  </si>
  <si>
    <t>MH588623.1</t>
  </si>
  <si>
    <t>Panthera pardus voucher ZMUC1967 mitochondrion, partial genome</t>
  </si>
  <si>
    <t>MH588624.1</t>
  </si>
  <si>
    <t>Panthera pardus voucher ZMUC2115 mitochondrion, partial genome</t>
  </si>
  <si>
    <t>MH588625.1</t>
  </si>
  <si>
    <t>Panthera pardus voucher ZMUC3490 mitochondrion, partial genome</t>
  </si>
  <si>
    <t>MH588626.1</t>
  </si>
  <si>
    <t>Panthera pardus voucher ZMUC3980 mitochondrion, partial genome</t>
  </si>
  <si>
    <t>MH588627.1</t>
  </si>
  <si>
    <t>Panthera pardus voucher ZMUC31 mitochondrion, partial genome</t>
  </si>
  <si>
    <t>MH588628.1</t>
  </si>
  <si>
    <t>Panthera pardus voucher ZMUC34 mitochondrion, partial genome</t>
  </si>
  <si>
    <t>MH588629.1</t>
  </si>
  <si>
    <t>Panthera pardus voucher ZMUC3739 mitochondrion, partial genome</t>
  </si>
  <si>
    <t>MH588630.1</t>
  </si>
  <si>
    <t>Panthera pardus voucher ZMUC4446 mitochondrion, partial genome</t>
  </si>
  <si>
    <t>MH588631.1</t>
  </si>
  <si>
    <t>Panthera pardus voucher ZMUC5719 mitochondrion, partial genome</t>
  </si>
  <si>
    <t>MH588632.1</t>
  </si>
  <si>
    <t>Panthera pardus voucher ZMUCSC007 mitochondrion, partial genome</t>
  </si>
  <si>
    <t>MK043027.1</t>
  </si>
  <si>
    <t>Panthera pardus voucher cgrb15208 mitochondrion, complete genome</t>
  </si>
  <si>
    <t>Kim,J.A., Kim,S., Bhak,J. and An,J.</t>
  </si>
  <si>
    <t>The complete mitochondrial genome of the Amur leopard (Panthera# pardus orientalis Schlegel, 1857)</t>
  </si>
  <si>
    <t>NC_010641.1</t>
  </si>
  <si>
    <t>KJ866876.1</t>
  </si>
  <si>
    <t>Panthera pardus japonensis</t>
  </si>
  <si>
    <t>Panthera pardus japonensis mitochondrion, complete genome</t>
  </si>
  <si>
    <t>Dou,H., Feng,L., Xiao,W. and Wang,T.</t>
  </si>
  <si>
    <t>The complete mitochondrial genome of the North Chinese Leopard (Panthera pardus japonensis)</t>
  </si>
  <si>
    <t>25028790</t>
  </si>
  <si>
    <t>KX655614.1</t>
  </si>
  <si>
    <t>Panthera pardus orientalis</t>
  </si>
  <si>
    <t>Panthera pardus orientalis mitochondrion, complete genome</t>
  </si>
  <si>
    <t>Han,S., Zhang,Y., Dou,H. and Feng,L.</t>
  </si>
  <si>
    <t>Submitted (24-JUL-2016) College of Life Sciences, Beijing Normal University, Xinjiekouwai St.19, HaiDian District, Beijing 100875, P.R. China</t>
  </si>
  <si>
    <t>KX258451.1</t>
  </si>
  <si>
    <t>Panthera spelaea</t>
  </si>
  <si>
    <t>Panthera spelaea voucher YG401.410 mitochondrion, partial genome</t>
  </si>
  <si>
    <t>Barnett,R., Zepeda Mendoza,M.L., Rodrigues Soares,A.E., Ho,S.Y.W., Zazula,G., Yamaguchi,N., Shapiro,B., Larson,G. and Gilbert,M.T.P.</t>
  </si>
  <si>
    <t>Mitogenomics of the Extinct Cave Lion, Panthera spelaea (Goldfuss, 1810), Resolve its Position within the Panthera Cats</t>
  </si>
  <si>
    <t>Open Quat (2016) In press</t>
  </si>
  <si>
    <t>KX258452.1</t>
  </si>
  <si>
    <t>Panthera spelaea voucher F-2678/70 mitochondrion, complete genome</t>
  </si>
  <si>
    <t>OK512982.1</t>
  </si>
  <si>
    <t>Panthera spelaea from USA mitochondrion, partial genome</t>
  </si>
  <si>
    <t>OK512984.1</t>
  </si>
  <si>
    <t>Panthera spelaea from Canada mitochondrion, partial genome</t>
  </si>
  <si>
    <t>OK512985.1</t>
  </si>
  <si>
    <t>OK512986.1</t>
  </si>
  <si>
    <t>OK512987.1</t>
  </si>
  <si>
    <t>Panthera spelaea voucher UAF V-54-30 mitochondrion, complete genome</t>
  </si>
  <si>
    <t>OK512989.1</t>
  </si>
  <si>
    <t>Panthera spelaea voucher FAM 69016 mitochondrion, complete genome</t>
  </si>
  <si>
    <t>OK512990.1</t>
  </si>
  <si>
    <t>Panthera spelaea voucher A-780-1435 mitochondrion, complete genome</t>
  </si>
  <si>
    <t>OK512991.1</t>
  </si>
  <si>
    <t>Panthera spelaea voucher FAM 69094 mitochondrion, complete genome</t>
  </si>
  <si>
    <t>OK512992.1</t>
  </si>
  <si>
    <t>Panthera spelaea voucher FAM 30757 mitochondrion, complete genome</t>
  </si>
  <si>
    <t>OK512993.1</t>
  </si>
  <si>
    <t>Panthera spelaea voucher FAM 69167 mitochondrion, complete genome</t>
  </si>
  <si>
    <t>OK512994.1</t>
  </si>
  <si>
    <t>OK512995.1</t>
  </si>
  <si>
    <t>OK512996.1</t>
  </si>
  <si>
    <t>Panthera spelaea voucher ZIN 29421 (2) mitochondrion, complete genome</t>
  </si>
  <si>
    <t>OK512997.1</t>
  </si>
  <si>
    <t>Panthera spelaea from Poland mitochondrion, partial genome</t>
  </si>
  <si>
    <t>OK512998.1</t>
  </si>
  <si>
    <t>Panthera spelaea voucher IEM 153-003 mitochondrion, complete genome</t>
  </si>
  <si>
    <t>OK512999.1</t>
  </si>
  <si>
    <t>Panthera spelaea voucher PIN 3020-073 mitochondrion, complete genome</t>
  </si>
  <si>
    <t>OK513000.1</t>
  </si>
  <si>
    <t>Panthera spelaea voucher PIN 3020-350 mitochondrion, complete genome</t>
  </si>
  <si>
    <t>OK513001.1</t>
  </si>
  <si>
    <t>Panthera spelaea voucher PIN 3752-024A mitochondrion, complete genome</t>
  </si>
  <si>
    <t>OK513002.1</t>
  </si>
  <si>
    <t>Panthera spelaea voucher PIN 3915-121 mitochondrion, complete genome</t>
  </si>
  <si>
    <t>OK513003.1</t>
  </si>
  <si>
    <t>Panthera spelaea voucher PIN 3916-162 mitochondrion, complete genome</t>
  </si>
  <si>
    <t>OK513004.1</t>
  </si>
  <si>
    <t>Panthera spelaea from Russia mitochondrion, partial genome</t>
  </si>
  <si>
    <t>OK513005.1</t>
  </si>
  <si>
    <t>Panthera spelaea voucher IPF DYa2002 mitochondrion, complete genome</t>
  </si>
  <si>
    <t>OK513006.1</t>
  </si>
  <si>
    <t>Panthera spelaea voucher GIN xDYa-84 mitochondrion, complete genome</t>
  </si>
  <si>
    <t>OK513007.1</t>
  </si>
  <si>
    <t>Panthera spelaea from Germany mitochondrion, partial genome</t>
  </si>
  <si>
    <t>OK513008.1</t>
  </si>
  <si>
    <t>Panthera spelaea voucher IEM BL-0418-L mitochondrion, complete genome</t>
  </si>
  <si>
    <t>OK513013.1</t>
  </si>
  <si>
    <t>Panthera spelaea voucher VNHM GS-27 mitochondrion, complete genome</t>
  </si>
  <si>
    <t>OK513014.1</t>
  </si>
  <si>
    <t>Panthera spelaea voucher IK-01-409 mitochondrion, complete genome</t>
  </si>
  <si>
    <t>OK513017.1</t>
  </si>
  <si>
    <t>Panthera spelaea voucher UB J.S.951 mitochondrion, complete genome</t>
  </si>
  <si>
    <t>DQ151550.1</t>
  </si>
  <si>
    <t>Panthera tigris</t>
  </si>
  <si>
    <t>Panthera tigris mitochondrion, partial genome</t>
  </si>
  <si>
    <t>Kim,J.H., Antunes,A., Luo,S.J., Menninger,J., Nash,W.G., O'brien,S.J. and Johnson,W.E.</t>
  </si>
  <si>
    <t>Evolutionary analysis of a large mtDNA translocation (numt) into the nuclear genome of the Panthera genus species</t>
  </si>
  <si>
    <t>Gene 366 (2), 292-302 (2006)</t>
  </si>
  <si>
    <t>16380222</t>
  </si>
  <si>
    <t>EF551003.1</t>
  </si>
  <si>
    <t>Panthera tigris mitochondrion, complete genome</t>
  </si>
  <si>
    <t>KJ508412.2</t>
  </si>
  <si>
    <t>Panthera tigris isolate WEFCOM mitochondrion, complete genome</t>
  </si>
  <si>
    <t>Wajjwalku,W., Buddhakosai,W., Kaolim,N., Klinsawat,W., Duangchantrasiri,S. and Simcharoen,A.</t>
  </si>
  <si>
    <t>The complete mtDNA of the tigers from Thailand</t>
  </si>
  <si>
    <t>KJ508413.2</t>
  </si>
  <si>
    <t>Panthera tigris isolate Malayan mitochondrion, complete genome</t>
  </si>
  <si>
    <t>KP202268.1</t>
  </si>
  <si>
    <t>Panthera tigris isolate PTI mitochondrion, complete genome</t>
  </si>
  <si>
    <t>KR132595.1</t>
  </si>
  <si>
    <t>NC_010642.1</t>
  </si>
  <si>
    <t>BK062820.1</t>
  </si>
  <si>
    <t>Panthera tigris altaica</t>
  </si>
  <si>
    <t>TPA_asm: Panthera tigris altaica isolate SRR7429862 mitochondrion, complete genome</t>
  </si>
  <si>
    <t>Baeza,J.A.</t>
  </si>
  <si>
    <t>Mitochondrial genomes assembled from non-invasive eDNA metagenomic scat samples in the endangered Amur tiger Panthera tigris altaica</t>
  </si>
  <si>
    <t>PeerJ (2023) In press</t>
  </si>
  <si>
    <t>BK062821.1</t>
  </si>
  <si>
    <t>TPA_asm: Panthera tigris altaica isolate SRR7429863 mitochondrion, complete genome</t>
  </si>
  <si>
    <t>BK062822.1</t>
  </si>
  <si>
    <t>TPA_asm: Panthera tigris altaica isolate SRR7429864 mitochondrion, complete genome</t>
  </si>
  <si>
    <t>BK062823.1</t>
  </si>
  <si>
    <t>TPA_asm: Panthera tigris altaica isolate SRR7429865 mitochondrion, complete genome</t>
  </si>
  <si>
    <t>BK062824.1</t>
  </si>
  <si>
    <t>TPA_asm: Panthera tigris altaica isolate SRR7429866 mitochondrion, complete genome</t>
  </si>
  <si>
    <t>HM185182.2</t>
  </si>
  <si>
    <t>Panthera tigris altaica mitochondrion, complete genome</t>
  </si>
  <si>
    <t>Choi,E.H., Kim,S.K. and Hwang,U.W.</t>
  </si>
  <si>
    <t>Complete mitochondrial genome of Panthera tigris altaica</t>
  </si>
  <si>
    <t>JF357973.1</t>
  </si>
  <si>
    <t>Panthera tigris altaica isolate ALTAICA4 mitochondrion, complete genome</t>
  </si>
  <si>
    <t>Kitpipit,T., Tobe,S.S., Kitchener,A.C., Gill,P. and Linacre,A.</t>
  </si>
  <si>
    <t>The development and validation of a single SNaPshot multiplex for tiger species and subspecies identification-Implications for forensic purposes</t>
  </si>
  <si>
    <t>Forensic Sci Int Genet 6 (2), 250-257 (2012)</t>
  </si>
  <si>
    <t>21723800</t>
  </si>
  <si>
    <t>JF357974.1</t>
  </si>
  <si>
    <t>Panthera tigris altaica isolate ALTAICA1 mitochondrion, complete genome</t>
  </si>
  <si>
    <t>KF297576.1</t>
  </si>
  <si>
    <t>Sun,Y., Lu,T., Sun,Z., Guan,W., Liu,Z., Teng,L., Wang,S. and Ma,Y.</t>
  </si>
  <si>
    <t>Complete mitochondrial genome of a wild Siberian tiger</t>
  </si>
  <si>
    <t>24660907</t>
  </si>
  <si>
    <t>MH124079.1</t>
  </si>
  <si>
    <t>Panthera tigris altaica voucher STP176505 mitochondrion, complete genome</t>
  </si>
  <si>
    <t>Zhou,Y., Ma,J., Liu,D. and Zhu,H.</t>
  </si>
  <si>
    <t>Parallel tagged amplicon sequencing of 36 captive Amur tigers mitochondrial genome using the Illumina HiSeq platform</t>
  </si>
  <si>
    <t>MH124080.1</t>
  </si>
  <si>
    <t>Panthera tigris altaica voucher STP176536 mitochondrion, partial genome</t>
  </si>
  <si>
    <t>MH124081.1</t>
  </si>
  <si>
    <t>Panthera tigris altaica voucher STP176589 mitochondrion, partial genome</t>
  </si>
  <si>
    <t>MH124082.1</t>
  </si>
  <si>
    <t>Panthera tigris altaica voucher STP176600 mitochondrion, partial genome</t>
  </si>
  <si>
    <t>MH124083.1</t>
  </si>
  <si>
    <t>Panthera tigris altaica voucher STP176608 mitochondrion, partial genome</t>
  </si>
  <si>
    <t>MH124084.1</t>
  </si>
  <si>
    <t>Panthera tigris altaica voucher STP176615 mitochondrion, partial genome</t>
  </si>
  <si>
    <t>MH124085.1</t>
  </si>
  <si>
    <t>Panthera tigris altaica voucher STP176652 mitochondrion, partial genome</t>
  </si>
  <si>
    <t>MH124086.1</t>
  </si>
  <si>
    <t>Panthera tigris altaica voucher STP176668 mitochondrion, partial genome</t>
  </si>
  <si>
    <t>MH124087.1</t>
  </si>
  <si>
    <t>Panthera tigris altaica voucher STP176673 mitochondrion, partial genome</t>
  </si>
  <si>
    <t>MH124088.1</t>
  </si>
  <si>
    <t>Panthera tigris altaica voucher STP176686 mitochondrion, partial genome</t>
  </si>
  <si>
    <t>MH124089.1</t>
  </si>
  <si>
    <t>Panthera tigris altaica voucher STP176692 mitochondrion, partial genome</t>
  </si>
  <si>
    <t>MH124090.1</t>
  </si>
  <si>
    <t>Panthera tigris altaica voucher STP176694 mitochondrion, partial genome</t>
  </si>
  <si>
    <t>MH124091.1</t>
  </si>
  <si>
    <t>Panthera tigris altaica voucher STP176779 mitochondrion, partial genome</t>
  </si>
  <si>
    <t>MH124092.1</t>
  </si>
  <si>
    <t>Panthera tigris altaica voucher STP176836 mitochondrion, partial genome</t>
  </si>
  <si>
    <t>MH124093.1</t>
  </si>
  <si>
    <t>Panthera tigris altaica voucher STP176875 mitochondrion, partial genome</t>
  </si>
  <si>
    <t>MH124094.1</t>
  </si>
  <si>
    <t>Panthera tigris altaica voucher STP176884 mitochondrion, partial genome</t>
  </si>
  <si>
    <t>MH124095.1</t>
  </si>
  <si>
    <t>Panthera tigris altaica voucher STP176904 mitochondrion, partial genome</t>
  </si>
  <si>
    <t>MH124096.1</t>
  </si>
  <si>
    <t>Panthera tigris altaica voucher STP176937 mitochondrion, partial genome</t>
  </si>
  <si>
    <t>MH124097.1</t>
  </si>
  <si>
    <t>Panthera tigris altaica voucher STP176955 mitochondrion, partial genome</t>
  </si>
  <si>
    <t>MH124098.1</t>
  </si>
  <si>
    <t>Panthera tigris altaica voucher STP176973 mitochondrion, partial genome</t>
  </si>
  <si>
    <t>MH124099.1</t>
  </si>
  <si>
    <t>Panthera tigris altaica voucher STP177006 mitochondrion, partial genome</t>
  </si>
  <si>
    <t>MH124100.1</t>
  </si>
  <si>
    <t>Panthera tigris altaica voucher STP177024 mitochondrion, partial genome</t>
  </si>
  <si>
    <t>MH124101.1</t>
  </si>
  <si>
    <t>Panthera tigris altaica voucher STP177075 mitochondrion, partial genome</t>
  </si>
  <si>
    <t>MH124102.1</t>
  </si>
  <si>
    <t>Panthera tigris altaica voucher STP177076 mitochondrion, partial genome</t>
  </si>
  <si>
    <t>MH124103.1</t>
  </si>
  <si>
    <t>Panthera tigris altaica voucher STP177090 mitochondrion, partial genome</t>
  </si>
  <si>
    <t>MH124104.1</t>
  </si>
  <si>
    <t>Panthera tigris altaica voucher STP177100 mitochondrion, partial genome</t>
  </si>
  <si>
    <t>MH124105.1</t>
  </si>
  <si>
    <t>Panthera tigris altaica voucher STP177162 mitochondrion, partial genome</t>
  </si>
  <si>
    <t>MH124106.1</t>
  </si>
  <si>
    <t>Panthera tigris altaica voucher STP177174 mitochondrion, partial genome</t>
  </si>
  <si>
    <t>MH124107.1</t>
  </si>
  <si>
    <t>Panthera tigris altaica voucher STP177181 mitochondrion, partial genome</t>
  </si>
  <si>
    <t>MH124108.1</t>
  </si>
  <si>
    <t>Panthera tigris altaica voucher STP315740 mitochondrion, partial genome</t>
  </si>
  <si>
    <t>MH124109.1</t>
  </si>
  <si>
    <t>Panthera tigris altaica voucher STP315741 mitochondrion, partial genome</t>
  </si>
  <si>
    <t>MH124110.1</t>
  </si>
  <si>
    <t>Panthera tigris altaica voucher STP315742 mitochondrion, partial genome</t>
  </si>
  <si>
    <t>MH124111.1</t>
  </si>
  <si>
    <t>Panthera tigris altaica voucher STP315743 mitochondrion, partial genome</t>
  </si>
  <si>
    <t>MH124112.1</t>
  </si>
  <si>
    <t>Panthera tigris altaica voucher STP315744 mitochondrion, partial genome</t>
  </si>
  <si>
    <t>MH124113.1</t>
  </si>
  <si>
    <t>Panthera tigris altaica voucher STP315747 mitochondrion, partial genome</t>
  </si>
  <si>
    <t>MH124114.1</t>
  </si>
  <si>
    <t>Panthera tigris altaica voucher STP315750 mitochondrion, partial genome</t>
  </si>
  <si>
    <t>MH893763.2</t>
  </si>
  <si>
    <t>Panthera tigris altaica isolate FEBBM-9 mitochondrion, complete genome</t>
  </si>
  <si>
    <t>Shchelkanov,M.Y., Khafizov,K., Speranskaya,A.S., Konorov,E.A., Aramilev,S.V., Fomenko,P.V. and Zhuravlev,Y.N.</t>
  </si>
  <si>
    <t>Submitted (10-SEP-2018) Federal Scientific Center of Eastern Asia Terrestrial Biodiversity, Far Eastern Branch of Russian Academy of Sciences, 100 years of Vladivostok avenue, 159, Vladivostok 690022, Russia</t>
  </si>
  <si>
    <t>MN624080.1</t>
  </si>
  <si>
    <t>Panthera tigris altaica strain FEBBM-60 mitochondrion, complete genome</t>
  </si>
  <si>
    <t>Shchelkanov,M.Y., Lyubchenko,E.N., Klimchuk,O.I., Korotkova,I.P., Krasnenko,A.Y., Aramilev,S.V., Stetsenko,I.F., Plotnikov,N.A., Galkina,I.V. and Zhuravlev,Y.N.</t>
  </si>
  <si>
    <t>Submitted (28-OCT-2019) Federal Scientific Center of the East Asia Terrestrial Biodiversity of Far Eastern Branch of Russian Academy of Sciences, Stoletiya Vladivostoku av., 159/1, Vladivostok 690022, Russia</t>
  </si>
  <si>
    <t>HM589214.1</t>
  </si>
  <si>
    <t>Panthera tigris amoyensis</t>
  </si>
  <si>
    <t>Panthera tigris amoyensis isolate P25 mitochondrion, complete genome</t>
  </si>
  <si>
    <t>Zhang,W., Yue,B., Wang,X., Zhang,X., Xie,Z., Liu,N., Fu,W., Yuan,Y., Chen,D., Fu,D., Zhao,B., Yin,Y., Yan,X., Wang,X., Zhang,R., Liu,J., Li,M., Tang,Y., Hou,R. and Zhang,Z.</t>
  </si>
  <si>
    <t>Analysis of variable sites between two complete South China tiger (Panthera tigris amoyensis) mitochondrial genomes</t>
  </si>
  <si>
    <t>Mol. Biol. Rep. 38 (7), 4257-4264 (2011)</t>
  </si>
  <si>
    <t>21110106</t>
  </si>
  <si>
    <t>HM589215.1</t>
  </si>
  <si>
    <t>Panthera tigris amoyensis isolate P27 mitochondrion, complete genome</t>
  </si>
  <si>
    <t>NC_014770.1</t>
  </si>
  <si>
    <t>Panthera tigris amoyensis mitochondrion, complete genome</t>
  </si>
  <si>
    <t>JF357971.1</t>
  </si>
  <si>
    <t>Panthera tigris corbetti</t>
  </si>
  <si>
    <t>Panthera tigris corbetti isolate CORBETTI1 mitochondrion, partial genome</t>
  </si>
  <si>
    <t>JF357972.1</t>
  </si>
  <si>
    <t>Panthera tigris corbetti isolate CORBETTI2 mitochondrion, partial genome</t>
  </si>
  <si>
    <t>JF357969.1</t>
  </si>
  <si>
    <t>Panthera tigris sumatrae</t>
  </si>
  <si>
    <t>Panthera tigris sumatrae isolate SUMATRA1 mitochondrion, complete genome</t>
  </si>
  <si>
    <t>JF357970.1</t>
  </si>
  <si>
    <t>Panthera tigris sumatrae isolate SUMATRA2 mitochondrion, complete genome</t>
  </si>
  <si>
    <t>JF357967.1</t>
  </si>
  <si>
    <t>Panthera tigris tigris</t>
  </si>
  <si>
    <t>Panthera tigris tigris isolate TIGRIS1 mitochondrion, complete genome</t>
  </si>
  <si>
    <t>JF357968.1</t>
  </si>
  <si>
    <t>Panthera tigris tigris isolate TIGRIS2 mitochondrion, complete genome</t>
  </si>
  <si>
    <t>KF892541.1</t>
  </si>
  <si>
    <t>Panthera tigris tigris mitochondrion, complete genome</t>
  </si>
  <si>
    <t>Complete mitochondrial genome of white Bengal tiger, Panthera tigris tigris</t>
  </si>
  <si>
    <t>EF551004.1</t>
  </si>
  <si>
    <t>Panthera uncia</t>
  </si>
  <si>
    <t>Uncia uncia mitochondrion, complete genome</t>
  </si>
  <si>
    <t>Wei,L., Wu,X. and Jiang,Z.</t>
  </si>
  <si>
    <t>The complete mitochondrial genome structure of snow leopard Panthera uncia</t>
  </si>
  <si>
    <t>Mol. Biol. Rep. 36 (5), 871-878 (2009)</t>
  </si>
  <si>
    <t>18431688</t>
  </si>
  <si>
    <t>KP202269.1</t>
  </si>
  <si>
    <t>Panthera uncia isolate PUN mitochondrion, complete genome</t>
  </si>
  <si>
    <t>KR132597.1</t>
  </si>
  <si>
    <t>Uncia uncia mitochondrion, partial genome</t>
  </si>
  <si>
    <t>MT423707.1</t>
  </si>
  <si>
    <t>Panthera uncia isolate F0030 mitochondrion, complete genome</t>
  </si>
  <si>
    <t>Cheng,C., Chen,H.-Q., Li,X.-Y. and Lu,Z.</t>
  </si>
  <si>
    <t>Fecal Mitochondrial Genomes Provide Novel Insights into Phylogeography of Snow Leopard (Panthera uncia)</t>
  </si>
  <si>
    <t>MT423708.1</t>
  </si>
  <si>
    <t>Panthera uncia isolate F0075 mitochondrion, complete genome</t>
  </si>
  <si>
    <t>MT423709.1</t>
  </si>
  <si>
    <t>Panthera uncia isolate F0121 mitochondrion, complete genome</t>
  </si>
  <si>
    <t>MT423710.1</t>
  </si>
  <si>
    <t>Panthera uncia isolate F0126 mitochondrion, complete genome</t>
  </si>
  <si>
    <t>MT423711.1</t>
  </si>
  <si>
    <t>Panthera uncia isolate F0151 mitochondrion, complete genome</t>
  </si>
  <si>
    <t>MT423712.1</t>
  </si>
  <si>
    <t>Panthera uncia isolate F0171 mitochondrion, complete genome</t>
  </si>
  <si>
    <t>MT423713.1</t>
  </si>
  <si>
    <t>Panthera uncia isolate F0177 mitochondrion, complete genome</t>
  </si>
  <si>
    <t>MT423714.1</t>
  </si>
  <si>
    <t>Panthera uncia isolate F0184 mitochondrion, complete genome</t>
  </si>
  <si>
    <t>MT423715.1</t>
  </si>
  <si>
    <t>Panthera uncia isolate F0188 mitochondrion, complete genome</t>
  </si>
  <si>
    <t>MT423716.1</t>
  </si>
  <si>
    <t>Panthera uncia isolate F0312 mitochondrion, complete genome</t>
  </si>
  <si>
    <t>MT423717.1</t>
  </si>
  <si>
    <t>Panthera uncia isolate F0334 mitochondrion, complete genome</t>
  </si>
  <si>
    <t>MT423718.1</t>
  </si>
  <si>
    <t>Panthera uncia isolate F0478 mitochondrion, complete genome</t>
  </si>
  <si>
    <t>MT423719.1</t>
  </si>
  <si>
    <t>Panthera uncia isolate F0522 mitochondrion, complete genome</t>
  </si>
  <si>
    <t>MT423720.1</t>
  </si>
  <si>
    <t>Panthera uncia isolate F0565 mitochondrion, complete genome</t>
  </si>
  <si>
    <t>MT423721.1</t>
  </si>
  <si>
    <t>Panthera uncia isolate F0678 mitochondrion, complete genome</t>
  </si>
  <si>
    <t>MT423722.1</t>
  </si>
  <si>
    <t>Panthera uncia isolate F0826 mitochondrion, complete genome</t>
  </si>
  <si>
    <t>MT423723.1</t>
  </si>
  <si>
    <t>Panthera uncia isolate F1603 mitochondrion, complete genome</t>
  </si>
  <si>
    <t>NC_010638.1</t>
  </si>
  <si>
    <t>KP202263.1</t>
  </si>
  <si>
    <t>Eukaryota;Metazoa;Chordata;Craniata;Vertebrata;Euteleostomi;Mammalia;Eutheria;Laurasiatheria;Carnivora;Feliformia;Felidae;Pantherinae;Pardofelis</t>
  </si>
  <si>
    <t>Pardofelis</t>
  </si>
  <si>
    <t>Pardofelis marmorata</t>
  </si>
  <si>
    <t>Pardofelis marmorata isolate PMA mitochondrion, complete genome</t>
  </si>
  <si>
    <t>KT288227.2</t>
  </si>
  <si>
    <t>Pardofelis marmorata voucher PMA_10_5102 mitochondrion, complete genome</t>
  </si>
  <si>
    <t>Mol Ecol Resour 16 (1), 42-55 (2016)</t>
  </si>
  <si>
    <t>MW257207.1</t>
  </si>
  <si>
    <t>Pardofelis marmorata mitochondrion, complete genome</t>
  </si>
  <si>
    <t>NC_028303.1</t>
  </si>
  <si>
    <t>HM185183.1</t>
  </si>
  <si>
    <t>Eukaryota;Metazoa;Chordata;Craniata;Vertebrata;Euteleostomi;Mammalia;Eutheria;Laurasiatheria;Carnivora;Feliformia;Felidae;Felinae;Prionailurus</t>
  </si>
  <si>
    <t>Prionailurus</t>
  </si>
  <si>
    <t>Prionailurus bengalensis</t>
  </si>
  <si>
    <t>Prionailurus bengalensis mitochondrion, partial genome</t>
  </si>
  <si>
    <t>Kim,S.K., Kim,H.M. and Hwang,U.W.</t>
  </si>
  <si>
    <t>The complete mitochondrial genome of Prionailurus bengalensis</t>
  </si>
  <si>
    <t>KP202257.1</t>
  </si>
  <si>
    <t>Prionailurus bengalensis isolate PBE_44 mitochondrion, complete genome</t>
  </si>
  <si>
    <t>KP202258.1</t>
  </si>
  <si>
    <t>Prionailurus bengalensis isolate PBE_45 mitochondrion, complete genome</t>
  </si>
  <si>
    <t>KP202259.1</t>
  </si>
  <si>
    <t>Prionailurus bengalensis isolate PBE_54 mitochondrion, complete genome</t>
  </si>
  <si>
    <t>KP202260.1</t>
  </si>
  <si>
    <t>Prionailurus bengalensis isolate PBE_82 mitochondrion, complete genome</t>
  </si>
  <si>
    <t>KP246843.1</t>
  </si>
  <si>
    <t>Prionailurus bengalensis mitochondrion, complete genome</t>
  </si>
  <si>
    <t>Tan,S., Xu,J. and Peng,Q.</t>
  </si>
  <si>
    <t>Complete mitochondrial genome sequence of the Amur leopard cat, Prionailurus bengalensis</t>
  </si>
  <si>
    <t>KR132586.1</t>
  </si>
  <si>
    <t>KR132587.1</t>
  </si>
  <si>
    <t>KX857750.1</t>
  </si>
  <si>
    <t>Prionailurus bengalensis isolate PBE_134_Russia mitochondrion, partial genome</t>
  </si>
  <si>
    <t>Patel,R.P., Wutke,S., Lenz,D., Mukherjee,S., Ramakrishnan,U., Veron,G., Fickel,J., Wilting,A. and Forster,D.W.</t>
  </si>
  <si>
    <t>Genetic Structure and Phylogeography of the Leopard Cat (Prionailurus bengalensis) Inferred from Mitochondrial Genomes</t>
  </si>
  <si>
    <t>J. Hered. 108 (4), 349-360 (2017)</t>
  </si>
  <si>
    <t>28498987</t>
  </si>
  <si>
    <t>KX857751.1</t>
  </si>
  <si>
    <t>Prionailurus bengalensis isolate PBE_166_Russia mitochondrion, partial genome</t>
  </si>
  <si>
    <t>KX857752.1</t>
  </si>
  <si>
    <t>Prionailurus bengalensis isolate PBE_47_Palawan_Philippines mitochondrion, partial genome</t>
  </si>
  <si>
    <t>KX857753.1</t>
  </si>
  <si>
    <t>Prionailurus bengalensis isolate PBE_44_Negros_Philippines mitochondrion, partial genome</t>
  </si>
  <si>
    <t>KX857754.1</t>
  </si>
  <si>
    <t>Prionailurus bengalensis isolate PBE_79_Borneo mitochondrion, partial genome</t>
  </si>
  <si>
    <t>KX857755.1</t>
  </si>
  <si>
    <t>Prionailurus bengalensis isolate PBE_89_Borneo mitochondrion, partial genome</t>
  </si>
  <si>
    <t>KX857756.1</t>
  </si>
  <si>
    <t>Prionailurus bengalensis isolate PBE_152_Sumatra mitochondrion, partial genome</t>
  </si>
  <si>
    <t>KX857757.1</t>
  </si>
  <si>
    <t>Prionailurus bengalensis isolate PBE_179_Malaysia mitochondrion, partial genome</t>
  </si>
  <si>
    <t>KX857758.1</t>
  </si>
  <si>
    <t>Prionailurus bengalensis isolate PBE_142_Java mitochondrion, partial genome</t>
  </si>
  <si>
    <t>KX857759.1</t>
  </si>
  <si>
    <t>Prionailurus bengalensis isolate PBE_60_Laos mitochondrion, partial genome</t>
  </si>
  <si>
    <t>KX857760.1</t>
  </si>
  <si>
    <t>Prionailurus bengalensis isolate PBE_49_Palawan_Philippines mitochondrion, partial genome</t>
  </si>
  <si>
    <t>KX857761.1</t>
  </si>
  <si>
    <t>Prionailurus bengalensis isolate PBE_68_Bali mitochondrion, partial genome</t>
  </si>
  <si>
    <t>KX857762.1</t>
  </si>
  <si>
    <t>Prionailurus bengalensis isolate PBE_178_Malaysia mitochondrion, partial genome</t>
  </si>
  <si>
    <t>KX857763.1</t>
  </si>
  <si>
    <t>Prionailurus bengalensis isolate PBE_192_S_India mitochondrion, partial genome</t>
  </si>
  <si>
    <t>KX857764.1</t>
  </si>
  <si>
    <t>Prionailurus bengalensis isolate PBE_190_SE_India mitochondrion, partial genome</t>
  </si>
  <si>
    <t>KX857765.1</t>
  </si>
  <si>
    <t>Prionailurus bengalensis isolate PBE_189_SE_India mitochondrion, partial genome</t>
  </si>
  <si>
    <t>KX857766.1</t>
  </si>
  <si>
    <t>Prionailurus bengalensis isolate PBE_38_Taiwan mitochondrion, partial genome</t>
  </si>
  <si>
    <t>KX857767.1</t>
  </si>
  <si>
    <t>Prionailurus bengalensis isolate PBE_124_China mitochondrion, partial genome</t>
  </si>
  <si>
    <t>KX857768.1</t>
  </si>
  <si>
    <t>Prionailurus bengalensis isolate PBE_182_Bali mitochondrion, partial genome</t>
  </si>
  <si>
    <t>KX857769.1</t>
  </si>
  <si>
    <t>Prionailurus bengalensis isolate PBE_48_Negros_Philippines mitochondrion, partial genome</t>
  </si>
  <si>
    <t>KX857770.1</t>
  </si>
  <si>
    <t>Prionailurus bengalensis isolate PBE_82_Borneo mitochondrion, partial genome</t>
  </si>
  <si>
    <t>KX857771.1</t>
  </si>
  <si>
    <t>Prionailurus bengalensis isolate PBE_70_Borneo mitochondrion, partial genome</t>
  </si>
  <si>
    <t>KX857772.1</t>
  </si>
  <si>
    <t>Prionailurus bengalensis isolate PBE_156_China mitochondrion, partial genome</t>
  </si>
  <si>
    <t>KX857773.1</t>
  </si>
  <si>
    <t>Prionailurus bengalensis isolate PBE_63_Lao mitochondrion, partial genome</t>
  </si>
  <si>
    <t>KX857774.1</t>
  </si>
  <si>
    <t>Prionailurus bengalensis isolate PBE_2_Assam_India mitochondrion, partial genome</t>
  </si>
  <si>
    <t>KX857775.1</t>
  </si>
  <si>
    <t>Prionailurus bengalensis isolate PBE_11_Sumatra mitochondrion, partial genome</t>
  </si>
  <si>
    <t>KX857776.1</t>
  </si>
  <si>
    <t>Prionailurus bengalensis isolate PBE_7_Nepal mitochondrion, partial genome</t>
  </si>
  <si>
    <t>KX857777.1</t>
  </si>
  <si>
    <t>Prionailurus bengalensis isolate PBE_43_Malaysia mitochondrion, partial genome</t>
  </si>
  <si>
    <t>KX857778.1</t>
  </si>
  <si>
    <t>Prionailurus bengalensis isolate PBE_3_Assam_India mitochondrion, partial genome</t>
  </si>
  <si>
    <t>KX857779.1</t>
  </si>
  <si>
    <t>Prionailurus bengalensis isolate PBE_123_Canton_China mitochondrion, partial genome</t>
  </si>
  <si>
    <t>KX857780.1</t>
  </si>
  <si>
    <t>Prionailurus bengalensis isolate PBE_129_Malaysia mitochondrion, partial genome</t>
  </si>
  <si>
    <t>KX857781.1</t>
  </si>
  <si>
    <t>Prionailurus bengalensis isolate PBE_150_Sumatra mitochondrion, partial genome</t>
  </si>
  <si>
    <t>KX857782.1</t>
  </si>
  <si>
    <t>Prionailurus bengalensis isolate PBE_1_Assam_India mitochondrion, partial genome</t>
  </si>
  <si>
    <t>KX857783.1</t>
  </si>
  <si>
    <t>Prionailurus bengalensis isolate PBE_52_Myanmar mitochondrion, partial genome</t>
  </si>
  <si>
    <t>KX857784.1</t>
  </si>
  <si>
    <t>Prionailurus bengalensis isolate PBE_58_Thailand mitochondrion, partial genome</t>
  </si>
  <si>
    <t>KX857785.1</t>
  </si>
  <si>
    <t>Prionailurus bengalensis isolate PBE_140_Java mitochondrion, partial genome</t>
  </si>
  <si>
    <t>KX857786.1</t>
  </si>
  <si>
    <t>Prionailurus bengalensis isolate PBE_165_Tibet mitochondrion, partial genome</t>
  </si>
  <si>
    <t>KX857787.1</t>
  </si>
  <si>
    <t>Prionailurus bengalensis isolate PBE_180_Vietnam mitochondrion, partial genome</t>
  </si>
  <si>
    <t>KX857788.1</t>
  </si>
  <si>
    <t>Prionailurus bengalensis isolate PBE_188_Borneo mitochondrion, partial genome</t>
  </si>
  <si>
    <t>KX857789.1</t>
  </si>
  <si>
    <t>Prionailurus bengalensis isolate PBE_85_Borneo mitochondrion, partial genome</t>
  </si>
  <si>
    <t>KX857790.1</t>
  </si>
  <si>
    <t>Prionailurus bengalensis isolate PBE_115_Borneo mitochondrion, partial genome</t>
  </si>
  <si>
    <t>KX857791.1</t>
  </si>
  <si>
    <t>Prionailurus bengalensis isolate PBE_128_Assam_India mitochondrion, partial genome</t>
  </si>
  <si>
    <t>KX857792.1</t>
  </si>
  <si>
    <t>Prionailurus bengalensis isolate PBE_12_Sumatra mitochondrion, partial genome</t>
  </si>
  <si>
    <t>KX857793.1</t>
  </si>
  <si>
    <t>Prionailurus bengalensis isolate PBE_14_Borneo mitochondrion, partial genome</t>
  </si>
  <si>
    <t>KX857794.1</t>
  </si>
  <si>
    <t>Prionailurus bengalensis isolate PBE_56_Thailand mitochondrion, partial genome</t>
  </si>
  <si>
    <t>KX857795.1</t>
  </si>
  <si>
    <t>Prionailurus bengalensis isolate PBE_53_Burma_Myanmar mitochondrion, partial genome</t>
  </si>
  <si>
    <t>KX857796.1</t>
  </si>
  <si>
    <t>Prionailurus bengalensis isolate PBE_20_Thailand mitochondrion, partial genome</t>
  </si>
  <si>
    <t>MN121632.1</t>
  </si>
  <si>
    <t>Zhang,J.J., Liang,Y.K. and Ren,Z.M.</t>
  </si>
  <si>
    <t>Complete mitochondrial genome of Prionailurus bengalensis (Carnivora: Felidae), a protected species in China</t>
  </si>
  <si>
    <t>Mitochondrial DNA B Resour 4 (2), 3072-3074 (2019)</t>
  </si>
  <si>
    <t>33365861</t>
  </si>
  <si>
    <t>MW257210.1</t>
  </si>
  <si>
    <t>NC_028301.1</t>
  </si>
  <si>
    <t>JN392459.1</t>
  </si>
  <si>
    <t>Prionailurus bengalensis euptilurus</t>
  </si>
  <si>
    <t>Prionailurus bengalensis euptilurus mitochondrion, complete genome</t>
  </si>
  <si>
    <t>Park,Y.C.</t>
  </si>
  <si>
    <t>The complete mitochondrial genome sequence of the Amur leopard cat, Prionailurus bengalensis euptilurus</t>
  </si>
  <si>
    <t>Mitochondrial DNA 22 (4), 89-90 (2011)</t>
  </si>
  <si>
    <t>22040073</t>
  </si>
  <si>
    <t>LC375960.1</t>
  </si>
  <si>
    <t>Prionailurus bengalensis euptilurus TS1-1 mitochondrial DNA, complete genome</t>
  </si>
  <si>
    <t>Saka,T., Masuda,R. and Nishita,Y.</t>
  </si>
  <si>
    <t>Genetic diversity and phylogeography of the Japanese leopard cat (Prionailurus bengalensis) populations, based on the complete mitochondrial DNA sequences</t>
  </si>
  <si>
    <t>LC375961.1</t>
  </si>
  <si>
    <t>Prionailurus bengalensis euptilurus TS1-2 mitochondrial DNA, complete genome</t>
  </si>
  <si>
    <t>NC_016189.1</t>
  </si>
  <si>
    <t>LC375962.1</t>
  </si>
  <si>
    <t>Prionailurus iriomotensis</t>
  </si>
  <si>
    <t>Prionailurus iriomotensis IR1-1 mitochondrial DNA, complete genome</t>
  </si>
  <si>
    <t>LC375963.1</t>
  </si>
  <si>
    <t>Prionailurus iriomotensis IR1-2 mitochondrial DNA, complete genome</t>
  </si>
  <si>
    <t>KP202280.1</t>
  </si>
  <si>
    <t>Prionailurus planiceps</t>
  </si>
  <si>
    <t>Prionailurus planiceps isolate IPL mitochondrion, complete genome</t>
  </si>
  <si>
    <t>KR132592.1</t>
  </si>
  <si>
    <t>Prionailurus planiceps mitochondrion, partial genome</t>
  </si>
  <si>
    <t>KR135743.1</t>
  </si>
  <si>
    <t>KY682728.1</t>
  </si>
  <si>
    <t>Prionailurus planiceps isolate 1_BO mitochondrion, complete genome</t>
  </si>
  <si>
    <t>Patel,R.P., Lenz,D., Kitchener,A.C., Fickel,J., Foerster,D.W. and Wilting,A.</t>
  </si>
  <si>
    <t>Threatened but understudied: supporting conservation by understanding the genetic structure of the flat-headed cat</t>
  </si>
  <si>
    <t>Conserv. Genet. 18 (6), 1423-1433 (2017)</t>
  </si>
  <si>
    <t>KY682729.1</t>
  </si>
  <si>
    <t>Prionailurus planiceps isolate 3_MA mitochondrion, complete genome</t>
  </si>
  <si>
    <t>KY682730.1</t>
  </si>
  <si>
    <t>Prionailurus planiceps isolate 9_TH mitochondrion, complete genome</t>
  </si>
  <si>
    <t>KY682731.1</t>
  </si>
  <si>
    <t>Prionailurus planiceps isolate 10_MA mitochondrion, complete genome</t>
  </si>
  <si>
    <t>KY682732.1</t>
  </si>
  <si>
    <t>Prionailurus planiceps isolate 11_SU mitochondrion, complete genome</t>
  </si>
  <si>
    <t>KY682733.1</t>
  </si>
  <si>
    <t>Prionailurus planiceps isolate 14_SU mitochondrion, complete genome</t>
  </si>
  <si>
    <t>KY682734.1</t>
  </si>
  <si>
    <t>Prionailurus planiceps isolate 16_BO mitochondrion, complete genome</t>
  </si>
  <si>
    <t>KY682735.1</t>
  </si>
  <si>
    <t>Prionailurus planiceps isolate 18_BO mitochondrion, partial genome</t>
  </si>
  <si>
    <t>KY682736.1</t>
  </si>
  <si>
    <t>Prionailurus planiceps isolate 21_BO mitochondrion, complete genome</t>
  </si>
  <si>
    <t>KY682737.1</t>
  </si>
  <si>
    <t>Prionailurus planiceps isolate 22_SU mitochondrion, complete genome</t>
  </si>
  <si>
    <t>KY682738.1</t>
  </si>
  <si>
    <t>Prionailurus planiceps isolate 25_BO mitochondrion, complete genome</t>
  </si>
  <si>
    <t>KY682739.1</t>
  </si>
  <si>
    <t>Prionailurus planiceps isolate 28_SU mitochondrion, partial genome</t>
  </si>
  <si>
    <t>KY682740.1</t>
  </si>
  <si>
    <t>Prionailurus planiceps isolate 29_MA mitochondrion, complete genome</t>
  </si>
  <si>
    <t>KY682741.1</t>
  </si>
  <si>
    <t>Prionailurus planiceps isolate 30_MA mitochondrion, complete genome</t>
  </si>
  <si>
    <t>KY682742.1</t>
  </si>
  <si>
    <t>Prionailurus planiceps isolate 32_MA mitochondrion, complete genome</t>
  </si>
  <si>
    <t>KY682743.1</t>
  </si>
  <si>
    <t>Prionailurus planiceps isolate 34_MA mitochondrion, complete genome</t>
  </si>
  <si>
    <t>KY682744.1</t>
  </si>
  <si>
    <t>Prionailurus planiceps isolate 36_TH mitochondrion, partial genome</t>
  </si>
  <si>
    <t>KY682745.1</t>
  </si>
  <si>
    <t>Prionailurus planiceps isolate 40_SU mitochondrion, partial genome</t>
  </si>
  <si>
    <t>KY682746.1</t>
  </si>
  <si>
    <t>Prionailurus planiceps isolate 41_SU mitochondrion, partial genome</t>
  </si>
  <si>
    <t>KY682747.1</t>
  </si>
  <si>
    <t>Prionailurus planiceps isolate 43_BO mitochondrion, complete genome</t>
  </si>
  <si>
    <t>NC_028312.1</t>
  </si>
  <si>
    <t>KP202266.1</t>
  </si>
  <si>
    <t>Prionailurus rubiginosus</t>
  </si>
  <si>
    <t>Prionailurus rubiginosus isolate PRU mitochondrion, complete genome</t>
  </si>
  <si>
    <t>KR132593.1</t>
  </si>
  <si>
    <t>Prionailurus rubiginosus mitochondrion, partial genome</t>
  </si>
  <si>
    <t>KR135744.1</t>
  </si>
  <si>
    <t>NC_028304.1</t>
  </si>
  <si>
    <t>KP202270.1</t>
  </si>
  <si>
    <t>Prionailurus viverrinus</t>
  </si>
  <si>
    <t>Prionailurus viverrinus isolate PVI mitochondrion, complete genome</t>
  </si>
  <si>
    <t>KR132596.1</t>
  </si>
  <si>
    <t>Prionailurus viverrinus mitochondrion, partial genome</t>
  </si>
  <si>
    <t>KR135742.1</t>
  </si>
  <si>
    <t>NC_028305.1</t>
  </si>
  <si>
    <t>KP202255.1</t>
  </si>
  <si>
    <t>Eukaryota;Metazoa;Chordata;Craniata;Vertebrata;Euteleostomi;Mammalia;Eutheria;Laurasiatheria;Carnivora;Feliformia;Felidae;Felinae;Profelis</t>
  </si>
  <si>
    <t>Profelis</t>
  </si>
  <si>
    <t>Profelis aurata</t>
  </si>
  <si>
    <t>Profelis aurata isolate PAU mitochondrion, complete genome</t>
  </si>
  <si>
    <t>NC_028299.1</t>
  </si>
  <si>
    <t>JN999997.1</t>
  </si>
  <si>
    <t>Eukaryota;Metazoa;Chordata;Craniata;Vertebrata;Euteleostomi;Mammalia;Eutheria;Laurasiatheria;Carnivora;Feliformia;Felidae;Felinae;Puma</t>
  </si>
  <si>
    <t>Puma</t>
  </si>
  <si>
    <t>Puma concolor</t>
  </si>
  <si>
    <t>Puma concolor mitochondrion, complete genome</t>
  </si>
  <si>
    <t>KP202261.1</t>
  </si>
  <si>
    <t>Puma concolor isolate PCO mitochondrion, complete genome</t>
  </si>
  <si>
    <t>KR132588.1</t>
  </si>
  <si>
    <t>Puma concolor mitochondrion, partial genome</t>
  </si>
  <si>
    <t>KX808222.1</t>
  </si>
  <si>
    <t>Puma concolor isolate FP16 mitochondrion, partial genome</t>
  </si>
  <si>
    <t>Ochoa,A., Onorato,D.P., Fitak,R.R., Roelke-Parker,M.E. and Culver,M.</t>
  </si>
  <si>
    <t>Evolutionary and functional mitogenomics: potential presence of deleterious SNPs in Florida panthers prior to and as a consequence of the introduction of Texas pumas</t>
  </si>
  <si>
    <t>KX808223.1</t>
  </si>
  <si>
    <t>Puma concolor isolate FP45 mitochondrion, partial genome</t>
  </si>
  <si>
    <t>KX808224.1</t>
  </si>
  <si>
    <t>Puma concolor isolate FP60 mitochondrion, partial genome</t>
  </si>
  <si>
    <t>KX808225.1</t>
  </si>
  <si>
    <t>Puma concolor isolate FP73 mitochondrion, partial genome</t>
  </si>
  <si>
    <t>KX808226.1</t>
  </si>
  <si>
    <t>Puma concolor isolate FP79 mitochondrion, partial genome</t>
  </si>
  <si>
    <t>KX808227.1</t>
  </si>
  <si>
    <t>Puma concolor isolate TX101 mitochondrion, partial genome</t>
  </si>
  <si>
    <t>KX808228.1</t>
  </si>
  <si>
    <t>Puma concolor isolate TX105 mitochondrion, partial genome</t>
  </si>
  <si>
    <t>KX808229.1</t>
  </si>
  <si>
    <t>Puma concolor isolate TX106 mitochondrion, partial genome</t>
  </si>
  <si>
    <t>KX808230.1</t>
  </si>
  <si>
    <t>Puma concolor isolate TX107 mitochondrion, partial genome</t>
  </si>
  <si>
    <t>KX808231.1</t>
  </si>
  <si>
    <t>Puma concolor isolate TX108 mitochondrion, partial genome</t>
  </si>
  <si>
    <t>MH807447.1</t>
  </si>
  <si>
    <t>Puma concolor isolate SC36 mitochondrion, complete genome</t>
  </si>
  <si>
    <t>Saremi,N.F., Supple,M.A., Byrne,A., Cahill,J.A., Coutinho,L.L., Dalen,L., Figueiro,H.V., Johnson,W.E., Milne,H.J., O'Brien,S.J., O'Connell,B., Onorato,D.P., Riley,S.P., Sikich,J.A., Stahler,D.R., Villela,P.M.S., Vollmers,C., Wayne,R.K., Eizirik,E., Corbett-Detig,R.B., Green,R.E., Wilmers,C.C. and Shapiro,B.</t>
  </si>
  <si>
    <t>Mountain lion genomes provide insights into genetic rescue of inbred populations:</t>
  </si>
  <si>
    <t>bioRxivorg (2019) In press</t>
  </si>
  <si>
    <t>MH814703.1</t>
  </si>
  <si>
    <t>Puma concolor isolate SC29 mitochondrion, complete genome</t>
  </si>
  <si>
    <t>MH814704.1</t>
  </si>
  <si>
    <t>Puma concolor isolate SMM12 mitochondrion, complete genome</t>
  </si>
  <si>
    <t>MH814705.1</t>
  </si>
  <si>
    <t>Puma concolor isolate SMM22 mitochondrion, complete genome</t>
  </si>
  <si>
    <t>MH814706.1</t>
  </si>
  <si>
    <t>Puma concolor isolate EVG21 mitochondrion, complete genome</t>
  </si>
  <si>
    <t>MH814707.1</t>
  </si>
  <si>
    <t>Puma concolor isolate CYP47 mitochondrion, complete genome</t>
  </si>
  <si>
    <t>MH818219.1</t>
  </si>
  <si>
    <t>Puma concolor isolate CYP51 mitochondrion, complete genome</t>
  </si>
  <si>
    <t>MH818220.1</t>
  </si>
  <si>
    <t>Puma concolor isolate YNP198 mitochondrion, complete genome</t>
  </si>
  <si>
    <t>MH818221.1</t>
  </si>
  <si>
    <t>Puma concolor isolate BR338 mitochondrion, complete genome</t>
  </si>
  <si>
    <t>MH818222.1</t>
  </si>
  <si>
    <t>Puma concolor isolate BR406 mitochondrion, complete genome</t>
  </si>
  <si>
    <t>NC_016470.1</t>
  </si>
  <si>
    <t>KP202279.1</t>
  </si>
  <si>
    <t>Puma yagouaroundi</t>
  </si>
  <si>
    <t>Puma yagouaroundi isolate HJA mitochondrion, complete genome</t>
  </si>
  <si>
    <t>NC_028311.1</t>
  </si>
  <si>
    <t>MF871700.1</t>
  </si>
  <si>
    <t>Eukaryota;Metazoa;Chordata;Craniata;Vertebrata;Euteleostomi;Mammalia;Eutheria;Laurasiatheria;Carnivora;Feliformia;Felidae;Felidae incertae sedis;Smilodon</t>
  </si>
  <si>
    <t>Smilodon</t>
  </si>
  <si>
    <t>Smilodon populator</t>
  </si>
  <si>
    <t>Smilodon populator voucher ZMA20.042 mitochondrion, partial genome</t>
  </si>
  <si>
    <t>AP005987.1</t>
  </si>
  <si>
    <t>Eukaryota;Metazoa;Chordata;Craniata;Vertebrata;Euteleostomi;Actinopterygii;Neopterygii;Teleostei;Neoteleostei;Acanthomorphata;Syngnathiaria;Syngnathiformes;Syngnathiformes incertae sedis;Fistulariidae;Fistularia</t>
  </si>
  <si>
    <t>Fistulariidae</t>
  </si>
  <si>
    <t>Fistularia</t>
  </si>
  <si>
    <t>Fistularia commersonii</t>
  </si>
  <si>
    <t>Fistularia commersonii mitochondrial DNA, complete genome</t>
  </si>
  <si>
    <t>NC_010274.1</t>
  </si>
  <si>
    <t>Fistularia commersonii mitochondrion, complete genome</t>
  </si>
  <si>
    <t>AP012312.1</t>
  </si>
  <si>
    <t>Fistularia petimba</t>
  </si>
  <si>
    <t>Fistularia petimba mitochondrial DNA, complete genome</t>
  </si>
  <si>
    <t>NC_024190.1</t>
  </si>
  <si>
    <t>Fistularia petimba mitochondrion, complete genome</t>
  </si>
  <si>
    <t>MN356207.1</t>
  </si>
  <si>
    <t>Eukaryota;Metazoa;Chordata;Craniata;Vertebrata;Euteleostomi;Archelosauria;Archosauria;Dinosauria;Saurischia;Theropoda;Coelurosauria;Aves;Neognathae;Passeriformes;Formicariidae;Formicarius</t>
  </si>
  <si>
    <t>Formicariidae</t>
  </si>
  <si>
    <t>Formicarius</t>
  </si>
  <si>
    <t>Formicarius rufipectus</t>
  </si>
  <si>
    <t>Formicarius rufipectus mitochondrion, complete genome</t>
  </si>
  <si>
    <t>NC_051026.1</t>
  </si>
  <si>
    <t>MN356174.1</t>
  </si>
  <si>
    <t>Eukaryota;Metazoa;Chordata;Craniata;Vertebrata;Euteleostomi;Archelosauria;Archosauria;Dinosauria;Saurischia;Theropoda;Coelurosauria;Aves;Neognathae;Passeriformes;Formicariidae;Grallaria</t>
  </si>
  <si>
    <t>Grallaria</t>
  </si>
  <si>
    <t>Grallaria varia</t>
  </si>
  <si>
    <t>Grallaria varia mitochondrion, complete genome</t>
  </si>
  <si>
    <t>NC_051009.1</t>
  </si>
  <si>
    <t>MN356268.1</t>
  </si>
  <si>
    <t>Eukaryota;Metazoa;Chordata;Craniata;Vertebrata;Euteleostomi;Archelosauria;Archosauria;Dinosauria;Saurischia;Theropoda;Coelurosauria;Aves;Neognathae;Pelecaniformes;Fregatidae;Fregata</t>
  </si>
  <si>
    <t>Fregatidae</t>
  </si>
  <si>
    <t>Fregata</t>
  </si>
  <si>
    <t>Fregata magnificens</t>
  </si>
  <si>
    <t>Fregata magnificens mitochondrion, complete genome</t>
  </si>
  <si>
    <t>NC_052797.1</t>
  </si>
  <si>
    <t>MZ681908.1</t>
  </si>
  <si>
    <t>Fregata minor</t>
  </si>
  <si>
    <t>Fregata minor mitochondrion, complete genome</t>
  </si>
  <si>
    <t>Kundu,S., Alam,I., Maheswaran,G., Tyagi,K. and Kumar,V.</t>
  </si>
  <si>
    <t>Complete Mitochondrial Genome of Great Frigatebird (Fregata minor): Phylogenetic Position and Gene Rearrangement</t>
  </si>
  <si>
    <t>Biochem Genet (2021) In press</t>
  </si>
  <si>
    <t>34800202</t>
  </si>
  <si>
    <t>AP009192.1</t>
  </si>
  <si>
    <t>Fregata sp. 2815okinawa</t>
  </si>
  <si>
    <t>Fregata sp. 2815okinawa mitochondrial genomic DNA, nearly complete genome</t>
  </si>
  <si>
    <t>KR422696.1</t>
  </si>
  <si>
    <t>Eukaryota;Metazoa;Chordata;Craniata;Vertebrata;Euteleostomi;Archelosauria;Archosauria;Dinosauria;Saurischia;Theropoda;Coelurosauria;Aves;Neognathae;Passeriformes;Passeroidea;Fringillidae;Carduelinae;Acanthis</t>
  </si>
  <si>
    <t>Fringillidae</t>
  </si>
  <si>
    <t>Acanthis</t>
  </si>
  <si>
    <t>Acanthis flammea</t>
  </si>
  <si>
    <t>Acanthis flammea mitochondrion, complete genome</t>
  </si>
  <si>
    <t>Li,Y.M., Bai,C.Y., Zhang,Y. and Yan,S.Q.</t>
  </si>
  <si>
    <t>Complete mitochondrial genome of the common redpoll, Acanthis flammea</t>
  </si>
  <si>
    <t>NC_027285.1</t>
  </si>
  <si>
    <t>KU158190.1</t>
  </si>
  <si>
    <t>Eukaryota;Metazoa;Chordata;Craniata;Vertebrata;Euteleostomi;Archelosauria;Archosauria;Dinosauria;Saurischia;Theropoda;Coelurosauria;Aves;Neognathae;Passeriformes;Passeroidea;Fringillidae;Akialoa</t>
  </si>
  <si>
    <t>Akialoa</t>
  </si>
  <si>
    <t>Akialoa obscura</t>
  </si>
  <si>
    <t>Akialoa obscura mitochondrion, complete genome</t>
  </si>
  <si>
    <t>NC_031349.1</t>
  </si>
  <si>
    <t>NC_025616.1</t>
  </si>
  <si>
    <t>Eukaryota;Metazoa;Chordata;Craniata;Vertebrata;Euteleostomi;Archelosauria;Archosauria;Dinosauria;Saurischia;Theropoda;Coelurosauria;Aves;Neognathae;Passeriformes;Passeroidea;Fringillidae;Drepanidinae;Bucanetes</t>
  </si>
  <si>
    <t>Bucanetes</t>
  </si>
  <si>
    <t>Bucanetes mongolicus</t>
  </si>
  <si>
    <t>Eremopsaltria mongolica mitochondrion, complete genome</t>
  </si>
  <si>
    <t>MN356331.1</t>
  </si>
  <si>
    <t>Eukaryota;Metazoa;Chordata;Craniata;Vertebrata;Euteleostomi;Archelosauria;Archosauria;Dinosauria;Saurischia;Theropoda;Coelurosauria;Aves;Neognathae;Passeriformes;Passeroidea;Fringillidae;Emberizinae;Emberizini;Calcarius</t>
  </si>
  <si>
    <t>Calcarius</t>
  </si>
  <si>
    <t>Calcarius ornatus</t>
  </si>
  <si>
    <t>Calcarius ornatus mitochondrion, complete genome</t>
  </si>
  <si>
    <t>NC_053083.1</t>
  </si>
  <si>
    <t>KM078795.1</t>
  </si>
  <si>
    <t>Eukaryota;Metazoa;Chordata;Craniata;Vertebrata;Euteleostomi;Archelosauria;Archosauria;Dinosauria;Saurischia;Theropoda;Coelurosauria;Aves;Neognathae;Passeriformes;Passeroidea;Fringillidae;Emberizinae;Cardinalini;Cardinalis</t>
  </si>
  <si>
    <t>KM078790.1</t>
  </si>
  <si>
    <t>Eukaryota;Metazoa;Chordata;Craniata;Vertebrata;Euteleostomi;Archelosauria;Archosauria;Dinosauria;Saurischia;Theropoda;Coelurosauria;Aves;Neognathae;Passeriformes;Passeroidea;Fringillidae;Carduelinae;Carduelis</t>
  </si>
  <si>
    <t>Carduelis</t>
  </si>
  <si>
    <t>Carduelis carduelis</t>
  </si>
  <si>
    <t>Carduelis carduelis mitochondrion, complete genome</t>
  </si>
  <si>
    <t>KM078766.1</t>
  </si>
  <si>
    <t>Eukaryota;Metazoa;Chordata;Craniata;Vertebrata;Euteleostomi;Archelosauria;Archosauria;Dinosauria;Saurischia;Theropoda;Coelurosauria;Aves;Neognathae;Passeriformes;Passeroidea;Fringillidae;Carduelinae;Carpodacus</t>
  </si>
  <si>
    <t>Carpodacus</t>
  </si>
  <si>
    <t>Carpodacus erythrinus</t>
  </si>
  <si>
    <t>Carpodacus erythrinus mitochondrion, complete genome</t>
  </si>
  <si>
    <t>MN122832.1</t>
  </si>
  <si>
    <t>NC_025597.1</t>
  </si>
  <si>
    <t>MT648821.1</t>
  </si>
  <si>
    <t>Carpodacus pulcherrimus</t>
  </si>
  <si>
    <t>Carpodacus pulcherrimus mitochondrion, complete genome</t>
  </si>
  <si>
    <t>Yang,N., Li,F.-J., Yang,K., Qiao,L. and Yue,B.-S.</t>
  </si>
  <si>
    <t>The complete mitochondrial genome of Carpodacus pulcherrimus (Passeriformes: Fringillidae)</t>
  </si>
  <si>
    <t>Mitochondrial DNA B Resour 5 (3), 3033-3034 (2020)</t>
  </si>
  <si>
    <t>NC_051538.1</t>
  </si>
  <si>
    <t>KM078779.1</t>
  </si>
  <si>
    <t>Carpodacus roseus</t>
  </si>
  <si>
    <t>Carpodacus roseus mitochondrion, complete genome</t>
  </si>
  <si>
    <t>NC_025607.1</t>
  </si>
  <si>
    <t>MH363715.1</t>
  </si>
  <si>
    <t>Carpodacus rubicilloides</t>
  </si>
  <si>
    <t>Carpodacus rubicilloides mitochondrion, complete genome</t>
  </si>
  <si>
    <t>Qin,J., Li,G., Li,W., Jin,Z. and Li,S.</t>
  </si>
  <si>
    <t>Analysis of the complete organellar genomes of the Streaked Rosefinch Carpodacus rubicilloides on the Tibet Plateau</t>
  </si>
  <si>
    <t>Mitochondrial DNA B Resour 4 (1), 644-645 (2019)</t>
  </si>
  <si>
    <t>NC_040975.1</t>
  </si>
  <si>
    <t>HQ915865.1</t>
  </si>
  <si>
    <t>Eukaryota;Metazoa;Chordata;Craniata;Vertebrata;Euteleostomi;Archelosauria;Archosauria;Dinosauria;Saurischia;Theropoda;Coelurosauria;Aves;Neognathae;Passeriformes;Passeroidea;Fringillidae;Carduelinae;Chloris</t>
  </si>
  <si>
    <t>Chloris</t>
  </si>
  <si>
    <t>Chloris sinica</t>
  </si>
  <si>
    <t>Carduelis sinica mitochondrion, complete genome</t>
  </si>
  <si>
    <t>Characterization of the complete mitogenome of Carduelis sinica</t>
  </si>
  <si>
    <t>KM078783.1</t>
  </si>
  <si>
    <t>MH047558.1</t>
  </si>
  <si>
    <t>Chloris sinica mitochondrion, complete genome</t>
  </si>
  <si>
    <t>Kim,J.-E., Park,J.-G., Jin,K.-S., Park,C. and Nam,D.-H.</t>
  </si>
  <si>
    <t>Intraspecific variation and phylogeographic patterns of the grey-capped greenfinch Chloris sinica ssp. (Passeriformes: Fringillidae)</t>
  </si>
  <si>
    <t>Mitochondrial DNA B Resour 3 (2), 833-834 (2018)</t>
  </si>
  <si>
    <t>MH102388.1</t>
  </si>
  <si>
    <t>Submitted (19-MAR-2018) Biological Sciences, Chonnam National University, Yongbongro 77, Gwangju 61186, Korea</t>
  </si>
  <si>
    <t>NC_041094.1</t>
  </si>
  <si>
    <t>LC541433.1</t>
  </si>
  <si>
    <t>Chloris sinica kittlitzi</t>
  </si>
  <si>
    <t>Chloris sinica kittlitzi 1997-0234 mitochondrial DNA, complete genome</t>
  </si>
  <si>
    <t>MH047559.1</t>
  </si>
  <si>
    <t>Chloris sinica ussuriensis</t>
  </si>
  <si>
    <t>Chloris sinica ussuriensis mitochondrion, complete genome</t>
  </si>
  <si>
    <t>Complete mitochondrial genome of the Grey-capped Greenfinch subspecies, Chloris sinica ussuriensis (Passeriformes: Fringillidae)</t>
  </si>
  <si>
    <t>Mitochondrial DNA B Resour 3 (2), 701-702 (2018)</t>
  </si>
  <si>
    <t>KM078789.1</t>
  </si>
  <si>
    <t>Eukaryota;Metazoa;Chordata;Craniata;Vertebrata;Euteleostomi;Archelosauria;Archosauria;Dinosauria;Saurischia;Theropoda;Coelurosauria;Aves;Neognathae;Passeriformes;Passeroidea;Fringillidae;Carduelinae;Coccothraustes</t>
  </si>
  <si>
    <t>Coccothraustes</t>
  </si>
  <si>
    <t>Coccothraustes coccothraustes</t>
  </si>
  <si>
    <t>Coccothraustes coccothraustes mitochondrion, complete genome</t>
  </si>
  <si>
    <t>NC_025614.1</t>
  </si>
  <si>
    <t>NC_025621.1</t>
  </si>
  <si>
    <t>Eukaryota;Metazoa;Chordata;Craniata;Vertebrata;Euteleostomi;Archelosauria;Archosauria;Dinosauria;Saurischia;Theropoda;Coelurosauria;Aves;Neognathae;Passeriformes;Passeroidea;Fringillidae;Crithagra</t>
  </si>
  <si>
    <t>Crithagra</t>
  </si>
  <si>
    <t>Crithagra dorsostriata</t>
  </si>
  <si>
    <t>Serinus dorsostriatus mitochondrion, complete genome</t>
  </si>
  <si>
    <t>MT017894.1</t>
  </si>
  <si>
    <t>Crithagra tristriata</t>
  </si>
  <si>
    <t>Crithagra tristriata isolate EB007 mitochondrion, complete genome</t>
  </si>
  <si>
    <t>Manthey,J.D.</t>
  </si>
  <si>
    <t>Ethiopia montane passerine mitogenomes</t>
  </si>
  <si>
    <t>MT017895.1</t>
  </si>
  <si>
    <t>Crithagra tristriata isolate EB015 mitochondrion, complete genome</t>
  </si>
  <si>
    <t>MT017896.1</t>
  </si>
  <si>
    <t>Crithagra tristriata isolate EB043 mitochondrion, complete genome</t>
  </si>
  <si>
    <t>MT017897.1</t>
  </si>
  <si>
    <t>Crithagra tristriata isolate EB058 mitochondrion, complete genome</t>
  </si>
  <si>
    <t>MT017898.1</t>
  </si>
  <si>
    <t>Crithagra tristriata isolate EB064 mitochondrion, complete genome</t>
  </si>
  <si>
    <t>NC_052840.1</t>
  </si>
  <si>
    <t>KF111713.1</t>
  </si>
  <si>
    <t>Eukaryota;Metazoa;Chordata;Craniata;Vertebrata;Euteleostomi;Archelosauria;Archosauria;Dinosauria;Saurischia;Theropoda;Coelurosauria;Aves;Neognathae;Passeriformes;Passeroidea;Fringillidae;Emberizinae;Emberizini;Emberiza</t>
  </si>
  <si>
    <t>Emberiza</t>
  </si>
  <si>
    <t>Emberiza aureola</t>
  </si>
  <si>
    <t>Emberiza aureola mitochondrion, complete genome</t>
  </si>
  <si>
    <t>Pan,T., Ren,L., Zhu,X., Yan,L., Hu,C., Chang,Q. and Zhang,B.</t>
  </si>
  <si>
    <t>Mitochondrial genome of the Emberiza aureola (Emberizidae: Emberiza)</t>
  </si>
  <si>
    <t>23901929</t>
  </si>
  <si>
    <t>KY230381.1</t>
  </si>
  <si>
    <t>Choi,E.H., Jang,K.H. and Hwang,U.W.</t>
  </si>
  <si>
    <t>Complete mitochondrial genome of Emberiza aureola</t>
  </si>
  <si>
    <t>NC_022150.1</t>
  </si>
  <si>
    <t>ON357874.1</t>
  </si>
  <si>
    <t>The complete mitogenome of Emberiza aureola</t>
  </si>
  <si>
    <t>LC541464.1</t>
  </si>
  <si>
    <t>Emberiza aureola ornata</t>
  </si>
  <si>
    <t>Schoeniclus aureolus ornatus 1999-0362 mitochondrial DNA, complete genome</t>
  </si>
  <si>
    <t>HQ896034.1</t>
  </si>
  <si>
    <t>Emberiza chrysophrys</t>
  </si>
  <si>
    <t>Emberiza chrysophrys mitochondrion, complete genome</t>
  </si>
  <si>
    <t>Characterization of the complete mitogenome of Emberiza chrysophrys</t>
  </si>
  <si>
    <t>NC_015233.1</t>
  </si>
  <si>
    <t>KF322027.1</t>
  </si>
  <si>
    <t>Emberiza cioides</t>
  </si>
  <si>
    <t>Emberiza cioides mitochondrion, complete genome</t>
  </si>
  <si>
    <t>Pan,T., Ren,L. and Zhang,B.</t>
  </si>
  <si>
    <t>The complete genome of Emberiza cioides</t>
  </si>
  <si>
    <t>NC_024524.1</t>
  </si>
  <si>
    <t>KJ813903.1</t>
  </si>
  <si>
    <t>Emberiza elegans</t>
  </si>
  <si>
    <t>Emberiza elegans mitochondrion, complete genome</t>
  </si>
  <si>
    <t>Hu,L., Pan,T., Wang,H., Ren,L. and Zhang,B.</t>
  </si>
  <si>
    <t>Mitochondrial genome of the Emberiza elegans(Yellow-throated Bunting</t>
  </si>
  <si>
    <t>KY349099.1</t>
  </si>
  <si>
    <t>Liu,F. and Wen,L.</t>
  </si>
  <si>
    <t>Comparative mitochondrial genomics and phylogenetic relationships of the 13 species in Emberizidae (Aves, Passeriformes)</t>
  </si>
  <si>
    <t>NC_030368.1</t>
  </si>
  <si>
    <t>KT737824.1</t>
  </si>
  <si>
    <t>Emberiza fucata</t>
  </si>
  <si>
    <t>Emberiza fucata mitochondrion, complete genome</t>
  </si>
  <si>
    <t>Mitochondrial genome of the Emberiza fucata(Emberizidae:Emberiza)</t>
  </si>
  <si>
    <t>MN356330.1</t>
  </si>
  <si>
    <t>Emberiza fucata mitochondrion, partial genome</t>
  </si>
  <si>
    <t>NC_033338.1</t>
  </si>
  <si>
    <t>KP738714.1</t>
  </si>
  <si>
    <t>Emberiza jankowskii</t>
  </si>
  <si>
    <t>Emberiza jankowskii isolate GHT-LB-07 mitochondrion, complete genome</t>
  </si>
  <si>
    <t>Zhao,Y.J., Li,D., Li,S., Xi,Y.Y. and Jiang,Y.L.</t>
  </si>
  <si>
    <t>Mitochondrial genome of the Emberiza jankowskii (Emberizidae: Emberiza)</t>
  </si>
  <si>
    <t>25868524</t>
  </si>
  <si>
    <t>NC_027251.1</t>
  </si>
  <si>
    <t>KY349100.1</t>
  </si>
  <si>
    <t>Emberiza leucocephalos</t>
  </si>
  <si>
    <t>Emberiza leucocephalos mitochondrion, complete genome</t>
  </si>
  <si>
    <t>Liu,F.</t>
  </si>
  <si>
    <t>NC_037692.1</t>
  </si>
  <si>
    <t>KC407232.1</t>
  </si>
  <si>
    <t>Emberiza pusilla</t>
  </si>
  <si>
    <t>Emberiza pusilla mitochondrion, complete genome</t>
  </si>
  <si>
    <t>Pan,T., Wang,H., Zhu,X., Zhou,W., Hou,Y., Yu,L. and Zhang,B.</t>
  </si>
  <si>
    <t>Mitochondrial genome of the Emberiza pusilla (Emberizidae: Emberiza)</t>
  </si>
  <si>
    <t>Mitochondrial DNA 24 (4), 382-384 (2013)</t>
  </si>
  <si>
    <t>23391161</t>
  </si>
  <si>
    <t>NC_021408.1</t>
  </si>
  <si>
    <t>KC831775.1</t>
  </si>
  <si>
    <t>Emberiza rustica</t>
  </si>
  <si>
    <t>Emberiza rustica voucher AHHF01 mitochondrion, complete genome</t>
  </si>
  <si>
    <t>Chen,J., Pan,T., Hu,L., Ren,L., Yu,L. and Zhang,B.</t>
  </si>
  <si>
    <t>Mitochondrial genome of the Emberiza rustica (Emberizidae: Emberiza)</t>
  </si>
  <si>
    <t>Mitochondrial DNA 25 (4), 284-285 (2014)</t>
  </si>
  <si>
    <t>23795848</t>
  </si>
  <si>
    <t>NC_024924.1</t>
  </si>
  <si>
    <t>KC952874.1</t>
  </si>
  <si>
    <t>Emberiza rutila</t>
  </si>
  <si>
    <t>Emberiza rutila mitochondrion, complete genome</t>
  </si>
  <si>
    <t>Ren,L., Pan,T., Hu,C., Chen,C., Zhou,Y. and Zhang,B.</t>
  </si>
  <si>
    <t>Mitochondrial genome of the Emberiza rutila (Emberizidae: Emberiza)</t>
  </si>
  <si>
    <t>Mitochondrial DNA 25 (5), 359-360 (2014)</t>
  </si>
  <si>
    <t>23815324</t>
  </si>
  <si>
    <t>NC_024925.1</t>
  </si>
  <si>
    <t>MT081419.1</t>
  </si>
  <si>
    <t>Emberiza schoeniclus</t>
  </si>
  <si>
    <t>Emberiza schoeniclus mitochondrion, complete genome</t>
  </si>
  <si>
    <t>Zhang,H.X.</t>
  </si>
  <si>
    <t>Submitted (18-FEB-2020) College of Marine Life Sciences, Ocean University of China, Songling street No. 238, Qingdao, Shandong 266000, China</t>
  </si>
  <si>
    <t>MW417350.1</t>
  </si>
  <si>
    <t>Feng,S.</t>
  </si>
  <si>
    <t>The complete mitochondrial genome of Emberiza schoeniclus</t>
  </si>
  <si>
    <t>NC_062087.1</t>
  </si>
  <si>
    <t>Submitted (04-APR-2022) National Center for Biotechnology Information, NIH, Bethesda, MD 20894, USA</t>
  </si>
  <si>
    <t>KX809695.1</t>
  </si>
  <si>
    <t>Emberiza siemsseni</t>
  </si>
  <si>
    <t>Emberiza siemsseni voucher LSIEM20160726 mitochondrion, complete genome</t>
  </si>
  <si>
    <t>Shi,Q., Liu,Y. and Zhao,H.-F.</t>
  </si>
  <si>
    <t>Characterization of the complete mitochondrial genome of slaty bunting Emberiza siemsseni (Passeriformes: Fringillidae)</t>
  </si>
  <si>
    <t>NC_032304.1</t>
  </si>
  <si>
    <t>Schoeniclus siemsseni voucher LSIEM20160726 mitochondrion, complete genome</t>
  </si>
  <si>
    <t>KC758647.1</t>
  </si>
  <si>
    <t>Emberiza spodocephala</t>
  </si>
  <si>
    <t>Emberiza spodocephala mitochondrion, complete genome</t>
  </si>
  <si>
    <t>Hu,L., Pan,T., Zhu,X., Wang,H., Hou,Y., Yu,L. and Zhang,B.</t>
  </si>
  <si>
    <t>Mitochondrial genome of the black-faced bunting (Emberiza spodocephala)</t>
  </si>
  <si>
    <t>Mitochondrial DNA 25 (3), 165-166 (2014)</t>
  </si>
  <si>
    <t>23631363</t>
  </si>
  <si>
    <t>NC_021445.1</t>
  </si>
  <si>
    <t>KY419885.1</t>
  </si>
  <si>
    <t>Emberiza sulphurata</t>
  </si>
  <si>
    <t>Emberiza sulphurata mitochondrion, complete genome</t>
  </si>
  <si>
    <t>Lee,M.-Y., Jeon,H.S. and An,J.</t>
  </si>
  <si>
    <t>Complete mitochondrial genome sequence of Emberiza sulphurata (Emberizidae: Emberiza)</t>
  </si>
  <si>
    <t>Mitochondrial DNA B Resour 2 (1), 111-112 (2017)</t>
  </si>
  <si>
    <t>HQ896035.1</t>
  </si>
  <si>
    <t>Emberiza tristrami</t>
  </si>
  <si>
    <t>Emberiza tristrami mitochondrion, complete genome</t>
  </si>
  <si>
    <t>Kan,X., Yuan,J., Zhang,L., Li,X., Yu,L., Chen,L., Guo,Z. and Yang,J.</t>
  </si>
  <si>
    <t>Complete mitochondrial genome of the Tristram's Bunting, Emberiza tristrami (Aves: Passeriformes): The first representative of the family Emberizidae with six boxes in the central conserved domain II of control region</t>
  </si>
  <si>
    <t>23521209</t>
  </si>
  <si>
    <t>NC_015234.1</t>
  </si>
  <si>
    <t>LC541450.1</t>
  </si>
  <si>
    <t>Emberiza yessoensis yessoensis</t>
  </si>
  <si>
    <t>Schoeniclus yessoensis yessoensis 2003-5366 mitochondrial DNA, complete genome</t>
  </si>
  <si>
    <t>KX423959.1</t>
  </si>
  <si>
    <t>Eukaryota;Metazoa;Chordata;Craniata;Vertebrata;Euteleostomi;Archelosauria;Archosauria;Dinosauria;Saurischia;Theropoda;Coelurosauria;Aves;Neognathae;Passeriformes;Passeroidea;Fringillidae;Carduelinae;Eophona</t>
  </si>
  <si>
    <t>Eophona</t>
  </si>
  <si>
    <t>Eophona migratoria</t>
  </si>
  <si>
    <t>Eophona migratoria mitochondrion, complete genome</t>
  </si>
  <si>
    <t>Sun,G.L., Xia,T. and Yang,X.F.</t>
  </si>
  <si>
    <t>Submitted (17-JUN-2016) Collage of Life Science, Qufu Normal University, Jingxuan Street No. 57, Qufu, Shandong 273165, China</t>
  </si>
  <si>
    <t>NC_031374.1</t>
  </si>
  <si>
    <t>KX812499.1</t>
  </si>
  <si>
    <t>Eophona personata</t>
  </si>
  <si>
    <t>Eophona personata mitochondrion, complete genome</t>
  </si>
  <si>
    <t>Submitted (01-SEP-2016) Collage of Life Science, Qufu Normal University, Jingxuan Street No. 57, Qufu, Shandong 273165, China</t>
  </si>
  <si>
    <t>KM078792.1</t>
  </si>
  <si>
    <t>Eukaryota;Metazoa;Chordata;Craniata;Vertebrata;Euteleostomi;Archelosauria;Archosauria;Dinosauria;Saurischia;Theropoda;Coelurosauria;Aves;Neognathae;Passeriformes;Passeroidea;Fringillidae;Drepanidinae;Eremopsaltria</t>
  </si>
  <si>
    <t>Eremopsaltria</t>
  </si>
  <si>
    <t>Eremopsaltria mongolica</t>
  </si>
  <si>
    <t>KM078769.1</t>
  </si>
  <si>
    <t>Eukaryota;Metazoa;Chordata;Craniata;Vertebrata;Euteleostomi;Archelosauria;Archosauria;Dinosauria;Saurischia;Theropoda;Coelurosauria;Aves;Neognathae;Passeriformes;Passeroidea;Fringillidae;Fringillinae;Fringilla</t>
  </si>
  <si>
    <t>Fringilla</t>
  </si>
  <si>
    <t>Fringilla coelebs</t>
  </si>
  <si>
    <t>Fringilla coelebs mitochondrion, complete genome</t>
  </si>
  <si>
    <t>MN122830.1</t>
  </si>
  <si>
    <t>Fringilla coelebs mitochondrion, partial genome</t>
  </si>
  <si>
    <t>NC_025599.1</t>
  </si>
  <si>
    <t>JQ922259.1</t>
  </si>
  <si>
    <t>Fringilla montifringilla</t>
  </si>
  <si>
    <t>Fringilla montifringilla mitochondrion, complete genome</t>
  </si>
  <si>
    <t>Characterization of the complete mitogenome of Fringilla montifringilla</t>
  </si>
  <si>
    <t>NC_024048.1</t>
  </si>
  <si>
    <t>Fringilla montifringilla voucher AHNU:A0112 mitochondrion, complete genome</t>
  </si>
  <si>
    <t>OL629048.1</t>
  </si>
  <si>
    <t>Submitted (22-NOV-2021) Collage of wildlife and protected area, Northeast forestry university, 26 Hexing Road, Harbin, Heilongjiang Province 150040, China</t>
  </si>
  <si>
    <t>KU705761.1</t>
  </si>
  <si>
    <t>Fringilla polatzeki</t>
  </si>
  <si>
    <t>Fringilla polatzeki mitochondrion, complete genome</t>
  </si>
  <si>
    <t>Lifjeld,J.T., Anmarkrud,J.A., Calabuig,P., Cooper,J., Johannessen,L.E., Johnsen,A., Kearns,A.M., Lachlan,R., Laskemoen,T., Marthinsen,G., Stensrud,E. and Garcia-del-Rey,E.</t>
  </si>
  <si>
    <t>Species-level divergences in multiple functional traits between the two endemic subspecies of Blue Chaffinches Fringilla teydea in Canary Islands</t>
  </si>
  <si>
    <t>BMC Zool (2016) In press</t>
  </si>
  <si>
    <t>KU705762.1</t>
  </si>
  <si>
    <t>KU705763.1</t>
  </si>
  <si>
    <t>KU705764.1</t>
  </si>
  <si>
    <t>NC_031157.1</t>
  </si>
  <si>
    <t>KU705740.1</t>
  </si>
  <si>
    <t>Fringilla teydea teydea</t>
  </si>
  <si>
    <t>Fringilla teydea teydea mitochondrion, complete genome</t>
  </si>
  <si>
    <t>KU705741.1</t>
  </si>
  <si>
    <t>KU705742.1</t>
  </si>
  <si>
    <t>KU705743.1</t>
  </si>
  <si>
    <t>KU705744.1</t>
  </si>
  <si>
    <t>KU705745.1</t>
  </si>
  <si>
    <t>KU705746.1</t>
  </si>
  <si>
    <t>KU705747.1</t>
  </si>
  <si>
    <t>KU705748.1</t>
  </si>
  <si>
    <t>KU705749.1</t>
  </si>
  <si>
    <t>KU705750.1</t>
  </si>
  <si>
    <t>KU705751.1</t>
  </si>
  <si>
    <t>Fringilla teydea teydea mitochondrion, partial genome</t>
  </si>
  <si>
    <t>KU705752.1</t>
  </si>
  <si>
    <t>KU705753.1</t>
  </si>
  <si>
    <t>KU705754.1</t>
  </si>
  <si>
    <t>KU705755.1</t>
  </si>
  <si>
    <t>KU705756.1</t>
  </si>
  <si>
    <t>KU705757.1</t>
  </si>
  <si>
    <t>KU705758.1</t>
  </si>
  <si>
    <t>KU705759.1</t>
  </si>
  <si>
    <t>KU705760.1</t>
  </si>
  <si>
    <t>KM078786.1</t>
  </si>
  <si>
    <t>Eukaryota;Metazoa;Chordata;Craniata;Vertebrata;Euteleostomi;Archelosauria;Archosauria;Dinosauria;Saurischia;Theropoda;Coelurosauria;Aves;Neognathae;Passeriformes;Passeroidea;Fringillidae;Carduelinae;Haemorhous</t>
  </si>
  <si>
    <t>Haemorhous</t>
  </si>
  <si>
    <t>Haemorhous cassinii</t>
  </si>
  <si>
    <t>Haemorhous cassinii mitochondrion, complete genome</t>
  </si>
  <si>
    <t>NC_025613.1</t>
  </si>
  <si>
    <t>FJ236300.1</t>
  </si>
  <si>
    <t>Haemorhous mexicanus</t>
  </si>
  <si>
    <t>Carpodacus mexicanus mitochondrion, partial genome</t>
  </si>
  <si>
    <t>KM078782.1</t>
  </si>
  <si>
    <t>Haemorhous mexicanus mitochondrion, complete genome</t>
  </si>
  <si>
    <t>NC_025610.1</t>
  </si>
  <si>
    <t>KM078780.1</t>
  </si>
  <si>
    <t>Eukaryota;Metazoa;Chordata;Craniata;Vertebrata;Euteleostomi;Archelosauria;Archosauria;Dinosauria;Saurischia;Theropoda;Coelurosauria;Aves;Neognathae;Passeriformes;Passeroidea;Fringillidae;Drepanidinae;Hemignathus</t>
  </si>
  <si>
    <t>Hemignathus</t>
  </si>
  <si>
    <t>Hemignathus flavus</t>
  </si>
  <si>
    <t>Hemignathus flavus mitochondrion, complete genome</t>
  </si>
  <si>
    <t>NC_025608.1</t>
  </si>
  <si>
    <t>KM078799.1</t>
  </si>
  <si>
    <t>Hemignathus parvus</t>
  </si>
  <si>
    <t>Hemignathus parvus mitochondrion, complete genome</t>
  </si>
  <si>
    <t>KM078801.1</t>
  </si>
  <si>
    <t>Hemignathus stejnegeri</t>
  </si>
  <si>
    <t>Hemignathus stejnegeri mitochondrion, complete genome</t>
  </si>
  <si>
    <t>NC_025624.1</t>
  </si>
  <si>
    <t>KM078788.1</t>
  </si>
  <si>
    <t>Hemignathus virens virens</t>
  </si>
  <si>
    <t>Hemignathus virens virens mitochondrion, complete genome</t>
  </si>
  <si>
    <t>MN356431.1</t>
  </si>
  <si>
    <t>Hemignathus wilsoni</t>
  </si>
  <si>
    <t>Hemignathus wilsoni mitochondrion, partial genome</t>
  </si>
  <si>
    <t>KM078770.1</t>
  </si>
  <si>
    <t>Eukaryota;Metazoa;Chordata;Craniata;Vertebrata;Euteleostomi;Archelosauria;Archosauria;Dinosauria;Saurischia;Theropoda;Coelurosauria;Aves;Neognathae;Passeriformes;Passeroidea;Fringillidae;Carduelinae;Hesperiphona</t>
  </si>
  <si>
    <t>Hesperiphona</t>
  </si>
  <si>
    <t>Hesperiphona vespertina</t>
  </si>
  <si>
    <t>Hesperiphona vespertina mitochondrion, complete genome</t>
  </si>
  <si>
    <t>NC_025600.1</t>
  </si>
  <si>
    <t>KM078773.1</t>
  </si>
  <si>
    <t>Eukaryota;Metazoa;Chordata;Craniata;Vertebrata;Euteleostomi;Archelosauria;Archosauria;Dinosauria;Saurischia;Theropoda;Coelurosauria;Aves;Neognathae;Passeriformes;Passeroidea;Fringillidae;Drepanidinae;Himatione</t>
  </si>
  <si>
    <t>Himatione</t>
  </si>
  <si>
    <t>Himatione sanguinea</t>
  </si>
  <si>
    <t>Himatione sanguinea mitochondrion, complete genome</t>
  </si>
  <si>
    <t>NC_025602.1</t>
  </si>
  <si>
    <t>KM078791.1</t>
  </si>
  <si>
    <t>Eukaryota;Metazoa;Chordata;Craniata;Vertebrata;Euteleostomi;Archelosauria;Archosauria;Dinosauria;Saurischia;Theropoda;Coelurosauria;Aves;Neognathae;Passeriformes;Passeroidea;Fringillidae;Carduelinae;Leucosticte</t>
  </si>
  <si>
    <t>Leucosticte</t>
  </si>
  <si>
    <t>Leucosticte arctoa</t>
  </si>
  <si>
    <t>Leucosticte arctoa mitochondrion, complete genome</t>
  </si>
  <si>
    <t>NC_025615.1</t>
  </si>
  <si>
    <t>KM078775.1</t>
  </si>
  <si>
    <t>Leucosticte brandti</t>
  </si>
  <si>
    <t>Leucosticte brandti mitochondrion, complete genome</t>
  </si>
  <si>
    <t>NC_025604.1</t>
  </si>
  <si>
    <t>KM078800.1</t>
  </si>
  <si>
    <t>Eukaryota;Metazoa;Chordata;Craniata;Vertebrata;Euteleostomi;Archelosauria;Archosauria;Dinosauria;Saurischia;Theropoda;Coelurosauria;Aves;Neognathae;Passeriformes;Passeroidea;Fringillidae;Carduelinae;Loxia</t>
  </si>
  <si>
    <t>Loxia</t>
  </si>
  <si>
    <t>Loxia curvirostra</t>
  </si>
  <si>
    <t>Loxia curvirostra mitochondrion, complete genome</t>
  </si>
  <si>
    <t>MN356412.1</t>
  </si>
  <si>
    <t>NC_025623.1</t>
  </si>
  <si>
    <t>MN356185.1</t>
  </si>
  <si>
    <t>Loxia leucoptera</t>
  </si>
  <si>
    <t>Loxia leucoptera mitochondrion, complete genome</t>
  </si>
  <si>
    <t>NC_051015.1</t>
  </si>
  <si>
    <t>KM078805.1</t>
  </si>
  <si>
    <t>Eukaryota;Metazoa;Chordata;Craniata;Vertebrata;Euteleostomi;Archelosauria;Archosauria;Dinosauria;Saurischia;Theropoda;Coelurosauria;Aves;Neognathae;Passeriformes;Passeroidea;Fringillidae;Drepanidinae;Loxioides</t>
  </si>
  <si>
    <t>Loxioides</t>
  </si>
  <si>
    <t>Loxioides bailleui</t>
  </si>
  <si>
    <t>Loxioides bailleui mitochondrion, partial genome</t>
  </si>
  <si>
    <t>KM078776.1</t>
  </si>
  <si>
    <t>Eukaryota;Metazoa;Chordata;Craniata;Vertebrata;Euteleostomi;Archelosauria;Archosauria;Dinosauria;Saurischia;Theropoda;Coelurosauria;Aves;Neognathae;Passeriformes;Passeroidea;Fringillidae;Drepanidinae;Loxops</t>
  </si>
  <si>
    <t>Loxops</t>
  </si>
  <si>
    <t>Loxops caeruleirostris</t>
  </si>
  <si>
    <t>Loxops caeruleirostris mitochondrion, complete genome</t>
  </si>
  <si>
    <t>NC_025605.1</t>
  </si>
  <si>
    <t>KM078785.1</t>
  </si>
  <si>
    <t>Loxops coccineus</t>
  </si>
  <si>
    <t>Loxops coccineus mitochondrion, complete genome</t>
  </si>
  <si>
    <t>NC_025612.1</t>
  </si>
  <si>
    <t>KM078768.1</t>
  </si>
  <si>
    <t>Loxops mana</t>
  </si>
  <si>
    <t>Loxops mana mitochondrion, complete genome</t>
  </si>
  <si>
    <t>NC_025598.1</t>
  </si>
  <si>
    <t>NC_025622.1</t>
  </si>
  <si>
    <t>Eukaryota;Metazoa;Chordata;Craniata;Vertebrata;Euteleostomi;Archelosauria;Archosauria;Dinosauria;Saurischia;Theropoda;Coelurosauria;Aves;Neognathae;Passeriformes;Passeroidea;Fringillidae;Magumma</t>
  </si>
  <si>
    <t>Magumma</t>
  </si>
  <si>
    <t>Magumma parva</t>
  </si>
  <si>
    <t>KM078793.1</t>
  </si>
  <si>
    <t>Eukaryota;Metazoa;Chordata;Craniata;Vertebrata;Euteleostomi;Archelosauria;Archosauria;Dinosauria;Saurischia;Theropoda;Coelurosauria;Aves;Neognathae;Passeriformes;Passeroidea;Fringillidae;Carduelinae;Melamprosops</t>
  </si>
  <si>
    <t>Melamprosops</t>
  </si>
  <si>
    <t>Melamprosops phaeosoma</t>
  </si>
  <si>
    <t>Melamprosops phaeosoma mitochondrion, complete genome</t>
  </si>
  <si>
    <t>NC_025617.1</t>
  </si>
  <si>
    <t>KX702277.1</t>
  </si>
  <si>
    <t>Eukaryota;Metazoa;Chordata;Craniata;Vertebrata;Euteleostomi;Archelosauria;Archosauria;Dinosauria;Saurischia;Theropoda;Coelurosauria;Aves;Neognathae;Passeriformes;Passeroidea;Fringillidae;Emberizinae;Emberizini;Melophus</t>
  </si>
  <si>
    <t>Melophus</t>
  </si>
  <si>
    <t>Melophus lathami</t>
  </si>
  <si>
    <t>Melophus lathami mitochondrion, complete genome</t>
  </si>
  <si>
    <t>Zhang,Y., Li,K. and Zhang,B.W.</t>
  </si>
  <si>
    <t>Mitochondrial genome of the Melophus lathami</t>
  </si>
  <si>
    <t>NC_031845.1</t>
  </si>
  <si>
    <t>MW304000.1</t>
  </si>
  <si>
    <t>Eukaryota;Metazoa;Chordata;Craniata;Vertebrata;Euteleostomi;Archelosauria;Archosauria;Dinosauria;Saurischia;Theropoda;Coelurosauria;Aves;Neognathae;Passeriformes;Passeroidea;Fringillidae;Carduelinae;Mycerobas</t>
  </si>
  <si>
    <t>Mycerobas</t>
  </si>
  <si>
    <t>Mycerobas carnipes</t>
  </si>
  <si>
    <t>Mycerobas carnipes mitochondrion, complete genome</t>
  </si>
  <si>
    <t>Zheng,X.</t>
  </si>
  <si>
    <t>Submitted (28-NOV-2020) ecology, SiChuan University, sichuan University, chengdu, sichuan 610041, China</t>
  </si>
  <si>
    <t>NC_057247.1</t>
  </si>
  <si>
    <t>KM078807.1</t>
  </si>
  <si>
    <t>Eukaryota;Metazoa;Chordata;Craniata;Vertebrata;Euteleostomi;Archelosauria;Archosauria;Dinosauria;Saurischia;Theropoda;Coelurosauria;Aves;Neognathae;Passeriformes;Passeroidea;Fringillidae;Drepanidinae;Oreomystis</t>
  </si>
  <si>
    <t>Oreomystis</t>
  </si>
  <si>
    <t>Oreomystis bairdi</t>
  </si>
  <si>
    <t>Oreomystis bairdi mitochondrion, complete genome</t>
  </si>
  <si>
    <t>NC_025628.1</t>
  </si>
  <si>
    <t>KM078771.1</t>
  </si>
  <si>
    <t>Eukaryota;Metazoa;Chordata;Craniata;Vertebrata;Euteleostomi;Archelosauria;Archosauria;Dinosauria;Saurischia;Theropoda;Coelurosauria;Aves;Neognathae;Passeriformes;Passeroidea;Fringillidae;Drepanidinae;Paroreomyza</t>
  </si>
  <si>
    <t>Paroreomyza</t>
  </si>
  <si>
    <t>Paroreomyza montana</t>
  </si>
  <si>
    <t>Paroreomyza montana mitochondrion, complete genome</t>
  </si>
  <si>
    <t>NC_025601.1</t>
  </si>
  <si>
    <t>MN356272.1</t>
  </si>
  <si>
    <t>Eukaryota;Metazoa;Chordata;Craniata;Vertebrata;Euteleostomi;Archelosauria;Archosauria;Dinosauria;Saurischia;Theropoda;Coelurosauria;Aves;Neognathae;Passeriformes;Passeroidea;Fringillidae;Peucedraminae;Peucedramus</t>
  </si>
  <si>
    <t>Peucedramus</t>
  </si>
  <si>
    <t>Peucedramus taeniatus</t>
  </si>
  <si>
    <t>Peucedramus taeniatus mitochondrion, complete genome</t>
  </si>
  <si>
    <t>NC_053066.1</t>
  </si>
  <si>
    <t>KM078781.1</t>
  </si>
  <si>
    <t>Eukaryota;Metazoa;Chordata;Craniata;Vertebrata;Euteleostomi;Archelosauria;Archosauria;Dinosauria;Saurischia;Theropoda;Coelurosauria;Aves;Neognathae;Passeriformes;Passeroidea;Fringillidae;Carduelinae;Pinicola</t>
  </si>
  <si>
    <t>Pinicola</t>
  </si>
  <si>
    <t>Pinicola enucleator</t>
  </si>
  <si>
    <t>Pinicola enucleator mitochondrion, complete genome</t>
  </si>
  <si>
    <t>NC_025609.1</t>
  </si>
  <si>
    <t>KM078809.1</t>
  </si>
  <si>
    <t>Eukaryota;Metazoa;Chordata;Craniata;Vertebrata;Euteleostomi;Archelosauria;Archosauria;Dinosauria;Saurischia;Theropoda;Coelurosauria;Aves;Neognathae;Passeriformes;Passeroidea;Fringillidae;Drepanidinae;Pseudonestor</t>
  </si>
  <si>
    <t>Pseudonestor</t>
  </si>
  <si>
    <t>Pseudonestor xanthophrys</t>
  </si>
  <si>
    <t>Pseudonestor xanthophrys mitochondrion, complete genome</t>
  </si>
  <si>
    <t>NC_025630.1</t>
  </si>
  <si>
    <t>KU158196.1</t>
  </si>
  <si>
    <t>Eukaryota;Metazoa;Chordata;Craniata;Vertebrata;Euteleostomi;Archelosauria;Archosauria;Dinosauria;Saurischia;Theropoda;Coelurosauria;Aves;Neognathae;Passeriformes;Passeroidea;Fringillidae;Psittirostra</t>
  </si>
  <si>
    <t>Psittirostra</t>
  </si>
  <si>
    <t>Psittirostra psittacea</t>
  </si>
  <si>
    <t>Psittirostra psittacea mitochondrion, complete genome</t>
  </si>
  <si>
    <t>NC_031353.1</t>
  </si>
  <si>
    <t>KM078804.1</t>
  </si>
  <si>
    <t>Eukaryota;Metazoa;Chordata;Craniata;Vertebrata;Euteleostomi;Archelosauria;Archosauria;Dinosauria;Saurischia;Theropoda;Coelurosauria;Aves;Neognathae;Passeriformes;Passeroidea;Fringillidae;Carduelinae;Pyrrhula</t>
  </si>
  <si>
    <t>Pyrrhula</t>
  </si>
  <si>
    <t>Pyrrhula pyrrhula</t>
  </si>
  <si>
    <t>Pyrrhula pyrrhula mitochondrion, complete genome</t>
  </si>
  <si>
    <t>NC_025625.1</t>
  </si>
  <si>
    <t>KM078764.1</t>
  </si>
  <si>
    <t>Eukaryota;Metazoa;Chordata;Craniata;Vertebrata;Euteleostomi;Archelosauria;Archosauria;Dinosauria;Saurischia;Theropoda;Coelurosauria;Aves;Neognathae;Passeriformes;Passeroidea;Fringillidae;Carduelinae;Serinus</t>
  </si>
  <si>
    <t>Serinus</t>
  </si>
  <si>
    <t>Serinus albogularis</t>
  </si>
  <si>
    <t>Serinus albogularis mitochondrion, complete genome</t>
  </si>
  <si>
    <t>NC_025595.1</t>
  </si>
  <si>
    <t>CM017350.1</t>
  </si>
  <si>
    <t>Serinus canaria</t>
  </si>
  <si>
    <t>Serinus canaria isolate sc_yellow_7_cibi ecotype domestic yellow mitochondrion, complete sequence, whole genome shotgun sequence</t>
  </si>
  <si>
    <t>Gazda,M.A., Sabatino,S.J., Larson,T. and Carneiro,M.</t>
  </si>
  <si>
    <t>Chromosome scale Atlantic canary genome</t>
  </si>
  <si>
    <t>KM078794.1</t>
  </si>
  <si>
    <t>Serinus canaria mitochondrion, complete genome</t>
  </si>
  <si>
    <t>NC_037521.1</t>
  </si>
  <si>
    <t>KM078798.1</t>
  </si>
  <si>
    <t>Serinus dorsostriatus</t>
  </si>
  <si>
    <t>KM078806.1</t>
  </si>
  <si>
    <t>Eukaryota;Metazoa;Chordata;Craniata;Vertebrata;Euteleostomi;Archelosauria;Archosauria;Dinosauria;Saurischia;Theropoda;Coelurosauria;Aves;Neognathae;Passeriformes;Passeroidea;Fringillidae;Carduelinae;Spinus</t>
  </si>
  <si>
    <t>Spinus</t>
  </si>
  <si>
    <t>Spinus psaltria</t>
  </si>
  <si>
    <t>Carduelis psaltria mitochondrion, complete genome</t>
  </si>
  <si>
    <t>NC_025627.1</t>
  </si>
  <si>
    <t>HQ915866.1</t>
  </si>
  <si>
    <t>Spinus spinus</t>
  </si>
  <si>
    <t>Carduelis spinus mitochondrion, complete genome</t>
  </si>
  <si>
    <t>Characterization of the complete mitogenome of Carduelis Spinus</t>
  </si>
  <si>
    <t>KM078796.1</t>
  </si>
  <si>
    <t>Carduelis pinus mitochondrion, complete genome</t>
  </si>
  <si>
    <t>NC_015198.1</t>
  </si>
  <si>
    <t>FJ236301.1</t>
  </si>
  <si>
    <t>Spinus tristis</t>
  </si>
  <si>
    <t>Carduelis tristis mitochondrion, partial genome</t>
  </si>
  <si>
    <t>KM078777.1</t>
  </si>
  <si>
    <t>Eukaryota;Metazoa;Chordata;Craniata;Vertebrata;Euteleostomi;Archelosauria;Archosauria;Dinosauria;Saurischia;Theropoda;Coelurosauria;Aves;Neognathae;Passeriformes;Passeroidea;Fringillidae;Drepanidinae;Telespiza</t>
  </si>
  <si>
    <t>Telespiza</t>
  </si>
  <si>
    <t>Telespiza cantans</t>
  </si>
  <si>
    <t>Telespiza cantans mitochondrion, partial genome</t>
  </si>
  <si>
    <t>KM078763.1</t>
  </si>
  <si>
    <t>Eukaryota;Metazoa;Chordata;Craniata;Vertebrata;Euteleostomi;Archelosauria;Archosauria;Dinosauria;Saurischia;Theropoda;Coelurosauria;Aves;Neognathae;Passeriformes;Passeroidea;Fringillidae;Carduelinae;Uragus</t>
  </si>
  <si>
    <t>Uragus</t>
  </si>
  <si>
    <t>Uragus sibiricus</t>
  </si>
  <si>
    <t>Uragus sibiricus mitochondrion, complete genome</t>
  </si>
  <si>
    <t>NC_025594.1</t>
  </si>
  <si>
    <t>MN356317.1</t>
  </si>
  <si>
    <t>Eukaryota;Metazoa;Chordata;Craniata;Vertebrata;Euteleostomi;Archelosauria;Archosauria;Dinosauria;Saurischia;Theropoda;Coelurosauria;Aves;Neognathae;Passeriformes;Passeroidea;Fringillidae;Urocynchramus</t>
  </si>
  <si>
    <t>Urocynchramus</t>
  </si>
  <si>
    <t>Urocynchramus pylzowi</t>
  </si>
  <si>
    <t>Urocynchramus pylzowi mitochondrion, complete genome</t>
  </si>
  <si>
    <t>NC_053079.1</t>
  </si>
  <si>
    <t>KM078797.1</t>
  </si>
  <si>
    <t>Eukaryota;Metazoa;Chordata;Craniata;Vertebrata;Euteleostomi;Archelosauria;Archosauria;Dinosauria;Saurischia;Theropoda;Coelurosauria;Aves;Neognathae;Passeriformes;Passeroidea;Fringillidae;Drepanidinae;Vestiaria</t>
  </si>
  <si>
    <t>Vestiaria</t>
  </si>
  <si>
    <t>Vestiaria coccinea</t>
  </si>
  <si>
    <t>Vestiaria coccinea mitochondrion, complete genome</t>
  </si>
  <si>
    <t>NC_025620.1</t>
  </si>
  <si>
    <t>FJ445394.1</t>
  </si>
  <si>
    <t>Eukaryota;Metazoa;Chordata;Craniata;Vertebrata;Euteleostomi;Actinopterygii;Neopterygii;Teleostei;Neoteleostei;Acanthomorphata;Ovalentaria;Atherinomorphae;Cyprinodontiformes;Fundulidae;Fundulus</t>
  </si>
  <si>
    <t>Fundulidae</t>
  </si>
  <si>
    <t>Fundulus</t>
  </si>
  <si>
    <t>Fundulus diaphanus</t>
  </si>
  <si>
    <t>Fundulus diaphanus isolate 01 pop-variant MDPP mitochondrion, complete genome</t>
  </si>
  <si>
    <t>Whitehead,A.</t>
  </si>
  <si>
    <t>Comparative mitochondrial genomics within and among species of killifish</t>
  </si>
  <si>
    <t>BMC Evol. Biol. 9, 11 (2009)</t>
  </si>
  <si>
    <t>19144111</t>
  </si>
  <si>
    <t>FJ445395.1</t>
  </si>
  <si>
    <t>Fundulus diaphanus isolate 02 pop-variant MDPP mitochondrion, complete genome</t>
  </si>
  <si>
    <t>MW856841.1</t>
  </si>
  <si>
    <t>Fundulus diaphanus isolate F18-048 mitochondrion, complete genome</t>
  </si>
  <si>
    <t>NC_012361.1</t>
  </si>
  <si>
    <t>Fundulus diaphanus mitochondrion, complete genome</t>
  </si>
  <si>
    <t>OL435158.1</t>
  </si>
  <si>
    <t>OL457428.1</t>
  </si>
  <si>
    <t>OM736858.1</t>
  </si>
  <si>
    <t>Fundulus diaphanus voucher NEFC_F18-130 mitochondrion, complete genome</t>
  </si>
  <si>
    <t>MZ286764.1</t>
  </si>
  <si>
    <t>Fundulus dispar</t>
  </si>
  <si>
    <t>Fundulus dispar mitochondrion, complete genome</t>
  </si>
  <si>
    <t>Larrimore,J.D., Alley,Z.D., Fast,K.M. and Sandel,M.W.</t>
  </si>
  <si>
    <t>Submitted (24-MAY-2021) Biological and Environmental Sciences, University of West Alabama, 1 College Road, Livingston, AL 35470, USA</t>
  </si>
  <si>
    <t>NC_065120.1</t>
  </si>
  <si>
    <t>FJ445396.1</t>
  </si>
  <si>
    <t>Fundulus grandis</t>
  </si>
  <si>
    <t>Fundulus grandis isolate 01 pop-variant LA mitochondrion, complete genome</t>
  </si>
  <si>
    <t>FJ445397.1</t>
  </si>
  <si>
    <t>Fundulus grandis isolate 02 pop-variant LA mitochondrion, complete genome</t>
  </si>
  <si>
    <t>NC_012377.1</t>
  </si>
  <si>
    <t>Fundulus grandis mitochondrion, complete genome</t>
  </si>
  <si>
    <t>FJ445398.1</t>
  </si>
  <si>
    <t>Fundulus heteroclitus</t>
  </si>
  <si>
    <t>Fundulus heteroclitus isolate 01 pop-variant MDPP mitochondrion, complete genome</t>
  </si>
  <si>
    <t>FJ445399.1</t>
  </si>
  <si>
    <t>Fundulus heteroclitus isolate 02 pop-variant MDPP mitochondrion, complete genome</t>
  </si>
  <si>
    <t>FJ445400.1</t>
  </si>
  <si>
    <t>Fundulus heteroclitus isolate 01 pop-variant GAS mitochondrion, complete genome</t>
  </si>
  <si>
    <t>FJ445401.1</t>
  </si>
  <si>
    <t>Fundulus heteroclitus isolate 02 pop-variant GAS mitochondrion, complete genome</t>
  </si>
  <si>
    <t>FJ445402.1</t>
  </si>
  <si>
    <t>Fundulus heteroclitus isolate 01 pop-variant Maine mitochondrion, complete genome</t>
  </si>
  <si>
    <t>FJ445403.1</t>
  </si>
  <si>
    <t>Fundulus heteroclitus isolate 02 pop-variant ME mitochondrion, complete genome</t>
  </si>
  <si>
    <t>KT869378.1</t>
  </si>
  <si>
    <t>Fundulus heteroclitus mitochondrion, complete genome</t>
  </si>
  <si>
    <t>Zhu,T., Feng,S., Liu,X. and Li,Q.</t>
  </si>
  <si>
    <t>Next-generation sequencing yields the complete mitochondrial genome of the mummichog, Fundulus heteroclitus</t>
  </si>
  <si>
    <t>26709742</t>
  </si>
  <si>
    <t>NC_012312.1</t>
  </si>
  <si>
    <t>MW033979.1</t>
  </si>
  <si>
    <t>Fundulus lima</t>
  </si>
  <si>
    <t>Fundulus lima mitochondrion, complete genome</t>
  </si>
  <si>
    <t>Vargas-Peralta,C.E., Garcia-De Leon,F.J., Ruiz-Campos,G., Lafarga-De La Cruz,F., Camarena-Rosales,F. and Del Rio-Portilla,M.A.</t>
  </si>
  <si>
    <t>Contribution to the genomic characterization of the killifish, Fundulus lima Vaillant 1894, using Next-Generation Sequencing</t>
  </si>
  <si>
    <t>NC_063692.1</t>
  </si>
  <si>
    <t>KP013106.1</t>
  </si>
  <si>
    <t>Fundulus notatus</t>
  </si>
  <si>
    <t>Fundulus notatus voucher LodgeLab Fnotatus_1 mitochondrion, complete genome</t>
  </si>
  <si>
    <t>NC_028293.1</t>
  </si>
  <si>
    <t>AP006776.1</t>
  </si>
  <si>
    <t>Fundulus olivaceus</t>
  </si>
  <si>
    <t>Fundulus olivaceus mitochondrial DNA, complete genome</t>
  </si>
  <si>
    <t>NC_011380.1</t>
  </si>
  <si>
    <t>Fundulus olivaceus mitochondrion, complete genome</t>
  </si>
  <si>
    <t>MW300328.1</t>
  </si>
  <si>
    <t>Fundulus zebrinus</t>
  </si>
  <si>
    <t>Fundulus zebrinus isolate SNARRC18-116 mitochondrion, complete genome</t>
  </si>
  <si>
    <t>MW300329.1</t>
  </si>
  <si>
    <t>Fundulus zebrinus isolate SNARRC18-117 mitochondrion, complete genome</t>
  </si>
  <si>
    <t>NC_056698.1</t>
  </si>
  <si>
    <t>MK033190.1</t>
  </si>
  <si>
    <t>Eukaryota;Metazoa;Chordata;Craniata;Vertebrata;Euteleostomi;Mammalia;Eutheria;Laurasiatheria;Chiroptera;Microchiroptera;Furipteridae;Furipterus</t>
  </si>
  <si>
    <t>Furipteridae</t>
  </si>
  <si>
    <t>Furipterus</t>
  </si>
  <si>
    <t>Furipterus horrens</t>
  </si>
  <si>
    <t>Furipterus horrens mitochondrion, complete genome</t>
  </si>
  <si>
    <t>Oliveira,R.R.M., Pires,E., Vasconcelos,S., Pietrobon,T., Dias,M.C. and Oliveira,G.</t>
  </si>
  <si>
    <t>Complete mitochondrial genome of Furipterus horrens, isolated in a Carajas Iron-ore Caves, Brazil</t>
  </si>
  <si>
    <t>NC_048476.1</t>
  </si>
  <si>
    <t>MN356287.1</t>
  </si>
  <si>
    <t>Eukaryota;Metazoa;Chordata;Craniata;Vertebrata;Euteleostomi;Archelosauria;Archosauria;Dinosauria;Saurischia;Theropoda;Coelurosauria;Aves;Neognathae;Passeriformes;Furnariidae;Furnarius</t>
  </si>
  <si>
    <t>Furnariidae</t>
  </si>
  <si>
    <t>Furnarius</t>
  </si>
  <si>
    <t>Furnarius figulus</t>
  </si>
  <si>
    <t>Furnarius figulus mitochondrion, complete genome</t>
  </si>
  <si>
    <t>NC_053074.1</t>
  </si>
  <si>
    <t>MN356175.1</t>
  </si>
  <si>
    <t>Eukaryota;Metazoa;Chordata;Craniata;Vertebrata;Euteleostomi;Archelosauria;Archosauria;Dinosauria;Saurischia;Theropoda;Coelurosauria;Aves;Neognathae;Passeriformes;Furnariidae;Sclerurus</t>
  </si>
  <si>
    <t>Sclerurus</t>
  </si>
  <si>
    <t>Sclerurus mexicanus</t>
  </si>
  <si>
    <t>Sclerurus mexicanus mitochondrion, complete genome</t>
  </si>
  <si>
    <t>NC_051010.1</t>
  </si>
  <si>
    <t>AM919429.1</t>
  </si>
  <si>
    <t>Eukaryota;Metazoa;Chordata;Craniata;Vertebrata;Euteleostomi;Actinopterygii;Neopterygii;Teleostei;Neoteleostei;Acanthomorphata;Zeiogadaria;Gadariae;Gadiformes;Gadoidei;Gadidae;Arctogadus</t>
  </si>
  <si>
    <t>Gadidae</t>
  </si>
  <si>
    <t>Arctogadus</t>
  </si>
  <si>
    <t>Arctogadus glacialis</t>
  </si>
  <si>
    <t>Arctogadus glacialis complete mitochondrial genome, isolate Ag1</t>
  </si>
  <si>
    <t>Breines,R., Ursvik,A., Nymark,M., Johansen,S.D. and Coucheron,D.H.</t>
  </si>
  <si>
    <t>Complete mitochondrial genome sequences of the Arctic Ocean codfishes Arctogadus glacialis and Boreogadus saida reveal oriL and tRNA gene duplications</t>
  </si>
  <si>
    <t>Polar Biol. 31 (10), 1245-1252 (2008)</t>
  </si>
  <si>
    <t>DQ356935.1</t>
  </si>
  <si>
    <t>Arctogadus glacialis mitochondrion, partial genome</t>
  </si>
  <si>
    <t>Coulson,M.W., Marshall,H.D., Pepin,P. and Carr,S.M.</t>
  </si>
  <si>
    <t>Mitochondrial genomics of gadine fishes: implications for taxonomy and biogeographic origins from whole-genome data sets</t>
  </si>
  <si>
    <t>Genome 49 (9), 1115-1130 (2006)</t>
  </si>
  <si>
    <t>17110992</t>
  </si>
  <si>
    <t>MH035564.1</t>
  </si>
  <si>
    <t>Wilson,R.E., Sonsthagen,S.A., Wedemeyer,K. and Majewski,A.</t>
  </si>
  <si>
    <t>Investigation of natural selection on the mitochondrial genome of Arctic cod and co-distributed cod species</t>
  </si>
  <si>
    <t>MH035565.1</t>
  </si>
  <si>
    <t>MH035566.1</t>
  </si>
  <si>
    <t>MH035567.1</t>
  </si>
  <si>
    <t>MH035568.1</t>
  </si>
  <si>
    <t>MH035569.1</t>
  </si>
  <si>
    <t>MH035570.1</t>
  </si>
  <si>
    <t>MH035571.1</t>
  </si>
  <si>
    <t>MH035572.1</t>
  </si>
  <si>
    <t>MH035573.1</t>
  </si>
  <si>
    <t>MH035574.1</t>
  </si>
  <si>
    <t>MH035575.1</t>
  </si>
  <si>
    <t>MH035576.1</t>
  </si>
  <si>
    <t>MH035577.1</t>
  </si>
  <si>
    <t>MH035578.1</t>
  </si>
  <si>
    <t>MH035579.1</t>
  </si>
  <si>
    <t>MH035580.1</t>
  </si>
  <si>
    <t>MH035581.1</t>
  </si>
  <si>
    <t>MH035582.1</t>
  </si>
  <si>
    <t>NC_010122.1</t>
  </si>
  <si>
    <t>Arctogadus glacialis mitochondrion, complete genome</t>
  </si>
  <si>
    <t>AM919428.1</t>
  </si>
  <si>
    <t>Eukaryota;Metazoa;Chordata;Craniata;Vertebrata;Euteleostomi;Actinopterygii;Neopterygii;Teleostei;Neoteleostei;Acanthomorphata;Zeiogadaria;Gadariae;Gadiformes;Gadoidei;Gadidae;Boreogadus</t>
  </si>
  <si>
    <t>Boreogadus</t>
  </si>
  <si>
    <t>Boreogadus saida</t>
  </si>
  <si>
    <t>Boreogadus saida complete mitochondrial genome, isolate Bs1</t>
  </si>
  <si>
    <t>DQ356936.1</t>
  </si>
  <si>
    <t>Boreogadus saida mitochondrion, partial genome</t>
  </si>
  <si>
    <t>MH035501.1</t>
  </si>
  <si>
    <t>Boreogadus saida voucher USGS:ASC:BOSA 14-16628 mitochondrion, complete genome</t>
  </si>
  <si>
    <t>Wilson,R.E., Sonsthagen,S.A., Majewski,A., Sme,N., Gharett,A., Nelson,J., Wedemeyer,K. and Talbot,S.L.</t>
  </si>
  <si>
    <t>MH035502.1</t>
  </si>
  <si>
    <t>Boreogadus saida voucher USGS:ASC:BOSA 14-16630 mitochondrion, complete genome</t>
  </si>
  <si>
    <t>MH035503.1</t>
  </si>
  <si>
    <t>Boreogadus saida voucher USGS:ASC:BOSA 14-16820 mitochondrion, complete genome</t>
  </si>
  <si>
    <t>MH035504.1</t>
  </si>
  <si>
    <t>Boreogadus saida voucher USGS:ASC:BOSA 14-16855 mitochondrion, complete genome</t>
  </si>
  <si>
    <t>MH035505.1</t>
  </si>
  <si>
    <t>Boreogadus saida voucher USGS:ASC:BOSA 14-16856 mitochondrion, complete genome</t>
  </si>
  <si>
    <t>MH035506.1</t>
  </si>
  <si>
    <t>Boreogadus saida voucher USGS:ASC:BOSA 14-16584 mitochondrion, complete genome</t>
  </si>
  <si>
    <t>MH035507.1</t>
  </si>
  <si>
    <t>Boreogadus saida voucher USGS:ASC:BOSA 14-16585 mitochondrion, complete genome</t>
  </si>
  <si>
    <t>MH035508.1</t>
  </si>
  <si>
    <t>Boreogadus saida voucher USGS:ASC:BOSA 14-16586 mitochondrion, complete genome</t>
  </si>
  <si>
    <t>MH035509.1</t>
  </si>
  <si>
    <t>Boreogadus saida voucher USGS:ASC:BOSA 13-16291 mitochondrion, complete genome</t>
  </si>
  <si>
    <t>MH035510.1</t>
  </si>
  <si>
    <t>Boreogadus saida voucher USGS:ASC:BOSA 14-16969 mitochondrion, complete genome</t>
  </si>
  <si>
    <t>MH035511.1</t>
  </si>
  <si>
    <t>Boreogadus saida voucher USGS:ASC:BOSA 14-16975 mitochondrion, complete genome</t>
  </si>
  <si>
    <t>MH035512.1</t>
  </si>
  <si>
    <t>Boreogadus saida voucher USGS:ASC:BOSA 14-16849 mitochondrion, complete genome</t>
  </si>
  <si>
    <t>MH035513.1</t>
  </si>
  <si>
    <t>Boreogadus saida voucher USGS:ASC:BOSA 14-16872 mitochondrion, complete genome</t>
  </si>
  <si>
    <t>MH035514.1</t>
  </si>
  <si>
    <t>Boreogadus saida voucher USGS:ASC:BOSA 14-16873 mitochondrion, complete genome</t>
  </si>
  <si>
    <t>MH035515.1</t>
  </si>
  <si>
    <t>Boreogadus saida voucher USGS:ASC:BOSA 14-16644 mitochondrion, complete genome</t>
  </si>
  <si>
    <t>MH035516.1</t>
  </si>
  <si>
    <t>Boreogadus saida voucher USGS:ASC:BOSA 14-16645 mitochondrion, complete genome</t>
  </si>
  <si>
    <t>MH035517.1</t>
  </si>
  <si>
    <t>Boreogadus saida voucher USGS:ASC:BOSA 14-16970 mitochondrion, complete genome</t>
  </si>
  <si>
    <t>MH035518.1</t>
  </si>
  <si>
    <t>Boreogadus saida voucher USGS:ASC:BOSA 14-16971 mitochondrion, complete genome</t>
  </si>
  <si>
    <t>MH035519.1</t>
  </si>
  <si>
    <t>Boreogadus saida voucher USGS:ASC:BOSA 14-16972 mitochondrion, complete genome</t>
  </si>
  <si>
    <t>MH035520.1</t>
  </si>
  <si>
    <t>Boreogadus saida voucher USGS:ASC:BOSA 14-16574 mitochondrion, complete genome</t>
  </si>
  <si>
    <t>MH035521.1</t>
  </si>
  <si>
    <t>Boreogadus saida voucher USGS:ASC:BOSA 14-16900 mitochondrion, complete genome</t>
  </si>
  <si>
    <t>MH035522.1</t>
  </si>
  <si>
    <t>Boreogadus saida voucher USGS:ASC:BOSA 14-16623 mitochondrion, complete genome</t>
  </si>
  <si>
    <t>MH035523.1</t>
  </si>
  <si>
    <t>Boreogadus saida voucher USGS:ASC:BOSA 14-16721 mitochondrion, complete genome</t>
  </si>
  <si>
    <t>MH035524.1</t>
  </si>
  <si>
    <t>Boreogadus saida voucher USGS:ASC:BOSA 14-16722 mitochondrion, complete genome</t>
  </si>
  <si>
    <t>MH035525.1</t>
  </si>
  <si>
    <t>Boreogadus saida voucher USGS:ASC:BOSA 14-16930 mitochondrion, complete genome</t>
  </si>
  <si>
    <t>MH035526.1</t>
  </si>
  <si>
    <t>Boreogadus saida voucher USGS:ASC:BOSA 14-16631 mitochondrion, complete genome</t>
  </si>
  <si>
    <t>MH035527.1</t>
  </si>
  <si>
    <t>Boreogadus saida voucher USGS:ASC:BOSA 15-42 mitochondrion, complete genome</t>
  </si>
  <si>
    <t>MH035528.1</t>
  </si>
  <si>
    <t>Boreogadus saida voucher USGS:ASC:BOSA 15-52 mitochondrion, complete genome</t>
  </si>
  <si>
    <t>MH035529.1</t>
  </si>
  <si>
    <t>Boreogadus saida voucher USGS:ASC:BOSA 08-01 mitochondrion, complete genome</t>
  </si>
  <si>
    <t>MH035530.1</t>
  </si>
  <si>
    <t>Boreogadus saida voucher USGS:ASC:BOSA 08-02 mitochondrion, complete genome</t>
  </si>
  <si>
    <t>MH035531.1</t>
  </si>
  <si>
    <t>Boreogadus saida voucher USGS:ASC:BOSA 08-03 mitochondrion, complete genome</t>
  </si>
  <si>
    <t>MH035532.1</t>
  </si>
  <si>
    <t>Boreogadus saida voucher USGS:ASC:BOSA 08-10 mitochondrion, complete genome</t>
  </si>
  <si>
    <t>MH035533.1</t>
  </si>
  <si>
    <t>Boreogadus saida voucher USGS:ASC:BOSA 08-11 mitochondrion, complete genome</t>
  </si>
  <si>
    <t>MH035534.1</t>
  </si>
  <si>
    <t>Boreogadus saida voucher USGS:ASC:BOSA 08-12 mitochondrion, complete genome</t>
  </si>
  <si>
    <t>MH035535.1</t>
  </si>
  <si>
    <t>Boreogadus saida voucher USGS:ASC:BOSA 08-14 mitochondrion, complete genome</t>
  </si>
  <si>
    <t>MH035536.1</t>
  </si>
  <si>
    <t>Boreogadus saida voucher USGS:ASC:BOSA 08-15 mitochondrion, complete genome</t>
  </si>
  <si>
    <t>MH035537.1</t>
  </si>
  <si>
    <t>Boreogadus saida voucher USGS:ASC:BOSA 08-17 mitochondrion, complete genome</t>
  </si>
  <si>
    <t>MH035538.1</t>
  </si>
  <si>
    <t>Boreogadus saida voucher USGS:ASC:BOSA 08-21 mitochondrion, complete genome</t>
  </si>
  <si>
    <t>MH035539.1</t>
  </si>
  <si>
    <t>Boreogadus saida voucher USGS:ASC:BOSA 08-23 mitochondrion, complete genome</t>
  </si>
  <si>
    <t>MH035540.1</t>
  </si>
  <si>
    <t>Boreogadus saida voucher USGS:ASC:BOSA 08-26 mitochondrion, complete genome</t>
  </si>
  <si>
    <t>MH035541.1</t>
  </si>
  <si>
    <t>Boreogadus saida voucher USGS:ASC:BOSA 08-30 mitochondrion, complete genome</t>
  </si>
  <si>
    <t>MH035542.1</t>
  </si>
  <si>
    <t>Boreogadus saida voucher USGS:ASC:BOSA 08-05 mitochondrion, complete genome</t>
  </si>
  <si>
    <t>MH035543.1</t>
  </si>
  <si>
    <t>Boreogadus saida voucher USGS:ASC:BOSA 08-06 mitochondrion, complete genome</t>
  </si>
  <si>
    <t>MH035544.1</t>
  </si>
  <si>
    <t>Boreogadus saida voucher USGS:ASC:BOSA 08-07 mitochondrion, complete genome</t>
  </si>
  <si>
    <t>MH035545.1</t>
  </si>
  <si>
    <t>Boreogadus saida voucher USGS:ASC:BOSA 08-08 mitochondrion, complete genome</t>
  </si>
  <si>
    <t>MH035546.1</t>
  </si>
  <si>
    <t>Boreogadus saida voucher USGS:ASC:BOSA 08-09 mitochondrion, complete genome</t>
  </si>
  <si>
    <t>MH035547.1</t>
  </si>
  <si>
    <t>Boreogadus saida voucher UW117276 mitochondrion, complete genome</t>
  </si>
  <si>
    <t>MH035548.1</t>
  </si>
  <si>
    <t>Boreogadus saida voucher UW117277 mitochondrion, complete genome</t>
  </si>
  <si>
    <t>MH035549.1</t>
  </si>
  <si>
    <t>Boreogadus saida voucher UW117278 mitochondrion, complete genome</t>
  </si>
  <si>
    <t>MH035550.1</t>
  </si>
  <si>
    <t>Boreogadus saida voucher UW150187-1 mitochondrion, complete genome</t>
  </si>
  <si>
    <t>MH035551.1</t>
  </si>
  <si>
    <t>Boreogadus saida voucher UW150187-2 mitochondrion, complete genome</t>
  </si>
  <si>
    <t>MH035552.1</t>
  </si>
  <si>
    <t>Boreogadus saida voucher UW150191 mitochondrion, complete genome</t>
  </si>
  <si>
    <t>MH035553.1</t>
  </si>
  <si>
    <t>Boreogadus saida voucher UW151986-1 mitochondrion, complete genome</t>
  </si>
  <si>
    <t>MH035554.1</t>
  </si>
  <si>
    <t>Boreogadus saida voucher UW151986-2 mitochondrion, complete genome</t>
  </si>
  <si>
    <t>MH035555.1</t>
  </si>
  <si>
    <t>Boreogadus saida voucher UW151986-3 mitochondrion, complete genome</t>
  </si>
  <si>
    <t>MH035556.1</t>
  </si>
  <si>
    <t>Boreogadus saida voucher UW151986-5 mitochondrion, complete genome</t>
  </si>
  <si>
    <t>MH035557.1</t>
  </si>
  <si>
    <t>Boreogadus saida voucher UW151987 mitochondrion, complete genome</t>
  </si>
  <si>
    <t>MH035558.1</t>
  </si>
  <si>
    <t>Boreogadus saida voucher UW151988 mitochondrion, complete genome</t>
  </si>
  <si>
    <t>MH035559.1</t>
  </si>
  <si>
    <t>Boreogadus saida voucher UW152656 mitochondrion, complete genome</t>
  </si>
  <si>
    <t>MH035560.1</t>
  </si>
  <si>
    <t>Boreogadus saida voucher 20011098 mitochondrion, partial genome</t>
  </si>
  <si>
    <t>MH035561.1</t>
  </si>
  <si>
    <t>Boreogadus saida voucher 20011414 mitochondrion, complete genome</t>
  </si>
  <si>
    <t>MH035562.1</t>
  </si>
  <si>
    <t>Boreogadus saida voucher 20012107 mitochondrion, complete genome</t>
  </si>
  <si>
    <t>MH035563.1</t>
  </si>
  <si>
    <t>Boreogadus saida voucher 20015832 mitochondrion, partial genome</t>
  </si>
  <si>
    <t>NC_010121.1</t>
  </si>
  <si>
    <t>Boreogadus saida mitochondrion, complete genome</t>
  </si>
  <si>
    <t>MH061044.1</t>
  </si>
  <si>
    <t>Eukaryota;Metazoa;Chordata;Craniata;Vertebrata;Euteleostomi;Actinopterygii;Neopterygii;Teleostei;Neoteleostei;Acanthomorphata;Zeiogadaria;Gadariae;Gadiformes;Gadoidei;Gadidae;Eleginus</t>
  </si>
  <si>
    <t>Eleginus</t>
  </si>
  <si>
    <t>Eleginus gracilis</t>
  </si>
  <si>
    <t>Eleginus gracilis isolate SACD1068 mitochondrion, complete genome</t>
  </si>
  <si>
    <t>Wilson,R.E., Sonsthagen,S.A., Majewski,A., Sme,N., Gharrett,A., Nelson,J., Wedemeyer,K., Gan,H.M. and Talbot,S.L.</t>
  </si>
  <si>
    <t>MH061045.1</t>
  </si>
  <si>
    <t>Eleginus gracilis isolate SACD1069 mitochondrion, complete genome</t>
  </si>
  <si>
    <t>MH061046.1</t>
  </si>
  <si>
    <t>Eleginus gracilis isolate SACD1070 mitochondrion, complete genome</t>
  </si>
  <si>
    <t>MH061047.1</t>
  </si>
  <si>
    <t>Eleginus gracilis isolate SACD1071 mitochondrion, complete genome</t>
  </si>
  <si>
    <t>MH061048.1</t>
  </si>
  <si>
    <t>Eleginus gracilis isolate SACD1073 mitochondrion, complete genome</t>
  </si>
  <si>
    <t>MH061049.1</t>
  </si>
  <si>
    <t>Eleginus gracilis isolate SACD1074 mitochondrion, complete genome</t>
  </si>
  <si>
    <t>MH061050.1</t>
  </si>
  <si>
    <t>Eleginus gracilis isolate SACD1075 mitochondrion, complete genome</t>
  </si>
  <si>
    <t>MH061051.1</t>
  </si>
  <si>
    <t>Eleginus gracilis isolate SACD1076 mitochondrion, complete genome</t>
  </si>
  <si>
    <t>MH061052.1</t>
  </si>
  <si>
    <t>Eleginus gracilis isolate SACD1077 mitochondrion, complete genome</t>
  </si>
  <si>
    <t>MH061053.1</t>
  </si>
  <si>
    <t>Eleginus gracilis isolate SACD1078 mitochondrion, complete genome</t>
  </si>
  <si>
    <t>MH061054.1</t>
  </si>
  <si>
    <t>Eleginus gracilis isolate SACD1079 mitochondrion, complete genome</t>
  </si>
  <si>
    <t>MH061055.1</t>
  </si>
  <si>
    <t>Eleginus gracilis isolate SACD1080 mitochondrion, complete genome</t>
  </si>
  <si>
    <t>MH061056.1</t>
  </si>
  <si>
    <t>Eleginus gracilis isolate SACD1081 mitochondrion, complete genome</t>
  </si>
  <si>
    <t>MH061057.1</t>
  </si>
  <si>
    <t>Eleginus gracilis isolate SACD1082 mitochondrion, complete genome</t>
  </si>
  <si>
    <t>MH061058.1</t>
  </si>
  <si>
    <t>Eleginus gracilis isolate SACD1083 mitochondrion, complete genome</t>
  </si>
  <si>
    <t>MH061059.1</t>
  </si>
  <si>
    <t>Eleginus gracilis isolate SACD1084 mitochondrion, complete genome</t>
  </si>
  <si>
    <t>MH061060.1</t>
  </si>
  <si>
    <t>Eleginus gracilis isolate SACD1085 mitochondrion, complete genome</t>
  </si>
  <si>
    <t>MH061061.1</t>
  </si>
  <si>
    <t>Eleginus gracilis isolate SACD2069 mitochondrion, complete genome</t>
  </si>
  <si>
    <t>MH061062.1</t>
  </si>
  <si>
    <t>Eleginus gracilis isolate SACD2070 mitochondrion, complete genome</t>
  </si>
  <si>
    <t>MH061063.1</t>
  </si>
  <si>
    <t>Eleginus gracilis isolate SACD2071 mitochondrion, complete genome</t>
  </si>
  <si>
    <t>MH061064.1</t>
  </si>
  <si>
    <t>Eleginus gracilis isolate SACD2072 mitochondrion, complete genome</t>
  </si>
  <si>
    <t>MH061065.1</t>
  </si>
  <si>
    <t>Eleginus gracilis isolate SACD2073 mitochondrion, complete genome</t>
  </si>
  <si>
    <t>MH061066.1</t>
  </si>
  <si>
    <t>Eleginus gracilis isolate SACD2074 mitochondrion, complete genome</t>
  </si>
  <si>
    <t>MH061067.1</t>
  </si>
  <si>
    <t>Eleginus gracilis isolate SACD2075 mitochondrion, complete genome</t>
  </si>
  <si>
    <t>MH061068.1</t>
  </si>
  <si>
    <t>Eleginus gracilis isolate SACD2077 mitochondrion, complete genome</t>
  </si>
  <si>
    <t>MH061069.1</t>
  </si>
  <si>
    <t>Eleginus gracilis isolate SACD2078 mitochondrion, complete genome</t>
  </si>
  <si>
    <t>MH061070.1</t>
  </si>
  <si>
    <t>Eleginus gracilis isolate SACD2079 mitochondrion, complete genome</t>
  </si>
  <si>
    <t>MH061071.1</t>
  </si>
  <si>
    <t>Eleginus gracilis isolate SACD2080 mitochondrion, complete genome</t>
  </si>
  <si>
    <t>MH061072.1</t>
  </si>
  <si>
    <t>Eleginus gracilis isolate SACD2081 mitochondrion, complete genome</t>
  </si>
  <si>
    <t>MH061073.1</t>
  </si>
  <si>
    <t>Eleginus gracilis isolate SACD2082 mitochondrion, complete genome</t>
  </si>
  <si>
    <t>MH061074.1</t>
  </si>
  <si>
    <t>Eleginus gracilis isolate SACD2083 mitochondrion, complete genome</t>
  </si>
  <si>
    <t>MH061075.1</t>
  </si>
  <si>
    <t>Eleginus gracilis isolate SACD2084 mitochondrion, complete genome</t>
  </si>
  <si>
    <t>MH061076.1</t>
  </si>
  <si>
    <t>Eleginus gracilis isolate SACD2085 mitochondrion, complete genome</t>
  </si>
  <si>
    <t>MH061077.1</t>
  </si>
  <si>
    <t>Eleginus gracilis isolate SACD2086 mitochondrion, complete genome</t>
  </si>
  <si>
    <t>MH061078.1</t>
  </si>
  <si>
    <t>Eleginus gracilis isolate SACD2087 mitochondrion, complete genome</t>
  </si>
  <si>
    <t>MH061079.1</t>
  </si>
  <si>
    <t>Eleginus gracilis isolate SACD2088 mitochondrion, complete genome</t>
  </si>
  <si>
    <t>MH061080.1</t>
  </si>
  <si>
    <t>Eleginus gracilis isolate SACD2089 mitochondrion, complete genome</t>
  </si>
  <si>
    <t>MH061081.1</t>
  </si>
  <si>
    <t>Eleginus gracilis isolate SACD2090 mitochondrion, complete genome</t>
  </si>
  <si>
    <t>MH061082.1</t>
  </si>
  <si>
    <t>Eleginus gracilis isolate SACD2091 mitochondrion, complete genome</t>
  </si>
  <si>
    <t>MH061083.1</t>
  </si>
  <si>
    <t>Eleginus gracilis isolate SACD2092 mitochondrion, complete genome</t>
  </si>
  <si>
    <t>MH061084.1</t>
  </si>
  <si>
    <t>Eleginus gracilis isolate SACD2456 mitochondrion, complete genome</t>
  </si>
  <si>
    <t>MH061085.1</t>
  </si>
  <si>
    <t>Eleginus gracilis isolate SACD2457 mitochondrion, complete genome</t>
  </si>
  <si>
    <t>MH061086.1</t>
  </si>
  <si>
    <t>Eleginus gracilis isolate SACD2458 mitochondrion, complete genome</t>
  </si>
  <si>
    <t>MH061087.1</t>
  </si>
  <si>
    <t>Eleginus gracilis isolate SACD2459 mitochondrion, complete genome</t>
  </si>
  <si>
    <t>MH061088.1</t>
  </si>
  <si>
    <t>Eleginus gracilis isolate SACD2460 mitochondrion, complete genome</t>
  </si>
  <si>
    <t>MH061089.1</t>
  </si>
  <si>
    <t>Eleginus gracilis isolate SACD2462 mitochondrion, complete genome</t>
  </si>
  <si>
    <t>MH061090.1</t>
  </si>
  <si>
    <t>Eleginus gracilis isolate SACD2463 mitochondrion, complete genome</t>
  </si>
  <si>
    <t>MH061091.1</t>
  </si>
  <si>
    <t>Eleginus gracilis isolate SACD2464 mitochondrion, complete genome</t>
  </si>
  <si>
    <t>MH061092.1</t>
  </si>
  <si>
    <t>Eleginus gracilis isolate SACD2465 mitochondrion, complete genome</t>
  </si>
  <si>
    <t>MH061093.1</t>
  </si>
  <si>
    <t>Eleginus gracilis isolate SACD2467 mitochondrion, complete genome</t>
  </si>
  <si>
    <t>MH061094.1</t>
  </si>
  <si>
    <t>Eleginus gracilis isolate SACD2469 mitochondrion, complete genome</t>
  </si>
  <si>
    <t>MH061095.1</t>
  </si>
  <si>
    <t>Eleginus gracilis isolate SACD2471 mitochondrion, complete genome</t>
  </si>
  <si>
    <t>MH061096.1</t>
  </si>
  <si>
    <t>Eleginus gracilis isolate SACD2472 mitochondrion, complete genome</t>
  </si>
  <si>
    <t>MH061097.1</t>
  </si>
  <si>
    <t>Eleginus gracilis isolate SACD1064 mitochondrion, complete genome</t>
  </si>
  <si>
    <t>MH061098.1</t>
  </si>
  <si>
    <t>Eleginus gracilis isolate SACD1065 mitochondrion, complete genome</t>
  </si>
  <si>
    <t>MH061099.1</t>
  </si>
  <si>
    <t>Eleginus gracilis isolate SACD1066 mitochondrion, complete genome</t>
  </si>
  <si>
    <t>MH061100.1</t>
  </si>
  <si>
    <t>Eleginus gracilis isolate SACD1067 mitochondrion, complete genome</t>
  </si>
  <si>
    <t>NC_045206.1</t>
  </si>
  <si>
    <t>MT410906.1</t>
  </si>
  <si>
    <t>Eukaryota;Metazoa;Chordata;Craniata;Vertebrata;Euteleostomi;Actinopterygii;Neopterygii;Teleostei;Neoteleostei;Acanthomorphata;Zeiogadaria;Gadariae;Gadiformes;Gadoidei;Gadidae;Gadiculus</t>
  </si>
  <si>
    <t>Gadiculus</t>
  </si>
  <si>
    <t>Gadiculus argenteus</t>
  </si>
  <si>
    <t>Gadiculus argenteus mitochondrion, partial genome</t>
  </si>
  <si>
    <t>AP018148.1</t>
  </si>
  <si>
    <t>Gadiculus argenteus thori</t>
  </si>
  <si>
    <t>Gadiculus argenteus thori mitochondrial DNA, complete genome, specimen_voucher: ZMUB:16483</t>
  </si>
  <si>
    <t>Gaemers P.A.M. and Poulsen,J.Y.</t>
  </si>
  <si>
    <t>Recognition and Distribution of Two North Atlantic Gadiculus Species, G. argenteus and G. thori (Gadidae), Based on Otolith Morphology, Larval Pigmentation, Molecular Evidence, Morphometrics and Meristics</t>
  </si>
  <si>
    <t>Fishes 2, 15 (2017)</t>
  </si>
  <si>
    <t>AB094061.1</t>
  </si>
  <si>
    <t>Eukaryota;Metazoa;Chordata;Craniata;Vertebrata;Euteleostomi;Actinopterygii;Neopterygii;Teleostei;Neoteleostei;Acanthomorphata;Zeiogadaria;Gadariae;Gadiformes;Gadoidei;Gadidae;Gadus</t>
  </si>
  <si>
    <t>Gadus</t>
  </si>
  <si>
    <t>Gadus chalcogrammus</t>
  </si>
  <si>
    <t>Gadus chalcogrammus mitochondrial DNA, complete genome</t>
  </si>
  <si>
    <t>Yanagimoto,T., Kitamura,T. and Kobayashi,T.</t>
  </si>
  <si>
    <t>Complete nucleotide sequence and variation of mitochondrial DNA from 10 individuals of walleye pollock, Theragra chalcogramma</t>
  </si>
  <si>
    <t>Fish Sci 70, 885-895 (2004)</t>
  </si>
  <si>
    <t>AB182300.1</t>
  </si>
  <si>
    <t>Gadus chalcogrammus mitochondrial DNA, complete genome, haplotype:J1</t>
  </si>
  <si>
    <t>AB182301.1</t>
  </si>
  <si>
    <t>Gadus chalcogrammus mitochondrial DNA, complete genome, haplotype:J2</t>
  </si>
  <si>
    <t>AB182302.1</t>
  </si>
  <si>
    <t>Gadus chalcogrammus mitochondrial DNA, complete genome, haplotype:J3</t>
  </si>
  <si>
    <t>AB182303.1</t>
  </si>
  <si>
    <t>Gadus chalcogrammus mitochondrial DNA, complete genome, haplotype:J4</t>
  </si>
  <si>
    <t>AB182304.1</t>
  </si>
  <si>
    <t>Gadus chalcogrammus mitochondrial DNA, complete genome, haplotype:J5</t>
  </si>
  <si>
    <t>AB182305.1</t>
  </si>
  <si>
    <t>Gadus chalcogrammus mitochondrial DNA, complete genome, haplotype:B2</t>
  </si>
  <si>
    <t>AB182306.1</t>
  </si>
  <si>
    <t>Gadus chalcogrammus mitochondrial DNA, complete genome, haplotype:B3</t>
  </si>
  <si>
    <t>AB182307.1</t>
  </si>
  <si>
    <t>Gadus chalcogrammus mitochondrial DNA, complete genome, haplotype:B4</t>
  </si>
  <si>
    <t>AB182308.1</t>
  </si>
  <si>
    <t>Gadus chalcogrammus mitochondrial DNA, complete genome, haplotype:B5</t>
  </si>
  <si>
    <t>AM489718.1</t>
  </si>
  <si>
    <t>Theragra finnmarchica complete mitochondrial genome</t>
  </si>
  <si>
    <t>Ursvik,A., Breines,R., Christiansen,J.S., Fevolden,S.E., Coucheron,D.H. and Johansen,S.D.</t>
  </si>
  <si>
    <t>A mitogenomic approach to the taxonomy of pollocks: Theragra chalcogramma and T. finnmarchica represent one single species</t>
  </si>
  <si>
    <t>BMC Evol. Biol. 7, 86 (2007)</t>
  </si>
  <si>
    <t>17555567</t>
  </si>
  <si>
    <t>AM489719.1</t>
  </si>
  <si>
    <t>DQ356946.1</t>
  </si>
  <si>
    <t>Theragra chalcogramma mitochondrion, partial genome</t>
  </si>
  <si>
    <t>MH018252.1</t>
  </si>
  <si>
    <t>Gadus chalcogrammus mitochondrion, complete genome</t>
  </si>
  <si>
    <t>Sim,H.-K., Yu,J.-N. and Jin,D.-H.</t>
  </si>
  <si>
    <t>The complete mitochondrial genome of Gadus chalcogramma and phylogenetic analysis</t>
  </si>
  <si>
    <t>Mitochondrial DNA B Resour 3 (1), 454-455 (2018)</t>
  </si>
  <si>
    <t>MH035583.1</t>
  </si>
  <si>
    <t>Gadus chalcogrammus voucher UW117297_1 mitochondrion, complete genome</t>
  </si>
  <si>
    <t>MH035584.1</t>
  </si>
  <si>
    <t>Gadus chalcogrammus voucher UW117297_2 mitochondrion, complete genome</t>
  </si>
  <si>
    <t>MH035585.1</t>
  </si>
  <si>
    <t>Gadus chalcogrammus voucher UW119174_1 mitochondrion, complete genome</t>
  </si>
  <si>
    <t>MH035586.1</t>
  </si>
  <si>
    <t>Gadus chalcogrammus voucher UW150614 mitochondrion, complete genome</t>
  </si>
  <si>
    <t>MH035587.1</t>
  </si>
  <si>
    <t>Gadus chalcogrammus voucher UW150627 mitochondrion, complete genome</t>
  </si>
  <si>
    <t>MH035588.1</t>
  </si>
  <si>
    <t>Gadus chalcogrammus voucher UW150850 mitochondrion, complete genome</t>
  </si>
  <si>
    <t>MH035589.1</t>
  </si>
  <si>
    <t>Gadus chalcogrammus voucher UW151020 mitochondrion, complete genome</t>
  </si>
  <si>
    <t>MH035590.1</t>
  </si>
  <si>
    <t>Gadus chalcogrammus voucher UW151042 mitochondrion, complete genome</t>
  </si>
  <si>
    <t>MH035591.1</t>
  </si>
  <si>
    <t>Gadus chalcogrammus voucher UW151985_1 mitochondrion, complete genome</t>
  </si>
  <si>
    <t>MH035592.1</t>
  </si>
  <si>
    <t>Gadus chalcogrammus voucher UW151985_2 mitochondrion, complete genome</t>
  </si>
  <si>
    <t>MH035593.1</t>
  </si>
  <si>
    <t>Gadus chalcogrammus voucher UW151985_3 mitochondrion, complete genome</t>
  </si>
  <si>
    <t>MH035594.1</t>
  </si>
  <si>
    <t>Gadus chalcogrammus voucher UW151985_4 mitochondrion, complete genome</t>
  </si>
  <si>
    <t>MH035595.1</t>
  </si>
  <si>
    <t>Gadus chalcogrammus voucher UW151985_5 mitochondrion, complete genome</t>
  </si>
  <si>
    <t>MH035596.1</t>
  </si>
  <si>
    <t>Gadus chalcogrammus voucher UW151990_1 mitochondrion, complete genome</t>
  </si>
  <si>
    <t>MH035597.1</t>
  </si>
  <si>
    <t>Gadus chalcogrammus voucher UW151990_2 mitochondrion, complete genome</t>
  </si>
  <si>
    <t>MH035598.1</t>
  </si>
  <si>
    <t>Gadus chalcogrammus voucher UW151990_3 mitochondrion, complete genome</t>
  </si>
  <si>
    <t>MH035599.1</t>
  </si>
  <si>
    <t>Gadus chalcogrammus voucher UW151990_4 mitochondrion, complete genome</t>
  </si>
  <si>
    <t>MH035600.1</t>
  </si>
  <si>
    <t>Gadus chalcogrammus voucher UW151990_5 mitochondrion, complete genome</t>
  </si>
  <si>
    <t>MH035601.1</t>
  </si>
  <si>
    <t>Gadus chalcogrammus voucher UW152893 mitochondrion, complete genome</t>
  </si>
  <si>
    <t>MH035602.1</t>
  </si>
  <si>
    <t>Gadus chalcogrammus voucher UW152898 mitochondrion, complete genome</t>
  </si>
  <si>
    <t>MH035603.1</t>
  </si>
  <si>
    <t>Gadus chalcogrammus voucher UW152903_1 mitochondrion, complete genome</t>
  </si>
  <si>
    <t>MH035604.1</t>
  </si>
  <si>
    <t>Gadus chalcogrammus voucher UW152907 mitochondrion, complete genome</t>
  </si>
  <si>
    <t>MH035605.1</t>
  </si>
  <si>
    <t>Gadus chalcogrammus voucher UW152903_2 mitochondrion, partial genome</t>
  </si>
  <si>
    <t>MH035606.1</t>
  </si>
  <si>
    <t>Gadus chalcogrammus voucher UW119169_1 mitochondrion, partial genome</t>
  </si>
  <si>
    <t>MH035607.1</t>
  </si>
  <si>
    <t>Gadus chalcogrammus voucher UW119169_2 mitochondrion, complete genome</t>
  </si>
  <si>
    <t>MH035608.1</t>
  </si>
  <si>
    <t>Gadus chalcogrammus voucher UW119174_2 mitochondrion, partial genome</t>
  </si>
  <si>
    <t>MH035609.1</t>
  </si>
  <si>
    <t>Gadus chalcogrammus voucher UW152908 mitochondrion, partial genome</t>
  </si>
  <si>
    <t>MH035610.1</t>
  </si>
  <si>
    <t>Gadus chalcogrammus voucher UW152909 mitochondrion, partial genome</t>
  </si>
  <si>
    <t>MH035611.1</t>
  </si>
  <si>
    <t>Gadus chalcogrammus voucher UW119164 mitochondrion, partial genome</t>
  </si>
  <si>
    <t>MW288641.1</t>
  </si>
  <si>
    <t>Gadus chalcogrammus voucher KGB01 mitochondrion, complete genome</t>
  </si>
  <si>
    <t>Lee,C.I., Jung,H.K., Yoo,H.-K., Kim,H.-W., Park,H.J., Kang,C.-K., Shim,J.H., Kim,K.-Y., Park,J.M. and Yoon,M.</t>
  </si>
  <si>
    <t>Complete mitochondrial genomes of Gadus chalachrommus (Teleostei; Gadiformes; Gadidae) from Korea and Japan</t>
  </si>
  <si>
    <t>MW288642.1</t>
  </si>
  <si>
    <t>Gadus chalcogrammus voucher KGC01 mitochondrion, complete genome</t>
  </si>
  <si>
    <t>MW288643.1</t>
  </si>
  <si>
    <t>Gadus chalcogrammus voucher JO01 mitochondrion, complete genome</t>
  </si>
  <si>
    <t>NC_004449.1</t>
  </si>
  <si>
    <t>Fish. Sci. 70, 885-895 (2004)</t>
  </si>
  <si>
    <t>AP017650.1</t>
  </si>
  <si>
    <t>Gadus macrocephalus</t>
  </si>
  <si>
    <t>Gadus macrocephalus mitochondrial DNA, complete sequence</t>
  </si>
  <si>
    <t>DQ356937.1</t>
  </si>
  <si>
    <t>Gadus macrocephalus haplotype 002 mitochondrion, partial genome</t>
  </si>
  <si>
    <t>DQ356938.1</t>
  </si>
  <si>
    <t>Gadus macrocephalus haplotype 003 mitochondrion, partial genome</t>
  </si>
  <si>
    <t>KY296294.1</t>
  </si>
  <si>
    <t>Gadus macrocephalus mitochondrion, complete genome</t>
  </si>
  <si>
    <t>Mao,M.G., Jiang,J.L. and Jiang,Z.Q.</t>
  </si>
  <si>
    <t>The mitochondrial genome of the Pacific cod Gadus macrocephalus</t>
  </si>
  <si>
    <t>NC_036931.1</t>
  </si>
  <si>
    <t>OM174271.1</t>
  </si>
  <si>
    <t>Ma,Y.Y.</t>
  </si>
  <si>
    <t>Submitted (06-JAN-2022) School of Advanced Manufacturing, fuzhou university, jinjingzhen, jinjiang, fujian 362200, China</t>
  </si>
  <si>
    <t>AM489716.1</t>
  </si>
  <si>
    <t>Gadus morhua</t>
  </si>
  <si>
    <t>Gadus morhua complete mitochondrial genome</t>
  </si>
  <si>
    <t>CM021417.1</t>
  </si>
  <si>
    <t>Gadus morhua isolate KGT-2019 ecotype Celtic Sea mitochondrion, complete sequence, whole genome shotgun sequence</t>
  </si>
  <si>
    <t>Kirubakaran,G.T., Andersen,O., Moser,M., Arnyasi,M., Mcginnity,P., Lien,S. and Kent,M.</t>
  </si>
  <si>
    <t>A nanopore based chromosome-level assembly representing Atlantic cod from the Celtic Sea</t>
  </si>
  <si>
    <t>DQ356939.1</t>
  </si>
  <si>
    <t>Gadus morhua mitochondrion, partial genome</t>
  </si>
  <si>
    <t>EU877710.1</t>
  </si>
  <si>
    <t>Gadus morhua isolate 3K_NC_14_02 mitochondrion, partial genome</t>
  </si>
  <si>
    <t>Carr,S.M. and Marshall,H.D.</t>
  </si>
  <si>
    <t>Intraspecific phylogeographic genomics from multiple complete mtDNA genomes in Atlantic cod (Gadus morhua): origins of the 'codmother,' transatlantic vicariance and midglacial population expansion</t>
  </si>
  <si>
    <t>Genetics 180 (1), 381-389 (2008)</t>
  </si>
  <si>
    <t>18716332</t>
  </si>
  <si>
    <t>EU877711.1</t>
  </si>
  <si>
    <t>Gadus morhua isolate 3K_NC_14_03 mitochondrion, partial genome</t>
  </si>
  <si>
    <t>EU877712.1</t>
  </si>
  <si>
    <t>Gadus morhua isolate 3K_NC_14_04 mitochondrion, partial genome</t>
  </si>
  <si>
    <t>EU877713.1</t>
  </si>
  <si>
    <t>Gadus morhua isolate 3K_NC_14_05 mitochondrion, partial genome</t>
  </si>
  <si>
    <t>EU877714.1</t>
  </si>
  <si>
    <t>Gadus morhua isolate 3K_NC_14_06 mitochondrion, partial genome</t>
  </si>
  <si>
    <t>EU877715.1</t>
  </si>
  <si>
    <t>Gadus morhua isolate 3K_NC_14_07 mitochondrion, partial genome</t>
  </si>
  <si>
    <t>EU877716.1</t>
  </si>
  <si>
    <t>Gadus morhua isolate 3K_NC_14_08 mitochondrion, partial genome</t>
  </si>
  <si>
    <t>EU877717.1</t>
  </si>
  <si>
    <t>Gadus morhua isolate 3K_NC_14_09 mitochondrion, partial genome</t>
  </si>
  <si>
    <t>EU877718.1</t>
  </si>
  <si>
    <t>Gadus morhua isolate 3K_NC_14_10 mitochondrion, partial genome</t>
  </si>
  <si>
    <t>EU877719.1</t>
  </si>
  <si>
    <t>Gadus morhua isolate 2J_HC_29_01 mitochondrion, partial genome</t>
  </si>
  <si>
    <t>EU877720.1</t>
  </si>
  <si>
    <t>Gadus morhua isolate 2J_HC_29_03 mitochondrion, partial genome</t>
  </si>
  <si>
    <t>EU877721.1</t>
  </si>
  <si>
    <t>Gadus morhua isolate 2J_HC_29_04 mitochondrion, partial genome</t>
  </si>
  <si>
    <t>EU877722.1</t>
  </si>
  <si>
    <t>Gadus morhua isolate 2J_HC_29_05 mitochondrion, partial genome</t>
  </si>
  <si>
    <t>EU877723.1</t>
  </si>
  <si>
    <t>Gadus morhua isolate 2J_HC_29_06 mitochondrion, partial genome</t>
  </si>
  <si>
    <t>EU877724.1</t>
  </si>
  <si>
    <t>Gadus morhua isolate 2J_HC_29_07 mitochondrion, partial genome</t>
  </si>
  <si>
    <t>EU877725.1</t>
  </si>
  <si>
    <t>Gadus morhua isolate 2J_HC_29_09 mitochondrion, partial genome</t>
  </si>
  <si>
    <t>EU877726.1</t>
  </si>
  <si>
    <t>Gadus morhua isolate 2J_HC_29_10 mitochondrion, partial genome</t>
  </si>
  <si>
    <t>EU877727.1</t>
  </si>
  <si>
    <t>Gadus morhua isolate FC02 mitochondrion, partial genome</t>
  </si>
  <si>
    <t>EU877728.1</t>
  </si>
  <si>
    <t>Gadus morhua isolate FC03 mitochondrion, partial genome</t>
  </si>
  <si>
    <t>EU877729.1</t>
  </si>
  <si>
    <t>Gadus morhua isolate FC06 mitochondrion, partial genome</t>
  </si>
  <si>
    <t>EU877730.1</t>
  </si>
  <si>
    <t>Gadus morhua isolate FC07 mitochondrion, partial genome</t>
  </si>
  <si>
    <t>EU877731.1</t>
  </si>
  <si>
    <t>Gadus morhua isolate FC09 mitochondrion, partial genome</t>
  </si>
  <si>
    <t>EU877732.1</t>
  </si>
  <si>
    <t>Gadus morhua isolate FC12_Gad001 mitochondrion, partial genome</t>
  </si>
  <si>
    <t>EU877733.1</t>
  </si>
  <si>
    <t>Gadus morhua isolate FC14_Gad005 mitochondrion, partial genome</t>
  </si>
  <si>
    <t>EU877734.1</t>
  </si>
  <si>
    <t>Gadus morhua isolate FC15_Gad007 mitochondrion, partial genome</t>
  </si>
  <si>
    <t>EU877735.1</t>
  </si>
  <si>
    <t>Gadus morhua isolate FC16_Gad010 mitochondrion, partial genome</t>
  </si>
  <si>
    <t>EU877736.1</t>
  </si>
  <si>
    <t>Gadus morhua isolate Tr04 mitochondrion, partial genome</t>
  </si>
  <si>
    <t>EU877737.1</t>
  </si>
  <si>
    <t>Gadus morhua isolate Tr05 mitochondrion, partial genome</t>
  </si>
  <si>
    <t>EU877738.1</t>
  </si>
  <si>
    <t>Gadus morhua isolate Tr07 mitochondrion, partial genome</t>
  </si>
  <si>
    <t>EU877739.1</t>
  </si>
  <si>
    <t>Gadus morhua isolate Tr09 mitochondrion, partial genome</t>
  </si>
  <si>
    <t>EU877740.1</t>
  </si>
  <si>
    <t>Gadus morhua isolate Tr10 mitochondrion, partial genome</t>
  </si>
  <si>
    <t>EU877741.1</t>
  </si>
  <si>
    <t>Gadus morhua isolate Tr11 mitochondrion, partial genome</t>
  </si>
  <si>
    <t>HG514359.1</t>
  </si>
  <si>
    <t>Gadus morhua mitochondrial complete genome</t>
  </si>
  <si>
    <t>Karlsen,B.O., Emblem,A., Jorgensen,T.E., Klingan,K.A., Nordeide,J.T., Moum,T. and Johansen,S.D.</t>
  </si>
  <si>
    <t>Mitogenome variability in migratory and stationary ecotypes of North-east Atlantic cod</t>
  </si>
  <si>
    <t>KX266969.1</t>
  </si>
  <si>
    <t>Gadus morhua isolate NC07 mitochondrion, complete genome</t>
  </si>
  <si>
    <t>Lait,L.A., Marshall,H.D. and Carr,S.M.</t>
  </si>
  <si>
    <t>Mitogenomics of Atlantic cod (Gadus morhua): Variation in trans-Atlantic, Baffin Island, and Baltic Sea populations</t>
  </si>
  <si>
    <t>KX266970.1</t>
  </si>
  <si>
    <t>Gadus morhua isolate BAL01 mitochondrion, complete genome</t>
  </si>
  <si>
    <t>KX266971.1</t>
  </si>
  <si>
    <t>Gadus morhua isolate BAL02 mitochondrion, complete genome</t>
  </si>
  <si>
    <t>KX266972.1</t>
  </si>
  <si>
    <t>Gadus morhua isolate BAL03 mitochondrion, complete genome</t>
  </si>
  <si>
    <t>KX266973.1</t>
  </si>
  <si>
    <t>Gadus morhua isolate BAL04 mitochondrion, complete genome</t>
  </si>
  <si>
    <t>KX266974.1</t>
  </si>
  <si>
    <t>Gadus morhua isolate BAL05 mitochondrion, complete genome</t>
  </si>
  <si>
    <t>KX266975.1</t>
  </si>
  <si>
    <t>Gadus morhua isolate BAL06 mitochondrion, complete genome</t>
  </si>
  <si>
    <t>KX266976.1</t>
  </si>
  <si>
    <t>Gadus morhua isolate BAL07 mitochondrion, complete genome</t>
  </si>
  <si>
    <t>KX266977.1</t>
  </si>
  <si>
    <t>Gadus morhua isolate BAL08 mitochondrion, complete genome</t>
  </si>
  <si>
    <t>KX266978.1</t>
  </si>
  <si>
    <t>Gadus morhua isolate BAL09 mitochondrion, complete genome</t>
  </si>
  <si>
    <t>KX266979.1</t>
  </si>
  <si>
    <t>Gadus morhua isolate BAL10 mitochondrion, complete genome</t>
  </si>
  <si>
    <t>KX266980.1</t>
  </si>
  <si>
    <t>Gadus morhua isolate QAS01 mitochondrion, complete genome</t>
  </si>
  <si>
    <t>KX266981.1</t>
  </si>
  <si>
    <t>Gadus morhua isolate QAS02 mitochondrion, complete genome</t>
  </si>
  <si>
    <t>KX266982.1</t>
  </si>
  <si>
    <t>Gadus morhua isolate QAS03 mitochondrion, complete genome</t>
  </si>
  <si>
    <t>KX266983.1</t>
  </si>
  <si>
    <t>Gadus morhua isolate QAS04 mitochondrion, complete genome</t>
  </si>
  <si>
    <t>KX266984.1</t>
  </si>
  <si>
    <t>Gadus morhua isolate QAS05 mitochondrion, complete genome</t>
  </si>
  <si>
    <t>KX266985.1</t>
  </si>
  <si>
    <t>Gadus morhua isolate QAS06 mitochondrion, complete genome</t>
  </si>
  <si>
    <t>KX266986.1</t>
  </si>
  <si>
    <t>Gadus morhua isolate QAS07 mitochondrion, complete genome</t>
  </si>
  <si>
    <t>KX266987.1</t>
  </si>
  <si>
    <t>Gadus morhua isolate QAS08 mitochondrion, complete genome</t>
  </si>
  <si>
    <t>KX266988.1</t>
  </si>
  <si>
    <t>Gadus morhua isolate QAS09 mitochondrion, complete genome</t>
  </si>
  <si>
    <t>KX266989.1</t>
  </si>
  <si>
    <t>Gadus morhua isolate QAS10 mitochondrion, complete genome</t>
  </si>
  <si>
    <t>KX266990.1</t>
  </si>
  <si>
    <t>Gadus morhua isolate QAS11 mitochondrion, complete genome</t>
  </si>
  <si>
    <t>KX266991.1</t>
  </si>
  <si>
    <t>Gadus morhua isolate QAS12 mitochondrion, complete genome</t>
  </si>
  <si>
    <t>KX266992.1</t>
  </si>
  <si>
    <t>Gadus morhua isolate QAS13 mitochondrion, complete genome</t>
  </si>
  <si>
    <t>KX266993.1</t>
  </si>
  <si>
    <t>Gadus morhua isolate QAS14 mitochondrion, complete genome</t>
  </si>
  <si>
    <t>KX266994.1</t>
  </si>
  <si>
    <t>Gadus morhua isolate QAS15 mitochondrion, complete genome</t>
  </si>
  <si>
    <t>KX266995.1</t>
  </si>
  <si>
    <t>Gadus morhua isolate QAS16 mitochondrion, complete genome</t>
  </si>
  <si>
    <t>KX266996.1</t>
  </si>
  <si>
    <t>Gadus morhua isolate QAS17 mitochondrion, complete genome</t>
  </si>
  <si>
    <t>KX266997.1</t>
  </si>
  <si>
    <t>Gadus morhua isolate QAS18 mitochondrion, complete genome</t>
  </si>
  <si>
    <t>KX266998.1</t>
  </si>
  <si>
    <t>Gadus morhua isolate LBH01 mitochondrion, complete genome</t>
  </si>
  <si>
    <t>KX266999.1</t>
  </si>
  <si>
    <t>Gadus morhua isolate LBH02 mitochondrion, complete genome</t>
  </si>
  <si>
    <t>KX267000.1</t>
  </si>
  <si>
    <t>Gadus morhua isolate LBH03 mitochondrion, complete genome</t>
  </si>
  <si>
    <t>KX267001.1</t>
  </si>
  <si>
    <t>Gadus morhua isolate LBH05 mitochondrion, complete genome</t>
  </si>
  <si>
    <t>KX267002.1</t>
  </si>
  <si>
    <t>Gadus morhua isolate LBH06 mitochondrion, complete genome</t>
  </si>
  <si>
    <t>KX267003.1</t>
  </si>
  <si>
    <t>Gadus morhua isolate LBH07 mitochondrion, complete genome</t>
  </si>
  <si>
    <t>KX267004.1</t>
  </si>
  <si>
    <t>Gadus morhua isolate LBH08 mitochondrion, complete genome</t>
  </si>
  <si>
    <t>KX267005.1</t>
  </si>
  <si>
    <t>Gadus morhua isolate LBH09 mitochondrion, complete genome</t>
  </si>
  <si>
    <t>KX267006.1</t>
  </si>
  <si>
    <t>Gadus morhua isolate LBH10 mitochondrion, complete genome</t>
  </si>
  <si>
    <t>KX267007.1</t>
  </si>
  <si>
    <t>Gadus morhua isolate LBH11 mitochondrion, complete genome</t>
  </si>
  <si>
    <t>KX267008.1</t>
  </si>
  <si>
    <t>Gadus morhua isolate LBH12 mitochondrion, complete genome</t>
  </si>
  <si>
    <t>KX267009.1</t>
  </si>
  <si>
    <t>Gadus morhua isolate LBH13 mitochondrion, complete genome</t>
  </si>
  <si>
    <t>KX267010.1</t>
  </si>
  <si>
    <t>Gadus morhua isolate LBP01 mitochondrion, complete genome</t>
  </si>
  <si>
    <t>KX267011.1</t>
  </si>
  <si>
    <t>Gadus morhua isolate LBP02 mitochondrion, complete genome</t>
  </si>
  <si>
    <t>KX267012.1</t>
  </si>
  <si>
    <t>Gadus morhua isolate LBP03 mitochondrion, complete genome</t>
  </si>
  <si>
    <t>KX267013.1</t>
  </si>
  <si>
    <t>Gadus morhua isolate LBP04 mitochondrion, complete genome</t>
  </si>
  <si>
    <t>KX267014.1</t>
  </si>
  <si>
    <t>Gadus morhua isolate LBP05 mitochondrion, complete genome</t>
  </si>
  <si>
    <t>KX267015.1</t>
  </si>
  <si>
    <t>Gadus morhua isolate LBP06 mitochondrion, complete genome</t>
  </si>
  <si>
    <t>KX267016.1</t>
  </si>
  <si>
    <t>Gadus morhua isolate LBP07 mitochondrion, complete genome</t>
  </si>
  <si>
    <t>KX267017.1</t>
  </si>
  <si>
    <t>Gadus morhua isolate LBP08 mitochondrion, complete genome</t>
  </si>
  <si>
    <t>KX267018.1</t>
  </si>
  <si>
    <t>Gadus morhua isolate LBP09 mitochondrion, complete genome</t>
  </si>
  <si>
    <t>KX267019.1</t>
  </si>
  <si>
    <t>Gadus morhua isolate LBP10 mitochondrion, complete genome</t>
  </si>
  <si>
    <t>KX267020.1</t>
  </si>
  <si>
    <t>Gadus morhua isolate LBP11 mitochondrion, complete genome</t>
  </si>
  <si>
    <t>KX267021.1</t>
  </si>
  <si>
    <t>Gadus morhua isolate LBP12 mitochondrion, complete genome</t>
  </si>
  <si>
    <t>KX267022.1</t>
  </si>
  <si>
    <t>Gadus morhua isolate LBP13 mitochondrion, complete genome</t>
  </si>
  <si>
    <t>KX267023.1</t>
  </si>
  <si>
    <t>Gadus morhua isolate LBP14 mitochondrion, complete genome</t>
  </si>
  <si>
    <t>KX267024.1</t>
  </si>
  <si>
    <t>Gadus morhua isolate LBM01 mitochondrion, complete genome</t>
  </si>
  <si>
    <t>KX267025.1</t>
  </si>
  <si>
    <t>Gadus morhua isolate LBM02 mitochondrion, complete genome</t>
  </si>
  <si>
    <t>KX267026.1</t>
  </si>
  <si>
    <t>Gadus morhua isolate LBM03 mitochondrion, complete genome</t>
  </si>
  <si>
    <t>KX267027.1</t>
  </si>
  <si>
    <t>Gadus morhua isolate LBM04 mitochondrion, complete genome</t>
  </si>
  <si>
    <t>KX267028.1</t>
  </si>
  <si>
    <t>Gadus morhua isolate LBM05 mitochondrion, complete genome</t>
  </si>
  <si>
    <t>KX267029.1</t>
  </si>
  <si>
    <t>Gadus morhua isolate LBM06 mitochondrion, complete genome</t>
  </si>
  <si>
    <t>KX267030.1</t>
  </si>
  <si>
    <t>Gadus morhua isolate LBM07 mitochondrion, complete genome</t>
  </si>
  <si>
    <t>KX267031.1</t>
  </si>
  <si>
    <t>Gadus morhua isolate LBM08 mitochondrion, complete genome</t>
  </si>
  <si>
    <t>KX267032.1</t>
  </si>
  <si>
    <t>Gadus morhua isolate LBM09 mitochondrion, complete genome</t>
  </si>
  <si>
    <t>KX267033.1</t>
  </si>
  <si>
    <t>Gadus morhua isolate LBM10 mitochondrion, complete genome</t>
  </si>
  <si>
    <t>KX267034.1</t>
  </si>
  <si>
    <t>Gadus morhua isolate LBM11 mitochondrion, complete genome</t>
  </si>
  <si>
    <t>KX267035.1</t>
  </si>
  <si>
    <t>Gadus morhua isolate LBM12 mitochondrion, complete genome</t>
  </si>
  <si>
    <t>KX267036.1</t>
  </si>
  <si>
    <t>Gadus morhua isolate LBM13 mitochondrion, complete genome</t>
  </si>
  <si>
    <t>KX267037.1</t>
  </si>
  <si>
    <t>Gadus morhua isolate LBM14 mitochondrion, complete genome</t>
  </si>
  <si>
    <t>KX267038.1</t>
  </si>
  <si>
    <t>Gadus morhua isolate FC10 mitochondrion, complete genome</t>
  </si>
  <si>
    <t>KX267039.1</t>
  </si>
  <si>
    <t>Gadus morhua isolate FC11 mitochondrion, complete genome</t>
  </si>
  <si>
    <t>KX267040.1</t>
  </si>
  <si>
    <t>Gadus morhua isolate HC01 mitochondrion, complete genome</t>
  </si>
  <si>
    <t>KX267041.1</t>
  </si>
  <si>
    <t>Gadus morhua isolate HC02 mitochondrion, complete genome</t>
  </si>
  <si>
    <t>KX267042.1</t>
  </si>
  <si>
    <t>Gadus morhua isolate GIL01 mitochondrion, complete genome</t>
  </si>
  <si>
    <t>KX267043.1</t>
  </si>
  <si>
    <t>Gadus morhua isolate GIL02 mitochondrion, complete genome</t>
  </si>
  <si>
    <t>KX267044.1</t>
  </si>
  <si>
    <t>Gadus morhua isolate NGB01 mitochondrion, complete genome</t>
  </si>
  <si>
    <t>KX267045.1</t>
  </si>
  <si>
    <t>Gadus morhua isolate NGB02 mitochondrion, complete genome</t>
  </si>
  <si>
    <t>KX267046.1</t>
  </si>
  <si>
    <t>Gadus morhua isolate NGB03 mitochondrion, complete genome</t>
  </si>
  <si>
    <t>KX267047.1</t>
  </si>
  <si>
    <t>Gadus morhua isolate NGB04 mitochondrion, complete genome</t>
  </si>
  <si>
    <t>KX267048.1</t>
  </si>
  <si>
    <t>Gadus morhua isolate RAN01 mitochondrion, complete genome</t>
  </si>
  <si>
    <t>KX267049.1</t>
  </si>
  <si>
    <t>Gadus morhua isolate RAN02 mitochondrion, complete genome</t>
  </si>
  <si>
    <t>KX267050.1</t>
  </si>
  <si>
    <t>Gadus morhua isolate RAN03 mitochondrion, complete genome</t>
  </si>
  <si>
    <t>KX267051.1</t>
  </si>
  <si>
    <t>Gadus morhua isolate RAN04 mitochondrion, complete genome</t>
  </si>
  <si>
    <t>KX267052.1</t>
  </si>
  <si>
    <t>Gadus morhua isolate RAN05 mitochondrion, complete genome</t>
  </si>
  <si>
    <t>KX267053.1</t>
  </si>
  <si>
    <t>Gadus morhua isolate RAN06 mitochondrion, complete genome</t>
  </si>
  <si>
    <t>KX267054.1</t>
  </si>
  <si>
    <t>Gadus morhua isolate RAN07 mitochondrion, complete genome</t>
  </si>
  <si>
    <t>KX267055.1</t>
  </si>
  <si>
    <t>Gadus morhua isolate RAN08 mitochondrion, complete genome</t>
  </si>
  <si>
    <t>KX267056.1</t>
  </si>
  <si>
    <t>Gadus morhua isolate RAN09 mitochondrion, complete genome</t>
  </si>
  <si>
    <t>KX267057.1</t>
  </si>
  <si>
    <t>Gadus morhua isolate RAN10 mitochondrion, complete genome</t>
  </si>
  <si>
    <t>KX267058.1</t>
  </si>
  <si>
    <t>Gadus morhua isolate RAN11 mitochondrion, complete genome</t>
  </si>
  <si>
    <t>KX267059.1</t>
  </si>
  <si>
    <t>Gadus morhua isolate ESS01 mitochondrion, complete genome</t>
  </si>
  <si>
    <t>KX267060.1</t>
  </si>
  <si>
    <t>Gadus morhua isolate ESS02 mitochondrion, complete genome</t>
  </si>
  <si>
    <t>KX267061.1</t>
  </si>
  <si>
    <t>Gadus morhua isolate ESS03 mitochondrion, complete genome</t>
  </si>
  <si>
    <t>KX267062.1</t>
  </si>
  <si>
    <t>Gadus morhua isolate ESS04 mitochondrion, complete genome</t>
  </si>
  <si>
    <t>KX267063.1</t>
  </si>
  <si>
    <t>Gadus morhua isolate ESS05 mitochondrion, complete genome</t>
  </si>
  <si>
    <t>KX267064.1</t>
  </si>
  <si>
    <t>Gadus morhua isolate ESS06 mitochondrion, complete genome</t>
  </si>
  <si>
    <t>KX267065.1</t>
  </si>
  <si>
    <t>Gadus morhua isolate ESS07 mitochondrion, complete genome</t>
  </si>
  <si>
    <t>KX267066.1</t>
  </si>
  <si>
    <t>Gadus morhua isolate ESS08 mitochondrion, complete genome</t>
  </si>
  <si>
    <t>KX267067.1</t>
  </si>
  <si>
    <t>Gadus morhua isolate ESS09 mitochondrion, complete genome</t>
  </si>
  <si>
    <t>KX267068.1</t>
  </si>
  <si>
    <t>Gadus morhua isolate ESS10 mitochondrion, complete genome</t>
  </si>
  <si>
    <t>KX267069.1</t>
  </si>
  <si>
    <t>Gadus morhua isolate ESS11 mitochondrion, complete genome</t>
  </si>
  <si>
    <t>KX267070.1</t>
  </si>
  <si>
    <t>Gadus morhua isolate FSS01 mitochondrion, complete genome</t>
  </si>
  <si>
    <t>KX267071.1</t>
  </si>
  <si>
    <t>Gadus morhua isolate FSS02 mitochondrion, complete genome</t>
  </si>
  <si>
    <t>KX267072.1</t>
  </si>
  <si>
    <t>Gadus morhua isolate FSS03 mitochondrion, complete genome</t>
  </si>
  <si>
    <t>KX267073.1</t>
  </si>
  <si>
    <t>Gadus morhua isolate FSS04 mitochondrion, complete genome</t>
  </si>
  <si>
    <t>KX267074.1</t>
  </si>
  <si>
    <t>Gadus morhua isolate FSS05 mitochondrion, complete genome</t>
  </si>
  <si>
    <t>KX267075.1</t>
  </si>
  <si>
    <t>Gadus morhua isolate FSS06 mitochondrion, complete genome</t>
  </si>
  <si>
    <t>KX267076.1</t>
  </si>
  <si>
    <t>Gadus morhua isolate FSS07 mitochondrion, complete genome</t>
  </si>
  <si>
    <t>KX267077.1</t>
  </si>
  <si>
    <t>Gadus morhua isolate FSS08 mitochondrion, complete genome</t>
  </si>
  <si>
    <t>KX267078.1</t>
  </si>
  <si>
    <t>Gadus morhua isolate FSS09 mitochondrion, complete genome</t>
  </si>
  <si>
    <t>KX267079.1</t>
  </si>
  <si>
    <t>Gadus morhua isolate FSS10 mitochondrion, complete genome</t>
  </si>
  <si>
    <t>KX267080.1</t>
  </si>
  <si>
    <t>Gadus morhua isolate GEO01 mitochondrion, complete genome</t>
  </si>
  <si>
    <t>KX267081.1</t>
  </si>
  <si>
    <t>Gadus morhua isolate GEO02 mitochondrion, complete genome</t>
  </si>
  <si>
    <t>KX267082.1</t>
  </si>
  <si>
    <t>Gadus morhua isolate GEO03 mitochondrion, complete genome</t>
  </si>
  <si>
    <t>KX267083.1</t>
  </si>
  <si>
    <t>Gadus morhua isolate GEO04 mitochondrion, complete genome</t>
  </si>
  <si>
    <t>KX267084.1</t>
  </si>
  <si>
    <t>Gadus morhua isolate GEO05 mitochondrion, complete genome</t>
  </si>
  <si>
    <t>KX267085.1</t>
  </si>
  <si>
    <t>Gadus morhua isolate GEO06 mitochondrion, complete genome</t>
  </si>
  <si>
    <t>KX267086.1</t>
  </si>
  <si>
    <t>Gadus morhua isolate GEO07 mitochondrion, complete genome</t>
  </si>
  <si>
    <t>KX267087.1</t>
  </si>
  <si>
    <t>Gadus morhua isolate GEO08 mitochondrion, complete genome</t>
  </si>
  <si>
    <t>KX267088.1</t>
  </si>
  <si>
    <t>Gadus morhua isolate GEO09 mitochondrion, complete genome</t>
  </si>
  <si>
    <t>KX267089.1</t>
  </si>
  <si>
    <t>Gadus morhua isolate GEO10 mitochondrion, complete genome</t>
  </si>
  <si>
    <t>MN122852.1</t>
  </si>
  <si>
    <t>Gadus morhua mitochondrion, complete genome</t>
  </si>
  <si>
    <t>NC_002081.1</t>
  </si>
  <si>
    <t>Johansen,S. and Bakke,I.</t>
  </si>
  <si>
    <t>The complete mitochondrial DNA sequence of Atlantic cod (Gadus morhua): relevance to taxonomic studies among codfishes</t>
  </si>
  <si>
    <t>Mol. Marine Biol. Biotechnol. 5 (3), 203-214 (1996)</t>
  </si>
  <si>
    <t>8817926</t>
  </si>
  <si>
    <t>DQ356940.1</t>
  </si>
  <si>
    <t>Gadus ogac</t>
  </si>
  <si>
    <t>Gadus ogac haplotype 001 mitochondrion, partial genome</t>
  </si>
  <si>
    <t>DQ356941.1</t>
  </si>
  <si>
    <t>Gadus ogac mitochondrion, partial genome</t>
  </si>
  <si>
    <t>AM489717.1</t>
  </si>
  <si>
    <t>Eukaryota;Metazoa;Chordata;Craniata;Vertebrata;Euteleostomi;Actinopterygii;Neopterygii;Teleostei;Neoteleostei;Acanthomorphata;Zeiogadaria;Gadariae;Gadiformes;Gadoidei;Gadidae;Melanogrammus</t>
  </si>
  <si>
    <t>Melanogrammus</t>
  </si>
  <si>
    <t>Melanogrammus aeglefinus</t>
  </si>
  <si>
    <t>Melanogrammus aeglefinus complete mitochondrial genome</t>
  </si>
  <si>
    <t>DQ020497.1</t>
  </si>
  <si>
    <t>Melanogrammus aeglefinus mitochondrion, complete genome</t>
  </si>
  <si>
    <t>Roques,S., Fox,C.J., Villasana,M.I. and Rico,C.</t>
  </si>
  <si>
    <t>The complete mitochondrial genome of the whiting, Merlangius merlangus and the haddock, Melanogrammus aeglefinus: a detailed genomic comparison among closely related species of the Gadidae family</t>
  </si>
  <si>
    <t>Gene 383, 12-23 (2006)</t>
  </si>
  <si>
    <t>16996701</t>
  </si>
  <si>
    <t>DQ356942.1</t>
  </si>
  <si>
    <t>Melanogrammus aeglefinus mitochondrion, partial genome</t>
  </si>
  <si>
    <t>NC_007396.1</t>
  </si>
  <si>
    <t>DQ020496.1</t>
  </si>
  <si>
    <t>Eukaryota;Metazoa;Chordata;Craniata;Vertebrata;Euteleostomi;Actinopterygii;Neopterygii;Teleostei;Neoteleostei;Acanthomorphata;Zeiogadaria;Gadariae;Gadiformes;Gadoidei;Gadidae;Merlangius</t>
  </si>
  <si>
    <t>Merlangius</t>
  </si>
  <si>
    <t>Merlangius merlangus</t>
  </si>
  <si>
    <t>Merlangius merlangus mitochondrion, complete genome</t>
  </si>
  <si>
    <t>DQ356943.1</t>
  </si>
  <si>
    <t>Merlangius merlangus mitochondrion, partial genome</t>
  </si>
  <si>
    <t>MN122861.1</t>
  </si>
  <si>
    <t>Merlangius merlangus isolate DM167 mitochondrion, partial genome</t>
  </si>
  <si>
    <t>NC_007395.1</t>
  </si>
  <si>
    <t>DQ356944.1</t>
  </si>
  <si>
    <t>Eukaryota;Metazoa;Chordata;Craniata;Vertebrata;Euteleostomi;Actinopterygii;Neopterygii;Teleostei;Neoteleostei;Acanthomorphata;Zeiogadaria;Gadariae;Gadiformes;Gadoidei;Gadidae;Microgadus</t>
  </si>
  <si>
    <t>Microgadus</t>
  </si>
  <si>
    <t>Microgadus proximus</t>
  </si>
  <si>
    <t>Microgadus proximus mitochondrion, partial genome</t>
  </si>
  <si>
    <t>FR751401.1</t>
  </si>
  <si>
    <t>Eukaryota;Metazoa;Chordata;Craniata;Vertebrata;Euteleostomi;Actinopterygii;Neopterygii;Teleostei;Neoteleostei;Acanthomorphata;Zeiogadaria;Gadariae;Gadiformes;Gadoidei;Gadidae;Micromesistius</t>
  </si>
  <si>
    <t>Micromesistius</t>
  </si>
  <si>
    <t>Micromesistius poutassou</t>
  </si>
  <si>
    <t>Micromesistius poutassou complete mitochondrial genome, isolate Mp1</t>
  </si>
  <si>
    <t>Coucheron,D.H., Nymark,M., Breines,R., Karlsen,B.O., Andreassen,M., Jorgensen,T.E., Moum,T. and Johansen,S.D.</t>
  </si>
  <si>
    <t>Characterization of mitochondrial mRNAs in codfish reveals unique features compared to mammals</t>
  </si>
  <si>
    <t>Curr. Genet. 57 (3), 213-222 (2011)</t>
  </si>
  <si>
    <t>21484258</t>
  </si>
  <si>
    <t>NC_015102.1</t>
  </si>
  <si>
    <t>Micromesistius poutassou mitochondrion, complete genome</t>
  </si>
  <si>
    <t>FR751400.1</t>
  </si>
  <si>
    <t>Eukaryota;Metazoa;Chordata;Craniata;Vertebrata;Euteleostomi;Actinopterygii;Neopterygii;Teleostei;Neoteleostei;Acanthomorphata;Zeiogadaria;Gadariae;Gadiformes;Gadoidei;Gadidae;Pollachius</t>
  </si>
  <si>
    <t>Pollachius</t>
  </si>
  <si>
    <t>Pollachius pollachius</t>
  </si>
  <si>
    <t>Pollachius pollachius complete mitochondrial genome, isolate Pp1</t>
  </si>
  <si>
    <t>NC_015097.1</t>
  </si>
  <si>
    <t>Pollachius pollachius mitochondrion, complete genome</t>
  </si>
  <si>
    <t>DQ356945.1</t>
  </si>
  <si>
    <t>Pollachius virens</t>
  </si>
  <si>
    <t>Pollachius virens mitochondrion, partial genome</t>
  </si>
  <si>
    <t>FR751399.1</t>
  </si>
  <si>
    <t>Pollachius virens complete mitochondrial genome, isolate Pv1</t>
  </si>
  <si>
    <t>NC_015094.1</t>
  </si>
  <si>
    <t>Pollachius virens mitochondrion, complete genome</t>
  </si>
  <si>
    <t>MN122935.1</t>
  </si>
  <si>
    <t>Eukaryota;Metazoa;Chordata;Craniata;Vertebrata;Euteleostomi;Actinopterygii;Neopterygii;Teleostei;Neoteleostei;Acanthomorphata;Zeiogadaria;Gadariae;Gadiformes;Gadoidei;Gadidae;Trisopterus</t>
  </si>
  <si>
    <t>Trisopterus</t>
  </si>
  <si>
    <t>Trisopterus luscus</t>
  </si>
  <si>
    <t>Trisopterus luscus isolate DM235 mitochondrion, partial genome</t>
  </si>
  <si>
    <t>KC757396.1</t>
  </si>
  <si>
    <t>Eukaryota;Metazoa;Chordata;Craniata;Vertebrata;Euteleostomi;Mammalia;Eutheria;Euarchontoglires;Primates;Strepsirrhini;Lorisiformes;Galagidae;Galago</t>
  </si>
  <si>
    <t>Galagidae</t>
  </si>
  <si>
    <t>Galago</t>
  </si>
  <si>
    <t>Galago moholi</t>
  </si>
  <si>
    <t>Galago moholi mitochondrion, complete genome</t>
  </si>
  <si>
    <t>NC_021949.1</t>
  </si>
  <si>
    <t>AB371092.1</t>
  </si>
  <si>
    <t>Galago senegalensis</t>
  </si>
  <si>
    <t>Galago senegalensis mitochondrial DNA, complete genome</t>
  </si>
  <si>
    <t>NC_012761.1</t>
  </si>
  <si>
    <t>Galago senegalensis mitochondrion, complete genome</t>
  </si>
  <si>
    <t>AB371093.1</t>
  </si>
  <si>
    <t>Eukaryota;Metazoa;Chordata;Craniata;Vertebrata;Euteleostomi;Mammalia;Eutheria;Euarchontoglires;Primates;Strepsirrhini;Lorisiformes;Galagidae;Otolemur</t>
  </si>
  <si>
    <t>Otolemur</t>
  </si>
  <si>
    <t>Otolemur crassicaudatus</t>
  </si>
  <si>
    <t>Otolemur crassicaudatus mitochondrial DNA, complete genome</t>
  </si>
  <si>
    <t>KJ434961.1</t>
  </si>
  <si>
    <t>Otolemur crassicaudatus mitochondrion, complete genome</t>
  </si>
  <si>
    <t>NC_012762.1</t>
  </si>
  <si>
    <t>HM106487.1</t>
  </si>
  <si>
    <t>Eukaryota;Metazoa;Chordata;Craniata;Vertebrata;Euteleostomi;Actinopterygii;Neopterygii;Teleostei;Protacanthopterygii;Galaxiidae;Galaxias</t>
  </si>
  <si>
    <t>Galaxiidae</t>
  </si>
  <si>
    <t>Galaxias</t>
  </si>
  <si>
    <t>Galaxias gollumoides</t>
  </si>
  <si>
    <t>Galaxias gollumoides mitochondrion, complete genome</t>
  </si>
  <si>
    <t>NC_015239.1</t>
  </si>
  <si>
    <t>AP004104.1</t>
  </si>
  <si>
    <t>Galaxias maculatus</t>
  </si>
  <si>
    <t>Galaxias maculatus mitochondrial DNA, complete genome</t>
  </si>
  <si>
    <t>NC_004594.1</t>
  </si>
  <si>
    <t>Galaxias maculatus mitochondrion, complete genome</t>
  </si>
  <si>
    <t>KT456550.1</t>
  </si>
  <si>
    <t>Galaxias platei</t>
  </si>
  <si>
    <t>Galaxias platei mitochondrion, complete genome</t>
  </si>
  <si>
    <t>Vera-Escalona,I., Habit,E. and Ruzzante,D.E.</t>
  </si>
  <si>
    <t>The complete mitochondrial genome of the freshwater fish Galaxias platei and a comparison with other species of the genus Galaxias (faraway, so close?)</t>
  </si>
  <si>
    <t>26691291</t>
  </si>
  <si>
    <t>NC_029739.1</t>
  </si>
  <si>
    <t>HM106488.1</t>
  </si>
  <si>
    <t>Galaxias sp. 'southern'</t>
  </si>
  <si>
    <t>Galaxias sp. 'southern' mitochondrion, complete genome</t>
  </si>
  <si>
    <t>NC_015240.1</t>
  </si>
  <si>
    <t>KR048706.1</t>
  </si>
  <si>
    <t>Galaxias truttaceus</t>
  </si>
  <si>
    <t>Galaxias truttaceus mitochondrion, complete genome</t>
  </si>
  <si>
    <t>Ledger,J. and Snow,M.</t>
  </si>
  <si>
    <t>The complete mitochondrial genome sequence of the critically endangered trout minnow, Galaxias truttaceous</t>
  </si>
  <si>
    <t>NC_029890.1</t>
  </si>
  <si>
    <t>AP006853.1</t>
  </si>
  <si>
    <t>Eukaryota;Metazoa;Chordata;Craniata;Vertebrata;Euteleostomi;Actinopterygii;Neopterygii;Teleostei;Protacanthopterygii;Galaxiidae;Galaxiella</t>
  </si>
  <si>
    <t>Galaxiella</t>
  </si>
  <si>
    <t>Galaxiella nigrostriata</t>
  </si>
  <si>
    <t>Galaxiella nigrostriata mitochondrial DNA, almost complete genome</t>
  </si>
  <si>
    <t>Miya,M., Satoh,T.P., Yamanoue,Y., Mabuchi,K., Shirai,S.M., Yagishita,N., Nakayama,K., Takeshima,H., Suzuki,N.J., Inoue,J.G., Ishiguro,N.B., Azuma,Y., Kawaguchi,A., Mukai,T., Sakurai,H., Endo,H. and Nishida,M.</t>
  </si>
  <si>
    <t>Mitogenomes resolve the percomorph fish phylogenies</t>
  </si>
  <si>
    <t>NC_008448.1</t>
  </si>
  <si>
    <t>Galaxiella nigrostriata mitochondrion, complete genome</t>
  </si>
  <si>
    <t>MK029347.1</t>
  </si>
  <si>
    <t>Eukaryota;Metazoa;Chordata;Craniata;Vertebrata;Euteleostomi;Actinopterygii;Neopterygii;Teleostei;Protacanthopterygii;Galaxiidae;Lovettia</t>
  </si>
  <si>
    <t>Lovettia</t>
  </si>
  <si>
    <t>Lovettia sealii</t>
  </si>
  <si>
    <t>Lovettia sealii voucher 4021 mitochondrion, complete genome</t>
  </si>
  <si>
    <t>NC_043851.1</t>
  </si>
  <si>
    <t>MK060123.1</t>
  </si>
  <si>
    <t>Eukaryota;Metazoa;Chordata;Craniata;Vertebrata;Euteleostomi;Archelosauria;Archosauria;Dinosauria;Saurischia;Theropoda;Coelurosauria;Aves;Neognathae;Galbuliformes;Galbulidae;Brachygalba</t>
  </si>
  <si>
    <t>Galbulidae</t>
  </si>
  <si>
    <t>Brachygalba</t>
  </si>
  <si>
    <t>Brachygalba albogularis</t>
  </si>
  <si>
    <t>Brachygalba albogularis mitochondrion, partial genome</t>
  </si>
  <si>
    <t>MK060130.1</t>
  </si>
  <si>
    <t>Eukaryota;Metazoa;Chordata;Craniata;Vertebrata;Euteleostomi;Archelosauria;Archosauria;Dinosauria;Saurischia;Theropoda;Coelurosauria;Aves;Neognathae;Galbuliformes;Galbulidae;Galbula</t>
  </si>
  <si>
    <t>Galbula</t>
  </si>
  <si>
    <t>Galbula albirostris</t>
  </si>
  <si>
    <t>Galbula albirostris mitochondrion, partial genome</t>
  </si>
  <si>
    <t>MN356220.1</t>
  </si>
  <si>
    <t>Galbula dea</t>
  </si>
  <si>
    <t>Galbula dea mitochondrion, partial genome</t>
  </si>
  <si>
    <t>AP011983.1</t>
  </si>
  <si>
    <t>Eukaryota;Metazoa;Chordata;Craniata;Vertebrata;Euteleostomi;Actinopterygii;Neopterygii;Teleostei;Ostariophysi;Characiformes;Characoidei;Gasteropelecidae;Carnegiella</t>
  </si>
  <si>
    <t>Gasteropelecidae</t>
  </si>
  <si>
    <t>Carnegiella</t>
  </si>
  <si>
    <t>Carnegiella strigata</t>
  </si>
  <si>
    <t>Carnegiella strigata mitochondrial DNA, almost complete genome</t>
  </si>
  <si>
    <t>AB445126.1</t>
  </si>
  <si>
    <t>Eukaryota;Metazoa;Chordata;Craniata;Vertebrata;Euteleostomi;Actinopterygii;Neopterygii;Teleostei;Neoteleostei;Acanthomorphata;Eupercaria;Perciformes;Cottioidei;Gasterosteales;Gasterosteidae;Apeltes</t>
  </si>
  <si>
    <t>Gasterosteidae</t>
  </si>
  <si>
    <t>Apeltes</t>
  </si>
  <si>
    <t>Apeltes quadracus</t>
  </si>
  <si>
    <t>Apeltes quadracus mitochondrial DNA, complete genome</t>
  </si>
  <si>
    <t>NC_011580.1</t>
  </si>
  <si>
    <t>Apeltes quadracus mitochondrion, complete genome</t>
  </si>
  <si>
    <t>AB445125.1</t>
  </si>
  <si>
    <t>Eukaryota;Metazoa;Chordata;Craniata;Vertebrata;Euteleostomi;Actinopterygii;Neopterygii;Teleostei;Neoteleostei;Acanthomorphata;Eupercaria;Perciformes;Cottioidei;Gasterosteales;Gasterosteidae;Culaea</t>
  </si>
  <si>
    <t>Culaea</t>
  </si>
  <si>
    <t>Culaea inconstans</t>
  </si>
  <si>
    <t>Culaea inconstans mitochondrial DNA, complete genome</t>
  </si>
  <si>
    <t>NC_011577.1</t>
  </si>
  <si>
    <t>Culaea inconstans mitochondrion, complete genome</t>
  </si>
  <si>
    <t>AP002944.1</t>
  </si>
  <si>
    <t>Eukaryota;Metazoa;Chordata;Craniata;Vertebrata;Euteleostomi;Actinopterygii;Neopterygii;Teleostei;Neoteleostei;Acanthomorphata;Eupercaria;Perciformes;Cottioidei;Gasterosteales;Gasterosteidae;Gasterosteus</t>
  </si>
  <si>
    <t>Gasterosteus</t>
  </si>
  <si>
    <t>Gasterosteus aculeatus</t>
  </si>
  <si>
    <t>Gasterosteus aculeatus mitochondrial DNA, complete genome, except for D-loop</t>
  </si>
  <si>
    <t>MH205729.1</t>
  </si>
  <si>
    <t>Gasterosteus aculeatus mitochondrion, complete genome</t>
  </si>
  <si>
    <t>Jiang,J.-Q., Wang,Q.-X., Liu,J.-W. and Liu,C.-Z.</t>
  </si>
  <si>
    <t>Characterization of the complete mitochondrial genome of three-spined stickleback, Gasterosteus aculeatus</t>
  </si>
  <si>
    <t>Mitochondrial DNA B Resour 3 (2), 1133-1134 (2018)</t>
  </si>
  <si>
    <t>MN122917.1</t>
  </si>
  <si>
    <t>Gasterosteus aculeatus isolate DM180 mitochondrion, partial genome</t>
  </si>
  <si>
    <t>MW856890.1</t>
  </si>
  <si>
    <t>Gasterosteus aculeatus isolate F19-428 mitochondrion, complete genome</t>
  </si>
  <si>
    <t>MW856891.1</t>
  </si>
  <si>
    <t>Gasterosteus aculeatus isolate F19-429 mitochondrion, complete genome</t>
  </si>
  <si>
    <t>NC_041244.1</t>
  </si>
  <si>
    <t>OL404937.1</t>
  </si>
  <si>
    <t>OM736816.1</t>
  </si>
  <si>
    <t>Gasterosteus aculeatus voucher NEFC_F19-427 mitochondrion, complete genome</t>
  </si>
  <si>
    <t>AB445129.1</t>
  </si>
  <si>
    <t>Gasterosteus wheatlandi</t>
  </si>
  <si>
    <t>Gasterosteus wheatlandi mitochondrial DNA, complete genome</t>
  </si>
  <si>
    <t>NC_011570.1</t>
  </si>
  <si>
    <t>Gasterosteus wheatlandi mitochondrion, complete genome</t>
  </si>
  <si>
    <t>KU236383.1</t>
  </si>
  <si>
    <t>Eukaryota;Metazoa;Chordata;Craniata;Vertebrata;Euteleostomi;Actinopterygii;Neopterygii;Teleostei;Neoteleostei;Acanthomorphata;Eupercaria;Perciformes;Cottioidei;Gasterosteales;Gasterosteidae;Pungitius</t>
  </si>
  <si>
    <t>Pungitius</t>
  </si>
  <si>
    <t>Pungitius hellenicus</t>
  </si>
  <si>
    <t>Pungitius hellenicus isolate G789 mitochondrion, complete genome</t>
  </si>
  <si>
    <t>Guo,B., Shikano,T. and Merila,J.</t>
  </si>
  <si>
    <t>Complete mitochondrial genome of the Greek nine-spined stickleback Pungitius hellenicus (Gasterosteiformes, Gasterosteidae)</t>
  </si>
  <si>
    <t>NC_029471.1</t>
  </si>
  <si>
    <t>EU332749.1</t>
  </si>
  <si>
    <t>Pungitius kaibarae</t>
  </si>
  <si>
    <t>Pungitius kaibarae mitochondrion, complete genome</t>
  </si>
  <si>
    <t>Hwang,D.S., Song,H.B. and Lee,J.S.</t>
  </si>
  <si>
    <t>Complete mitochondrial genome of the Amur stickleback Pungitius kaibarae (Gasterosteiformes, Gasterosteidae)</t>
  </si>
  <si>
    <t>Mitochondrial DNA 23 (4), 313-314 (2012)</t>
  </si>
  <si>
    <t>22708856</t>
  </si>
  <si>
    <t>KY628301.1</t>
  </si>
  <si>
    <t>Pungitius kaibarae isolate ND mitochondrion, complete genome</t>
  </si>
  <si>
    <t>Bae,H.-G., Lee,Y.J. and Suk,H.Y.</t>
  </si>
  <si>
    <t>The complete mitochondrial genomes of three geographic types of short ninespine stickleback (Pungitius kaibarae) and phylogenetic analysis</t>
  </si>
  <si>
    <t>KY628302.1</t>
  </si>
  <si>
    <t>Pungitius kaibarae isolate SE mitochondrion, complete genome</t>
  </si>
  <si>
    <t>KY628303.1</t>
  </si>
  <si>
    <t>Pungitius kaibarae isolate NE mitochondrion, complete genome</t>
  </si>
  <si>
    <t>NC_014893.1</t>
  </si>
  <si>
    <t>KT989567.1</t>
  </si>
  <si>
    <t>Pungitius laevis</t>
  </si>
  <si>
    <t>Pungitius laevis isolate FRNOH7 mitochondrion, complete genome</t>
  </si>
  <si>
    <t>Guo,B.</t>
  </si>
  <si>
    <t>Complete mitochondrial genomes of the Pungitius sticklebacks (Gasterosteiformes, Gasterosteidae)</t>
  </si>
  <si>
    <t>KT989568.1</t>
  </si>
  <si>
    <t>Pungitius laevis isolate FRTOU7 mitochondrion, complete genome</t>
  </si>
  <si>
    <t>KT989569.1</t>
  </si>
  <si>
    <t>Pungitius laevis isolate PPYON03 mitochondrion, complete genome</t>
  </si>
  <si>
    <t>NC_029473.1</t>
  </si>
  <si>
    <t>KT989570.1</t>
  </si>
  <si>
    <t>Pungitius platygaster</t>
  </si>
  <si>
    <t>Pungitius platygaster isolate G781 mitochondrion, complete genome</t>
  </si>
  <si>
    <t>NC_029474.1</t>
  </si>
  <si>
    <t>AB445130.1</t>
  </si>
  <si>
    <t>Pungitius pungitius</t>
  </si>
  <si>
    <t>Pungitius pungitius mitochondrial DNA, complete genome</t>
  </si>
  <si>
    <t>CM012069.1</t>
  </si>
  <si>
    <t>Pungitius pungitius isolate Suqi River 13.3 mitochondrion, complete sequence, whole genome shotgun sequence</t>
  </si>
  <si>
    <t>Nelson,T.C. and Cresko,W.A.</t>
  </si>
  <si>
    <t>Ancient genomic variation underlies repeated ecological adaptation in young stickleback populations</t>
  </si>
  <si>
    <t>Evol Lett 2 (1), 9-21 (2018)</t>
  </si>
  <si>
    <t>30283661</t>
  </si>
  <si>
    <t>KT989571.1</t>
  </si>
  <si>
    <t>Pungitius pungitius isolate FRAMON2 mitochondrion, complete genome</t>
  </si>
  <si>
    <t>MW856886.1</t>
  </si>
  <si>
    <t>Pungitius pungitius isolate F19-410 mitochondrion, complete genome</t>
  </si>
  <si>
    <t>MW856887.1</t>
  </si>
  <si>
    <t>Pungitius pungitius isolate F19-412 mitochondrion, complete genome</t>
  </si>
  <si>
    <t>NC_011571.1</t>
  </si>
  <si>
    <t>Pungitius pungitius mitochondrion, complete genome</t>
  </si>
  <si>
    <t>EU332748.1</t>
  </si>
  <si>
    <t>Pungitius sinensis</t>
  </si>
  <si>
    <t>Pungitius sinensis mitochondrion, complete genome</t>
  </si>
  <si>
    <t>Complete mitochondrial genome of the Amur stickleback Pungitius sinensis (Gasterosteiformes, Gasterosteidae)</t>
  </si>
  <si>
    <t>Mitochondrial DNA 23 (4), 293-294 (2012)</t>
  </si>
  <si>
    <t>22545964</t>
  </si>
  <si>
    <t>NC_014889.1</t>
  </si>
  <si>
    <t>KU255082.1</t>
  </si>
  <si>
    <t>Pungitius tymensis</t>
  </si>
  <si>
    <t>Pungitius tymensis mitochondrion, complete genome</t>
  </si>
  <si>
    <t>Complete mitochondrial genome of the Sakhalin nine-spined stickleback Pungitius tymensis (Gasterosteiformes, Gasterosteidae)</t>
  </si>
  <si>
    <t>NC_029472.1</t>
  </si>
  <si>
    <t>AB445128.1</t>
  </si>
  <si>
    <t>Eukaryota;Metazoa;Chordata;Craniata;Vertebrata;Euteleostomi;Actinopterygii;Neopterygii;Teleostei;Neoteleostei;Acanthomorphata;Eupercaria;Perciformes;Cottioidei;Gasterosteales;Gasterosteidae;Spinachia</t>
  </si>
  <si>
    <t>Spinachia</t>
  </si>
  <si>
    <t>Spinachia spinachia</t>
  </si>
  <si>
    <t>Spinachia spinachia mitochondrial DNA, complete genome</t>
  </si>
  <si>
    <t>MN122862.1</t>
  </si>
  <si>
    <t>Spinachia spinachia mitochondrion, complete genome</t>
  </si>
  <si>
    <t>NC_011582.1</t>
  </si>
  <si>
    <t>AP011294.1</t>
  </si>
  <si>
    <t>Eukaryota;Metazoa;Chordata;Craniata;Vertebrata;Euteleostomi;Actinopterygii;Neopterygii;Teleostei;Ostariophysi;Cypriniformes;Gastromyzontidae;Beaufortia</t>
  </si>
  <si>
    <t>Gastromyzontidae</t>
  </si>
  <si>
    <t>Beaufortia</t>
  </si>
  <si>
    <t>Beaufortia kweichowensis</t>
  </si>
  <si>
    <t>Beaufortia kweichowensis mitochondrial DNA, complete genome</t>
  </si>
  <si>
    <t>KX060617.1</t>
  </si>
  <si>
    <t>Beaufortia kweichowensis mitochondrion, complete genome</t>
  </si>
  <si>
    <t>Wen,Z. and Zou,Y.</t>
  </si>
  <si>
    <t>Characterization and phylogenetic analysis of the Beaufortia kweichowensis (Teleostei, Cypriniformes)</t>
  </si>
  <si>
    <t>KY352767.1</t>
  </si>
  <si>
    <t>Beaufortia kweichowensis voucher IHB400178 mitochondrion, complete genome</t>
  </si>
  <si>
    <t>NC_030335.1</t>
  </si>
  <si>
    <t>MW883950.1</t>
  </si>
  <si>
    <t>Beaufortia pingi</t>
  </si>
  <si>
    <t>Beaufortia pingi voucher HZ201710281 mitochondrion, complete genome</t>
  </si>
  <si>
    <t>Sheng,Q., Guan,F., Jin,Z., Lv,H. and Tang,Q.</t>
  </si>
  <si>
    <t>The complete mitochondrial genome of a vulnerable Balitoridae fish Beaufortia pingi (Teleosteri: Cypriniformes) from Hongshui River area in China</t>
  </si>
  <si>
    <t>MZ853146.1</t>
  </si>
  <si>
    <t>Beaufortia pingi mitochondrion, complete genome</t>
  </si>
  <si>
    <t>Li,W. Sr. and Chen,X. Sr.</t>
  </si>
  <si>
    <t>Submitted (16-AUG-2021) Jiangsu Agri-animal husbandry vocational college, Institution of Fisheries Science and Technology, Fenghuang Road, Taizhou, Jiangsu 225300, China</t>
  </si>
  <si>
    <t>KP716708.1</t>
  </si>
  <si>
    <t>Beaufortia szechuanensis</t>
  </si>
  <si>
    <t>Beaufortia szechuanensis mitochondrion, complete genome</t>
  </si>
  <si>
    <t>Wu,J., He,Y., Ren,H., Zhang,Y., Du,Z., Xie,M., Zhu,G., Wang,Q., Jiang,Y., He,T. and Wen,A.</t>
  </si>
  <si>
    <t>The complete mitochondrial genome sequence of Beaufortia szechuanensis (Cypriniformes, Balitoridae)</t>
  </si>
  <si>
    <t>25922961</t>
  </si>
  <si>
    <t>NC_027291.1</t>
  </si>
  <si>
    <t>KY352768.1</t>
  </si>
  <si>
    <t>Eukaryota;Metazoa;Chordata;Craniata;Vertebrata;Euteleostomi;Actinopterygii;Neopterygii;Teleostei;Ostariophysi;Cypriniformes;Gastromyzontidae;Erromyzon</t>
  </si>
  <si>
    <t>Erromyzon</t>
  </si>
  <si>
    <t>Erromyzon kalotaenia</t>
  </si>
  <si>
    <t>Erromyzon kalotaenia voucher IHB20080401 mitochondrion, complete genome</t>
  </si>
  <si>
    <t>KY352769.1</t>
  </si>
  <si>
    <t>Erromyzon kalotaenia voucher IHB20080402 mitochondrion, complete genome</t>
  </si>
  <si>
    <t>MZ853156.1</t>
  </si>
  <si>
    <t>Erromyzon kalotaenia mitochondrion, complete genome</t>
  </si>
  <si>
    <t>AP011299.1</t>
  </si>
  <si>
    <t>Erromyzon sinensis</t>
  </si>
  <si>
    <t>Erromyzon sinensis mitochondrial DNA, complete genome, except for D-loop</t>
  </si>
  <si>
    <t>MH155188.1</t>
  </si>
  <si>
    <t>Erromyzon sinensis mitochondrion, complete genome</t>
  </si>
  <si>
    <t>Wu,L., Zhang,M., Cheng,G. and Chen,X.</t>
  </si>
  <si>
    <t>The complete mitochondrial genome of Erromyzon sinensis (Cypriniformes: Gastromyzontidae) and phylogenetic implications</t>
  </si>
  <si>
    <t>Mitochondrial DNA B Resour 4 (2), 2213-2214 (2019)</t>
  </si>
  <si>
    <t>NC_049573.1</t>
  </si>
  <si>
    <t>MK135435.1</t>
  </si>
  <si>
    <t>Eukaryota;Metazoa;Chordata;Craniata;Vertebrata;Euteleostomi;Actinopterygii;Neopterygii;Teleostei;Ostariophysi;Cypriniformes;Gastromyzontidae;Formosania</t>
  </si>
  <si>
    <t>Formosania</t>
  </si>
  <si>
    <t>Formosania chenyiyui</t>
  </si>
  <si>
    <t>Formosania chenyiyui mitochondrion, complete genome</t>
  </si>
  <si>
    <t>Wan,H., Song,X. and Tang,W.</t>
  </si>
  <si>
    <t>Complete mitochondrial genome of Formosania chenyiyui (Osteichthyes: Gastromyzontidae)</t>
  </si>
  <si>
    <t>Mitochondrial DNA B Resour 4 (1), 935-936 (2019)</t>
  </si>
  <si>
    <t>MZ447814.1</t>
  </si>
  <si>
    <t>Formosania fasciolata</t>
  </si>
  <si>
    <t>Formosania fasciolata mitochondrion, complete genome</t>
  </si>
  <si>
    <t>Song,X., Ling,J. and Zhang,H.</t>
  </si>
  <si>
    <t>Complete mitochondrial genome of Formosania fasciolata (Osteichthyes: Gastromyzontidae)</t>
  </si>
  <si>
    <t>NC_065475.1</t>
  </si>
  <si>
    <t>MZ447813.1</t>
  </si>
  <si>
    <t>Formosania galericula</t>
  </si>
  <si>
    <t>Formosania galericula mitochondrion, complete genome</t>
  </si>
  <si>
    <t>Song,X., Zhang,H. and Ling,J.</t>
  </si>
  <si>
    <t>Complete mitochondrial genome of Formosania galericula (Osteichthyes: Gastromyzontidae)</t>
  </si>
  <si>
    <t>MZ662822.1</t>
  </si>
  <si>
    <t>Formosania galericula isolate WYL mitochondrion, complete genome</t>
  </si>
  <si>
    <t>Chu,T.J., Zhou,J.J., Wang,Y.Y. and Liu,K.</t>
  </si>
  <si>
    <t>The complete mitochondrial genome of Formosania galericula (Cypriniformes: Gastromyzontidae)</t>
  </si>
  <si>
    <t>Mitochondrial DNA B Resour 6 (12), 3396-3397 (2021)</t>
  </si>
  <si>
    <t>34790873</t>
  </si>
  <si>
    <t>NC_065474.1</t>
  </si>
  <si>
    <t>AP010774.1</t>
  </si>
  <si>
    <t>Formosania lacustris</t>
  </si>
  <si>
    <t>Crossostoma lacustre mitochondrial DNA, complete genome</t>
  </si>
  <si>
    <t>M91245.1</t>
  </si>
  <si>
    <t>Crossostoma lacustre complete mitochondrial genome</t>
  </si>
  <si>
    <t>Tzeng,C.-S., Shen,S.-C. and Huang,P.-C.</t>
  </si>
  <si>
    <t>Mitochondrial DNA identity of Crossostoma (Homalopteridae, Pisces) from two river systems of the same geographical origin</t>
  </si>
  <si>
    <t>Bull. Inst. Zool. Acad. Sin. 29 (1), 11-19 (1990)</t>
  </si>
  <si>
    <t>NC_001727.1</t>
  </si>
  <si>
    <t>Formosania lacustris mitochondrion, complete genome</t>
  </si>
  <si>
    <t>Tzeng,C.S., Hui,C.F., Shen,S.C. and Huang,P.C.</t>
  </si>
  <si>
    <t>The complete nucleotide sequence of the Crossostoma lacustre mitochondrial genome: conservation and variations among vertebrates</t>
  </si>
  <si>
    <t>Nucleic Acids Res. 20 (18), 4853-4858 (1992)</t>
  </si>
  <si>
    <t>1408800</t>
  </si>
  <si>
    <t>AP011295.1</t>
  </si>
  <si>
    <t>Eukaryota;Metazoa;Chordata;Craniata;Vertebrata;Euteleostomi;Actinopterygii;Neopterygii;Teleostei;Ostariophysi;Cypriniformes;Gastromyzontidae</t>
  </si>
  <si>
    <t>Gastromyzon</t>
  </si>
  <si>
    <t>Gastromyzon scitulus</t>
  </si>
  <si>
    <t>Gastromyzon scitulus mitochondrial DNA, complete genome</t>
  </si>
  <si>
    <t>NC_031578.1</t>
  </si>
  <si>
    <t>AP011232.1</t>
  </si>
  <si>
    <t>Gastromyzon zebrinus</t>
  </si>
  <si>
    <t>Gastromyzon zebrinus mitochondrial DNA, complete genome</t>
  </si>
  <si>
    <t>NC_031547.1</t>
  </si>
  <si>
    <t>AP013301.1</t>
  </si>
  <si>
    <t>Eukaryota;Metazoa;Chordata;Craniata;Vertebrata;Euteleostomi;Actinopterygii;Neopterygii;Teleostei;Ostariophysi;Cypriniformes;Gastromyzontidae;Liniparhomaloptera</t>
  </si>
  <si>
    <t>Liniparhomaloptera</t>
  </si>
  <si>
    <t>Liniparhomaloptera disparis disparis</t>
  </si>
  <si>
    <t>Liniparhomaloptera disparis disparis mitochondrial DNA, complete genome, specimen_voucher: CBM:ZF:13584</t>
  </si>
  <si>
    <t>MZ047229.1</t>
  </si>
  <si>
    <t>Liniparhomaloptera qiongzhongensis</t>
  </si>
  <si>
    <t>Liniparhomaloptera qiongzhongensis voucher IHB2019120242 mitochondrion, complete genome</t>
  </si>
  <si>
    <t>Deng,S. and Cai,X.</t>
  </si>
  <si>
    <t>The complete mitogenome of Liniparhomaloptera qiongzhongensis (Cypriniformes: Gastromyzontidae) and phylogenetic implications</t>
  </si>
  <si>
    <t>KF732713.1</t>
  </si>
  <si>
    <t>Eukaryota;Metazoa;Chordata;Craniata;Vertebrata;Euteleostomi;Actinopterygii;Neopterygii;Teleostei;Ostariophysi;Cypriniformes;Gastromyzontidae;Plesiomyzon</t>
  </si>
  <si>
    <t>Plesiomyzon</t>
  </si>
  <si>
    <t>Plesiomyzon baotingensis</t>
  </si>
  <si>
    <t>Plesiomyzon baotingensis mitochondrion, complete genome</t>
  </si>
  <si>
    <t>Shiung,C.I.</t>
  </si>
  <si>
    <t>The complete mitochondrial genome of Plesiomyzon baotingensis Zheng &amp; Chen (Pisces, Balitoridae)</t>
  </si>
  <si>
    <t>NC_023267.1</t>
  </si>
  <si>
    <t>MH271100.1</t>
  </si>
  <si>
    <t>Eukaryota;Metazoa;Chordata;Craniata;Vertebrata;Euteleostomi;Actinopterygii;Neopterygii;Teleostei;Ostariophysi;Cypriniformes;Gastromyzontidae;Pseudogastromyzon</t>
  </si>
  <si>
    <t>Pseudogastromyzon</t>
  </si>
  <si>
    <t>Pseudogastromyzon changtingensis changtingensis</t>
  </si>
  <si>
    <t>Pseudogastromyzon changtingensis changtingensis mitochondrion, complete genome</t>
  </si>
  <si>
    <t>The complete mitochondrial genome of Pseudogastromyzon changtingensis changtingensis</t>
  </si>
  <si>
    <t>NC_046437.1</t>
  </si>
  <si>
    <t>KX669032.1</t>
  </si>
  <si>
    <t>Pseudogastromyzon changtingensis tungpeiensis</t>
  </si>
  <si>
    <t>Pseudogastromyzon changtingensis tungpeiensis mitochondrion, complete genome</t>
  </si>
  <si>
    <t>Yang,Y., Tang,W. and Song,X.</t>
  </si>
  <si>
    <t>Complete mitochondrial genome of Pseudogastromyzon changtingensis tungpeiensis</t>
  </si>
  <si>
    <t>MH271101.1</t>
  </si>
  <si>
    <t>The complete mitochondrial genome of Pseudogastromyzon changtingensis tungpeiensis</t>
  </si>
  <si>
    <t>NC_046438.1</t>
  </si>
  <si>
    <t>MH285816.1</t>
  </si>
  <si>
    <t>Pseudogastromyzon cheni</t>
  </si>
  <si>
    <t>Pseudogastromyzon cheni mitochondrion, complete genome</t>
  </si>
  <si>
    <t>The complete mitochondrial genome of Pseudogastromyzon cheni</t>
  </si>
  <si>
    <t>MZ853163.1</t>
  </si>
  <si>
    <t>NC_046439.1</t>
  </si>
  <si>
    <t>KY352770.1</t>
  </si>
  <si>
    <t>Pseudogastromyzon fangi</t>
  </si>
  <si>
    <t>Pseudogastromyzon fangi voucher IHB20080520 mitochondrion, complete genome</t>
  </si>
  <si>
    <t>MH285817.1</t>
  </si>
  <si>
    <t>Pseudogastromyzon fangi mitochondrion, complete genome</t>
  </si>
  <si>
    <t>The complete mitochondrial genome of Pseudogastromyzon fangi</t>
  </si>
  <si>
    <t>MH644034.1</t>
  </si>
  <si>
    <t>Zhang,M., Gao,F., Tan,H., Wu,L. and Wang,Z.</t>
  </si>
  <si>
    <t>The complete mitochondrial genome of Pseudogastromyzon fangi sinensis(Cypriniformes;Homalopteridae)</t>
  </si>
  <si>
    <t>MN123556.1</t>
  </si>
  <si>
    <t>Submitted (01-JUL-2019) College of Marine Sciences, South China Agricultural University, 483 wushan road, tianhe district, guangzhou, guangdong 510000, China</t>
  </si>
  <si>
    <t>MZ853145.1</t>
  </si>
  <si>
    <t>Li,W. Sr.</t>
  </si>
  <si>
    <t>NC_046440.1</t>
  </si>
  <si>
    <t>AP012135.1</t>
  </si>
  <si>
    <t>Pseudogastromyzon fasciatus</t>
  </si>
  <si>
    <t>Pseudogastromyzon fasciatus mitochondrial DNA, complete genome</t>
  </si>
  <si>
    <t>KX101229.1</t>
  </si>
  <si>
    <t>Pseudogastromyzon fasciatus mitochondrion, complete genome</t>
  </si>
  <si>
    <t>Song,X. and Tang,W.</t>
  </si>
  <si>
    <t>NC_030759.1</t>
  </si>
  <si>
    <t>MH285818.1</t>
  </si>
  <si>
    <t>Pseudogastromyzon fasciatus fasciatus</t>
  </si>
  <si>
    <t>Pseudogastromyzon fasciatus fasciatus mitochondrion, complete genome</t>
  </si>
  <si>
    <t>The complete mitochondrial genome of Pseudogastromyzon fasciatus fasciatus</t>
  </si>
  <si>
    <t>NC_046441.1</t>
  </si>
  <si>
    <t>KP866867.1</t>
  </si>
  <si>
    <t>Pseudogastromyzon fasciatus jiulongjiangensis</t>
  </si>
  <si>
    <t>Pseudogastromyzon fasciatus jiulongjiangensis mitochondrion, complete genome</t>
  </si>
  <si>
    <t>Lv,Y., Zhang,K. and Li,Q.</t>
  </si>
  <si>
    <t>Complete mitochondrial genome of the Pseudogastromyzon jiulongjiangensis Chen (Cypriniformes, Homalopteridae)</t>
  </si>
  <si>
    <t>MH285819.1</t>
  </si>
  <si>
    <t>The complete mitochondrial genome of Pseudogastromyzon fasciatus jiulongjiangensis</t>
  </si>
  <si>
    <t>NC_046442.1</t>
  </si>
  <si>
    <t>MH285820.1</t>
  </si>
  <si>
    <t>Pseudogastromyzon laticeps</t>
  </si>
  <si>
    <t>Pseudogastromyzon laticeps mitochondrion, complete genome</t>
  </si>
  <si>
    <t>The complete mitochondrial genome of Pseudogastromyzon laticeps</t>
  </si>
  <si>
    <t>MZ853164.1</t>
  </si>
  <si>
    <t>NC_046443.1</t>
  </si>
  <si>
    <t>MH285821.1</t>
  </si>
  <si>
    <t>Pseudogastromyzon lianjiangensis</t>
  </si>
  <si>
    <t>Pseudogastromyzon lianjiangensis mitochondrion, complete genome</t>
  </si>
  <si>
    <t>The complete mitochondrial genome of Pseudogastromyzon lianjiangensis</t>
  </si>
  <si>
    <t>MZ853166.1</t>
  </si>
  <si>
    <t>NC_046444.1</t>
  </si>
  <si>
    <t>MH285822.1</t>
  </si>
  <si>
    <t>Pseudogastromyzon meihuashanensis</t>
  </si>
  <si>
    <t>Pseudogastromyzon meihuashanensis mitochondrion, complete genome</t>
  </si>
  <si>
    <t>The complete mitochondrial genome of Pseudogastromyzon meihuashanensis</t>
  </si>
  <si>
    <t>NC_046445.1</t>
  </si>
  <si>
    <t>AP013300.1</t>
  </si>
  <si>
    <t>Pseudogastromyzon myersi</t>
  </si>
  <si>
    <t>Pseudogastromyzon myersi mitochondrial DNA, complete genome, specimen_voucher: CBM:ZF:13583</t>
  </si>
  <si>
    <t>MH285823.1</t>
  </si>
  <si>
    <t>Pseudogastromyzon myersi mitochondrion, complete genome</t>
  </si>
  <si>
    <t>The complete mitochondrial genome of Pseudogastromyzon myersi</t>
  </si>
  <si>
    <t>MZ853158.1</t>
  </si>
  <si>
    <t>Submitted (18-AUG-2021) Fisheries Science and Technology, Jiangsu Agri-animal Husbandry Vocational College, 8 East Phoenix Road, Taizhou, Jiangsu 225300, China</t>
  </si>
  <si>
    <t>NC_029439.1</t>
  </si>
  <si>
    <t>Pseudogastromyzon myersi voucher CBM:13583 mitochondrion, complete genome</t>
  </si>
  <si>
    <t>MH285824.1</t>
  </si>
  <si>
    <t>Pseudogastromyzon peristictus</t>
  </si>
  <si>
    <t>Pseudogastromyzon peristictus mitochondrion, complete genome</t>
  </si>
  <si>
    <t>The complete mitochondrial genome of Pseudogastromyzon peristictus</t>
  </si>
  <si>
    <t>NC_046446.1</t>
  </si>
  <si>
    <t>AP011293.1</t>
  </si>
  <si>
    <t>Eukaryota;Metazoa;Chordata;Craniata;Vertebrata;Euteleostomi;Actinopterygii;Neopterygii;Teleostei;Ostariophysi;Cypriniformes;Gastromyzontidae;Sewellia</t>
  </si>
  <si>
    <t>Sewellia</t>
  </si>
  <si>
    <t>Sewellia albisuera</t>
  </si>
  <si>
    <t>Sewellia albisuera mitochondrial DNA, complete genome</t>
  </si>
  <si>
    <t>NC_031577.1</t>
  </si>
  <si>
    <t>AP011292.1</t>
  </si>
  <si>
    <t>Sewellia lineolata</t>
  </si>
  <si>
    <t>Sewellia lineolata mitochondrial DNA, complete genome</t>
  </si>
  <si>
    <t>NC_015534.1</t>
  </si>
  <si>
    <t>Sewellia lineolata mitochondrion, complete genome</t>
  </si>
  <si>
    <t>AP012136.1</t>
  </si>
  <si>
    <t>Sewellia sp. ZF-12283</t>
  </si>
  <si>
    <t>Sewellia sp. ZF-12283 mitochondrial DNA, complete genome</t>
  </si>
  <si>
    <t>AP012129.1</t>
  </si>
  <si>
    <t>Sewellia sp. ZF-12288</t>
  </si>
  <si>
    <t>Sewellia sp. ZF-12288 mitochondrial DNA, complete genome</t>
  </si>
  <si>
    <t>AP011440.1</t>
  </si>
  <si>
    <t>Eukaryota;Metazoa;Chordata;Craniata;Vertebrata;Euteleostomi;Actinopterygii;Neopterygii;Teleostei;Ostariophysi;Cypriniformes;Gastromyzontidae;Vanmanenia</t>
  </si>
  <si>
    <t>Vanmanenia</t>
  </si>
  <si>
    <t>Vanmanenia hainanensis</t>
  </si>
  <si>
    <t>Homalosoma hainanensis mitochondrial DNA, complete genome, isolate: CBM ZF 11492</t>
  </si>
  <si>
    <t>AP011441.1</t>
  </si>
  <si>
    <t>Homalosoma hainanensis mitochondrial DNA, complete genome, isolate: CBM ZF 11903</t>
  </si>
  <si>
    <t>MW289207.1</t>
  </si>
  <si>
    <t>Vanmanenia hainanensis voucher IHB2020040086 mitochondrion, complete genome</t>
  </si>
  <si>
    <t>Cai,X., Deng,S. and Shen,Z.</t>
  </si>
  <si>
    <t>Complete mitochondrial genome of Vanmanenia hainanensis (Cypriniformes: Gastromyzontidae)</t>
  </si>
  <si>
    <t>NC_031636.1</t>
  </si>
  <si>
    <t>KY352774.1</t>
  </si>
  <si>
    <t>Vanmanenia lineata</t>
  </si>
  <si>
    <t>Vanmanenia lineata voucher IHB805698 mitochondrion, complete genome</t>
  </si>
  <si>
    <t>KP005457.1</t>
  </si>
  <si>
    <t>Vanmanenia pingchowensis</t>
  </si>
  <si>
    <t>Vanmanenia pingchowensis mitochondrion, complete genome</t>
  </si>
  <si>
    <t>Liang,Z., Wang,C., Wu,Y., Li,H., Yuan,X. and Wei,Q.</t>
  </si>
  <si>
    <t>Complete mitochodrial genome of Vanmanenia pingchowensis (Cypriniformes, Cyprinidae)</t>
  </si>
  <si>
    <t>25427810</t>
  </si>
  <si>
    <t>KX463735.1</t>
  </si>
  <si>
    <t>Shi,J.</t>
  </si>
  <si>
    <t>Submitted (30-JUN-2016) Fish Genetic Breeding and Biotechnology Department, Heilongjiang River Fisheries Research Institute, Songfa Street 43 Rd, Daoli District, Harbin, Heilongjiang 150070, China</t>
  </si>
  <si>
    <t>NC_026213.1</t>
  </si>
  <si>
    <t>KX786161.1</t>
  </si>
  <si>
    <t>Vanmanenia stenosoma</t>
  </si>
  <si>
    <t>Vanmanenia stenosoma mitochondrion, complete genome</t>
  </si>
  <si>
    <t>Chen,X. and Li,J.H.</t>
  </si>
  <si>
    <t>The complete mitochondrial genome sequence of Vanmanenia stenosoma (Teleostei: Gastromyzontidae)</t>
  </si>
  <si>
    <t>Mitochondrial DNA B Resour 1 (1), 777-778 (2017)</t>
  </si>
  <si>
    <t>MZ853160.1</t>
  </si>
  <si>
    <t>NC_035628.1</t>
  </si>
  <si>
    <t>AP012132.1</t>
  </si>
  <si>
    <t>Eukaryota;Metazoa;Chordata;Craniata;Vertebrata;Euteleostomi;Actinopterygii;Neopterygii;Teleostei;Ostariophysi;Cypriniformes;Gastromyzontidae;Yaoshania</t>
  </si>
  <si>
    <t>Yaoshania</t>
  </si>
  <si>
    <t>Yaoshania pachychilus</t>
  </si>
  <si>
    <t>Yaoshania pachychilus mitochondrial DNA, complete genome</t>
  </si>
  <si>
    <t>KT031050.1</t>
  </si>
  <si>
    <t>Yaoshania pachychilus mitochondrion, complete genome</t>
  </si>
  <si>
    <t>Xu,K. and Hu,F.</t>
  </si>
  <si>
    <t>The complete mitochondrial genome of Protomyzon pachychilus</t>
  </si>
  <si>
    <t>KX588239.1</t>
  </si>
  <si>
    <t>Yang,J., Li,X., Li,Y., Li,J.I.E., Zhu,S., Shuai,F., Wu,Z. and Xia,Y.</t>
  </si>
  <si>
    <t>Protomyzon pachychilus Chen mitochondrion, complete genome</t>
  </si>
  <si>
    <t>KY352775.1</t>
  </si>
  <si>
    <t>Yaoshania pachychilus voucher IHB20080501 mitochondrion, complete genome</t>
  </si>
  <si>
    <t>NC_030634.1</t>
  </si>
  <si>
    <t>AB079596.1</t>
  </si>
  <si>
    <t>Eukaryota;Metazoa;Chordata;Craniata;Vertebrata;Euteleostomi;Archelosauria;Archosauria;Crocodylia;Longirostres;Gavialidae;Gavialinae;Gavialis</t>
  </si>
  <si>
    <t>Gavialidae</t>
  </si>
  <si>
    <t>Gavialis</t>
  </si>
  <si>
    <t>Gavialis gangeticus</t>
  </si>
  <si>
    <t>Gavialis gangeticus mitochondrial DNA, complete genome</t>
  </si>
  <si>
    <t>Complete mitochondrial DNA sequence of the gharial</t>
  </si>
  <si>
    <t>Published Only in Database (2006)</t>
  </si>
  <si>
    <t>AJ810454.1</t>
  </si>
  <si>
    <t>Gavialis gangeticus complete mitochondrial genome</t>
  </si>
  <si>
    <t>NC_008241.1</t>
  </si>
  <si>
    <t>Gavialis gangeticus mitochondrion, complete genome</t>
  </si>
  <si>
    <t>Submitted (08-JUL-2006) National Center for Biotechnology Information, NIH, Bethesda, MD 20894, USA</t>
  </si>
  <si>
    <t>MT554040.1</t>
  </si>
  <si>
    <t>Eukaryota;Metazoa;Chordata;Craniata;Vertebrata;Euteleostomi;Archelosauria;Archosauria;Crocodylia;Longirostres;Gavialidae;Tomistominae;Tomistoma</t>
  </si>
  <si>
    <t>Tomistoma</t>
  </si>
  <si>
    <t>Tomistoma schlegelii</t>
  </si>
  <si>
    <t>Tomistoma schlegelii isolate L065 mitochondrion, complete genome</t>
  </si>
  <si>
    <t>NC_011074.1</t>
  </si>
  <si>
    <t>Tomistoma schlegelii mitochondrion, complete genome</t>
  </si>
  <si>
    <t>MH064399.1</t>
  </si>
  <si>
    <t>Eukaryota;Metazoa;Chordata;Craniata;Vertebrata;Euteleostomi;Archelosauria;Archosauria;Dinosauria;Saurischia;Theropoda;Coelurosauria;Aves;Neognathae;Gaviiformes;Gaviidae;Gavia</t>
  </si>
  <si>
    <t>Gaviidae</t>
  </si>
  <si>
    <t>Gavia</t>
  </si>
  <si>
    <t>Gavia arctica</t>
  </si>
  <si>
    <t>Gavia arctica mitochondrion, complete genome</t>
  </si>
  <si>
    <t>Moon,J.-I., Park,J.-G., Hur,S., Kim,Y.-K., Nam,D.-H. and Lee,D.-H.</t>
  </si>
  <si>
    <t>Mitochondrial genome of the black-throated loon, Gavia arctica (Gaviiformes: Gaviidae): phylogeny and evolutionary history</t>
  </si>
  <si>
    <t>Mitochondrial DNA B Resour 3 (2), 586-587 (2018)</t>
  </si>
  <si>
    <t>MK263210.1</t>
  </si>
  <si>
    <t>Gavia arctica mitochondrion, partial genome</t>
  </si>
  <si>
    <t>NC_041165.1</t>
  </si>
  <si>
    <t>AP009190.1</t>
  </si>
  <si>
    <t>Gavia pacifica</t>
  </si>
  <si>
    <t>Gavia pacifica mitochondrial genomic DNA, nearly complete genome</t>
  </si>
  <si>
    <t>MK342599.1</t>
  </si>
  <si>
    <t>Gavia pacifica mitochondrion, complete genome</t>
  </si>
  <si>
    <t>Moon,J.-I., Park,J.-G., Nam,D.-H. and Lee,D.-H.</t>
  </si>
  <si>
    <t>Complete mitochondrial genome of the Pacific Loon, Gavia pacifica (Gaviiformes: Gaviidae)</t>
  </si>
  <si>
    <t>Mitochondrial DNA B Resour 4 (1), 1200-1201 (2019)</t>
  </si>
  <si>
    <t>NC_008139.1</t>
  </si>
  <si>
    <t>AY293618.1</t>
  </si>
  <si>
    <t>Gavia stellata</t>
  </si>
  <si>
    <t>Gavia stellata mitochondrion, complete genome</t>
  </si>
  <si>
    <t>MK263209.1</t>
  </si>
  <si>
    <t>Gavia stellata mitochondrion, partial genome</t>
  </si>
  <si>
    <t>MN356132.1</t>
  </si>
  <si>
    <t>NC_007007.1</t>
  </si>
  <si>
    <t>AB738948.1</t>
  </si>
  <si>
    <t>Eukaryota;Metazoa;Chordata;Craniata;Vertebrata;Euteleostomi;Lepidosauria;Squamata;Bifurcata;Gekkota;Gekkonidae;Aeluroscalabotinae;Aeluroscalabotes</t>
  </si>
  <si>
    <t>Gekkonidae</t>
  </si>
  <si>
    <t>Aeluroscalabotes</t>
  </si>
  <si>
    <t>Aeluroscalabotes felinus</t>
  </si>
  <si>
    <t>Aeluroscalabotes felinus mitochondrial DNA, complete genome, isolate: Afel1</t>
  </si>
  <si>
    <t>Complete mitochondrial genome sequence of Aeluroscalabotes felinus</t>
  </si>
  <si>
    <t>NC_035150.1</t>
  </si>
  <si>
    <t>Aeluroscalabotes felinus mitochondrion, complete genome</t>
  </si>
  <si>
    <t>HQ896026.1</t>
  </si>
  <si>
    <t>Eukaryota;Metazoa;Chordata;Craniata;Vertebrata;Euteleostomi;Lepidosauria;Squamata;Bifurcata;Gekkota;Gekkonidae;Gekkoninae;Cnemaspis</t>
  </si>
  <si>
    <t>Cnemaspis</t>
  </si>
  <si>
    <t>Cnemaspis limi</t>
  </si>
  <si>
    <t>Cnemaspis limi mitochondrion, complete genome</t>
  </si>
  <si>
    <t>Yan,J., Tian,C., Zhou,J., Bauer,A.M., Lee Grismer,L. and Zhou,K.</t>
  </si>
  <si>
    <t>Complete mitochondrial genome of the Tioman Island rock gecko, Cnemaspis limi (Sauria, Gekkota, Gekkonidae)</t>
  </si>
  <si>
    <t>Mitochondrial DNA 25 (3), 181-182 (2014)</t>
  </si>
  <si>
    <t>23631365</t>
  </si>
  <si>
    <t>NC_020039.1</t>
  </si>
  <si>
    <t>AB738947.1</t>
  </si>
  <si>
    <t>Eukaryota;Metazoa;Chordata;Craniata;Vertebrata;Euteleostomi;Lepidosauria;Squamata;Bifurcata;Gekkota;Gekkonidae;Gekkoninae;Crossobamon</t>
  </si>
  <si>
    <t>Crossobamon</t>
  </si>
  <si>
    <t>Crossobamon orientalis</t>
  </si>
  <si>
    <t>Crossobamon orientalis mitochondrial DNA, nearly complete genome, isolate: Cori1</t>
  </si>
  <si>
    <t>Nearly complete mitochondrial genome sequence of Crossobamon orientalis</t>
  </si>
  <si>
    <t>AP018116.1</t>
  </si>
  <si>
    <t>Eukaryota;Metazoa;Chordata;Craniata;Vertebrata;Euteleostomi;Lepidosauria;Squamata;Bifurcata;Gekkota;Gekkonidae;Gekkoninae;Cyrtodactylus</t>
  </si>
  <si>
    <t>Cyrtodactylus</t>
  </si>
  <si>
    <t>Cyrtodactylus auribalteatus</t>
  </si>
  <si>
    <t>Cyrtodactylus auribalteatus mitochondrial DNA, complete genome</t>
  </si>
  <si>
    <t>Areesirisuk,P., Muangmai,N., Kunya,K., Singchat,W., Sillapaprayoon,S., Lapbenjakul,S., Thapana,W., Kantachumpoo,A., Baicharoen,S., Rerkamnuaychoke,B., Peyachoknagul,S., Han,K. and Srikulnath,K.</t>
  </si>
  <si>
    <t>Characterization of five complete Cyrtodactylus mitogenome structures reveals low structural diversity and conservation of repeated sequences in the lineage</t>
  </si>
  <si>
    <t>PeerJ 6, e6121 (2018)</t>
  </si>
  <si>
    <t>30581685</t>
  </si>
  <si>
    <t>AP018117.1</t>
  </si>
  <si>
    <t>Cyrtodactylus chanhomeae</t>
  </si>
  <si>
    <t>Cyrtodactylus chanhomeae mitochondrial DNA, complete genome</t>
  </si>
  <si>
    <t>AB606970.1</t>
  </si>
  <si>
    <t>Cyrtodactylus louisiadensis</t>
  </si>
  <si>
    <t>Cyrtodactylus louisiadensis mitochondrial DNA, complete genome</t>
  </si>
  <si>
    <t>The complete mitochondrial genome of Cyrtodactylus louisiadensis</t>
  </si>
  <si>
    <t>AP018114.1</t>
  </si>
  <si>
    <t>Cyrtodactylus peguensis</t>
  </si>
  <si>
    <t>Cyrtodactylus peguensis mitochondrial DNA, complete genome</t>
  </si>
  <si>
    <t>AP018115.1</t>
  </si>
  <si>
    <t>Cyrtodactylus thirakhupti</t>
  </si>
  <si>
    <t>Cyrtodactylus thirakhupti mitochondrial DNA, complete genome</t>
  </si>
  <si>
    <t>AP018118.1</t>
  </si>
  <si>
    <t>Cyrtodactylus tigroides</t>
  </si>
  <si>
    <t>Cyrtodactylus tigroides mitochondrial DNA, complete genome</t>
  </si>
  <si>
    <t>AB661665.1</t>
  </si>
  <si>
    <t>Eukaryota;Metazoa;Chordata;Craniata;Vertebrata;Euteleostomi;Lepidosauria;Squamata;Bifurcata;Gekkota;Gekkonidae;Gekkoninae;Cyrtopodion</t>
  </si>
  <si>
    <t>Cyrtopodion</t>
  </si>
  <si>
    <t>Cyrtopodion scabrum</t>
  </si>
  <si>
    <t>Cyrtopodion scabrum mitochondrial DNA, complete genome</t>
  </si>
  <si>
    <t>complete mitochondrial genome of Cyrtopodion scabrum</t>
  </si>
  <si>
    <t>NC_035151.1</t>
  </si>
  <si>
    <t>AB661666.1</t>
  </si>
  <si>
    <t>Eukaryota;Metazoa;Chordata;Craniata;Vertebrata;Euteleostomi;Lepidosauria;Squamata;Bifurcata;Gekkota;Gekkonidae;Gekkoninae;Geckolepis</t>
  </si>
  <si>
    <t>Geckolepis</t>
  </si>
  <si>
    <t>Geckolepis petiti</t>
  </si>
  <si>
    <t>Geckolepis petiti mitochondrial DNA, complete genome</t>
  </si>
  <si>
    <t>complete mitochondrial genome of Geckolepis petiti</t>
  </si>
  <si>
    <t>AB661662.1</t>
  </si>
  <si>
    <t>Eukaryota;Metazoa;Chordata;Craniata;Vertebrata;Euteleostomi;Lepidosauria;Squamata;Bifurcata;Gekkota;Gekkonidae;Gekkoninae;Gehyra</t>
  </si>
  <si>
    <t>Gehyra</t>
  </si>
  <si>
    <t>Gehyra marginata</t>
  </si>
  <si>
    <t>Gehyra marginata mitochondrial DNA, complete genome</t>
  </si>
  <si>
    <t>Complete mitochondrial genome of Gehyra marginata</t>
  </si>
  <si>
    <t>KP666135.1</t>
  </si>
  <si>
    <t>Eukaryota;Metazoa;Chordata;Craniata;Vertebrata;Euteleostomi;Lepidosauria;Squamata;Bifurcata;Gekkota;Gekkonidae;Gekkoninae;Gekko</t>
  </si>
  <si>
    <t>Gekko</t>
  </si>
  <si>
    <t>Gekko chinensis</t>
  </si>
  <si>
    <t>Gekko chinensis mitochondrion, complete genome</t>
  </si>
  <si>
    <t>Hao,S., Ping,J. and Zhang,Y.</t>
  </si>
  <si>
    <t>Complete mitochondrial genome of Gekko chinensis (Squamata, Gekkonidae)</t>
  </si>
  <si>
    <t>26000944</t>
  </si>
  <si>
    <t>NC_027191.1</t>
  </si>
  <si>
    <t>AY282753.1</t>
  </si>
  <si>
    <t>Gekko gecko</t>
  </si>
  <si>
    <t>Gekko gecko mitochondrion, complete genome</t>
  </si>
  <si>
    <t>Zhou,K., Li,H., Han,D., Bauer,A.M. and Feng,J.</t>
  </si>
  <si>
    <t>The complete mitochondrial genome of Gekko gecko (Reptilia: Gekkonidae) and support for the monophyly of Sauria including Amphisbaenia</t>
  </si>
  <si>
    <t>Mol. Phylogenet. Evol. 40 (3), 887-892 (2006)</t>
  </si>
  <si>
    <t>16750399</t>
  </si>
  <si>
    <t>HM370130.1</t>
  </si>
  <si>
    <t>Gekko gecko LW1 mitochondrial DNA, complete genome</t>
  </si>
  <si>
    <t>Qin,X., Qian,F. and Zeng,D.</t>
  </si>
  <si>
    <t>Submitted (28-MAY-2010) College of Life Science, Guangxi Normal University, No.15 Yucai Road, Guilin, Guangxi 541004, China</t>
  </si>
  <si>
    <t>NC_007627.1</t>
  </si>
  <si>
    <t>KT005801.1</t>
  </si>
  <si>
    <t>Gekko hokouensis</t>
  </si>
  <si>
    <t>Gekko hokouensis mitochondrion, complete genome</t>
  </si>
  <si>
    <t>Hao,S., Yu,D., Ping,J. and Zhang,Y.</t>
  </si>
  <si>
    <t>Complete mitochondrial genome of Gekko hokouensis and a comparative analysis with other geckos</t>
  </si>
  <si>
    <t>NC_035304.1</t>
  </si>
  <si>
    <t>KR996131.1</t>
  </si>
  <si>
    <t>Gekko japonicus</t>
  </si>
  <si>
    <t>Gekko japonicus mitochondrion, complete genome</t>
  </si>
  <si>
    <t>Kim,I.H., Park,J., Cheon,K.S., Lee,H.J., Kim,J.K. and Park,D.</t>
  </si>
  <si>
    <t>Complete mitochondrial genome of Schlegel's Japanese gecko Gekko japonicus (Squamata: Gekkonidae)</t>
  </si>
  <si>
    <t>26366825</t>
  </si>
  <si>
    <t>KT005800.1</t>
  </si>
  <si>
    <t>Complete mitochondrial genome of Gekko japonicus (Squamata, Gekkonidae)</t>
  </si>
  <si>
    <t>NC_028035.1</t>
  </si>
  <si>
    <t>MK680534.1</t>
  </si>
  <si>
    <t>Gekko subpalmatus</t>
  </si>
  <si>
    <t>Gekko subpalmatus mitochondrion, complete genome</t>
  </si>
  <si>
    <t>Luo,H., Huang,A., Li,B., Ni,Q., Yao,Y., Xu,H., Zeng,B., Li,Y., Wei,Z. and Zhang,M.</t>
  </si>
  <si>
    <t>Complete mitochondrial genome of the webbed-toed gecko Gekko subpalmatus (Squamata: Gekkonidae)</t>
  </si>
  <si>
    <t>Mitochondrial DNA B Resour 4 (1), 1725-1726 (2019)</t>
  </si>
  <si>
    <t>NC_052836.1</t>
  </si>
  <si>
    <t>HQ896028.1</t>
  </si>
  <si>
    <t>Gekko swinhonis</t>
  </si>
  <si>
    <t>Gekko swinhonis mitochondrion, partial genome</t>
  </si>
  <si>
    <t>Yan,J., Tian,C., Zhou,J., Bauer,A.M. and Zhou,K.</t>
  </si>
  <si>
    <t>Squamate phylogeny based on mitochondrial genomes, refusing the sister relationship of Phyllodactylidae to Gekkonidae</t>
  </si>
  <si>
    <t>JQ906550.1</t>
  </si>
  <si>
    <t>Gekko swinhonis mitochondrion, complete genome</t>
  </si>
  <si>
    <t>Li,H.M., Zeng,D.L., Guan,Q.X., Qin,P.S. and Qin,X.M.</t>
  </si>
  <si>
    <t>Complete mitochondrial genome of Gekko swinhonis (Squamata, Gekkonidae)</t>
  </si>
  <si>
    <t>Mitochondrial DNA 24 (2), 86-88 (2013)</t>
  </si>
  <si>
    <t>22950669</t>
  </si>
  <si>
    <t>NC_018050.1</t>
  </si>
  <si>
    <t>AB178897.1</t>
  </si>
  <si>
    <t>Gekko vittatus</t>
  </si>
  <si>
    <t>Gekko vittatus mitochondrial DNA, nearly complete genome</t>
  </si>
  <si>
    <t>NC_008772.1</t>
  </si>
  <si>
    <t>Gekko vittatus mitochondrion, complete genome</t>
  </si>
  <si>
    <t>NC_066453.1</t>
  </si>
  <si>
    <t>Eukaryota;Metazoa;Chordata;Craniata;Vertebrata;Euteleostomi;Lepidosauria;Squamata;Bifurcata;Gekkota;Gekkonidae;Gekkoninae;Hemidactylus</t>
  </si>
  <si>
    <t>Hemidactylus</t>
  </si>
  <si>
    <t>Hemidactylus almakhwah</t>
  </si>
  <si>
    <t>Hemidactylus almakhwah isolate CN15140 voucher NMP 76093/2 mitochondrion, complete genome</t>
  </si>
  <si>
    <t>Smid,J., Uvizl,M., Shobrak,M., Busais,S., Salim,A.F.A., AlGethami,R.H., AlGethami,A.R., Alanazi,A.S.K., Alsubaie,S.D., Rovatsos,M., Novakova,L., Mazuch,T. and Carranza,S.</t>
  </si>
  <si>
    <t>Diversification of Hemidactylus geckos (Squamata: Gekkonidae) in coastal plains and islands of southwestern Arabia with descriptions and complete mitochondrial genomes of two endemic species to Saudi Arabia</t>
  </si>
  <si>
    <t>Org Divers Evol (2022) In press</t>
  </si>
  <si>
    <t>OL689327.1</t>
  </si>
  <si>
    <t>KM508815.1</t>
  </si>
  <si>
    <t>Hemidactylus bowringii</t>
  </si>
  <si>
    <t>Hemidactylus bowringii voucher HB201409 mitochondrion, complete genome</t>
  </si>
  <si>
    <t>Complete mitochondrial genome of Hemidactylus bowringii</t>
  </si>
  <si>
    <t>NC_025938.1</t>
  </si>
  <si>
    <t>NC_066454.1</t>
  </si>
  <si>
    <t>Hemidactylus farasani</t>
  </si>
  <si>
    <t>Hemidactylus farasani isolate CN15571 voucher NMP 76104/2 mitochondrion, complete genome</t>
  </si>
  <si>
    <t>OL689328.1</t>
  </si>
  <si>
    <t>GQ245970.2</t>
  </si>
  <si>
    <t>Hemidactylus frenatus</t>
  </si>
  <si>
    <t>Hemidactylus frenatus mitochondrion, complete genome</t>
  </si>
  <si>
    <t>Yan,J., Zhou,J., Tian,C. and Zhou,K.</t>
  </si>
  <si>
    <t>Complete nucleotide sequence and gene organization of the mitochondrial genome of common house gecko, Hemidactylus frenatus</t>
  </si>
  <si>
    <t>Nanjing Shi Da Xue Bao 32 (4), 77-82 (2009)</t>
  </si>
  <si>
    <t>NC_012902.2</t>
  </si>
  <si>
    <t>NC_066455.1</t>
  </si>
  <si>
    <t>Hemidactylus mandebensis</t>
  </si>
  <si>
    <t>Hemidactylus mandebensis isolate JS36 voucher NMP 74836/2 mitochondrion, complete genome</t>
  </si>
  <si>
    <t>OL689329.1</t>
  </si>
  <si>
    <t>NC_066456.1</t>
  </si>
  <si>
    <t>Hemidactylus ulii</t>
  </si>
  <si>
    <t>Hemidactylus ulii isolate JS47 voucher NMP 74833/2 mitochondrion, complete genome</t>
  </si>
  <si>
    <t>OL689330.1</t>
  </si>
  <si>
    <t>EF626807.1</t>
  </si>
  <si>
    <t>Eukaryota;Metazoa;Chordata;Craniata;Vertebrata;Euteleostomi;Lepidosauria;Squamata;Bifurcata;Gekkota;Gekkonidae;Gekkoninae;Heteronotia</t>
  </si>
  <si>
    <t>Heteronotia</t>
  </si>
  <si>
    <t>Heteronotia binoei</t>
  </si>
  <si>
    <t>Heteronotia binoei isolate CA6 mitochondrion, complete genome</t>
  </si>
  <si>
    <t>Fujita,M.K., Boore,J.L. and Moritz,C.</t>
  </si>
  <si>
    <t>Multiple origins and rapid evolution of duplicated mitochondrial genes in parthenogenetic geckos (Heteronotia binoei; Squamata, Gekkonidae)</t>
  </si>
  <si>
    <t>Mol. Biol. Evol. 24 (12), 2775-2786 (2007)</t>
  </si>
  <si>
    <t>17921488</t>
  </si>
  <si>
    <t>EF626808.1</t>
  </si>
  <si>
    <t>Heteronotia binoei isolate 0A mitochondrion, complete genome</t>
  </si>
  <si>
    <t>EF626809.1</t>
  </si>
  <si>
    <t>Heteronotia binoei isolate 0B mitochondrion, complete genome</t>
  </si>
  <si>
    <t>EF626810.1</t>
  </si>
  <si>
    <t>Heteronotia binoei isolate 0C mitochondrion, complete genome</t>
  </si>
  <si>
    <t>EF626811.1</t>
  </si>
  <si>
    <t>Heteronotia binoei isolate 0D mitochondrion, complete genome</t>
  </si>
  <si>
    <t>EF626812.1</t>
  </si>
  <si>
    <t>Heteronotia binoei isolate 5_7 mitochondrion, complete genome</t>
  </si>
  <si>
    <t>EF626813.1</t>
  </si>
  <si>
    <t>Heteronotia binoei isolate 6_3 mitochondrion, complete genome</t>
  </si>
  <si>
    <t>EF626814.1</t>
  </si>
  <si>
    <t>Heteronotia binoei isolate 7_2 mitochondrion, complete genome</t>
  </si>
  <si>
    <t>EF626815.1</t>
  </si>
  <si>
    <t>Heteronotia binoei isolate 8_8A mitochondrion, complete genome</t>
  </si>
  <si>
    <t>EF626816.1</t>
  </si>
  <si>
    <t>Heteronotia binoei isolate 8_8B mitochondrion, complete genome</t>
  </si>
  <si>
    <t>EF626817.1</t>
  </si>
  <si>
    <t>Heteronotia binoei isolate 9_4 mitochondrion, complete genome</t>
  </si>
  <si>
    <t>HQ153035.1</t>
  </si>
  <si>
    <t>Heteronotia binoei voucher ABTC31410 mitochondrion, partial genome</t>
  </si>
  <si>
    <t>Boussau,B., Brown,J.M. and Fujita,M.K.</t>
  </si>
  <si>
    <t>Nonadaptive evolution of mitochondrial genome size</t>
  </si>
  <si>
    <t>Evolution 65 (9), 2706-2711 (2011)</t>
  </si>
  <si>
    <t>21884067</t>
  </si>
  <si>
    <t>HQ153036.1</t>
  </si>
  <si>
    <t>Heteronotia binoei voucher ABTC32385 mitochondrion, partial genome</t>
  </si>
  <si>
    <t>NC_010292.1</t>
  </si>
  <si>
    <t>Heteronotia binoei mitochondrion, complete genome</t>
  </si>
  <si>
    <t>AB738945.1</t>
  </si>
  <si>
    <t>Eukaryota;Metazoa;Chordata;Craniata;Vertebrata;Euteleostomi;Lepidosauria;Squamata;Bifurcata;Gekkota;Gekkonidae;Gekkoninae;Lepidodactylus</t>
  </si>
  <si>
    <t>Lepidodactylus</t>
  </si>
  <si>
    <t>Lepidodactylus lugubris</t>
  </si>
  <si>
    <t>Lepidodactylus lugubris mitochondrial DNA, complete genome, isolate: Llug1</t>
  </si>
  <si>
    <t>Kumazawa,Y., Miura,S., Yamada,C. and Hashiguchi,Y.</t>
  </si>
  <si>
    <t>Gene rearrangements in gekkonid mitochondrial genomes with shuffling, loss, and reassignment of tRNA genes</t>
  </si>
  <si>
    <t>BMC Genomics 15, 930 (2014)</t>
  </si>
  <si>
    <t>25344428</t>
  </si>
  <si>
    <t>NC_025782.1</t>
  </si>
  <si>
    <t>Lepidodactylus lugubris isolate Llug1 mitochondrion, complete genome</t>
  </si>
  <si>
    <t>AB612270.1</t>
  </si>
  <si>
    <t>Eukaryota;Metazoa;Chordata;Craniata;Vertebrata;Euteleostomi;Lepidosauria;Squamata;Bifurcata;Gekkota;Gekkonidae;Gekkoninae;Pachydactylus</t>
  </si>
  <si>
    <t>Pachydactylus</t>
  </si>
  <si>
    <t>Pachydactylus punctatus</t>
  </si>
  <si>
    <t>Pachydactylus punctatus mitochondrial DNA, complete genome</t>
  </si>
  <si>
    <t>Kumazawa,Y., Hashiguchi,Y. and Yamada,C.</t>
  </si>
  <si>
    <t>The complete mitochondrial genome of Pachydactylus punctatus</t>
  </si>
  <si>
    <t>AB612272.1</t>
  </si>
  <si>
    <t>Eukaryota;Metazoa;Chordata;Craniata;Vertebrata;Euteleostomi;Lepidosauria;Squamata;Bifurcata;Gekkota;Gekkonidae;Gekkoninae;Paroedura</t>
  </si>
  <si>
    <t>Paroedura</t>
  </si>
  <si>
    <t>Paroedura masobe</t>
  </si>
  <si>
    <t>Paroedura masobe mitochondrial DNA, nearly complete genome</t>
  </si>
  <si>
    <t>The nearly complete mitochondrial genome of Paroedura masobe</t>
  </si>
  <si>
    <t>AP019518.1</t>
  </si>
  <si>
    <t>Paroedura picta</t>
  </si>
  <si>
    <t>Paroedura picta mitochondrial DNA, complete genome</t>
  </si>
  <si>
    <t>Hara,Y., Takeuchi,M., Kageyama,Y., Tatsumi,K., Hibi,M., Kiyonari,H. and Kuraku,S.</t>
  </si>
  <si>
    <t>Madagascar ground gecko genome analysis characterizes asymmetric fates of duplicated genes</t>
  </si>
  <si>
    <t>BMC Biol. 16 (1), 40 (2018)</t>
  </si>
  <si>
    <t>29661185</t>
  </si>
  <si>
    <t>KR149293.1</t>
  </si>
  <si>
    <t>Paroedura picta mitochondrion, complete genome</t>
  </si>
  <si>
    <t>Starostova,Z. and Musilova,Z.</t>
  </si>
  <si>
    <t>The complete mitochondrial genome of the Madagascar ground gecko Paroedura picta (Squamata: Gekkonidae)</t>
  </si>
  <si>
    <t>26477699</t>
  </si>
  <si>
    <t>NC_028326.1</t>
  </si>
  <si>
    <t>AB661664.1</t>
  </si>
  <si>
    <t>Eukaryota;Metazoa;Chordata;Craniata;Vertebrata;Euteleostomi;Lepidosauria;Squamata;Bifurcata;Gekkota;Gekkonidae;Gekkoninae;Phelsuma</t>
  </si>
  <si>
    <t>Phelsuma</t>
  </si>
  <si>
    <t>Phelsuma guimbeaui</t>
  </si>
  <si>
    <t>Phelsuma guimbeaui mitochondrial DNA, complete genome</t>
  </si>
  <si>
    <t>HQ896029.1</t>
  </si>
  <si>
    <t>Phelsuma laticauda</t>
  </si>
  <si>
    <t>Phelsuma laticauda mitochondrion, partial genome</t>
  </si>
  <si>
    <t>AB612274.1</t>
  </si>
  <si>
    <t>Eukaryota;Metazoa;Chordata;Craniata;Vertebrata;Euteleostomi;Lepidosauria;Squamata;Bifurcata;Gekkota;Gekkonidae;Gekkoninae;Ptenopus</t>
  </si>
  <si>
    <t>Ptenopus</t>
  </si>
  <si>
    <t>Ptenopus garrulus</t>
  </si>
  <si>
    <t>Ptenopus garrulus mitochondrial DNA, nearly complete genome</t>
  </si>
  <si>
    <t>The nearly complete mitochondrial genome of Ptenopus garrulus</t>
  </si>
  <si>
    <t>AB738952.1</t>
  </si>
  <si>
    <t>Eukaryota;Metazoa;Chordata;Craniata;Vertebrata;Euteleostomi;Lepidosauria;Squamata;Bifurcata;Gekkota;Gekkonidae;Gekkoninae;Stenodactylus</t>
  </si>
  <si>
    <t>Stenodactylus</t>
  </si>
  <si>
    <t>Stenodactylus petrii</t>
  </si>
  <si>
    <t>Stenodactylus petrii mitochondrial DNA, complete genome, isolate: Spetr4</t>
  </si>
  <si>
    <t>AB738944.1</t>
  </si>
  <si>
    <t>Eukaryota;Metazoa;Chordata;Craniata;Vertebrata;Euteleostomi;Lepidosauria;Squamata;Bifurcata;Gekkota;Gekkonidae;Gekkoninae;Tropiocolotes</t>
  </si>
  <si>
    <t>Tropiocolotes</t>
  </si>
  <si>
    <t>Tropiocolotes steudneri</t>
  </si>
  <si>
    <t>Tropiocolotes steudneri mitochondrial DNA, nearly complete genome, isolate: Tste1</t>
  </si>
  <si>
    <t>AB661661.1</t>
  </si>
  <si>
    <t>Tropiocolotes tripolitanus</t>
  </si>
  <si>
    <t>Tropiocolotes tripolitanus mitochondrial DNA, complete genome</t>
  </si>
  <si>
    <t>AB738950.1</t>
  </si>
  <si>
    <t>Eukaryota;Metazoa;Chordata;Craniata;Vertebrata;Euteleostomi;Lepidosauria;Squamata;Bifurcata;Gekkota;Gekkonidae;Gekkoninae;Uroplatus</t>
  </si>
  <si>
    <t>Uroplatus</t>
  </si>
  <si>
    <t>Uroplatus ebenaui</t>
  </si>
  <si>
    <t>Uroplatus ebenaui mitochondrial DNA, complete genome, isolate: Uebe3</t>
  </si>
  <si>
    <t>NC_025783.1</t>
  </si>
  <si>
    <t>Uroplatus ebenaui isolate Uebe3 mitochondrion, complete genome</t>
  </si>
  <si>
    <t>AB612276.1</t>
  </si>
  <si>
    <t>Uroplatus fimbriatus</t>
  </si>
  <si>
    <t>Uroplatus fimbriatus mitochondrial DNA, complete genome</t>
  </si>
  <si>
    <t>NC_025779.1</t>
  </si>
  <si>
    <t>Uroplatus fimbriatus isolate Ufim3 mitochondrion, complete genome</t>
  </si>
  <si>
    <t>AP012523.1</t>
  </si>
  <si>
    <t>Eukaryota;Metazoa;Chordata;Craniata;Vertebrata;Euteleostomi;Actinopterygii;Neopterygii;Teleostei;Neoteleostei;Acanthomorphata;Pelagiaria;Scombriformes;Gempylidae;Diplospinus</t>
  </si>
  <si>
    <t>Gempylidae</t>
  </si>
  <si>
    <t>Diplospinus</t>
  </si>
  <si>
    <t>Diplospinus multistriatus</t>
  </si>
  <si>
    <t>Diplospinus multistriatus mitochondrial DNA, nearly complete genome</t>
  </si>
  <si>
    <t>AP012943.1</t>
  </si>
  <si>
    <t>Eukaryota;Metazoa;Chordata;Craniata;Vertebrata;Euteleostomi;Actinopterygii;Neopterygii;Teleostei;Neoteleostei;Acanthomorphata;Pelagiaria;Scombriformes;Gempylidae;Epinnula</t>
  </si>
  <si>
    <t>Epinnula</t>
  </si>
  <si>
    <t>Epinnula magistralis</t>
  </si>
  <si>
    <t>Epinnula magistralis mitochondrial DNA, complete sequence, specimen_voucher: NSMT:P:62524</t>
  </si>
  <si>
    <t>NC_022505.1</t>
  </si>
  <si>
    <t>Epinnula magistralis mitochondrion, complete genome</t>
  </si>
  <si>
    <t>AP012502.1</t>
  </si>
  <si>
    <t>Eukaryota;Metazoa;Chordata;Craniata;Vertebrata;Euteleostomi;Actinopterygii;Neopterygii;Teleostei;Neoteleostei;Acanthomorphata;Pelagiaria;Scombriformes;Gempylidae;Gempylus</t>
  </si>
  <si>
    <t>Gempylus</t>
  </si>
  <si>
    <t>Gempylus serpens</t>
  </si>
  <si>
    <t>Gempylus serpens mitochondrial DNA, nearly complete genome</t>
  </si>
  <si>
    <t>AP012519.1</t>
  </si>
  <si>
    <t>Eukaryota;Metazoa;Chordata;Craniata;Vertebrata;Euteleostomi;Actinopterygii;Neopterygii;Teleostei;Neoteleostei;Acanthomorphata;Pelagiaria;Scombriformes;Gempylidae;Lepidocybium</t>
  </si>
  <si>
    <t>Lepidocybium</t>
  </si>
  <si>
    <t>Lepidocybium flavobrunneum</t>
  </si>
  <si>
    <t>Lepidocybium flavobrunneum mitochondrial DNA, nearly complete genome</t>
  </si>
  <si>
    <t>AP012521.1</t>
  </si>
  <si>
    <t>Eukaryota;Metazoa;Chordata;Craniata;Vertebrata;Euteleostomi;Actinopterygii;Neopterygii;Teleostei;Neoteleostei;Acanthomorphata;Pelagiaria;Scombriformes;Gempylidae;Nealotus</t>
  </si>
  <si>
    <t>Nealotus</t>
  </si>
  <si>
    <t>Nealotus tripes</t>
  </si>
  <si>
    <t>Nealotus tripes mitochondrial DNA, nearly complete genome</t>
  </si>
  <si>
    <t>NC_067865.1</t>
  </si>
  <si>
    <t>Eukaryota;Metazoa;Chordata;Craniata;Vertebrata;Euteleostomi;Actinopterygii;Neopterygii;Teleostei;Neoteleostei;Acanthomorphata;Pelagiaria;Scombriformes;Gempylidae;Neoepinnula</t>
  </si>
  <si>
    <t>Neoepinnula</t>
  </si>
  <si>
    <t>Neoepinnula minetomai</t>
  </si>
  <si>
    <t>Neoepinnula minetomai voucher BSKU 112950 mitochondrion, complete genome</t>
  </si>
  <si>
    <t>Mthethwa,S.J., Bester-van der Merwe,A.E. and Roodt-Wilding,R.</t>
  </si>
  <si>
    <t>Mitochondrial genome assembly and comparative mitogenomics for five snake mackerels (Perciformes, Gempylidae)</t>
  </si>
  <si>
    <t>OP359221.1</t>
  </si>
  <si>
    <t>NC_067864.1</t>
  </si>
  <si>
    <t>Neoepinnula orientalis</t>
  </si>
  <si>
    <t>Neoepinnula orientalis voucher H6574-10 mitochondrion, complete genome</t>
  </si>
  <si>
    <t>OP354258.1</t>
  </si>
  <si>
    <t>AP012503.1</t>
  </si>
  <si>
    <t>Eukaryota;Metazoa;Chordata;Craniata;Vertebrata;Euteleostomi;Actinopterygii;Neopterygii;Teleostei;Neoteleostei;Acanthomorphata;Pelagiaria;Scombriformes;Gempylidae;Nesiarchus</t>
  </si>
  <si>
    <t>Nesiarchus</t>
  </si>
  <si>
    <t>Nesiarchus nasutus</t>
  </si>
  <si>
    <t>Nesiarchus nasutus mitochondrial DNA, complete genome</t>
  </si>
  <si>
    <t>NC_022490.1</t>
  </si>
  <si>
    <t>Nesiarchus nasutus mitochondrion, complete genome</t>
  </si>
  <si>
    <t>MN510443.1</t>
  </si>
  <si>
    <t>Eukaryota;Metazoa;Chordata;Craniata;Vertebrata;Euteleostomi;Actinopterygii;Neopterygii;Teleostei;Neoteleostei;Acanthomorphata;Pelagiaria;Scombriformes;Gempylidae;Paradiplospinus</t>
  </si>
  <si>
    <t>Paradiplospinus</t>
  </si>
  <si>
    <t>Paradiplospinus antarcticus</t>
  </si>
  <si>
    <t>Paradiplospinus antarcticus mitochondrion, complete genome</t>
  </si>
  <si>
    <t>Zhengbaoli,G.</t>
  </si>
  <si>
    <t>The complete mitochondrial genome sequence of snake mackerels Paradiplospinus antarcticus (ScombroideiGempylidae)</t>
  </si>
  <si>
    <t>AP012504.1</t>
  </si>
  <si>
    <t>Eukaryota;Metazoa;Chordata;Craniata;Vertebrata;Euteleostomi;Actinopterygii;Neopterygii;Teleostei;Neoteleostei;Acanthomorphata;Pelagiaria;Scombriformes;Gempylidae;Promethichthys</t>
  </si>
  <si>
    <t>Promethichthys</t>
  </si>
  <si>
    <t>Promethichthys prometheus</t>
  </si>
  <si>
    <t>Promethichthys prometheus mitochondrial DNA, complete genome</t>
  </si>
  <si>
    <t>NC_022491.1</t>
  </si>
  <si>
    <t>Promethichthys prometheus mitochondrion, complete genome</t>
  </si>
  <si>
    <t>NC_067862.1</t>
  </si>
  <si>
    <t>Eukaryota;Metazoa;Chordata;Craniata;Vertebrata;Euteleostomi;Actinopterygii;Neopterygii;Teleostei;Neoteleostei;Acanthomorphata;Pelagiaria;Scombriformes;Gempylidae;Rexea</t>
  </si>
  <si>
    <t>Rexea</t>
  </si>
  <si>
    <t>Rexea antefurcata</t>
  </si>
  <si>
    <t>Rexea antefurcata voucher H6312-11 mitochondrion, complete genome</t>
  </si>
  <si>
    <t>OP354256.1</t>
  </si>
  <si>
    <t>AP012520.1</t>
  </si>
  <si>
    <t>Rexea nakamurai</t>
  </si>
  <si>
    <t>Rexea nakamurai mitochondrial DNA, complete genome</t>
  </si>
  <si>
    <t>NC_022503.1</t>
  </si>
  <si>
    <t>Rexea nakamurai mitochondrion, complete genome</t>
  </si>
  <si>
    <t>NC_067863.1</t>
  </si>
  <si>
    <t>Rexea prometheoides</t>
  </si>
  <si>
    <t>Rexea prometheoides voucher H 6570-30 mitochondrion, complete genome</t>
  </si>
  <si>
    <t>OP354257.1</t>
  </si>
  <si>
    <t>KJ408216.1</t>
  </si>
  <si>
    <t>Rexea solandri</t>
  </si>
  <si>
    <t>Rexea solandri mitochondrion, complete genome</t>
  </si>
  <si>
    <t>Bustamante,C. and Ovenden,J.R.</t>
  </si>
  <si>
    <t>The complete validated mitochondrial genome of the silver gemfish Rexea solandri (Cuvier, 1832) (Perciformes, Gempylidae)</t>
  </si>
  <si>
    <t>24621221</t>
  </si>
  <si>
    <t>NC_023952.1</t>
  </si>
  <si>
    <t>AP012506.1</t>
  </si>
  <si>
    <t>Eukaryota;Metazoa;Chordata;Craniata;Vertebrata;Euteleostomi;Actinopterygii;Neopterygii;Teleostei;Neoteleostei;Acanthomorphata;Pelagiaria;Scombriformes;Gempylidae;Ruvettus</t>
  </si>
  <si>
    <t>Ruvettus</t>
  </si>
  <si>
    <t>Ruvettus pretiosus</t>
  </si>
  <si>
    <t>Ruvettus pretiosus mitochondrial DNA, complete genome</t>
  </si>
  <si>
    <t>NC_022493.1</t>
  </si>
  <si>
    <t>Ruvettus pretiosus mitochondrion, complete genome</t>
  </si>
  <si>
    <t>NC_066972.1</t>
  </si>
  <si>
    <t>Eukaryota;Metazoa;Chordata;Craniata;Vertebrata;Euteleostomi;Actinopterygii;Neopterygii;Teleostei;Neoteleostei;Acanthomorphata;Pelagiaria;Scombriformes;Gempylidae;Thyrsites</t>
  </si>
  <si>
    <t>Thyrsites</t>
  </si>
  <si>
    <t>Thyrsites atun</t>
  </si>
  <si>
    <t>Thyrsites atun mitochondrion, complete genome</t>
  </si>
  <si>
    <t>The complete mitochondrial genome of the South African snoek Thyrsites atun (Euphrasen, 1791) (Perciformes, Gempylidae)</t>
  </si>
  <si>
    <t>OP133162.1</t>
  </si>
  <si>
    <t>OP168897.1</t>
  </si>
  <si>
    <t>OP598800.1</t>
  </si>
  <si>
    <t>OP598801.1</t>
  </si>
  <si>
    <t>OP598802.1</t>
  </si>
  <si>
    <t>AP012505.1</t>
  </si>
  <si>
    <t>Eukaryota;Metazoa;Chordata;Craniata;Vertebrata;Euteleostomi;Actinopterygii;Neopterygii;Teleostei;Neoteleostei;Acanthomorphata;Pelagiaria;Scombriformes;Gempylidae;Thyrsitoides</t>
  </si>
  <si>
    <t>Thyrsitoides</t>
  </si>
  <si>
    <t>Thyrsitoides marleyi</t>
  </si>
  <si>
    <t>Thyrsitoides marleyi mitochondrial DNA, complete genome</t>
  </si>
  <si>
    <t>NC_022492.1</t>
  </si>
  <si>
    <t>Thyrsitoides marleyi mitochondrion, complete genome</t>
  </si>
  <si>
    <t>MZ242096.1</t>
  </si>
  <si>
    <t>Eukaryota;Metazoa;Chordata;Craniata;Vertebrata;Euteleostomi;Archelosauria;Testudinata;Testudines;Cryptodira;Durocryptodira;Testudinoidea;Geoemydidae;Batagurinae;Batagur</t>
  </si>
  <si>
    <t>Geoemydidae</t>
  </si>
  <si>
    <t>Batagur</t>
  </si>
  <si>
    <t>Batagur dhongoka</t>
  </si>
  <si>
    <t>Batagur dhongoka mitochondrion, complete genome</t>
  </si>
  <si>
    <t>Kumar,A., Yadav,P., Usmani,A., Hussain,S.A. and Gupta,S.K.</t>
  </si>
  <si>
    <t>Comparative Mitogenomics of Two Critically Endangered Turtles, Batagur Kachuga and Batagur Dhongoka (Testudines: Geoemydidae): Implications in Phylogenetics of Freshwater Turtles</t>
  </si>
  <si>
    <t>Res Sq (2021)</t>
  </si>
  <si>
    <t>MZ242095.1</t>
  </si>
  <si>
    <t>Batagur kachuga</t>
  </si>
  <si>
    <t>Batagur kachuga mitochondrion, complete genome</t>
  </si>
  <si>
    <t>MZ562559.1</t>
  </si>
  <si>
    <t>Batagur kachuga isolate BK1 mitochondrion, complete genome</t>
  </si>
  <si>
    <t>Das,S.P., Krishnan,R., Majhi,A., Sunil,M., Tejwan,Y., Srivastava,A. and Gadnayak,A.</t>
  </si>
  <si>
    <t>Complete mitogenome of Batagur kachuga</t>
  </si>
  <si>
    <t>KX817298.1</t>
  </si>
  <si>
    <t>Batagur trivittata</t>
  </si>
  <si>
    <t>Batagur trivittata mitochondrion, complete genome</t>
  </si>
  <si>
    <t>Feng,L., Yang,J., Zhang,Y.-P. and Zhao,G.-F.</t>
  </si>
  <si>
    <t>The complete mitochondrial genome of the Burmese roofed turtle (Batagur trivittata) (Testudines: Geoemydidae)</t>
  </si>
  <si>
    <t>NC_032300.1</t>
  </si>
  <si>
    <t>FJ763736.1</t>
  </si>
  <si>
    <t>Eukaryota;Metazoa;Chordata;Craniata;Vertebrata;Euteleostomi;Archelosauria;Testudinata;Testudines;Cryptodira;Durocryptodira;Testudinoidea;Geoemydidae;Geoemydinae;Cuora</t>
  </si>
  <si>
    <t>Cuora</t>
  </si>
  <si>
    <t>Cuora amboinensis</t>
  </si>
  <si>
    <t>Cuora amboinensis mitochondrion, complete genome</t>
  </si>
  <si>
    <t>Nie,L.W. and Jing,W.X.</t>
  </si>
  <si>
    <t>Submitted (19-FEB-2009) College of Life Science, Anhui Normal University, East Beijing Road 1, Wuhu, Anhui 241000, China</t>
  </si>
  <si>
    <t>NC_014769.1</t>
  </si>
  <si>
    <t>Submitted (09-DEC-2010) National Center for Biotechnology Information, NIH, Bethesda, MD 20894, USA</t>
  </si>
  <si>
    <t>AY874540.1</t>
  </si>
  <si>
    <t>Cuora aurocapitata</t>
  </si>
  <si>
    <t>Cuora aurocapitata mitochondrion, complete genome</t>
  </si>
  <si>
    <t>Nie,L., Pu,Y. and Peng,Q.</t>
  </si>
  <si>
    <t>Cuora aurocapitata mitochondrial DNA complete genome</t>
  </si>
  <si>
    <t>JN020145.1</t>
  </si>
  <si>
    <t>Cuora bourreti</t>
  </si>
  <si>
    <t>Cuora bourreti mitochondrion, complete genome</t>
  </si>
  <si>
    <t>Nie,L.W. and Wu,L.H.</t>
  </si>
  <si>
    <t>Submitted (24-MAY-2011) College of Life Science, Anhui Normal University, East Beijing Road 1, Wuhu, Anhui 241000, China</t>
  </si>
  <si>
    <t>JN865214.1</t>
  </si>
  <si>
    <t>Submitted (18-OCT-2011) College of Life Science, Anhui Normal University, East Beijing Road 1, Wuhu, Anhui 241000, China</t>
  </si>
  <si>
    <t>JN980701.1</t>
  </si>
  <si>
    <t>Submitted (31-OCT-2011) College of Life Science, Anhui Normal University, East Beijing Road 1, Wuhu, Anhui 241000, China</t>
  </si>
  <si>
    <t>NC_017885.1</t>
  </si>
  <si>
    <t>Submitted (09-MAY-2012) National Center for Biotechnology Information, NIH, Bethesda, MD 20894, USA</t>
  </si>
  <si>
    <t>EU708434.1</t>
  </si>
  <si>
    <t>Cuora flavomarginata</t>
  </si>
  <si>
    <t>Cuora flavomarginata mitochondrion, complete genome</t>
  </si>
  <si>
    <t>Nie,L.W. and Zhang,Y.Y.</t>
  </si>
  <si>
    <t>The complete mitochondrial genome sequence of Cistoclemmys flavomarginata</t>
  </si>
  <si>
    <t>KJ680321.1</t>
  </si>
  <si>
    <t>Wei,M., Pan,D., Wan,Q., Yu,P. and Yang,Y.</t>
  </si>
  <si>
    <t>The complete mitochondrial genome of Cuora flavomarginata (Testudines: Testudinoidea): genome description and related phylogenetic analyses</t>
  </si>
  <si>
    <t>24845449</t>
  </si>
  <si>
    <t>LC574977.1</t>
  </si>
  <si>
    <t>Cuora flavomarginata evelynae</t>
  </si>
  <si>
    <t>Cuora flavomarginata evelynae mitochondrial DNA, complete genome</t>
  </si>
  <si>
    <t>Okuyama,H. and Takahashi,J.</t>
  </si>
  <si>
    <t>Complete mitochondrial DNA sequence of Cistoclemmys flavomarginata evelynae</t>
  </si>
  <si>
    <t>EU809939.1</t>
  </si>
  <si>
    <t>Cuora galbinifrons</t>
  </si>
  <si>
    <t>Cuora galbinifrons mitochondrion, complete genome</t>
  </si>
  <si>
    <t>The complete mitochondrial genome sequence of Cistoclemmys galbinifrons</t>
  </si>
  <si>
    <t>NC_014102.1</t>
  </si>
  <si>
    <t>NC_062409.1</t>
  </si>
  <si>
    <t>Cuora mccordi</t>
  </si>
  <si>
    <t>Cuora mccordi mitochondrion, complete genome</t>
  </si>
  <si>
    <t>Complete mitochondrial genome of the common Cuora (Cuora mccordi), China</t>
  </si>
  <si>
    <t>OM327796.1</t>
  </si>
  <si>
    <t>DQ659152.1</t>
  </si>
  <si>
    <t>Cuora mouhotii</t>
  </si>
  <si>
    <t>Pyxidea mouhotii mitochondrion, complete genome</t>
  </si>
  <si>
    <t>Zhang,L., Nie,L., Cao,C. and Zhan,Y.</t>
  </si>
  <si>
    <t>The complete mitochondrial genome of the Keeled box turtle Pyxidea mouhotii and phylogenetic analysis of major turtle groups</t>
  </si>
  <si>
    <t>J Genet Genomics 35 (1), 33-40 (2008)</t>
  </si>
  <si>
    <t>18222407</t>
  </si>
  <si>
    <t>NC_010973.1</t>
  </si>
  <si>
    <t>GQ889364.1</t>
  </si>
  <si>
    <t>Cuora pani</t>
  </si>
  <si>
    <t>Cuora pani mitochondrion, complete genome</t>
  </si>
  <si>
    <t>Nie,L.W., Bi,T.T. and Zhang,Y.Y.</t>
  </si>
  <si>
    <t>The complete mitochondrial genome of Cuora pani</t>
  </si>
  <si>
    <t>NC_014401.1</t>
  </si>
  <si>
    <t>JF712890.1</t>
  </si>
  <si>
    <t>Cuora picturata</t>
  </si>
  <si>
    <t>Cuora picturata mitochondrion, complete genome</t>
  </si>
  <si>
    <t>Submitted (22-MAR-2011) College of Life Science, Anhui Normal University, East Beijing Road 1, Wuhu, Anhui 241000, China</t>
  </si>
  <si>
    <t>NC_017878.1</t>
  </si>
  <si>
    <t>KC543355.1</t>
  </si>
  <si>
    <t>Cuora trifasciata</t>
  </si>
  <si>
    <t>Cuora trifasciata mitochondrion, complete genome</t>
  </si>
  <si>
    <t>Wang,H. and Nie,L.W.</t>
  </si>
  <si>
    <t>Cuora trifasciata mitochondrial DNA complete genome</t>
  </si>
  <si>
    <t>KF574821.1</t>
  </si>
  <si>
    <t>Li,W., Zhang,X.C., Zhao,J., Shi,Y. and Zhu,X.P.</t>
  </si>
  <si>
    <t>Complete mitochondrial genome of Cuora trifasciata (Chinese three-striped box turtle), and a comparative analysis with other box turtles</t>
  </si>
  <si>
    <t>Gene 555 (2), 169-177 (2015)</t>
  </si>
  <si>
    <t>25445281</t>
  </si>
  <si>
    <t>KF724151.1</t>
  </si>
  <si>
    <t>Li,W., Zhu,X., Zhao,J. and Shi,Y.</t>
  </si>
  <si>
    <t>Submitted (02-OCT-2013) Key Laboratory of Tropical &amp; Subtropical Fishery Resource Application &amp; Cultivation, Ministry of Agriculture, Pearl River Fisheries Research Institute of Chinese Fishery Sciences, Liwan District Xingyu Road 1, Guangzhou, Guangdong 510380, China</t>
  </si>
  <si>
    <t>NC_022857.1</t>
  </si>
  <si>
    <t>MT334601.1</t>
  </si>
  <si>
    <t>Cuora yunnanensis</t>
  </si>
  <si>
    <t>Cuora yunnanensis mitochondrion, partial genome</t>
  </si>
  <si>
    <t>Luo,H. and Zhang,M.</t>
  </si>
  <si>
    <t>Submitted (11-APR-2020) College of Animal Science and Technology, Sichuan Agricultural University, 211 Huimin Road Wenjiang, Chengdu, Sichuan 611130, P.R. China</t>
  </si>
  <si>
    <t>EF067858.1</t>
  </si>
  <si>
    <t>Eukaryota;Metazoa;Chordata;Craniata;Vertebrata;Euteleostomi;Archelosauria;Testudinata;Testudines;Cryptodira;Durocryptodira;Testudinoidea;Geoemydidae;Geoemydinae;Cyclemys</t>
  </si>
  <si>
    <t>Cyclemys</t>
  </si>
  <si>
    <t>Cyclemys atripons</t>
  </si>
  <si>
    <t>Cyclemys atripons mitochondrion, complete genome</t>
  </si>
  <si>
    <t>Nie,L. and Zhang,L.</t>
  </si>
  <si>
    <t>Cyclemys atripons mitochondrial DNA complete genome</t>
  </si>
  <si>
    <t>NC_010970.1</t>
  </si>
  <si>
    <t>JN582334.1</t>
  </si>
  <si>
    <t>Cyclemys dentata</t>
  </si>
  <si>
    <t>Cyclemys dentata voucher ANUM 26080161 mitochondrion, complete genome</t>
  </si>
  <si>
    <t>Nie,L.W. and Lu,Y.H.</t>
  </si>
  <si>
    <t>Submitted (15-AUG-2011) College of Life Science, Anhui Normal University, East Beijing Road 1, Wuhu, Anhui 241000, China</t>
  </si>
  <si>
    <t>JX455823.1</t>
  </si>
  <si>
    <t>Cyclemys dentata mitochondrion, complete genome</t>
  </si>
  <si>
    <t>Huang,Y.N., Li,J., Jiang,Q.Y., Shen,X.S., Yan,X.Y., Tang,Y.B., Huang,J., Guo,Y.F., Lan,G.Q. and Jiang,H.S.</t>
  </si>
  <si>
    <t>Complete mitochondrial genome of the Cyclemys dentata and phylogenetic analysis of the major family Geoemydidae</t>
  </si>
  <si>
    <t>Genet. Mol. Res. 14 (2), 3234-3243 (2015)</t>
  </si>
  <si>
    <t>25966089</t>
  </si>
  <si>
    <t>NC_018793.1</t>
  </si>
  <si>
    <t>JX218031.1</t>
  </si>
  <si>
    <t>Cyclemys fusca</t>
  </si>
  <si>
    <t>Cyclemys fusca mitochondrion, complete genome</t>
  </si>
  <si>
    <t>Submitted (22-JUN-2012) College of Life Science, Anhui Normal University, East Beijing Road 1, Wuhu, Anhui 241000, China</t>
  </si>
  <si>
    <t>JN582335.1</t>
  </si>
  <si>
    <t>Cyclemys oldhami</t>
  </si>
  <si>
    <t>Cyclemys oldhamii voucher ANUM 26080168 mitochondrion, complete genome</t>
  </si>
  <si>
    <t>JQ266015.1</t>
  </si>
  <si>
    <t>Cyclemys pulchristriata</t>
  </si>
  <si>
    <t>Cyclemys pulchristriata mitochondrion, complete genome</t>
  </si>
  <si>
    <t>Cyclemys pulchristriata mitochondrial DNA complete genome</t>
  </si>
  <si>
    <t>NC_026027.1</t>
  </si>
  <si>
    <t>JQ277464.1</t>
  </si>
  <si>
    <t>Cyclemys tcheponensis</t>
  </si>
  <si>
    <t>Cyclemys tcheponensis mitochondrion, complete genome</t>
  </si>
  <si>
    <t>Cyclemys tcheponensis mitochondrial DNA complete genome</t>
  </si>
  <si>
    <t>NC_023221.1</t>
  </si>
  <si>
    <t>NC_065016.1</t>
  </si>
  <si>
    <t>Eukaryota;Metazoa;Chordata;Craniata;Vertebrata;Euteleostomi;Archelosauria;Testudinata;Testudines;Cryptodira;Durocryptodira;Testudinoidea;Geoemydidae;Batagurinae;Geoclemys</t>
  </si>
  <si>
    <t>Geoclemys</t>
  </si>
  <si>
    <t>Geoclemys hamiltonii</t>
  </si>
  <si>
    <t>Geoclemys hamiltonii mitochondrion, complete genome</t>
  </si>
  <si>
    <t>ON243873.1</t>
  </si>
  <si>
    <t>Ma,G. and Zhou,X.</t>
  </si>
  <si>
    <t>Submitted (14-APR-2022) College of Life Science, Hainan Normal University, Longkun South Road, Qiongshan District, Haikou, Hainan 571100, China</t>
  </si>
  <si>
    <t>LC574978.1</t>
  </si>
  <si>
    <t>Eukaryota;Metazoa;Chordata;Craniata;Vertebrata;Euteleostomi;Archelosauria;Testudinata;Testudines;Cryptodira;Durocryptodira;Testudinoidea;Geoemydidae;Geoemydinae;Geoemyda</t>
  </si>
  <si>
    <t>Geoemyda</t>
  </si>
  <si>
    <t>Geoemyda japonica</t>
  </si>
  <si>
    <t>Geoemyda japonica mitochondrial DNA, complete genome</t>
  </si>
  <si>
    <t>Complete mitochondrial DNA sequence of Geoemyda japonica</t>
  </si>
  <si>
    <t>MH748151.1</t>
  </si>
  <si>
    <t>Geoemyda spengleri</t>
  </si>
  <si>
    <t>Geoemyda spengleri mitochondrion, complete genome</t>
  </si>
  <si>
    <t>Xu,Y., Liu,J., Jiang,E., Chen,C., Ning,F., Du,Z. and Bai,X.</t>
  </si>
  <si>
    <t>The complete mitochondrial genome of Geoemyda spengleri its phylogenetic implications</t>
  </si>
  <si>
    <t>Mitochondrial DNA B Resour 4 (1), 910-911 (2019)</t>
  </si>
  <si>
    <t>NC_044641.1</t>
  </si>
  <si>
    <t>JF742646.1</t>
  </si>
  <si>
    <t>Eukaryota;Metazoa;Chordata;Craniata;Vertebrata;Euteleostomi;Archelosauria;Testudinata;Testudines;Cryptodira;Durocryptodira;Testudinoidea;Geoemydidae;Geoemydinae;Heosemys</t>
  </si>
  <si>
    <t>Heosemys</t>
  </si>
  <si>
    <t>Heosemys annandalii</t>
  </si>
  <si>
    <t>Heosemys annandalii mitochondrion, complete genome</t>
  </si>
  <si>
    <t>Nie,L.W. and Dai,X.T.</t>
  </si>
  <si>
    <t>Heosemys annandalii mitochondrial DNA complete genome</t>
  </si>
  <si>
    <t>NC_020668.1</t>
  </si>
  <si>
    <t>JQ266017.1</t>
  </si>
  <si>
    <t>Heosemys depressa</t>
  </si>
  <si>
    <t>Heosemys depressa mitochondrion, complete genome</t>
  </si>
  <si>
    <t>Heosemys depressa mitochondrial DNA complete genome</t>
  </si>
  <si>
    <t>NC_026024.1</t>
  </si>
  <si>
    <t>KX816868.1</t>
  </si>
  <si>
    <t>Heosemys grandis</t>
  </si>
  <si>
    <t>Heosemys grandis mitochondrion, complete genome</t>
  </si>
  <si>
    <t>Li,W., Zhu,X., Zhao,J., Xu,H., Zhang,X. and Wang,Y.</t>
  </si>
  <si>
    <t>Submitted (02-SEP-2016) Key Laboratory of Tropical &amp; Subtropical Fishery Resource Application &amp; Cultivation of Ministry of Agriculture, Pearl River Fisheries Research Institute, Chinese Academy of Fishery Sciences, No. 1, Xingyu Road, Liwan District, Guangzhou, Guangdong 510380, China</t>
  </si>
  <si>
    <t>NC_032297.1</t>
  </si>
  <si>
    <t>Submitted (27-DEC-2016) National Center for Biotechnology Information, NIH, Bethesda, MD 20894, USA</t>
  </si>
  <si>
    <t>HM131942.1</t>
  </si>
  <si>
    <t>Eukaryota;Metazoa;Chordata;Craniata;Vertebrata;Euteleostomi;Archelosauria;Testudinata;Testudines;Cryptodira;Durocryptodira;Testudinoidea;Geoemydidae;Geoemydinae;Mauremys</t>
  </si>
  <si>
    <t>Mauremys</t>
  </si>
  <si>
    <t>Mauremys annamensis</t>
  </si>
  <si>
    <t>Mauremys annamensis mitochondrion, complete genome</t>
  </si>
  <si>
    <t>Annamemys annamensis mitochondrial DNA complete genome</t>
  </si>
  <si>
    <t>NC_017875.1</t>
  </si>
  <si>
    <t>KC692465.1</t>
  </si>
  <si>
    <t>Mauremys caspica</t>
  </si>
  <si>
    <t>Mauremys caspica mitochondrion, complete genome</t>
  </si>
  <si>
    <t>Nie,L.W. and Zhou,H.X.</t>
  </si>
  <si>
    <t>Mauremys caspica mitochondrial DNA complete genome</t>
  </si>
  <si>
    <t>NC_027826.1</t>
  </si>
  <si>
    <t>GU938833.1</t>
  </si>
  <si>
    <t>Mauremys japonica</t>
  </si>
  <si>
    <t>Mauremys japonica mitochondrion, complete genome</t>
  </si>
  <si>
    <t>Nie,L.W. and Jiang,Y.</t>
  </si>
  <si>
    <t>Submitted (26-FEB-2010) Anhui Normal University, College of life Science, East Beijing Road 1, Wuhu, Anhui 241000, China</t>
  </si>
  <si>
    <t>NC_016951.1</t>
  </si>
  <si>
    <t>Submitted (29-FEB-2012) National Center for Biotechnology Information, NIH, Bethesda, MD 20894, USA</t>
  </si>
  <si>
    <t>KP100055.1</t>
  </si>
  <si>
    <t>Mauremys leprosa</t>
  </si>
  <si>
    <t>Mauremys leprosa mitochondrion, complete genome</t>
  </si>
  <si>
    <t>Submitted (03-NOV-2014) College of Life Science, Anhui Normal University, East Beijing Road 1, Wuhu, Anhui 241000, China</t>
  </si>
  <si>
    <t>NC_031432.1</t>
  </si>
  <si>
    <t>HM132059.1</t>
  </si>
  <si>
    <t>Mauremys megalocephala</t>
  </si>
  <si>
    <t>Mauremys megalocephala mitochondrion, complete genome</t>
  </si>
  <si>
    <t>Nie,L.W. and Huang,Z.F.</t>
  </si>
  <si>
    <t>Chinemys megalocephala mitochondrial DNA complete genome</t>
  </si>
  <si>
    <t>NC_015101.1</t>
  </si>
  <si>
    <t>DQ453753.1</t>
  </si>
  <si>
    <t>Mauremys mutica</t>
  </si>
  <si>
    <t>Mauremys mutica mitochondrion, complete genome</t>
  </si>
  <si>
    <t>Nie,L. and Song,J.</t>
  </si>
  <si>
    <t>Mauremys mutica mitochondrial DNA complete genome</t>
  </si>
  <si>
    <t>KP100056.1</t>
  </si>
  <si>
    <t>KP938957.1</t>
  </si>
  <si>
    <t>Mauremys mutica isolate beigui mitochondrion, complete genome</t>
  </si>
  <si>
    <t>Zhao,J., Li,W. and Zhu,X.</t>
  </si>
  <si>
    <t>Submitted (11-MAR-2015) Key Laboratory of Tropical &amp; Subtropical Fishery Resource Application &amp; Cultivation, Ministry of Agriculture, Pearl River Fisheries Research Institute of Chinese Fishery Sciences, Liwan District Xingyu Road 1, Guangzhou, Guangdong 510380, China</t>
  </si>
  <si>
    <t>KP938958.1</t>
  </si>
  <si>
    <t>Mauremys mutica isolate hainan mitochondrion, complete genome</t>
  </si>
  <si>
    <t>KP938959.1</t>
  </si>
  <si>
    <t>Mauremys mutica isolate taiwan mitochondrion, complete genome</t>
  </si>
  <si>
    <t>NC_009330.1</t>
  </si>
  <si>
    <t>KT951839.1</t>
  </si>
  <si>
    <t>Mauremys nigricans</t>
  </si>
  <si>
    <t>Mauremys nigricans mitochondrion, complete genome</t>
  </si>
  <si>
    <t>Zhao,J., Li,W., Zhang,X., Zhang,D. and Zhu,X.</t>
  </si>
  <si>
    <t>Submitted (23-OCT-2015) Key Laboratory of Tropical Subtropical Fishery Resource Application Cultivation of Ministry of Agriculture, Pearl River Fisheries Research Institute, Chinese Academy of Fishery Sciences, No. 1, Xingyu Road, Liwan District, Guangzhou, Guangdong 510380, China</t>
  </si>
  <si>
    <t>NC_029369.1</t>
  </si>
  <si>
    <t>AY676201.1</t>
  </si>
  <si>
    <t>Mauremys reevesii</t>
  </si>
  <si>
    <t>Chinemys reevesi mitochondrion, complete genome</t>
  </si>
  <si>
    <t>Chinemys reevesi mitochondrial DNA</t>
  </si>
  <si>
    <t>FJ469674.1</t>
  </si>
  <si>
    <t>Mauremys reevesii mitochondrion, complete genome</t>
  </si>
  <si>
    <t>Submitted (18-NOV-2008) Biology Education, Teachers College Kyungpook National University, 1370 Sangyeok-dong, Buk-Gu, Daegu, Republic of Korea</t>
  </si>
  <si>
    <t>KJ700438.1</t>
  </si>
  <si>
    <t>Mauremys reevesii isolate NS01 mitochondrion, complete genome</t>
  </si>
  <si>
    <t>Han,S.-H., Park,S.-M., Goo,G.-S., Lee,J.-W., Oh,D.-J., Jang,M.-H., Song,J.-Y. and Oh,H.-S.</t>
  </si>
  <si>
    <t>The mitochondrial genome sequence of Reeves's turtle, Mauremys reevesii</t>
  </si>
  <si>
    <t>KP100054.1</t>
  </si>
  <si>
    <t>Mauremys rivulata</t>
  </si>
  <si>
    <t>Mauremys rivulata mitochondrion, complete genome</t>
  </si>
  <si>
    <t>NC_029183.1</t>
  </si>
  <si>
    <t>FJ871126.1</t>
  </si>
  <si>
    <t>Mauremys sinensis</t>
  </si>
  <si>
    <t>Mauremys sinensis mitochondrion, complete genome</t>
  </si>
  <si>
    <t>Submitted (30-MAR-2009) College of Life Science, Anhui Normal University, East Beijing Road 1, Wuhu, Anhui 241000, China</t>
  </si>
  <si>
    <t>KC333650.1</t>
  </si>
  <si>
    <t>Fang,X., Tao,B., Lin,Y., Bao,D. and Zhang,J.</t>
  </si>
  <si>
    <t>The complete mitochondrial genome of Mauremys sinensis (Testudines: Geoemydidae)</t>
  </si>
  <si>
    <t>Mitochondrial DNA 24 (4), 385-387 (2013)</t>
  </si>
  <si>
    <t>23379470</t>
  </si>
  <si>
    <t>NC_016685.1</t>
  </si>
  <si>
    <t>Submitted (17-JAN-2012) National Center for Biotechnology Information, NIH, Bethesda, MD 20894, USA</t>
  </si>
  <si>
    <t>HQ853256.1</t>
  </si>
  <si>
    <t>Eukaryota;Metazoa;Chordata;Craniata;Vertebrata;Euteleostomi;Archelosauria;Testudinata;Testudines;Cryptodira;Durocryptodira;Testudinoidea;Geoemydidae;Geoemydinae;Notochelys</t>
  </si>
  <si>
    <t>Notochelys</t>
  </si>
  <si>
    <t>Notochelys platynota</t>
  </si>
  <si>
    <t>Notochelys platynota mitochondrion, complete genome</t>
  </si>
  <si>
    <t>Submitted (07-JAN-2011) College of Life Science, Anhui Normal University, East Beijing Road 1, Wuhu, Anhui 241000, China</t>
  </si>
  <si>
    <t>NC_020665.1</t>
  </si>
  <si>
    <t>Submitted (22-MAR-2013) National Center for Biotechnology Information, NIH, Bethesda, MD 20894, USA</t>
  </si>
  <si>
    <t>MK580979.1</t>
  </si>
  <si>
    <t>Eukaryota;Metazoa;Chordata;Craniata;Vertebrata;Euteleostomi;Archelosauria;Testudinata;Testudines;Cryptodira;Durocryptodira;Testudinoidea;Geoemydidae;Batagurinae;Pangshura</t>
  </si>
  <si>
    <t>Pangshura</t>
  </si>
  <si>
    <t>Pangshura sylhetensis</t>
  </si>
  <si>
    <t>Pangshura sylhetensis voucher NFGR_ZSI-12 mitochondrion, complete genome</t>
  </si>
  <si>
    <t>Kundu,S., Kumar,V., Tyagi,K. and Chandra,K.</t>
  </si>
  <si>
    <t>The complete mitochondrial genome of the endangered Assam Roofed Turtle, Pangshura sylhetensis (Testudines: Geoemydidae): Genomic features and phylogeny</t>
  </si>
  <si>
    <t>PLoS ONE 15 (4), e0225233 (2020)</t>
  </si>
  <si>
    <t>32324729</t>
  </si>
  <si>
    <t>MH795989.1</t>
  </si>
  <si>
    <t>Pangshura tentoria</t>
  </si>
  <si>
    <t>Pangshura tentoria mitochondrion, complete genome</t>
  </si>
  <si>
    <t>Kundu,S., Kumar,V., Tyagi,K., Chakraborty,R. and Chandra,K.</t>
  </si>
  <si>
    <t>Complete mitochondrial genome of Indian tent turtle, Pangshura tentoria and comparative mitochondriomics</t>
  </si>
  <si>
    <t>PeerJ (2018) In press</t>
  </si>
  <si>
    <t>JN999706.2</t>
  </si>
  <si>
    <t>Eukaryota;Metazoa;Chordata;Craniata;Vertebrata;Euteleostomi;Archelosauria;Testudinata;Testudines;Cryptodira;Durocryptodira;Testudinoidea;Geoemydidae;Geoemydinae;Rhinoclemmys</t>
  </si>
  <si>
    <t>Rhinoclemmys</t>
  </si>
  <si>
    <t>Rhinoclemmys punctularia</t>
  </si>
  <si>
    <t>Rhinoclemmys punctularia mitochondrion, partial genome</t>
  </si>
  <si>
    <t>GU183364.1</t>
  </si>
  <si>
    <t>Eukaryota;Metazoa;Chordata;Craniata;Vertebrata;Euteleostomi;Archelosauria;Testudinata;Testudines;Cryptodira;Durocryptodira;Testudinoidea;Geoemydidae;Geoemydinae;Sacalia</t>
  </si>
  <si>
    <t>Sacalia</t>
  </si>
  <si>
    <t>Sacalia bealei</t>
  </si>
  <si>
    <t>Sacalia bealei mitochondrion, complete genome</t>
  </si>
  <si>
    <t>Submitted (09-NOV-2009) College of Life Science, Anhui Normal University, East Beijing Road 1, Wuhu, Anhui 241000, China</t>
  </si>
  <si>
    <t>MT372822.1</t>
  </si>
  <si>
    <t>Lin,L., Chen,H.-Q., Zhai,X.-F., Wang,Z. and Shi,H.-T.</t>
  </si>
  <si>
    <t>Characterization and Comparison of Mitogenomes of Three Eyed Turtles Sacalia spp.</t>
  </si>
  <si>
    <t>NC_016691.1</t>
  </si>
  <si>
    <t>EF088646.1</t>
  </si>
  <si>
    <t>Sacalia quadriocellata</t>
  </si>
  <si>
    <t>Sacalia quadriocellata mitochondrion, complete genome</t>
  </si>
  <si>
    <t>ND4 gene and adjacent tRNAs of Sacalia quadriocellata</t>
  </si>
  <si>
    <t>GU320209.1</t>
  </si>
  <si>
    <t>Submitted (14-DEC-2009) College of Life Science, Anhui Normal University, East Beijing Road 1, Wuhu, Anhui 241000, China</t>
  </si>
  <si>
    <t>MT372820.1</t>
  </si>
  <si>
    <t>Sacalia quadriocellata isolate Mainland mitochondrion, complete genome</t>
  </si>
  <si>
    <t>MT372821.1</t>
  </si>
  <si>
    <t>Sacalia quadriocellata isolate Hainan mitochondrion, complete genome</t>
  </si>
  <si>
    <t>NC_011819.1</t>
  </si>
  <si>
    <t>MZ030792.1</t>
  </si>
  <si>
    <t>Eukaryota;Metazoa;Chordata;Craniata;Vertebrata;Euteleostomi;Mammalia;Eutheria;Euarchontoglires;Glires;Rodentia;Castorimorpha;Geomyidae;Geomys</t>
  </si>
  <si>
    <t>Geomyidae</t>
  </si>
  <si>
    <t>Geomys</t>
  </si>
  <si>
    <t>Geomys arenarius</t>
  </si>
  <si>
    <t>Geomys arenarius voucher MSB:MSB333042 mitochondrion, partial genome</t>
  </si>
  <si>
    <t>Greenia,H.S., Kuster,S.A. and Pfau,R.S.</t>
  </si>
  <si>
    <t>Submitted (23-APR-2021) Biological Sciences, Tarleton State University, 1333 W Washington, Stephenville, TX 76402, USA</t>
  </si>
  <si>
    <t>MZ014625.1</t>
  </si>
  <si>
    <t>Geomys breviceps</t>
  </si>
  <si>
    <t>Geomys breviceps voucher TTCC:TK151508 mitochondrion, partial genome</t>
  </si>
  <si>
    <t>Kuster,S.A. and Pfau,R.S.</t>
  </si>
  <si>
    <t>Submitted (22-APR-2021) Biological Sciences, Tarleton State University, 1333 W Washington, Stephenville, TX 76402, USA</t>
  </si>
  <si>
    <t>MZ014626.1</t>
  </si>
  <si>
    <t>Geomys breviceps voucher TTCC:TK151599 mitochondrion, partial genome</t>
  </si>
  <si>
    <t>MZ014627.1</t>
  </si>
  <si>
    <t>Geomys breviceps voucher TTCC:TK151520 mitochondrion, partial genome</t>
  </si>
  <si>
    <t>MZ014628.1</t>
  </si>
  <si>
    <t>Geomys breviceps voucher TTCC:TK151533 mitochondrion, partial genome</t>
  </si>
  <si>
    <t>MZ030793.1</t>
  </si>
  <si>
    <t>Geomys bursarius</t>
  </si>
  <si>
    <t>Geomys bursarius voucher TTCC:TK160334 mitochondrion, partial genome</t>
  </si>
  <si>
    <t>MZ030794.1</t>
  </si>
  <si>
    <t>Geomys knoxjonesi</t>
  </si>
  <si>
    <t>Geomys knoxjonesi isolate PDS572 mitochondrion, partial genome</t>
  </si>
  <si>
    <t>MW995951.1</t>
  </si>
  <si>
    <t>Geomys pinetis</t>
  </si>
  <si>
    <t>Geomys pinetis voucher TTCC:TK24930 mitochondrion, complete genome</t>
  </si>
  <si>
    <t>Submitted (21-APR-2021) Biological Sciences, Tarleton State University, 1333 W Washington, Stephenville, TX 76402, USA</t>
  </si>
  <si>
    <t>MZ030795.1</t>
  </si>
  <si>
    <t>Geomys pinetis voucher TTCC:TK24929 mitochondrion, partial genome</t>
  </si>
  <si>
    <t>NC_069016.1</t>
  </si>
  <si>
    <t>MZ030791.1</t>
  </si>
  <si>
    <t>Geomys texensis</t>
  </si>
  <si>
    <t>Geomys texensis voucher TTCC:TK195032 mitochondrion, partial genome</t>
  </si>
  <si>
    <t>CM045757.1</t>
  </si>
  <si>
    <t>Eukaryota;Metazoa;Chordata;Craniata;Vertebrata;Euteleostomi;Mammalia;Eutheria;Euarchontoglires;Glires;Rodentia;Castorimorpha;Geomyidae;Thomomys</t>
  </si>
  <si>
    <t>Thomomys</t>
  </si>
  <si>
    <t>Thomomys bottae</t>
  </si>
  <si>
    <t>Thomomys bottae isolate MVZ:Mamm:240275 mitochondrion, complete sequence, whole genome shotgun sequence</t>
  </si>
  <si>
    <t>Conroy,C., Seligmann,W., Fairbairn,C., Nguyen,O., Escalona,M., Marimuthu,M.P.A. and Nachman,M.</t>
  </si>
  <si>
    <t>The reference genome of the pocket gopher (Thomomys bottae)</t>
  </si>
  <si>
    <t>MZ030796.1</t>
  </si>
  <si>
    <t>Thomomys bottae voucher TTCC:TK195100 mitochondrion, partial genome</t>
  </si>
  <si>
    <t>KT185629.1</t>
  </si>
  <si>
    <t>Eukaryota;Metazoa;Chordata;Craniata;Vertebrata;Cyclostomata;Hyperoartia;Petromyzontiformes;Geotriidae;Geotria</t>
  </si>
  <si>
    <t>Geotriidae</t>
  </si>
  <si>
    <t>Geotria</t>
  </si>
  <si>
    <t>Geotria australis</t>
  </si>
  <si>
    <t>Geotria australis mitochondrion, complete genome</t>
  </si>
  <si>
    <t>Ren,J., Pu,J., Buchinger,T., Zhu,X., Baker,C. and Li,W.</t>
  </si>
  <si>
    <t>The mitogenomes of the pouched lamprey (Geotria australis) and least brook lamprey (Lampetra aepyptera) with phylogenetic considerations</t>
  </si>
  <si>
    <t>26330185</t>
  </si>
  <si>
    <t>NC_029404.1</t>
  </si>
  <si>
    <t>OP781304.1</t>
  </si>
  <si>
    <t>Geotria australis mitochondrial DNA, complete genome</t>
  </si>
  <si>
    <t>Hardy,C.M.</t>
  </si>
  <si>
    <t>Submitted (04-NOV-2022) Land and Water, CSIRO, Clunies Ross Street, Canberra, ACT 2601, Australia</t>
  </si>
  <si>
    <t>MT023107.1</t>
  </si>
  <si>
    <t>Eukaryota;Metazoa;Chordata;Craniata;Vertebrata;Euteleostomi;Actinopterygii;Neopterygii;Teleostei;Neoteleostei;Acanthomorphata;Eupercaria;Gerreiformes;Gerreidae;Gerres</t>
  </si>
  <si>
    <t>Gerreidae</t>
  </si>
  <si>
    <t>Gerres</t>
  </si>
  <si>
    <t>Gerres decacanthus</t>
  </si>
  <si>
    <t>Gerres decacanthus mitochondrion, complete genome</t>
  </si>
  <si>
    <t>Ruan,H., Li,M., Li,Z., Huang,J., Chen,W., Sun,J., Liu,L. and Zou,K.</t>
  </si>
  <si>
    <t>Comparative Analysis of Complete Mitochondrial Genomes of Three Gerres Fishes (Perciformes: Gerreidae) and Primary Exploration of Their Evolution History</t>
  </si>
  <si>
    <t>Int J Mol Sci 21 (5), E1874 (2020)</t>
  </si>
  <si>
    <t>32182936</t>
  </si>
  <si>
    <t>MN075144.1</t>
  </si>
  <si>
    <t>Gerres erythrourus</t>
  </si>
  <si>
    <t>Gerres erythrourus mitochondrion, complete genome</t>
  </si>
  <si>
    <t>MG386479.1</t>
  </si>
  <si>
    <t>Gerres filamentosus</t>
  </si>
  <si>
    <t>Gerres filamentosus mitochondrion, complete genome</t>
  </si>
  <si>
    <t>Shi,W., Wu,B. and Yu,H.</t>
  </si>
  <si>
    <t>The complete mitochondrial genome sequence of Gerres filamentosus (Perciformes: Gerridae)</t>
  </si>
  <si>
    <t>Mitochondrial DNA B Resour 3 (1), 143-144 (2018)</t>
  </si>
  <si>
    <t>MG587039.1</t>
  </si>
  <si>
    <t>NC_037846.1</t>
  </si>
  <si>
    <t>AB355913.1</t>
  </si>
  <si>
    <t>Gerres oyena</t>
  </si>
  <si>
    <t>Gerres oyena mitochondrial DNA, complete genome</t>
  </si>
  <si>
    <t>NC_026234.1</t>
  </si>
  <si>
    <t>AB282852.1</t>
  </si>
  <si>
    <t>Eukaryota;Metazoa;Chordata;Craniata;Vertebrata;Euteleostomi;Actinopterygii;Neopterygii;Teleostei;Neoteleostei;Acanthomorphata;Eupercaria;Lophiiformes;Ceratioidei;Gigantactinidae;Gigantactis</t>
  </si>
  <si>
    <t>Gigantactinidae</t>
  </si>
  <si>
    <t>Gigantactis</t>
  </si>
  <si>
    <t>Gigantactis vanhoeffeni</t>
  </si>
  <si>
    <t>Gigantactis vanhoeffeni mitochondrial DNA, complete genome</t>
  </si>
  <si>
    <t>NC_013885.1</t>
  </si>
  <si>
    <t>Gigantactis vanhoeffeni mitochondrion, complete genome</t>
  </si>
  <si>
    <t>AB282853.1</t>
  </si>
  <si>
    <t>Eukaryota;Metazoa;Chordata;Craniata;Vertebrata;Euteleostomi;Actinopterygii;Neopterygii;Teleostei;Neoteleostei;Acanthomorphata;Eupercaria;Lophiiformes;Ceratioidei;Gigantactinidae;Rhynchactis</t>
  </si>
  <si>
    <t>Rhynchactis</t>
  </si>
  <si>
    <t>Rhynchactis macrothrix</t>
  </si>
  <si>
    <t>Rhynchactis macrothrix mitochondrial DNA, complete genome</t>
  </si>
  <si>
    <t>NC_013863.1</t>
  </si>
  <si>
    <t>Rhynchactis macrothrix mitochondrion, complete genome</t>
  </si>
  <si>
    <t>AP004196.1</t>
  </si>
  <si>
    <t>Eukaryota;Metazoa;Chordata;Craniata;Vertebrata;Euteleostomi;Actinopterygii;Neopterygii;Teleostei;Neoteleostei;Aulopa;Aulopiformes;Alepisauroidei;Giganturidae;Gigantura</t>
  </si>
  <si>
    <t>Giganturidae</t>
  </si>
  <si>
    <t>Gigantura</t>
  </si>
  <si>
    <t>Gigantura chuni</t>
  </si>
  <si>
    <t>Gigantura chuni mitochondrial DNA, almost complete genome</t>
  </si>
  <si>
    <t>AP004197.1</t>
  </si>
  <si>
    <t>Gigantura indica</t>
  </si>
  <si>
    <t>Gigantura indica mitochondrial DNA, almost complete genome</t>
  </si>
  <si>
    <t>KU904394.1</t>
  </si>
  <si>
    <t>Eukaryota;Metazoa;Chordata;Craniata;Vertebrata;Chondrichthyes;Elasmobranchii;Galeomorphii;Galeoidea;Orectolobiformes;Ginglymostomatidae;Ginglymostoma</t>
  </si>
  <si>
    <t>Ginglymostomatidae</t>
  </si>
  <si>
    <t>Ginglymostoma</t>
  </si>
  <si>
    <t>Ginglymostoma cirratum</t>
  </si>
  <si>
    <t>Ginglymostoma cirratum mitochondrion, complete genome</t>
  </si>
  <si>
    <t>Kashiwagi,T., Kingsland,K.M., Pratt,T.C., Pratt,H.L. and Heist,E.J.</t>
  </si>
  <si>
    <t>Complete mitochondrial genome of the Nurse Shark Ginglymostoma cirratum</t>
  </si>
  <si>
    <t>NC_030189.1</t>
  </si>
  <si>
    <t>KT852575.1</t>
  </si>
  <si>
    <t>Eukaryota;Metazoa;Chordata;Craniata;Vertebrata;Chondrichthyes;Elasmobranchii;Galeomorphii;Galeoidea;Orectolobiformes;Ginglymostomatidae;Nebrius</t>
  </si>
  <si>
    <t>Nebrius</t>
  </si>
  <si>
    <t>Nebrius ferrugineus</t>
  </si>
  <si>
    <t>Nebrius ferrugineus mitochondrion, complete genome</t>
  </si>
  <si>
    <t>Mitochondrial genome and phylogenetic position of the tawny nurse shark (Nebrius ferrugineus)</t>
  </si>
  <si>
    <t>26709743</t>
  </si>
  <si>
    <t>NC_029493.1</t>
  </si>
  <si>
    <t>JN632645.1</t>
  </si>
  <si>
    <t>Eukaryota;Metazoa;Chordata;Craniata;Vertebrata;Euteleostomi;Mammalia;Eutheria;Laurasiatheria;Artiodactyla;Ruminantia;Pecora;Giraffidae;Giraffa</t>
  </si>
  <si>
    <t>Giraffidae</t>
  </si>
  <si>
    <t>Giraffa</t>
  </si>
  <si>
    <t>Giraffa camelopardalis</t>
  </si>
  <si>
    <t>Giraffa camelopardalis isolate Waza mitochondrion, complete genome</t>
  </si>
  <si>
    <t>NC_024820.1</t>
  </si>
  <si>
    <t>MT605017.1</t>
  </si>
  <si>
    <t>Giraffa camelopardalis antiquorum</t>
  </si>
  <si>
    <t>Giraffa camelopardalis antiquorum isolate GNP01 mitochondrion, complete genome</t>
  </si>
  <si>
    <t>Coimbra,R.T.F., Winter,S., Kumar,V., Koepfli,K.-P., Gooley,R.M., Dobrynin,P., Fennessy,J. and Janke,A.</t>
  </si>
  <si>
    <t>Whole-genome analysis of giraffe supports four distinct species</t>
  </si>
  <si>
    <t>Curr Biol (2021) In press</t>
  </si>
  <si>
    <t>MT605018.1</t>
  </si>
  <si>
    <t>Giraffa camelopardalis antiquorum isolate GNP04 mitochondrion, complete genome</t>
  </si>
  <si>
    <t>MT605019.1</t>
  </si>
  <si>
    <t>Giraffa camelopardalis antiquorum isolate GNP05 mitochondrion, complete genome</t>
  </si>
  <si>
    <t>MT605020.1</t>
  </si>
  <si>
    <t>Giraffa camelopardalis antiquorum isolate SNR2 mitochondrion, complete genome</t>
  </si>
  <si>
    <t>MT605021.1</t>
  </si>
  <si>
    <t>Giraffa camelopardalis antiquorum isolate ZNP01 mitochondrion, complete genome</t>
  </si>
  <si>
    <t>MT605022.1</t>
  </si>
  <si>
    <t>Giraffa camelopardalis camelopardalis</t>
  </si>
  <si>
    <t>Giraffa camelopardalis camelopardalis isolate ETH1 mitochondrion, complete genome</t>
  </si>
  <si>
    <t>MT605023.1</t>
  </si>
  <si>
    <t>Giraffa camelopardalis camelopardalis isolate ETH2 mitochondrion, complete genome</t>
  </si>
  <si>
    <t>MT605024.1</t>
  </si>
  <si>
    <t>Giraffa camelopardalis camelopardalis isolate ETH3 mitochondrion, complete genome</t>
  </si>
  <si>
    <t>MT605025.1</t>
  </si>
  <si>
    <t>Giraffa camelopardalis camelopardalis isolate MF06 mitochondrion, complete genome</t>
  </si>
  <si>
    <t>MT605026.1</t>
  </si>
  <si>
    <t>Giraffa camelopardalis camelopardalis isolate MF22 mitochondrion, complete genome</t>
  </si>
  <si>
    <t>MT605027.1</t>
  </si>
  <si>
    <t>Giraffa camelopardalis camelopardalis isolate MF24 mitochondrion, complete genome</t>
  </si>
  <si>
    <t>MT605012.1</t>
  </si>
  <si>
    <t>Giraffa camelopardalis peralta</t>
  </si>
  <si>
    <t>Giraffa camelopardalis peralta isolate WA720 mitochondrion, complete genome</t>
  </si>
  <si>
    <t>MT605013.1</t>
  </si>
  <si>
    <t>Giraffa camelopardalis peralta isolate WA733 mitochondrion, complete genome</t>
  </si>
  <si>
    <t>MT605014.1</t>
  </si>
  <si>
    <t>Giraffa camelopardalis peralta isolate WA746 mitochondrion, complete genome</t>
  </si>
  <si>
    <t>MT605015.1</t>
  </si>
  <si>
    <t>Giraffa camelopardalis peralta isolate WA806 mitochondrion, complete genome</t>
  </si>
  <si>
    <t>MT605016.1</t>
  </si>
  <si>
    <t>Giraffa camelopardalis peralta isolate WA808 mitochondrion, complete genome</t>
  </si>
  <si>
    <t>AP003424.1</t>
  </si>
  <si>
    <t>Giraffa giraffa angolensis</t>
  </si>
  <si>
    <t>Giraffa camelopardalis mitochondrial DNA, complete genome</t>
  </si>
  <si>
    <t>MT605056.1</t>
  </si>
  <si>
    <t>Giraffa giraffa angolensis isolate ENP16 mitochondrion, complete genome</t>
  </si>
  <si>
    <t>MT605057.1</t>
  </si>
  <si>
    <t>Giraffa giraffa angolensis isolate ENP19 mitochondrion, complete genome</t>
  </si>
  <si>
    <t>MT605058.1</t>
  </si>
  <si>
    <t>Giraffa giraffa angolensis isolate ENP20 mitochondrion, complete genome</t>
  </si>
  <si>
    <t>MT605059.1</t>
  </si>
  <si>
    <t>Giraffa giraffa angolensis isolate HNB102 mitochondrion, complete genome</t>
  </si>
  <si>
    <t>MT605060.1</t>
  </si>
  <si>
    <t>Giraffa giraffa angolensis isolate HNB110 mitochondrion, complete genome</t>
  </si>
  <si>
    <t>NC_012100.1</t>
  </si>
  <si>
    <t>Giraffa camelopardalis angolensis mitochondrion, complete genome</t>
  </si>
  <si>
    <t>MT605050.1</t>
  </si>
  <si>
    <t>Giraffa giraffa giraffa</t>
  </si>
  <si>
    <t>Giraffa giraffa giraffa isolate BNP02 mitochondrion, complete genome</t>
  </si>
  <si>
    <t>MT605051.1</t>
  </si>
  <si>
    <t>Giraffa giraffa giraffa isolate KKR01 mitochondrion, complete genome</t>
  </si>
  <si>
    <t>MT605052.1</t>
  </si>
  <si>
    <t>Giraffa giraffa giraffa isolate KKR08 mitochondrion, complete genome</t>
  </si>
  <si>
    <t>MT605053.1</t>
  </si>
  <si>
    <t>Giraffa giraffa giraffa isolate MTNP09 mitochondrion, complete genome</t>
  </si>
  <si>
    <t>MT605054.1</t>
  </si>
  <si>
    <t>Giraffa giraffa giraffa isolate SUN3 mitochondrion, complete genome</t>
  </si>
  <si>
    <t>MT605055.1</t>
  </si>
  <si>
    <t>Giraffa giraffa giraffa isolate V23 mitochondrion, complete genome</t>
  </si>
  <si>
    <t>MT605028.1</t>
  </si>
  <si>
    <t>Giraffa reticulata</t>
  </si>
  <si>
    <t>Giraffa reticulata isolate ISC01 mitochondrion, complete genome</t>
  </si>
  <si>
    <t>MT605029.1</t>
  </si>
  <si>
    <t>Giraffa reticulata isolate ISC04 mitochondrion, complete genome</t>
  </si>
  <si>
    <t>MT605030.1</t>
  </si>
  <si>
    <t>Giraffa reticulata isolate ISC08 mitochondrion, complete genome</t>
  </si>
  <si>
    <t>MT605031.1</t>
  </si>
  <si>
    <t>Giraffa reticulata isolate RET1 mitochondrion, complete genome</t>
  </si>
  <si>
    <t>MT605032.1</t>
  </si>
  <si>
    <t>Giraffa reticulata isolate RET3 mitochondrion, complete genome</t>
  </si>
  <si>
    <t>MT605033.1</t>
  </si>
  <si>
    <t>Giraffa reticulata isolate RET4 mitochondrion, complete genome</t>
  </si>
  <si>
    <t>MT605034.1</t>
  </si>
  <si>
    <t>Giraffa reticulata isolate RET5 mitochondrion, complete genome</t>
  </si>
  <si>
    <t>MT605035.1</t>
  </si>
  <si>
    <t>Giraffa reticulata isolate RET6 mitochondrion, complete genome</t>
  </si>
  <si>
    <t>MT605036.1</t>
  </si>
  <si>
    <t>Giraffa reticulata isolate RETRot1 mitochondrion, complete genome</t>
  </si>
  <si>
    <t>MT605037.1</t>
  </si>
  <si>
    <t>Giraffa reticulata isolate RETRot2 mitochondrion, complete genome</t>
  </si>
  <si>
    <t>MT605038.1</t>
  </si>
  <si>
    <t>Giraffa tippelskirchi</t>
  </si>
  <si>
    <t>Giraffa tippelskirchi isolate LVNP8-04 mitochondrion, complete genome</t>
  </si>
  <si>
    <t>MT605039.1</t>
  </si>
  <si>
    <t>Giraffa tippelskirchi isolate LVNP8-08 mitochondrion, complete genome</t>
  </si>
  <si>
    <t>MT605040.1</t>
  </si>
  <si>
    <t>Giraffa tippelskirchi isolate LVNP8-09 mitochondrion, complete genome</t>
  </si>
  <si>
    <t>MT605041.1</t>
  </si>
  <si>
    <t>Giraffa tippelskirchi isolate LVNP8-10 mitochondrion, complete genome</t>
  </si>
  <si>
    <t>MT605042.1</t>
  </si>
  <si>
    <t>Giraffa tippelskirchi isolate LVNP8-12 mitochondrion, complete genome</t>
  </si>
  <si>
    <t>MT605043.1</t>
  </si>
  <si>
    <t>Giraffa tippelskirchi isolate LVNP8-14 mitochondrion, complete genome</t>
  </si>
  <si>
    <t>MT605044.1</t>
  </si>
  <si>
    <t>Giraffa tippelskirchi isolate MA1 mitochondrion, complete genome</t>
  </si>
  <si>
    <t>MT605045.1</t>
  </si>
  <si>
    <t>Giraffa tippelskirchi isolate SGR01 mitochondrion, complete genome</t>
  </si>
  <si>
    <t>MT605046.1</t>
  </si>
  <si>
    <t>Giraffa tippelskirchi isolate SGR05 mitochondrion, complete genome</t>
  </si>
  <si>
    <t>MT605047.1</t>
  </si>
  <si>
    <t>Giraffa tippelskirchi isolate SGR07 mitochondrion, complete genome</t>
  </si>
  <si>
    <t>MT605048.1</t>
  </si>
  <si>
    <t>Giraffa tippelskirchi isolate SGR13 mitochondrion, complete genome</t>
  </si>
  <si>
    <t>MT605049.1</t>
  </si>
  <si>
    <t>Giraffa tippelskirchi isolate SGR14 mitochondrion, complete genome</t>
  </si>
  <si>
    <t>JN632674.1</t>
  </si>
  <si>
    <t>Eukaryota;Metazoa;Chordata;Craniata;Vertebrata;Euteleostomi;Mammalia;Eutheria;Laurasiatheria;Artiodactyla;Ruminantia;Pecora;Giraffidae;Okapia</t>
  </si>
  <si>
    <t>Okapia</t>
  </si>
  <si>
    <t>Okapia johnstoni</t>
  </si>
  <si>
    <t>Okapia johnstoni isolate CYTO mitochondrion, complete genome</t>
  </si>
  <si>
    <t>NC_020730.1</t>
  </si>
  <si>
    <t>MT084559.1</t>
  </si>
  <si>
    <t>Eukaryota;Metazoa;Chordata;Craniata;Vertebrata;Euteleostomi;Actinopterygii;Neopterygii;Teleostei;Neoteleostei;Acanthomorphata;Eupercaria;Centrarchiformes;Terapontoidei;Girellidae;Girella</t>
  </si>
  <si>
    <t>Girellidae</t>
  </si>
  <si>
    <t>Girella</t>
  </si>
  <si>
    <t>Girella melanichthys</t>
  </si>
  <si>
    <t>Girella melanichthys mitochondrion, complete genome</t>
  </si>
  <si>
    <t>Kim,J.-O., Seo,Y.B., Shin,J., Yang,J.-Y. and Kim,G.-D.</t>
  </si>
  <si>
    <t>Submitted (19-FEB-2020) Institute of Marine Biotechnology, Pukyong National University, 45 Yongso-Ro, Nam-Gu, Busan 48513, Korea</t>
  </si>
  <si>
    <t>NC_046940.1</t>
  </si>
  <si>
    <t>AP011060.1</t>
  </si>
  <si>
    <t>Girella punctata</t>
  </si>
  <si>
    <t>Girella punctata mitochondrial DNA, complete genome</t>
  </si>
  <si>
    <t>MZ547135.1</t>
  </si>
  <si>
    <t>Girella punctata isolate 87 mitochondrion, complete genome</t>
  </si>
  <si>
    <t>Li,X., Wang,K. and Wang,Y.</t>
  </si>
  <si>
    <t>Submitted (09-JUL-2021) Shanghai Ocean University, Shanghai Ocean University, Shanghai Lingang New City retaining ring 999, Shanghai Maritime University Box 70, Room 608, shanghai, shanghai 201306, China</t>
  </si>
  <si>
    <t>NC_013137.1</t>
  </si>
  <si>
    <t>Girella punctata mitochondrion, complete genome</t>
  </si>
  <si>
    <t>MW579776.1</t>
  </si>
  <si>
    <t>Eukaryota;Metazoa;Chordata;Craniata;Vertebrata;Euteleostomi;Archelosauria;Archosauria;Dinosauria;Saurischia;Theropoda;Coelurosauria;Aves;Neognathae;Charadriiformes;Glareolidae;Glareola</t>
  </si>
  <si>
    <t>Glareolidae</t>
  </si>
  <si>
    <t>Glareola</t>
  </si>
  <si>
    <t>Glareola maldivarum</t>
  </si>
  <si>
    <t>Glareola maldivarum mitochondrion, complete genome</t>
  </si>
  <si>
    <t>Peng,C.C., Su,J.H. and Gou,X.</t>
  </si>
  <si>
    <t>Submitted (06-FEB-2021) Guizhou University, Forestry College, Forestry College, West Campus, Guiyang, Guizhou Province 550025, China</t>
  </si>
  <si>
    <t>MN356161.1</t>
  </si>
  <si>
    <t>Glareola pratincola</t>
  </si>
  <si>
    <t>Glareola pratincola mitochondrion, partial genome</t>
  </si>
  <si>
    <t>MN356261.1</t>
  </si>
  <si>
    <t>Eukaryota;Metazoa;Chordata;Craniata;Vertebrata;Euteleostomi;Archelosauria;Archosauria;Dinosauria;Saurischia;Theropoda;Coelurosauria;Aves;Neognathae;Charadriiformes;Glareolidae;Rhinoptilus</t>
  </si>
  <si>
    <t>Rhinoptilus</t>
  </si>
  <si>
    <t>Rhinoptilus africanus</t>
  </si>
  <si>
    <t>Rhinoptilus africanus mitochondrion, partial genome</t>
  </si>
  <si>
    <t>AP018347.1</t>
  </si>
  <si>
    <t>Eukaryota;Metazoa;Chordata;Craniata;Vertebrata;Euteleostomi;Actinopterygii;Neopterygii;Teleostei;Neoteleostei;Acanthomorphata;Eupercaria;Pempheriformes;Glaucosomatidae;Glaucosoma</t>
  </si>
  <si>
    <t>Glaucosomatidae</t>
  </si>
  <si>
    <t>Glaucosoma</t>
  </si>
  <si>
    <t>Glaucosoma buergeri</t>
  </si>
  <si>
    <t>Glaucosoma buergeri mitochondrial DNA, complete sequence, specimen_voucher: NSMT:P:101224</t>
  </si>
  <si>
    <t>Satoh,T.P.</t>
  </si>
  <si>
    <t>Complete mitochondrial genome sequence of Glaucosoma buergeri (Pempheriformes: Glaucosomatidae) with implications based on the phylogenetic position</t>
  </si>
  <si>
    <t>Mitochondrial DNA B Resour 3, 107-109 (2018)</t>
  </si>
  <si>
    <t>MN783017.1</t>
  </si>
  <si>
    <t>Eukaryota;Metazoa;Chordata;Craniata;Vertebrata;Chondrichthyes;Elasmobranchii;Batoidea;Rhinopristiformes;Glaucostegidae;Glaucostegus</t>
  </si>
  <si>
    <t>Glaucostegidae</t>
  </si>
  <si>
    <t>Glaucostegus</t>
  </si>
  <si>
    <t>Glaucostegus granulatus</t>
  </si>
  <si>
    <t>Glaucostegus granulatus mitochondrion, complete genome</t>
  </si>
  <si>
    <t>Johri,S., Fellows,S., Solanki,J.B., Busch,A., Linvingston,I., Mora,M.F., Tiwari,A., VIto Cantu,A., Goodman,A.Z., Morris,M., Doane,M.P., Edwards,R.A. and Dinsdale,E.A.</t>
  </si>
  <si>
    <t>Mitochondrial genome to aid species delimitation and effective conservation of the Sharpnose Guitarfish (Glaucostegus granulatus)</t>
  </si>
  <si>
    <t>JN184059.1</t>
  </si>
  <si>
    <t>Glaucostegus typus</t>
  </si>
  <si>
    <t>Glaucostegus typus mitochondrion, partial genome</t>
  </si>
  <si>
    <t>MN935777.1</t>
  </si>
  <si>
    <t>Eukaryota;Metazoa;Chordata;Craniata;Vertebrata;Euteleostomi;Mammalia;Eutheria;Euarchontoglires;Glires;Rodentia;Sciuromorpha;Gliridae;Leithiinae;Eliomys</t>
  </si>
  <si>
    <t>Gliridae</t>
  </si>
  <si>
    <t>Eliomys</t>
  </si>
  <si>
    <t>Eliomys quercinus</t>
  </si>
  <si>
    <t>Eliomys quercinus mitochondrion, complete genome</t>
  </si>
  <si>
    <t>Emser,S.V., Millesi,E. and Steinborn,R.</t>
  </si>
  <si>
    <t>Submitted (10-JAN-2020) Genomics Core Facility, VetCore, University of Veterinary Medicine, Veterinaerplatz 1, Wien 1210, Austria</t>
  </si>
  <si>
    <t>MZ130252.1</t>
  </si>
  <si>
    <t>Eliomys quercinus voucher EBD 2003-101-123M mitochondrion, complete genome</t>
  </si>
  <si>
    <t>Forcina,G., Camacho-Sanchez,M., Cornellas,A. and Leonard,J.A.</t>
  </si>
  <si>
    <t>Complete mitogenomes reveal limited genetic variability in the garden dormouse Eliomys quercinus of the Iberian Peninsula</t>
  </si>
  <si>
    <t>Anim Biodivers Conserv 45, 107-122 (2022)</t>
  </si>
  <si>
    <t>MZ130253.1</t>
  </si>
  <si>
    <t>Eliomys quercinus voucher EBD 2011-020-017M mitochondrion, complete genome</t>
  </si>
  <si>
    <t>MZ130254.1</t>
  </si>
  <si>
    <t>Eliomys quercinus voucher EBD 2012-022-013M mitochondrion, complete genome</t>
  </si>
  <si>
    <t>MZ130255.1</t>
  </si>
  <si>
    <t>Eliomys quercinus voucher EBD 2013-075-014M mitochondrion, complete genome</t>
  </si>
  <si>
    <t>NC_059783.1</t>
  </si>
  <si>
    <t>AJ001562.1</t>
  </si>
  <si>
    <t>Eukaryota;Metazoa;Chordata;Craniata;Vertebrata;Euteleostomi;Mammalia;Eutheria;Euarchontoglires;Glires;Rodentia;Sciuromorpha;Gliridae;Glirinae;Glis</t>
  </si>
  <si>
    <t>Glis</t>
  </si>
  <si>
    <t>Glis glis</t>
  </si>
  <si>
    <t>Myoxus glis complete mitochondrial genome</t>
  </si>
  <si>
    <t>Reyes,A., Pesole,G. and Saccone,C.</t>
  </si>
  <si>
    <t>Complete mitochondrial DNA sequence of the fat dormouse, Glis glis: further evidence of rodent paraphyly</t>
  </si>
  <si>
    <t>Mol. Biol. Evol. 15 (5), 499-505 (1998)</t>
  </si>
  <si>
    <t>9580978</t>
  </si>
  <si>
    <t>MN460849.1</t>
  </si>
  <si>
    <t>Glis glis isolate Ulm_BS mitochondrion, partial genome</t>
  </si>
  <si>
    <t>Tomiuk,J., Loeschcke,V., Segelbacher,G., Adamik,P., Bieber,C., Mortelliti,A. and Fietz,J.</t>
  </si>
  <si>
    <t>Genetic fingerprints of postglacial migration within the present structure of a small arboreal mammal, the edible dormouse (Glis glis L.)</t>
  </si>
  <si>
    <t>NC_001892.1</t>
  </si>
  <si>
    <t>Glis glis mitochondrion, complete genome</t>
  </si>
  <si>
    <t>HE978360.1</t>
  </si>
  <si>
    <t>Eukaryota;Metazoa;Chordata;Craniata;Vertebrata;Euteleostomi;Mammalia;Eutheria;Euarchontoglires;Glires;Rodentia;Sciuromorpha;Gliridae;Graphiurinae;Graphiurus</t>
  </si>
  <si>
    <t>Graphiurus</t>
  </si>
  <si>
    <t>Graphiurus kelleni</t>
  </si>
  <si>
    <t>Graphiurus kelleni complete mitochondrial genome</t>
  </si>
  <si>
    <t>Fabre,P.H., Jonsson,K.A. and Douzery,E.J.</t>
  </si>
  <si>
    <t>Jumping and gliding rodents: Mitogenomic affinities of Pedetidae and Anomaluridae deduced from an RNA-Seq approach</t>
  </si>
  <si>
    <t>Gene 531 (2), 388-397 (2013)</t>
  </si>
  <si>
    <t>23973722</t>
  </si>
  <si>
    <t>MN935778.1</t>
  </si>
  <si>
    <t>Eukaryota;Metazoa;Chordata;Craniata;Vertebrata;Euteleostomi;Mammalia;Eutheria;Euarchontoglires;Glires;Rodentia;Sciuromorpha;Gliridae;Muscardinus</t>
  </si>
  <si>
    <t>Muscardinus</t>
  </si>
  <si>
    <t>Muscardinus avellanarius</t>
  </si>
  <si>
    <t>Muscardinus avellanarius mitochondrion, complete genome</t>
  </si>
  <si>
    <t>MT410887.1</t>
  </si>
  <si>
    <t>Muscardinus avellanarius isolate DM333 mitochondrion, complete genome</t>
  </si>
  <si>
    <t>NC_050264.1</t>
  </si>
  <si>
    <t>AP004452.1</t>
  </si>
  <si>
    <t>Eukaryota;Metazoa;Chordata;Craniata;Vertebrata;Euteleostomi;Actinopterygii;Neopterygii;Teleostei;Neoteleostei;Acanthomorphata;Ovalentaria;Blenniimorphae;Blenniiformes;Gobiesocoidei;Gobiesocidae;Gobiesocinae;Arcos</t>
  </si>
  <si>
    <t>Gobiesocidae</t>
  </si>
  <si>
    <t>Arcos</t>
  </si>
  <si>
    <t>Arcos sp. KU 149</t>
  </si>
  <si>
    <t>Arcos sp. KU 149 mitochondrial DNA, complete genome</t>
  </si>
  <si>
    <t>NC_004413.1</t>
  </si>
  <si>
    <t>AP004453.1</t>
  </si>
  <si>
    <t>Eukaryota;Metazoa;Chordata;Craniata;Vertebrata;Euteleostomi;Actinopterygii;Neopterygii;Teleostei;Neoteleostei;Acanthomorphata;Ovalentaria;Blenniimorphae;Blenniiformes;Gobiesocoidei;Gobiesocidae;Gobiesocinae;Aspasma</t>
  </si>
  <si>
    <t>Aspasma</t>
  </si>
  <si>
    <t>Aspasma minima</t>
  </si>
  <si>
    <t>Aspasma minima mitochondrial DNA, complete genome except for D-loop</t>
  </si>
  <si>
    <t>NC_008130.1</t>
  </si>
  <si>
    <t>Aspasma minima mitochondrion, complete genome</t>
  </si>
  <si>
    <t>MW271007.1</t>
  </si>
  <si>
    <t>Eukaryota;Metazoa;Chordata;Craniata;Vertebrata;Euteleostomi;Actinopterygii;Neopterygii;Teleostei;Neoteleostei;Acanthomorphata;Gobiaria;Gobiiformes;Gobioidei;Gobiidae;Gobionellinae;Acanthogobius</t>
  </si>
  <si>
    <t>Gobiidae</t>
  </si>
  <si>
    <t>Acanthogobius</t>
  </si>
  <si>
    <t>Acanthogobius flavimanus</t>
  </si>
  <si>
    <t>Acanthogobius flavimanus mitochondrion, complete genome</t>
  </si>
  <si>
    <t>Zhao,L.</t>
  </si>
  <si>
    <t>1 The complete mitochondrial genome of Acanthogobius flavimanus</t>
  </si>
  <si>
    <t>MW376908.1</t>
  </si>
  <si>
    <t>Acanthogobius flavimanus voucher WAM 34432.001 mitochondrion, complete genome</t>
  </si>
  <si>
    <t>NC_063711.1</t>
  </si>
  <si>
    <t>AY486321.1</t>
  </si>
  <si>
    <t>Acanthogobius hasta</t>
  </si>
  <si>
    <t>Acanthogobius hasta mitochondrion, complete genome</t>
  </si>
  <si>
    <t>Kim,I.C., Kweon,H.S., Kim,Y.J., Kim,C.B., Gye,M.C., Lee,W.O., Lee,Y.S. and Lee,J.S.</t>
  </si>
  <si>
    <t>The complete mitochondrial genome of the javeline goby Acanthogobius hasta (Perciformes, Gobiidae) and phylogenetic considerations</t>
  </si>
  <si>
    <t>Gene 336 (2), 147-153 (2004)</t>
  </si>
  <si>
    <t>15246526</t>
  </si>
  <si>
    <t>JX186192.1</t>
  </si>
  <si>
    <t>Jin,X., Gao,Y., Xu,T., Shi,G., Zhao,S. and Sun,Y.</t>
  </si>
  <si>
    <t>Complete mitochondrial genome of the Asian freshwater goby Synechogobius ommaturus (Perciformes, Gobioidei)</t>
  </si>
  <si>
    <t>Mitochondrial DNA 24 (2), 83-85 (2013)</t>
  </si>
  <si>
    <t>22963663</t>
  </si>
  <si>
    <t>KJ958906.1</t>
  </si>
  <si>
    <t>Dong,C., Chen,B., Jiang,L., Xu,J., Mahboob,S., Al-Ghanim,K.A., Xu,P. and Sun,X.</t>
  </si>
  <si>
    <t>Complete mitochondrial genome of yellowfin goby (Acanthogobius flavimanus)</t>
  </si>
  <si>
    <t>25082453</t>
  </si>
  <si>
    <t>KM891736.1</t>
  </si>
  <si>
    <t>Wang,X.D. and Chen,D.X.</t>
  </si>
  <si>
    <t>Submitted (05-OCT-2014) College of Animal Science, Guizhou University, Huaxi District Xueyuan Road, Guiyang, Guizhou 550025, China</t>
  </si>
  <si>
    <t>MK253669.1</t>
  </si>
  <si>
    <t>Zhang,Z., Zhang,Z., Zhu,F., Jia,C., Meng,Q., Sun,R., Chen,S., Wu,G., Gao,B. and Huang,J.</t>
  </si>
  <si>
    <t>Complete mitochondrial genome and phylogenetic analysis of Acanthogobius Hasta from the lower reaches of the Yangtze River</t>
  </si>
  <si>
    <t>Mitochondrial DNA B Resour 4 (1), 965-966 (2019)</t>
  </si>
  <si>
    <t>NC_006131.1</t>
  </si>
  <si>
    <t>MT258987.1</t>
  </si>
  <si>
    <t>Acanthogobius stigmothonus</t>
  </si>
  <si>
    <t>Acanthogobius stigmothonus mitochondrion, complete genome</t>
  </si>
  <si>
    <t>Zheng,J. and Song,N.</t>
  </si>
  <si>
    <t>The complete mitochondrial genome of Acanthogobius stigmothonus (Richardson, 1845) (Perciformes: Gobiidae)</t>
  </si>
  <si>
    <t>MH678615.1</t>
  </si>
  <si>
    <t>Eukaryota;Metazoa;Chordata;Craniata;Vertebrata;Euteleostomi;Actinopterygii;Neopterygii;Teleostei;Neoteleostei;Acanthomorphata;Gobiaria;Gobiiformes;Gobioidei;Gobiidae;Gobiinae;Acentrogobius</t>
  </si>
  <si>
    <t>Acentrogobius</t>
  </si>
  <si>
    <t>Acentrogobius caninus</t>
  </si>
  <si>
    <t>Acentrogobius caninus mitochondrion, complete genome</t>
  </si>
  <si>
    <t>Shi,W., Yang,M. and Yu,H.</t>
  </si>
  <si>
    <t>The complete mitochondrial genome sequence of Acentrogobius caninus (Gobiiformes: Gobiidae)</t>
  </si>
  <si>
    <t>Mitochondrial DNA B Resour 3 (2), 1208-1209 (2018)</t>
  </si>
  <si>
    <t>NC_041193.1</t>
  </si>
  <si>
    <t>KC196074.1</t>
  </si>
  <si>
    <t>Acentrogobius chlorostigmatoides</t>
  </si>
  <si>
    <t>Acentrogobius chlorostigmatoides mitochondrion, complete genome</t>
  </si>
  <si>
    <t>Jin,X., Liu,X. and Sun,Y.</t>
  </si>
  <si>
    <t>Complete mitochondrial genome of the Greenspot goby Acentrogobius chlorostigmatoides (Perciformes, Gobioidei): Repetitive sequences in the control region</t>
  </si>
  <si>
    <t>Mitochondrial DNA 24 (4), 400-402 (2013)</t>
  </si>
  <si>
    <t>23516980</t>
  </si>
  <si>
    <t>NC_020346.1</t>
  </si>
  <si>
    <t>Complete mitochondrial genome of the Greenspot goby Acentrogobius chlorostigmatoides (Perciformes, Gobioidei): repetitive sequences in the control region</t>
  </si>
  <si>
    <t>JX029961.1</t>
  </si>
  <si>
    <t>Acentrogobius pflaumii</t>
  </si>
  <si>
    <t>Acentrogobius pflaumii mitochondrion, complete genome</t>
  </si>
  <si>
    <t>Jin,X., Wang,R., Zhao,S., Xu,T. and Shi,G.</t>
  </si>
  <si>
    <t>Complete mitochondrial genome of the striped sandgoby Acentrogobius pflaumii (Perciformes, gobiidae)</t>
  </si>
  <si>
    <t>Mitochondrial DNA 23 (6), 420-422 (2012)</t>
  </si>
  <si>
    <t>22943392</t>
  </si>
  <si>
    <t>NC_018064.1</t>
  </si>
  <si>
    <t>KR782298.1</t>
  </si>
  <si>
    <t>Acentrogobius sp. QHY-2015</t>
  </si>
  <si>
    <t>Acentrogobius sp. QHY-2015, complete genome</t>
  </si>
  <si>
    <t>Yang,Q.H., Lin,Q., He,L.B., Huang,R.F., Lin,K.B., Ge,H., Wu,J.S. and Zhou,C.</t>
  </si>
  <si>
    <t>The complete mitochondrial genome sequence of Acentrogobius sp. (Gobiiformes: Gobiidae) and phylogenetic studies of Gobiidae</t>
  </si>
  <si>
    <t>26152347</t>
  </si>
  <si>
    <t>KT781104.1</t>
  </si>
  <si>
    <t>Eukaryota;Metazoa;Chordata;Craniata;Vertebrata;Euteleostomi;Actinopterygii;Neopterygii;Teleostei;Neoteleostei;Acanthomorphata;Gobiaria;Gobiiformes;Gobioidei;Gobiidae;Gobionellinae;Amblychaeturichthys</t>
  </si>
  <si>
    <t>Amblychaeturichthys</t>
  </si>
  <si>
    <t>Amblychaeturichthys hexanema</t>
  </si>
  <si>
    <t>Amblychaeturichthys hexanema mitochondrion, complete genome</t>
  </si>
  <si>
    <t>Chen,F., Ma,H., Ma,C., Ni,Y., Zhang,X., Wei,H., Meng,Y., Zhao,M. and Ma,L.</t>
  </si>
  <si>
    <t>The complete mitochondrial genome sequence and gene organization of Amblychaeturichthys hexanema (Gobiidae: Amblychaeturichthys) with phylogenetic consideration</t>
  </si>
  <si>
    <t>26642097</t>
  </si>
  <si>
    <t>NC_029228.1</t>
  </si>
  <si>
    <t>MK541896.1</t>
  </si>
  <si>
    <t>Eukaryota;Metazoa;Chordata;Craniata;Vertebrata;Euteleostomi;Actinopterygii;Neopterygii;Teleostei;Neoteleostei;Acanthomorphata;Gobiaria;Gobiiformes;Gobioidei;Gobiidae;Amblyopinae;Amblyotrypauchen</t>
  </si>
  <si>
    <t>Amblyotrypauchen</t>
  </si>
  <si>
    <t>Amblyotrypauchen arctocephalus</t>
  </si>
  <si>
    <t>Amblyotrypauchen arctocephalus mitochondrion, complete genome</t>
  </si>
  <si>
    <t>Zhu,K. and Lv,Z.</t>
  </si>
  <si>
    <t>The complete mitochondrial genome of Amblyotrypauchen arctocephalus</t>
  </si>
  <si>
    <t>NC_058264.1</t>
  </si>
  <si>
    <t>KC196075.1</t>
  </si>
  <si>
    <t>Eukaryota;Metazoa;Chordata;Craniata;Vertebrata;Euteleostomi;Actinopterygii;Neopterygii;Teleostei;Neoteleostei;Acanthomorphata;Gobiaria;Gobiiformes;Gobioidei;Gobiidae;Gobiinae;Amoya</t>
  </si>
  <si>
    <t>Amoya</t>
  </si>
  <si>
    <t>Amoya chusanensis</t>
  </si>
  <si>
    <t>Amoya chusanensis mitochondrion, complete genome</t>
  </si>
  <si>
    <t>Jin,X., Zhao,S. and Sun,Y.</t>
  </si>
  <si>
    <t>Complete mitochondrial genome sequence and structure of control region of the Amoya chusanensis (Perciformes, Gobioidei)</t>
  </si>
  <si>
    <t>Mitochondrial DNA 24 (4), 403-405 (2013)</t>
  </si>
  <si>
    <t>23517026</t>
  </si>
  <si>
    <t>NC_020347.1</t>
  </si>
  <si>
    <t>KJ434599.1</t>
  </si>
  <si>
    <t>Eukaryota;Metazoa;Chordata;Craniata;Vertebrata;Euteleostomi;Actinopterygii;Neopterygii;Teleostei;Neoteleostei;Acanthomorphata;Gobiaria;Gobiiformes;Gobioidei;Gobiidae;Oxudercinae;Apocryptodon</t>
  </si>
  <si>
    <t>Apocryptodon</t>
  </si>
  <si>
    <t>Apocryptodon punctatus</t>
  </si>
  <si>
    <t>Apocryptodon punctatus mitochondrion, complete genome</t>
  </si>
  <si>
    <t>Wen,Z.H.</t>
  </si>
  <si>
    <t>The complete mitochondrion of Apocryptodon punctatus</t>
  </si>
  <si>
    <t>MF927488.1</t>
  </si>
  <si>
    <t>Eukaryota;Metazoa;Chordata;Craniata;Vertebrata;Euteleostomi;Actinopterygii;Neopterygii;Teleostei;Neoteleostei;Acanthomorphata;Gobiaria;Gobiiformes;Gobioidei;Gobiidae;Gobionellinae;Awaous</t>
  </si>
  <si>
    <t>Awaous</t>
  </si>
  <si>
    <t>Awaous banana</t>
  </si>
  <si>
    <t>Awaous banana voucher stri-4986 mitochondrion, complete genome</t>
  </si>
  <si>
    <t>MF927489.1</t>
  </si>
  <si>
    <t>Awaous banana voucher stri-11209 mitochondrion, complete genome</t>
  </si>
  <si>
    <t>NC_036224.1</t>
  </si>
  <si>
    <t>KU674799.1</t>
  </si>
  <si>
    <t>Eukaryota;Metazoa;Chordata;Craniata;Vertebrata;Euteleostomi;Actinopterygii;Neopterygii;Teleostei;Neoteleostei;Acanthomorphata;Gobiaria;Gobiiformes;Gobioidei;Gobiidae;Gobiinae;Bathygobius</t>
  </si>
  <si>
    <t>Bathygobius</t>
  </si>
  <si>
    <t>Bathygobius coalitus</t>
  </si>
  <si>
    <t>Bathygobius coalitus mitochondrion, complete genome</t>
  </si>
  <si>
    <t>Wang,F.-Y.</t>
  </si>
  <si>
    <t>Submitted (03-FEB-2016) Taiwan Ocean Research Institute, National Applied Research Laboratories, No. 196, Henan 2nd Rd., Qianjin Dist., Kaohsiung, Kaohsiung 801, Taiwan</t>
  </si>
  <si>
    <t>NC_037141.1</t>
  </si>
  <si>
    <t>MG704838.1</t>
  </si>
  <si>
    <t>Bathygobius cocosensis</t>
  </si>
  <si>
    <t>Bathygobius cocosensis mitochondrion, complete genome</t>
  </si>
  <si>
    <t>Evans,J.L., Thia,J.A., Riginos,C. and Hereward,J.P.</t>
  </si>
  <si>
    <t>The complete mitochondrial genome of Bathygobius cocosensis (Perciformes, Gobiidae)</t>
  </si>
  <si>
    <t>Mitochondrial DNA B Resour 3 (1), 217-219 (2018)</t>
  </si>
  <si>
    <t>33490499</t>
  </si>
  <si>
    <t>KF874277.1</t>
  </si>
  <si>
    <t>Eukaryota;Metazoa;Chordata;Craniata;Vertebrata;Euteleostomi;Actinopterygii;Neopterygii;Teleostei;Neoteleostei;Acanthomorphata;Gobiaria;Gobiiformes;Gobioidei;Gobiidae;Oxudercinae;Boleophthalmus</t>
  </si>
  <si>
    <t>Boleophthalmus</t>
  </si>
  <si>
    <t>Boleophthalmus boddarti</t>
  </si>
  <si>
    <t>Boleophthalmus boddarti mitochondrion, complete genome</t>
  </si>
  <si>
    <t>Zhang,Y.T., Ghaffar,M.A., Li,Z., Chen,W., Chen,S.X. and Hong,W.S.</t>
  </si>
  <si>
    <t>Complete mitochondrial genome of the mudskipper Boleophthalmus boddarti (Perciformes, Gobiidae)</t>
  </si>
  <si>
    <t>24438254</t>
  </si>
  <si>
    <t>NC_023468.1</t>
  </si>
  <si>
    <t>JN631352.1</t>
  </si>
  <si>
    <t>Boleophthalmus pectinirostris</t>
  </si>
  <si>
    <t>Boleophthalmus pectinirostris mitochondrion, complete genome</t>
  </si>
  <si>
    <t>Liu,Z.Z., Wang,C.T., Ma,L.B., He,A.Y., Yang,J.Q. and Tang,W.Q.</t>
  </si>
  <si>
    <t>Complete mitochondrial genome of the mudskipper Boleophthalmus pectinirostris (Perciformes, Gobiidae): repetitive sequences in the control region</t>
  </si>
  <si>
    <t>Mitochondrial DNA 23 (1), 31-33 (2012)</t>
  </si>
  <si>
    <t>22295864</t>
  </si>
  <si>
    <t>MN909967.1</t>
  </si>
  <si>
    <t>Peng,M., Chen,X., Zeng,D., Yang,C. and Zhu,W.</t>
  </si>
  <si>
    <t>Boleophthalmus pectinirostris from China Beibu Gulf mitochondrion, complete genome</t>
  </si>
  <si>
    <t>NC_016195.1</t>
  </si>
  <si>
    <t>KP277118.1</t>
  </si>
  <si>
    <t>Boleophthalmus sp. JZ-2015</t>
  </si>
  <si>
    <t>Boleophthalmus sp. JZ-2015, complete genome</t>
  </si>
  <si>
    <t>Zhang,J., Takita,T., Muchtar,A., Chen,C. and Ishimatsu,A.</t>
  </si>
  <si>
    <t>Mitochondrial genome of Boleophthalmus sp. nov. (Osteichthyes: Gobiidae)</t>
  </si>
  <si>
    <t>25738219</t>
  </si>
  <si>
    <t>KU674800.1</t>
  </si>
  <si>
    <t>Eukaryota;Metazoa;Chordata;Craniata;Vertebrata;Euteleostomi;Actinopterygii;Neopterygii;Teleostei;Neoteleostei;Acanthomorphata;Gobiaria;Gobiiformes;Gobioidei;Gobiidae;Gobionellinae;Brachygobius</t>
  </si>
  <si>
    <t>Brachygobius</t>
  </si>
  <si>
    <t>Brachygobius doriae</t>
  </si>
  <si>
    <t>Brachygobius doriae mitochondrion, complete genome</t>
  </si>
  <si>
    <t>Submitted (04-FEB-2016) Taiwan Ocean Research Institute, National Applied Research Laboratories, No. 196, Henan 2nd Rd., Qianjin Dist., Kaohsiung, Kaohsiung 801, Taiwan</t>
  </si>
  <si>
    <t>NC_037142.1</t>
  </si>
  <si>
    <t>KT153060.1</t>
  </si>
  <si>
    <t>Brachygobius kabiliensis</t>
  </si>
  <si>
    <t>Brachygobius kabiliensis voucher NTOUP 201105-014 mitochondrion, complete genome</t>
  </si>
  <si>
    <t>Huang,S.P., Chen,I.S., Jang-Liaw,N.H., Shao,K.T. and Yung,M.M.</t>
  </si>
  <si>
    <t>Complete Mitochondrial Reveals a New Phylogenetic Perspective on the Brackish Water Goby Mugilogobius Group (Teleostei: Gobiidae: Gobionellinae)</t>
  </si>
  <si>
    <t>Zool. Sci. 33 (5), 566-574 (2016)</t>
  </si>
  <si>
    <t>27715413</t>
  </si>
  <si>
    <t>AP014725.1</t>
  </si>
  <si>
    <t>Eukaryota;Metazoa;Chordata;Craniata;Vertebrata;Euteleostomi;Actinopterygii;Neopterygii;Teleostei;Neoteleostei;Acanthomorphata;Gobiaria;Gobiiformes;Gobioidei;Gobiidae;Gobionellinae;Chaenogobius</t>
  </si>
  <si>
    <t>Chaenogobius</t>
  </si>
  <si>
    <t>Chaenogobius annularis</t>
  </si>
  <si>
    <t>Chaenogobius annularis mitochondrial DNA, nearly complete genome, haplotype: Hiraiso01</t>
  </si>
  <si>
    <t>Hirase,S., Takeshima,H., Nishida,M. and Iwasaki,W.</t>
  </si>
  <si>
    <t>Parallel Mitogenome Sequencing Alleviates Random Rooting Effect in Phylogeography</t>
  </si>
  <si>
    <t>Genome Biol Evol 8 (4), 1267-1278 (2016)</t>
  </si>
  <si>
    <t>27016485</t>
  </si>
  <si>
    <t>AP014726.1</t>
  </si>
  <si>
    <t>Chaenogobius annularis mitochondrial DNA, nearly complete genome, haplotype: Hiraiso05</t>
  </si>
  <si>
    <t>AP014727.1</t>
  </si>
  <si>
    <t>Chaenogobius annularis mitochondrial DNA, nearly complete genome, haplotype: Hiraiso13</t>
  </si>
  <si>
    <t>AP014728.1</t>
  </si>
  <si>
    <t>Chaenogobius annularis mitochondrial DNA, nearly complete genome, haplotype: Hiraiso14</t>
  </si>
  <si>
    <t>AP014729.1</t>
  </si>
  <si>
    <t>Chaenogobius annularis mitochondrial DNA, nearly complete genome, haplotype: Hiraiso16</t>
  </si>
  <si>
    <t>AP014730.1</t>
  </si>
  <si>
    <t>Chaenogobius annularis mitochondrial DNA, nearly complete genome, haplotype: Ohunato02</t>
  </si>
  <si>
    <t>AP014731.1</t>
  </si>
  <si>
    <t>Chaenogobius annularis mitochondrial DNA, nearly complete genome, haplotype: Ohunato03_Ohunato05</t>
  </si>
  <si>
    <t>AP014732.1</t>
  </si>
  <si>
    <t>Chaenogobius annularis mitochondrial DNA, nearly complete genome, haplotype: Iyo01</t>
  </si>
  <si>
    <t>AP014733.1</t>
  </si>
  <si>
    <t>Chaenogobius annularis mitochondrial DNA, nearly complete genome, haplotype: Iyo02</t>
  </si>
  <si>
    <t>AP014734.1</t>
  </si>
  <si>
    <t>Chaenogobius annularis mitochondrial DNA, nearly complete genome, haplotype: Iyo04</t>
  </si>
  <si>
    <t>AP014735.1</t>
  </si>
  <si>
    <t>Chaenogobius annularis mitochondrial DNA, nearly complete genome, haplotype: Iyo05</t>
  </si>
  <si>
    <t>AP014736.1</t>
  </si>
  <si>
    <t>Chaenogobius annularis mitochondrial DNA, nearly complete genome, haplotype: Iyo07</t>
  </si>
  <si>
    <t>AP014737.1</t>
  </si>
  <si>
    <t>Chaenogobius annularis mitochondrial DNA, nearly complete genome, haplotype: Iyo08</t>
  </si>
  <si>
    <t>AP014738.1</t>
  </si>
  <si>
    <t>Chaenogobius annularis mitochondrial DNA, nearly complete genome, haplotype: Yasu05</t>
  </si>
  <si>
    <t>AP014739.1</t>
  </si>
  <si>
    <t>Chaenogobius annularis mitochondrial DNA, nearly complete genome, haplotype: Yasu06</t>
  </si>
  <si>
    <t>AP014740.1</t>
  </si>
  <si>
    <t>Chaenogobius annularis mitochondrial DNA, nearly complete genome, haplotype: Yasu07</t>
  </si>
  <si>
    <t>AP014741.1</t>
  </si>
  <si>
    <t>Chaenogobius annularis mitochondrial DNA, nearly complete genome, haplotype: Yasu08</t>
  </si>
  <si>
    <t>AP014742.1</t>
  </si>
  <si>
    <t>Chaenogobius annularis mitochondrial DNA, nearly complete genome, haplotype: Onagawa01</t>
  </si>
  <si>
    <t>AP014743.1</t>
  </si>
  <si>
    <t>Chaenogobius annularis mitochondrial DNA, nearly complete genome, haplotype: Onagawa04_Onagawa05</t>
  </si>
  <si>
    <t>AP014744.1</t>
  </si>
  <si>
    <t>Chaenogobius annularis mitochondrial DNA, nearly complete genome, haplotype: Onagawa08</t>
  </si>
  <si>
    <t>AP014745.1</t>
  </si>
  <si>
    <t>Chaenogobius annularis mitochondrial DNA, nearly complete genome, haplotype: Mie06</t>
  </si>
  <si>
    <t>AP014746.1</t>
  </si>
  <si>
    <t>Chaenogobius annularis mitochondrial DNA, nearly complete genome, haplotype: Mie07</t>
  </si>
  <si>
    <t>AP014747.1</t>
  </si>
  <si>
    <t>Chaenogobius annularis mitochondrial DNA, nearly complete genome, haplotype: Omaezaki10</t>
  </si>
  <si>
    <t>AP014748.1</t>
  </si>
  <si>
    <t>Chaenogobius annularis mitochondrial DNA, nearly complete genome, haplotype: Omaezaki13</t>
  </si>
  <si>
    <t>AP014749.1</t>
  </si>
  <si>
    <t>Chaenogobius annularis mitochondrial DNA, nearly complete genome, haplotype: Omaezaki14</t>
  </si>
  <si>
    <t>AP014750.1</t>
  </si>
  <si>
    <t>Chaenogobius annularis mitochondrial DNA, nearly complete genome, haplotype: Taro02</t>
  </si>
  <si>
    <t>AP014751.1</t>
  </si>
  <si>
    <t>Chaenogobius annularis mitochondrial DNA, nearly complete genome, haplotype: Asamushi09</t>
  </si>
  <si>
    <t>AP014752.1</t>
  </si>
  <si>
    <t>Chaenogobius annularis mitochondrial DNA, nearly complete genome, haplotype: Asamushi12</t>
  </si>
  <si>
    <t>AP014753.1</t>
  </si>
  <si>
    <t>Chaenogobius annularis mitochondrial DNA, nearly complete genome, haplotype: Asamushi13</t>
  </si>
  <si>
    <t>AP014754.1</t>
  </si>
  <si>
    <t>Chaenogobius annularis mitochondrial DNA, nearly complete genome, haplotype: Asamushi14_Asamushi16</t>
  </si>
  <si>
    <t>AP014755.1</t>
  </si>
  <si>
    <t>Chaenogobius annularis mitochondrial DNA, nearly complete genome, haplotype: Yeongok05</t>
  </si>
  <si>
    <t>AP014756.1</t>
  </si>
  <si>
    <t>Chaenogobius annularis mitochondrial DNA, nearly complete genome, haplotype: Yeongok07</t>
  </si>
  <si>
    <t>AP014757.1</t>
  </si>
  <si>
    <t>Chaenogobius annularis mitochondrial DNA, nearly complete genome, haplotype: Hachinohe01</t>
  </si>
  <si>
    <t>AP014758.1</t>
  </si>
  <si>
    <t>Chaenogobius annularis mitochondrial DNA, nearly complete genome, haplotype: Hachinohe02</t>
  </si>
  <si>
    <t>AP014759.1</t>
  </si>
  <si>
    <t>Chaenogobius annularis mitochondrial DNA, nearly complete genome, haplotype: Hachinohe03</t>
  </si>
  <si>
    <t>AP014760.1</t>
  </si>
  <si>
    <t>Chaenogobius annularis mitochondrial DNA, nearly complete genome, haplotype: Hachinohe04</t>
  </si>
  <si>
    <t>AP014761.1</t>
  </si>
  <si>
    <t>Chaenogobius annularis mitochondrial DNA, nearly complete genome, haplotype: Hachinohe05</t>
  </si>
  <si>
    <t>AP014762.1</t>
  </si>
  <si>
    <t>Chaenogobius annularis mitochondrial DNA, nearly complete genome, haplotype: Hachinohe06</t>
  </si>
  <si>
    <t>AP014763.1</t>
  </si>
  <si>
    <t>Chaenogobius annularis mitochondrial DNA, nearly complete genome, haplotype: Kasose01</t>
  </si>
  <si>
    <t>AP014764.1</t>
  </si>
  <si>
    <t>Chaenogobius annularis mitochondrial DNA, nearly complete genome, haplotype: Kasose02</t>
  </si>
  <si>
    <t>AP014765.1</t>
  </si>
  <si>
    <t>Chaenogobius annularis mitochondrial DNA, nearly complete genome, haplotype: Kasose03</t>
  </si>
  <si>
    <t>AP014766.1</t>
  </si>
  <si>
    <t>Chaenogobius annularis mitochondrial DNA, nearly complete genome, haplotype: Kasose04</t>
  </si>
  <si>
    <t>AP014767.1</t>
  </si>
  <si>
    <t>Chaenogobius annularis mitochondrial DNA, nearly complete genome, haplotype: Kasose05</t>
  </si>
  <si>
    <t>AP014768.1</t>
  </si>
  <si>
    <t>Chaenogobius annularis mitochondrial DNA, nearly complete genome, haplotype: Amino10</t>
  </si>
  <si>
    <t>AP014769.1</t>
  </si>
  <si>
    <t>Chaenogobius annularis mitochondrial DNA, nearly complete genome, haplotype: Amino11</t>
  </si>
  <si>
    <t>AP014770.1</t>
  </si>
  <si>
    <t>Chaenogobius annularis mitochondrial DNA, nearly complete genome, haplotype: Amino14</t>
  </si>
  <si>
    <t>AP014771.1</t>
  </si>
  <si>
    <t>Chaenogobius annularis mitochondrial DNA, nearly complete genome, haplotype: Amino15</t>
  </si>
  <si>
    <t>AP014772.1</t>
  </si>
  <si>
    <t>Chaenogobius annularis mitochondrial DNA, nearly complete genome, haplotype: Amino16</t>
  </si>
  <si>
    <t>AP014773.1</t>
  </si>
  <si>
    <t>Chaenogobius annularis mitochondrial DNA, nearly complete genome, haplotype: Majima02</t>
  </si>
  <si>
    <t>AP014774.1</t>
  </si>
  <si>
    <t>Chaenogobius annularis mitochondrial DNA, nearly complete genome, haplotype: Majima03</t>
  </si>
  <si>
    <t>AP014775.1</t>
  </si>
  <si>
    <t>Chaenogobius annularis mitochondrial DNA, nearly complete genome, haplotype: Majima04</t>
  </si>
  <si>
    <t>AP014776.1</t>
  </si>
  <si>
    <t>Chaenogobius annularis mitochondrial DNA, nearly complete genome, haplotype: Majima09</t>
  </si>
  <si>
    <t>AP014777.1</t>
  </si>
  <si>
    <t>Chaenogobius annularis mitochondrial DNA, nearly complete genome, haplotype: Majima10</t>
  </si>
  <si>
    <t>AP014778.1</t>
  </si>
  <si>
    <t>Chaenogobius annularis mitochondrial DNA, nearly complete genome, haplotype: Majima11</t>
  </si>
  <si>
    <t>AP014779.1</t>
  </si>
  <si>
    <t>Chaenogobius annularis mitochondrial DNA, nearly complete genome, haplotype: Majima12</t>
  </si>
  <si>
    <t>AP014780.1</t>
  </si>
  <si>
    <t>Chaenogobius annularis mitochondrial DNA, nearly complete genome, haplotype: Majima14</t>
  </si>
  <si>
    <t>AP014781.1</t>
  </si>
  <si>
    <t>Chaenogobius annularis mitochondrial DNA, nearly complete genome, haplotype: Otaru02_Otaru03</t>
  </si>
  <si>
    <t>AP014782.1</t>
  </si>
  <si>
    <t>Chaenogobius annularis mitochondrial DNA, nearly complete genome, haplotype: Otaru04_Otaru07</t>
  </si>
  <si>
    <t>AP014783.1</t>
  </si>
  <si>
    <t>Chaenogobius annularis mitochondrial DNA, nearly complete genome, haplotype: Otaru08</t>
  </si>
  <si>
    <t>AP014784.1</t>
  </si>
  <si>
    <t>Chaenogobius annularis mitochondrial DNA, nearly complete genome, haplotype: Gijang01_Gijang02</t>
  </si>
  <si>
    <t>AP014785.1</t>
  </si>
  <si>
    <t>Chaenogobius annularis mitochondrial DNA, nearly complete genome, haplotype: Gijang04</t>
  </si>
  <si>
    <t>AP014786.1</t>
  </si>
  <si>
    <t>Chaenogobius annularis mitochondrial DNA, nearly complete genome, haplotype: Gijang05_Gijang06</t>
  </si>
  <si>
    <t>AP014787.1</t>
  </si>
  <si>
    <t>Chaenogobius annularis mitochondrial DNA, nearly complete genome, haplotype: Shimonoseki02</t>
  </si>
  <si>
    <t>AP014788.1</t>
  </si>
  <si>
    <t>Chaenogobius annularis mitochondrial DNA, nearly complete genome, haplotype: Shimonoseki06</t>
  </si>
  <si>
    <t>AP014789.1</t>
  </si>
  <si>
    <t>Chaenogobius annularis mitochondrial DNA, nearly complete genome, haplotype: Shimonoseki09</t>
  </si>
  <si>
    <t>AP014790.1</t>
  </si>
  <si>
    <t>Chaenogobius annularis mitochondrial DNA, nearly complete genome, haplotype: Shimonoseki10</t>
  </si>
  <si>
    <t>AP014791.1</t>
  </si>
  <si>
    <t>Chaenogobius annularis mitochondrial DNA, nearly complete genome, haplotype: Shimonoseki11_Shimonoseki15</t>
  </si>
  <si>
    <t>AP014792.1</t>
  </si>
  <si>
    <t>Chaenogobius annularis mitochondrial DNA, nearly complete genome, haplotype: Shimonoseki12</t>
  </si>
  <si>
    <t>AP014793.1</t>
  </si>
  <si>
    <t>Chaenogobius annularis mitochondrial DNA, nearly complete genome, haplotype: Shiriuchi03</t>
  </si>
  <si>
    <t>AP014794.1</t>
  </si>
  <si>
    <t>Chaenogobius annularis mitochondrial DNA, nearly complete genome, haplotype: Shiriuchi04</t>
  </si>
  <si>
    <t>AP014795.1</t>
  </si>
  <si>
    <t>Chaenogobius annularis mitochondrial DNA, nearly complete genome, haplotype: Shiriuchi11</t>
  </si>
  <si>
    <t>AP014796.1</t>
  </si>
  <si>
    <t>Chaenogobius annularis mitochondrial DNA, nearly complete genome, haplotype: Shiriuchi12</t>
  </si>
  <si>
    <t>AP014797.1</t>
  </si>
  <si>
    <t>Chaenogobius annularis mitochondrial DNA, nearly complete genome, haplotype: Shiriuchi13</t>
  </si>
  <si>
    <t>AP014798.1</t>
  </si>
  <si>
    <t>Chaenogobius annularis mitochondrial DNA, nearly complete genome, haplotype: Shiriuchi15</t>
  </si>
  <si>
    <t>AP014799.1</t>
  </si>
  <si>
    <t>Chaenogobius annularis mitochondrial DNA, nearly complete genome, haplotype: Taro03</t>
  </si>
  <si>
    <t>AP019419.1</t>
  </si>
  <si>
    <t>Chaenogobius annularis mitochondrial DNA, nearly complete genome, haplotype: Yamada01</t>
  </si>
  <si>
    <t>Hirase,S., Tezuka,A., Nagano,A., Sato,M., Hosoya,S., Kikuchi,K. and Iwasaki,W.</t>
  </si>
  <si>
    <t>Mito-nuclear incompatibility in Chaenogobius annularis</t>
  </si>
  <si>
    <t>AP019420.1</t>
  </si>
  <si>
    <t>Chaenogobius annularis mitochondrial DNA, nearly complete genome, haplotype: Yamada02</t>
  </si>
  <si>
    <t>AP019421.1</t>
  </si>
  <si>
    <t>Chaenogobius annularis mitochondrial DNA, nearly complete genome, haplotype: Yamada03</t>
  </si>
  <si>
    <t>AP019422.1</t>
  </si>
  <si>
    <t>Chaenogobius annularis mitochondrial DNA, nearly complete genome, haplotype: Yamada04</t>
  </si>
  <si>
    <t>AP019423.1</t>
  </si>
  <si>
    <t>Chaenogobius annularis mitochondrial DNA, nearly complete genome, haplotype: Yamada05</t>
  </si>
  <si>
    <t>AP019424.1</t>
  </si>
  <si>
    <t>Chaenogobius annularis mitochondrial DNA, nearly complete genome, haplotype: Yamada06</t>
  </si>
  <si>
    <t>AP019425.1</t>
  </si>
  <si>
    <t>Chaenogobius annularis mitochondrial DNA, nearly complete genome, haplotype: Yamada07</t>
  </si>
  <si>
    <t>AP019426.1</t>
  </si>
  <si>
    <t>Chaenogobius annularis mitochondrial DNA, nearly complete genome, haplotype: Yamada08</t>
  </si>
  <si>
    <t>AP019427.1</t>
  </si>
  <si>
    <t>Chaenogobius annularis mitochondrial DNA, nearly complete genome, haplotype: Yamada09</t>
  </si>
  <si>
    <t>AP019428.1</t>
  </si>
  <si>
    <t>Chaenogobius annularis mitochondrial DNA, nearly complete genome, haplotype: Yamada10</t>
  </si>
  <si>
    <t>AP019429.1</t>
  </si>
  <si>
    <t>Chaenogobius annularis mitochondrial DNA, nearly complete genome, haplotype: Yamada11</t>
  </si>
  <si>
    <t>AP019430.1</t>
  </si>
  <si>
    <t>Chaenogobius annularis mitochondrial DNA, nearly complete genome, haplotype: Yamada13</t>
  </si>
  <si>
    <t>AP019431.1</t>
  </si>
  <si>
    <t>Chaenogobius annularis mitochondrial DNA, nearly complete genome, haplotype: Yamada14</t>
  </si>
  <si>
    <t>AP019432.1</t>
  </si>
  <si>
    <t>Chaenogobius annularis mitochondrial DNA, nearly complete genome, haplotype: Yamada15</t>
  </si>
  <si>
    <t>AP019433.1</t>
  </si>
  <si>
    <t>Chaenogobius annularis mitochondrial DNA, nearly complete genome, haplotype: Yamada16</t>
  </si>
  <si>
    <t>AP019434.1</t>
  </si>
  <si>
    <t>Chaenogobius annularis mitochondrial DNA, nearly complete genome, haplotype: Onagawa04</t>
  </si>
  <si>
    <t>AP019435.1</t>
  </si>
  <si>
    <t>Chaenogobius annularis mitochondrial DNA, nearly complete genome, haplotype: Onagawa07</t>
  </si>
  <si>
    <t>AP019436.1</t>
  </si>
  <si>
    <t>AP019437.1</t>
  </si>
  <si>
    <t>Chaenogobius annularis mitochondrial DNA, nearly complete genome, haplotype: Taro01</t>
  </si>
  <si>
    <t>AP019438.1</t>
  </si>
  <si>
    <t>AP019439.1</t>
  </si>
  <si>
    <t>Chaenogobius annularis mitochondrial DNA, nearly complete genome, haplotype: Taro04</t>
  </si>
  <si>
    <t>AP019440.1</t>
  </si>
  <si>
    <t>Chaenogobius annularis mitochondrial DNA, nearly complete genome, haplotype: Taro05</t>
  </si>
  <si>
    <t>AP019441.1</t>
  </si>
  <si>
    <t>Chaenogobius annularis mitochondrial DNA, nearly complete genome, haplotype: Taro06</t>
  </si>
  <si>
    <t>AP019442.1</t>
  </si>
  <si>
    <t>Chaenogobius annularis mitochondrial DNA, nearly complete genome, haplotype: Taro08</t>
  </si>
  <si>
    <t>AP019443.1</t>
  </si>
  <si>
    <t>Chaenogobius annularis mitochondrial DNA, nearly complete genome, haplotype: Taro10</t>
  </si>
  <si>
    <t>AP019444.1</t>
  </si>
  <si>
    <t>Chaenogobius annularis mitochondrial DNA, nearly complete genome, haplotype: Taro12</t>
  </si>
  <si>
    <t>AP019445.1</t>
  </si>
  <si>
    <t>Chaenogobius annularis mitochondrial DNA, nearly complete genome, haplotype: Taro14</t>
  </si>
  <si>
    <t>AP019446.1</t>
  </si>
  <si>
    <t>Chaenogobius annularis mitochondrial DNA, nearly complete genome, haplotype: Taro16</t>
  </si>
  <si>
    <t>AP019447.1</t>
  </si>
  <si>
    <t>Chaenogobius annularis mitochondrial DNA, nearly complete genome, haplotype: Taro18</t>
  </si>
  <si>
    <t>AP019448.1</t>
  </si>
  <si>
    <t>Chaenogobius annularis mitochondrial DNA, nearly complete genome, haplotype: Taro21</t>
  </si>
  <si>
    <t>AP019449.1</t>
  </si>
  <si>
    <t>Chaenogobius annularis mitochondrial DNA, nearly complete genome, haplotype: Taro22</t>
  </si>
  <si>
    <t>AP019450.1</t>
  </si>
  <si>
    <t>Chaenogobius annularis mitochondrial DNA, nearly complete genome, haplotype: Taro24</t>
  </si>
  <si>
    <t>AP019451.1</t>
  </si>
  <si>
    <t>Chaenogobius annularis mitochondrial DNA, nearly complete genome, haplotype: Taro25</t>
  </si>
  <si>
    <t>AP019452.1</t>
  </si>
  <si>
    <t>Chaenogobius annularis mitochondrial DNA, nearly complete genome, haplotype: Taro26</t>
  </si>
  <si>
    <t>AP019453.1</t>
  </si>
  <si>
    <t>Chaenogobius annularis mitochondrial DNA, nearly complete genome, haplotype: Taro28</t>
  </si>
  <si>
    <t>AP019454.1</t>
  </si>
  <si>
    <t>Chaenogobius annularis mitochondrial DNA, nearly complete genome, haplotype: Taro30</t>
  </si>
  <si>
    <t>AP019455.1</t>
  </si>
  <si>
    <t>Chaenogobius annularis mitochondrial DNA, nearly complete genome, haplotype: Taro31</t>
  </si>
  <si>
    <t>AP019456.1</t>
  </si>
  <si>
    <t>Chaenogobius annularis mitochondrial DNA, nearly complete genome, haplotype: Taro33</t>
  </si>
  <si>
    <t>AP019457.1</t>
  </si>
  <si>
    <t>Chaenogobius annularis mitochondrial DNA, nearly complete genome, haplotype: Taro36</t>
  </si>
  <si>
    <t>AP019458.1</t>
  </si>
  <si>
    <t>Chaenogobius annularis mitochondrial DNA, nearly complete genome, haplotype: Taro38</t>
  </si>
  <si>
    <t>AP019459.1</t>
  </si>
  <si>
    <t>Chaenogobius annularis mitochondrial DNA, nearly complete genome, haplotype: Taro40</t>
  </si>
  <si>
    <t>AP019460.1</t>
  </si>
  <si>
    <t>Chaenogobius annularis mitochondrial DNA, nearly complete genome, haplotype: Taro41</t>
  </si>
  <si>
    <t>AP019461.1</t>
  </si>
  <si>
    <t>Chaenogobius annularis mitochondrial DNA, nearly complete genome, haplotype: Taro43</t>
  </si>
  <si>
    <t>AP019462.1</t>
  </si>
  <si>
    <t>Chaenogobius annularis mitochondrial DNA, nearly complete genome, haplotype: Taro46</t>
  </si>
  <si>
    <t>AP019463.1</t>
  </si>
  <si>
    <t>Chaenogobius annularis mitochondrial DNA, nearly complete genome, haplotype: Taro47</t>
  </si>
  <si>
    <t>AP019464.1</t>
  </si>
  <si>
    <t>Chaenogobius annularis mitochondrial DNA, nearly complete genome, haplotype: Taro48</t>
  </si>
  <si>
    <t>AP019465.1</t>
  </si>
  <si>
    <t>Chaenogobius annularis mitochondrial DNA, nearly complete genome, haplotype: Asamushi01</t>
  </si>
  <si>
    <t>AP019466.1</t>
  </si>
  <si>
    <t>Chaenogobius annularis mitochondrial DNA, nearly complete genome, haplotype: Asamushi02</t>
  </si>
  <si>
    <t>AP019467.1</t>
  </si>
  <si>
    <t>Chaenogobius annularis mitochondrial DNA, nearly complete genome, haplotype: Asamushi03</t>
  </si>
  <si>
    <t>AP019468.1</t>
  </si>
  <si>
    <t>Chaenogobius annularis mitochondrial DNA, nearly complete genome, haplotype: Asamushi04</t>
  </si>
  <si>
    <t>AP019469.1</t>
  </si>
  <si>
    <t>Chaenogobius annularis mitochondrial DNA, nearly complete genome, haplotype: Asamushi05</t>
  </si>
  <si>
    <t>AP019470.1</t>
  </si>
  <si>
    <t>Chaenogobius annularis mitochondrial DNA, nearly complete genome, haplotype: Asamushi06</t>
  </si>
  <si>
    <t>AP019471.1</t>
  </si>
  <si>
    <t>Chaenogobius annularis mitochondrial DNA, nearly complete genome, haplotype: Asamushi07</t>
  </si>
  <si>
    <t>AP019472.1</t>
  </si>
  <si>
    <t>Chaenogobius annularis mitochondrial DNA, nearly complete genome, haplotype: Asamushi08</t>
  </si>
  <si>
    <t>AP019473.1</t>
  </si>
  <si>
    <t>Chaenogobius annularis mitochondrial DNA, nearly complete genome, haplotype: Hachinohe09</t>
  </si>
  <si>
    <t>AP019474.1</t>
  </si>
  <si>
    <t>Chaenogobius annularis mitochondrial DNA, nearly complete genome, haplotype: Hachinohe10</t>
  </si>
  <si>
    <t>AP019475.1</t>
  </si>
  <si>
    <t>Chaenogobius annularis mitochondrial DNA, nearly complete genome, haplotype: Hachinohe11</t>
  </si>
  <si>
    <t>AP019476.1</t>
  </si>
  <si>
    <t>Chaenogobius annularis mitochondrial DNA, nearly complete genome, haplotype: Hachinohe12</t>
  </si>
  <si>
    <t>AP019477.1</t>
  </si>
  <si>
    <t>Chaenogobius annularis mitochondrial DNA, nearly complete genome, haplotype: Hachinohe13</t>
  </si>
  <si>
    <t>AP019478.1</t>
  </si>
  <si>
    <t>Chaenogobius annularis mitochondrial DNA, nearly complete genome, haplotype: Hachinohe14</t>
  </si>
  <si>
    <t>AP019479.1</t>
  </si>
  <si>
    <t>Chaenogobius annularis mitochondrial DNA, nearly complete genome, haplotype: Hachinohe15</t>
  </si>
  <si>
    <t>AP019480.1</t>
  </si>
  <si>
    <t>Chaenogobius annularis mitochondrial DNA, nearly complete genome, haplotype: Hachinohe16</t>
  </si>
  <si>
    <t>AP019481.1</t>
  </si>
  <si>
    <t>Chaenogobius annularis mitochondrial DNA, nearly complete genome, haplotype: Kuji01</t>
  </si>
  <si>
    <t>AP019482.1</t>
  </si>
  <si>
    <t>Chaenogobius annularis mitochondrial DNA, nearly complete genome, haplotype: Kuji02</t>
  </si>
  <si>
    <t>AP019483.1</t>
  </si>
  <si>
    <t>Chaenogobius annularis mitochondrial DNA, nearly complete genome, haplotype: Kuji03</t>
  </si>
  <si>
    <t>AP019484.1</t>
  </si>
  <si>
    <t>Chaenogobius annularis mitochondrial DNA, nearly complete genome, haplotype: Kuji04</t>
  </si>
  <si>
    <t>AP019485.1</t>
  </si>
  <si>
    <t>Chaenogobius annularis mitochondrial DNA, nearly complete genome, haplotype: Kuji05</t>
  </si>
  <si>
    <t>AP019486.1</t>
  </si>
  <si>
    <t>Chaenogobius annularis mitochondrial DNA, nearly complete genome, haplotype: Kuji06</t>
  </si>
  <si>
    <t>AP019487.1</t>
  </si>
  <si>
    <t>Chaenogobius annularis mitochondrial DNA, nearly complete genome, haplotype: Kuji07</t>
  </si>
  <si>
    <t>AP019488.1</t>
  </si>
  <si>
    <t>Chaenogobius annularis mitochondrial DNA, nearly complete genome, haplotype: Kuji08</t>
  </si>
  <si>
    <t>AP019489.1</t>
  </si>
  <si>
    <t>Chaenogobius annularis mitochondrial DNA, nearly complete genome, haplotype: Kuji09</t>
  </si>
  <si>
    <t>AP019490.1</t>
  </si>
  <si>
    <t>Chaenogobius annularis mitochondrial DNA, nearly complete genome, haplotype: Kuji10</t>
  </si>
  <si>
    <t>AP019491.1</t>
  </si>
  <si>
    <t>Chaenogobius annularis mitochondrial DNA, nearly complete genome, haplotype: Kuji11</t>
  </si>
  <si>
    <t>AP019492.1</t>
  </si>
  <si>
    <t>Chaenogobius annularis mitochondrial DNA, nearly complete genome, haplotype: Kuji12</t>
  </si>
  <si>
    <t>AP019493.1</t>
  </si>
  <si>
    <t>Chaenogobius annularis mitochondrial DNA, nearly complete genome, haplotype: Kuji14</t>
  </si>
  <si>
    <t>AP019494.1</t>
  </si>
  <si>
    <t>Chaenogobius annularis mitochondrial DNA, nearly complete genome, haplotype: Kuji15</t>
  </si>
  <si>
    <t>AP019495.1</t>
  </si>
  <si>
    <t>Chaenogobius annularis mitochondrial DNA, nearly complete genome, haplotype: Kuji16</t>
  </si>
  <si>
    <t>AP019496.1</t>
  </si>
  <si>
    <t>Chaenogobius annularis mitochondrial DNA, nearly complete genome, haplotype: Kuji17</t>
  </si>
  <si>
    <t>AP019497.1</t>
  </si>
  <si>
    <t>AP019498.1</t>
  </si>
  <si>
    <t>Chaenogobius annularis mitochondrial DNA, nearly complete genome, haplotype: Taro07</t>
  </si>
  <si>
    <t>AP019499.1</t>
  </si>
  <si>
    <t>Chaenogobius annularis mitochondrial DNA, nearly complete genome, haplotype: Taro09</t>
  </si>
  <si>
    <t>AP019500.1</t>
  </si>
  <si>
    <t>Chaenogobius annularis mitochondrial DNA, nearly complete genome, haplotype: Taro11</t>
  </si>
  <si>
    <t>AP019501.1</t>
  </si>
  <si>
    <t>Chaenogobius annularis mitochondrial DNA, nearly complete genome, haplotype: Taro13</t>
  </si>
  <si>
    <t>AP019502.1</t>
  </si>
  <si>
    <t>Chaenogobius annularis mitochondrial DNA, nearly complete genome, haplotype: Taro17</t>
  </si>
  <si>
    <t>AP019503.1</t>
  </si>
  <si>
    <t>Chaenogobius annularis mitochondrial DNA, nearly complete genome, haplotype: Taro19</t>
  </si>
  <si>
    <t>AP019504.1</t>
  </si>
  <si>
    <t>Chaenogobius annularis mitochondrial DNA, nearly complete genome, haplotype: Taro20</t>
  </si>
  <si>
    <t>AP019505.1</t>
  </si>
  <si>
    <t>Chaenogobius annularis mitochondrial DNA, nearly complete genome, haplotype: Taro27</t>
  </si>
  <si>
    <t>AP019506.1</t>
  </si>
  <si>
    <t>Chaenogobius annularis mitochondrial DNA, nearly complete genome, haplotype: Taro29</t>
  </si>
  <si>
    <t>AP019507.1</t>
  </si>
  <si>
    <t>Chaenogobius annularis mitochondrial DNA, nearly complete genome, haplotype: Taro32</t>
  </si>
  <si>
    <t>AP019508.1</t>
  </si>
  <si>
    <t>Chaenogobius annularis mitochondrial DNA, nearly complete genome, haplotype: Taro34</t>
  </si>
  <si>
    <t>AP019509.1</t>
  </si>
  <si>
    <t>Chaenogobius annularis mitochondrial DNA, nearly complete genome, haplotype: Taro35</t>
  </si>
  <si>
    <t>AP019510.1</t>
  </si>
  <si>
    <t>Chaenogobius annularis mitochondrial DNA, nearly complete genome, haplotype: Taro37</t>
  </si>
  <si>
    <t>AP019511.1</t>
  </si>
  <si>
    <t>Chaenogobius annularis mitochondrial DNA, nearly complete genome, haplotype: Taro39</t>
  </si>
  <si>
    <t>AP019512.1</t>
  </si>
  <si>
    <t>Chaenogobius annularis mitochondrial DNA, nearly complete genome, haplotype: Taro42</t>
  </si>
  <si>
    <t>AP019513.1</t>
  </si>
  <si>
    <t>Chaenogobius annularis mitochondrial DNA, nearly complete genome, haplotype: Taro45</t>
  </si>
  <si>
    <t>NC_063745.1</t>
  </si>
  <si>
    <t>Chaenogobius annularis mitochondrion, complete genome</t>
  </si>
  <si>
    <t>OM830225.1</t>
  </si>
  <si>
    <t>Shang,Y.</t>
  </si>
  <si>
    <t>Submitted (25-FEB-2022) School of Life Science, QuFu Normal University, 57 Jingxuan West Road, QuFu, Shandong 273165, China</t>
  </si>
  <si>
    <t>KP696748.1</t>
  </si>
  <si>
    <t>Chaenogobius gulosus</t>
  </si>
  <si>
    <t>Chaenogobius gulosus mitochondrion, complete genome</t>
  </si>
  <si>
    <t>Oh,J., Kim,T.W. and Kim,S.</t>
  </si>
  <si>
    <t>The complete mitochondrial genome of Chaenogobius gulosus (Gobiidae, Perciformes) from the South Sea, Korea</t>
  </si>
  <si>
    <t>26000943</t>
  </si>
  <si>
    <t>NC_027193.1</t>
  </si>
  <si>
    <t>KC495071.1</t>
  </si>
  <si>
    <t>Eukaryota;Metazoa;Chordata;Craniata;Vertebrata;Euteleostomi;Actinopterygii;Neopterygii;Teleostei;Neoteleostei;Acanthomorphata;Gobiaria;Gobiiformes;Gobioidei;Gobiidae;Gobionellinae;Chaeturichthys</t>
  </si>
  <si>
    <t>Chaeturichthys</t>
  </si>
  <si>
    <t>Chaeturichthys stigmatias</t>
  </si>
  <si>
    <t>Chaeturichthys stigmatias mitochondrion, complete genome</t>
  </si>
  <si>
    <t>Sun,Y., Wei,T. and Jin,X.</t>
  </si>
  <si>
    <t>Unusual features of control region and a novel NADH 6 genes in mitochondrial genome of the finespot goby, Chaeturichthys stigmatias (Perciformes, Gobiidae)</t>
  </si>
  <si>
    <t>24102595</t>
  </si>
  <si>
    <t>MN038166.1</t>
  </si>
  <si>
    <t>Zheng,J.</t>
  </si>
  <si>
    <t>Complete Mitochondrial genome of Chaeturichthys stigmatias (Chaeturichthys, Gobiidae)</t>
  </si>
  <si>
    <t>NC_020786.1</t>
  </si>
  <si>
    <t>MT199211.1</t>
  </si>
  <si>
    <t>Eukaryota;Metazoa;Chordata;Craniata;Vertebrata;Euteleostomi;Actinopterygii;Neopterygii;Teleostei;Neoteleostei;Acanthomorphata;Gobiaria;Gobiiformes;Gobioidei;Gobiidae;Gobiinae;Cryptocentrus</t>
  </si>
  <si>
    <t>Cryptocentrus</t>
  </si>
  <si>
    <t>Cryptocentrus cinctus</t>
  </si>
  <si>
    <t>Cryptocentrus cinctus mitochondrion, complete genome</t>
  </si>
  <si>
    <t>Nam,S.-E. and Rhee,J.-S.</t>
  </si>
  <si>
    <t>Complete mitochondrial genome of the yellow prawn-goby, Cryptocentrus cinctus (Perciformes, Gobiidae)</t>
  </si>
  <si>
    <t>Mitochondrial DNA B Resour 5 (2), 1993-1995 (2020)</t>
  </si>
  <si>
    <t>MN122854.1</t>
  </si>
  <si>
    <t>Eukaryota;Metazoa;Chordata;Craniata;Vertebrata;Euteleostomi;Actinopterygii;Neopterygii;Teleostei;Neoteleostei;Acanthomorphata;Gobiaria;Gobiiformes;Gobioidei;Gobiidae;Gobiinae;Crystallogobius</t>
  </si>
  <si>
    <t>Crystallogobius</t>
  </si>
  <si>
    <t>Crystallogobius linearis</t>
  </si>
  <si>
    <t>Crystallogobius linearis mitochondrion, complete genome</t>
  </si>
  <si>
    <t>MK541901.1</t>
  </si>
  <si>
    <t>Eukaryota;Metazoa;Chordata;Craniata;Vertebrata;Euteleostomi;Actinopterygii;Neopterygii;Teleostei;Neoteleostei;Acanthomorphata;Gobiaria;Gobiiformes;Gobioidei;Gobiidae;Amblyopinae;Ctenotrypauchen</t>
  </si>
  <si>
    <t>Ctenotrypauchen</t>
  </si>
  <si>
    <t>Ctenotrypauchen chinensis</t>
  </si>
  <si>
    <t>Ctenotrypauchen chinensis mitochondrion, complete genome</t>
  </si>
  <si>
    <t>Zhu,K., Lv,Z., Liu,L., Liu,B. and Gong,L.</t>
  </si>
  <si>
    <t>The complete mitochondrial genome of Ctenotrypauchen chinensis</t>
  </si>
  <si>
    <t>NC_058265.1</t>
  </si>
  <si>
    <t>KP013101.1</t>
  </si>
  <si>
    <t>Eukaryota;Metazoa;Chordata;Craniata;Vertebrata;Euteleostomi;Actinopterygii;Neopterygii;Teleostei;Neoteleostei;Acanthomorphata;Gobiaria;Gobiiformes;Gobioidei;Gobiidae;Gobionellinae;Eucyclogobius</t>
  </si>
  <si>
    <t>Eucyclogobius</t>
  </si>
  <si>
    <t>Eucyclogobius newberryi</t>
  </si>
  <si>
    <t>Eucyclogobius newberryi voucher LodgeLab Enewberryi_1 mitochondrion, complete genome</t>
  </si>
  <si>
    <t>MF038886.1</t>
  </si>
  <si>
    <t>Eucyclogobius newberryi mitochondrion, complete genome</t>
  </si>
  <si>
    <t>Gong,L., Lu,Z.-M., Guo,B.-Y., Ye,Y.-Y. and Liu,L.-Q.</t>
  </si>
  <si>
    <t>Characterization of the complete mitochondrial genome of the tidewater goby, Eucyclogobius newberryi (gobiiformes; gobiidae; gobionellinae) and its phylogenetic implications</t>
  </si>
  <si>
    <t>NC_028288.1</t>
  </si>
  <si>
    <t>KJ082038.1</t>
  </si>
  <si>
    <t>Eukaryota;Metazoa;Chordata;Craniata;Vertebrata;Euteleostomi;Actinopterygii;Neopterygii;Teleostei;Neoteleostei;Acanthomorphata;Gobiaria;Gobiiformes;Gobioidei;Gobiidae;Gobionellinae;Eugnathogobius</t>
  </si>
  <si>
    <t>Eugnathogobius</t>
  </si>
  <si>
    <t>Eugnathogobius oligactis</t>
  </si>
  <si>
    <t>Eugnathogobius oligactis mitochondrion, complete genome</t>
  </si>
  <si>
    <t>Huang,S.-P. and Chen,I.-S.</t>
  </si>
  <si>
    <t>The complete mitochondrial genome of the big mouth stream goby Pseudogobiopsis oligactis (Teleostei, Gobiidae)</t>
  </si>
  <si>
    <t>NC_033391.1</t>
  </si>
  <si>
    <t>KT075096.1</t>
  </si>
  <si>
    <t>Eugnathogobius variegatus</t>
  </si>
  <si>
    <t>Eugnathogobius variegatus mitochondrion, complete genome</t>
  </si>
  <si>
    <t>KU674801.1</t>
  </si>
  <si>
    <t>Eukaryota;Metazoa;Chordata;Craniata;Vertebrata;Euteleostomi;Actinopterygii;Neopterygii;Teleostei;Neoteleostei;Acanthomorphata;Gobiaria;Gobiiformes;Gobioidei;Gobiidae;Gobiinae;Exyrias</t>
  </si>
  <si>
    <t>Exyrias</t>
  </si>
  <si>
    <t>Exyrias puntang</t>
  </si>
  <si>
    <t>Exyrias puntang mitochondrion, complete genome</t>
  </si>
  <si>
    <t>NC_037143.1</t>
  </si>
  <si>
    <t>MN194589.1</t>
  </si>
  <si>
    <t>Eukaryota;Metazoa;Chordata;Craniata;Vertebrata;Euteleostomi;Actinopterygii;Neopterygii;Teleostei;Neoteleostei;Acanthomorphata;Gobiaria;Gobiiformes;Gobioidei;Gobiidae;Gobiinae;Favonigobius</t>
  </si>
  <si>
    <t>Favonigobius</t>
  </si>
  <si>
    <t>Favonigobius gymnauchen</t>
  </si>
  <si>
    <t>Favonigobius gymnauchen mitochondrion, complete genome</t>
  </si>
  <si>
    <t>Jo,H., Park,K., Kim,D.-K. and Kwak,I.-S.</t>
  </si>
  <si>
    <t>Complete mitochondrial genome of Favonigobius gymnauchen (BLEEKER, 1850) assembled from next-generation sequencing data</t>
  </si>
  <si>
    <t>Mitochondrial DNA B Resour 4 (2), 2930-2931 (2019)</t>
  </si>
  <si>
    <t>NC_047227.1</t>
  </si>
  <si>
    <t>MN617828.1</t>
  </si>
  <si>
    <t>Favonigobius reichei</t>
  </si>
  <si>
    <t>Favonigobius reichei isolate GOU103108 mitochondrion, complete genome</t>
  </si>
  <si>
    <t>He,X., Yi,M., Yan,Y. and Ju,Y.-M.</t>
  </si>
  <si>
    <t>Characterization of the mitochondrial genome of Favonigobius reichei (Perciformes, Gobiidae)</t>
  </si>
  <si>
    <t>Mitochondrial DNA B Resour 5 (3), 2911-2912 (2020)</t>
  </si>
  <si>
    <t>FJ211845.1</t>
  </si>
  <si>
    <t>Eukaryota;Metazoa;Chordata;Craniata;Vertebrata;Euteleostomi;Actinopterygii;Neopterygii;Teleostei;Neoteleostei;Acanthomorphata;Gobiaria;Gobiiformes;Gobioidei;Gobiidae;Gobionellinae;Gillichthys</t>
  </si>
  <si>
    <t>Gillichthys</t>
  </si>
  <si>
    <t>Gillichthys mirabilis</t>
  </si>
  <si>
    <t>Gillichthys mirabilis mitochondrion, complete genome</t>
  </si>
  <si>
    <t>Bucciarelli,G., Di Filippo,M., Costagliola,D., Alvarez-Valin,F., Bernardi,G. and Bernardi,G.</t>
  </si>
  <si>
    <t>Environmental genomics: a tale of two fishes</t>
  </si>
  <si>
    <t>NC_012906.1</t>
  </si>
  <si>
    <t>FJ211846.1</t>
  </si>
  <si>
    <t>Gillichthys seta</t>
  </si>
  <si>
    <t>Gillichthys seta mitochondrion, complete genome</t>
  </si>
  <si>
    <t>NC_012908.1</t>
  </si>
  <si>
    <t>MT968499.1</t>
  </si>
  <si>
    <t>Eukaryota;Metazoa;Chordata;Craniata;Vertebrata;Euteleostomi;Actinopterygii;Neopterygii;Teleostei;Neoteleostei;Acanthomorphata;Gobiaria;Gobiiformes;Gobioidei;Gobiidae;Gobiinae;Glossogobius</t>
  </si>
  <si>
    <t>Glossogobius</t>
  </si>
  <si>
    <t>Glossogobius aureus</t>
  </si>
  <si>
    <t>Glossogobius aureus voucher IFW11 mitochondrion, complete genome</t>
  </si>
  <si>
    <t>Fu'Adil Amin,M.H., Tabassum,N., Kim,A.-R., Lee,D.-S. and Kim,H.-W.</t>
  </si>
  <si>
    <t>Mitogenome Announcement Characterization of the complete mitochondrial genome of golden tank goby, Glossogobius aureus (Perciformes: Gobiidae)</t>
  </si>
  <si>
    <t>Mitochondrial DNA B Resour 5 (4), 3817-3818 (2020)</t>
  </si>
  <si>
    <t>NC_057199.1</t>
  </si>
  <si>
    <t>JX536695.1</t>
  </si>
  <si>
    <t>Glossogobius circumspectus</t>
  </si>
  <si>
    <t>Glossogobius circumspectus mitochondrion, complete genome</t>
  </si>
  <si>
    <t>The complete mitochondrial genome of the Glossogobius circumspectus (Circumspect goby)</t>
  </si>
  <si>
    <t>NC_018824.1</t>
  </si>
  <si>
    <t>KX211966.1</t>
  </si>
  <si>
    <t>Glossogobius giuris</t>
  </si>
  <si>
    <t>Glossogobius giuris mitochondrion, complete genome</t>
  </si>
  <si>
    <t>Submitted (05-MAY-2016) Aquaculture and Biotechnology Laboratory, South China Sea Fisheries Research Institute, Chinese Academy of Fishery Science, No. 231 W Xingang Road, Guangzhou, Guangdong 510300, China</t>
  </si>
  <si>
    <t>MG680939.1</t>
  </si>
  <si>
    <t>Zhou,L. and Dai,J.</t>
  </si>
  <si>
    <t>Submitted (14-DEC-2017) The College of Animal Science, South China Agricultural University, 483 Wushan Road, Guangzhou, Guangdong 510642, China</t>
  </si>
  <si>
    <t>NC_036674.1</t>
  </si>
  <si>
    <t>JQ001860.1</t>
  </si>
  <si>
    <t>Glossogobius olivaceus</t>
  </si>
  <si>
    <t>Glossogobius olivaceus mitochondrion, complete genome</t>
  </si>
  <si>
    <t>The complete mitochondrial genome of the Glossogobius olivaceus</t>
  </si>
  <si>
    <t>NC_016664.1</t>
  </si>
  <si>
    <t>MH512902.1</t>
  </si>
  <si>
    <t>Eukaryota;Metazoa;Chordata;Craniata;Vertebrata;Euteleostomi;Actinopterygii;Neopterygii;Teleostei;Neoteleostei;Acanthomorphata;Gobiaria;Gobiiformes;Gobioidei;Gobiidae;Gobiinae;Gobiopterus</t>
  </si>
  <si>
    <t>Gobiopterus</t>
  </si>
  <si>
    <t>Gobiopterus lacustris</t>
  </si>
  <si>
    <t>Gobiopterus lacustris mitochondrion, complete genome</t>
  </si>
  <si>
    <t>Huang,C., Liao,J., Zhang,S., Long,S., Wang,Z. and Guo,Y.</t>
  </si>
  <si>
    <t>Complete mitogenome of Gobiopterus lacustris (Perciformes: Gobiidae)</t>
  </si>
  <si>
    <t>NC_040003.1</t>
  </si>
  <si>
    <t>MT410909.1</t>
  </si>
  <si>
    <t>Eukaryota;Metazoa;Chordata;Craniata;Vertebrata;Euteleostomi;Actinopterygii;Neopterygii;Teleostei;Neoteleostei;Acanthomorphata;Gobiaria;Gobiiformes;Gobioidei;Gobiidae;Gobiinae;Gobiusculus</t>
  </si>
  <si>
    <t>Gobiusculus</t>
  </si>
  <si>
    <t>Gobiusculus flavescens</t>
  </si>
  <si>
    <t>Gobiusculus flavescens isolate DM513 mitochondrion, complete genome</t>
  </si>
  <si>
    <t>NC_052761.1</t>
  </si>
  <si>
    <t>AP017651.1</t>
  </si>
  <si>
    <t>Eukaryota;Metazoa;Chordata;Craniata;Vertebrata;Euteleostomi;Actinopterygii;Neopterygii;Teleostei;Neoteleostei;Acanthomorphata;Gobiaria;Gobiiformes;Gobioidei;Gobiidae;Gobionellinae;Gymnogobius</t>
  </si>
  <si>
    <t>Gymnogobius</t>
  </si>
  <si>
    <t>Gymnogobius heptacanthus</t>
  </si>
  <si>
    <t>Gymnogobius heptacanthus mitochondrial DNA, complete sequence</t>
  </si>
  <si>
    <t>MW049117.1</t>
  </si>
  <si>
    <t>Gymnogobius laevis</t>
  </si>
  <si>
    <t>Gymnogobius laevis mitochondrion, complete genome</t>
  </si>
  <si>
    <t>Li,P., Wang,J. and Peng,L.</t>
  </si>
  <si>
    <t>Submitted (28-SEP-2020) Fishery resources research department, Heilongjiang River Fisheries Research Institute, Songfa street 43rd, Daoli, District, Harbin, Heilongjiang 150070, China</t>
  </si>
  <si>
    <t>AY525784.1</t>
  </si>
  <si>
    <t>Gymnogobius petschiliensis</t>
  </si>
  <si>
    <t>Gymnogobius petschiliensis mitochondrion, complete genome</t>
  </si>
  <si>
    <t>Lee,J.-S. and Kim,Y.J.</t>
  </si>
  <si>
    <t>The complete mitochondrial genome of the goby Gymnogobius petschiliensis</t>
  </si>
  <si>
    <t>MG018480.1</t>
  </si>
  <si>
    <t>Gong,L., Chen,W., Lv,Z. and Liu,L.</t>
  </si>
  <si>
    <t>The complete mitochondrial genome of Gymnogobius Petschiliensis (Gobiiformes; Gobiidae; Gobionellinae) and its phylogenetic implications</t>
  </si>
  <si>
    <t>Mitochondrial DNA B Resour 2 (2), 816-818 (2017)</t>
  </si>
  <si>
    <t>NC_008743.1</t>
  </si>
  <si>
    <t>KT601093.1</t>
  </si>
  <si>
    <t>Gymnogobius urotaenia</t>
  </si>
  <si>
    <t>Gymnogobius urotaenia mitochondrion, complete genome</t>
  </si>
  <si>
    <t>Gymnogobius urotaenia mitochondrial DNA</t>
  </si>
  <si>
    <t>NC_028432.1</t>
  </si>
  <si>
    <t>KF916564.1</t>
  </si>
  <si>
    <t>Eukaryota;Metazoa;Chordata;Craniata;Vertebrata;Euteleostomi;Actinopterygii;Neopterygii;Teleostei;Neoteleostei;Acanthomorphata;Gobiaria;Gobiiformes;Gobioidei;Gobiidae;Gobionellinae;Hemigobius</t>
  </si>
  <si>
    <t>Hemigobius</t>
  </si>
  <si>
    <t>Hemigobius hoevenii</t>
  </si>
  <si>
    <t>Hemigobius hoevenii mitochondrion, complete genome</t>
  </si>
  <si>
    <t>The complete mitochondrial genome of the Banded mullet-goby Hemigobius hoevenii (Teleostei, Gobiidae)</t>
  </si>
  <si>
    <t>NC_032395.1</t>
  </si>
  <si>
    <t>MK409978.1</t>
  </si>
  <si>
    <t>Eukaryota;Metazoa;Chordata;Craniata;Vertebrata;Euteleostomi;Actinopterygii;Neopterygii;Teleostei;Neoteleostei;Acanthomorphata;Gobiaria;Gobiiformes;Gobioidei;Gobiidae;Gobiinae;Istigobius</t>
  </si>
  <si>
    <t>Istigobius</t>
  </si>
  <si>
    <t>Istigobius campbelli</t>
  </si>
  <si>
    <t>Istigobius campbelli mitochondrion, complete genome</t>
  </si>
  <si>
    <t>Zhang,L., Ma,C., Zhao,M., Zhang,F., Wang,Y. and Ma,L.</t>
  </si>
  <si>
    <t>The complete mitochondrial genome sequence and gene organization of Istigobius campbelli (Perciformes, Gobiidae) with phylogenetic consideration</t>
  </si>
  <si>
    <t>Mitochondrial DNA B Resour 4 (2), 3220-3221 (2019)</t>
  </si>
  <si>
    <t>NC_046573.1</t>
  </si>
  <si>
    <t>LC564924.1</t>
  </si>
  <si>
    <t>Eukaryota;Metazoa;Chordata;Craniata;Vertebrata;Euteleostomi;Actinopterygii;Neopterygii;Teleostei;Neoteleostei;Acanthomorphata;Gobiaria;Gobiiformes;Gobioidei;Gobiidae;Sicydiinae;Lentipes</t>
  </si>
  <si>
    <t>Lentipes</t>
  </si>
  <si>
    <t>Lentipes armatus</t>
  </si>
  <si>
    <t>Lentipes armatus URM&lt;JPN&gt;:P:48836 mitochondrial DNA, complete genome</t>
  </si>
  <si>
    <t>Maeda,K., Kobayashi,K., Palla,H.P., Shinzato,C., Koyanagi,R., Montenegro,J., Nagano,A.J., Saeki,T., Kunishima,T., Mukai,T., Tachihara,K., Laudet,V., Satoh,N. and Yamahira,K.</t>
  </si>
  <si>
    <t>Do colour-morphs of an amphidromous goby represent different species? Taxonomy of Lentipes (Gobiiformes) from Japan and Palawan, Philippines, with phylogenomic approaches</t>
  </si>
  <si>
    <t>System. Biodivers. (2021) In press</t>
  </si>
  <si>
    <t>LC564925.1</t>
  </si>
  <si>
    <t>Lentipes armatus URM&lt;JPN&gt;:P:48837 mitochondrial DNA, complete genome</t>
  </si>
  <si>
    <t>LC564926.1</t>
  </si>
  <si>
    <t>Lentipes armatus URM&lt;JPN&gt;:P:48838 mitochondrial DNA, complete genome</t>
  </si>
  <si>
    <t>LC564927.1</t>
  </si>
  <si>
    <t>Lentipes armatus URM&lt;JPN&gt;:P:48839 mitochondrial DNA, complete genome</t>
  </si>
  <si>
    <t>LC564928.1</t>
  </si>
  <si>
    <t>Lentipes armatus URM&lt;JPN&gt;:P:48840 mitochondrial DNA, complete genome</t>
  </si>
  <si>
    <t>LC564929.1</t>
  </si>
  <si>
    <t>Lentipes armatus URM&lt;JPN&gt;:P:48841 mitochondrial DNA, complete genome</t>
  </si>
  <si>
    <t>LC564930.1</t>
  </si>
  <si>
    <t>Lentipes armatus URM&lt;JPN&gt;:P:48842 mitochondrial DNA, complete genome</t>
  </si>
  <si>
    <t>LC564931.1</t>
  </si>
  <si>
    <t>Lentipes armatus URM&lt;JPN&gt;:P:48843 mitochondrial DNA, complete genome</t>
  </si>
  <si>
    <t>LC564932.1</t>
  </si>
  <si>
    <t>Lentipes armatus URM&lt;JPN&gt;:P:48844 mitochondrial DNA, complete genome</t>
  </si>
  <si>
    <t>LC564933.1</t>
  </si>
  <si>
    <t>Lentipes armatus URM&lt;JPN&gt;:P:48845 mitochondrial DNA, complete genome</t>
  </si>
  <si>
    <t>LC564934.1</t>
  </si>
  <si>
    <t>Lentipes armatus URM&lt;JPN&gt;:P:48846 mitochondrial DNA, complete genome</t>
  </si>
  <si>
    <t>LC564935.1</t>
  </si>
  <si>
    <t>Lentipes armatus URM&lt;JPN&gt;:P:48847 mitochondrial DNA, complete genome</t>
  </si>
  <si>
    <t>LC564936.1</t>
  </si>
  <si>
    <t>Lentipes armatus URM&lt;JPN&gt;:P:48848 mitochondrial DNA, complete genome</t>
  </si>
  <si>
    <t>LC564937.1</t>
  </si>
  <si>
    <t>Lentipes armatus URM&lt;JPN&gt;:P:48851 mitochondrial DNA, complete genome</t>
  </si>
  <si>
    <t>LC564938.1</t>
  </si>
  <si>
    <t>Lentipes armatus URM&lt;JPN&gt;:P:48852 mitochondrial DNA, complete genome</t>
  </si>
  <si>
    <t>LC564939.1</t>
  </si>
  <si>
    <t>Lentipes armatus URM&lt;JPN&gt;:P:48853 mitochondrial DNA, complete genome</t>
  </si>
  <si>
    <t>LC564940.1</t>
  </si>
  <si>
    <t>Lentipes armatus URM&lt;JPN&gt;:P:48854 mitochondrial DNA, complete genome</t>
  </si>
  <si>
    <t>LC564941.1</t>
  </si>
  <si>
    <t>Lentipes armatus URM&lt;JPN&gt;:P:48855 mitochondrial DNA, complete genome</t>
  </si>
  <si>
    <t>LC564942.1</t>
  </si>
  <si>
    <t>Lentipes armatus URM&lt;JPN&gt;:P:48856 mitochondrial DNA, complete genome</t>
  </si>
  <si>
    <t>LC564943.1</t>
  </si>
  <si>
    <t>Lentipes armatus URM&lt;JPN&gt;:P:48857 mitochondrial DNA, complete genome</t>
  </si>
  <si>
    <t>LC564944.1</t>
  </si>
  <si>
    <t>Lentipes armatus URM&lt;JPN&gt;:P:48859 mitochondrial DNA, complete genome</t>
  </si>
  <si>
    <t>LC564945.1</t>
  </si>
  <si>
    <t>Lentipes armatus URM&lt;JPN&gt;:P:48860 mitochondrial DNA, complete genome</t>
  </si>
  <si>
    <t>NC_058978.1</t>
  </si>
  <si>
    <t>LC564954.1</t>
  </si>
  <si>
    <t>Lentipes bunagaya</t>
  </si>
  <si>
    <t>Lentipes bunagaya NSMT:P:136935 mitochondrial DNA, complete genome</t>
  </si>
  <si>
    <t>LC564955.1</t>
  </si>
  <si>
    <t>Lentipes bunagaya URM&lt;JPN&gt;:P:48887 mitochondrial DNA, complete genome</t>
  </si>
  <si>
    <t>NC_058980.1</t>
  </si>
  <si>
    <t>Lentipes bunagaya voucher NSMT:P:136935 mitochondrion, complete genome</t>
  </si>
  <si>
    <t>LC564946.1</t>
  </si>
  <si>
    <t>Lentipes kijimuna</t>
  </si>
  <si>
    <t>Lentipes kijimuna NSMT:P:136934 mitochondrial DNA, complete genome</t>
  </si>
  <si>
    <t>LC564947.1</t>
  </si>
  <si>
    <t>Lentipes kijimuna URM&lt;JPN&gt;:P:48880 mitochondrial DNA, complete genome</t>
  </si>
  <si>
    <t>LC564948.1</t>
  </si>
  <si>
    <t>Lentipes kijimuna URM&lt;JPN&gt;:P:48881 mitochondrial DNA, complete genome</t>
  </si>
  <si>
    <t>LC564949.1</t>
  </si>
  <si>
    <t>Lentipes kijimuna URM&lt;JPN&gt;:P:48882 mitochondrial DNA, complete genome</t>
  </si>
  <si>
    <t>LC564950.1</t>
  </si>
  <si>
    <t>Lentipes kijimuna URM&lt;JPN&gt;:P:48883 mitochondrial DNA, complete genome</t>
  </si>
  <si>
    <t>LC564951.1</t>
  </si>
  <si>
    <t>Lentipes kijimuna URM&lt;JPN&gt;:P:48884 mitochondrial DNA, complete genome</t>
  </si>
  <si>
    <t>LC564952.1</t>
  </si>
  <si>
    <t>Lentipes kijimuna URM&lt;JPN&gt;:P:48885 mitochondrial DNA, complete genome</t>
  </si>
  <si>
    <t>LC564953.1</t>
  </si>
  <si>
    <t>Lentipes kijimuna URM&lt;JPN&gt;:P:48886 mitochondrial DNA, complete genome</t>
  </si>
  <si>
    <t>NC_058979.1</t>
  </si>
  <si>
    <t>Lentipes kijimuna voucher NSMT:P:136934 mitochondrion, complete genome</t>
  </si>
  <si>
    <t>LC564956.1</t>
  </si>
  <si>
    <t>Lentipes palawanirufus</t>
  </si>
  <si>
    <t>Lentipes palawanirufus NSMT:P:136936 mitochondrial DNA, complete genome</t>
  </si>
  <si>
    <t>LC564957.1</t>
  </si>
  <si>
    <t>Lentipes palawanirufus NSMT:P:136937 mitochondrial DNA, complete genome</t>
  </si>
  <si>
    <t>LC564958.1</t>
  </si>
  <si>
    <t>Lentipes palawanirufus URM&lt;JPN&gt;:P:48910 mitochondrial DNA, complete genome</t>
  </si>
  <si>
    <t>LC564959.1</t>
  </si>
  <si>
    <t>Lentipes palawanirufus URM&lt;JPN&gt;:P:48911 mitochondrial DNA, complete genome</t>
  </si>
  <si>
    <t>LC564960.1</t>
  </si>
  <si>
    <t>Lentipes palawanirufus URM&lt;JPN&gt;:P:48912 mitochondrial DNA, complete genome</t>
  </si>
  <si>
    <t>LC564961.1</t>
  </si>
  <si>
    <t>Lentipes palawanirufus URM&lt;JPN&gt;:P:48913 mitochondrial DNA, complete genome</t>
  </si>
  <si>
    <t>LC564962.1</t>
  </si>
  <si>
    <t>Lentipes palawanirufus WPUPPC-P-36 mitochondrial DNA, complete genome</t>
  </si>
  <si>
    <t>LC564963.1</t>
  </si>
  <si>
    <t>Lentipes palawanirufus WPUPPC-P-37 mitochondrial DNA, complete genome</t>
  </si>
  <si>
    <t>LC564964.1</t>
  </si>
  <si>
    <t>Lentipes palawanirufus WPUPPC-P-38 mitochondrial DNA, complete genome</t>
  </si>
  <si>
    <t>LC564965.1</t>
  </si>
  <si>
    <t>Lentipes palawanirufus WPUPPC-P-40 mitochondrial DNA, complete genome</t>
  </si>
  <si>
    <t>LC564966.1</t>
  </si>
  <si>
    <t>Lentipes palawanirufus WPUPPC-P-41 mitochondrial DNA, complete genome</t>
  </si>
  <si>
    <t>LC564967.1</t>
  </si>
  <si>
    <t>Lentipes palawanirufus URM&lt;JPN&gt;:P:48909 mitochondrial DNA, complete genome</t>
  </si>
  <si>
    <t>LC564968.1</t>
  </si>
  <si>
    <t>Lentipes palawanirufus WPUPPC-P-35 mitochondrial DNA, complete genome</t>
  </si>
  <si>
    <t>LC564969.1</t>
  </si>
  <si>
    <t>Lentipes palawanirufus WPUPPC-P-39 mitochondrial DNA, complete genome</t>
  </si>
  <si>
    <t>NC_058981.1</t>
  </si>
  <si>
    <t>Lentipes palawanirufus voucher NSMT:P:136936 mitochondrion, complete genome</t>
  </si>
  <si>
    <t>MT410904.1</t>
  </si>
  <si>
    <t>Eukaryota;Metazoa;Chordata;Craniata;Vertebrata;Euteleostomi;Actinopterygii;Neopterygii;Teleostei;Neoteleostei;Acanthomorphata;Gobiaria;Gobiiformes;Gobioidei;Gobiidae;Gobiinae;Lesueurigobius</t>
  </si>
  <si>
    <t>Lesueurigobius</t>
  </si>
  <si>
    <t>Lesueurigobius friesii</t>
  </si>
  <si>
    <t>Lesueurigobius friesii isolate DM418 mitochondrion, complete genome</t>
  </si>
  <si>
    <t>NC_052760.1</t>
  </si>
  <si>
    <t>KC480264.1</t>
  </si>
  <si>
    <t>Eukaryota;Metazoa;Chordata;Craniata;Vertebrata;Euteleostomi;Actinopterygii;Neopterygii;Teleostei;Neoteleostei;Acanthomorphata;Gobiaria;Gobiiformes;Gobioidei;Gobiidae;Gobionellinae;Lophiogobius</t>
  </si>
  <si>
    <t>Lophiogobius</t>
  </si>
  <si>
    <t>Lophiogobius ocellicauda</t>
  </si>
  <si>
    <t>Lophiogobius ocellicauda mitochondrion, complete genome</t>
  </si>
  <si>
    <t>Quan,X., Jin,X. and Sun,Y.</t>
  </si>
  <si>
    <t>The complete mitochondrial genome of Lophiogobius ocellicauda (Perciformes, Gobiidae)</t>
  </si>
  <si>
    <t>Mitochondrial DNA 25 (2), 95-97 (2014)</t>
  </si>
  <si>
    <t>23586340</t>
  </si>
  <si>
    <t>NC_020783.1</t>
  </si>
  <si>
    <t>MH682217.1</t>
  </si>
  <si>
    <t>Eukaryota;Metazoa;Chordata;Craniata;Vertebrata;Euteleostomi;Actinopterygii;Neopterygii;Teleostei;Neoteleostei;Acanthomorphata;Gobiaria;Gobiiformes;Gobioidei;Gobiidae;Gobionellinae;Luciogobius</t>
  </si>
  <si>
    <t>Luciogobius</t>
  </si>
  <si>
    <t>Luciogobius elongatus</t>
  </si>
  <si>
    <t>Luciogobius elongatus mitochondrion, complete genome</t>
  </si>
  <si>
    <t>Jun,J., Choi,S.-H. and Kim,H.Y.</t>
  </si>
  <si>
    <t>Characterization of the complete mitochondrial genomes and phylogenetic analysis of the two Luciogobius species (Perciformes, Gobionellinae) from Korea</t>
  </si>
  <si>
    <t>Mitochondrial DNA B Resour 3 (2), 1154-1155 (2018)</t>
  </si>
  <si>
    <t>NC_044716.1</t>
  </si>
  <si>
    <t>MH682216.1</t>
  </si>
  <si>
    <t>Luciogobius grandis</t>
  </si>
  <si>
    <t>Luciogobius grandis mitochondrion, complete genome</t>
  </si>
  <si>
    <t>NC_044715.1</t>
  </si>
  <si>
    <t>KF040451.1</t>
  </si>
  <si>
    <t>Luciogobius pallidus</t>
  </si>
  <si>
    <t>Luciogobius pallidus mitochondrion, complete genome</t>
  </si>
  <si>
    <t>Yu,J.N., Kim,B.J., Kim,S., Oh,K. and Lim,C.E.</t>
  </si>
  <si>
    <t>Complete mitochondrial genome of the rare hypogean gobiid, Luciogobius pallidus, from Korea</t>
  </si>
  <si>
    <t>Mitochondrial DNA 26 (1), 118-120 (2015)</t>
  </si>
  <si>
    <t>23815332</t>
  </si>
  <si>
    <t>NC_027062.1</t>
  </si>
  <si>
    <t>JX971538.1</t>
  </si>
  <si>
    <t>Luciogobius platycephalus</t>
  </si>
  <si>
    <t>Luciogobius platycephalus mitochondrion, complete genome</t>
  </si>
  <si>
    <t>Jin,X., Sun,Y., Zhao,S. and Wang,R.</t>
  </si>
  <si>
    <t>Mitochondrial genome of the Luciogobius platycephalus (Perciformes, Gobioidei)</t>
  </si>
  <si>
    <t>Mitochondrial DNA 24 (4), 379-381 (2013)</t>
  </si>
  <si>
    <t>23379416</t>
  </si>
  <si>
    <t>NC_019811.1</t>
  </si>
  <si>
    <t>KF128984.1</t>
  </si>
  <si>
    <t>Eukaryota;Metazoa;Chordata;Craniata;Vertebrata;Euteleostomi;Actinopterygii;Neopterygii;Teleostei;Neoteleostei;Acanthomorphata;Gobiaria;Gobiiformes;Gobioidei;Gobiidae;Gobionellinae;Mugilogobius</t>
  </si>
  <si>
    <t>Mugilogobius</t>
  </si>
  <si>
    <t>Mugilogobius abei</t>
  </si>
  <si>
    <t>Mugilogobius abei mitochondrion, complete genome</t>
  </si>
  <si>
    <t>Huang,S.P., Shen,C.N. and Chen,I.S.</t>
  </si>
  <si>
    <t>The complete mitochondrial genome of the Abe's mangrove goby Mugilogobius abei (Teleostei, Gobiidae)</t>
  </si>
  <si>
    <t>23901918</t>
  </si>
  <si>
    <t>NC_023353.1</t>
  </si>
  <si>
    <t>KP144793.1</t>
  </si>
  <si>
    <t>Mugilogobius chulae</t>
  </si>
  <si>
    <t>Mugilogobius chulae mitochondrion, complete genome</t>
  </si>
  <si>
    <t>Cai,L., Huang,R., Yu,L.J. and Li,J.J.</t>
  </si>
  <si>
    <t>Complete mitochondrial genome of Mugilogobius chulae (Perciformes: Gobiidae)</t>
  </si>
  <si>
    <t>25629486</t>
  </si>
  <si>
    <t>NC_026519.1</t>
  </si>
  <si>
    <t>MF537252.1</t>
  </si>
  <si>
    <t>Mugilogobius myxodermus</t>
  </si>
  <si>
    <t>Mugilogobius myxodermus mitochondrion, complete genome</t>
  </si>
  <si>
    <t>Cai,L., Huang,R. and Li,J.</t>
  </si>
  <si>
    <t>Complete mitochondrial genome and the phylogenetic position of the Mugilogobius myxodermus, an endemic freshwater gobiid fish to China</t>
  </si>
  <si>
    <t>NC_036070.1</t>
  </si>
  <si>
    <t>MK758112.1</t>
  </si>
  <si>
    <t>Eukaryota;Metazoa;Chordata;Craniata;Vertebrata;Euteleostomi;Actinopterygii;Neopterygii;Teleostei;Neoteleostei;Acanthomorphata;Gobiaria;Gobiiformes;Gobioidei;Gobiidae;Gobiinae;Myersina</t>
  </si>
  <si>
    <t>Myersina</t>
  </si>
  <si>
    <t>Myersina filifer</t>
  </si>
  <si>
    <t>Myersina filifer mitochondrion, complete genome</t>
  </si>
  <si>
    <t>Zhang,J., Yang,X. and Shen,B.</t>
  </si>
  <si>
    <t>Complete mitochondrial genome of Myersina filifer (Gobiiformes, Gobiidae) and phylogenetic analysis of Gobiidae</t>
  </si>
  <si>
    <t>Mitochondrial DNA B Resour 4 (1), 1855-1856 (2019)</t>
  </si>
  <si>
    <t>NC_063546.1</t>
  </si>
  <si>
    <t>KT284932.1</t>
  </si>
  <si>
    <t>Eukaryota;Metazoa;Chordata;Craniata;Vertebrata;Euteleostomi;Actinopterygii;Neopterygii;Teleostei;Neoteleostei;Acanthomorphata;Gobiaria;Gobiiformes;Gobioidei;Gobiidae;Ptereleotrinae;Nemateleotris</t>
  </si>
  <si>
    <t>Nemateleotris</t>
  </si>
  <si>
    <t>Nemateleotris decora</t>
  </si>
  <si>
    <t>Nemateleotris decora mitochondrion, complete genome</t>
  </si>
  <si>
    <t>Wang,F.Y., Wang,T.Y., Liao,T.Y. and Liu,M.Y.</t>
  </si>
  <si>
    <t>The complete mitochondrial genome sequence of Nemateleotris decora (gobiiformes, gobiidae)</t>
  </si>
  <si>
    <t>26436958</t>
  </si>
  <si>
    <t>NC_029744.1</t>
  </si>
  <si>
    <t>MT199210.1</t>
  </si>
  <si>
    <t>Nemateleotris magnifica</t>
  </si>
  <si>
    <t>Nemateleotris magnifica mitochondrion, complete genome</t>
  </si>
  <si>
    <t>Complete mitochondrial genome of the fire goby, Nemateleotris magnifica (Perciformes, Gobiidae)</t>
  </si>
  <si>
    <t>Mitochondrial DNA B Resour 5 (2), 1894-1896 (2020)</t>
  </si>
  <si>
    <t>MW856896.1</t>
  </si>
  <si>
    <t>Eukaryota;Metazoa;Chordata;Craniata;Vertebrata;Euteleostomi;Actinopterygii;Neopterygii;Teleostei;Neoteleostei;Acanthomorphata;Gobiaria;Gobiiformes;Gobioidei;Gobiidae;Benthophilinae;Neogobiini;Neogobius</t>
  </si>
  <si>
    <t>Neogobius</t>
  </si>
  <si>
    <t>Neogobius fluviatilis</t>
  </si>
  <si>
    <t>Neogobius fluviatilis isolate F20-003 mitochondrion, complete genome</t>
  </si>
  <si>
    <t>MW856835.1</t>
  </si>
  <si>
    <t>Neogobius melanostomus</t>
  </si>
  <si>
    <t>Neogobius melanostomus voucher NEFC F16-173 mitochondrion, complete genome</t>
  </si>
  <si>
    <t>MW856897.1</t>
  </si>
  <si>
    <t>Neogobius melanostomus isolate F20-008 mitochondrion, complete genome</t>
  </si>
  <si>
    <t>MW856909.1</t>
  </si>
  <si>
    <t>Neogobius melanostomus isolate F18-142 mitochondrion, partial genome</t>
  </si>
  <si>
    <t>MZ400413.1</t>
  </si>
  <si>
    <t>Neogobius melanostomus voucher WAM voucher 34433.001 mitochondrion, complete genome</t>
  </si>
  <si>
    <t>NC_052757.1</t>
  </si>
  <si>
    <t>Neogobius melanostomus isolate DM352 mitochondrion, complete genome</t>
  </si>
  <si>
    <t>OM736801.1</t>
  </si>
  <si>
    <t>Neogobius melanostomus voucher NEFC_F20-100 mitochondrion, complete genome</t>
  </si>
  <si>
    <t>OM736802.1</t>
  </si>
  <si>
    <t>Neogobius melanostomus voucher NEFC_F20-099 mitochondrion, complete genome</t>
  </si>
  <si>
    <t>OM736803.1</t>
  </si>
  <si>
    <t>Neogobius melanostomus voucher NEFC_F20-094 mitochondrion, complete genome</t>
  </si>
  <si>
    <t>OM736846.1</t>
  </si>
  <si>
    <t>Neogobius melanostomus voucher NEFC_F19-169 mitochondrion, complete genome</t>
  </si>
  <si>
    <t>KR815520.1</t>
  </si>
  <si>
    <t>Eukaryota;Metazoa;Chordata;Craniata;Vertebrata;Euteleostomi;Actinopterygii;Neopterygii;Teleostei;Neoteleostei;Acanthomorphata;Gobiaria;Gobiiformes;Gobioidei;Gobiidae;Amblyopinae;Odontamblyopus</t>
  </si>
  <si>
    <t>Odontamblyopus</t>
  </si>
  <si>
    <t>Odontamblyopus lacepedii</t>
  </si>
  <si>
    <t>Odontamblyopus lacepedii mitochondrion, complete genome</t>
  </si>
  <si>
    <t>Liu,Z., Gao,T. and Song,N.</t>
  </si>
  <si>
    <t>The complete mitochondrial genome of Odontamblyopus lacepedii (Gobiidae: Amblyopine)</t>
  </si>
  <si>
    <t>NC_030374.1</t>
  </si>
  <si>
    <t>KT633953.1</t>
  </si>
  <si>
    <t>Odontamblyopus rebecca</t>
  </si>
  <si>
    <t>Odontamblyopus rebecca mitochondrion, complete genome</t>
  </si>
  <si>
    <t>Complete mitochondrial genome of three Odontamblyopus (Perciformes, Amblyopinae) species: genome description and phylogenetic considerations</t>
  </si>
  <si>
    <t>NC_030481.1</t>
  </si>
  <si>
    <t>JX891626.1</t>
  </si>
  <si>
    <t>Odontamblyopus rubicundus</t>
  </si>
  <si>
    <t>Odontamblyopus rubicundus mitochondrion, complete genome</t>
  </si>
  <si>
    <t>The complete mitochondrial genome of the Odontamblyopus rubicundus</t>
  </si>
  <si>
    <t>NC_019647.1</t>
  </si>
  <si>
    <t>KT633954.1</t>
  </si>
  <si>
    <t>Odontamblyopus sp. ZL-2016</t>
  </si>
  <si>
    <t>Odontamblyopus sp. ZL-2016 mitochondrion, complete genome</t>
  </si>
  <si>
    <t>JN831381.1</t>
  </si>
  <si>
    <t>Eukaryota;Metazoa;Chordata;Craniata;Vertebrata;Euteleostomi;Actinopterygii;Neopterygii;Teleostei;Neoteleostei;Acanthomorphata;Gobiaria;Gobiiformes;Gobioidei;Gobiidae;Oxudercinae;Oxuderces</t>
  </si>
  <si>
    <t>Oxuderces</t>
  </si>
  <si>
    <t>Oxuderces dentatus</t>
  </si>
  <si>
    <t>Oxuderces dentatus mitochondrion, complete genome</t>
  </si>
  <si>
    <t>Jin,X., Wang,R., Xu,T. and Shi,G.</t>
  </si>
  <si>
    <t>Complete mitochondrial genome of Oxuderces dentatus (Perciformes, Gobioidei)</t>
  </si>
  <si>
    <t>Mitochondrial DNA 23 (2), 142-144 (2012)</t>
  </si>
  <si>
    <t>22397377</t>
  </si>
  <si>
    <t>NC_016194.1</t>
  </si>
  <si>
    <t>KC237282.1</t>
  </si>
  <si>
    <t>Eukaryota;Metazoa;Chordata;Craniata;Vertebrata;Euteleostomi;Actinopterygii;Neopterygii;Teleostei;Neoteleostei;Acanthomorphata;Gobiaria;Gobiiformes;Gobioidei;Gobiidae;Gobionellinae;Oxyurichthys</t>
  </si>
  <si>
    <t>Oxyurichthys</t>
  </si>
  <si>
    <t>Oxyurichthys formosanus</t>
  </si>
  <si>
    <t>Oxyurichthys formosanus mitochondrion, complete genome</t>
  </si>
  <si>
    <t>Sun,Y., Jin,X., Zhao,S. and Liu,X.</t>
  </si>
  <si>
    <t>Mitochondrial genome of Cryptocentrus yatsui (Perciformes, Gobioidei) and phylogenetic consideration within the genus Cryptocentrus</t>
  </si>
  <si>
    <t>Mitochondrial DNA 24 (4), 376-378 (2013)</t>
  </si>
  <si>
    <t>23544438</t>
  </si>
  <si>
    <t>NC_020345.1</t>
  </si>
  <si>
    <t>KT183034.1</t>
  </si>
  <si>
    <t>Eukaryota;Metazoa;Chordata;Craniata;Vertebrata;Euteleostomi;Actinopterygii;Neopterygii;Teleostei;Neoteleostei;Acanthomorphata;Gobiaria;Gobiiformes;Gobioidei;Gobiidae;Gobionellinae;Pandaka</t>
  </si>
  <si>
    <t>Pandaka</t>
  </si>
  <si>
    <t>Pandaka pygmaea</t>
  </si>
  <si>
    <t>Pandaka pygmaea mitochondrion, complete genome</t>
  </si>
  <si>
    <t>NC_066402.1</t>
  </si>
  <si>
    <t>Eukaryota;Metazoa;Chordata;Craniata;Vertebrata;Euteleostomi;Actinopterygii;Neopterygii;Teleostei;Neoteleostei;Acanthomorphata;Gobiaria;Gobiiformes;Gobioidei;Gobiidae;Gobiinae;Parachaeturichthys</t>
  </si>
  <si>
    <t>Parachaeturichthys</t>
  </si>
  <si>
    <t>Parachaeturichthys polynema</t>
  </si>
  <si>
    <t>Parachaeturichthys polynema mitochondrion, complete genome</t>
  </si>
  <si>
    <t>OK012405.1</t>
  </si>
  <si>
    <t>Zhang,H., Duan,X., Li,Z. and Cheng,Q.</t>
  </si>
  <si>
    <t>Submitted (23-AUG-2021) Laboratory of Fishery Resources, East China Sea Fisheries Research Institute, Chinese Academy of Fishery Sciences, 300 Jungong Road, Shanghai, Shanghai 200090, China</t>
  </si>
  <si>
    <t>KT965855.1</t>
  </si>
  <si>
    <t>Eukaryota;Metazoa;Chordata;Craniata;Vertebrata;Euteleostomi;Actinopterygii;Neopterygii;Teleostei;Neoteleostei;Acanthomorphata;Gobiaria;Gobiiformes;Gobioidei;Gobiidae;Oxudercinae;Parapocryptes</t>
  </si>
  <si>
    <t>Parapocryptes</t>
  </si>
  <si>
    <t>Parapocryptes serperaster</t>
  </si>
  <si>
    <t>Parapocryptes serperaster mitochondrion, complete genome</t>
  </si>
  <si>
    <t>Qiu,H., Zhang,Y., Li,Z., Yang,M., Chen,S., Hong,W. and Wang,Q.</t>
  </si>
  <si>
    <t>Complete mitochondrial genome and phylogenetic analysis of the serpent mudskipper Parapocryptes serperaster (Perciformes, Gobiidae): repetitive sequences in the control region</t>
  </si>
  <si>
    <t>26713715</t>
  </si>
  <si>
    <t>NC_029455.1</t>
  </si>
  <si>
    <t>MH678617.1</t>
  </si>
  <si>
    <t>Eukaryota;Metazoa;Chordata;Craniata;Vertebrata;Euteleostomi;Actinopterygii;Neopterygii;Teleostei;Neoteleostei;Acanthomorphata;Gobiaria;Gobiiformes;Gobioidei;Gobiidae;Amblyopinae;Paratrypauchen</t>
  </si>
  <si>
    <t>Paratrypauchen</t>
  </si>
  <si>
    <t>Paratrypauchen microcephalus</t>
  </si>
  <si>
    <t>Paratrypauchen microcephalus mitochondrion, complete genome</t>
  </si>
  <si>
    <t>Yang,M., Shi,W. and Yu,H.</t>
  </si>
  <si>
    <t>The complete mitochondrial genome characterization of Paratrypauchen microcephalus (Gobiiformes: Oxudercidae) and phylogenetic consideration</t>
  </si>
  <si>
    <t>Mitochondrial DNA B Resour 3 (2), 1230-1232 (2018)</t>
  </si>
  <si>
    <t>MK541897.1</t>
  </si>
  <si>
    <t>Phylogenetic analysis of the complete mitochondrial genome of Paratrypauchen microcephalus (Gobioidei, Gobiidae)</t>
  </si>
  <si>
    <t>NC_041195.1</t>
  </si>
  <si>
    <t>KX355324.1</t>
  </si>
  <si>
    <t>Eukaryota;Metazoa;Chordata;Craniata;Vertebrata;Euteleostomi;Actinopterygii;Neopterygii;Teleostei;Neoteleostei;Acanthomorphata;Gobiaria;Gobiiformes;Gobioidei;Gobiidae;Oxudercinae;Periophthalmodon</t>
  </si>
  <si>
    <t>Periophthalmodon</t>
  </si>
  <si>
    <t>Periophthalmodon schlosseri</t>
  </si>
  <si>
    <t>Periophthalmodon schlosseri mitochondrion, complete genome</t>
  </si>
  <si>
    <t>Yi,Y., Zhang,K., Chen,J., Ruan,Z., You,X. and Shi,Q.</t>
  </si>
  <si>
    <t>The complete mitogenome of the giant mudskipper, Periophthalmodon schlosseri (Perciformes: Gobiidae)</t>
  </si>
  <si>
    <t>NC_030766.1</t>
  </si>
  <si>
    <t>KT821095.1</t>
  </si>
  <si>
    <t>Eukaryota;Metazoa;Chordata;Craniata;Vertebrata;Euteleostomi;Actinopterygii;Neopterygii;Teleostei;Neoteleostei;Acanthomorphata;Gobiaria;Gobiiformes;Gobioidei;Gobiidae;Oxudercinae;Periophthalmus</t>
  </si>
  <si>
    <t>Periophthalmus</t>
  </si>
  <si>
    <t>Periophthalmus argentilineatus</t>
  </si>
  <si>
    <t>Periophthalmus argentilineatus mitochondrion, complete genome</t>
  </si>
  <si>
    <t>Qiu,H., Zhang,Y., Li,Z., Chen,S., Hong,W. and Wang,Q.</t>
  </si>
  <si>
    <t>Complete mitochondrial genome and phylogenetic analysis of the barred mudskipper Periophthalmus argentilineatus (Perciformes, Gobiidae)</t>
  </si>
  <si>
    <t>26709889</t>
  </si>
  <si>
    <t>NC_029368.1</t>
  </si>
  <si>
    <t>NC_063130.1</t>
  </si>
  <si>
    <t>Periophthalmus barbarus</t>
  </si>
  <si>
    <t>Periophthalmus barbarus isolate PMS_021 mitochondrion, complete genome</t>
  </si>
  <si>
    <t>Sokefun,O., Gan,H.M. and Tan,M.P.</t>
  </si>
  <si>
    <t>Complete mitogenome sequence and phylogenetic analysis of the Atlantic Mudskipper (Periophthalmus barbarus) (Linnaeus, 1766) (Perciformes: Gobiidae)</t>
  </si>
  <si>
    <t>OM312054.1</t>
  </si>
  <si>
    <t>CM020616.1</t>
  </si>
  <si>
    <t>Periophthalmus magnuspinnatus</t>
  </si>
  <si>
    <t>Periophthalmus magnuspinnatus isolate fPerMag1 mitochondrion, complete sequence, whole genome shotgun sequence</t>
  </si>
  <si>
    <t>Lee,C., Uliano Da Silva,M., Rhie,A., Fedrigo,O., Formenti,G., Mountcastle,J., Tracey,A., Sims,Y., Kim,J., Ko,B.J., Kim,Y.W., Nam,B., No,E.S., Kim,J.K., Bae,S.E., Venkatesh,B., Mccarthy,S., Phillippy,A., Durbin,R., Myers,E., Jarvis,E.D. and Kim,H.</t>
  </si>
  <si>
    <t>Periophthalmus magnuspinnatus (Korean giant-fin mudskipper) genome, fPerMag1, primary haplotype</t>
  </si>
  <si>
    <t>KT284931.1</t>
  </si>
  <si>
    <t>Periophthalmus magnuspinnatus mitochondrion, complete genome</t>
  </si>
  <si>
    <t>Zhang,Y., He,S., Lin,H. and Shi,Q.</t>
  </si>
  <si>
    <t>The complete mitochondrial genome of one Mudskipper Periophthalmus magnuspinnatus (Perceformes, Gobiidae)</t>
  </si>
  <si>
    <t>KT357639.1</t>
  </si>
  <si>
    <t>Wang,D., Liu,Z. and Li,Q.</t>
  </si>
  <si>
    <t>Complete mitochondrial genome of the Periophthalmus magnuspinnatus(Perciformes,Gobiidae)</t>
  </si>
  <si>
    <t>NC_028157.1</t>
  </si>
  <si>
    <t>LK391944.1</t>
  </si>
  <si>
    <t>Periophthalmus minutus</t>
  </si>
  <si>
    <t>Periophthalmus minutus complete mitochondrial genome</t>
  </si>
  <si>
    <t>Complete mitochondrial genome of Periophthalmus minutus</t>
  </si>
  <si>
    <t>NC_037073.1</t>
  </si>
  <si>
    <t>Periophthalmus minutus mitochondrion, complete genome</t>
  </si>
  <si>
    <t>AP019406.1</t>
  </si>
  <si>
    <t>Periophthalmus modestus</t>
  </si>
  <si>
    <t>Periophthalmus modestus mitochondrial DNA, complete genome</t>
  </si>
  <si>
    <t>Song,H.Y., Choi,T.-Y., Jo,S., Jung,S.-H., Kim,B., Choi,Y.J. and Yoo,J.S.</t>
  </si>
  <si>
    <t>Characterization of the complete mitochondrial genome of Periophthalmus modestus (Gobiiformes, Oxudercidae) and phylogenetic analysis</t>
  </si>
  <si>
    <t>Mitochondrial DNA B Resour 4, 1934-1935 (2019)</t>
  </si>
  <si>
    <t>MG680457.1</t>
  </si>
  <si>
    <t>Periophthalmus novemradiatus</t>
  </si>
  <si>
    <t>Periophthalmus novemradiatus isolate UMT_F21 mitochondrion, complete genome</t>
  </si>
  <si>
    <t>Mohd Hamzah,N., Gan,H.M., Abd Ghaffar,M., Mat Jaafar,T.N.A., Abdullah,M.D.-D., Yeong,Y.S. and Tan,M.P.</t>
  </si>
  <si>
    <t>The complete mitogenome of Periophthalmus novemradiatus</t>
  </si>
  <si>
    <t>NC_038226.1</t>
  </si>
  <si>
    <t>MN122842.1</t>
  </si>
  <si>
    <t>Eukaryota;Metazoa;Chordata;Craniata;Vertebrata;Euteleostomi;Actinopterygii;Neopterygii;Teleostei;Neoteleostei;Acanthomorphata;Gobiaria;Gobiiformes;Gobioidei;Gobiidae;Gobiinae;Pomatoschistus</t>
  </si>
  <si>
    <t>Pomatoschistus</t>
  </si>
  <si>
    <t>Pomatoschistus microps</t>
  </si>
  <si>
    <t>Pomatoschistus microps mitochondrion, complete genome</t>
  </si>
  <si>
    <t>MT985563.1</t>
  </si>
  <si>
    <t>Pomatoschistus minutus</t>
  </si>
  <si>
    <t>Pomatoschistus minutus mitochondrion, partial genome</t>
  </si>
  <si>
    <t>MW092827.1</t>
  </si>
  <si>
    <t>Pomatoschistus minutus voucher NRM:NRM69326 mitochondrion, complete genome</t>
  </si>
  <si>
    <t>Adrian-Kalchhauser I, Svensson O, Kutschera VE, Alm Rosenblad M, Pippel M, Winkler S, Schloissnig S, Blomberg A and Burkhardt-Holm P.</t>
  </si>
  <si>
    <t>The mitochondrial genome sequences of the round goby and the sand goby reveal patterns of recent evolution in gobiid fish</t>
  </si>
  <si>
    <t>BMC Genomics 18 (1), 177 (2017)</t>
  </si>
  <si>
    <t>28209125</t>
  </si>
  <si>
    <t>NC_060619.1</t>
  </si>
  <si>
    <t>KM583832.1</t>
  </si>
  <si>
    <t>Eukaryota;Metazoa;Chordata;Craniata;Vertebrata;Euteleostomi;Actinopterygii;Neopterygii;Teleostei;Neoteleostei;Acanthomorphata;Gobiaria;Gobiiformes;Gobioidei;Gobiidae;Benthophilinae;Ponticolini;Ponticola</t>
  </si>
  <si>
    <t>Ponticola</t>
  </si>
  <si>
    <t>Ponticola kessleri</t>
  </si>
  <si>
    <t>Ponticola kessleri mitochondrion, complete genome</t>
  </si>
  <si>
    <t>Kalchhauser,I., Kutschera,V.E. and Burkhardt-Holm,P.</t>
  </si>
  <si>
    <t>The complete mitochondrial genome of the invasive Ponto-Caspian goby Ponticola kessleri obtained from high-throughput sequencing using the Ion Torrent Personal Genome Machine</t>
  </si>
  <si>
    <t>Mitochondrial DNA A DNA MappSeq Anal 27 (3), 1887-1889 (2016)</t>
  </si>
  <si>
    <t>25329282</t>
  </si>
  <si>
    <t>NC_025638.1</t>
  </si>
  <si>
    <t>MW856852.1</t>
  </si>
  <si>
    <t>Eukaryota;Metazoa;Chordata;Craniata;Vertebrata;Euteleostomi;Actinopterygii;Neopterygii;Teleostei;Neoteleostei;Acanthomorphata;Gobiaria;Gobiiformes;Gobioidei;Gobiidae;Benthophilinae;Ponticolini;Proterorhinus</t>
  </si>
  <si>
    <t>Proterorhinus</t>
  </si>
  <si>
    <t>Proterorhinus semilunaris</t>
  </si>
  <si>
    <t>Proterorhinus semilunaris voucher NEFC F18-152 mitochondrion, complete genome</t>
  </si>
  <si>
    <t>MW856910.1</t>
  </si>
  <si>
    <t>Proterorhinus semilunaris isolate F18-153 mitochondrion, partial genome</t>
  </si>
  <si>
    <t>MW856914.1</t>
  </si>
  <si>
    <t>Proterorhinus semilunaris isolate F19-345 mitochondrion, partial genome</t>
  </si>
  <si>
    <t>NC_056402.1</t>
  </si>
  <si>
    <t>KM199637.1</t>
  </si>
  <si>
    <t>Eukaryota;Metazoa;Chordata;Craniata;Vertebrata;Euteleostomi;Actinopterygii;Neopterygii;Teleostei;Neoteleostei;Acanthomorphata;Gobiaria;Gobiiformes;Gobioidei;Gobiidae;Gobionellinae;Pseudogobius</t>
  </si>
  <si>
    <t>Pseudogobius</t>
  </si>
  <si>
    <t>Pseudogobius fulvicaudus</t>
  </si>
  <si>
    <t>Pseudogobius fulvicaudus mitochondrion, complete genome</t>
  </si>
  <si>
    <t>Huang,S.-P., Chen,I.-S. and Shen,C.-N.</t>
  </si>
  <si>
    <t>The complete mitochondrial genome of the yellow tail fat-nose goby Pseudogobius fulvicaudus (Perciformes, Gobiidae)</t>
  </si>
  <si>
    <t>NC_035428.1</t>
  </si>
  <si>
    <t>KF193873.1</t>
  </si>
  <si>
    <t>Pseudogobius javanicus</t>
  </si>
  <si>
    <t>Pseudogobius javanicus mitochondrion, complete genome</t>
  </si>
  <si>
    <t>The complete mitochondrial genome of the Java fat-nose goby Pseudogobius javanicus (Teleostei, Gobiidae)</t>
  </si>
  <si>
    <t>23901921</t>
  </si>
  <si>
    <t>NC_022186.1</t>
  </si>
  <si>
    <t>KM624630.1</t>
  </si>
  <si>
    <t>Pseudogobius taijiangensis</t>
  </si>
  <si>
    <t>Pseudogobius taijiangensis mitochondrion, complete genome</t>
  </si>
  <si>
    <t>The complete mitochondrial genome of the Taijiang fat-nose goby Pseudogobius taijiangensis (Perciformes, Gobiidae)</t>
  </si>
  <si>
    <t>NC_031431.1</t>
  </si>
  <si>
    <t>KJ150224.1</t>
  </si>
  <si>
    <t>Eukaryota;Metazoa;Chordata;Craniata;Vertebrata;Euteleostomi;Actinopterygii;Neopterygii;Teleostei;Neoteleostei;Acanthomorphata;Gobiaria;Gobiiformes;Gobioidei;Gobiidae;Gobionellinae;Redigobius</t>
  </si>
  <si>
    <t>Redigobius</t>
  </si>
  <si>
    <t>Redigobius bikolanus</t>
  </si>
  <si>
    <t>Redigobius bikolanus mitochondrion, complete genome</t>
  </si>
  <si>
    <t>The complete mitochondrial genome of the redigoby Redigobius bikolanus (Perciformes, Gobiidae)</t>
  </si>
  <si>
    <t>Mitochondrial DNA 27 (1), 525-526 (2016)</t>
  </si>
  <si>
    <t>24708120</t>
  </si>
  <si>
    <t>NC_029320.1</t>
  </si>
  <si>
    <t>KT601096.1</t>
  </si>
  <si>
    <t>Eukaryota;Metazoa;Chordata;Craniata;Vertebrata;Euteleostomi;Actinopterygii;Neopterygii;Teleostei;Neoteleostei;Acanthomorphata;Gobiaria;Gobiiformes;Gobioidei;Gobiidae;Gobionellinae;Rhinogobius</t>
  </si>
  <si>
    <t>Rhinogobius</t>
  </si>
  <si>
    <t>Rhinogobius brunneus</t>
  </si>
  <si>
    <t>Rhinogobius brunneus mitochondrion, complete genome</t>
  </si>
  <si>
    <t>Rhinogobius brunneus mitochondrial DNA</t>
  </si>
  <si>
    <t>LC648311.1</t>
  </si>
  <si>
    <t>Rhinogobius brunneus URM&lt;JPN&gt;:P49161 mitochondrial DNA, complete genome</t>
  </si>
  <si>
    <t>Maeda,K., Shinzato,C., Koyanagi,R., Kunishima,T., Kobayashi,H., Satoh,N. and Palla,H.P.</t>
  </si>
  <si>
    <t>Two new species of Rhinogobius (Gobiiformes: Oxudercidae) from Palawan, Philippines, with their phylogenetic placement</t>
  </si>
  <si>
    <t>Zootaxa 5068, 81-98 (2021)</t>
  </si>
  <si>
    <t>LC648312.1</t>
  </si>
  <si>
    <t>Rhinogobius brunneus URM&lt;JPN&gt;:P49162 mitochondrial DNA, complete genome</t>
  </si>
  <si>
    <t>NC_028435.1</t>
  </si>
  <si>
    <t>OL471031.1</t>
  </si>
  <si>
    <t>KP694000.1</t>
  </si>
  <si>
    <t>Rhinogobius cliffordpopei</t>
  </si>
  <si>
    <t>Rhinogobius cliffordpopei mitochondrion, complete genome</t>
  </si>
  <si>
    <t>Wang,D., Liu,Z., Li,Q. and Wang,X.</t>
  </si>
  <si>
    <t>Complete mitochondrial genome of the Rhinogobius cliffordpopei (Perciformes,Odontobutidae)</t>
  </si>
  <si>
    <t>KT357638.1</t>
  </si>
  <si>
    <t>Complete mitochondrial genome of the Rhinogobius cliffordpopei (Perciformes,Gobiidae)</t>
  </si>
  <si>
    <t>KX898434.1</t>
  </si>
  <si>
    <t>Complete mitochondrial genome of freshwater goby Rhinogobius cliffordpopei (Perciformes, Gobiidae) : genome characterization and phylogenetic analysis</t>
  </si>
  <si>
    <t>MK288030.1</t>
  </si>
  <si>
    <t>Li,X., Su,S., Ren,M. and Li,Q.</t>
  </si>
  <si>
    <t>The complete mitochondrial genome of Rhinogobius clifordpopei and phylogenetic analysis</t>
  </si>
  <si>
    <t>NC_029252.1</t>
  </si>
  <si>
    <t>NC_062783.1</t>
  </si>
  <si>
    <t>Rhinogobius davidi</t>
  </si>
  <si>
    <t>Rhinogobius davidi mitochondrion, complete genome</t>
  </si>
  <si>
    <t>OM617724.1</t>
  </si>
  <si>
    <t>MH127918.1</t>
  </si>
  <si>
    <t>Rhinogobius duospilus</t>
  </si>
  <si>
    <t>Rhinogobius duospilus mitochondrion, complete genome</t>
  </si>
  <si>
    <t>Zhang,M., Liu,B., Tan,H., Wu,L. and Wang,K.</t>
  </si>
  <si>
    <t>The complete mitochondrial genome of Rhinogobius duospilus(Perciformes;Gobiidae)</t>
  </si>
  <si>
    <t>LC648291.1</t>
  </si>
  <si>
    <t>Rhinogobius estrellae</t>
  </si>
  <si>
    <t>Rhinogobius estrellae WPUPPC-P50 mitochondrial DNA, complete genome</t>
  </si>
  <si>
    <t>LC648292.1</t>
  </si>
  <si>
    <t>Rhinogobius estrellae URM&lt;JPN&gt;:P49296 mitochondrial DNA, complete genome</t>
  </si>
  <si>
    <t>LC648293.1</t>
  </si>
  <si>
    <t>Rhinogobius estrellae URM&lt;JPN&gt;:P49297 mitochondrial DNA, complete genome</t>
  </si>
  <si>
    <t>LC648294.1</t>
  </si>
  <si>
    <t>Rhinogobius estrellae URM&lt;JPN&gt;:P49298 mitochondrial DNA, complete genome</t>
  </si>
  <si>
    <t>LC648295.1</t>
  </si>
  <si>
    <t>Rhinogobius estrellae NSMT:P140091 mitochondrial DNA, complete genome</t>
  </si>
  <si>
    <t>LC648296.1</t>
  </si>
  <si>
    <t>Rhinogobius estrellae URM&lt;JPN&gt;:P49300 mitochondrial DNA, complete genome</t>
  </si>
  <si>
    <t>NC_062726.1</t>
  </si>
  <si>
    <t>Rhinogobius filamentosus</t>
  </si>
  <si>
    <t>Rhinogobius filamentosus mitochondrion, complete genome</t>
  </si>
  <si>
    <t>OM678440.1</t>
  </si>
  <si>
    <t>LC648305.1</t>
  </si>
  <si>
    <t>Rhinogobius flumineus</t>
  </si>
  <si>
    <t>Rhinogobius flumineus URM&lt;JPN&gt;:P49561 mitochondrial DNA, complete genome</t>
  </si>
  <si>
    <t>LC648306.1</t>
  </si>
  <si>
    <t>Rhinogobius flumineus URM&lt;JPN&gt;:P49562 mitochondrial DNA, complete genome</t>
  </si>
  <si>
    <t>MN549279.1</t>
  </si>
  <si>
    <t>Rhinogobius formosanus</t>
  </si>
  <si>
    <t>Rhinogobius formosanus mitochondrion, complete genome</t>
  </si>
  <si>
    <t>Harefa,T. and Chen,I.-S.</t>
  </si>
  <si>
    <t>Submitted (09-OCT-2019) Institute of Marine Biology, National Taiwan Ocean University, No. 2, Beining Rd., Jhongjheng District, Keelung, Keelung 20224, Taiwan</t>
  </si>
  <si>
    <t>MT363639.1</t>
  </si>
  <si>
    <t>Yang,C., Chen,Y., Chen,Z., He,G., Zhong,Z. and Xue,W.</t>
  </si>
  <si>
    <t>The next-generation sequencing reveals the complete mitochondrial genome of Rhinogobius formosanus (Perciformes: Gobiidae)</t>
  </si>
  <si>
    <t>Mitochondrial DNA B Resour 5 (3), 2673-2674 (2020)</t>
  </si>
  <si>
    <t>MH729000.1</t>
  </si>
  <si>
    <t>Rhinogobius leavelli</t>
  </si>
  <si>
    <t>Rhinogobius leavelli mitochondrion, complete genome</t>
  </si>
  <si>
    <t>Zhang,F. and Shen,Y.</t>
  </si>
  <si>
    <t>Characterization of the complete mitochondrial genome of Rhinogobius leavelli (Perciformes: Gobiidae: Gobionellinae) and its phylogenetic analysis for Gobionellinae</t>
  </si>
  <si>
    <t>Biologia 74 (5), 493-499 (2019)</t>
  </si>
  <si>
    <t>NC_044964.1</t>
  </si>
  <si>
    <t>NC_062784.1</t>
  </si>
  <si>
    <t>Rhinogobius lentiginis</t>
  </si>
  <si>
    <t>Rhinogobius lentiginis mitochondrion, complete genome</t>
  </si>
  <si>
    <t>OM617725.1</t>
  </si>
  <si>
    <t>OK545540.1</t>
  </si>
  <si>
    <t>Rhinogobius maculagenys</t>
  </si>
  <si>
    <t>Rhinogobius maculagenys mitochondrion, complete genome</t>
  </si>
  <si>
    <t>Hu,J., Li,Y.H., Luo,J. and Wang,L.</t>
  </si>
  <si>
    <t>Submitted (18-OCT-2021) Tongren special aquaculture development engineering research center, Tongren Polytechnic College, No. 2, Free Road, Bijiang District, Tongren, Guizhou 554300, China</t>
  </si>
  <si>
    <t>LC648315.1</t>
  </si>
  <si>
    <t>Rhinogobius nagoyae</t>
  </si>
  <si>
    <t>Rhinogobius nagoyae URM&lt;JPN&gt;:P48290 mitochondrial DNA, complete genome</t>
  </si>
  <si>
    <t>LC648316.1</t>
  </si>
  <si>
    <t>Rhinogobius nagoyae URM&lt;JPN&gt;:P48289 mitochondrial DNA, complete genome</t>
  </si>
  <si>
    <t>NC_068709.1</t>
  </si>
  <si>
    <t>Rhinogobius niger</t>
  </si>
  <si>
    <t>Rhinogobius niger mitochondrion, complete genome</t>
  </si>
  <si>
    <t>Hu,D.</t>
  </si>
  <si>
    <t>Complete mitochondrial genome of Rhinogobius niger</t>
  </si>
  <si>
    <t>OM791349.1</t>
  </si>
  <si>
    <t>KU674802.1</t>
  </si>
  <si>
    <t>Rhinogobius rubromaculatus</t>
  </si>
  <si>
    <t>Rhinogobius rubromaculatus mitochondrion, complete genome</t>
  </si>
  <si>
    <t>NC_037144.1</t>
  </si>
  <si>
    <t>NC_062782.1</t>
  </si>
  <si>
    <t>Rhinogobius shennongensis</t>
  </si>
  <si>
    <t>Rhinogobius shennongensis strain 22 mitochondrion, complete genome</t>
  </si>
  <si>
    <t>OM617723.1</t>
  </si>
  <si>
    <t>OM961050.1</t>
  </si>
  <si>
    <t>Rhinogobius shennongensis mitochondrion, complete genome</t>
  </si>
  <si>
    <t>Submitted (09-MAR-2022) School of Life Science, QuFu Normal University, 57 Jingxuan West Road, QuFu, Shandong 273165, China</t>
  </si>
  <si>
    <t>KF371534.1</t>
  </si>
  <si>
    <t>Rhinogobius similis</t>
  </si>
  <si>
    <t>Rhinogobius giurinus mitochondrion, complete genome</t>
  </si>
  <si>
    <t>Xie,L., Yang,X., Ma,Z. and Yang,R.</t>
  </si>
  <si>
    <t>Complete mitochondrial genome of Rhinogobius giurinus (Perciformes: Gobiidae: Gobionellinae)</t>
  </si>
  <si>
    <t>24047166</t>
  </si>
  <si>
    <t>KP892753.1</t>
  </si>
  <si>
    <t>Su,S.</t>
  </si>
  <si>
    <t>The complete mitochondrial genome of Rhinogobius giurinus</t>
  </si>
  <si>
    <t>KU871066.1</t>
  </si>
  <si>
    <t>Rhinogobius similis mitochondrion, complete genome</t>
  </si>
  <si>
    <t>Su,S., Wu,X., Li,X. and Zhang,X.</t>
  </si>
  <si>
    <t>LC648301.1</t>
  </si>
  <si>
    <t>Rhinogobius similis URM&lt;JPN&gt;:P49153 mitochondrial DNA, complete genome</t>
  </si>
  <si>
    <t>LC648302.1</t>
  </si>
  <si>
    <t>Rhinogobius similis URM&lt;JPN&gt;:P49147 mitochondrial DNA, complete genome</t>
  </si>
  <si>
    <t>LC648303.1</t>
  </si>
  <si>
    <t>Rhinogobius similis URM&lt;JPN&gt;:P49148 mitochondrial DNA, complete genome</t>
  </si>
  <si>
    <t>LC648304.1</t>
  </si>
  <si>
    <t>Rhinogobius similis URM&lt;JPN&gt;:P49149 mitochondrial DNA, complete genome</t>
  </si>
  <si>
    <t>NC_022692.1</t>
  </si>
  <si>
    <t>ON411594.1</t>
  </si>
  <si>
    <t>Rhinogobius sp. HN-2022</t>
  </si>
  <si>
    <t>Rhinogobius sp. HN-2022 mitochondrion, complete genome</t>
  </si>
  <si>
    <t>Chen,Z.</t>
  </si>
  <si>
    <t>Complete mitochondrial genome and phylogenic analysis of Rhinogobius sp. HN-2022 (Perciformes, Gobiidae)</t>
  </si>
  <si>
    <t>LC648313.1</t>
  </si>
  <si>
    <t>Rhinogobius sp. MO</t>
  </si>
  <si>
    <t>Rhinogobius sp. MO URM&lt;JPN&gt;:P49014 mitochondrial DNA, complete genome</t>
  </si>
  <si>
    <t>LC648314.1</t>
  </si>
  <si>
    <t>Rhinogobius sp. MO URM&lt;JPN&gt;:P49494 mitochondrial DNA, complete genome</t>
  </si>
  <si>
    <t>NC_062786.1</t>
  </si>
  <si>
    <t>Rhinogobius szechuanensis</t>
  </si>
  <si>
    <t>Rhinogobius szechuanensis mitochondrion, complete genome</t>
  </si>
  <si>
    <t>OM617727.1</t>
  </si>
  <si>
    <t>LC648297.1</t>
  </si>
  <si>
    <t>Rhinogobius tandikan</t>
  </si>
  <si>
    <t>Rhinogobius tandikan NSMT:P140093 mitochondrial DNA, complete genome</t>
  </si>
  <si>
    <t>LC648298.1</t>
  </si>
  <si>
    <t>Rhinogobius tandikan URM&lt;JPN&gt;:P49316 mitochondrial DNA, complete genome</t>
  </si>
  <si>
    <t>LC648299.1</t>
  </si>
  <si>
    <t>Rhinogobius tandikan URM&lt;JPN&gt;:P49317 mitochondrial DNA, complete genome</t>
  </si>
  <si>
    <t>LC648300.1</t>
  </si>
  <si>
    <t>Rhinogobius tandikan URM&lt;JPN&gt;:P49318 mitochondrial DNA, complete genome</t>
  </si>
  <si>
    <t>NC_062781.1</t>
  </si>
  <si>
    <t>Rhinogobius wuyanlingensis</t>
  </si>
  <si>
    <t>Rhinogobius wuyanlingensis mitochondrion, complete genome</t>
  </si>
  <si>
    <t>OM617722.1</t>
  </si>
  <si>
    <t>OM961051.1</t>
  </si>
  <si>
    <t>NC_062727.1</t>
  </si>
  <si>
    <t>Rhinogobius wuyiensis</t>
  </si>
  <si>
    <t>Rhinogobius wuyiensis mitochondrion, complete genome</t>
  </si>
  <si>
    <t>OM678441.1</t>
  </si>
  <si>
    <t>LC648307.1</t>
  </si>
  <si>
    <t>Rhinogobius yaima</t>
  </si>
  <si>
    <t>Rhinogobius yaima URM&lt;JPN&gt;:P48739 mitochondrial DNA, complete genome</t>
  </si>
  <si>
    <t>LC648308.1</t>
  </si>
  <si>
    <t>Rhinogobius yaima URM&lt;JPN&gt;:P48741 mitochondrial DNA, complete genome</t>
  </si>
  <si>
    <t>LC648309.1</t>
  </si>
  <si>
    <t>Rhinogobius yonezawai</t>
  </si>
  <si>
    <t>Rhinogobius yonezawai URM&lt;JPN&gt;:P48726 mitochondrial DNA, complete genome</t>
  </si>
  <si>
    <t>LC648310.1</t>
  </si>
  <si>
    <t>Rhinogobius yonezawai URM&lt;JPN&gt;:P48539 mitochondrial DNA, complete genome</t>
  </si>
  <si>
    <t>KT277705.1</t>
  </si>
  <si>
    <t>Eukaryota;Metazoa;Chordata;Craniata;Vertebrata;Euteleostomi;Actinopterygii;Neopterygii;Teleostei;Neoteleostei;Acanthomorphata;Gobiaria;Gobiiformes;Gobioidei;Gobiidae;Oxudercinae;Scartelaos</t>
  </si>
  <si>
    <t>Scartelaos</t>
  </si>
  <si>
    <t>Scartelaos gigas</t>
  </si>
  <si>
    <t>Scartelaos gigas mitochondrion, complete genome</t>
  </si>
  <si>
    <t>Li,Z., Zhang,Y., Chen,S., Chen,W. and Hong,W.</t>
  </si>
  <si>
    <t>Complete mitochondrial genome and phylogenic analysis of the mudskipper Scartelaos gigas (Perciformes, Gobiidae)</t>
  </si>
  <si>
    <t>26436681</t>
  </si>
  <si>
    <t>NC_028205.1</t>
  </si>
  <si>
    <t>JQ654459.1</t>
  </si>
  <si>
    <t>Scartelaos histophorus</t>
  </si>
  <si>
    <t>Scartelaos histophorus mitochondrion, complete genome</t>
  </si>
  <si>
    <t>Quan,X., Jin,X., Wang,R., Xu,T. and Shi,G.</t>
  </si>
  <si>
    <t>Complete mitochondrial genome of the Walking goby Scartelaos histophorus (Perceformes, Gobiidae)</t>
  </si>
  <si>
    <t>Mitochondrial DNA 23 (4), 298-300 (2012)</t>
  </si>
  <si>
    <t>22471646</t>
  </si>
  <si>
    <t>NC_017888.1</t>
  </si>
  <si>
    <t>NC_035717.1</t>
  </si>
  <si>
    <t>Eukaryota;Metazoa;Chordata;Craniata;Vertebrata;Euteleostomi;Actinopterygii;Neopterygii;Teleostei;Neoteleostei;Acanthomorphata;Gobiaria;Gobiiformes;Gobioidei;Gobiidae;Gobionellinae;Schismatogobius</t>
  </si>
  <si>
    <t>Schismatogobius</t>
  </si>
  <si>
    <t>Schismatogobius ampluvinculus</t>
  </si>
  <si>
    <t>Schismatogobius ampluvinculus voucher NSMT:P127399 mitochondrion, complete genome</t>
  </si>
  <si>
    <t>Maeda,K., Saeki,T., Shinzato,C., Koyanagi,R. and Satoh,N.</t>
  </si>
  <si>
    <t>Review of Schismatogobius (Gobiidae) from Japan, with the description of a new species</t>
  </si>
  <si>
    <t>Ichthyol Res (2017) In press</t>
  </si>
  <si>
    <t>MF927496.1</t>
  </si>
  <si>
    <t>Eukaryota;Metazoa;Chordata;Craniata;Vertebrata;Euteleostomi;Actinopterygii;Neopterygii;Teleostei;Neoteleostei;Acanthomorphata;Gobiaria;Gobiiformes;Gobioidei;Gobiidae;Sicydiinae;Sicydium</t>
  </si>
  <si>
    <t>Sicydium</t>
  </si>
  <si>
    <t>Sicydium altum</t>
  </si>
  <si>
    <t>Sicydium altum voucher stri-4981 mitochondrion, complete genome</t>
  </si>
  <si>
    <t>NC_036229.1</t>
  </si>
  <si>
    <t>MF927497.1</t>
  </si>
  <si>
    <t>Sicydium salvini</t>
  </si>
  <si>
    <t>Sicydium salvini voucher stri-660 mitochondrion, complete genome</t>
  </si>
  <si>
    <t>MF927498.1</t>
  </si>
  <si>
    <t>Sicydium salvini voucher stri-3170 mitochondrion, complete genome</t>
  </si>
  <si>
    <t>NC_036230.1</t>
  </si>
  <si>
    <t>MK426281.1</t>
  </si>
  <si>
    <t>Eukaryota;Metazoa;Chordata;Craniata;Vertebrata;Euteleostomi;Actinopterygii;Neopterygii;Teleostei;Neoteleostei;Acanthomorphata;Gobiaria;Gobiiformes;Gobioidei;Gobiidae;Sicydiinae;Sicyopterus</t>
  </si>
  <si>
    <t>Sicyopterus</t>
  </si>
  <si>
    <t>Sicyopterus aiensis</t>
  </si>
  <si>
    <t>Sicyopterus aiensis mitochondrion, complete genome</t>
  </si>
  <si>
    <t>Lord,C., Bellec,L., Dettai,A., Bonillo,C. and Keith,P.</t>
  </si>
  <si>
    <t>Does your lip stick? Evolutionary aspects of the mouth morphology of the Indo-Pacific clinging goby of the Sicyopterus genus (Teleostei: Gobioidei: Sicydiinae) based on mitogenome phylogeny</t>
  </si>
  <si>
    <t>J. Zoolog. Syst. Evol. Res. (2019) In press</t>
  </si>
  <si>
    <t>MK496934.1</t>
  </si>
  <si>
    <t>Sicyopterus aiensis isolate ai225 mitochondrion, complete genome</t>
  </si>
  <si>
    <t>NC_044136.1</t>
  </si>
  <si>
    <t>MK496935.1</t>
  </si>
  <si>
    <t>Sicyopterus cynocephalus</t>
  </si>
  <si>
    <t>Sicyopterus cynocephalus isolate 6924 mitochondrion, complete genome</t>
  </si>
  <si>
    <t>MK496936.1</t>
  </si>
  <si>
    <t>Sicyopterus cynocephalus isolate 12031 mitochondrion, complete genome</t>
  </si>
  <si>
    <t>NC_044137.1</t>
  </si>
  <si>
    <t>MK496937.1</t>
  </si>
  <si>
    <t>Sicyopterus eudentatus</t>
  </si>
  <si>
    <t>Sicyopterus eudentatus isolate eud1 mitochondrion, complete genome</t>
  </si>
  <si>
    <t>MK496938.1</t>
  </si>
  <si>
    <t>Sicyopterus eudentatus isolate eud13 mitochondrion, complete genome</t>
  </si>
  <si>
    <t>MK496939.1</t>
  </si>
  <si>
    <t>Sicyopterus eudentatus isolate eud166883 mitochondrion, complete genome</t>
  </si>
  <si>
    <t>MK496940.1</t>
  </si>
  <si>
    <t>Sicyopterus eudentatus isolate eudbrian mitochondrion, complete genome</t>
  </si>
  <si>
    <t>NC_044138.1</t>
  </si>
  <si>
    <t>MK496941.1</t>
  </si>
  <si>
    <t>Sicyopterus franouxi</t>
  </si>
  <si>
    <t>Sicyopterus franouxi isolate SfB mitochondrion, complete genome</t>
  </si>
  <si>
    <t>MK496942.1</t>
  </si>
  <si>
    <t>Sicyopterus franouxi isolate SfC mitochondrion, complete genome</t>
  </si>
  <si>
    <t>MK496943.1</t>
  </si>
  <si>
    <t>Sicyopterus franouxi isolate SFD mitochondrion, complete genome</t>
  </si>
  <si>
    <t>NC_044139.1</t>
  </si>
  <si>
    <t>JX628620.1</t>
  </si>
  <si>
    <t>Sicyopterus japonicus</t>
  </si>
  <si>
    <t>Sicyopterus japonicus mitochondrion, complete genome</t>
  </si>
  <si>
    <t>Chiang,T.Y., Chen,I.S., Lin,H.D., Chang,W.B. and Ju,Y.M.</t>
  </si>
  <si>
    <t>Complete mitochondrial genome of Sicyopterus japonicus (Perciformes, Gobiidae)</t>
  </si>
  <si>
    <t>Mitochondrial DNA 24 (3), 191-193 (2013)</t>
  </si>
  <si>
    <t>23316698</t>
  </si>
  <si>
    <t>MK496944.1</t>
  </si>
  <si>
    <t>Sicyopterus japonicus isolate jap15 mitochondrion, complete genome</t>
  </si>
  <si>
    <t>MK496945.1</t>
  </si>
  <si>
    <t>Sicyopterus japonicus isolate jap16 mitochondrion, complete genome</t>
  </si>
  <si>
    <t>NC_045074.1</t>
  </si>
  <si>
    <t>KF482068.1</t>
  </si>
  <si>
    <t>Sicyopterus lagocephalus</t>
  </si>
  <si>
    <t>Sicyopterus lagocephalus mitochondrion, complete genome</t>
  </si>
  <si>
    <t>Chiang,T.Y., Chen,I.S., Lin,H.D., Hsiao,S.T. and Ju,Y.M.</t>
  </si>
  <si>
    <t>Complete mitochondrial genome of the amphidromous, red-tailed goby Sicyopterus lagocephalus (Pallas) (Teleostei, Gobiidae)</t>
  </si>
  <si>
    <t>24102605</t>
  </si>
  <si>
    <t>MK496946.1</t>
  </si>
  <si>
    <t>Sicyopterus lagocephalus isolate 12057 mitochondrion, complete genome</t>
  </si>
  <si>
    <t>MK496947.1</t>
  </si>
  <si>
    <t>Sicyopterus lagocephalus isolate Bsp3 mitochondrion, complete genome</t>
  </si>
  <si>
    <t>MK496948.1</t>
  </si>
  <si>
    <t>Sicyopterus lagocephalus isolate LP8 mitochondrion, complete genome</t>
  </si>
  <si>
    <t>NC_022838.1</t>
  </si>
  <si>
    <t>MK496949.1</t>
  </si>
  <si>
    <t>Sicyopterus lengguru</t>
  </si>
  <si>
    <t>Sicyopterus lengguru isolate lenG1 mitochondrion, complete genome</t>
  </si>
  <si>
    <t>NC_044140.1</t>
  </si>
  <si>
    <t>MK496950.1</t>
  </si>
  <si>
    <t>Sicyopterus lividus</t>
  </si>
  <si>
    <t>Sicyopterus lividus isolate liv12 mitochondrion, complete genome</t>
  </si>
  <si>
    <t>MK496951.1</t>
  </si>
  <si>
    <t>Sicyopterus lividus isolate liv5228 mitochondrion, complete genome</t>
  </si>
  <si>
    <t>MK496952.1</t>
  </si>
  <si>
    <t>Sicyopterus lividus isolate liv5242 mitochondrion, complete genome</t>
  </si>
  <si>
    <t>MK496953.1</t>
  </si>
  <si>
    <t>Sicyopterus lividus isolate liv5243 mitochondrion, complete genome</t>
  </si>
  <si>
    <t>NC_044141.1</t>
  </si>
  <si>
    <t>MK496954.1</t>
  </si>
  <si>
    <t>Sicyopterus longifilis</t>
  </si>
  <si>
    <t>Sicyopterus longifilis isolate lon2 mitochondrion, complete genome</t>
  </si>
  <si>
    <t>MK496955.1</t>
  </si>
  <si>
    <t>Sicyopterus longifilis isolate lon2A mitochondrion, complete genome</t>
  </si>
  <si>
    <t>MK496956.1</t>
  </si>
  <si>
    <t>Sicyopterus longifilis isolate Aqua6920 mitochondrion, complete genome</t>
  </si>
  <si>
    <t>MK496957.1</t>
  </si>
  <si>
    <t>Sicyopterus longifilis isolate Aqua6921 mitochondrion, complete genome</t>
  </si>
  <si>
    <t>MK496958.1</t>
  </si>
  <si>
    <t>Sicyopterus longifilis isolate Indo1 mitochondrion, complete genome</t>
  </si>
  <si>
    <t>MK496959.1</t>
  </si>
  <si>
    <t>Sicyopterus longifilis isolate Indo2 mitochondrion, complete genome</t>
  </si>
  <si>
    <t>NC_044142.1</t>
  </si>
  <si>
    <t>MK496960.1</t>
  </si>
  <si>
    <t>Sicyopterus marquesensis</t>
  </si>
  <si>
    <t>Sicyopterus marquesensis isolate Sicyopterus_marquesensis_5 mitochondrion, complete genome</t>
  </si>
  <si>
    <t>MK496961.1</t>
  </si>
  <si>
    <t>Sicyopterus marquesensis isolate mar5A mitochondrion, complete genome</t>
  </si>
  <si>
    <t>NC_044143.1</t>
  </si>
  <si>
    <t>MK496962.1</t>
  </si>
  <si>
    <t>Sicyopterus microcephalus</t>
  </si>
  <si>
    <t>Sicyopterus microcephalus isolate micro14 mitochondrion, complete genome</t>
  </si>
  <si>
    <t>MK496963.1</t>
  </si>
  <si>
    <t>Sicyopterus microcephalus isolate Aqua1001 mitochondrion, complete genome</t>
  </si>
  <si>
    <t>MK496964.1</t>
  </si>
  <si>
    <t>Sicyopterus microcephalus isolate Aqua1006 mitochondrion, complete genome</t>
  </si>
  <si>
    <t>NC_044144.1</t>
  </si>
  <si>
    <t>MK496965.1</t>
  </si>
  <si>
    <t>Sicyopterus parvei</t>
  </si>
  <si>
    <t>Sicyopterus parvei isolate Aqua1004 mitochondrion, complete genome</t>
  </si>
  <si>
    <t>MK496966.1</t>
  </si>
  <si>
    <t>Sicyopterus parvei isolate Aqua1005 mitochondrion, complete genome</t>
  </si>
  <si>
    <t>NC_044145.1</t>
  </si>
  <si>
    <t>MK496971.1</t>
  </si>
  <si>
    <t>Sicyopterus pugnans</t>
  </si>
  <si>
    <t>Sicyopterus pugnans isolate pug1A mitochondrion, complete genome</t>
  </si>
  <si>
    <t>MK496972.1</t>
  </si>
  <si>
    <t>Sicyopterus pugnans isolate pug1B mitochondrion, complete genome</t>
  </si>
  <si>
    <t>MK496973.1</t>
  </si>
  <si>
    <t>Sicyopterus pugnans isolate pug1C mitochondrion, complete genome</t>
  </si>
  <si>
    <t>NC_044177.1</t>
  </si>
  <si>
    <t>MK496974.1</t>
  </si>
  <si>
    <t>Sicyopterus punctissimus</t>
  </si>
  <si>
    <t>Sicyopterus punctissimus isolate punc3 mitochondrion, complete genome</t>
  </si>
  <si>
    <t>MK496975.1</t>
  </si>
  <si>
    <t>Sicyopterus punctissimus isolate punc3A mitochondrion, complete genome</t>
  </si>
  <si>
    <t>NC_044178.1</t>
  </si>
  <si>
    <t>MK496976.1</t>
  </si>
  <si>
    <t>Sicyopterus sarasini</t>
  </si>
  <si>
    <t>Sicyopterus sarasini isolate sar8A mitochondrion, complete genome</t>
  </si>
  <si>
    <t>MK496977.1</t>
  </si>
  <si>
    <t>Sicyopterus sarasini isolate sar23 mitochondrion, complete genome</t>
  </si>
  <si>
    <t>MK496978.1</t>
  </si>
  <si>
    <t>Sicyopterus sarasini isolate sar51 mitochondrion, complete genome</t>
  </si>
  <si>
    <t>MK496979.1</t>
  </si>
  <si>
    <t>Sicyopterus sarasini isolate sar52 mitochondrion, complete genome</t>
  </si>
  <si>
    <t>MK496980.1</t>
  </si>
  <si>
    <t>Sicyopterus sarasini isolate sar53 mitochondrion, complete genome</t>
  </si>
  <si>
    <t>NC_044179.1</t>
  </si>
  <si>
    <t>MK496981.1</t>
  </si>
  <si>
    <t>Sicyopterus squamosissimus</t>
  </si>
  <si>
    <t>Sicyopterus squamosissimus isolate Aqua11919 mitochondrion, complete genome</t>
  </si>
  <si>
    <t>MK496982.1</t>
  </si>
  <si>
    <t>Sicyopterus squamosissimus isolate Aqua11921 mitochondrion, complete genome</t>
  </si>
  <si>
    <t>NC_044151.1</t>
  </si>
  <si>
    <t>MK496983.1</t>
  </si>
  <si>
    <t>Sicyopterus stimpsoni</t>
  </si>
  <si>
    <t>Sicyopterus stimpsoni isolate 4507 mitochondrion, complete genome</t>
  </si>
  <si>
    <t>MK496984.1</t>
  </si>
  <si>
    <t>Sicyopterus stimpsoni isolate 4508 mitochondrion, complete genome</t>
  </si>
  <si>
    <t>MK496985.1</t>
  </si>
  <si>
    <t>Sicyopterus stimpsoni isolate 4509 mitochondrion, complete genome</t>
  </si>
  <si>
    <t>NC_044180.1</t>
  </si>
  <si>
    <t>MK496986.1</t>
  </si>
  <si>
    <t>Sicyopterus stiphodonoides</t>
  </si>
  <si>
    <t>Sicyopterus stiphodonoides isolate stiph6953 mitochondrion, complete genome</t>
  </si>
  <si>
    <t>MK496987.1</t>
  </si>
  <si>
    <t>Sicyopterus stiphodonoides isolate stiph6954 mitochondrion, complete genome</t>
  </si>
  <si>
    <t>MK496988.1</t>
  </si>
  <si>
    <t>Sicyopterus stiphodonoides isolate DB09972 mitochondrion, complete genome</t>
  </si>
  <si>
    <t>NC_044152.1</t>
  </si>
  <si>
    <t>LC564970.1</t>
  </si>
  <si>
    <t>Eukaryota;Metazoa;Chordata;Craniata;Vertebrata;Euteleostomi;Actinopterygii;Neopterygii;Teleostei;Neoteleostei;Acanthomorphata;Gobiaria;Gobiiformes;Gobioidei;Gobiidae;Sicydiinae;Sicyopus</t>
  </si>
  <si>
    <t>Sicyopus</t>
  </si>
  <si>
    <t>Sicyopus zosterophorus</t>
  </si>
  <si>
    <t>Sicyopus zosterophorus URM&lt;JPN&gt;:P:48751 mitochondrial DNA, complete genome</t>
  </si>
  <si>
    <t>LC564971.1</t>
  </si>
  <si>
    <t>Sicyopus zosterophorus URM&lt;JPN&gt;:P:48752 mitochondrial DNA, complete genome</t>
  </si>
  <si>
    <t>LC564972.1</t>
  </si>
  <si>
    <t>Sicyopus zosterophorus URM&lt;JPN&gt;:P:48753 mitochondrial DNA, complete genome</t>
  </si>
  <si>
    <t>NC_058982.1</t>
  </si>
  <si>
    <t>Sicyopus zosterophorus voucher URM&lt;JPN&gt;:P:48751 mitochondrion, complete genome</t>
  </si>
  <si>
    <t>KU376498.1</t>
  </si>
  <si>
    <t>Eukaryota;Metazoa;Chordata;Craniata;Vertebrata;Euteleostomi;Actinopterygii;Neopterygii;Teleostei;Neoteleostei;Acanthomorphata;Gobiaria;Gobiiformes;Gobioidei;Gobiidae;Gobionellinae;Stigmatogobius</t>
  </si>
  <si>
    <t>Stigmatogobius</t>
  </si>
  <si>
    <t>Stigmatogobius pleurostigma</t>
  </si>
  <si>
    <t>Stigmatogobius pleurostigma mitochondrion, complete genome</t>
  </si>
  <si>
    <t>Huang,S.-P., Chen,I.-S. and Shao,K.-T.</t>
  </si>
  <si>
    <t>The complete genome of Stigmatogobius pleurostigma</t>
  </si>
  <si>
    <t>NC_045524.1</t>
  </si>
  <si>
    <t>AB613000.1</t>
  </si>
  <si>
    <t>Eukaryota;Metazoa;Chordata;Craniata;Vertebrata;Euteleostomi;Actinopterygii;Neopterygii;Teleostei;Neoteleostei;Acanthomorphata;Gobiaria;Gobiiformes;Gobioidei;Gobiidae;Sicydiinae;Stiphodon</t>
  </si>
  <si>
    <t>Stiphodon</t>
  </si>
  <si>
    <t>Stiphodon alcedo</t>
  </si>
  <si>
    <t>Stiphodon alcedo mitochondrial DNA, complete genome</t>
  </si>
  <si>
    <t>Maeda,K., Mukai,T. and Tachihara,K.</t>
  </si>
  <si>
    <t>A new species of amphidromous goby, Stiphodon alcedo, from the Ryukyu Archipelago (Gobiidae: Sicydiinae)</t>
  </si>
  <si>
    <t>Cybium 35, 285-298 (2011)</t>
  </si>
  <si>
    <t>NC_018054.1</t>
  </si>
  <si>
    <t>Stiphodon alcedo mitochondrion, complete genome</t>
  </si>
  <si>
    <t>MK496967.1</t>
  </si>
  <si>
    <t>Stiphodon pelewensis</t>
  </si>
  <si>
    <t>Stiphodon pelewensis isolate atra3 mitochondrion, complete genome</t>
  </si>
  <si>
    <t>MK496968.1</t>
  </si>
  <si>
    <t>Stiphodon pelewensis isolate Aqua5409 mitochondrion, complete genome</t>
  </si>
  <si>
    <t>NC_044176.1</t>
  </si>
  <si>
    <t>MW548257.1</t>
  </si>
  <si>
    <t>Stiphodon percnopterygionus</t>
  </si>
  <si>
    <t>Stiphodon percnopterygionus mitochondrion, complete genome</t>
  </si>
  <si>
    <t>Harefa,T. and Chen,I.S.</t>
  </si>
  <si>
    <t>Complete mitochondrial genome and phylogenetic analysis of the stream jewel goby Stiphodon percnopterygionus (Gobiiformes: Gobiidae)</t>
  </si>
  <si>
    <t>MK496969.1</t>
  </si>
  <si>
    <t>Stiphodon tuivi</t>
  </si>
  <si>
    <t>Stiphodon tuivi isolate tui5477 mitochondrion, complete genome</t>
  </si>
  <si>
    <t>MK496970.1</t>
  </si>
  <si>
    <t>Stiphodon tuivi isolate tui5479 mitochondrion, complete genome</t>
  </si>
  <si>
    <t>NC_044150.1</t>
  </si>
  <si>
    <t>KT188772.1</t>
  </si>
  <si>
    <t>Eukaryota;Metazoa;Chordata;Craniata;Vertebrata;Euteleostomi;Actinopterygii;Neopterygii;Teleostei;Neoteleostei;Acanthomorphata;Gobiaria;Gobiiformes;Gobioidei;Gobiidae;Amblyopinae;Taenioides</t>
  </si>
  <si>
    <t>Taenioides</t>
  </si>
  <si>
    <t>Taenioides anguillaris</t>
  </si>
  <si>
    <t>Taenioides anguillaris mitochondrion, complete genome</t>
  </si>
  <si>
    <t>Wei,H., Ma,H., Ma,C., Zhang,H., Zhang,F., Wang,W., Chen,W., Meng,Y., Cheng,J., Li,S., Jiang,Y. and Ma,L.</t>
  </si>
  <si>
    <t>Isolation and characterization of the complete mitochondrial genome of Taenioides anguillaris (Gobiidae: Amblyopinae) with phylogenetic consideration</t>
  </si>
  <si>
    <t>26642858</t>
  </si>
  <si>
    <t>NC_029405.1</t>
  </si>
  <si>
    <t>KJ944420.1</t>
  </si>
  <si>
    <t>Taenioides cirratus</t>
  </si>
  <si>
    <t>Taenioides cirratus mitochondrion, complete genome</t>
  </si>
  <si>
    <t>Chen,I.S. and Wen,Z.H.</t>
  </si>
  <si>
    <t>The complete mitochondrial genome of whiskered eel goby Taenioides cirratus (Perciformes, Gobioidei)</t>
  </si>
  <si>
    <t>Mitochondrial DNA 27 (2), 1509-1511 (2016)</t>
  </si>
  <si>
    <t>25162305</t>
  </si>
  <si>
    <t>MK541898.1</t>
  </si>
  <si>
    <t>Taenioides sp. A-2018</t>
  </si>
  <si>
    <t>Taenioides sp. A-2018 mitochondrion, complete genome</t>
  </si>
  <si>
    <t>The complete mitochondrial genome of Taenioides sp.</t>
  </si>
  <si>
    <t>MK541899.1</t>
  </si>
  <si>
    <t>Taenioides sp. B-2018</t>
  </si>
  <si>
    <t>Taenioides sp. B-2018 mitochondrion, complete genome</t>
  </si>
  <si>
    <t>The complete mitochondrial genome of two Taenioides sp.</t>
  </si>
  <si>
    <t>MW682859.1</t>
  </si>
  <si>
    <t>Taenioides sp. CHY-2020</t>
  </si>
  <si>
    <t>Taenioides sp. CHY-2020 mitochondrion, complete genome</t>
  </si>
  <si>
    <t>Fang,J.</t>
  </si>
  <si>
    <t>Submitted (28-FEB-2021) Marine Science and Technology College, Zhejiang Ocean University, No. 1 Haidanan Road, Zhoushan, Zhejiang 316022, China</t>
  </si>
  <si>
    <t>OL625024.1</t>
  </si>
  <si>
    <t>Taenioides sp. Ruosonghe</t>
  </si>
  <si>
    <t>Taenioides sp. Ruosonghe mitochondrion, complete genome</t>
  </si>
  <si>
    <t>Yao,C.H.</t>
  </si>
  <si>
    <t>Submitted (21-NOV-2021) Marine Science and Technology College, Zhejiang Ocean University, No. 1 Haidanan Road, Zhoushan, Zhejiang 316022, China</t>
  </si>
  <si>
    <t>MK541900.1</t>
  </si>
  <si>
    <t>Taenioides sp. XM-2018</t>
  </si>
  <si>
    <t>Taenioides sp. XM-2018 mitochondrion, complete genome</t>
  </si>
  <si>
    <t>The complete mitochondrial genome of Taenioides sp (Perciformes, Gobioidei) and phylogenetic studies of Taenioides</t>
  </si>
  <si>
    <t>JX536694.1</t>
  </si>
  <si>
    <t>Eukaryota;Metazoa;Chordata;Craniata;Vertebrata;Euteleostomi;Actinopterygii;Neopterygii;Teleostei;Neoteleostei;Acanthomorphata;Gobiaria;Gobiiformes;Gobioidei;Gobiidae;Gobionellinae;Tridentiger</t>
  </si>
  <si>
    <t>Tridentiger</t>
  </si>
  <si>
    <t>Tridentiger barbatus</t>
  </si>
  <si>
    <t>Tridentiger barbatus mitochondrion, complete genome</t>
  </si>
  <si>
    <t>Jin,X., Wang,R., Wei,T., Tang,D. and Xu,T.</t>
  </si>
  <si>
    <t>Complete mitochondrial genome sequence of Tridentiger bifasciatus and Tridentiger barbatus (Perciformes, Gobiidae): a mitogenomic perspective on the phylogenetic relationships of Gobiidae</t>
  </si>
  <si>
    <t>Mol. Biol. Rep. 42 (1), 253-265 (2015)</t>
  </si>
  <si>
    <t>25260906</t>
  </si>
  <si>
    <t>MW376911.1</t>
  </si>
  <si>
    <t>Tridentiger barbatus voucher WAM 34431.001 mitochondrion, complete genome</t>
  </si>
  <si>
    <t>NC_018823.1</t>
  </si>
  <si>
    <t>JN244650.1</t>
  </si>
  <si>
    <t>Tridentiger bifasciatus</t>
  </si>
  <si>
    <t>Tridentiger bifasciatus mitochondrion, complete genome</t>
  </si>
  <si>
    <t>MW376913.1</t>
  </si>
  <si>
    <t>Tridentiger bifasciatus voucher WAM 34435.001 mitochondrion, complete genome</t>
  </si>
  <si>
    <t>NC_015992.1</t>
  </si>
  <si>
    <t>MW355489.1</t>
  </si>
  <si>
    <t>Tridentiger brevispinis</t>
  </si>
  <si>
    <t>Tridentiger brevispinis mitochondrion, complete genome</t>
  </si>
  <si>
    <t>Kim,K.-R., Kim,Y.H., Sung,M.-S., Park,J.Y. and Bang,I.-C.</t>
  </si>
  <si>
    <t>The complete mitochondrial genome of freshwater fish Tridentiger brevispinis from Korea</t>
  </si>
  <si>
    <t>NC_063947.1</t>
  </si>
  <si>
    <t>LC653489.1</t>
  </si>
  <si>
    <t>Tridentiger kuroiwae</t>
  </si>
  <si>
    <t>Tridentiger kuroiwae URM&lt;JPN&gt;:P48971 mitochondrial DNA, complete genome</t>
  </si>
  <si>
    <t>LC653490.1</t>
  </si>
  <si>
    <t>Tridentiger kuroiwae URM&lt;JPN&gt;:P48995 mitochondrial DNA, complete genome</t>
  </si>
  <si>
    <t>KT601092.1</t>
  </si>
  <si>
    <t>Tridentiger obscurus</t>
  </si>
  <si>
    <t>Tridentiger obscurus mitochondrion, complete genome</t>
  </si>
  <si>
    <t>Tridentiger obscurus mitochondrial DNA</t>
  </si>
  <si>
    <t>MF663787.1</t>
  </si>
  <si>
    <t>Gong,L., Du,X., Lv,Z.-M. and Liu,L.-Q.</t>
  </si>
  <si>
    <t>The complete mitochondrial genome characterization of Tridentiger obscurus (Gobiiformes: Gobiidae) and phylogenetic analyses of Gobionellinae</t>
  </si>
  <si>
    <t>Mitochondrial DNA B Resour 2 (2), 662-663 (2017)</t>
  </si>
  <si>
    <t>NC_028431.1</t>
  </si>
  <si>
    <t>KT282115.1</t>
  </si>
  <si>
    <t>Tridentiger trigonocephalus</t>
  </si>
  <si>
    <t>Tridentiger trigonocephalus mitochondrion, complete genome</t>
  </si>
  <si>
    <t>Wei,H., Ma,H., Ma,C., Zhang,F., Wang,W., Chen,W. and Ma,L.</t>
  </si>
  <si>
    <t>The complete mitochondrial genome sequence and gene organization of Tridentiger trigonocephalus (Gobiidae: Gobionellinae) with phylogenetic consideration</t>
  </si>
  <si>
    <t>26370266</t>
  </si>
  <si>
    <t>MW376912.1</t>
  </si>
  <si>
    <t>Tridentiger trigonocephalus voucher WAM 34431.002 mitochondrion, complete genome</t>
  </si>
  <si>
    <t>NC_029738.1</t>
  </si>
  <si>
    <t>JQ027694.1</t>
  </si>
  <si>
    <t>Eukaryota;Metazoa;Chordata;Craniata;Vertebrata;Euteleostomi;Actinopterygii;Neopterygii;Teleostei;Neoteleostei;Acanthomorphata;Gobiaria;Gobiiformes;Gobioidei;Gobiidae;Amblyopinae;Trypauchen</t>
  </si>
  <si>
    <t>Trypauchen</t>
  </si>
  <si>
    <t>Trypauchen vagina</t>
  </si>
  <si>
    <t>Trypauchen vagina mitochondrion, complete genome</t>
  </si>
  <si>
    <t>Shi,G., Jin,X., Zhao,S., Xu,T. and Wang,R.</t>
  </si>
  <si>
    <t>Complete mitochondrial genome of Trypauchen vagina (Perciformes, Gobioidei)</t>
  </si>
  <si>
    <t>Mitochondrial DNA 23 (2), 151-153 (2012)</t>
  </si>
  <si>
    <t>22397382</t>
  </si>
  <si>
    <t>NC_016693.1</t>
  </si>
  <si>
    <t>KF769442.1</t>
  </si>
  <si>
    <t>Eukaryota;Metazoa;Chordata;Craniata;Vertebrata;Euteleostomi;Actinopterygii;Neopterygii;Teleostei;Neoteleostei;Acanthomorphata;Gobiaria;Gobiiformes;Gobioidei;Gobiidae;Gobionellinae;Wuhanlinigobius</t>
  </si>
  <si>
    <t>Wuhanlinigobius</t>
  </si>
  <si>
    <t>Wuhanlinigobius polylepis</t>
  </si>
  <si>
    <t>Eugnathogobius polylepis mitochondrion, complete genome</t>
  </si>
  <si>
    <t>The complete mitochondrial genome of the Lipstick goby Eugnathogobius polylepis (Teleostei, Gobiidae)</t>
  </si>
  <si>
    <t>MG744345.1</t>
  </si>
  <si>
    <t>Wuhanlinigobius polylepis mitochondrion, complete genome</t>
  </si>
  <si>
    <t>Gong,L., Jiang,H., Lv,Z., Liu,L. and Liu,B.</t>
  </si>
  <si>
    <t>The complete mitochondrial genome of Eugnathogobius polylepis (Gobiiformes: Gobiidae)</t>
  </si>
  <si>
    <t>NC_031895.1</t>
  </si>
  <si>
    <t>KT894736.1</t>
  </si>
  <si>
    <t>Eukaryota;Metazoa;Chordata;Craniata;Vertebrata;Euteleostomi;Actinopterygii;Neopterygii;Teleostei;Neoteleostei;Acanthomorphata;Gobiaria;Gobiiformes;Gobioidei;Gobiidae;Gobiinae;Yongeichthys</t>
  </si>
  <si>
    <t>Yongeichthys</t>
  </si>
  <si>
    <t>Yongeichthys criniger</t>
  </si>
  <si>
    <t>Yongeichthys criniger mitochondrion, complete genome</t>
  </si>
  <si>
    <t>Hu,Y.L. and Gong,X.L.</t>
  </si>
  <si>
    <t>The complete mitochondrial genome sequence of Yongeichthys criniger(Gobiiformes: Gobiidae) and phylogenetic studies of Gobiidae</t>
  </si>
  <si>
    <t>NC_029234.1</t>
  </si>
  <si>
    <t>MK852688.1</t>
  </si>
  <si>
    <t>Eukaryota;Metazoa;Chordata;Craniata;Vertebrata;Euteleostomi;Actinopterygii;Neopterygii;Teleostei;Ostariophysi;Cypriniformes;Gobionidae;Gobioninae;Abbottina</t>
  </si>
  <si>
    <t>Gobionidae</t>
  </si>
  <si>
    <t>Abbottina</t>
  </si>
  <si>
    <t>Abbottina binhi</t>
  </si>
  <si>
    <t>Abbottina binhi isolate AB-PEx-PiG01 mitochondrion, complete genome</t>
  </si>
  <si>
    <t>Chen,Y. and Fu,C.</t>
  </si>
  <si>
    <t>Three complete mitochondrial genomes of freshwater fishes in the genus Abbottina (Cypriniformes: Gobionidae)</t>
  </si>
  <si>
    <t>Mitochondrial DNA B Resour 4 (2), 2179-2180 (2019)</t>
  </si>
  <si>
    <t>MK852689.1</t>
  </si>
  <si>
    <t>Abbottina binhi isolate AB-YZl-ZongY01 mitochondrion, complete genome</t>
  </si>
  <si>
    <t>NC_048988.1</t>
  </si>
  <si>
    <t>KF955012.1</t>
  </si>
  <si>
    <t>Abbottina obtusirostris</t>
  </si>
  <si>
    <t>Abbottina obtusirostris mitochondrion, complete genome</t>
  </si>
  <si>
    <t>Zhao,J. and Peng,Z.</t>
  </si>
  <si>
    <t>The origin and divergence of gobionid fishes based on the complete mitochondrial genome sequences (Teleostei: Cyprinidae)</t>
  </si>
  <si>
    <t>KP727758.1</t>
  </si>
  <si>
    <t>Liu,Y., Chen,Y., Xiao,Y., Cao,H. and Deng,X.</t>
  </si>
  <si>
    <t>The complete mitochondrial genome of Abbottina obtusirostris (Teleostei, Cyprinidae, Gobioninae)</t>
  </si>
  <si>
    <t>NC_026900.1</t>
  </si>
  <si>
    <t>AP011257.1</t>
  </si>
  <si>
    <t>Abbottina rivularis</t>
  </si>
  <si>
    <t>Abbottina rivularis mitochondrial DNA, complete genome</t>
  </si>
  <si>
    <t>AP013312.1</t>
  </si>
  <si>
    <t>Abbottina rivularis mitochondrial DNA, complete genome, specimen_voucher: CBM:ZF:12380</t>
  </si>
  <si>
    <t>KF577979.1</t>
  </si>
  <si>
    <t>Abbottina rivularis mitochondrion, complete genome</t>
  </si>
  <si>
    <t>He,H., Wang,J. and You,P.</t>
  </si>
  <si>
    <t>The Complete nucleotide sequence of Mitochondrial Genome of Abbottina rivularis (Cypriniformes: Cyprinidae)</t>
  </si>
  <si>
    <t>Dong Wu Fen Lei Xue Bao 38 (4), 695-704 (2013)</t>
  </si>
  <si>
    <t>KJ183133.1</t>
  </si>
  <si>
    <t>Liu,G.D., Chen,I.S., Zhu,J.Q. and Shen,C.N.</t>
  </si>
  <si>
    <t>The complete mitochondrial genome of Chinese rod gugeon Abbottina rivularis (Cypriniformes, Cyprinidae)</t>
  </si>
  <si>
    <t>24708122</t>
  </si>
  <si>
    <t>KM081703.1</t>
  </si>
  <si>
    <t>Wang,H., Yang,X., Wang,X., Li,C., Gu,J., Yang,S., He,L., Lv,S. and Huang,P.</t>
  </si>
  <si>
    <t>Sequence identification and description of the mitochondrial genome of Abbottina rivularis (Cypriniformes: Cyprinidae)</t>
  </si>
  <si>
    <t>25103435</t>
  </si>
  <si>
    <t>MK852690.1</t>
  </si>
  <si>
    <t>Abbottina rivularis isolate AR-AM-Er01 mitochondrion, complete genome</t>
  </si>
  <si>
    <t>NC_023781.1</t>
  </si>
  <si>
    <t>MF787799.1</t>
  </si>
  <si>
    <t>Eukaryota;Metazoa;Chordata;Craniata;Vertebrata;Euteleostomi;Actinopterygii;Neopterygii;Teleostei;Ostariophysi;Cypriniformes;Gobionidae;Gobioninae;Acanthogobio</t>
  </si>
  <si>
    <t>Acanthogobio</t>
  </si>
  <si>
    <t>Acanthogobio guentheri</t>
  </si>
  <si>
    <t>Acanthogobio guentheri mitochondrion, complete genome</t>
  </si>
  <si>
    <t>Yan,S., Zhu,B., Liao,X. and Shao,K.</t>
  </si>
  <si>
    <t>The complete mitochondrial genome of Acanthogobio guentheri (Teleostei, Cyprinidae, Gobioninae)</t>
  </si>
  <si>
    <t>KJ413052.1</t>
  </si>
  <si>
    <t>Eukaryota;Metazoa;Chordata;Craniata;Vertebrata;Euteleostomi;Actinopterygii;Neopterygii;Teleostei;Ostariophysi;Cypriniformes;Gobionidae;Hemibarbus-Squalidus clade;Belligobio</t>
  </si>
  <si>
    <t>Belligobio</t>
  </si>
  <si>
    <t>Belligobio nummifer</t>
  </si>
  <si>
    <t>Belligobio nummifer mitochondrion, complete genome</t>
  </si>
  <si>
    <t>Wang,F.Y., Jean,C.T., Chen,Y.J., Lin,K.Y. and Liu,M.Y.</t>
  </si>
  <si>
    <t>The complete mitochondrial genome sequence of Belligobio nummifer (Cypriniformes, Cyprinidae)</t>
  </si>
  <si>
    <t>24660919</t>
  </si>
  <si>
    <t>NC_023975.1</t>
  </si>
  <si>
    <t>MW080628.1</t>
  </si>
  <si>
    <t>Belligobio pengxianensis</t>
  </si>
  <si>
    <t>Belligobio pengxianensis mitochondrion, complete genome</t>
  </si>
  <si>
    <t>Li,M., An,Q. and Fu,C.</t>
  </si>
  <si>
    <t>One complete mitochondrial genomes of Belligobio fish(Cypriniformes: Gobionidae)</t>
  </si>
  <si>
    <t>AP011360.1</t>
  </si>
  <si>
    <t>Eukaryota;Metazoa;Chordata;Craniata;Vertebrata;Euteleostomi;Actinopterygii;Neopterygii;Teleostei;Ostariophysi;Cypriniformes;Gobionidae;Gobioninae;Biwia</t>
  </si>
  <si>
    <t>Biwia</t>
  </si>
  <si>
    <t>Biwia springeri</t>
  </si>
  <si>
    <t>Biwia springeri mitochondrial DNA, complete genome</t>
  </si>
  <si>
    <t>Tang,K.L., Agnew,M.K., Chen,W.J., Vincent Hirt,M., Raley,M.E., Sado,T., Schneider,L.M., Yang,L., Bart,H.L., He,S., Liu,H., Miya,M., Saitoh,K., Simons,A.M., Wood,R.M. and Mayden,R.L.</t>
  </si>
  <si>
    <t>Phylogeny of the gudgeons (Teleostei: Cyprinidae: Gobioninae)</t>
  </si>
  <si>
    <t>Mol. Phylogenet. Evol. 61 (1), 103-124 (2011)</t>
  </si>
  <si>
    <t>21672635</t>
  </si>
  <si>
    <t>NC_022188.1</t>
  </si>
  <si>
    <t>Biwia springeri mitochondrion, complete genome</t>
  </si>
  <si>
    <t>AB250107.1</t>
  </si>
  <si>
    <t>Biwia zezera</t>
  </si>
  <si>
    <t>Biwia zezera mitochondrial DNA, complete genome, country: Japan:Gifu, Nagara River System</t>
  </si>
  <si>
    <t>Horikawa,M., Nakajima,J. and Mukai,T.</t>
  </si>
  <si>
    <t>Distribution of indigenous and non-indigenous mtDNA haplotypes of Biwia zezera (Cyprinidae) in northern Kyushu, Japan</t>
  </si>
  <si>
    <t>Japan. J. Ichthyol. 54, 149-159 (2007)</t>
  </si>
  <si>
    <t>AB250108.1</t>
  </si>
  <si>
    <t>Biwia zezera mitochondrial DNA, complete genome, country: Japan:Shiga, Moriyama, Lake Biwa</t>
  </si>
  <si>
    <t>NC_008324.1</t>
  </si>
  <si>
    <t>Biwia zezera mitochondrion, complete genome</t>
  </si>
  <si>
    <t>JF906108.1</t>
  </si>
  <si>
    <t>Eukaryota;Metazoa;Chordata;Craniata;Vertebrata;Euteleostomi;Actinopterygii;Neopterygii;Teleostei;Ostariophysi;Cypriniformes;Gobionidae;Gobionidae incertae sedis;Coreius</t>
  </si>
  <si>
    <t>Coreius</t>
  </si>
  <si>
    <t>Coreius guichenoti</t>
  </si>
  <si>
    <t>Coreius guichenoti voucher SWU10090941 mitochondrion, complete genome</t>
  </si>
  <si>
    <t>Xu,D., Li,P., Zhang,Y. and Peng,Z.</t>
  </si>
  <si>
    <t>Comparative study of the complete mitochondrial genomes of the bronze gudgeon (Coreius heterodon) and largemouth bronze gudgeon (Coreius guichenoti)</t>
  </si>
  <si>
    <t>Mitochondrial DNA 24 (3), 189-190 (2013)</t>
  </si>
  <si>
    <t>23194151</t>
  </si>
  <si>
    <t>NC_020041.1</t>
  </si>
  <si>
    <t>JF906110.1</t>
  </si>
  <si>
    <t>Coreius heterodon</t>
  </si>
  <si>
    <t>Coreius heterodon voucher SWU10101203 mitochondrion, complete genome</t>
  </si>
  <si>
    <t>NC_020042.1</t>
  </si>
  <si>
    <t>MW192440.1</t>
  </si>
  <si>
    <t>Eukaryota;Metazoa;Chordata;Craniata;Vertebrata;Euteleostomi;Actinopterygii;Neopterygii;Teleostei;Ostariophysi;Cypriniformes;Gobionidae;Sarcocheilichthyinae;Coreoleuciscus</t>
  </si>
  <si>
    <t>Coreoleuciscus</t>
  </si>
  <si>
    <t>Coreoleuciscus aeruginos</t>
  </si>
  <si>
    <t>Coreoleuciscus aeruginos voucher SUC-1290 mitochondrion, complete genome</t>
  </si>
  <si>
    <t>Kim,K.-R., Song,H.-Y., Kim,Y.-H. and Bang,I.-C.</t>
  </si>
  <si>
    <t>Complete mitochondrial genome of the Korean endemic species Coreoleuciscus aeruginos (Cypriniformes, Cyprinidae)</t>
  </si>
  <si>
    <t>NC_057239.1</t>
  </si>
  <si>
    <t>AP011258.1</t>
  </si>
  <si>
    <t>Coreoleuciscus splendidus</t>
  </si>
  <si>
    <t>Coreoleuciscus splendidus mitochondrial DNA, complete genome</t>
  </si>
  <si>
    <t>DQ347951.2</t>
  </si>
  <si>
    <t>Coreoleuciscus splendidus mitochondrion, complete genome</t>
  </si>
  <si>
    <t>Kim,K.-Y., Lim,Y.H., Bang,I.C. and Nam,Y.K.</t>
  </si>
  <si>
    <t>The complete mitogenome sequences and phylogenetic analysis of two Coreoleuciscus splendidus strains</t>
  </si>
  <si>
    <t>EU848546.1</t>
  </si>
  <si>
    <t>Kim,K.-Y., Bang,I.C. and Nam,Y.K.</t>
  </si>
  <si>
    <t>NC_007783.2</t>
  </si>
  <si>
    <t>Lim,Y.H., Nam,Y.K. and Bang,I.C.</t>
  </si>
  <si>
    <t>The complete nucleotide sequence and phylogenetic analysis of the mitochondrial genome in the three species of genus Hemibarbus and Coreoleuciscus splendidus</t>
  </si>
  <si>
    <t>AB218687.1</t>
  </si>
  <si>
    <t>Eukaryota;Metazoa;Chordata;Craniata;Vertebrata;Euteleostomi;Actinopterygii;Neopterygii;Teleostei;Ostariophysi;Cypriniformes;Gobionidae;Sarcocheilichthyinae;Gnathopogon</t>
  </si>
  <si>
    <t>Gnathopogon</t>
  </si>
  <si>
    <t>Gnathopogon elongatus</t>
  </si>
  <si>
    <t>Gnathopogon elongatus mitochondrial DNA, complete genome</t>
  </si>
  <si>
    <t>NC_008649.1</t>
  </si>
  <si>
    <t>Gnathopogon elongatus mitochondrion, complete genome</t>
  </si>
  <si>
    <t>MT295103.1</t>
  </si>
  <si>
    <t>Gnathopogon herzensteini</t>
  </si>
  <si>
    <t>Gnathopogon herzensteini mitochondrion, complete genome</t>
  </si>
  <si>
    <t>Mao,L., Zeng,Y., Zhang,F., Liu,Y. and Gong,J.</t>
  </si>
  <si>
    <t>The complete mitochondrial genome sequence and phylogeneticanalysis of Gnathopogon herzensteini(Cypriniformes, Cyprinidae,Gobioninae)</t>
  </si>
  <si>
    <t>Biologia (Bratisl) 76, 1087-1094 (2021)</t>
  </si>
  <si>
    <t>MT705721.1</t>
  </si>
  <si>
    <t>Tang,L., You,P., Wang,B. and Nie,J.</t>
  </si>
  <si>
    <t>The mitochondrial genome of Gnathopogon herzensteini</t>
  </si>
  <si>
    <t>MW191513.1</t>
  </si>
  <si>
    <t>Zong,H., Chen,D., Li,Y.H. and Fu,C.K.</t>
  </si>
  <si>
    <t>Submitted (29-OCT-2020) College of Life Sciences, Sichuan Normal University, No. 1819, Section 2, Chenglong Avenue, Longquanyi District, Chengdu, Sichuan Province 610101, China</t>
  </si>
  <si>
    <t>NC_056906.1</t>
  </si>
  <si>
    <t>Submitted (15-AUG-2021) National Center for Biotechnology Information, NIH, Bethesda, MD 20894, USA</t>
  </si>
  <si>
    <t>KR010927.1</t>
  </si>
  <si>
    <t>Gnathopogon imberbis</t>
  </si>
  <si>
    <t>Gnathopogon imberbis mitochondrion, complete genome</t>
  </si>
  <si>
    <t>Gao,T., Tian,H., Wang,D., Duan,X., Liu,S. and Chen,D.</t>
  </si>
  <si>
    <t>The mitochondrial genome of Gnathopogon imberbis (Cypriniformes, Cyprinidae)</t>
  </si>
  <si>
    <t>26017045</t>
  </si>
  <si>
    <t>NC_027255.1</t>
  </si>
  <si>
    <t>MZ772484.1</t>
  </si>
  <si>
    <t>Gnathopogon mantschuricus</t>
  </si>
  <si>
    <t>Gnathopogon mantschuricus mitochondrion, complete genome</t>
  </si>
  <si>
    <t>Wang,J. and Lu,W.</t>
  </si>
  <si>
    <t>Submitted (12-AUG-2021) Fishery resources research department, Heilongjiang River Fisheries Research Institute, Songfa strret 43rd, Daoli District, Harbin, Heilongjiang 150000, China</t>
  </si>
  <si>
    <t>NC_066427.1</t>
  </si>
  <si>
    <t>KU323959.1</t>
  </si>
  <si>
    <t>Gnathopogon nicholsi</t>
  </si>
  <si>
    <t>Gnathopogon nicholsi mitochondrion, complete genome</t>
  </si>
  <si>
    <t>He,H., Chen,A. and Fu,C.</t>
  </si>
  <si>
    <t>Six mitochondrial genomes of the tribe Sarcocheilichthyini in the subfamily Gobioninae (Cypriniformes: Cyprinidae)</t>
  </si>
  <si>
    <t>NC_033351.1</t>
  </si>
  <si>
    <t>KM086722.1</t>
  </si>
  <si>
    <t>Gnathopogon polytaenia</t>
  </si>
  <si>
    <t>Gnathopogon polytaenia mitochondrion, complete genome</t>
  </si>
  <si>
    <t>Tao,W. and Zhao,H.</t>
  </si>
  <si>
    <t>The complete mitogenome of Gnathopogon polytaenia (Cypriniformes; Cyprinidae)</t>
  </si>
  <si>
    <t>25133698</t>
  </si>
  <si>
    <t>NC_024837.1</t>
  </si>
  <si>
    <t>AP011361.1</t>
  </si>
  <si>
    <t>Gnathopogon strigatus</t>
  </si>
  <si>
    <t>Gnathopogon strigatus mitochondrial DNA, complete genome</t>
  </si>
  <si>
    <t>KU323960.1</t>
  </si>
  <si>
    <t>Gnathopogon strigatus mitochondrion, complete genome</t>
  </si>
  <si>
    <t>MK852687.1</t>
  </si>
  <si>
    <t>Zhang,X. and Fu,C.</t>
  </si>
  <si>
    <t>Two complete mitochondrial genomes of Paraleucogobio fishes (Cypriniformes: Gobionidae)</t>
  </si>
  <si>
    <t>Mitochondrial DNA B Resour 4 (2), 2173-2174 (2019)</t>
  </si>
  <si>
    <t>NC_022189.1</t>
  </si>
  <si>
    <t>KP455641.1</t>
  </si>
  <si>
    <t>Gnathopogon taeniellus</t>
  </si>
  <si>
    <t>Gnathopogon taeniellus mitochondrion, complete genome</t>
  </si>
  <si>
    <t>Ai,W.M., Liu,X.X., Yuan,L.Y., Lu,Y.W. and Jiang,X.M.</t>
  </si>
  <si>
    <t>Complete mitochondrial genome of Gnathopogon taeniellus (Cypriniformes: Cyprinidae)</t>
  </si>
  <si>
    <t>25714152</t>
  </si>
  <si>
    <t>NC_027270.1</t>
  </si>
  <si>
    <t>MT632635.1</t>
  </si>
  <si>
    <t>Eukaryota;Metazoa;Chordata;Craniata;Vertebrata;Euteleostomi;Actinopterygii;Neopterygii;Teleostei;Ostariophysi;Cypriniformes;Gobionidae;Gobioninae;Gobio</t>
  </si>
  <si>
    <t>Gobio</t>
  </si>
  <si>
    <t>Gobio acutipinnatus</t>
  </si>
  <si>
    <t>Gobio acutipinnatus isolate GA-EB-Bu01 mitochondrion, complete genome</t>
  </si>
  <si>
    <t>Tianyu,Y. and Cuizhang,F.</t>
  </si>
  <si>
    <t>Submitted (17-JUN-2020) Ministry of Education Key Laboratory for Biodiversity Science and Ecological Engineering, Coastal Ecosystems Research Station of the Yangtze River Estuary, Institute of Biodiversity Science and Institute of Eco-Chongming, School of Life Sciences, Fudan University, Songhu Rd. 2005, Shanghai 200438, China</t>
  </si>
  <si>
    <t>MN864250.1</t>
  </si>
  <si>
    <t>Gobio coriparoides</t>
  </si>
  <si>
    <t>Gobio coriparoides mitochondrion, complete genome</t>
  </si>
  <si>
    <t>Ge,Y., Cheng,Q., Yan,Y., Duan,X., Wang,T., Zhang,Y., Lou,Z. and Du,Y.</t>
  </si>
  <si>
    <t>The complete mitochondrial genome sequence and phylogenetic position of Gobio coriparoides</t>
  </si>
  <si>
    <t>Mitochondrial DNA B Resour 5 (1), 808-809 (2020)</t>
  </si>
  <si>
    <t>KT991518.1</t>
  </si>
  <si>
    <t>Gobio cynocephalus</t>
  </si>
  <si>
    <t>Gobio cynocephalus mitochondrion, complete genome</t>
  </si>
  <si>
    <t>Liu,M.</t>
  </si>
  <si>
    <t>The complete mitochondrial genome of the Gobio cynocephalus</t>
  </si>
  <si>
    <t>KU314700.1</t>
  </si>
  <si>
    <t>Cao,K., Chen,A. and Fu,C.</t>
  </si>
  <si>
    <t>Ten fish mitogenomes of the tribe Gobionini (Cypriniformes: Cyprinidae, Gobioninae)</t>
  </si>
  <si>
    <t>NC_032294.1</t>
  </si>
  <si>
    <t>AB239596.1</t>
  </si>
  <si>
    <t>Gobio gobio</t>
  </si>
  <si>
    <t>Gobio gobio mitochondrial DNA, complete genome</t>
  </si>
  <si>
    <t>NC_008662.1</t>
  </si>
  <si>
    <t>Gobio gobio mitochondrion, complete genome</t>
  </si>
  <si>
    <t>NC_068235.1</t>
  </si>
  <si>
    <t>Gobio huanghensis</t>
  </si>
  <si>
    <t>Gobio huanghensis voucher GSSCS-2021-0058 mitochondrion, complete genome</t>
  </si>
  <si>
    <t>Du,Y., Wang,T., Zhang,Y., Lou,Z. and Yang,Z.</t>
  </si>
  <si>
    <t>The complete mitochondrial genomes of Gobio huanghensis (Cypriniformes: Cyprinidae) in the Yellow River</t>
  </si>
  <si>
    <t>OM302528.1</t>
  </si>
  <si>
    <t>MT632636.1</t>
  </si>
  <si>
    <t>Gobio macrocephalus</t>
  </si>
  <si>
    <t>Gobio macrocephalus isolate GM-TM-WQ01 mitochondrion, complete genome</t>
  </si>
  <si>
    <t>FJ515919.1</t>
  </si>
  <si>
    <t>Eukaryota;Metazoa;Chordata;Craniata;Vertebrata;Euteleostomi;Actinopterygii;Neopterygii;Teleostei;Ostariophysi;Cypriniformes;Gobionidae;Gobioninae;Gobiobotia</t>
  </si>
  <si>
    <t>Gobiobotia</t>
  </si>
  <si>
    <t>Gobiobotia brevibarba</t>
  </si>
  <si>
    <t>Gobiobotia brevibarba mitochondrion, complete genome</t>
  </si>
  <si>
    <t>Complete mitochondrial genome of the freshwater gudgeon, Gobiobotia brevibarba (Cypriniformes; Cyprinidae)</t>
  </si>
  <si>
    <t>Mitochondrial DNA 25 (1), 33-34 (2014)</t>
  </si>
  <si>
    <t>23527610</t>
  </si>
  <si>
    <t>KP325413.1</t>
  </si>
  <si>
    <t>Gobiobotia filifer</t>
  </si>
  <si>
    <t>Gobiobotia filifer mitochondrion, complete genome</t>
  </si>
  <si>
    <t>The mitogenome of the freshwater gudgeon, Gobiobotiafilifer (Cypriniformes, Gobioninae)</t>
  </si>
  <si>
    <t>NC_029187.1</t>
  </si>
  <si>
    <t>KF667523.1</t>
  </si>
  <si>
    <t>Gobiobotia intermedia</t>
  </si>
  <si>
    <t>Gobiobotia intermedia mitochondrion, complete genome</t>
  </si>
  <si>
    <t>Complete mitochondrial genome of Gobiobotia intermedia (Cypriniformes, Cyprinidae)</t>
  </si>
  <si>
    <t>NC_022931.1</t>
  </si>
  <si>
    <t>FJ515918.1</t>
  </si>
  <si>
    <t>Gobiobotia macrocephala</t>
  </si>
  <si>
    <t>Gobiobotia macrocephala mitochondrion, complete genome</t>
  </si>
  <si>
    <t>Complete mitochondrial genome of the freshwater gudgeon, Gobiobotia macrocephala (Cypriniformes; Cyprinidae)</t>
  </si>
  <si>
    <t>Mitochondrial DNA 25 (1), 31-32 (2014)</t>
  </si>
  <si>
    <t>23488918</t>
  </si>
  <si>
    <t>NC_014877.1</t>
  </si>
  <si>
    <t>MW442088.1</t>
  </si>
  <si>
    <t>Gobiobotia meridionalis</t>
  </si>
  <si>
    <t>Gobiobotia meridionalis mitochondrion, complete genome</t>
  </si>
  <si>
    <t>Ma,Q., Zhang,T. and Ren,Y.</t>
  </si>
  <si>
    <t>Submitted (05-JAN-2021) School of Life Science, Nanchang Normal University, No. 889 Ruixiang Road, Nanchang, Jiangxi Province, Nanchang, Jiangxi 330029, China</t>
  </si>
  <si>
    <t>NC_059713.1</t>
  </si>
  <si>
    <t>KC353467.1</t>
  </si>
  <si>
    <t>Gobiobotia naktongensis</t>
  </si>
  <si>
    <t>Gobiobotia naktongensis mitochondrion, complete genome</t>
  </si>
  <si>
    <t>Complete mitochondrial genome of the freshwater gudgeon, Gobiobotia nakdongensis (Cypriniformes, Gobioninae)</t>
  </si>
  <si>
    <t>Mitochondrial DNA 24 (4), 409-410 (2013)</t>
  </si>
  <si>
    <t>23387434</t>
  </si>
  <si>
    <t>MT539708.1</t>
  </si>
  <si>
    <t>Kim,K.-S., Kim,K.-Y., Kang,D.W., Heo,J.S. and Yoon,J.D.</t>
  </si>
  <si>
    <t>The complete mitochondrial genome of the endangered Gobiobotia naktongensis (Teleostei; Cypriniformes; Cyprinidae; Gobioninae) from the Geum River in South Korea, as the evidence of the palaeo-Huanghe</t>
  </si>
  <si>
    <t>NC_020464.1</t>
  </si>
  <si>
    <t>KU314697.1</t>
  </si>
  <si>
    <t>Gobiobotia pappenheimi</t>
  </si>
  <si>
    <t>Gobiobotia pappenheimi mitochondrion, complete genome</t>
  </si>
  <si>
    <t>NC_032293.1</t>
  </si>
  <si>
    <t>JN116719.1</t>
  </si>
  <si>
    <t>Eukaryota;Metazoa;Chordata;Craniata;Vertebrata;Euteleostomi;Actinopterygii;Neopterygii;Teleostei;Ostariophysi;Cypriniformes;Gobionidae;Sarcocheilichthyinae;Gobiocypris</t>
  </si>
  <si>
    <t>Gobiocypris</t>
  </si>
  <si>
    <t>Gobiocypris rarus</t>
  </si>
  <si>
    <t>Gobiocypris rarus voucher SWU11022401 mitochondrion, complete genome</t>
  </si>
  <si>
    <t>Wang,J., Li,P., Zhang,Y. and Peng,Z.</t>
  </si>
  <si>
    <t>The complete mitochondrial genome of Chinese rare minnow, Gobiocypris rarus (Teleostei: Cypriniformes)</t>
  </si>
  <si>
    <t>Mitochondrial DNA 22 (5-6), 178-180 (2011)</t>
  </si>
  <si>
    <t>22165834</t>
  </si>
  <si>
    <t>NC_018099.1</t>
  </si>
  <si>
    <t>Gobiocypris rarus mitochondrion, complete genome</t>
  </si>
  <si>
    <t>AB070241.1</t>
  </si>
  <si>
    <t>Eukaryota;Metazoa;Chordata;Craniata;Vertebrata;Euteleostomi;Actinopterygii;Neopterygii;Teleostei;Ostariophysi;Cypriniformes;Gobionidae;Hemibarbus-Squalidus clade;Hemibarbus</t>
  </si>
  <si>
    <t>Hemibarbus</t>
  </si>
  <si>
    <t>Hemibarbus barbus</t>
  </si>
  <si>
    <t>Hemibarbus barbus mitochondrial DNA, complete genome</t>
  </si>
  <si>
    <t>NC_008644.1</t>
  </si>
  <si>
    <t>Hemibarbus barbus mitochondrion, complete genome</t>
  </si>
  <si>
    <t>DQ347953.2</t>
  </si>
  <si>
    <t>Hemibarbus labeo</t>
  </si>
  <si>
    <t>Hemibarbus labeo mitochondrion, complete genome</t>
  </si>
  <si>
    <t>Kim,K.Y., Lim,Y.H., Bang,I.C. and Nam,Y.K.</t>
  </si>
  <si>
    <t>Phylogenetic relationships among three new Hemibarbus mitogenome sequences belonging to the subfamily Gobioninae (Teleostei, Cypriniformes, and Cyprinidae)</t>
  </si>
  <si>
    <t>Mitochondrial DNA 20 (5-6), 119-125 (2009)</t>
  </si>
  <si>
    <t>19900061</t>
  </si>
  <si>
    <t>KP064328.1</t>
  </si>
  <si>
    <t>Wang,H., Wu,X., Lv,Q., Su,S., Li,G., Lin,Y., Lu,Y. and Meng,Y.</t>
  </si>
  <si>
    <t>Identification and description of the mitochondrial genome of Hemibarbus labeo (Cypriniformes: Cyprinidae)</t>
  </si>
  <si>
    <t>25489774</t>
  </si>
  <si>
    <t>KT751364.1</t>
  </si>
  <si>
    <t>Yu,F., Yu,J. and Zhou,Y.</t>
  </si>
  <si>
    <t>Submitted (14-SEP-2015) Key Laboratory of Freshwater Fisheries and Germplasm Resources Utilization, Ministry of Agriculture, Freshwater Fisheries Research Center, Chinese Academy of Fishery Sciences, Landscape East Road No. 9, Wuxi, Jiangsu Province 214081, China</t>
  </si>
  <si>
    <t>MT478137.1</t>
  </si>
  <si>
    <t>Sun,Y., Wang,Q., Ren,J. and Yang,S.</t>
  </si>
  <si>
    <t>Identification and phylogenetic analysis of the mitochondrial genome of Hemibarbus labeo BML (Cypriniformes: Cyprinidae)</t>
  </si>
  <si>
    <t>Mitochondrial DNA B Resour 5 (3), 2655-2657 (2020)</t>
  </si>
  <si>
    <t>MT785310.1</t>
  </si>
  <si>
    <t>Hemibarbus labeo isolate CER mitochondrion, complete genome</t>
  </si>
  <si>
    <t>Wang,Q., Sun,Y., Ren,J. and Yang,S.</t>
  </si>
  <si>
    <t>The complete genome of Hemibarbus labeo CHR</t>
  </si>
  <si>
    <t>NC_007785.2</t>
  </si>
  <si>
    <t>DQ347952.2</t>
  </si>
  <si>
    <t>Hemibarbus longirostris</t>
  </si>
  <si>
    <t>Hemibarbus longirostris mitochondrion, complete genome</t>
  </si>
  <si>
    <t>NC_007784.2</t>
  </si>
  <si>
    <t>JF906109.1</t>
  </si>
  <si>
    <t>Hemibarbus maculatus</t>
  </si>
  <si>
    <t>Hemibarbus maculatus voucher SWU10090937 mitochondrion, complete genome</t>
  </si>
  <si>
    <t>Li,P., Xu,D., Peng,Z. and Zhang,Y.</t>
  </si>
  <si>
    <t>The complete mitochondrial genome of the spotted steed, Hemibarbus maculatus (Teleostei, Cypriniformes)</t>
  </si>
  <si>
    <t>Mitochondrial DNA 23 (1), 34-36 (2012)</t>
  </si>
  <si>
    <t>22295865</t>
  </si>
  <si>
    <t>NC_018534.1</t>
  </si>
  <si>
    <t>Hemibarbus maculatus mitochondrion, complete genome</t>
  </si>
  <si>
    <t>KF640234.1</t>
  </si>
  <si>
    <t>Hemibarbus medius</t>
  </si>
  <si>
    <t>Hemibarbus medius mitochondrion, complete genome</t>
  </si>
  <si>
    <t>Chen,I.S., Liao,C.R. and Shao,Y.T.</t>
  </si>
  <si>
    <t>The complete mitochondrial genome of Hainanese barbel steed Hemibarbus medius Yue (Teleostei: Cyprinidae)</t>
  </si>
  <si>
    <t>24460168</t>
  </si>
  <si>
    <t>KJ868177.1</t>
  </si>
  <si>
    <t>Yang,H., Zhao,H., Sun,J., Chen,Y., Liu,L., Zhang,Y. and Liu,L.</t>
  </si>
  <si>
    <t>The complete mitochondrial genome of the Hemibarbus medius (Cypriniformes, Cyprinidae)</t>
  </si>
  <si>
    <t>24963770</t>
  </si>
  <si>
    <t>NC_024527.1</t>
  </si>
  <si>
    <t>AP011414.1</t>
  </si>
  <si>
    <t>Hemibarbus mylodon</t>
  </si>
  <si>
    <t>Hemibarbus mylodon mitochondrial DNA, complete genome</t>
  </si>
  <si>
    <t>DQ345787.2</t>
  </si>
  <si>
    <t>Hemibarbus mylodon mitochondrion, complete genome</t>
  </si>
  <si>
    <t>NC_007786.2</t>
  </si>
  <si>
    <t>KM508828.1</t>
  </si>
  <si>
    <t>Hemibarbus sp. 090914</t>
  </si>
  <si>
    <t>Hemibarbus sp. 090914 mitochondrion, complete genome</t>
  </si>
  <si>
    <t>Lv,S., Wang,H., Qian,Y., Shao,W., Jia,L., Huang,P., Yang,S. and Gu,J.</t>
  </si>
  <si>
    <t>Characterization of the complete mitochondrial genome of Hemibarbus sp.090914 (Cypriniformes: Cyprinidae)</t>
  </si>
  <si>
    <t>25329258</t>
  </si>
  <si>
    <t>KF703442.1</t>
  </si>
  <si>
    <t>Hemibarbus sp. 'Taiwanese barbel steed'</t>
  </si>
  <si>
    <t>Hemibarbus sp. 'Taiwanese barbel steed' mitochondrion, complete genome</t>
  </si>
  <si>
    <t>Chen,I.S., Liao,C.R. and Shao,K.T.</t>
  </si>
  <si>
    <t>The complete mitochondrial genome of Taiwanese barbel steed, Hemibarbus schlegelii (Gunther) (Teleostei: Cyprinidae)</t>
  </si>
  <si>
    <t>24409841</t>
  </si>
  <si>
    <t>AP011415.1</t>
  </si>
  <si>
    <t>Hemibarbus umbrifer</t>
  </si>
  <si>
    <t>Hemibarbus umbrifer mitochondrial DNA, complete genome</t>
  </si>
  <si>
    <t>NC_022192.1</t>
  </si>
  <si>
    <t>Hemibarbus umbrifer mitochondrion, complete genome</t>
  </si>
  <si>
    <t>KF441551.1</t>
  </si>
  <si>
    <t>Eukaryota;Metazoa;Chordata;Craniata;Vertebrata;Euteleostomi;Actinopterygii;Neopterygii;Teleostei;Ostariophysi;Cypriniformes;Gobionidae;Sarcocheilichthyinae;Ladislavia</t>
  </si>
  <si>
    <t>Ladislavia</t>
  </si>
  <si>
    <t>Ladislavia taczanowskii</t>
  </si>
  <si>
    <t>Ladislavia taczanowskii mitochondrion, complete genome</t>
  </si>
  <si>
    <t>Chen,A., Yin,W., Lei,G. and Fu,C.</t>
  </si>
  <si>
    <t>Complete mitochondrial genome of Ladislavia taczanowskii (Cypriniformes: Cyprinidae: Gobioninae)</t>
  </si>
  <si>
    <t>MT897994.1</t>
  </si>
  <si>
    <t>Ladislavia taczanowskii isolate LT-YL-KD09 mitochondrion, complete genome</t>
  </si>
  <si>
    <t>Chai,J., An,Q. and Fu,C.</t>
  </si>
  <si>
    <t>Two complete mitochondrial genomes of Ladislavia fishes (Cypriniformes: Gobionidae)</t>
  </si>
  <si>
    <t>MT897995.1</t>
  </si>
  <si>
    <t>Ladislavia taczanowskii isolate LT-AM-YChA01 mitochondrion, complete genome</t>
  </si>
  <si>
    <t>MZ736410.1</t>
  </si>
  <si>
    <t>Sun,L.</t>
  </si>
  <si>
    <t>Submitted (07-AUG-2021) College of Sport Human Sciences, Harbin Sport University, No. 1 Dacheng Road, Nangang District, Harbin, Heilongjiang 150030, China</t>
  </si>
  <si>
    <t>NC_024634.1</t>
  </si>
  <si>
    <t>NC_065093.1</t>
  </si>
  <si>
    <t>Eukaryota;Metazoa;Chordata;Craniata;Vertebrata;Euteleostomi;Actinopterygii;Neopterygii;Teleostei;Ostariophysi;Cypriniformes;Gobionidae;Gobioninae;Mesogobio</t>
  </si>
  <si>
    <t>Mesogobio</t>
  </si>
  <si>
    <t>Mesogobio lachneri</t>
  </si>
  <si>
    <t>Mesogobio lachneri mitochondrion, complete genome</t>
  </si>
  <si>
    <t>Tian,W., Ni,X. and Fu,C.</t>
  </si>
  <si>
    <t>Complete mitochondrial genome of Mesogobio lachneri</t>
  </si>
  <si>
    <t>OL678457.1</t>
  </si>
  <si>
    <t>AP012068.1</t>
  </si>
  <si>
    <t>Eukaryota;Metazoa;Chordata;Craniata;Vertebrata;Euteleostomi;Actinopterygii;Neopterygii;Teleostei;Ostariophysi;Cypriniformes;Gobionidae;Gobioninae;Microphysogobio</t>
  </si>
  <si>
    <t>Microphysogobio</t>
  </si>
  <si>
    <t>Microphysogobio alticorpus</t>
  </si>
  <si>
    <t>Microphysogobio alticorpus mitochondrial DNA, complete genome</t>
  </si>
  <si>
    <t>KC762939.1</t>
  </si>
  <si>
    <t>Microphysogobio alticorpus mitochondrion, complete genome</t>
  </si>
  <si>
    <t>Lin,D.Y., Lin,H.D., Tzeng,S.J. and Chiang,T.Y.</t>
  </si>
  <si>
    <t>Complete mitochondrial genome of Microphysogobio alticorpus (Cypriniformes, Cyprinidae)</t>
  </si>
  <si>
    <t>Mitochondrial DNA 25 (3), 173-174 (2014)</t>
  </si>
  <si>
    <t>23631369</t>
  </si>
  <si>
    <t>NC_021451.1</t>
  </si>
  <si>
    <t>AP012155.1</t>
  </si>
  <si>
    <t>Microphysogobio amurensis</t>
  </si>
  <si>
    <t>Microphysogobio amurensis mitochondrial DNA, complete genome</t>
  </si>
  <si>
    <t>KY228977.1</t>
  </si>
  <si>
    <t>Microphysogobio amurensis voucher SCAU 1179906 mitochondrion, complete genome</t>
  </si>
  <si>
    <t>Chen,X. and Li,J.-H.</t>
  </si>
  <si>
    <t>The status of amur beak gudgeon Microphysogobio amurensis (Taranetz 1937) inferred from complete mitochondrial genome analysis</t>
  </si>
  <si>
    <t>Mitochondrial DNA B Resour 2 (1), 21-23 (2017)</t>
  </si>
  <si>
    <t>NC_033965.1</t>
  </si>
  <si>
    <t>AP012072.1</t>
  </si>
  <si>
    <t>Microphysogobio brevirostris</t>
  </si>
  <si>
    <t>Microphysogobio brevirostris mitochondrial DNA, complete genome</t>
  </si>
  <si>
    <t>KF319122.1</t>
  </si>
  <si>
    <t>Microphysogobio brevirostris mitochondrion, complete genome</t>
  </si>
  <si>
    <t>Complete mitochondrial genome of Microphysogobio brevirostris (Cypriniformes, Cyprinidae)</t>
  </si>
  <si>
    <t>NC_022704.1</t>
  </si>
  <si>
    <t>KU314694.1</t>
  </si>
  <si>
    <t>Microphysogobio chenhsienensis</t>
  </si>
  <si>
    <t>Microphysogobio chenhsienensis mitochondrion, complete genome</t>
  </si>
  <si>
    <t>MZ853165.1</t>
  </si>
  <si>
    <t>NC_032291.1</t>
  </si>
  <si>
    <t>Huigobio chenhsienensis mitochondrion, complete genome</t>
  </si>
  <si>
    <t>ON316823.1</t>
  </si>
  <si>
    <t>Yang,X., Ni,X. and Fu,C.</t>
  </si>
  <si>
    <t>Phylogeographical Analysis of the Freshwater Gudgeon Huigobio chenhsienensis (Cypriniformes: Gobionidae) in Southern China</t>
  </si>
  <si>
    <t>Life (Basel) 12 (7), 1024 (2022)</t>
  </si>
  <si>
    <t>35888112</t>
  </si>
  <si>
    <t>MN832777.1</t>
  </si>
  <si>
    <t>Microphysogobio elongatus</t>
  </si>
  <si>
    <t>Microphysogobio elongatus voucher GZNUF201907025 mitochondrion, complete genome</t>
  </si>
  <si>
    <t>Zhang,R. and Tang,Q.</t>
  </si>
  <si>
    <t>Submitted (13-DEC-2019) School of Life Sciences, Guizhou Normal University, 116 Baoshan Road, Guiyang, Guizhou 550001, P.R. China</t>
  </si>
  <si>
    <t>NC_068602.1</t>
  </si>
  <si>
    <t>Microphysogobio exilicauda</t>
  </si>
  <si>
    <t>Microphysogobio exilicauda mitochondrion, complete genome</t>
  </si>
  <si>
    <t>ON316824.1</t>
  </si>
  <si>
    <t>KJ933414.1</t>
  </si>
  <si>
    <t>Microphysogobio fukiensis</t>
  </si>
  <si>
    <t>Microphysogobio fukiensis mitochondrion, complete genome</t>
  </si>
  <si>
    <t>Yang,X.G., Chen,I.S., Ren,Y.P. and Shen,C.N.</t>
  </si>
  <si>
    <t>The complete mitochondrial genome of Fujian rod gugeon Microphysogobio fukienensis (Nichols) (Cypriniformes, Cyprinidae)</t>
  </si>
  <si>
    <t>25163016</t>
  </si>
  <si>
    <t>NC_024930.1</t>
  </si>
  <si>
    <t>NC_068603.1</t>
  </si>
  <si>
    <t>Microphysogobio heterocheilus</t>
  </si>
  <si>
    <t>Microphysogobio heterocheilus mitochondrion, complete genome</t>
  </si>
  <si>
    <t>ON316825.1</t>
  </si>
  <si>
    <t>MN581867.2</t>
  </si>
  <si>
    <t>Microphysogobio jeoni</t>
  </si>
  <si>
    <t>Microphysogobio jeoni mitochondrion, complete genome</t>
  </si>
  <si>
    <t>Complete mitochondrial genome of freshwater fish, Microphysogobio jeoni (Actinopterygii, Cypriniformes, Cyprinidae), from South Korea</t>
  </si>
  <si>
    <t>MN877766.1</t>
  </si>
  <si>
    <t>Kim,P., Han,J.H. and An,S.L.</t>
  </si>
  <si>
    <t>Mitochondrial DNA B Resour 5 (1), 856-857 (2020)</t>
  </si>
  <si>
    <t>33366783</t>
  </si>
  <si>
    <t>NC_045224.1</t>
  </si>
  <si>
    <t>MG797640.1</t>
  </si>
  <si>
    <t>Microphysogobio kiatingensis</t>
  </si>
  <si>
    <t>Microphysogobio kiatingensis mitochondrion, complete genome</t>
  </si>
  <si>
    <t>Zou,Y., Zhang,T. and Zhang,J.</t>
  </si>
  <si>
    <t>Sequence identification and phylogenetic analysis of the mitochondrial genome of Microphysogobio kiatingensis (Cypriniformes: Cyprinidae)</t>
  </si>
  <si>
    <t>NC_037402.1</t>
  </si>
  <si>
    <t>FJ515920.1</t>
  </si>
  <si>
    <t>Microphysogobio koreensis</t>
  </si>
  <si>
    <t>Microphysogobio koreensis mitochondrion, complete genome</t>
  </si>
  <si>
    <t>Complete mitochondrial genome of the freshwater gudgeon, Microphysogobio koreensis (Cypriniformes, Cyprinidae)</t>
  </si>
  <si>
    <t>Mitochondrial DNA 25 (1), 15-16 (2014)</t>
  </si>
  <si>
    <t>23488919</t>
  </si>
  <si>
    <t>NC_014880.1</t>
  </si>
  <si>
    <t>KU314693.1</t>
  </si>
  <si>
    <t>Microphysogobio liaohensis</t>
  </si>
  <si>
    <t>Microphysogobio liaohensis mitochondrion, complete genome</t>
  </si>
  <si>
    <t>NC_032290.1</t>
  </si>
  <si>
    <t>AP011394.1</t>
  </si>
  <si>
    <t>Microphysogobio longidorsalis</t>
  </si>
  <si>
    <t>Microphysogobio longidorsalis mitochondrial DNA, complete genome</t>
  </si>
  <si>
    <t>NC_022191.1</t>
  </si>
  <si>
    <t>Microphysogobio longidorsalis mitochondrion, complete genome</t>
  </si>
  <si>
    <t>MH713708.1</t>
  </si>
  <si>
    <t>Microphysogobio rapidus</t>
  </si>
  <si>
    <t>Microphysogobio rapidus mitochondrion, complete genome</t>
  </si>
  <si>
    <t>Kim,K.R., Kim,Y.H., Kwak,Y.H. and Bang,I.C.</t>
  </si>
  <si>
    <t>Complete mitochondrial genome of the Korean endemic species Microphysogobio rapidus (Cypriniformes, Cyprinidae)</t>
  </si>
  <si>
    <t>NC_045250.1</t>
  </si>
  <si>
    <t>KP677283.1</t>
  </si>
  <si>
    <t>Microphysogobio sp. XZ-2015</t>
  </si>
  <si>
    <t>Microphysogobio sp. XZ-2015 mitochondrion, complete genome</t>
  </si>
  <si>
    <t>Zhou,X. and Chen,I.-S.</t>
  </si>
  <si>
    <t>The complete mitochondrial genome of Mulan minnow Microphysogobio sp. (Cypriniformes, Cyprinidae)</t>
  </si>
  <si>
    <t>NC_040303.1</t>
  </si>
  <si>
    <t>AP012071.1</t>
  </si>
  <si>
    <t>Microphysogobio sp. ZF-11935</t>
  </si>
  <si>
    <t>Microphysogobio sp. ZF-11935 mitochondrial DNA, complete genome</t>
  </si>
  <si>
    <t>KF857260.1</t>
  </si>
  <si>
    <t>Microphysogobio tafangensis</t>
  </si>
  <si>
    <t>Microphysogobio tafangensis mitochondrion, complete genome</t>
  </si>
  <si>
    <t>Wang,H., Yang,X., Wang,X., Cai,L., Yang,S., Wei,M., He,L. and Li,C.</t>
  </si>
  <si>
    <t>The complete mitochondrial genome sequence of Microphysogobio tafangensis (Cypriniformes: Cyprinidae)</t>
  </si>
  <si>
    <t>24438264</t>
  </si>
  <si>
    <t>NC_023461.1</t>
  </si>
  <si>
    <t>MN970213.1</t>
  </si>
  <si>
    <t>Microphysogobio tungtingensis</t>
  </si>
  <si>
    <t>Microphysogobio tungtingensis mitochondrion, complete genome</t>
  </si>
  <si>
    <t>Luo,H., Wei,Z., Xie,Y., Wang,H., Yuan,H. and Chen,D.</t>
  </si>
  <si>
    <t>Characterization of the mitochondrial genome of Microphysogobio tungtingensis (Cypriniformes) and its taxonomic status</t>
  </si>
  <si>
    <t>Mitochondrial DNA B Resour 5 (3), 2101-2102 (2020)</t>
  </si>
  <si>
    <t>NC_051965.1</t>
  </si>
  <si>
    <t>AP012073.1</t>
  </si>
  <si>
    <t>Microphysogobio yaluensis</t>
  </si>
  <si>
    <t>Microphysogobio yaluensis mitochondrial DNA, complete genome</t>
  </si>
  <si>
    <t>KR075133.1</t>
  </si>
  <si>
    <t>Microphysogobio yaluensis mitochondrion, complete genome</t>
  </si>
  <si>
    <t>MK843303.1</t>
  </si>
  <si>
    <t>Microphysogobio yaluensis voucher NNIBR 2018 mitochondrion, complete genome</t>
  </si>
  <si>
    <t>Park,S.Y., Kim,S.K., Ryu,S.H. and Yu,J.-N.</t>
  </si>
  <si>
    <t>Submitted (25-APR-2019) Animal &amp; Plant Research Department, Nakdonggang National Institute of Biological Resources, 137, Donam 2-gil, Sangju-si, Gyeongsangbuk-do 37242, Republic of Korea</t>
  </si>
  <si>
    <t>NC_027165.1</t>
  </si>
  <si>
    <t>KJ645748.1</t>
  </si>
  <si>
    <t>Eukaryota;Metazoa;Chordata;Craniata;Vertebrata;Euteleostomi;Actinopterygii;Neopterygii;Teleostei;Ostariophysi;Cypriniformes;Gobionidae;Sarcocheilichthyinae;Paracanthobrama</t>
  </si>
  <si>
    <t>Paracanthobrama</t>
  </si>
  <si>
    <t>Paracanthobrama guichenoti</t>
  </si>
  <si>
    <t>Paracanthobrama guichenoti mitochondrion, complete genome</t>
  </si>
  <si>
    <t>Du,F., Xu,G., Nie,Z., Xu,P. and Gu,R.</t>
  </si>
  <si>
    <t>Complete mitochondrial genome of Paracanthobrama guichenoti</t>
  </si>
  <si>
    <t>24779603</t>
  </si>
  <si>
    <t>KU323961.1</t>
  </si>
  <si>
    <t>Paracanthobrama guichenoti voucher FDZM-PGAX20130501 mitochondrion, complete genome</t>
  </si>
  <si>
    <t>NC_024430.1</t>
  </si>
  <si>
    <t>MK852686.1</t>
  </si>
  <si>
    <t>Eukaryota;Metazoa;Chordata;Craniata;Vertebrata;Euteleostomi;Actinopterygii;Neopterygii;Teleostei;Ostariophysi;Cypriniformes;Gobionidae;Gobionidae incertae sedis;Paraleucogobio</t>
  </si>
  <si>
    <t>Paraleucogobio</t>
  </si>
  <si>
    <t>Paraleucogobio notacanthus</t>
  </si>
  <si>
    <t>Paraleucogobio notacanthus mitochondrion, complete genome</t>
  </si>
  <si>
    <t>NC_047210.1</t>
  </si>
  <si>
    <t>KF926823.1</t>
  </si>
  <si>
    <t>Eukaryota;Metazoa;Chordata;Craniata;Vertebrata;Euteleostomi;Actinopterygii;Neopterygii;Teleostei;Ostariophysi;Cypriniformes;Gobionidae;Gobioninae;Platysmacheilus</t>
  </si>
  <si>
    <t>Platysmacheilus</t>
  </si>
  <si>
    <t>Platysmacheilus exiguus</t>
  </si>
  <si>
    <t>Platysmacheilus exiguus mitochondrion, complete genome</t>
  </si>
  <si>
    <t>Xu,H., Xue,Y., Ye,Q., Luo,X., Lu,H.J., Chen,D.Q. and Li,Y.</t>
  </si>
  <si>
    <t>Mitochondrial genome of the flat-lip gudgeon, Platysmacheilus exiguus (Teleostei, Cypriniformes)</t>
  </si>
  <si>
    <t>24450708</t>
  </si>
  <si>
    <t>NC_024163.1</t>
  </si>
  <si>
    <t>ON316826.1</t>
  </si>
  <si>
    <t>KU314692.1</t>
  </si>
  <si>
    <t>Platysmacheilus longibarbatus</t>
  </si>
  <si>
    <t>Platysmacheilus longibarbatus mitochondrion, complete genome</t>
  </si>
  <si>
    <t>NC_032289.1</t>
  </si>
  <si>
    <t>KM502565.1</t>
  </si>
  <si>
    <t>Platysmacheilus nudiventris</t>
  </si>
  <si>
    <t>Platysmacheilus nudiventris mitochondrion, complete genome</t>
  </si>
  <si>
    <t>Shao,K., Xiong,M.H., Yan,S.X. and Li,W.T.</t>
  </si>
  <si>
    <t>The complete mitochondrial genome of Platysmacheilus nudiventris (Teleostei, Cyprinidae, Gobioninae)</t>
  </si>
  <si>
    <t>25329268</t>
  </si>
  <si>
    <t>NC_025631.1</t>
  </si>
  <si>
    <t>AP012070.1</t>
  </si>
  <si>
    <t>Platysmacheilus sp. ZF-11739</t>
  </si>
  <si>
    <t>Platysmacheilus sp. ZF-11739 mitochondrial DNA, complete genome</t>
  </si>
  <si>
    <t>AP009310.1</t>
  </si>
  <si>
    <t>Eukaryota;Metazoa;Chordata;Craniata;Vertebrata;Euteleostomi;Actinopterygii;Neopterygii;Teleostei;Ostariophysi;Cypriniformes;Gobionidae;Gobioninae;Pseudogobio</t>
  </si>
  <si>
    <t>Pseudogobio</t>
  </si>
  <si>
    <t>Pseudogobio esocinus</t>
  </si>
  <si>
    <t>Pseudogobio esocinus mitochondrial DNA, complete genome</t>
  </si>
  <si>
    <t>NC_013759.1</t>
  </si>
  <si>
    <t>Pseudogobio esocinus mitochondrion, complete genome</t>
  </si>
  <si>
    <t>AP011256.1</t>
  </si>
  <si>
    <t>Pseudogobio esocinus esocinus</t>
  </si>
  <si>
    <t>Pseudogobio esocinus esocinus mitochondrial DNA, complete genome</t>
  </si>
  <si>
    <t>MN883564.1</t>
  </si>
  <si>
    <t>Pseudogobio guilinensis</t>
  </si>
  <si>
    <t>Pseudogobio guilinensis isolate PGu-PEx-PingL01 mitochondrion, complete genome</t>
  </si>
  <si>
    <t>Fu,J. and Fu,C.</t>
  </si>
  <si>
    <t>Three mitochondrial genomes of Pseudogobio fishes (Cypriniformes: Gobionidae)</t>
  </si>
  <si>
    <t>MN883565.1</t>
  </si>
  <si>
    <t>Pseudogobio guilinensis isolate PGi-ND-XYing01 mitochondrion, complete genome</t>
  </si>
  <si>
    <t>KU314695.1</t>
  </si>
  <si>
    <t>Pseudogobio vaillanti</t>
  </si>
  <si>
    <t>Pseudogobio vaillanti mitochondrion, complete genome</t>
  </si>
  <si>
    <t>MN883563.1</t>
  </si>
  <si>
    <t>Pseudogobio vaillanti isolate PV-YZm-AnY01 mitochondrion, complete genome</t>
  </si>
  <si>
    <t>NC_032292.1</t>
  </si>
  <si>
    <t>EU332752.1</t>
  </si>
  <si>
    <t>Eukaryota;Metazoa;Chordata;Craniata;Vertebrata;Euteleostomi;Actinopterygii;Neopterygii;Teleostei;Ostariophysi;Cypriniformes;Gobionidae;Sarcocheilichthyinae;Pseudopungtungia</t>
  </si>
  <si>
    <t>Pseudopungtungia</t>
  </si>
  <si>
    <t>Pseudopungtungia nigra</t>
  </si>
  <si>
    <t>Pseudopungtungia nigra mitochondrion, complete genome</t>
  </si>
  <si>
    <t>Complete mitochondrial genome of the freshwater gudgeon, Pseudopungtungia nigra (Cypriniformes, Gobioninae)</t>
  </si>
  <si>
    <t>Mitochondrial DNA 25 (1), 1-2 (2014)</t>
  </si>
  <si>
    <t>23488922</t>
  </si>
  <si>
    <t>EU597300.1</t>
  </si>
  <si>
    <t>Kim,S.K., Choi,E.H. and Hwang,U.W.</t>
  </si>
  <si>
    <t>The complete mitochondrial genome of Pseudopungtungia nigra (Cyprinidae, Gobioninae)</t>
  </si>
  <si>
    <t>MK840864.1</t>
  </si>
  <si>
    <t>Pseudopungtungia nigra voucher NNIBR 2018 mitochondrion, complete genome</t>
  </si>
  <si>
    <t>The complete mitochondrial genomes of Korea endemic species Pseudopungtungia nigra</t>
  </si>
  <si>
    <t>NC_011161.1</t>
  </si>
  <si>
    <t>FJ515917.1</t>
  </si>
  <si>
    <t>Pseudopungtungia tenuicorpus</t>
  </si>
  <si>
    <t>Pseudopungtungia tenuicorpus mitochondrion, complete genome</t>
  </si>
  <si>
    <t>Complete mitochondrial genome of the freshwater gudgeon, Pseudopungtungia tenuicorpa (Cypriniformes, Gobioninae)</t>
  </si>
  <si>
    <t>Mitochondrial DNA 25 (1), 3-4 (2014)</t>
  </si>
  <si>
    <t>23488925</t>
  </si>
  <si>
    <t>NC_014873.1</t>
  </si>
  <si>
    <t>KF051938.1</t>
  </si>
  <si>
    <t>Eukaryota;Metazoa;Chordata;Craniata;Vertebrata;Euteleostomi;Actinopterygii;Neopterygii;Teleostei;Ostariophysi;Cypriniformes;Gobionidae;Sarcocheilichthyinae;Pseudorasbora</t>
  </si>
  <si>
    <t>Pseudorasbora</t>
  </si>
  <si>
    <t>Pseudorasbora elongata</t>
  </si>
  <si>
    <t>Pseudorasbora elongata mitochondrion, complete genome</t>
  </si>
  <si>
    <t>Yang,S. and He,L.</t>
  </si>
  <si>
    <t>The complete mitochondrial genome sequence of Pseudorasbora elongata (cypriniformes: cyprinidae)</t>
  </si>
  <si>
    <t>KF245485.1</t>
  </si>
  <si>
    <t>Chen,A., Xia,R., Lei,G. and Fu,C.</t>
  </si>
  <si>
    <t>Complete mitochondrial genome of Pseudorasbora elongata (Cypriniformes: Cyprinidae)</t>
  </si>
  <si>
    <t>24021006</t>
  </si>
  <si>
    <t>NC_021769.1</t>
  </si>
  <si>
    <t>MN175390.1</t>
  </si>
  <si>
    <t>Pseudorasbora interrupta</t>
  </si>
  <si>
    <t>Pseudorasbora interrupta mitochondrion, complete genome</t>
  </si>
  <si>
    <t>Li,C., Lin,H.-D. and Zhao,J.</t>
  </si>
  <si>
    <t>The complete mitochondrial genome of Pseudorasbora interrupta and phylogeny of Pseudorasbora</t>
  </si>
  <si>
    <t>Mitochondrial DNA B Resour 4 (2), 3293-3294 (2019)</t>
  </si>
  <si>
    <t>JF802126.1</t>
  </si>
  <si>
    <t>Pseudorasbora parva</t>
  </si>
  <si>
    <t>Pseudorasbora parva voucher SF0809001 mitochondrion, complete genome</t>
  </si>
  <si>
    <t>Chen,T. and You,P.</t>
  </si>
  <si>
    <t>Sequence and analysis of complete mitochondrial genome of Pseudorasbora parva</t>
  </si>
  <si>
    <t>KJ135626.1</t>
  </si>
  <si>
    <t>Pseudorasbora parva mitochondrion, complete genome</t>
  </si>
  <si>
    <t>Xu,W., Geng,L.W., Xu,M., Tong,G.X. and Jiang,H.F.</t>
  </si>
  <si>
    <t>Mitochondrial DNA sequence of Pseudorasbora parva (Cyprinidae: Gobioninae)</t>
  </si>
  <si>
    <t>24621220</t>
  </si>
  <si>
    <t>NC_015614.1</t>
  </si>
  <si>
    <t>LC682782.1</t>
  </si>
  <si>
    <t>Pseudorasbora pugnax</t>
  </si>
  <si>
    <t>Pseudorasbora pugnax 1_1 mitochondrial DNA, complete genome</t>
  </si>
  <si>
    <t>Cho,H. and Mukai,T.</t>
  </si>
  <si>
    <t>Mitogenomic phylogeny revealed the fine population structure of an endangered cyprinid fish Pseudorasbora pugnax in the Tokai region, central Japan</t>
  </si>
  <si>
    <t>Ichthyol Res (2022) In press</t>
  </si>
  <si>
    <t>LC682783.1</t>
  </si>
  <si>
    <t>Pseudorasbora pugnax 1_2 mitochondrial DNA, complete genome</t>
  </si>
  <si>
    <t>LC682784.1</t>
  </si>
  <si>
    <t>Pseudorasbora pugnax 2a_1 mitochondrial DNA, complete genome</t>
  </si>
  <si>
    <t>LC682785.1</t>
  </si>
  <si>
    <t>Pseudorasbora pugnax 2a_2 mitochondrial DNA, complete genome</t>
  </si>
  <si>
    <t>LC682786.1</t>
  </si>
  <si>
    <t>Pseudorasbora pugnax 2b_1 mitochondrial DNA, complete genome</t>
  </si>
  <si>
    <t>LC682787.1</t>
  </si>
  <si>
    <t>Pseudorasbora pugnax 2b_2 mitochondrial DNA, complete genome</t>
  </si>
  <si>
    <t>LC682788.1</t>
  </si>
  <si>
    <t>Pseudorasbora pugnax 2b_3 mitochondrial DNA, complete genome</t>
  </si>
  <si>
    <t>LC682789.1</t>
  </si>
  <si>
    <t>Pseudorasbora pugnax 3_1 mitochondrial DNA, complete genome</t>
  </si>
  <si>
    <t>LC682790.1</t>
  </si>
  <si>
    <t>Pseudorasbora pugnax 3_2 mitochondrial DNA, complete genome</t>
  </si>
  <si>
    <t>LC682791.1</t>
  </si>
  <si>
    <t>Pseudorasbora pugnax 4_1 mitochondrial DNA, complete genome</t>
  </si>
  <si>
    <t>LC682792.1</t>
  </si>
  <si>
    <t>Pseudorasbora pugnax 4_2 mitochondrial DNA, complete genome</t>
  </si>
  <si>
    <t>LC682793.1</t>
  </si>
  <si>
    <t>Pseudorasbora pugnax 5_1 mitochondrial DNA, complete genome</t>
  </si>
  <si>
    <t>LC682794.1</t>
  </si>
  <si>
    <t>Pseudorasbora pugnax 5_2 mitochondrial DNA, complete genome</t>
  </si>
  <si>
    <t>LC682795.1</t>
  </si>
  <si>
    <t>Pseudorasbora pugnax 6_1 mitochondrial DNA, complete genome</t>
  </si>
  <si>
    <t>LC682796.1</t>
  </si>
  <si>
    <t>Pseudorasbora pugnax 6_2 mitochondrial DNA, complete genome</t>
  </si>
  <si>
    <t>LC682797.1</t>
  </si>
  <si>
    <t>Pseudorasbora pugnax 7_1 mitochondrial DNA, complete genome</t>
  </si>
  <si>
    <t>LC682798.1</t>
  </si>
  <si>
    <t>Pseudorasbora pugnax 7_2 mitochondrial DNA, complete genome</t>
  </si>
  <si>
    <t>LC682799.1</t>
  </si>
  <si>
    <t>Pseudorasbora pugnax 8a_1 mitochondrial DNA, complete genome</t>
  </si>
  <si>
    <t>LC682800.1</t>
  </si>
  <si>
    <t>Pseudorasbora pugnax 8a_2 mitochondrial DNA, complete genome</t>
  </si>
  <si>
    <t>LC682801.1</t>
  </si>
  <si>
    <t>Pseudorasbora pugnax 8b_1 mitochondrial DNA, complete genome</t>
  </si>
  <si>
    <t>LC682802.1</t>
  </si>
  <si>
    <t>Pseudorasbora pugnax 8b_2 mitochondrial DNA, complete genome</t>
  </si>
  <si>
    <t>LC682803.1</t>
  </si>
  <si>
    <t>Pseudorasbora pugnax 9_1 mitochondrial DNA, complete genome</t>
  </si>
  <si>
    <t>LC682804.1</t>
  </si>
  <si>
    <t>Pseudorasbora pugnax 9_2 mitochondrial DNA, complete genome</t>
  </si>
  <si>
    <t>LC682805.1</t>
  </si>
  <si>
    <t>Pseudorasbora pugnax 10_1 mitochondrial DNA, complete genome</t>
  </si>
  <si>
    <t>LC682806.1</t>
  </si>
  <si>
    <t>Pseudorasbora pugnax 10_2 mitochondrial DNA, complete genome</t>
  </si>
  <si>
    <t>LC682807.1</t>
  </si>
  <si>
    <t>Pseudorasbora pugnax 11a_1 mitochondrial DNA, complete genome</t>
  </si>
  <si>
    <t>LC682808.1</t>
  </si>
  <si>
    <t>Pseudorasbora pugnax 11a_2 mitochondrial DNA, complete genome</t>
  </si>
  <si>
    <t>LC682809.1</t>
  </si>
  <si>
    <t>Pseudorasbora pugnax 11b_1 mitochondrial DNA, complete genome</t>
  </si>
  <si>
    <t>LC682810.1</t>
  </si>
  <si>
    <t>Pseudorasbora pugnax 11b_2 mitochondrial DNA, complete genome</t>
  </si>
  <si>
    <t>LC682811.1</t>
  </si>
  <si>
    <t>Pseudorasbora pugnax 12_1 mitochondrial DNA, complete genome</t>
  </si>
  <si>
    <t>LC682812.1</t>
  </si>
  <si>
    <t>Pseudorasbora pugnax 13_1 mitochondrial DNA, complete genome</t>
  </si>
  <si>
    <t>LC682813.1</t>
  </si>
  <si>
    <t>Pseudorasbora pugnax 13_2 mitochondrial DNA, complete genome</t>
  </si>
  <si>
    <t>LC682814.1</t>
  </si>
  <si>
    <t>Pseudorasbora pugnax 13_3 mitochondrial DNA, complete genome</t>
  </si>
  <si>
    <t>LC682815.1</t>
  </si>
  <si>
    <t>Pseudorasbora pugnax 14_1 mitochondrial DNA, complete genome</t>
  </si>
  <si>
    <t>LC682816.1</t>
  </si>
  <si>
    <t>Pseudorasbora pugnax 14_2 mitochondrial DNA, complete genome</t>
  </si>
  <si>
    <t>LC682817.1</t>
  </si>
  <si>
    <t>Pseudorasbora pugnax 15a_1 mitochondrial DNA, complete genome</t>
  </si>
  <si>
    <t>LC682818.1</t>
  </si>
  <si>
    <t>Pseudorasbora pugnax 15a_2 mitochondrial DNA, complete genome</t>
  </si>
  <si>
    <t>AB239599.1</t>
  </si>
  <si>
    <t>Pseudorasbora pumila</t>
  </si>
  <si>
    <t>Pseudorasbora pumila mitochondrial DNA, complete genome</t>
  </si>
  <si>
    <t>NC_008665.1</t>
  </si>
  <si>
    <t>Pseudorasbora pumila mitochondrion, complete genome</t>
  </si>
  <si>
    <t>AB239598.1</t>
  </si>
  <si>
    <t>Eukaryota;Metazoa;Chordata;Craniata;Vertebrata;Euteleostomi;Actinopterygii;Neopterygii;Teleostei;Ostariophysi;Cypriniformes;Gobionidae;Sarcocheilichthyinae;Pungtungia</t>
  </si>
  <si>
    <t>Pungtungia herzi</t>
  </si>
  <si>
    <t>Pungtungia herzi mitochondrial DNA, complete genome</t>
  </si>
  <si>
    <t>KF006339.1</t>
  </si>
  <si>
    <t>Pungtungia herzi mitochondrion, complete genome</t>
  </si>
  <si>
    <t>Yu,J.N., Kim,S. and Kwak,M.</t>
  </si>
  <si>
    <t>Complete mitochondrial genome sequence of a Korean Pungtungia herzi (Cypriniformes, Gobioninae)</t>
  </si>
  <si>
    <t>Mitochondrial DNA 25 (6), 414-415 (2014)</t>
  </si>
  <si>
    <t>23841611</t>
  </si>
  <si>
    <t>LC519883.1</t>
  </si>
  <si>
    <t>Pungtungia herzi Ph_OWM mitochondrial DNA, complete genome</t>
  </si>
  <si>
    <t>Complete mitochondrial DNA sequence of Pungtungia herzi</t>
  </si>
  <si>
    <t>NC_008664.1</t>
  </si>
  <si>
    <t>MT974502.1</t>
  </si>
  <si>
    <t>Eukaryota;Metazoa;Chordata;Craniata;Vertebrata;Euteleostomi;Actinopterygii;Neopterygii;Teleostei;Ostariophysi;Cypriniformes;Gobionidae;Sarcocheilichthyinae</t>
  </si>
  <si>
    <t>Pungtungia herzi x Pseudopungtungia nigra</t>
  </si>
  <si>
    <t>Pungtungia herzi x Pseudopungtungia nigra mitochondrion, complete genome</t>
  </si>
  <si>
    <t>Kim,K.-R., Kwak,Y.-H. and Bang,I.-C.</t>
  </si>
  <si>
    <t>Submitted (06-SEP-2020) Soonchunhyang University, Department of Life Science &amp; Biotechnology, Soonchunhyangro 22, Asan 31538, Korea</t>
  </si>
  <si>
    <t>NC_054292.1</t>
  </si>
  <si>
    <t>KF724884.1</t>
  </si>
  <si>
    <t>Eukaryota;Metazoa;Chordata;Craniata;Vertebrata;Euteleostomi;Actinopterygii;Neopterygii;Teleostei;Ostariophysi;Cypriniformes;Gobionidae;Sarcocheilichthyinae;Rhinogobio</t>
  </si>
  <si>
    <t>Rhinogobio</t>
  </si>
  <si>
    <t>Rhinogobio cylindricus</t>
  </si>
  <si>
    <t>Rhinogobio cylindricus mitochondrion, complete genome</t>
  </si>
  <si>
    <t>Liu,Y., Li,Q., Zhou,J., Lai,J. and Zhao,G.</t>
  </si>
  <si>
    <t>The complete mitochondrial genome of Rhinogobio cylindricus (Teleostei, Cyprinidae)</t>
  </si>
  <si>
    <t>24409921</t>
  </si>
  <si>
    <t>KU323962.1</t>
  </si>
  <si>
    <t>KU379652.1</t>
  </si>
  <si>
    <t>Shao,K., Li,W., Xiong,M., Yan,S. and Liao,X.</t>
  </si>
  <si>
    <t>Complete mitochondrial genome sequences of two Gobioninae fish species, Rhinogobio ventralis and Rhinogobio cylindricus</t>
  </si>
  <si>
    <t>NC_024540.1</t>
  </si>
  <si>
    <t>Rhinogobio cylindricus voucher 20130517-1 mitochondrion, complete genome</t>
  </si>
  <si>
    <t>KJ631750.1</t>
  </si>
  <si>
    <t>Rhinogobio typus</t>
  </si>
  <si>
    <t>Rhinogobio typus mitochondrion, complete genome</t>
  </si>
  <si>
    <t>Yan,S.X., Xiong,M.H., Zhu,B., Tian,H., Liao,X.L. and Shao,K.</t>
  </si>
  <si>
    <t>The complete mitochondrial genome of Rhinogobio typus (Teleostei, Cyprinidae, Gobioninae)</t>
  </si>
  <si>
    <t>24779592</t>
  </si>
  <si>
    <t>KP883295.2</t>
  </si>
  <si>
    <t>Jiang,L. and Chen,B.</t>
  </si>
  <si>
    <t>Submitted (04-MAR-2015) College of Life Sciences, Shanghai Ocean University, Yongdinglunan150, Shanghai, Shanghai 201306, China</t>
  </si>
  <si>
    <t>KU323963.1</t>
  </si>
  <si>
    <t>NC_024423.1</t>
  </si>
  <si>
    <t>KF529530.1</t>
  </si>
  <si>
    <t>Rhinogobio ventralis</t>
  </si>
  <si>
    <t>Rhinogobio ventralis mitochondrion, complete genome</t>
  </si>
  <si>
    <t>Liu,Y., Li,Q., Gong,Q., Li,H. and Du,J.</t>
  </si>
  <si>
    <t>The complete mitochondrial genome of Rhinogobio ventralis (Teleostei, Cyprinidae, Gobioninae)</t>
  </si>
  <si>
    <t>24090006</t>
  </si>
  <si>
    <t>KU379653.1</t>
  </si>
  <si>
    <t>NC_022720.1</t>
  </si>
  <si>
    <t>AP011259.1</t>
  </si>
  <si>
    <t>Eukaryota;Metazoa;Chordata;Craniata;Vertebrata;Euteleostomi;Actinopterygii;Neopterygii;Teleostei;Ostariophysi;Cypriniformes;Gobionidae;Gobioninae;Romanogobio</t>
  </si>
  <si>
    <t>Romanogobio</t>
  </si>
  <si>
    <t>Romanogobio ciscaucasicus</t>
  </si>
  <si>
    <t>Romanogobio ciscaucasicus mitochondrial DNA, complete genome</t>
  </si>
  <si>
    <t>NC_031558.1</t>
  </si>
  <si>
    <t>KF647873.1</t>
  </si>
  <si>
    <t>Romanogobio tenuicorpus</t>
  </si>
  <si>
    <t>Romanogobio tenuicorpus mitochondrion, complete genome</t>
  </si>
  <si>
    <t>Dong,F., Tong,G.X., Kuang,Y.Y. and Sun,X.W.</t>
  </si>
  <si>
    <t>Complete mitochondrial genome sequence of Romanogobio tenuicorpus (Amur whitefin gudgeon)</t>
  </si>
  <si>
    <t>24409923</t>
  </si>
  <si>
    <t>NC_022930.1</t>
  </si>
  <si>
    <t>AP012069.1</t>
  </si>
  <si>
    <t>Eukaryota;Metazoa;Chordata;Craniata;Vertebrata;Euteleostomi;Actinopterygii;Neopterygii;Teleostei;Ostariophysi;Cypriniformes;Gobionidae;Sarcocheilichthyinae;Sarcocheilichthys</t>
  </si>
  <si>
    <t>Sarcocheilichthys</t>
  </si>
  <si>
    <t>Sarcocheilichthys biwaensis</t>
  </si>
  <si>
    <t>Sarcocheilichthys biwaensis mitochondrial DNA, complete genome</t>
  </si>
  <si>
    <t>NC_033918.1</t>
  </si>
  <si>
    <t>NC_069056.1</t>
  </si>
  <si>
    <t>Sarcocheilichthys caobangensis</t>
  </si>
  <si>
    <t>Sarcocheilichthys caobangensis mitochondrion, complete genome</t>
  </si>
  <si>
    <t>Li,M., Ni,X. and Fu,C.</t>
  </si>
  <si>
    <t>Phylogeography of an Endemic Gudgeon Sarcocheilichthys parvus (Cypriniformes: Gobionidae) in Southern China: The Roles of River Evolution and Climate Change</t>
  </si>
  <si>
    <t>ON963980.1</t>
  </si>
  <si>
    <t>MG797641.1</t>
  </si>
  <si>
    <t>Sarcocheilichthys davidi</t>
  </si>
  <si>
    <t>Sarcocheilichthys davidi mitochondrion, complete genome</t>
  </si>
  <si>
    <t>Zou,Y., Deng,Q. and Chen,M.</t>
  </si>
  <si>
    <t>Identification of the complete mitochondrial genome of Sarcocheilichthys davidi (cypriniformes, cyprinidae)</t>
  </si>
  <si>
    <t>NC_037403.1</t>
  </si>
  <si>
    <t>KX905080.1</t>
  </si>
  <si>
    <t>Sarcocheilichthys kiangsiensis</t>
  </si>
  <si>
    <t>Sarcocheilichthys kiangsiensis voucher 01-SKV-2016 mitochondrion, complete genome</t>
  </si>
  <si>
    <t>Guo,Q., Liu,X.-J., Wu,X.-P. and Ouyang,S.</t>
  </si>
  <si>
    <t>The complete mitochondrial genome of Chinese Sarcocheilichthys kiangsiensis (Cypriniformes: Cyprinidae: Sarcocheilichthys)</t>
  </si>
  <si>
    <t>KY779851.1</t>
  </si>
  <si>
    <t>Sarcocheilichthys kiangsiensis mitochondrion, complete genome</t>
  </si>
  <si>
    <t>Complete mitochondrial genome of Sarcocheilichthys kiangsiensis</t>
  </si>
  <si>
    <t>NC_034753.1</t>
  </si>
  <si>
    <t>KF669394.1</t>
  </si>
  <si>
    <t>Sarcocheilichthys lacustris</t>
  </si>
  <si>
    <t>Sarcocheilichthys lacustris mitochondrion, complete genome</t>
  </si>
  <si>
    <t>Wu,J., Lv,W., Cao,D., Zheng,X. and Sun,X.</t>
  </si>
  <si>
    <t>The complete mitochondrial genome sequence of Sarcocheilichthys lacustris (Dybowski)</t>
  </si>
  <si>
    <t>NC_022934.1</t>
  </si>
  <si>
    <t>JX401522.1</t>
  </si>
  <si>
    <t>Sarcocheilichthys nigripinnis</t>
  </si>
  <si>
    <t>Sarcocheilichthys nigripinnis mitochondrion, complete genome</t>
  </si>
  <si>
    <t>Tang,W.R., Lin,H.D., Su,L.W., Tang,W.Q., Wu,C.Y. and Yang,J.Q.</t>
  </si>
  <si>
    <t>The complete mitochondrial genome sequence of Sarcocheilichthys nigripinnis (Cypriniformes, Cyprinidae)</t>
  </si>
  <si>
    <t>Mitochondrial DNA 24 (5), 478-480 (2013)</t>
  </si>
  <si>
    <t>23438052</t>
  </si>
  <si>
    <t>KJ997940.1</t>
  </si>
  <si>
    <t>Wang,H., He,L., Yang,X., Li,C., Gu,J., Wang,X., Li,G., Yang,S. and Cao,L.</t>
  </si>
  <si>
    <t>Identification of the mitogenome of Sarcocheilichthys nigripinnis (Cypriniformes: Cyprinidae)</t>
  </si>
  <si>
    <t>Mitochondrial DNA 27 (2), 1225-1226 (2016)</t>
  </si>
  <si>
    <t>25090384</t>
  </si>
  <si>
    <t>NC_020608.1</t>
  </si>
  <si>
    <t>AP017653.1</t>
  </si>
  <si>
    <t>Sarcocheilichthys nigripinnis morii</t>
  </si>
  <si>
    <t>Sarcocheilichthys nigripinnis morii mitochondrial DNA, complete sequence</t>
  </si>
  <si>
    <t>AP011332.1</t>
  </si>
  <si>
    <t>Sarcocheilichthys parvus</t>
  </si>
  <si>
    <t>Sarcocheilichthys parvus mitochondrial DNA, complete genome</t>
  </si>
  <si>
    <t>JX456224.1</t>
  </si>
  <si>
    <t>Sarcocheilichthys parvus mitochondrion, complete genome</t>
  </si>
  <si>
    <t>Chen,X., Zhou,Z., Chen,Z. and Ai,W.</t>
  </si>
  <si>
    <t>Complete mitochondrial genome of Sarcocheilichthys parvus (Cypriniformes, Cyprinidae)</t>
  </si>
  <si>
    <t>Mitochondrial DNA 24 (2), 97-98 (2013)</t>
  </si>
  <si>
    <t>22994400</t>
  </si>
  <si>
    <t>KP052647.1</t>
  </si>
  <si>
    <t>Jia,L., Zheng,D., Lv,S., Shao,W., Wang,H., Qian,Y. and Yang,S.</t>
  </si>
  <si>
    <t>Identification and analysis of the mitogenome of Sarcocheilichthys parvus (Cypriniformes: Cyprinidae)</t>
  </si>
  <si>
    <t>25423513</t>
  </si>
  <si>
    <t>NC_018786.1</t>
  </si>
  <si>
    <t>AP011416.1</t>
  </si>
  <si>
    <t>Sarcocheilichthys sinensis</t>
  </si>
  <si>
    <t>Sarcocheilichthys sinensis mitochondrial DNA, complete genome</t>
  </si>
  <si>
    <t>KF177390.1</t>
  </si>
  <si>
    <t>Sarcocheilichthys sinensis mitochondrion, complete genome</t>
  </si>
  <si>
    <t>Zhou,Z.</t>
  </si>
  <si>
    <t>Submitted (31-MAY-2013) Zhangzhou Entry-exit Inspection &amp; Quarantine Bureau, Zhangzhou, Fujian 363000, China</t>
  </si>
  <si>
    <t>KJ850307.1</t>
  </si>
  <si>
    <t>Yang,S., He,L., Li,C., Cai,L., Chen,C. and Chen,P.</t>
  </si>
  <si>
    <t>The complete mitochondrial genome of Sarcocheilichthys sinensis</t>
  </si>
  <si>
    <t>MN711646.1</t>
  </si>
  <si>
    <t>Sarcocheilichthys sinensis isolate BML mitochondrion, complete genome</t>
  </si>
  <si>
    <t>Gong,L., Lu,Y., Gu,L., Dong,L., Ren,J. and Yang,S.</t>
  </si>
  <si>
    <t>Characterization and phylogenetic analysis of the mitochondrial genome of Sarcocheilichthys sinensis (Bleeker) from Baima Hu Lake</t>
  </si>
  <si>
    <t>Mitochondrial DNA B Resour 5 (1), 541-542 (2020)</t>
  </si>
  <si>
    <t>NC_022475.1</t>
  </si>
  <si>
    <t>Submitted (26-SEP-2013) National Center for Biotechnology Information, NIH, Bethesda, MD 20894, USA</t>
  </si>
  <si>
    <t>KC847084.1</t>
  </si>
  <si>
    <t>Sarcocheilichthys sinensis sinensis</t>
  </si>
  <si>
    <t>Sarcocheilichthys sinensis sinensis mitochondrion, complete genome</t>
  </si>
  <si>
    <t>Yang,S., Wei,M., Wan,Q., He,L., Wang,H., Tao,G., Han,J. and Li,C.</t>
  </si>
  <si>
    <t>The complete mitochondrial genome sequence of Sarcocheilichthys sinensis sinensis (Cypriniformes: Cyprinidae)</t>
  </si>
  <si>
    <t>Mitochondrial DNA 25 (4), 286-287 (2014)</t>
  </si>
  <si>
    <t>23725483</t>
  </si>
  <si>
    <t>AB054124.1</t>
  </si>
  <si>
    <t>Sarcocheilichthys variegatus microoculus</t>
  </si>
  <si>
    <t>Sarcocheilichthys variegatus microoculus mitochondrial DNA, complete genome</t>
  </si>
  <si>
    <t>NC_004694.1</t>
  </si>
  <si>
    <t>Sarcocheilichthys variegatus microoculus mitochondrion, complete genome</t>
  </si>
  <si>
    <t>AP012067.1</t>
  </si>
  <si>
    <t>Sarcocheilichthys variegatus wakiyae</t>
  </si>
  <si>
    <t>Sarcocheilichthys variegatus wakiyae mitochondrial DNA, complete genome</t>
  </si>
  <si>
    <t>KU301744.1</t>
  </si>
  <si>
    <t>Sarcocheilichthys variegatus wakiyae mitochondrion, complete genome</t>
  </si>
  <si>
    <t>Sarcocheilichthys variegatus wakiye mitochondrial DNA</t>
  </si>
  <si>
    <t>MT081359.1</t>
  </si>
  <si>
    <t>Kim,Y.-H., Kim,J.-H., Park,J.-Y. and Bang,I.-C.</t>
  </si>
  <si>
    <t>The complete mitochondrial genome of Sarcocheilichthys variegatus wakiyae (Cypriniformes: cyprinidae) and phylogeny of genus Sarcocheilichthys</t>
  </si>
  <si>
    <t>NC_046944.1</t>
  </si>
  <si>
    <t>KF534790.1</t>
  </si>
  <si>
    <t>Eukaryota;Metazoa;Chordata;Craniata;Vertebrata;Euteleostomi;Actinopterygii;Neopterygii;Teleostei;Ostariophysi;Cypriniformes;Gobionidae;Gobioninae;Saurogobio</t>
  </si>
  <si>
    <t>Saurogobio</t>
  </si>
  <si>
    <t>Saurogobio dabryi</t>
  </si>
  <si>
    <t>Saurogobio dabryi mitochondrion, complete genome</t>
  </si>
  <si>
    <t>Zheng,X.-H., Wu,J., Lv,W.-H. and Sun,X.-W.</t>
  </si>
  <si>
    <t>The complete mitochondrial genome sequence of Saurogobio dabryi</t>
  </si>
  <si>
    <t>KF612272.1</t>
  </si>
  <si>
    <t>Xu,H., Xue,Y., Li,X.Y., Luo,X., Li,Y. and Li,Y.</t>
  </si>
  <si>
    <t>Complete mitochondrial genome of the Chinese lizard gudgeon, Saurogobio dabryi (Teleostei: Cypriniformes: Cyprinidae)</t>
  </si>
  <si>
    <t>24409846</t>
  </si>
  <si>
    <t>KF711857.1</t>
  </si>
  <si>
    <t>Wan,Q., Wei,M., Ma,Z. and Pan,D.</t>
  </si>
  <si>
    <t>The complete mitochondrial genome of Chinese lizard gudgeon, Saurogobio dabryi (Cypriniformes: Cyprinidae)</t>
  </si>
  <si>
    <t>KU314696.1</t>
  </si>
  <si>
    <t>NC_022845.1</t>
  </si>
  <si>
    <t>KF151214.1</t>
  </si>
  <si>
    <t>Saurogobio dumerili</t>
  </si>
  <si>
    <t>Saurogobio dumerili mitochondrion, complete genome</t>
  </si>
  <si>
    <t>Wan,Q., Ma,Z., Pan,D. and Wei,M.</t>
  </si>
  <si>
    <t>The complete mitochondrial genome of Saurogobio dumerili (Cypriniformes:Cyprinidae)</t>
  </si>
  <si>
    <t>NC_022187.1</t>
  </si>
  <si>
    <t>MK860909.1</t>
  </si>
  <si>
    <t>Saurogobio gracilicaudatus</t>
  </si>
  <si>
    <t>Saurogobio gracilicaudatus mitochondrion, complete genome</t>
  </si>
  <si>
    <t>Tong,J. and Fu,C.</t>
  </si>
  <si>
    <t>Four complete mitochondrial genomes of Saurogobio fishes</t>
  </si>
  <si>
    <t>NC_050398.1</t>
  </si>
  <si>
    <t>MK860911.1</t>
  </si>
  <si>
    <t>Saurogobio gymnocheilus</t>
  </si>
  <si>
    <t>Saurogobio gymnocheilus mitochondrion, complete genome</t>
  </si>
  <si>
    <t>NC_050400.1</t>
  </si>
  <si>
    <t>AP012074.1</t>
  </si>
  <si>
    <t>Saurogobio immaculatus</t>
  </si>
  <si>
    <t>Saurogobio immaculatus mitochondrial DNA, complete genome</t>
  </si>
  <si>
    <t>NC_033919.1</t>
  </si>
  <si>
    <t>MK860912.1</t>
  </si>
  <si>
    <t>Saurogobio lissilabris</t>
  </si>
  <si>
    <t>Saurogobio lissilabris mitochondrion, complete genome</t>
  </si>
  <si>
    <t>NC_050401.1</t>
  </si>
  <si>
    <t>ON041156.1</t>
  </si>
  <si>
    <t>Saurogobio sp. QT-2015</t>
  </si>
  <si>
    <t>Saurogobio sp. QT-2015 mitochondrion, complete genome</t>
  </si>
  <si>
    <t>Guo,J.</t>
  </si>
  <si>
    <t>Submitted (22-MAR-2022) College of Life Sciences, China West Normal University, shunqing, nanchong, sichuan 637000, China</t>
  </si>
  <si>
    <t>MK860910.1</t>
  </si>
  <si>
    <t>Saurogobio xiangjiangensis</t>
  </si>
  <si>
    <t>Saurogobio xiangjiangensis mitochondrion, complete genome</t>
  </si>
  <si>
    <t>NC_050399.1</t>
  </si>
  <si>
    <t>KF801059.1</t>
  </si>
  <si>
    <t>Eukaryota;Metazoa;Chordata;Craniata;Vertebrata;Euteleostomi;Actinopterygii;Neopterygii;Teleostei;Ostariophysi;Cypriniformes;Gobionidae;Hemibarbus-Squalidus clade;Squalidus</t>
  </si>
  <si>
    <t>Squalidus</t>
  </si>
  <si>
    <t>Squalidus argentatus</t>
  </si>
  <si>
    <t>Squalidus argentatus mitochondrion, complete genome</t>
  </si>
  <si>
    <t>Lv,W., Cao,D., Wu,J., Zheng,X., Sun,X. and Yan,Y.</t>
  </si>
  <si>
    <t>The complete mitochondrial genome sequence of Silver Gudgeon (Gnathopogon Argentatus)</t>
  </si>
  <si>
    <t>KF819452.1</t>
  </si>
  <si>
    <t>The complete mitochondrial genome sequence of Squalidus argentatus (Cypriniformes, Cyprinidae)</t>
  </si>
  <si>
    <t>KF926824.1</t>
  </si>
  <si>
    <t>Zhou,Q., Hu,Y.X. and Li,Y.</t>
  </si>
  <si>
    <t>Complete mitochondrial genome of Squalidus argentatus(Teleostei: Cypriniformes: Cyprinidae)</t>
  </si>
  <si>
    <t>NC_023336.1</t>
  </si>
  <si>
    <t>MT767746.1</t>
  </si>
  <si>
    <t>Squalidus chankaensis</t>
  </si>
  <si>
    <t>Squalidus chankaensis mitochondrion, complete genome</t>
  </si>
  <si>
    <t>Chai,J. and Fu,C.</t>
  </si>
  <si>
    <t>Three complete mitochondrial genomes of Squalidus fishes (Cypriniformes: Gobionidae)</t>
  </si>
  <si>
    <t>MZ713637.1</t>
  </si>
  <si>
    <t>Submitted (06-AUG-2021) benagen, gaoxindadao666, wuhan, Hubei 430000, China</t>
  </si>
  <si>
    <t>MZ772485.1</t>
  </si>
  <si>
    <t>NC_050647.1</t>
  </si>
  <si>
    <t>KT948082.1</t>
  </si>
  <si>
    <t>Squalidus chankaensis tsuchigae</t>
  </si>
  <si>
    <t>Squalidus chankaensis tsuchigae mitochondrion, complete genome</t>
  </si>
  <si>
    <t>Squalidus chankaensis tsuchigae mitochondrial DNA</t>
  </si>
  <si>
    <t>MK840863.1</t>
  </si>
  <si>
    <t>Squalidus chankaensis tsuchigae voucher NNIBR 2017 mitochondrion, complete genome</t>
  </si>
  <si>
    <t>Park,S.Y., Kim,S.K., Sagong,J., Ryu,S.H. and Yu,J.-N.</t>
  </si>
  <si>
    <t>The complete mitochondrial genomes of Korea endemic species Squalidus chankaensis tsuchigae</t>
  </si>
  <si>
    <t>KJ364658.1</t>
  </si>
  <si>
    <t>Squalidus gracilis</t>
  </si>
  <si>
    <t>Squalidus gracilis mitochondrion, complete genome</t>
  </si>
  <si>
    <t>The complete mitochondrial genome of small sliver gugeon Squalidus gracilis (Teleostei, Cyprinidae)</t>
  </si>
  <si>
    <t>24749978</t>
  </si>
  <si>
    <t>NC_024561.1</t>
  </si>
  <si>
    <t>AP011393.1</t>
  </si>
  <si>
    <t>Squalidus gracilis gracilis</t>
  </si>
  <si>
    <t>Squalidus gracilis gracilis mitochondrial DNA, complete genome</t>
  </si>
  <si>
    <t>KT350611.1</t>
  </si>
  <si>
    <t>Squalidus gracilis majimae</t>
  </si>
  <si>
    <t>Squalidus gracilis majimae mitochondrion, complete genome</t>
  </si>
  <si>
    <t>Park,C.E., Park,G.S., Jung,B.K., Park,Y.J., Kim,M.C., Kim,K.H., Park,H.C. and Shin,J.H.</t>
  </si>
  <si>
    <t>Squalidus gracilis majimae mitochondrial DNA</t>
  </si>
  <si>
    <t>NC_065982.1</t>
  </si>
  <si>
    <t>Squalidus iijimae</t>
  </si>
  <si>
    <t>Squalidus iijimae mitochondrion, complete genome</t>
  </si>
  <si>
    <t>ON244033.1</t>
  </si>
  <si>
    <t>Harefa,T., Li,H.-E., Chen,K.-Y. and Chen,I.-S.</t>
  </si>
  <si>
    <t>Submitted (15-APR-2022) Institute of Marine Biology, National Taiwan Ocean University, No. 2, Beining Road, Keelung City, 20224 Institute of Marine Biology, National Taiwan Ocean University, Keelung, Taiwan, ROC 20224, Taiwan</t>
  </si>
  <si>
    <t>AP010776.1</t>
  </si>
  <si>
    <t>Squalidus japonicus</t>
  </si>
  <si>
    <t>Squalidus japonicus mitochondrial DNA, complete genome</t>
  </si>
  <si>
    <t>KR075134.1</t>
  </si>
  <si>
    <t>Squalidus japonicus coreanus</t>
  </si>
  <si>
    <t>Squalidus japonicus coreanus mitochondrion, complete genome</t>
  </si>
  <si>
    <t>MT767747.1</t>
  </si>
  <si>
    <t>Squalidus longifilis</t>
  </si>
  <si>
    <t>Squalidus longifilis mitochondrion, complete genome</t>
  </si>
  <si>
    <t>NC_051941.1</t>
  </si>
  <si>
    <t>MT767745.1</t>
  </si>
  <si>
    <t>Squalidus mantschuricus</t>
  </si>
  <si>
    <t>Squalidus mantschuricus mitochondrion, complete genome</t>
  </si>
  <si>
    <t>NC_051940.1</t>
  </si>
  <si>
    <t>KT948081.1</t>
  </si>
  <si>
    <t>Squalidus multimaculatus</t>
  </si>
  <si>
    <t>Squalidus multimaculatus mitochondrion, complete genome</t>
  </si>
  <si>
    <t>Squalidus multimaculatus mitochondrial DNA</t>
  </si>
  <si>
    <t>KX495606.1</t>
  </si>
  <si>
    <t>Yi,S. and Jang,M.-H.</t>
  </si>
  <si>
    <t>The complete mitochondrial genome sequence of Squalidus multimaculatus (Cypriniformes: Cyprinidae)</t>
  </si>
  <si>
    <t>MK840865.1</t>
  </si>
  <si>
    <t>Squalidus multimaculatus voucher NNIBR 2017 mitochondrion, complete genome</t>
  </si>
  <si>
    <t>The complete mitochondrial genomes of Korea endemic species Squalidus multimaculatus</t>
  </si>
  <si>
    <t>NC_029387.1</t>
  </si>
  <si>
    <t>NC_068864.1</t>
  </si>
  <si>
    <t>Squalidus nitens</t>
  </si>
  <si>
    <t>Squalidus nitens mitochondrion, complete genome</t>
  </si>
  <si>
    <t>ON055364.1</t>
  </si>
  <si>
    <t>Zhao,Y.Y.</t>
  </si>
  <si>
    <t>Submitted (19-MAR-2022) University, China West Normal University, huafengstreet, nanchong, sichuan 613700, China</t>
  </si>
  <si>
    <t>KJ888855.1</t>
  </si>
  <si>
    <t>Squalidus sp. SX-0527</t>
  </si>
  <si>
    <t>Squalidus sp. SX-0527 mitochondrion, complete genome</t>
  </si>
  <si>
    <t>Wang,X., Wang,H., Li,C., He,L., Yang,S., Jia,L. and Qian,Y.</t>
  </si>
  <si>
    <t>Identification and phylogenetic analysis of the mitochondrial genome of Squalidus sp.SX0527 (Cypriniformes: Cyprinidae)</t>
  </si>
  <si>
    <t>24975957</t>
  </si>
  <si>
    <t>AP011392.1</t>
  </si>
  <si>
    <t>Squalidus wolterstorffi</t>
  </si>
  <si>
    <t>Squalidus wolterstorffi mitochondrial DNA, complete genome</t>
  </si>
  <si>
    <t>NC_022190.1</t>
  </si>
  <si>
    <t>Squalidus wolterstorffi mitochondrion, complete genome</t>
  </si>
  <si>
    <t>KJ641842.1</t>
  </si>
  <si>
    <t>Eukaryota;Metazoa;Chordata;Craniata;Vertebrata;Euteleostomi;Actinopterygii;Neopterygii;Teleostei;Ostariophysi;Cypriniformes;Gobionidae;Gobioninae;Xenophysogobio</t>
  </si>
  <si>
    <t>Xenophysogobio</t>
  </si>
  <si>
    <t>Xenophysogobio boulengeri</t>
  </si>
  <si>
    <t>Xenophysogobio boulengeri mitochondrion, complete genome</t>
  </si>
  <si>
    <t>Zhu,X., Wang,D., Tian,H., Duan,X. and Chen,D.</t>
  </si>
  <si>
    <t>The Complete Mitochondrial Genome of Gobiobotia boulengeri (Teleostei, Cypriniformes: Cyprinidae)</t>
  </si>
  <si>
    <t>KM052390.1</t>
  </si>
  <si>
    <t>The Complete Mitogenome of Xenophysogobio boulengeri (Cypriniformes; Cyprinidae)</t>
  </si>
  <si>
    <t>KU314699.1</t>
  </si>
  <si>
    <t>NC_024574.1</t>
  </si>
  <si>
    <t>KM255691.1</t>
  </si>
  <si>
    <t>Xenophysogobio nudicorpa</t>
  </si>
  <si>
    <t>Xenophysogobio nudicorpa mitochondrion, complete genome</t>
  </si>
  <si>
    <t>He,B., Liu,Y., Lai,J., Zhou,J., Chen,Y. and Du,J.</t>
  </si>
  <si>
    <t>The complete mitochondrial genome of Xenophysogobio nudicorpa (Teleostei, Cyprinidae, Gobiobotinae)</t>
  </si>
  <si>
    <t>25231714</t>
  </si>
  <si>
    <t>KM373519.1</t>
  </si>
  <si>
    <t>Xenophysogobio nudicorpa voucher YFI201403 mitochondrion, complete genome</t>
  </si>
  <si>
    <t>Xiaoyun,Z., Tian,H., Wang,D., Duan,X. and Chen,D.</t>
  </si>
  <si>
    <t>Complete mitochondrial genome of Xenophysogobio nudicorpa</t>
  </si>
  <si>
    <t>KM516103.1</t>
  </si>
  <si>
    <t>The complete mitochondrial genome of Xenophysogobio nudicorpa</t>
  </si>
  <si>
    <t>KU314698.1</t>
  </si>
  <si>
    <t>NC_025300.1</t>
  </si>
  <si>
    <t>AP009402.1</t>
  </si>
  <si>
    <t>Eukaryota;Metazoa;Chordata;Craniata;Vertebrata;Euteleostomi;Actinopterygii;Neopterygii;Teleostei;Ostariophysi;Gonorynchiformes;Gonorynchidae;Gonorynchus</t>
  </si>
  <si>
    <t>Gonorynchidae</t>
  </si>
  <si>
    <t>Gonorynchus</t>
  </si>
  <si>
    <t>Gonorynchus abbreviatus</t>
  </si>
  <si>
    <t>Gonorynchus abbreviatus mitochondrial DNA, complete genome</t>
  </si>
  <si>
    <t>NC_011018.1</t>
  </si>
  <si>
    <t>Gonorynchus abbreviatus mitochondrion, complete genome</t>
  </si>
  <si>
    <t>AB054134.1</t>
  </si>
  <si>
    <t>Gonorynchus greyi</t>
  </si>
  <si>
    <t>Gonorynchus greyi mitochondrial DNA, complete genome</t>
  </si>
  <si>
    <t>NC_004702.1</t>
  </si>
  <si>
    <t>Gonorynchus greyi mitochondrion, complete genome</t>
  </si>
  <si>
    <t>AB016274.1</t>
  </si>
  <si>
    <t>Eukaryota;Metazoa;Chordata;Craniata;Vertebrata;Euteleostomi;Actinopterygii;Neopterygii;Teleostei;Stomiati;Stomiiformes;Gonostomatidae;Sigmops</t>
  </si>
  <si>
    <t>Gonostomatidae</t>
  </si>
  <si>
    <t>Sigmops</t>
  </si>
  <si>
    <t>Sigmops gracilis</t>
  </si>
  <si>
    <t>Sigmops gracilis mitochondrial genes, complete cds</t>
  </si>
  <si>
    <t>Organization of the Mitochondrial Genome of a Deep-Sea Fish, Gonostoma gracile (Teleostei: Stomiiformes): First Example of Transfer RNA Gene Rearrangements in Bony Fishes</t>
  </si>
  <si>
    <t>Mar. Biotechnol. 1 (5), 416-0426 (1999)</t>
  </si>
  <si>
    <t>10525676</t>
  </si>
  <si>
    <t>NC_002574.1</t>
  </si>
  <si>
    <t>Sigmops gracilis mitochondrion, complete genome</t>
  </si>
  <si>
    <t>KY014104.1</t>
  </si>
  <si>
    <t>Eukaryota;Metazoa;Chordata;Craniata;Vertebrata;Euteleostomi;Actinopterygii;Neopterygii;Teleostei;Neoteleostei;Acanthomorphata;Ovalentaria;Atherinomorphae;Cyprinodontiformes;Goodeidae;Crenichthys</t>
  </si>
  <si>
    <t>Goodeidae</t>
  </si>
  <si>
    <t>Crenichthys</t>
  </si>
  <si>
    <t>Crenichthys baileyi moapae</t>
  </si>
  <si>
    <t>Crenichthys baileyi moapae mitochondrion, complete genome</t>
  </si>
  <si>
    <t>Jimenez,M., Goodchild,S.C., Stockwell,C.A. and Lema,S.C.</t>
  </si>
  <si>
    <t>Characterization and phylogenetic analysis of complete mitochondrial genomes for two desert cyprinodontoid fishes, Empetrichthys latos and Crenichthys baileyi</t>
  </si>
  <si>
    <t>Gene, 163-172 (2017) In press</t>
  </si>
  <si>
    <t>28512060</t>
  </si>
  <si>
    <t>KY014102.1</t>
  </si>
  <si>
    <t>Eukaryota;Metazoa;Chordata;Craniata;Vertebrata;Euteleostomi;Actinopterygii;Neopterygii;Teleostei;Neoteleostei;Acanthomorphata;Ovalentaria;Atherinomorphae;Cyprinodontiformes;Goodeidae;Empetrichthys</t>
  </si>
  <si>
    <t>Empetrichthys</t>
  </si>
  <si>
    <t>Empetrichthys latos latos</t>
  </si>
  <si>
    <t>Empetrichthys latos latos mitochondrion, complete genome</t>
  </si>
  <si>
    <t>KY014103.1</t>
  </si>
  <si>
    <t>CM038290.1</t>
  </si>
  <si>
    <t>Eukaryota;Metazoa;Chordata;Craniata;Vertebrata;Euteleostomi;Actinopterygii;Neopterygii;Teleostei;Neoteleostei;Acanthomorphata;Ovalentaria;Atherinomorphae;Cyprinodontiformes;Goodeidae;Girardinichthys</t>
  </si>
  <si>
    <t>Girardinichthys</t>
  </si>
  <si>
    <t>Girardinichthys multiradiatus</t>
  </si>
  <si>
    <t>Girardinichthys multiradiatus isolate DD_20200921_A mitochondrion, complete sequence, whole genome shotgun sequence</t>
  </si>
  <si>
    <t>Du,K., Pippel,M., Kneitz,S., Feron,R., da Cruz,I., Winkler,S., Wilde,B., Avila Luna,E.G., Myers,E., Guiguen,Y., Macias Garcia,C. and Schartl,M.</t>
  </si>
  <si>
    <t>Genome biology of the Darkedged Splitfin, Girardinichthys multiradiatus, and the evolution of sex chromosomes and placentation</t>
  </si>
  <si>
    <t>Genome Res (2022) In press</t>
  </si>
  <si>
    <t>35082141</t>
  </si>
  <si>
    <t>AP006777.1</t>
  </si>
  <si>
    <t>Eukaryota;Metazoa;Chordata;Craniata;Vertebrata;Euteleostomi;Actinopterygii;Neopterygii;Teleostei;Neoteleostei;Acanthomorphata;Ovalentaria;Atherinomorphae;Cyprinodontiformes;Goodeidae;Xenotoca</t>
  </si>
  <si>
    <t>Xenotoca</t>
  </si>
  <si>
    <t>Xenotoca eiseni</t>
  </si>
  <si>
    <t>Xenotoca eiseni mitochondrial DNA, complete genome</t>
  </si>
  <si>
    <t>FJ769854.1</t>
  </si>
  <si>
    <t>Eukaryota;Metazoa;Chordata;Craniata;Vertebrata;Euteleostomi;Archelosauria;Archosauria;Dinosauria;Saurischia;Theropoda;Coelurosauria;Aves;Neognathae;Gruiformes;Gruidae;Antigone</t>
  </si>
  <si>
    <t>Gruidae</t>
  </si>
  <si>
    <t>Antigone</t>
  </si>
  <si>
    <t>Antigone antigone</t>
  </si>
  <si>
    <t>Grus antigone mitochondrion, complete genome</t>
  </si>
  <si>
    <t>Krajewski,C., Sipiorski,J.T. and Anderson,F.E.</t>
  </si>
  <si>
    <t>Complete Mitochondrial Genome Sequences and the Phylogeny of Cranes (Gruiformes: Gruidae)</t>
  </si>
  <si>
    <t>Auk 127 (2), 440-452 (2010)</t>
  </si>
  <si>
    <t>NC_020581.1</t>
  </si>
  <si>
    <t>FJ769855.1</t>
  </si>
  <si>
    <t>Antigone canadensis</t>
  </si>
  <si>
    <t>Grus canadensis mitochondrion, complete genome</t>
  </si>
  <si>
    <t>NC_020582.1</t>
  </si>
  <si>
    <t>FJ769853.1</t>
  </si>
  <si>
    <t>Antigone rubicunda</t>
  </si>
  <si>
    <t>Grus rubicunda mitochondrion, complete genome</t>
  </si>
  <si>
    <t>NC_020580.1</t>
  </si>
  <si>
    <t>FJ769852.1</t>
  </si>
  <si>
    <t>Antigone vipio</t>
  </si>
  <si>
    <t>Grus vipio mitochondrion, complete genome</t>
  </si>
  <si>
    <t>LC541482.1</t>
  </si>
  <si>
    <t>Antigone vipio TMZ1097 mitochondrial DNA, complete genome</t>
  </si>
  <si>
    <t>NC_021368.1</t>
  </si>
  <si>
    <t>FJ769842.1</t>
  </si>
  <si>
    <t>Eukaryota;Metazoa;Chordata;Craniata;Vertebrata;Euteleostomi;Archelosauria;Archosauria;Dinosauria;Saurischia;Theropoda;Coelurosauria;Aves;Neognathae;Gruiformes;Gruidae;Balearica</t>
  </si>
  <si>
    <t>Balearica</t>
  </si>
  <si>
    <t>Balearica pavonina</t>
  </si>
  <si>
    <t>Balearica pavonina mitochondrion, complete genome</t>
  </si>
  <si>
    <t>NC_020570.1</t>
  </si>
  <si>
    <t>FJ769841.1</t>
  </si>
  <si>
    <t>Balearica regulorum</t>
  </si>
  <si>
    <t>Balearica regulorum mitochondrion, complete genome</t>
  </si>
  <si>
    <t>MN356117.1</t>
  </si>
  <si>
    <t>Balearica regulorum mitochondrion, partial genome</t>
  </si>
  <si>
    <t>NC_020569.1</t>
  </si>
  <si>
    <t>CM021656.1</t>
  </si>
  <si>
    <t>Balearica regulorum gibbericeps</t>
  </si>
  <si>
    <t>Balearica regulorum gibbericeps isolate bBalReg1 mitochondrion, complete sequence, whole genome shotgun sequence</t>
  </si>
  <si>
    <t>Gilbert,T., Formenti,G., Bertelsen,M., Collins,J., Chow,W., Mountcastle,J., Haase,B., Howe,K., Fedrigo,O. and Jarvis,E.D.</t>
  </si>
  <si>
    <t>Balearica regulorum gibbericeps (Grey crowned-crane) genome, bBalReg1, primary haplotype</t>
  </si>
  <si>
    <t>FJ769848.1</t>
  </si>
  <si>
    <t>Eukaryota;Metazoa;Chordata;Craniata;Vertebrata;Euteleostomi;Archelosauria;Archosauria;Dinosauria;Saurischia;Theropoda;Coelurosauria;Aves;Neognathae;Gruiformes;Gruidae;Grus</t>
  </si>
  <si>
    <t>Grus</t>
  </si>
  <si>
    <t>Grus americana</t>
  </si>
  <si>
    <t>Grus americana mitochondrion, complete genome</t>
  </si>
  <si>
    <t>MN356326.1</t>
  </si>
  <si>
    <t>NC_020576.1</t>
  </si>
  <si>
    <t>FJ769843.1</t>
  </si>
  <si>
    <t>Grus carunculatus</t>
  </si>
  <si>
    <t>Grus carunculatus mitochondrion, complete genome</t>
  </si>
  <si>
    <t>MH041486.1</t>
  </si>
  <si>
    <t>Hua,R., Cui,D., Liu,J., You,Y. and Jia,T.</t>
  </si>
  <si>
    <t>Next-generation sequencing yields the complete mitogenome of wattled crane (Bugeranus carunculatus)</t>
  </si>
  <si>
    <t>Mitochondrial DNA B Resour 3 (2), 705-706 (2018)</t>
  </si>
  <si>
    <t>NC_020571.1</t>
  </si>
  <si>
    <t>FJ769849.1</t>
  </si>
  <si>
    <t>Grus grus</t>
  </si>
  <si>
    <t>Grus grus mitochondrion, complete genome</t>
  </si>
  <si>
    <t>MT985561.1</t>
  </si>
  <si>
    <t>Grus grus isolate DM192 mitochondrion, partial genome</t>
  </si>
  <si>
    <t>NC_020577.1</t>
  </si>
  <si>
    <t>FJ769847.1</t>
  </si>
  <si>
    <t>Grus japonensis</t>
  </si>
  <si>
    <t>Grus japonensis mitochondrion, complete genome</t>
  </si>
  <si>
    <t>LC541481.1</t>
  </si>
  <si>
    <t>Grus japonensis TMZ1099 mitochondrial DNA, complete genome</t>
  </si>
  <si>
    <t>MH041485.1</t>
  </si>
  <si>
    <t>Next-generation sequencing yields the complete mitogenome of red-crowned crane (G. japonensis)</t>
  </si>
  <si>
    <t>Mitochondrial DNA B Resour 3 (2), 556-557 (2018)</t>
  </si>
  <si>
    <t>NC_020575.1</t>
  </si>
  <si>
    <t>FJ769846.1</t>
  </si>
  <si>
    <t>Grus leucogeranus</t>
  </si>
  <si>
    <t>Grus leucogeranus mitochondrion, complete genome</t>
  </si>
  <si>
    <t>MH041490.1</t>
  </si>
  <si>
    <t>Wang,T., Wang,H., Zhao,Z., Wang,Z., Mu,L. and Yu,H.</t>
  </si>
  <si>
    <t>Complete mitochondrial genome of a Siberian Crane (Grus leucogeranus)</t>
  </si>
  <si>
    <t>Mitochondrial DNA B Resour 3 (2), 575-576 (2018)</t>
  </si>
  <si>
    <t>NC_020574.1</t>
  </si>
  <si>
    <t>FJ769850.1</t>
  </si>
  <si>
    <t>Grus monacha</t>
  </si>
  <si>
    <t>Grus monacha mitochondrion, complete genome</t>
  </si>
  <si>
    <t>LC541480.1</t>
  </si>
  <si>
    <t>Grus monacha TNZ1095 mitochondrial DNA, complete genome</t>
  </si>
  <si>
    <t>NC_020578.1</t>
  </si>
  <si>
    <t>FJ769851.1</t>
  </si>
  <si>
    <t>Grus nigricollis</t>
  </si>
  <si>
    <t>Grus nigricollis mitochondrion, complete genome</t>
  </si>
  <si>
    <t>NC_020579.1</t>
  </si>
  <si>
    <t>FJ769844.1</t>
  </si>
  <si>
    <t>Grus paradisea</t>
  </si>
  <si>
    <t>Grus paradisea mitochondrion, complete genome</t>
  </si>
  <si>
    <t>MH041488.1</t>
  </si>
  <si>
    <t>Cui,D.</t>
  </si>
  <si>
    <t>Complete mitochondrial genome of a Anthropoide sparadiseus</t>
  </si>
  <si>
    <t>NC_020572.1</t>
  </si>
  <si>
    <t>Anthropoides paradiseus mitochondrion, complete genome</t>
  </si>
  <si>
    <t>FJ769845.1</t>
  </si>
  <si>
    <t>Grus virgo</t>
  </si>
  <si>
    <t>Grus virgo mitochondrion, complete genome</t>
  </si>
  <si>
    <t>NC_020573.1</t>
  </si>
  <si>
    <t>Anthropoides virgo mitochondrion, complete genome</t>
  </si>
  <si>
    <t>AP008930.1</t>
  </si>
  <si>
    <t>Eukaryota;Metazoa;Chordata;Craniata;Vertebrata;Euteleostomi;Actinopterygii;Neopterygii;Teleostei;Osteoglossocephala;Osteoglossomorpha;Osteoglossiformes;Gymnarchidae;Gymnarchus</t>
  </si>
  <si>
    <t>Gymnarchidae</t>
  </si>
  <si>
    <t>Gymnarchus</t>
  </si>
  <si>
    <t>Gymnarchus niloticus</t>
  </si>
  <si>
    <t>Gymnarchus niloticus mitochondrial DNA, complete genome</t>
  </si>
  <si>
    <t>Inoue,J.G., Kumazawa,Y., Miya,M. and Nishida,M.</t>
  </si>
  <si>
    <t>The historical biogeography of the freshwater knifefishes using mitogenomic approaches: a mesozoic origin of the Asian notopterids (Actinopterygii: Osteoglossomorpha)</t>
  </si>
  <si>
    <t>Mol. Phylogenet. Evol. 51 (3), 486-499 (2009)</t>
  </si>
  <si>
    <t>19444960</t>
  </si>
  <si>
    <t>AP009610.1</t>
  </si>
  <si>
    <t>Lavoue,S., Miya,M., Arnegard,M.E., McIntyre,P.B., Mamonekene,V. and Nishida,M.</t>
  </si>
  <si>
    <t>Remarkable morphological stasis in an extant vertebrate despite tens of millions of years of divergence</t>
  </si>
  <si>
    <t>Proc. R. Soc. Lond., B, Biol. Sci. 278, 1003-1008 (2011)</t>
  </si>
  <si>
    <t>MT472615.1</t>
  </si>
  <si>
    <t>Eukaryota;Metazoa;Chordata;Craniata;Vertebrata;Euteleostomi;Lepidosauria;Squamata;Bifurcata;Unidentata;Episquamata;Laterata;Teiioidea;Gymnophthalmidae;Iphisa</t>
  </si>
  <si>
    <t>Gymnophthalmidae</t>
  </si>
  <si>
    <t>Iphisa</t>
  </si>
  <si>
    <t>Iphisa elegans</t>
  </si>
  <si>
    <t>Iphisa elegans voucher IPHFG mitochondrion, complete genome</t>
  </si>
  <si>
    <t>Vacher,J.-P., Manzi,S., Rodrigues,M.T. and Fouquet,A.</t>
  </si>
  <si>
    <t>The complete mitogenome of Iphisa elegans (Reptilia: Squamata: Gymnophthalmidae)</t>
  </si>
  <si>
    <t>Mitochondrial DNA B Resour 5 (3), 3106-3108 (2020)</t>
  </si>
  <si>
    <t>NC_048879.1</t>
  </si>
  <si>
    <t>MW864329.1</t>
  </si>
  <si>
    <t>Eukaryota;Metazoa;Chordata;Craniata;Vertebrata;Euteleostomi;Lepidosauria;Squamata;Bifurcata;Unidentata;Episquamata;Laterata;Teiioidea;Gymnophthalmidae;Cercosaurinae;Loxopholis</t>
  </si>
  <si>
    <t>Loxopholis</t>
  </si>
  <si>
    <t>Loxopholis percarinatum</t>
  </si>
  <si>
    <t>Loxopholis percarinatum voucher MTR9940 mitochondrion, complete genome</t>
  </si>
  <si>
    <t>Brunes,T.O., Lyra,M., Maldonado,J., Pellegrino,K.C.M., Rodrigues,M.T. and Fujita,M.K.</t>
  </si>
  <si>
    <t>The first mitochondrial genome of a South America parthenogenetic lizard (Squamata: Gymnophthalmidae)</t>
  </si>
  <si>
    <t>MW864330.1</t>
  </si>
  <si>
    <t>Loxopholis percarinatum voucher MTR40828 mitochondrion, complete genome</t>
  </si>
  <si>
    <t>MW864331.1</t>
  </si>
  <si>
    <t>Loxopholis percarinatum voucher MTR41460 mitochondrion, complete genome</t>
  </si>
  <si>
    <t>AP011978.1</t>
  </si>
  <si>
    <t>Eukaryota;Metazoa;Chordata;Craniata;Vertebrata;Euteleostomi;Actinopterygii;Neopterygii;Teleostei;Ostariophysi;Gymnotiformes;Gymnotoidei;Gymnotidae;Electrophorus</t>
  </si>
  <si>
    <t>Gymnotidae</t>
  </si>
  <si>
    <t>Electrophorus</t>
  </si>
  <si>
    <t>Electrophorus electricus</t>
  </si>
  <si>
    <t>Electrophorus electricus mitochondrial DNA, almost complete genome</t>
  </si>
  <si>
    <t>CM023706.1</t>
  </si>
  <si>
    <t>Electrophorus electricus isolate fEleEle1 mitochondrion, complete sequence, whole genome shotgun sequence</t>
  </si>
  <si>
    <t>Myers,G., Meyer,A., Fedrigo,O., Formenti,G., Rhie,A., Tracey,A., Sims,Y. and Jarvis,E.D.</t>
  </si>
  <si>
    <t>Electrophorus electricus (electric eel) genome, fEleEle1, primary haplotype</t>
  </si>
  <si>
    <t>MW648791.1</t>
  </si>
  <si>
    <t>Electrophorus voltai</t>
  </si>
  <si>
    <t>Electrophorus voltai mitochondrion, complete genome</t>
  </si>
  <si>
    <t>Liu,Y.I., Yang,Y.Y., Song,H.H., Wang,X.X., Liu,C.C. and Mu,X.X.</t>
  </si>
  <si>
    <t>AP011979.1</t>
  </si>
  <si>
    <t>Eukaryota;Metazoa;Chordata;Craniata;Vertebrata;Euteleostomi;Actinopterygii;Neopterygii;Teleostei;Ostariophysi;Gymnotiformes;Gymnotoidei;Gymnotidae;Gymnotus</t>
  </si>
  <si>
    <t>Gymnotus</t>
  </si>
  <si>
    <t>Gymnotus carapo</t>
  </si>
  <si>
    <t>Gymnotus carapo mitochondrial DNA, almost complete genome</t>
  </si>
  <si>
    <t>MN583180.1</t>
  </si>
  <si>
    <t>Gymnotus cuia</t>
  </si>
  <si>
    <t>UNVERIFIED: Gymnotus cuia voucher LBP_38772 mitochondrion, complete genome</t>
  </si>
  <si>
    <t>Utsunomia,R., Calegari,R. and Porto-Foresti,F.</t>
  </si>
  <si>
    <t>Mitogenomes of 5 Otohpysi species</t>
  </si>
  <si>
    <t>MN583179.1</t>
  </si>
  <si>
    <t>Gymnotus sylvius</t>
  </si>
  <si>
    <t>Gymnotus sylvius voucher LBP_33925 mitochondrion, complete genome</t>
  </si>
  <si>
    <t>NC_057532.1</t>
  </si>
  <si>
    <t>AB242164.1</t>
  </si>
  <si>
    <t>Eukaryota;Metazoa;Chordata;Craniata;Vertebrata;Euteleostomi;Actinopterygii;Neopterygii;Teleostei;Ostariophysi;Cypriniformes;Gyrinocheiloidei;Gyrinocheilidae;Gyrinocheilus</t>
  </si>
  <si>
    <t>Gyrinocheilidae</t>
  </si>
  <si>
    <t>Gyrinocheilus</t>
  </si>
  <si>
    <t>Gyrinocheilus aymonieri</t>
  </si>
  <si>
    <t>Gyrinocheilus aymonieri mitochondrial DNA, complete genome</t>
  </si>
  <si>
    <t>AP006762.1</t>
  </si>
  <si>
    <t>DQ026432.1</t>
  </si>
  <si>
    <t>Gyrinocheilus aymonieri voucher IHB ga030518 mitochondrion, complete genome</t>
  </si>
  <si>
    <t>KY307844.1</t>
  </si>
  <si>
    <t>Gyrinocheilus aymonieri mitochondrion, complete genome</t>
  </si>
  <si>
    <t>Wan,Q., Yu,P., Yang,X., Liu,X., Chen,L. and Bi,Z.</t>
  </si>
  <si>
    <t>The complete mitochondrial genome of Gyrinocheilus aymonieri (Chinese golden algae eater)</t>
  </si>
  <si>
    <t>NC_008672.1</t>
  </si>
  <si>
    <t>ON164643.1</t>
  </si>
  <si>
    <t>Gyrinocheilus aymonieri strain Golden Algae Eater mitochondrion, complete genome</t>
  </si>
  <si>
    <t>Ruan,X. and Cheng,H.</t>
  </si>
  <si>
    <t>AP011226.1</t>
  </si>
  <si>
    <t>Gyrinocheilus pennocki</t>
  </si>
  <si>
    <t>Gyrinocheilus pennocki mitochondrial DNA, complete genome</t>
  </si>
  <si>
    <t>NC_031544.1</t>
  </si>
  <si>
    <t>AY074886.2</t>
  </si>
  <si>
    <t>Eukaryota;Metazoa;Chordata;Craniata;Vertebrata;Euteleostomi;Archelosauria;Archosauria;Dinosauria;Saurischia;Theropoda;Coelurosauria;Aves;Neognathae;Charadriiformes;Haematopodidae;Haematopus</t>
  </si>
  <si>
    <t>Haematopodidae</t>
  </si>
  <si>
    <t>Haematopus</t>
  </si>
  <si>
    <t>Haematopus ater</t>
  </si>
  <si>
    <t>Haematopus ater mitochondrion, complete genome</t>
  </si>
  <si>
    <t>Paton,T., Haddrath,O. and Baker,A.J.</t>
  </si>
  <si>
    <t>Complete mitochondrial DNA genome sequences show that modern birds are not descended from transitional shorebirds</t>
  </si>
  <si>
    <t>Proc. R. Soc. Lond., B, Biol. Sci. 269 (1493), 839-846 (2002)</t>
  </si>
  <si>
    <t>11958716</t>
  </si>
  <si>
    <t>NC_003713.2</t>
  </si>
  <si>
    <t>KY419886.1</t>
  </si>
  <si>
    <t>Haematopus ostralegus</t>
  </si>
  <si>
    <t>Haematopus ostralegus mitochondrion, complete genome</t>
  </si>
  <si>
    <t>Lee,M.-Y., Jeon,H.S., Choi,Y.-S., Joo,S. and An,J.</t>
  </si>
  <si>
    <t>Complete mitochondrial genome of Haematopus ostralegus (Charadriiformes: Haematopodidae)</t>
  </si>
  <si>
    <t>Mitochondrial DNA B Resour 2 (1), 124-125 (2017)</t>
  </si>
  <si>
    <t>MH727533.1</t>
  </si>
  <si>
    <t>Hu,C., Wu,Y., Chen,M., Yao,W., Li,K., Chen,W. and Chang,Q.</t>
  </si>
  <si>
    <t>The complete mitochondrial genome of the Eurasian Oystercatcher Haematopus ostralegus (Charadriiformes, Haematopodidae)</t>
  </si>
  <si>
    <t>NC_034237.1</t>
  </si>
  <si>
    <t>MT259025.1</t>
  </si>
  <si>
    <t>Eukaryota;Metazoa;Chordata;Craniata;Vertebrata;Euteleostomi;Actinopterygii;Neopterygii;Teleostei;Neoteleostei;Acanthomorphata;Eupercaria;Lutjaniformes;Haemulidae;Anisotremus</t>
  </si>
  <si>
    <t>Haemulidae</t>
  </si>
  <si>
    <t>Anisotremus</t>
  </si>
  <si>
    <t>Anisotremus scapularis</t>
  </si>
  <si>
    <t>Anisotremus scapularis mitochondrion, complete genome</t>
  </si>
  <si>
    <t>Gomes-Dos-Santos,A., Nande,M., Espinoza-Ramos,L.A., Pepe-Victoriano,R.G., Contreras-Mamani,Z., Huanacuni-Pilco,J.I., Quispe-Mayta,J.M., Fernandez-Cardenas,C.P., Froufe,E. and Castro,L.F.C.</t>
  </si>
  <si>
    <t>Constructing the mitochondrial genome of the Peruvian grunt Anisotremus scapularis Tschudi, 1846 (Lutjaniformes: Haemulidae) using RNA-seq data</t>
  </si>
  <si>
    <t>NC_066486.1</t>
  </si>
  <si>
    <t>Lopez-Landavery,E., Marin,A., Reyes-Flores,L., Yzasiga-Barrera,C., Fernandino,J. and Zelada-Mazmela,E.</t>
  </si>
  <si>
    <t>The complete mitochondrial genome of the Peruvian grunt Anisotremus scapularis: A potential species for aquaculture</t>
  </si>
  <si>
    <t>OL702710.1</t>
  </si>
  <si>
    <t>AB355914.1</t>
  </si>
  <si>
    <t>Eukaryota;Metazoa;Chordata;Craniata;Vertebrata;Euteleostomi;Actinopterygii;Neopterygii;Teleostei;Neoteleostei;Acanthomorphata;Eupercaria;Lutjaniformes;Haemulidae;Diagramma</t>
  </si>
  <si>
    <t>Diagramma</t>
  </si>
  <si>
    <t>Diagramma picta</t>
  </si>
  <si>
    <t>Diagramma picta mitochondrial DNA, complete genome</t>
  </si>
  <si>
    <t>AP009167.1</t>
  </si>
  <si>
    <t>MW411454.1</t>
  </si>
  <si>
    <t>Diagramma picta mitochondrion, complete genome</t>
  </si>
  <si>
    <t>Liang,R.</t>
  </si>
  <si>
    <t>The complete mitochondrial genome of Diagramma pictum (Perciformes: Haemulidae)</t>
  </si>
  <si>
    <t>NC_009856.1</t>
  </si>
  <si>
    <t>AP009168.1</t>
  </si>
  <si>
    <t>Eukaryota;Metazoa;Chordata;Craniata;Vertebrata;Euteleostomi;Actinopterygii;Neopterygii;Teleostei;Neoteleostei;Acanthomorphata;Eupercaria;Lutjaniformes;Haemulidae;Parapristipoma</t>
  </si>
  <si>
    <t>Parapristipoma</t>
  </si>
  <si>
    <t>Parapristipoma trilineatum</t>
  </si>
  <si>
    <t>Parapristipoma trilineatum mitochondrial DNA, complete genome</t>
  </si>
  <si>
    <t>NC_009857.1</t>
  </si>
  <si>
    <t>Parapristipoma trilineatum mitochondrion, complete genome</t>
  </si>
  <si>
    <t>MW411455.1</t>
  </si>
  <si>
    <t>Eukaryota;Metazoa;Chordata;Craniata;Vertebrata;Euteleostomi;Actinopterygii;Neopterygii;Teleostei;Neoteleostei;Acanthomorphata;Eupercaria;Lutjaniformes;Haemulidae;Plectorhinchus</t>
  </si>
  <si>
    <t>Plectorhinchus</t>
  </si>
  <si>
    <t>Plectorhinchus chaetodonoides</t>
  </si>
  <si>
    <t>Plectorhinchus chaetodonoides mitochondrion, complete genome</t>
  </si>
  <si>
    <t>Liang,R., Chen,M. and Liao,G.</t>
  </si>
  <si>
    <t>Complete mitochondrial genome of Plectorhinchus chaetodonoides</t>
  </si>
  <si>
    <t>NC_057650.1</t>
  </si>
  <si>
    <t>KJ690267.1</t>
  </si>
  <si>
    <t>Plectorhinchus cinctus</t>
  </si>
  <si>
    <t>Plectorhinchus cinctus mitochondrion, complete genome</t>
  </si>
  <si>
    <t>Liu,L., Yang,H., Zhao,H., Sun,J., Han,X., Zhu,S. and Li,G.</t>
  </si>
  <si>
    <t>The complete mitochondrial genome of the Plectorhinchus cinctus (Teleostei, Haemulidae)</t>
  </si>
  <si>
    <t>24865922</t>
  </si>
  <si>
    <t>NC_024587.1</t>
  </si>
  <si>
    <t>KM099284.1</t>
  </si>
  <si>
    <t>Plectorhinchus lineatus</t>
  </si>
  <si>
    <t>Plectorhinchus lineatus isolate SCAUA 120 mitochondrion, complete genome</t>
  </si>
  <si>
    <t>Liang,R., Zhou,M. and Gu,N.</t>
  </si>
  <si>
    <t>Complete mitochondrial genome of the yellow-banded sweetlips Plectorhinchus lineatus (Perciformes: Haemulidae)</t>
  </si>
  <si>
    <t>25162454</t>
  </si>
  <si>
    <t>NC_025517.1</t>
  </si>
  <si>
    <t>KP966562.1</t>
  </si>
  <si>
    <t>Plectorhinchus orientalis</t>
  </si>
  <si>
    <t>Plectorhinchus orientalis mitochondrion, complete genome</t>
  </si>
  <si>
    <t>Complete mitochondrial genomes of two oriental sweetlips, Plectorhinchus orientalis and Plectorhinchus vittatus (Perciformes: Haemulidae) with the molecular analysis on their synonym controversies</t>
  </si>
  <si>
    <t>NC_027097.1</t>
  </si>
  <si>
    <t>KP976103.1</t>
  </si>
  <si>
    <t>Plectorhinchus vittatus</t>
  </si>
  <si>
    <t>Plectorhinchus vittatus mitochondrion, complete genome</t>
  </si>
  <si>
    <t>Liang,R., Yao,D. and Wang,C.</t>
  </si>
  <si>
    <t>Complete mitochondrial genomes of two oriental sweetlips, Plectorhinchus orientalis and Plectorhinchus vittatus (Perciformes: Haemulidae) and the molecular analysis on the controversy of considering them as synonym</t>
  </si>
  <si>
    <t>NC_027098.1</t>
  </si>
  <si>
    <t>MW421307.1</t>
  </si>
  <si>
    <t>Eukaryota;Metazoa;Chordata;Craniata;Vertebrata;Euteleostomi;Actinopterygii;Neopterygii;Teleostei;Neoteleostei;Acanthomorphata;Eupercaria;Lutjaniformes;Haemulidae;Pomadasys</t>
  </si>
  <si>
    <t>Pomadasys</t>
  </si>
  <si>
    <t>Pomadasys kaakan</t>
  </si>
  <si>
    <t>Pomadasys kaakan mitochondrion, complete genome</t>
  </si>
  <si>
    <t>Complete mitochondrial genome of Pomadasys kaakan</t>
  </si>
  <si>
    <t>NC_057968.1</t>
  </si>
  <si>
    <t>AP002974.1</t>
  </si>
  <si>
    <t>Eukaryota;Metazoa;Chordata;Craniata;Vertebrata;Euteleostomi;Actinopterygii;Neopterygii;Teleostei;Notacanthiformes;Halosauridae;Aldrovandia</t>
  </si>
  <si>
    <t>Halosauridae</t>
  </si>
  <si>
    <t>Aldrovandia</t>
  </si>
  <si>
    <t>Aldrovandia affinis</t>
  </si>
  <si>
    <t>Aldrovandia affinis mitochondrial DNA, complete genome</t>
  </si>
  <si>
    <t>NC_005801.1</t>
  </si>
  <si>
    <t>Aldrovandia affinis mitochondrion, complete genome</t>
  </si>
  <si>
    <t>AP018343.1</t>
  </si>
  <si>
    <t>Aldrovandia oleosa</t>
  </si>
  <si>
    <t>Aldrovandia oleosa mitochondrial DNA, complete genome, specimen_voucher: ZMUB:21435</t>
  </si>
  <si>
    <t>NC_039136.1</t>
  </si>
  <si>
    <t>AP018130.1</t>
  </si>
  <si>
    <t>Eukaryota;Metazoa;Chordata;Craniata;Vertebrata;Euteleostomi;Actinopterygii;Neopterygii;Teleostei;Notacanthiformes;Halosauridae;Halosauropsis</t>
  </si>
  <si>
    <t>Halosauropsis</t>
  </si>
  <si>
    <t>Halosauropsis macrochir</t>
  </si>
  <si>
    <t>Halosauropsis macrochir mitochondrial DNA, complete genome</t>
  </si>
  <si>
    <t>Poulsen,J.Y., Thorkildsen,S. and Arboe,N.H.</t>
  </si>
  <si>
    <t>Identification keys to halosaurs and notacanthids (Notacanthiformes, Elopomorpha) in the subarctic Atlantic Ocean including three new distributional records and multiple molecular OTUs of Notacanthus cf. chemnitzii</t>
  </si>
  <si>
    <t>Mar Biodivers 48, 1009-1025 (2018)</t>
  </si>
  <si>
    <t>NC_035885.1</t>
  </si>
  <si>
    <t>Halosauropsis macrochir voucher ZMUC:P3369 mitochondrion, complete genome</t>
  </si>
  <si>
    <t>Mar Biodivers (2017) In press</t>
  </si>
  <si>
    <t>MW077726.1</t>
  </si>
  <si>
    <t>Eukaryota;Metazoa;Chordata;Craniata;Vertebrata;Euteleostomi;Actinopterygii;Neopterygii;Teleostei;Notacanthiformes;Halosauridae;Halosaurus</t>
  </si>
  <si>
    <t>Halosaurus</t>
  </si>
  <si>
    <t>Halosaurus ovenii</t>
  </si>
  <si>
    <t>Halosaurus ovenii mitochondrion, complete genome</t>
  </si>
  <si>
    <t>Barros-Garcia,D., Gomes-Dos-Santos,A., Machado,A.M., Castro,L.C., De Carlos,A., Banon,R., Bruno,I., Arronte,J.C. and Froufe,E.</t>
  </si>
  <si>
    <t>Complete mitogenome of the Oven's halosaur, Halosaurus ovenii (Elopomorpha; Notacanthiformes)</t>
  </si>
  <si>
    <t>JX435822.1</t>
  </si>
  <si>
    <t>Eukaryota;Metazoa;Chordata;Craniata;Vertebrata;Euteleostomi;Actinopterygii;Neopterygii;Teleostei;Neoteleostei;Acanthomorphata;Eupercaria;Lobotiformes;Hapalogenyidae;Hapalogenys</t>
  </si>
  <si>
    <t>Hapalogenyidae</t>
  </si>
  <si>
    <t>Hapalogenys</t>
  </si>
  <si>
    <t>Hapalogenys analis</t>
  </si>
  <si>
    <t>Hapalogenys analis mitochondrion, complete genome</t>
  </si>
  <si>
    <t>Xu,T.J., Zhang,B. and Wang,R.X.</t>
  </si>
  <si>
    <t>Submitted (28-JUL-2012) College of Marine Science, Zhejiang Ocean University, 105 Wenhua Road, Zhoushan, Zhejiang 316000, P.R. China</t>
  </si>
  <si>
    <t>MT561534.1</t>
  </si>
  <si>
    <t>Zheng,Y., Feng,L., Liu,H., Song,R., Xu,S., Shi,H. and Gao,T.</t>
  </si>
  <si>
    <t>The complete mitochondrial genome of Hapalogenys analis (Perciformes, Haemulidea) except for control region, obtained by whole genome sequencing</t>
  </si>
  <si>
    <t>Mitochondrial DNA B Resour 5 (3), 2810-2811 (2020)</t>
  </si>
  <si>
    <t>MZ269266.1</t>
  </si>
  <si>
    <t>Complete mitochondrial genome of Hapaloyenys mucronatus</t>
  </si>
  <si>
    <t>NC_019646.1</t>
  </si>
  <si>
    <t>HM754620.1</t>
  </si>
  <si>
    <t>Hapalogenys nigripinnis</t>
  </si>
  <si>
    <t>Hapalogenys nigripinnis mitochondrion, complete genome</t>
  </si>
  <si>
    <t>Liang,R., Zheng,W., Zou,Q., Zeng,Y., Zhu,S. and Zou,J.</t>
  </si>
  <si>
    <t>The complete mitochondrial genome of black grunt Hapalogenys nigripinnis</t>
  </si>
  <si>
    <t>Mitochondrial DNA 23 (6), 444-446 (2012)</t>
  </si>
  <si>
    <t>22928817</t>
  </si>
  <si>
    <t>MT374064.1</t>
  </si>
  <si>
    <t>Kim,D.-J., Ji,S.-C., Kim,J., Kim,H., Jeong,M. and Kim,J.-H.</t>
  </si>
  <si>
    <t>The complete mitochondrial genome and phylogenetic position of the short barbeled grunt Hapalogenys nigripinnis (perciformes, Hapalogenyidae) in Jeju island, Korea</t>
  </si>
  <si>
    <t>NC_014404.1</t>
  </si>
  <si>
    <t>Liang,R., Zheng,W., Zhu,S., Zhong,S., Yang,Y., Shen,X. and Zou,J.</t>
  </si>
  <si>
    <t>The complete mitochondrial genome of black grunt Hapalogenys nitens and its phylogenetic position of the Percoidei</t>
  </si>
  <si>
    <t>MT559889.1</t>
  </si>
  <si>
    <t>Eukaryota;Metazoa;Chordata;Craniata;Vertebrata;Euteleostomi;Actinopterygii;Neopterygii;Teleostei;Neoteleostei;Acanthomorphata;Eupercaria;Perciformes;Notothenioidei;Harpagiferidae;Harpagifer</t>
  </si>
  <si>
    <t>Harpagiferidae</t>
  </si>
  <si>
    <t>Harpagifer</t>
  </si>
  <si>
    <t>Harpagifer antarcticus</t>
  </si>
  <si>
    <t>Harpagifer antarcticus mitochondrion, partial genome</t>
  </si>
  <si>
    <t>JX564867.1</t>
  </si>
  <si>
    <t>Eukaryota;Metazoa;Chordata;Craniata;Vertebrata;Euteleostomi;Amphibia;Batrachia;Anura;Neobatrachia;Hyloidea;Heleophrynidae;Heleophryne</t>
  </si>
  <si>
    <t>Heleophrynidae</t>
  </si>
  <si>
    <t>Heleophryne</t>
  </si>
  <si>
    <t>Heleophryne purcelli</t>
  </si>
  <si>
    <t>Heleophryne purcelli mitochondrion, partial genome</t>
  </si>
  <si>
    <t>JF703229.1</t>
  </si>
  <si>
    <t>Heleophryne regis</t>
  </si>
  <si>
    <t>Heleophryne regis mitochondrion, complete genome</t>
  </si>
  <si>
    <t>NC_019998.1</t>
  </si>
  <si>
    <t>KF644581.1</t>
  </si>
  <si>
    <t>Eukaryota;Metazoa;Chordata;Craniata;Vertebrata;Euteleostomi;Archelosauria;Archosauria;Dinosauria;Saurischia;Theropoda;Coelurosauria;Aves;Neognathae;Gruiformes;Heliornithidae;Heliornis</t>
  </si>
  <si>
    <t>Heliornithidae</t>
  </si>
  <si>
    <t>Heliornis</t>
  </si>
  <si>
    <t>Heliornis fulica</t>
  </si>
  <si>
    <t>Heliornis fulica mitochondrion, complete genome</t>
  </si>
  <si>
    <t>Garcia-R,J.C., Gibb,G.C. and Trewick,S.A.</t>
  </si>
  <si>
    <t>Eocene diversification of crown group rails (aves: gruiformes: rallidae)</t>
  </si>
  <si>
    <t>PLoS ONE 9 (10), E109635 (2014)</t>
  </si>
  <si>
    <t>25291147</t>
  </si>
  <si>
    <t>MN356215.1</t>
  </si>
  <si>
    <t>Heliornis fulica mitochondrion, partial genome</t>
  </si>
  <si>
    <t>NC_025499.1</t>
  </si>
  <si>
    <t>AB167711.1</t>
  </si>
  <si>
    <t>Eukaryota;Metazoa;Chordata;Craniata;Vertebrata;Euteleostomi;Lepidosauria;Squamata;Bifurcata;Unidentata;Episquamata;Toxicofera;Anguimorpha;Neoanguimorpha;Helodermatidae;Heloderma</t>
  </si>
  <si>
    <t>Helodermatidae</t>
  </si>
  <si>
    <t>Heloderma</t>
  </si>
  <si>
    <t>Heloderma suspectum</t>
  </si>
  <si>
    <t>Heloderma suspectum mitochondrial DNA, complete genome</t>
  </si>
  <si>
    <t>NC_008776.1</t>
  </si>
  <si>
    <t>Heloderma suspectum mitochondrion, complete genome</t>
  </si>
  <si>
    <t>AB861523.1</t>
  </si>
  <si>
    <t>Eukaryota;Metazoa;Chordata;Craniata;Vertebrata;Euteleostomi;Actinopterygii;Neopterygii;Teleostei;Neoteleostei;Acanthomorphata;Anabantaria;Anabantiformes;Anabantoidei;Helostomatidae;Helostoma</t>
  </si>
  <si>
    <t>Helostomatidae</t>
  </si>
  <si>
    <t>Helostoma</t>
  </si>
  <si>
    <t>Helostoma temminkii</t>
  </si>
  <si>
    <t>Helostoma temminkii mitochondrial DNA, complete genome</t>
  </si>
  <si>
    <t>Li,C.Y., Li,J.T. and Sun,X.W.</t>
  </si>
  <si>
    <t>Complete mitochondrial genome of Kissing gourami, Helostoma temminckii</t>
  </si>
  <si>
    <t>AP006833.1</t>
  </si>
  <si>
    <t>KT003687.1</t>
  </si>
  <si>
    <t>Eukaryota;Metazoa;Chordata;Craniata;Vertebrata;Chondrichthyes;Elasmobranchii;Galeomorphii;Galeoidea;Carcharhiniformes;Hemigaleidae;Hemigaleus</t>
  </si>
  <si>
    <t>Hemigaleidae</t>
  </si>
  <si>
    <t>Hemigaleus</t>
  </si>
  <si>
    <t>Hemigaleus microstoma</t>
  </si>
  <si>
    <t>Hemigaleus microstoma mitochondrion, complete genome</t>
  </si>
  <si>
    <t>Mai,Q., Li,W., Chen,H., Ai,W. and Chen,X.</t>
  </si>
  <si>
    <t>Complete mitochondrial genome and phylogenetic position of the Sicklefin weasel shark Hemigaleus microstoma</t>
  </si>
  <si>
    <t>26300379</t>
  </si>
  <si>
    <t>NC_029400.1</t>
  </si>
  <si>
    <t>KU508621.1</t>
  </si>
  <si>
    <t>Eukaryota;Metazoa;Chordata;Craniata;Vertebrata;Chondrichthyes;Elasmobranchii;Galeomorphii;Galeoidea;Carcharhiniformes;Hemigaleidae;Hemipristis</t>
  </si>
  <si>
    <t>Hemipristis</t>
  </si>
  <si>
    <t>Hemipristis elongata</t>
  </si>
  <si>
    <t>Hemipristis elongata mitochondrion, complete genome</t>
  </si>
  <si>
    <t>Huang,X., Yu,J., Chen,H. and Wang,J.</t>
  </si>
  <si>
    <t>Complete mitochondrial genome and the phylogenetic position of the snaggletooth shark Hemipristis elongata (Carcharhiniformes: Hemigaleidae)</t>
  </si>
  <si>
    <t>Mitochondrial DNA B Resour 1 (1), 538-539 (2016)</t>
  </si>
  <si>
    <t>NC_032065.1</t>
  </si>
  <si>
    <t>AP006765.1</t>
  </si>
  <si>
    <t>Eukaryota;Metazoa;Chordata;Craniata;Vertebrata;Euteleostomi;Actinopterygii;Neopterygii;Teleostei;Ostariophysi;Characiformes;Characoidei;Hemiodontidae;Hemiodopsis</t>
  </si>
  <si>
    <t>Hemiodontidae</t>
  </si>
  <si>
    <t>Hemiodopsis</t>
  </si>
  <si>
    <t>Hemiodopsis gracilis</t>
  </si>
  <si>
    <t>Hemiodopsis gracilis mitochondrial DNA, complete genome</t>
  </si>
  <si>
    <t>AP011990.1</t>
  </si>
  <si>
    <t>NC_015816.1</t>
  </si>
  <si>
    <t>Hemiodopsis gracilis mitochondrion, complete genome</t>
  </si>
  <si>
    <t>JX564861.1</t>
  </si>
  <si>
    <t>Eukaryota;Metazoa;Chordata;Craniata;Vertebrata;Euteleostomi;Amphibia;Batrachia;Anura;Neobatrachia;Hyloidea;Hemiphractidae;Cryptobatrachus</t>
  </si>
  <si>
    <t>Hemiphractidae</t>
  </si>
  <si>
    <t>Cryptobatrachus</t>
  </si>
  <si>
    <t>Cryptobatrachus sp. TNHC-GDC 451</t>
  </si>
  <si>
    <t>Cryptobatrachus sp. TNHC-GDC 451 mitochondrion, partial genome</t>
  </si>
  <si>
    <t>JX564866.1</t>
  </si>
  <si>
    <t>Eukaryota;Metazoa;Chordata;Craniata;Vertebrata;Euteleostomi;Amphibia;Batrachia;Anura;Neobatrachia;Hyloidea;Hemiphractidae;Gastrotheca</t>
  </si>
  <si>
    <t>Gastrotheca</t>
  </si>
  <si>
    <t>Gastrotheca pseustes</t>
  </si>
  <si>
    <t>Gastrotheca pseustes mitochondrion, partial genome</t>
  </si>
  <si>
    <t>MH734933.1</t>
  </si>
  <si>
    <t>Eukaryota;Metazoa;Chordata;Craniata;Vertebrata;Euteleostomi;Actinopterygii;Neopterygii;Teleostei;Neoteleostei;Acanthomorphata;Ovalentaria;Atherinomorphae;Beloniformes;Hemiramphidae;Hyporhamphus</t>
  </si>
  <si>
    <t>Hemiramphidae</t>
  </si>
  <si>
    <t>Hyporhamphus</t>
  </si>
  <si>
    <t>Hyporhamphus dussumieri</t>
  </si>
  <si>
    <t>Hyporhamphus dussumieri mitochondrion, complete genome</t>
  </si>
  <si>
    <t>Zhu,K., Lue,Z., Liu,L., Gong,L., Jiang,L. and Liu,B.</t>
  </si>
  <si>
    <t>The complete mitochondrial genome of Hyporhamphus dussumieri (Beloniformes; hemiramphidae) and phylogenetic studies of Beloniformes</t>
  </si>
  <si>
    <t>Mitochondrial DNA B Resour 3 (2), 1233-1234 (2018)</t>
  </si>
  <si>
    <t>NC_042259.1</t>
  </si>
  <si>
    <t>KP260625.1</t>
  </si>
  <si>
    <t>Hyporhamphus intermedius</t>
  </si>
  <si>
    <t>Hyporhamphus intermedius isolate JXZ-1 mitochondrion, complete genome</t>
  </si>
  <si>
    <t>Song,C., Hu,G., Qiu,L., Fan,L., Meng,S. and Chen,J.</t>
  </si>
  <si>
    <t>Complete mitochondrial genome of the Asian pencil halfbeak Hyporhamphus intermedius (Beloniformes, Hemirhamphidae)</t>
  </si>
  <si>
    <t>25600738</t>
  </si>
  <si>
    <t>NC_026467.1</t>
  </si>
  <si>
    <t>MH734934.1</t>
  </si>
  <si>
    <t>Hyporhamphus limbatus</t>
  </si>
  <si>
    <t>Hyporhamphus limbatus mitochondrion, complete genome</t>
  </si>
  <si>
    <t>Lue,Z., Zhu,K., Liu,L., Liu,B., Jiang,L. and Gong,L.</t>
  </si>
  <si>
    <t>Phylogenetic analysis of the complete mitochondrial genome of Hyporhamphus limbatus (Beloniformes; hemiramphidae)</t>
  </si>
  <si>
    <t>Mitochondrial DNA B Resour 3 (2), 1292-1293 (2018)</t>
  </si>
  <si>
    <t>NC_042260.1</t>
  </si>
  <si>
    <t>NC_065259.1</t>
  </si>
  <si>
    <t>Hyporhamphus paucirastris</t>
  </si>
  <si>
    <t>Hyporhamphus paucirastris mitochondrion, complete genome</t>
  </si>
  <si>
    <t>ON482179.1</t>
  </si>
  <si>
    <t>Wang,L., Wang,R., Li,Z., Li,L. and Zou,K.</t>
  </si>
  <si>
    <t>Submitted (11-MAY-2022) College of Marine Sciences, South China Agricultural University, Wushan RoadTianhe District, Guangzhou, Guangdong 510642, China</t>
  </si>
  <si>
    <t>MG851912.1</t>
  </si>
  <si>
    <t>Hyporhamphus quoyi</t>
  </si>
  <si>
    <t>Hyporhamphus quoyi mitochondrion, complete genome</t>
  </si>
  <si>
    <t>Cui,L., Zheng,Z., Dong,Y. and Lv,S.</t>
  </si>
  <si>
    <t>Mitochondrial genome of the garfish Hyporhamphus quoyi (Beloniformes: Hemiramphidae) and phylogenetic relationships within Beloniformes based on whole mitogenomes</t>
  </si>
  <si>
    <t>PLoS ONE (2018) In press</t>
  </si>
  <si>
    <t>MH714706.1</t>
  </si>
  <si>
    <t>Zhu,K., Lue,Z., Liu,B., Gong,L., Jiang,L. and Liu,L.</t>
  </si>
  <si>
    <t>The complete mitochondrial genome of Hyporhamphus quoyi (Beloniformes; Hemiramphidae)</t>
  </si>
  <si>
    <t>Mitochondrial DNA B Resour 3 (2), 1235-1236 (2018)</t>
  </si>
  <si>
    <t>NC_039423.1</t>
  </si>
  <si>
    <t>AB370892.1</t>
  </si>
  <si>
    <t>Hyporhamphus sajori</t>
  </si>
  <si>
    <t>Hyporhamphus sajori mitochondrial DNA, complete genome</t>
  </si>
  <si>
    <t>NC_011173.1</t>
  </si>
  <si>
    <t>Hyporhamphus sajori mitochondrion, complete genome</t>
  </si>
  <si>
    <t>JQ434458.1</t>
  </si>
  <si>
    <t>Eukaryota;Metazoa;Chordata;Craniata;Vertebrata;Chondrichthyes;Elasmobranchii;Galeomorphii;Galeoidea;Orectolobiformes;Hemiscylliidae;Chiloscyllium</t>
  </si>
  <si>
    <t>Hemiscylliidae</t>
  </si>
  <si>
    <t>Chiloscyllium</t>
  </si>
  <si>
    <t>Chiloscyllium griseum</t>
  </si>
  <si>
    <t>Chiloscyllium griseum mitochondrion, complete genome</t>
  </si>
  <si>
    <t>Submitted (23-JAN-2012) Zhejiang Mariculture Research Institute, 6-1 Hetongqiao, Wenzhou, Zhejiang 325005, China</t>
  </si>
  <si>
    <t>NC_017882.1</t>
  </si>
  <si>
    <t>FJ853422.1</t>
  </si>
  <si>
    <t>Chiloscyllium plagiosum</t>
  </si>
  <si>
    <t>Chiloscyllium plagiosum voucher F007ZJ004(JMDX) mitochondrion, complete genome</t>
  </si>
  <si>
    <t>Xie,Y.-J., Weng,Z.-H., Su,Y.-Q., Wang,J. and Wang,Z.-Y.</t>
  </si>
  <si>
    <t>Studies on the complete mitochondrial DNA sequence of whitespotted bambooshark Chiloscyllium plagiosum</t>
  </si>
  <si>
    <t>JX162601.1</t>
  </si>
  <si>
    <t>Chiloscyllium plagiosum mitochondrion, complete genome</t>
  </si>
  <si>
    <t>Chen,X., Xiang,D. and Yu,J.</t>
  </si>
  <si>
    <t>Submitted (11-JUN-2012) Zhejiang Mariculture Research Institute, 6-1 Hetongqiao, Wenzhou, Zhejiang 325005, China</t>
  </si>
  <si>
    <t>NC_012570.1</t>
  </si>
  <si>
    <t>AP019519.1</t>
  </si>
  <si>
    <t>Chiloscyllium punctatum</t>
  </si>
  <si>
    <t>Chiloscyllium punctatum mitochondrial DNA, complete genome</t>
  </si>
  <si>
    <t>Hara,Y., Yamaguchi,K., Onimaru,K., Kadota,M., Koyanagi,M., Keeley,S.D., Tatsumi,K., Tanaka,K., Motone,F., Kageyama,Y., Nozu,R., Adachi,N., Nishimura,O., Nakagawa,R., Tanegashima,C., Kiyatake,I., Matsumoto,R., Murakumo,K., Nishida,K., Terakita,A., Kuratani,S., Sato,K., Hyodo,S. and Kuraku,S.</t>
  </si>
  <si>
    <t>Shark genomes provide insights into elasmobranch evolution and the origin of vertebrates</t>
  </si>
  <si>
    <t>Nat Ecol Evol 2 (11), 1761-1771 (2018)</t>
  </si>
  <si>
    <t>30297745</t>
  </si>
  <si>
    <t>JQ082337.1</t>
  </si>
  <si>
    <t>Chiloscyllium punctatum mitochondrion, complete genome</t>
  </si>
  <si>
    <t>Chen,X., Zhou,Z., Pichai,S., Huang,X. and Zhang,H.</t>
  </si>
  <si>
    <t>Complete mitochondrial genome of the brownbanded bamboo shark Chiloscyllium punctatum</t>
  </si>
  <si>
    <t>Mitochondrial DNA 25 (2), 113-114 (2014)</t>
  </si>
  <si>
    <t>23594278</t>
  </si>
  <si>
    <t>NC_016686.1</t>
  </si>
  <si>
    <t>MK052932.1</t>
  </si>
  <si>
    <t>Eukaryota;Metazoa;Chordata;Craniata;Vertebrata;Chondrichthyes;Elasmobranchii;Galeomorphii;Galeoidea;Orectolobiformes;Hemiscylliidae;Hemiscyllium</t>
  </si>
  <si>
    <t>Hemiscyllium</t>
  </si>
  <si>
    <t>Hemiscyllium ocellatum</t>
  </si>
  <si>
    <t>Hemiscyllium ocellatum mitochondrion, complete genome</t>
  </si>
  <si>
    <t>Nevatte,R.J., Clark,J.A., Williamson,J.E. and Gillings,M.R.</t>
  </si>
  <si>
    <t>The complete mitochondrial genome of the Epaulette Shark, Hemiscyllium ocellatum (Bonnaterre, 1788)</t>
  </si>
  <si>
    <t>Mitochondrial DNA B Resour 4 (1), 534-535 (2019)</t>
  </si>
  <si>
    <t>NC_044745.1</t>
  </si>
  <si>
    <t>AB777217.1</t>
  </si>
  <si>
    <t>Eukaryota;Metazoa;Chordata;Craniata;Vertebrata;Euteleostomi;Amphibia;Batrachia;Anura;Neobatrachia;Microhyloidea;Hemisotidae;Hemisus</t>
  </si>
  <si>
    <t>Hemisotidae</t>
  </si>
  <si>
    <t>Hemisus</t>
  </si>
  <si>
    <t>Hemisus marmoratus</t>
  </si>
  <si>
    <t>Hemisus marmoratus mitochondrial DNA, complete genome, isolate: No. B04</t>
  </si>
  <si>
    <t>JX564868.1</t>
  </si>
  <si>
    <t>Hemisus marmoratus mitochondrion, partial genome</t>
  </si>
  <si>
    <t>NC_023380.1</t>
  </si>
  <si>
    <t>Hemisus marmoratus mitochondrion, complete genome</t>
  </si>
  <si>
    <t>AP011991.1</t>
  </si>
  <si>
    <t>Eukaryota;Metazoa;Chordata;Craniata;Vertebrata;Euteleostomi;Actinopterygii;Neopterygii;Teleostei;Ostariophysi;Characiformes;Characoidei;Hepsetidae;Hepsetus</t>
  </si>
  <si>
    <t>Hepsetidae</t>
  </si>
  <si>
    <t>Hepsetus</t>
  </si>
  <si>
    <t>Hepsetus odoe</t>
  </si>
  <si>
    <t>Hepsetus odoe mitochondrial DNA, complete genome</t>
  </si>
  <si>
    <t>NC_015819.1</t>
  </si>
  <si>
    <t>Hepsetus odoe mitochondrion, complete genome</t>
  </si>
  <si>
    <t>MN304802.1</t>
  </si>
  <si>
    <t>Eukaryota;Metazoa;Chordata;Craniata;Vertebrata;Euteleostomi;Mammalia;Eutheria;Euarchontoglires;Glires;Rodentia;Hystricomorpha;Heptaxodontidae;Elasmodontomys</t>
  </si>
  <si>
    <t>Heptaxodontidae</t>
  </si>
  <si>
    <t>Elasmodontomys</t>
  </si>
  <si>
    <t>Elasmodontomys obliquus</t>
  </si>
  <si>
    <t>Elasmodontomys obliquus mitochondrion, partial genome</t>
  </si>
  <si>
    <t>GQ244464.1</t>
  </si>
  <si>
    <t>Eukaryota;Metazoa;Chordata;Craniata;Vertebrata;Euteleostomi;Amphibia;Gymnophiona;Herpelidae;Boulengerula</t>
  </si>
  <si>
    <t>Herpelidae</t>
  </si>
  <si>
    <t>Boulengerula</t>
  </si>
  <si>
    <t>Boulengerula boulengeri</t>
  </si>
  <si>
    <t>Boulengerula boulengeri mitochondrion, complete genome</t>
  </si>
  <si>
    <t>NC_020136.1</t>
  </si>
  <si>
    <t>AY954504.1</t>
  </si>
  <si>
    <t>Boulengerula taitana</t>
  </si>
  <si>
    <t>Boulengerula taitanus mitochondrion, complete genome</t>
  </si>
  <si>
    <t>GQ244465.1</t>
  </si>
  <si>
    <t>Boulengerula taitanus mitochondrion, partial genome</t>
  </si>
  <si>
    <t>NC_020154.1</t>
  </si>
  <si>
    <t>Boulengerula taitana mitochondrion, complete genome</t>
  </si>
  <si>
    <t>HQ456774.1</t>
  </si>
  <si>
    <t>Eukaryota;Metazoa;Chordata;Craniata;Vertebrata;Euteleostomi;Amphibia;Gymnophiona;Herpelidae;Herpele</t>
  </si>
  <si>
    <t>Herpele</t>
  </si>
  <si>
    <t>Herpele squalostoma</t>
  </si>
  <si>
    <t>Herpele squalostoma mitochondrion, complete genome</t>
  </si>
  <si>
    <t>Kamei,R.G., Mauro,D.S., Gower,D.J., Van Bocxlaer,I., Sherratt,E., Thomas,A., Babu,S., Bossuyt,F., Wilkinson,M. and Biju,S.D.</t>
  </si>
  <si>
    <t>NC_019586.1</t>
  </si>
  <si>
    <t>San Mauro,D., Gower,D.J., Cotton,J.A., Zardoya,R., Wilkinson,M. and Massingham,T.</t>
  </si>
  <si>
    <t>Experimental design in phylogenetics: testing predictions from expected information</t>
  </si>
  <si>
    <t>Syst. Biol. 61 (4), 661-674 (2012)</t>
  </si>
  <si>
    <t>22328568</t>
  </si>
  <si>
    <t>MW257238.1</t>
  </si>
  <si>
    <t>Eukaryota;Metazoa;Chordata;Craniata;Vertebrata;Euteleostomi;Mammalia;Eutheria;Laurasiatheria;Carnivora;Feliformia;Herpestidae;Atilax</t>
  </si>
  <si>
    <t>Herpestidae</t>
  </si>
  <si>
    <t>Atilax</t>
  </si>
  <si>
    <t>Atilax paludinosus</t>
  </si>
  <si>
    <t>Atilax paludinosus mitochondrion, complete genome</t>
  </si>
  <si>
    <t>NC_053980.1</t>
  </si>
  <si>
    <t>MW257221.1</t>
  </si>
  <si>
    <t>Eukaryota;Metazoa;Chordata;Craniata;Vertebrata;Euteleostomi;Mammalia;Eutheria;Laurasiatheria;Carnivora;Feliformia;Herpestidae;Bdeogale</t>
  </si>
  <si>
    <t>Bdeogale</t>
  </si>
  <si>
    <t>Bdeogale nigripes</t>
  </si>
  <si>
    <t>Bdeogale nigripes mitochondrion, complete genome</t>
  </si>
  <si>
    <t>NC_053970.1</t>
  </si>
  <si>
    <t>MW257212.1</t>
  </si>
  <si>
    <t>Eukaryota;Metazoa;Chordata;Craniata;Vertebrata;Euteleostomi;Mammalia;Eutheria;Laurasiatheria;Carnivora;Feliformia;Herpestidae;Crossarchus</t>
  </si>
  <si>
    <t>Crossarchus</t>
  </si>
  <si>
    <t>Crossarchus platycephalus</t>
  </si>
  <si>
    <t>Crossarchus platycephalus mitochondrion, complete genome</t>
  </si>
  <si>
    <t>NC_053966.1</t>
  </si>
  <si>
    <t>MW257211.1</t>
  </si>
  <si>
    <t>Eukaryota;Metazoa;Chordata;Craniata;Vertebrata;Euteleostomi;Mammalia;Eutheria;Laurasiatheria;Carnivora;Feliformia;Herpestidae;Cynictis</t>
  </si>
  <si>
    <t>Cynictis</t>
  </si>
  <si>
    <t>Cynictis penicillata</t>
  </si>
  <si>
    <t>Cynictis penicillata mitochondrion, complete genome</t>
  </si>
  <si>
    <t>NC_053965.1</t>
  </si>
  <si>
    <t>MW257224.1</t>
  </si>
  <si>
    <t>Eukaryota;Metazoa;Chordata;Craniata;Vertebrata;Euteleostomi;Mammalia;Eutheria;Laurasiatheria;Carnivora;Feliformia;Herpestidae;Galerella</t>
  </si>
  <si>
    <t>Galerella</t>
  </si>
  <si>
    <t>Galerella sanguinea</t>
  </si>
  <si>
    <t>Galerella sanguinea mitochondrion, complete genome</t>
  </si>
  <si>
    <t>NC_053972.1</t>
  </si>
  <si>
    <t>KY117547.1</t>
  </si>
  <si>
    <t>Eukaryota;Metazoa;Chordata;Craniata;Vertebrata;Euteleostomi;Mammalia;Eutheria;Laurasiatheria;Carnivora;Feliformia;Herpestidae;Herpestes</t>
  </si>
  <si>
    <t>Herpestes</t>
  </si>
  <si>
    <t>Herpestes brachyurus hosei</t>
  </si>
  <si>
    <t>Herpestes brachyurus hosei isolate 54 mitochondrion, complete genome</t>
  </si>
  <si>
    <t>MW019668.2</t>
  </si>
  <si>
    <t>Herpestes ichneumon</t>
  </si>
  <si>
    <t>Herpestes ichneumon mitochondrion, complete genome</t>
  </si>
  <si>
    <t>Boukhdoud,L., Parker,L.D., Rotzel McInerney,N., Saliba,C., Kahale,R., Maldonado,J.E. and Bou Dagher Kharrat,M.</t>
  </si>
  <si>
    <t>First mitochondrial genome of the Egyptian mongoose Herpestes ichneumon (Carnivora, Herpestidae)</t>
  </si>
  <si>
    <t>MW401775.1</t>
  </si>
  <si>
    <t>Herpestes ichneumon isolate 1761HerIchTR1 voucher 1761 mitochondrion, complete genome</t>
  </si>
  <si>
    <t>Yildiz,B., Selcuk,A.Y., Naji,A.Q., Baran,M., Sacks,B.N., Tez,C. and Ibis,O.</t>
  </si>
  <si>
    <t>Comparative Mitochondrial Genome Sequences and Phylogenetic Relationships of Two Mongoose (Herpestes ichneumon and Urva auropunctata) From Iraq and Turkey</t>
  </si>
  <si>
    <t>NC_056368.1</t>
  </si>
  <si>
    <t>MW257235.1</t>
  </si>
  <si>
    <t>Herpestes naso</t>
  </si>
  <si>
    <t>Herpestes naso mitochondrion, complete genome</t>
  </si>
  <si>
    <t>NC_053978.1</t>
  </si>
  <si>
    <t>MW257213.1</t>
  </si>
  <si>
    <t>Eukaryota;Metazoa;Chordata;Craniata;Vertebrata;Euteleostomi;Mammalia;Eutheria;Laurasiatheria;Carnivora;Feliformia;Herpestidae;Ichneumia</t>
  </si>
  <si>
    <t>Ichneumia</t>
  </si>
  <si>
    <t>Ichneumia albicauda</t>
  </si>
  <si>
    <t>Ichneumia albicauda mitochondrion, complete genome</t>
  </si>
  <si>
    <t>NC_053967.1</t>
  </si>
  <si>
    <t>MW257205.1</t>
  </si>
  <si>
    <t>Eukaryota;Metazoa;Chordata;Craniata;Vertebrata;Euteleostomi;Mammalia;Eutheria;Laurasiatheria;Carnivora;Feliformia;Herpestidae;Mungos</t>
  </si>
  <si>
    <t>Mungos</t>
  </si>
  <si>
    <t>Mungos mungo</t>
  </si>
  <si>
    <t>Mungos mungo mitochondrion, complete genome</t>
  </si>
  <si>
    <t>NC_053963.1</t>
  </si>
  <si>
    <t>MN854374.1</t>
  </si>
  <si>
    <t>Eukaryota;Metazoa;Chordata;Craniata;Vertebrata;Euteleostomi;Mammalia;Eutheria;Laurasiatheria;Carnivora;Feliformia;Herpestidae;Suricata</t>
  </si>
  <si>
    <t>Suricata</t>
  </si>
  <si>
    <t>Suricata suricatta</t>
  </si>
  <si>
    <t>Suricata suricatta mitochondrion, complete genome</t>
  </si>
  <si>
    <t>Derezanin,L., Fickel,J. and Forster,D.W.</t>
  </si>
  <si>
    <t>The complete mitochondrial genome of the meerkat (Suricata suricatta) and its phylogenetic relationship with other feliform species</t>
  </si>
  <si>
    <t>MW257236.1</t>
  </si>
  <si>
    <t>NC_045900.1</t>
  </si>
  <si>
    <t>MW401772.1</t>
  </si>
  <si>
    <t>Eukaryota;Metazoa;Chordata;Craniata;Vertebrata;Euteleostomi;Mammalia;Eutheria;Laurasiatheria;Carnivora;Feliformia;Herpestidae;Urva</t>
  </si>
  <si>
    <t>Urva</t>
  </si>
  <si>
    <t>Urva auropunctata</t>
  </si>
  <si>
    <t>Urva auropunctata isolate 1681UrAurIRQ1 voucher 1681 mitochondrion, complete genome</t>
  </si>
  <si>
    <t>MW401773.1</t>
  </si>
  <si>
    <t>Urva auropunctata isolate 1764UrAurIRQ2 voucher 1764 mitochondrion, complete genome</t>
  </si>
  <si>
    <t>MW401774.1</t>
  </si>
  <si>
    <t>Urva auropunctata isolate 1765UrAurIRQ3 voucher 1765 mitochondrion, complete genome</t>
  </si>
  <si>
    <t>AY873843.1</t>
  </si>
  <si>
    <t>Urva javanica</t>
  </si>
  <si>
    <t>Herpestes javanicus mitochondrion, complete genome</t>
  </si>
  <si>
    <t>Penny,D. and McLenachan,P.</t>
  </si>
  <si>
    <t>Submitted (01-JAN-2005) Allan Wilson Centre for Molecular Ecology and Evolution, Massey University, Palmerston North, New Zealand</t>
  </si>
  <si>
    <t>KY117548.1</t>
  </si>
  <si>
    <t>Urva javanica isolate javanicus mitochondrion, complete genome</t>
  </si>
  <si>
    <t>MW257214.1</t>
  </si>
  <si>
    <t>Urva javanica mitochondrion, complete genome</t>
  </si>
  <si>
    <t>NC_006835.1</t>
  </si>
  <si>
    <t>Submitted (04-FEB-2005) National Center for Biotechnology Information, NIH, Bethesda, MD 20894, USA</t>
  </si>
  <si>
    <t>AP010842.1</t>
  </si>
  <si>
    <t>Eukaryota;Metazoa;Chordata;Craniata;Vertebrata;Euteleostomi;Actinopterygii;Neopterygii;Teleostei;Anguilliformes;Heterenchelyidae;Pythonichthys</t>
  </si>
  <si>
    <t>Heterenchelyidae</t>
  </si>
  <si>
    <t>Pythonichthys</t>
  </si>
  <si>
    <t>Pythonichthys microphthalmus</t>
  </si>
  <si>
    <t>Pythonichthys microphthalmus mitochondrial DNA, nearly complete genome</t>
  </si>
  <si>
    <t>NC_013601.1</t>
  </si>
  <si>
    <t>Pythonichthys microphthalmus mitochondrion, complete genome</t>
  </si>
  <si>
    <t>AJ310141.1</t>
  </si>
  <si>
    <t>Eukaryota;Metazoa;Chordata;Craniata;Vertebrata;Chondrichthyes;Elasmobranchii;Galeomorphii;Heterodontoidea;Heterodontiformes;Heterodontidae;Heterodontus</t>
  </si>
  <si>
    <t>Heterodontidae</t>
  </si>
  <si>
    <t>Heterodontus</t>
  </si>
  <si>
    <t>Heterodontus francisci</t>
  </si>
  <si>
    <t>Heterodontus francisci complete mitochondrial genome</t>
  </si>
  <si>
    <t>NC_003137.1</t>
  </si>
  <si>
    <t>Heterodontus francisci mitochondrion, complete genome</t>
  </si>
  <si>
    <t>KC845548.1</t>
  </si>
  <si>
    <t>Heterodontus zebra</t>
  </si>
  <si>
    <t>Heterodontus zebra mitochondrion, complete genome</t>
  </si>
  <si>
    <t>Chen,X., Peng,X., Huang,X. and Xiang,D.</t>
  </si>
  <si>
    <t>Complete mitochondrial genome of the Zebra bullhead shark Heterodontus zebra (Heterodontiformes: Heterodontidae)</t>
  </si>
  <si>
    <t>Mitochondrial DNA 25 (4), 280-281 (2014)</t>
  </si>
  <si>
    <t>25023667</t>
  </si>
  <si>
    <t>NC_021615.1</t>
  </si>
  <si>
    <t>NC_068810.1</t>
  </si>
  <si>
    <t>Eukaryota;Metazoa;Chordata;Craniata;Vertebrata;Euteleostomi;Mammalia;Eutheria;Euarchontoglires;Glires;Rodentia;Castorimorpha;Heteromyidae;Perognathinae;Chaetodipus</t>
  </si>
  <si>
    <t>Heteromyidae</t>
  </si>
  <si>
    <t>Chaetodipus</t>
  </si>
  <si>
    <t>Chaetodipus penicillatus</t>
  </si>
  <si>
    <t>Chaetodipus penicillatus isolate CH4 mitochondrion, complete genome</t>
  </si>
  <si>
    <t>OM963004.1</t>
  </si>
  <si>
    <t>NC_068807.1</t>
  </si>
  <si>
    <t>Eukaryota;Metazoa;Chordata;Craniata;Vertebrata;Euteleostomi;Mammalia;Eutheria;Euarchontoglires;Glires;Rodentia;Castorimorpha;Heteromyidae;Dipodomyinae;Dipodomys</t>
  </si>
  <si>
    <t>Dipodomys</t>
  </si>
  <si>
    <t>Dipodomys merriami</t>
  </si>
  <si>
    <t>Dipodomys merriami isolate Neon_RodL1_298445 voucher NEON01IHV mitochondrion, complete genome</t>
  </si>
  <si>
    <t>OM963001.1</t>
  </si>
  <si>
    <t>NC_068808.1</t>
  </si>
  <si>
    <t>Dipodomys spectabilis</t>
  </si>
  <si>
    <t>Dipodomys spectabilis isolate CB1 mitochondrion, complete genome</t>
  </si>
  <si>
    <t>OM963002.1</t>
  </si>
  <si>
    <t>AP012013.1</t>
  </si>
  <si>
    <t>Eukaryota;Metazoa;Chordata;Craniata;Vertebrata;Euteleostomi;Actinopterygii;Neopterygii;Teleostei;Ostariophysi;Siluriformes;Heteropneustidae;Heteropneustes</t>
  </si>
  <si>
    <t>Heteropneustidae</t>
  </si>
  <si>
    <t>Heteropneustes</t>
  </si>
  <si>
    <t>Heteropneustes fossilis</t>
  </si>
  <si>
    <t>Heteropneustes fossilis mitochondrial DNA, complete genome</t>
  </si>
  <si>
    <t>KP345880.1</t>
  </si>
  <si>
    <t>Heteropneustes fossilis mitochondrion, complete genome</t>
  </si>
  <si>
    <t>Das,P., Sahoo,L., Yadav,S.K., Bit,A., Das,S.P. and Pattnaik,S.</t>
  </si>
  <si>
    <t>Complete mitochondrial genome sequence of Indian catfish, Heteropneustes fossilis</t>
  </si>
  <si>
    <t>KT001154.1</t>
  </si>
  <si>
    <t>Kumari,K., Behera,B.K., Meena,D.K., Panda,D., Das,P., Bhakta,D., Pakrashi,S., Rout,A.K., Jana,A.K. and Sharma,A.P.</t>
  </si>
  <si>
    <t>NC_015827.1</t>
  </si>
  <si>
    <t>AB763992.1</t>
  </si>
  <si>
    <t>Eukaryota;Metazoa;Chordata;Craniata;Vertebrata;Euteleostomi;Actinopterygii;Neopterygii;Teleostei;Neoteleostei;Acanthomorphata;Eupercaria;Perciformes;Cottioidei;Hexagrammales;Hexagrammidae;Hexagrammos</t>
  </si>
  <si>
    <t>Hexagrammidae</t>
  </si>
  <si>
    <t>Hexagrammos</t>
  </si>
  <si>
    <t>Hexagrammos agrammus</t>
  </si>
  <si>
    <t>Hexagrammos agrammus mitochondrial DMA, complete genome, isolate: HA-YT-2012</t>
  </si>
  <si>
    <t>Complete mitochondrial DNA sequence of Hexagrammos agrammus</t>
  </si>
  <si>
    <t>MT363637.1</t>
  </si>
  <si>
    <t>Hexagrammos agrammus mitochondrion, complete genome</t>
  </si>
  <si>
    <t>Ji,D., Liang,J., Li,P., Gao,T. and Xu,S.</t>
  </si>
  <si>
    <t>The complete mitochondrial genome of Hexagrammos agrammus (Scorpaeniformes: Hexagrammidae) by next-generation sequencing</t>
  </si>
  <si>
    <t>Mitochondrial DNA B Resour 5 (3), 2509-2511 (2020)</t>
  </si>
  <si>
    <t>NC_021459.1</t>
  </si>
  <si>
    <t>KP682334.1</t>
  </si>
  <si>
    <t>Hexagrammos lagocephalus</t>
  </si>
  <si>
    <t>Hexagrammos lagocephalus isolate AB-3F mitochondrion, complete genome</t>
  </si>
  <si>
    <t>The mitochondrial genomes for two Hexagrammidae, Lingcod (Ophiodon elongatus) and Rock Greenling (Hexagrammos lagocephalus)</t>
  </si>
  <si>
    <t>NC_026888.1</t>
  </si>
  <si>
    <t>AB770486.1</t>
  </si>
  <si>
    <t>Hexagrammos otakii</t>
  </si>
  <si>
    <t>Hexagrammos otakii mitochondrial DNA, complete genome</t>
  </si>
  <si>
    <t>Complete mitochondrial DNA sequence of Hexagrammos otakii</t>
  </si>
  <si>
    <t>AP006786.1</t>
  </si>
  <si>
    <t>AP017443.1</t>
  </si>
  <si>
    <t>Hexagrammos otakii mitochondrial DNA, complete sequence</t>
  </si>
  <si>
    <t>KR362879.1</t>
  </si>
  <si>
    <t>Hexagrammos otakii mitochondrion, complete genome</t>
  </si>
  <si>
    <t>Wang,Q., Zheng,F., Luo,J. and Chen,G.</t>
  </si>
  <si>
    <t>Submitted (30-APR-2015) Key Laboratory of Tropical Biological Resources of Hainan University, Ministry of Education, The Ocean College of Hainan University, No. 58, Renmin Avenue, Haikou, Hainan 570228, China</t>
  </si>
  <si>
    <t>NC_028630.1</t>
  </si>
  <si>
    <t>Submitted (03-DEC-2015) National Center for Biotechnology Information, NIH, Bethesda, MD 20894, USA</t>
  </si>
  <si>
    <t>KP682333.1</t>
  </si>
  <si>
    <t>Eukaryota;Metazoa;Chordata;Craniata;Vertebrata;Euteleostomi;Actinopterygii;Neopterygii;Teleostei;Neoteleostei;Acanthomorphata;Eupercaria;Perciformes;Cottioidei;Hexagrammales;Hexagrammidae;Ophiodon</t>
  </si>
  <si>
    <t>Ophiodon</t>
  </si>
  <si>
    <t>Ophiodon elongatus</t>
  </si>
  <si>
    <t>Ophiodon elongatus isolate 467_20140002_V mitochondrion, complete genome</t>
  </si>
  <si>
    <t>NC_026887.1</t>
  </si>
  <si>
    <t>AB744047.1</t>
  </si>
  <si>
    <t>Eukaryota;Metazoa;Chordata;Craniata;Vertebrata;Euteleostomi;Actinopterygii;Neopterygii;Teleostei;Neoteleostei;Acanthomorphata;Eupercaria;Perciformes;Cottioidei;Hexagrammales;Hexagrammidae;Pleurogrammus</t>
  </si>
  <si>
    <t>Pleurogrammus</t>
  </si>
  <si>
    <t>Pleurogrammus azonus</t>
  </si>
  <si>
    <t>Pleurogrammus azonus mitochondrial DNA, complete genome, isolate: Pazo-YT-2012</t>
  </si>
  <si>
    <t>Complete mitochondrial DNA sequence of Pleurogrammus azonus</t>
  </si>
  <si>
    <t>NC_023129.1</t>
  </si>
  <si>
    <t>AB753026.1</t>
  </si>
  <si>
    <t>Pleurogrammus monopterygius</t>
  </si>
  <si>
    <t>Pleurogrammus monopterygius mitochondrial DNA, complete genome, isolate: PM-YT-2012</t>
  </si>
  <si>
    <t>Complete mitochondrial DNA sequence of Pleurogrammus monopterygius</t>
  </si>
  <si>
    <t>NC_023475.1</t>
  </si>
  <si>
    <t>AB560488.1</t>
  </si>
  <si>
    <t>Eukaryota;Metazoa;Chordata;Craniata;Vertebrata;Chondrichthyes;Elasmobranchii;Squalomorphii;Hexanchiformes;Hexanchidae;Heptranchias</t>
  </si>
  <si>
    <t>Hexanchidae</t>
  </si>
  <si>
    <t>Heptranchias</t>
  </si>
  <si>
    <t>Heptranchias perlo</t>
  </si>
  <si>
    <t>Heptranchias perlo mitochondrial DNA, complete genome</t>
  </si>
  <si>
    <t>NC_022730.1</t>
  </si>
  <si>
    <t>AB560490.1</t>
  </si>
  <si>
    <t>Eukaryota;Metazoa;Chordata;Craniata;Vertebrata;Chondrichthyes;Elasmobranchii;Squalomorphii;Hexanchiformes;Hexanchidae;Hexanchus</t>
  </si>
  <si>
    <t>Hexanchus</t>
  </si>
  <si>
    <t>Hexanchus griseus</t>
  </si>
  <si>
    <t>Hexanchus griseus mitochondrial DNA, complete genome</t>
  </si>
  <si>
    <t>KF894491.1</t>
  </si>
  <si>
    <t>Hexanchus griseus voucher CBRG-HG0535 mitochondrion, complete genome</t>
  </si>
  <si>
    <t>Complete mitochondrial DNA of Hexanchus griseus</t>
  </si>
  <si>
    <t>NC_022732.1</t>
  </si>
  <si>
    <t>AB560491.1</t>
  </si>
  <si>
    <t>Hexanchus nakamurai</t>
  </si>
  <si>
    <t>Hexanchus nakamurai mitochondrial DNA, complete genome</t>
  </si>
  <si>
    <t>NC_022733.1</t>
  </si>
  <si>
    <t>AB560489.1</t>
  </si>
  <si>
    <t>Eukaryota;Metazoa;Chordata;Craniata;Vertebrata;Chondrichthyes;Elasmobranchii;Squalomorphii;Hexanchiformes;Hexanchidae;Notorynchus</t>
  </si>
  <si>
    <t>Notorynchus</t>
  </si>
  <si>
    <t>Notorynchus cepedianus</t>
  </si>
  <si>
    <t>Notorynchus cepedianus mitochondrial DNA, complete genome</t>
  </si>
  <si>
    <t>NC_022731.1</t>
  </si>
  <si>
    <t>JN184061.1</t>
  </si>
  <si>
    <t>Eukaryota;Metazoa;Chordata;Craniata;Vertebrata;Chondrichthyes;Elasmobranchii;Batoidea;Myliobatiformes;Hexatrygonidae;Hexatrygon</t>
  </si>
  <si>
    <t>Hexatrygonidae</t>
  </si>
  <si>
    <t>Hexatrygon</t>
  </si>
  <si>
    <t>Hexatrygon bickelli</t>
  </si>
  <si>
    <t>Hexatrygon bickelli mitochondrion, partial genome</t>
  </si>
  <si>
    <t>AB282839.1</t>
  </si>
  <si>
    <t>Eukaryota;Metazoa;Chordata;Craniata;Vertebrata;Euteleostomi;Actinopterygii;Neopterygii;Teleostei;Neoteleostei;Acanthomorphata;Eupercaria;Lophiiformes;Ceratioidei;Himantolophidae;Himantolophus</t>
  </si>
  <si>
    <t>Himantolophidae</t>
  </si>
  <si>
    <t>Himantolophus</t>
  </si>
  <si>
    <t>Himantolophus albinares</t>
  </si>
  <si>
    <t>Himantolophus albinares mitochondrial DNA, complete genome</t>
  </si>
  <si>
    <t>NC_013867.1</t>
  </si>
  <si>
    <t>Himantolophus albinares mitochondrion, complete genome</t>
  </si>
  <si>
    <t>AB282840.1</t>
  </si>
  <si>
    <t>Himantolophus groenlandicus</t>
  </si>
  <si>
    <t>Himantolophus groenlandicus mitochondrial DNA, complete genome</t>
  </si>
  <si>
    <t>MW047075.1</t>
  </si>
  <si>
    <t>Himantolophus groenlandicus mitochondrion, complete genome</t>
  </si>
  <si>
    <t>Choi,H.-Y., Jang,Y.-S. and Kim,S.</t>
  </si>
  <si>
    <t>Larval Himantolophus groenlandicus</t>
  </si>
  <si>
    <t>NC_013868.1</t>
  </si>
  <si>
    <t>AP004356.2</t>
  </si>
  <si>
    <t>Eukaryota;Metazoa;Chordata;Craniata;Vertebrata;Euteleostomi;Actinopterygii;Neopterygii;Teleostei;Osteoglossocephala;Osteoglossomorpha;Hiodontiformes;Hiodontidae;Hiodon</t>
  </si>
  <si>
    <t>Hiodontidae</t>
  </si>
  <si>
    <t>Hiodon</t>
  </si>
  <si>
    <t>Hiodon alosoides</t>
  </si>
  <si>
    <t>Hiodon alosoides mitochondrial DNA, complete genome</t>
  </si>
  <si>
    <t>NC_005145.1</t>
  </si>
  <si>
    <t>Hiodon alosoides mitochondrion, complete genome</t>
  </si>
  <si>
    <t>AP009499.1</t>
  </si>
  <si>
    <t>Hiodon tergisus</t>
  </si>
  <si>
    <t>Hiodon tergisus mitochondrial DNA, complete genome</t>
  </si>
  <si>
    <t>NC_015082.1</t>
  </si>
  <si>
    <t>Hiodon tergisus mitochondrion, complete genome</t>
  </si>
  <si>
    <t>JN632625.1</t>
  </si>
  <si>
    <t>Eukaryota;Metazoa;Chordata;Craniata;Vertebrata;Euteleostomi;Mammalia;Eutheria;Laurasiatheria;Artiodactyla;Whippomorpha;Ancodonta;Hippopotamidae;Hexaprotodon</t>
  </si>
  <si>
    <t>Hippopotamidae</t>
  </si>
  <si>
    <t>Hexaprotodon</t>
  </si>
  <si>
    <t>Hexaprotodon liberiensis</t>
  </si>
  <si>
    <t>Hexaprotodon liberiensis isolate CYTO mitochondrion, complete genome</t>
  </si>
  <si>
    <t>NC_020697.1</t>
  </si>
  <si>
    <t>AP003425.1</t>
  </si>
  <si>
    <t>Eukaryota;Metazoa;Chordata;Craniata;Vertebrata;Euteleostomi;Mammalia;Eutheria;Laurasiatheria;Artiodactyla;Whippomorpha;Ancodonta;Hippopotamidae;Hippopotamus</t>
  </si>
  <si>
    <t>Hippopotamus</t>
  </si>
  <si>
    <t>Hippopotamus amphibius</t>
  </si>
  <si>
    <t>Hippopotamus amphibius mitochondrial DNA, complete genome</t>
  </si>
  <si>
    <t>NC_000889.1</t>
  </si>
  <si>
    <t>Hippopotamus amphibius mitochondrion, complete genome</t>
  </si>
  <si>
    <t>Ursing,B.M. and Arnason,U.</t>
  </si>
  <si>
    <t>Analyses of mitochondrial genomes strongly support a hippopotamus-whale clade</t>
  </si>
  <si>
    <t>Proc. R. Soc. Lond., B, Biol. Sci. 265 (1412), 2251-2255 (1998)</t>
  </si>
  <si>
    <t>9881471</t>
  </si>
  <si>
    <t>JN980966.1</t>
  </si>
  <si>
    <t>Eukaryota;Metazoa;Chordata;Craniata;Vertebrata;Euteleostomi;Mammalia;Eutheria;Laurasiatheria;Chiroptera;Microchiroptera;Hipposideridae;Hipposideros</t>
  </si>
  <si>
    <t>Hipposideridae</t>
  </si>
  <si>
    <t>Hipposideros</t>
  </si>
  <si>
    <t>Hipposideros armiger</t>
  </si>
  <si>
    <t>Hipposideros armiger mitochondrion, complete genome</t>
  </si>
  <si>
    <t>Xu,H., Yuan,Y., He,Q., Wu,Q., Yan,Q. and Wang,Q.</t>
  </si>
  <si>
    <t>Complete mitochondrial genome sequences of two Chiroptera species (Rhinolophus luctus and Hipposideros armiger)</t>
  </si>
  <si>
    <t>Mitochondrial DNA 23 (4), 327-328 (2012)</t>
  </si>
  <si>
    <t>22515210</t>
  </si>
  <si>
    <t>NC_018540.1</t>
  </si>
  <si>
    <t>NC_061568.1</t>
  </si>
  <si>
    <t>Hipposideros cervinus</t>
  </si>
  <si>
    <t>Hipposideros cervinus voucher MZF1964 mitochondrion, complete genome</t>
  </si>
  <si>
    <t>OK274259.1</t>
  </si>
  <si>
    <t>OK274263.1</t>
  </si>
  <si>
    <t>Hipposideros cervinus voucher MZF1073 mitochondrion, complete genome</t>
  </si>
  <si>
    <t>MN056567.1</t>
  </si>
  <si>
    <t>Hipposideros larvatus</t>
  </si>
  <si>
    <t>Hipposideros larvatus mitochondrion, complete genome</t>
  </si>
  <si>
    <t>Submitted (11-JUN-2019) College of Life Sciences, Henan Normal University, 46 Jianshe Road, Muye District, Xinxiang, Henan 453007, China</t>
  </si>
  <si>
    <t>NC_061570.1</t>
  </si>
  <si>
    <t>Hipposideros larvatus voucher MZF1092 mitochondrion, complete genome</t>
  </si>
  <si>
    <t>OK274262.1</t>
  </si>
  <si>
    <t>MZ196220.1</t>
  </si>
  <si>
    <t>Hipposideros pendleburyi</t>
  </si>
  <si>
    <t>Hipposideros pendleburyi mitochondrion, complete genome</t>
  </si>
  <si>
    <t>Kongkachana,W., Naktang,C., Sangsrakru,D., Jomchai,N., Pootakham,W., Tangphatsornruang,S. and Soisook,P.</t>
  </si>
  <si>
    <t>Submitted (13-MAY-2021) National Omics Center, National Science and Technology Development Agency, 111 Thailand Science Park, Phahonyothin Road, Khlong Luang, Pathum Thani 12120, Thailand</t>
  </si>
  <si>
    <t>MN056566.1</t>
  </si>
  <si>
    <t>Hipposideros pomona</t>
  </si>
  <si>
    <t>Hipposideros pomona mitochondrion, complete genome</t>
  </si>
  <si>
    <t>Submitted (11-JUN-2019) College of Life Science, Henan Normal University, 46# East of Construction Road, Xinxiang, Henan, China, Xinxiang, Henan 453007, China</t>
  </si>
  <si>
    <t>NC_061963.1</t>
  </si>
  <si>
    <t>KJ499911.1</t>
  </si>
  <si>
    <t>Eukaryota;Metazoa;Chordata;Craniata;Vertebrata;Euteleostomi;Archelosauria;Archosauria;Dinosauria;Saurischia;Theropoda;Coelurosauria;Aves;Neognathae;Passeriformes;Sylvioidea;Hirundinidae;Cecropis</t>
  </si>
  <si>
    <t>Hirundinidae</t>
  </si>
  <si>
    <t>Cecropis</t>
  </si>
  <si>
    <t>Cecropis daurica</t>
  </si>
  <si>
    <t>Cecropis daurica mitochondrion, complete genome</t>
  </si>
  <si>
    <t>Liu,S., Chen,Y., Liu,J.D., Wu,Y.H., Xie,J.H. and Shen,Y.W.</t>
  </si>
  <si>
    <t>Complete mitochondrial genome of Red-rumped Swallow, Cecropis daurica (Passeriformes: Hirundinidae)</t>
  </si>
  <si>
    <t>24708115</t>
  </si>
  <si>
    <t>NC_024107.1</t>
  </si>
  <si>
    <t>MN823064.1</t>
  </si>
  <si>
    <t>Eukaryota;Metazoa;Chordata;Craniata;Vertebrata;Euteleostomi;Archelosauria;Archosauria;Dinosauria;Saurischia;Theropoda;Coelurosauria;Aves;Neognathae;Passeriformes;Sylvioidea;Hirundinidae;Delichon</t>
  </si>
  <si>
    <t>Delichon</t>
  </si>
  <si>
    <t>Delichon urbicum</t>
  </si>
  <si>
    <t>Delichon urbicum voucher LSU Voucher B-23327 mitochondrion, complete genome</t>
  </si>
  <si>
    <t>Van Huffel,B.P., Goebl,A.M., Carter,J., Hund,A. and Kane,N.</t>
  </si>
  <si>
    <t>Delichon Urbicum Complete Mitochrondrial Genome for LSU Voucher B-23327</t>
  </si>
  <si>
    <t>MN832895.1</t>
  </si>
  <si>
    <t>Delichon urbicum mitochondrion, complete genome</t>
  </si>
  <si>
    <t>Carter,J.K., Innes,P., Goebl,A.M., Johnson,B., Gebert,M., Attia,Z., Gabani,Z., Li,R., Melie,T., Dart,C., Mares,A., Greidanus,C., Paterson,J., Wall,B., Cortese,G., Thirouin,K., Glime,G., Rutten,J., Poyd,C., Post,E., Wall,B., Elhadi,A.A., Feldmann,K., Danz,A., Blanchard,T., Amato,S., Reinert,S., Pogoda,C.S., Scordato,E.S.C., Hund,A.K., Safran,R.J. and Kane,N.C.</t>
  </si>
  <si>
    <t>Complete mitochondrial genomes provide current refined phylogenomic hypotheses for relationships among ten Hirundo species</t>
  </si>
  <si>
    <t>Mitochondrial DNA B Resour 5 (3), 2899-2903 (2020)</t>
  </si>
  <si>
    <t>MN853682.1</t>
  </si>
  <si>
    <t>Delichon urbicum voucher B-14047 mitochondrion, complete genome</t>
  </si>
  <si>
    <t>MT427586.1</t>
  </si>
  <si>
    <t>NC_050298.1</t>
  </si>
  <si>
    <t>MN844887.1</t>
  </si>
  <si>
    <t>Eukaryota;Metazoa;Chordata;Craniata;Vertebrata;Euteleostomi;Archelosauria;Archosauria;Dinosauria;Saurischia;Theropoda;Coelurosauria;Aves;Neognathae;Passeriformes;Sylvioidea;Hirundinidae;Hirundo</t>
  </si>
  <si>
    <t>Hirundo</t>
  </si>
  <si>
    <t>Hirundo aethiopica</t>
  </si>
  <si>
    <t>Hirundo aethiopica voucher B-27162 mitochondrion, complete genome</t>
  </si>
  <si>
    <t>NC_050293.1</t>
  </si>
  <si>
    <t>MN829450.1</t>
  </si>
  <si>
    <t>Hirundo albigularis</t>
  </si>
  <si>
    <t>Hirundo albigularis mitochondrion, complete genome</t>
  </si>
  <si>
    <t>NC_050299.1</t>
  </si>
  <si>
    <t>MN849177.1</t>
  </si>
  <si>
    <t>Hirundo angolensis</t>
  </si>
  <si>
    <t>Hirundo angolensis mitochondrion, complete genome</t>
  </si>
  <si>
    <t>NC_050287.1</t>
  </si>
  <si>
    <t>MT442038.1</t>
  </si>
  <si>
    <t>Hirundo atrocaerulea</t>
  </si>
  <si>
    <t>Hirundo atrocaerulea voucher Chicago Field Museum 467951 mitochondrion, complete genome</t>
  </si>
  <si>
    <t>NC_050278.1</t>
  </si>
  <si>
    <t>MN832869.1</t>
  </si>
  <si>
    <t>Hirundo dimidiata</t>
  </si>
  <si>
    <t>Hirundo dimidiata voucher B-14124 mitochondrion, complete genome</t>
  </si>
  <si>
    <t>MT471263.1</t>
  </si>
  <si>
    <t>Hirundo dimidiata mitochondrion, complete genome</t>
  </si>
  <si>
    <t>NC_050288.1</t>
  </si>
  <si>
    <t>MN834119.1</t>
  </si>
  <si>
    <t>Hirundo neoxena</t>
  </si>
  <si>
    <t>Hirundo neoxena voucher B-23631 mitochondrion, complete genome</t>
  </si>
  <si>
    <t>Colleran,C.L., Goebl,A.M., Carter,J., Safran,R. and Kane,N.</t>
  </si>
  <si>
    <t>Complete mitochondrial genome for the common welcome swallow (Hirundo neoxena) LSU B-23631</t>
  </si>
  <si>
    <t>MN844886.1</t>
  </si>
  <si>
    <t>Hirundo neoxena voucher B-23632, Louisiana State University mitochondrion, complete genome</t>
  </si>
  <si>
    <t>MN848412.1</t>
  </si>
  <si>
    <t>Hirundo neoxena mitochondrion, complete genome</t>
  </si>
  <si>
    <t>NC_050290.1</t>
  </si>
  <si>
    <t>MN832899.1</t>
  </si>
  <si>
    <t>Hirundo nigrita</t>
  </si>
  <si>
    <t>Hirundo nigrita mitochondrion, complete genome</t>
  </si>
  <si>
    <t>NC_050291.1</t>
  </si>
  <si>
    <t>MN356225.1</t>
  </si>
  <si>
    <t>Hirundo rustica</t>
  </si>
  <si>
    <t>Hirundo rustica mitochondrion, partial genome</t>
  </si>
  <si>
    <t>KX398931.1</t>
  </si>
  <si>
    <t>Hirundo rustica erythrogaster</t>
  </si>
  <si>
    <t>Hirundo rustica erythrogaster mitochondrion, complete genome</t>
  </si>
  <si>
    <t>Keepers,K.G., Scordato,E.S.C., Jenkins,B., Safran,R.J. and Kane,N.C.</t>
  </si>
  <si>
    <t>The complete annotated mitochondrial genome of the North American barn swallow, Hirundo rustica erythrogaster</t>
  </si>
  <si>
    <t>OK539050.1</t>
  </si>
  <si>
    <t>Hirundo rustica erythrogaster isolate Hre_01 mitochondrion, complete genome</t>
  </si>
  <si>
    <t>Lombardo,G., Rambaldi Migliore,N., Colombo,G., Capodiferro,M.R., Formenti,G., Caprioli,M., Moroni,E., Caporali,L., Lancioni,H., Secomandi,S., Gallo,G.R., Costanzo,A., Romano,A., Garofalo,M., Cereda,C., Carelli,V., Gillespie,L., Liu,Y., Kiat,Y., Marzal,A., Lopez-Calderon,C., Balbontin,J., Mousseau,T.A., Matyjasiak,P., Moller,A.P., Semino,O., Ambrosini,R., Bonisoli-Alquati,A., Rubolini,D., Ferretti,L., Achilli,A., Gianfranceschi,L., Olivieri,A. and Torroni,A.</t>
  </si>
  <si>
    <t>The Mitogenome Relationships and Phylogeography of Barn Swallows (Hirundo rustica)</t>
  </si>
  <si>
    <t>Mol Biol Evol 39 (6) (2022)</t>
  </si>
  <si>
    <t>35617136</t>
  </si>
  <si>
    <t>OK539051.1</t>
  </si>
  <si>
    <t>Hirundo rustica erythrogaster isolate Hre_02 mitochondrion, complete genome</t>
  </si>
  <si>
    <t>OK539052.1</t>
  </si>
  <si>
    <t>Hirundo rustica erythrogaster isolate Hre_03 mitochondrion, complete genome</t>
  </si>
  <si>
    <t>OK539053.1</t>
  </si>
  <si>
    <t>Hirundo rustica erythrogaster isolate Hre_04 mitochondrion, complete genome</t>
  </si>
  <si>
    <t>OK539054.1</t>
  </si>
  <si>
    <t>Hirundo rustica erythrogaster isolate Hre_05 mitochondrion, complete genome</t>
  </si>
  <si>
    <t>OK539055.1</t>
  </si>
  <si>
    <t>Hirundo rustica erythrogaster isolate Hre_06 mitochondrion, complete genome</t>
  </si>
  <si>
    <t>OK539056.1</t>
  </si>
  <si>
    <t>Hirundo rustica erythrogaster isolate Hre_07 mitochondrion, complete genome</t>
  </si>
  <si>
    <t>OK539057.1</t>
  </si>
  <si>
    <t>Hirundo rustica erythrogaster isolate Hre_08 mitochondrion, complete genome</t>
  </si>
  <si>
    <t>OK539058.1</t>
  </si>
  <si>
    <t>Hirundo rustica erythrogaster isolate Hre_09 mitochondrion, complete genome</t>
  </si>
  <si>
    <t>OK539059.1</t>
  </si>
  <si>
    <t>Hirundo rustica erythrogaster isolate Hre_10 mitochondrion, complete genome</t>
  </si>
  <si>
    <t>OK539060.1</t>
  </si>
  <si>
    <t>Hirundo rustica erythrogaster isolate Hre_11 mitochondrion, complete genome</t>
  </si>
  <si>
    <t>OK539061.1</t>
  </si>
  <si>
    <t>Hirundo rustica erythrogaster isolate Hre_12 mitochondrion, complete genome</t>
  </si>
  <si>
    <t>OK539062.1</t>
  </si>
  <si>
    <t>Hirundo rustica erythrogaster isolate Hre_13 mitochondrion, complete genome</t>
  </si>
  <si>
    <t>OK539063.1</t>
  </si>
  <si>
    <t>Hirundo rustica erythrogaster isolate Hre_14 mitochondrion, complete genome</t>
  </si>
  <si>
    <t>OK539064.1</t>
  </si>
  <si>
    <t>Hirundo rustica erythrogaster isolate Hre_15 mitochondrion, complete genome</t>
  </si>
  <si>
    <t>KP148840.1</t>
  </si>
  <si>
    <t>Hirundo rustica gutturalis</t>
  </si>
  <si>
    <t>Hirundo rustica gutturalis mitochondrion, complete genome</t>
  </si>
  <si>
    <t>Liu,J., Liu,S., Shao,C., Zhang,Y., Xie,Y., Tang,Q., Shen,Y. and Xie,J.</t>
  </si>
  <si>
    <t>Characterization of the complete mitochondrial genome of Hirundo rustica</t>
  </si>
  <si>
    <t>OK539065.1</t>
  </si>
  <si>
    <t>Hirundo rustica gutturalis isolate Hrg_01 mitochondrion, complete genome</t>
  </si>
  <si>
    <t>OK539066.1</t>
  </si>
  <si>
    <t>Hirundo rustica gutturalis isolate Hrg_02 mitochondrion, complete genome</t>
  </si>
  <si>
    <t>OK539067.1</t>
  </si>
  <si>
    <t>Hirundo rustica gutturalis isolate Hrg_03 mitochondrion, complete genome</t>
  </si>
  <si>
    <t>OK539068.1</t>
  </si>
  <si>
    <t>Hirundo rustica gutturalis isolate Hrg_04 mitochondrion, complete genome</t>
  </si>
  <si>
    <t>OK539069.1</t>
  </si>
  <si>
    <t>Hirundo rustica gutturalis isolate Hrg_05 mitochondrion, complete genome</t>
  </si>
  <si>
    <t>MZ905359.1</t>
  </si>
  <si>
    <t>Hirundo rustica rustica</t>
  </si>
  <si>
    <t>Hirundo rustica rustica isolate Hrr_004 mitochondrion, complete genome</t>
  </si>
  <si>
    <t>OK539070.1</t>
  </si>
  <si>
    <t>Hirundo rustica rustica isolate Hrr_001 mitochondrion, complete genome</t>
  </si>
  <si>
    <t>OK539071.1</t>
  </si>
  <si>
    <t>Hirundo rustica rustica isolate Hrr_002 mitochondrion, complete genome</t>
  </si>
  <si>
    <t>OK539072.1</t>
  </si>
  <si>
    <t>Hirundo rustica rustica isolate Hrr_003 mitochondrion, complete genome</t>
  </si>
  <si>
    <t>OK539073.1</t>
  </si>
  <si>
    <t>Hirundo rustica rustica isolate Hrr_005 mitochondrion, complete genome</t>
  </si>
  <si>
    <t>OK539074.1</t>
  </si>
  <si>
    <t>Hirundo rustica rustica isolate Hrr_006 mitochondrion, complete genome</t>
  </si>
  <si>
    <t>OK539075.1</t>
  </si>
  <si>
    <t>Hirundo rustica rustica isolate Hrr_007 mitochondrion, complete genome</t>
  </si>
  <si>
    <t>OK539076.1</t>
  </si>
  <si>
    <t>Hirundo rustica rustica isolate Hrr_008 mitochondrion, complete genome</t>
  </si>
  <si>
    <t>OK539077.1</t>
  </si>
  <si>
    <t>Hirundo rustica rustica isolate Hrr_009 mitochondrion, complete genome</t>
  </si>
  <si>
    <t>OK539078.1</t>
  </si>
  <si>
    <t>Hirundo rustica rustica isolate Hrr_010 mitochondrion, complete genome</t>
  </si>
  <si>
    <t>OK539079.1</t>
  </si>
  <si>
    <t>Hirundo rustica rustica isolate Hrr_011 mitochondrion, complete genome</t>
  </si>
  <si>
    <t>OK539080.1</t>
  </si>
  <si>
    <t>Hirundo rustica rustica isolate Hrr_012 mitochondrion, complete genome</t>
  </si>
  <si>
    <t>OK539081.1</t>
  </si>
  <si>
    <t>Hirundo rustica rustica isolate Hrr_013 mitochondrion, complete genome</t>
  </si>
  <si>
    <t>OK539082.1</t>
  </si>
  <si>
    <t>Hirundo rustica rustica isolate Hrr_014 mitochondrion, complete genome</t>
  </si>
  <si>
    <t>OK539083.1</t>
  </si>
  <si>
    <t>Hirundo rustica rustica isolate Hrr_015 mitochondrion, complete genome</t>
  </si>
  <si>
    <t>OK539084.1</t>
  </si>
  <si>
    <t>Hirundo rustica rustica isolate Hrr_016 mitochondrion, complete genome</t>
  </si>
  <si>
    <t>OK539085.1</t>
  </si>
  <si>
    <t>Hirundo rustica rustica isolate Hrr_017 mitochondrion, complete genome</t>
  </si>
  <si>
    <t>OK539086.1</t>
  </si>
  <si>
    <t>Hirundo rustica rustica isolate Hrr_018 mitochondrion, complete genome</t>
  </si>
  <si>
    <t>OK539087.1</t>
  </si>
  <si>
    <t>Hirundo rustica rustica isolate Hrr_019 mitochondrion, complete genome</t>
  </si>
  <si>
    <t>OK539088.1</t>
  </si>
  <si>
    <t>Hirundo rustica rustica isolate Hrr_020 mitochondrion, complete genome</t>
  </si>
  <si>
    <t>OK539089.1</t>
  </si>
  <si>
    <t>Hirundo rustica rustica isolate Hrr_021 mitochondrion, complete genome</t>
  </si>
  <si>
    <t>OK539090.1</t>
  </si>
  <si>
    <t>Hirundo rustica rustica isolate Hrr_022 mitochondrion, complete genome</t>
  </si>
  <si>
    <t>OK539091.1</t>
  </si>
  <si>
    <t>Hirundo rustica rustica isolate Hrr_023 mitochondrion, complete genome</t>
  </si>
  <si>
    <t>OK539092.1</t>
  </si>
  <si>
    <t>Hirundo rustica rustica isolate Hrr_024 mitochondrion, complete genome</t>
  </si>
  <si>
    <t>OK539093.1</t>
  </si>
  <si>
    <t>Hirundo rustica rustica isolate Hrr_025 mitochondrion, complete genome</t>
  </si>
  <si>
    <t>OK539094.1</t>
  </si>
  <si>
    <t>Hirundo rustica rustica isolate Hrr_026 mitochondrion, complete genome</t>
  </si>
  <si>
    <t>OK539095.1</t>
  </si>
  <si>
    <t>Hirundo rustica rustica isolate Hrr_027 mitochondrion, complete genome</t>
  </si>
  <si>
    <t>OK539096.1</t>
  </si>
  <si>
    <t>Hirundo rustica rustica isolate Hrr_028 mitochondrion, complete genome</t>
  </si>
  <si>
    <t>OK539097.1</t>
  </si>
  <si>
    <t>Hirundo rustica rustica isolate Hrr_029 mitochondrion, complete genome</t>
  </si>
  <si>
    <t>OK539098.1</t>
  </si>
  <si>
    <t>Hirundo rustica rustica isolate Hrr_030 mitochondrion, complete genome</t>
  </si>
  <si>
    <t>OK539099.1</t>
  </si>
  <si>
    <t>Hirundo rustica rustica isolate Hrr_031 mitochondrion, complete genome</t>
  </si>
  <si>
    <t>OK539100.1</t>
  </si>
  <si>
    <t>Hirundo rustica rustica isolate Hrr_032 mitochondrion, complete genome</t>
  </si>
  <si>
    <t>OK539101.1</t>
  </si>
  <si>
    <t>Hirundo rustica rustica isolate Hrr_033 mitochondrion, complete genome</t>
  </si>
  <si>
    <t>OK539102.1</t>
  </si>
  <si>
    <t>Hirundo rustica rustica isolate Hrr_034 mitochondrion, complete genome</t>
  </si>
  <si>
    <t>OK539103.1</t>
  </si>
  <si>
    <t>Hirundo rustica rustica isolate Hrr_035 mitochondrion, complete genome</t>
  </si>
  <si>
    <t>OK539104.1</t>
  </si>
  <si>
    <t>Hirundo rustica rustica isolate Hrr_036 mitochondrion, complete genome</t>
  </si>
  <si>
    <t>OK539105.1</t>
  </si>
  <si>
    <t>Hirundo rustica rustica isolate Hrr_037 mitochondrion, complete genome</t>
  </si>
  <si>
    <t>OK539106.1</t>
  </si>
  <si>
    <t>Hirundo rustica rustica isolate Hrr_038 mitochondrion, complete genome</t>
  </si>
  <si>
    <t>OK539107.1</t>
  </si>
  <si>
    <t>Hirundo rustica rustica isolate Hrr_039 mitochondrion, complete genome</t>
  </si>
  <si>
    <t>OK539108.1</t>
  </si>
  <si>
    <t>Hirundo rustica rustica isolate Hrr_040 mitochondrion, complete genome</t>
  </si>
  <si>
    <t>OK539109.1</t>
  </si>
  <si>
    <t>Hirundo rustica rustica isolate Hrr_041 mitochondrion, complete genome</t>
  </si>
  <si>
    <t>OK539110.1</t>
  </si>
  <si>
    <t>Hirundo rustica rustica isolate Hrr_042 mitochondrion, complete genome</t>
  </si>
  <si>
    <t>OK539111.1</t>
  </si>
  <si>
    <t>Hirundo rustica rustica isolate Hrr_043 mitochondrion, complete genome</t>
  </si>
  <si>
    <t>OK539112.1</t>
  </si>
  <si>
    <t>Hirundo rustica rustica isolate Hrr_044 mitochondrion, complete genome</t>
  </si>
  <si>
    <t>OK539113.1</t>
  </si>
  <si>
    <t>Hirundo rustica rustica isolate Hrr_045 mitochondrion, complete genome</t>
  </si>
  <si>
    <t>OK539114.1</t>
  </si>
  <si>
    <t>Hirundo rustica rustica isolate Hrr_046 mitochondrion, complete genome</t>
  </si>
  <si>
    <t>OK539115.1</t>
  </si>
  <si>
    <t>Hirundo rustica rustica isolate Hrr_047 mitochondrion, complete genome</t>
  </si>
  <si>
    <t>OK539116.1</t>
  </si>
  <si>
    <t>Hirundo rustica rustica isolate Hrr_048 mitochondrion, complete genome</t>
  </si>
  <si>
    <t>OK539117.1</t>
  </si>
  <si>
    <t>Hirundo rustica rustica isolate Hrr_049 mitochondrion, complete genome</t>
  </si>
  <si>
    <t>OK539118.1</t>
  </si>
  <si>
    <t>Hirundo rustica rustica isolate Hrr_050 mitochondrion, complete genome</t>
  </si>
  <si>
    <t>OK539119.1</t>
  </si>
  <si>
    <t>Hirundo rustica rustica isolate Hrr_051 mitochondrion, complete genome</t>
  </si>
  <si>
    <t>OK539120.1</t>
  </si>
  <si>
    <t>Hirundo rustica rustica isolate Hrr_052 mitochondrion, complete genome</t>
  </si>
  <si>
    <t>OK539121.1</t>
  </si>
  <si>
    <t>Hirundo rustica rustica isolate Hrr_053 mitochondrion, complete genome</t>
  </si>
  <si>
    <t>OK539122.1</t>
  </si>
  <si>
    <t>Hirundo rustica rustica isolate Hrr_054 mitochondrion, complete genome</t>
  </si>
  <si>
    <t>OK539123.1</t>
  </si>
  <si>
    <t>Hirundo rustica rustica isolate Hrr_055 mitochondrion, complete genome</t>
  </si>
  <si>
    <t>OK539124.1</t>
  </si>
  <si>
    <t>Hirundo rustica rustica isolate Hrr_056 mitochondrion, complete genome</t>
  </si>
  <si>
    <t>OK539125.1</t>
  </si>
  <si>
    <t>Hirundo rustica rustica isolate Hrr_057 mitochondrion, complete genome</t>
  </si>
  <si>
    <t>OK539126.1</t>
  </si>
  <si>
    <t>Hirundo rustica rustica isolate Hrr_058 mitochondrion, complete genome</t>
  </si>
  <si>
    <t>OK539127.1</t>
  </si>
  <si>
    <t>Hirundo rustica rustica isolate Hrr_059 mitochondrion, complete genome</t>
  </si>
  <si>
    <t>OK539128.1</t>
  </si>
  <si>
    <t>Hirundo rustica rustica isolate Hrr_060 mitochondrion, complete genome</t>
  </si>
  <si>
    <t>OK539129.1</t>
  </si>
  <si>
    <t>Hirundo rustica rustica isolate Hrr_061 mitochondrion, complete genome</t>
  </si>
  <si>
    <t>OK539130.1</t>
  </si>
  <si>
    <t>Hirundo rustica rustica isolate Hrr_062 mitochondrion, complete genome</t>
  </si>
  <si>
    <t>OK539131.1</t>
  </si>
  <si>
    <t>Hirundo rustica rustica isolate Hrr_063 mitochondrion, complete genome</t>
  </si>
  <si>
    <t>OK539132.1</t>
  </si>
  <si>
    <t>Hirundo rustica rustica isolate Hrr_064 mitochondrion, complete genome</t>
  </si>
  <si>
    <t>OK539133.1</t>
  </si>
  <si>
    <t>Hirundo rustica rustica isolate Hrr_065 mitochondrion, complete genome</t>
  </si>
  <si>
    <t>OK539134.1</t>
  </si>
  <si>
    <t>Hirundo rustica rustica isolate Hrr_066 mitochondrion, complete genome</t>
  </si>
  <si>
    <t>OK539135.1</t>
  </si>
  <si>
    <t>Hirundo rustica rustica isolate Hrr_067 mitochondrion, complete genome</t>
  </si>
  <si>
    <t>OK539136.1</t>
  </si>
  <si>
    <t>Hirundo rustica rustica isolate Hrr_068 mitochondrion, complete genome</t>
  </si>
  <si>
    <t>OK539137.1</t>
  </si>
  <si>
    <t>Hirundo rustica rustica isolate Hrr_069 mitochondrion, complete genome</t>
  </si>
  <si>
    <t>OK539138.1</t>
  </si>
  <si>
    <t>Hirundo rustica rustica isolate Hrr_070 mitochondrion, complete genome</t>
  </si>
  <si>
    <t>OK539139.1</t>
  </si>
  <si>
    <t>Hirundo rustica rustica isolate Hrr_071 mitochondrion, complete genome</t>
  </si>
  <si>
    <t>OK539140.1</t>
  </si>
  <si>
    <t>Hirundo rustica rustica isolate Hrr_072 mitochondrion, complete genome</t>
  </si>
  <si>
    <t>OK539141.1</t>
  </si>
  <si>
    <t>Hirundo rustica rustica isolate Hrr_073 mitochondrion, complete genome</t>
  </si>
  <si>
    <t>OK539142.1</t>
  </si>
  <si>
    <t>Hirundo rustica rustica isolate Hrr_074 mitochondrion, complete genome</t>
  </si>
  <si>
    <t>OK539143.1</t>
  </si>
  <si>
    <t>Hirundo rustica rustica isolate Hrr_075 mitochondrion, complete genome</t>
  </si>
  <si>
    <t>OK539144.1</t>
  </si>
  <si>
    <t>Hirundo rustica rustica isolate Hrr_076 mitochondrion, complete genome</t>
  </si>
  <si>
    <t>OK539145.1</t>
  </si>
  <si>
    <t>Hirundo rustica rustica isolate Hrr_077 mitochondrion, complete genome</t>
  </si>
  <si>
    <t>OK539146.1</t>
  </si>
  <si>
    <t>Hirundo rustica rustica isolate Hrr_078 mitochondrion, complete genome</t>
  </si>
  <si>
    <t>OK539147.1</t>
  </si>
  <si>
    <t>Hirundo rustica rustica isolate Hrr_079 mitochondrion, complete genome</t>
  </si>
  <si>
    <t>OK539148.1</t>
  </si>
  <si>
    <t>Hirundo rustica rustica isolate Hrr_080 mitochondrion, complete genome</t>
  </si>
  <si>
    <t>OK539149.1</t>
  </si>
  <si>
    <t>Hirundo rustica rustica isolate Hrr_081 mitochondrion, complete genome</t>
  </si>
  <si>
    <t>OK539150.1</t>
  </si>
  <si>
    <t>Hirundo rustica rustica isolate Hrr_082 mitochondrion, complete genome</t>
  </si>
  <si>
    <t>OK539151.1</t>
  </si>
  <si>
    <t>Hirundo rustica rustica isolate Hrr_083 mitochondrion, complete genome</t>
  </si>
  <si>
    <t>OK539152.1</t>
  </si>
  <si>
    <t>Hirundo rustica rustica isolate Hrr_084 mitochondrion, complete genome</t>
  </si>
  <si>
    <t>OK539153.1</t>
  </si>
  <si>
    <t>Hirundo rustica rustica isolate Hrr_085 mitochondrion, complete genome</t>
  </si>
  <si>
    <t>OK539154.1</t>
  </si>
  <si>
    <t>Hirundo rustica rustica isolate Hrr_086 mitochondrion, complete genome</t>
  </si>
  <si>
    <t>OK539155.1</t>
  </si>
  <si>
    <t>Hirundo rustica rustica isolate Hrr_087 mitochondrion, complete genome</t>
  </si>
  <si>
    <t>OK539156.1</t>
  </si>
  <si>
    <t>Hirundo rustica rustica isolate Hrr_088 mitochondrion, complete genome</t>
  </si>
  <si>
    <t>OK539157.1</t>
  </si>
  <si>
    <t>Hirundo rustica rustica isolate Hrr_089 mitochondrion, complete genome</t>
  </si>
  <si>
    <t>OK539158.1</t>
  </si>
  <si>
    <t>Hirundo rustica rustica isolate Hrr_090 mitochondrion, complete genome</t>
  </si>
  <si>
    <t>OK539159.1</t>
  </si>
  <si>
    <t>Hirundo rustica rustica isolate Hrr_091 mitochondrion, complete genome</t>
  </si>
  <si>
    <t>OK539160.1</t>
  </si>
  <si>
    <t>Hirundo rustica rustica isolate Hrr_092 mitochondrion, complete genome</t>
  </si>
  <si>
    <t>OK539161.1</t>
  </si>
  <si>
    <t>Hirundo rustica rustica isolate Hrr_093 mitochondrion, complete genome</t>
  </si>
  <si>
    <t>OK539162.1</t>
  </si>
  <si>
    <t>Hirundo rustica rustica isolate Hrr_094 mitochondrion, complete genome</t>
  </si>
  <si>
    <t>OK539163.1</t>
  </si>
  <si>
    <t>Hirundo rustica rustica isolate Hrr_095 mitochondrion, complete genome</t>
  </si>
  <si>
    <t>OK539164.1</t>
  </si>
  <si>
    <t>Hirundo rustica rustica isolate Hrr_096 mitochondrion, complete genome</t>
  </si>
  <si>
    <t>OK539165.1</t>
  </si>
  <si>
    <t>Hirundo rustica rustica isolate Hrr_097 mitochondrion, complete genome</t>
  </si>
  <si>
    <t>OK539166.1</t>
  </si>
  <si>
    <t>Hirundo rustica rustica isolate Hrr_098 mitochondrion, complete genome</t>
  </si>
  <si>
    <t>OK539167.1</t>
  </si>
  <si>
    <t>Hirundo rustica rustica isolate Hrr_099 mitochondrion, complete genome</t>
  </si>
  <si>
    <t>OK539168.1</t>
  </si>
  <si>
    <t>Hirundo rustica rustica isolate Hrr_100 mitochondrion, complete genome</t>
  </si>
  <si>
    <t>OK539169.1</t>
  </si>
  <si>
    <t>Hirundo rustica rustica isolate Hrr_101 mitochondrion, complete genome</t>
  </si>
  <si>
    <t>OK539170.1</t>
  </si>
  <si>
    <t>Hirundo rustica rustica isolate Hrr_102 mitochondrion, complete genome</t>
  </si>
  <si>
    <t>OK539171.1</t>
  </si>
  <si>
    <t>Hirundo rustica rustica isolate Hrr_103 mitochondrion, complete genome</t>
  </si>
  <si>
    <t>OK539172.1</t>
  </si>
  <si>
    <t>Hirundo rustica rustica isolate Hrr_104 mitochondrion, complete genome</t>
  </si>
  <si>
    <t>OK539173.1</t>
  </si>
  <si>
    <t>Hirundo rustica rustica isolate Hrr_105 mitochondrion, complete genome</t>
  </si>
  <si>
    <t>OK539174.1</t>
  </si>
  <si>
    <t>Hirundo rustica rustica isolate Hrr_106 mitochondrion, complete genome</t>
  </si>
  <si>
    <t>OK539175.1</t>
  </si>
  <si>
    <t>Hirundo rustica rustica isolate Hrr_107 mitochondrion, complete genome</t>
  </si>
  <si>
    <t>OK539176.1</t>
  </si>
  <si>
    <t>Hirundo rustica rustica isolate Hrr_108 mitochondrion, complete genome</t>
  </si>
  <si>
    <t>OK539177.1</t>
  </si>
  <si>
    <t>Hirundo rustica rustica isolate Hrr_109 mitochondrion, complete genome</t>
  </si>
  <si>
    <t>OK539178.1</t>
  </si>
  <si>
    <t>Hirundo rustica rustica isolate Hrr_110 mitochondrion, complete genome</t>
  </si>
  <si>
    <t>OK539179.1</t>
  </si>
  <si>
    <t>Hirundo rustica rustica isolate Hrr_111 mitochondrion, complete genome</t>
  </si>
  <si>
    <t>OK539180.1</t>
  </si>
  <si>
    <t>Hirundo rustica rustica isolate Hrr_112 mitochondrion, complete genome</t>
  </si>
  <si>
    <t>OK539181.1</t>
  </si>
  <si>
    <t>Hirundo rustica rustica isolate Hrr_113 mitochondrion, complete genome</t>
  </si>
  <si>
    <t>OK539182.1</t>
  </si>
  <si>
    <t>Hirundo rustica rustica isolate Hrr_114 mitochondrion, complete genome</t>
  </si>
  <si>
    <t>OK539183.1</t>
  </si>
  <si>
    <t>Hirundo rustica rustica isolate Hrr_115 mitochondrion, complete genome</t>
  </si>
  <si>
    <t>OK539184.1</t>
  </si>
  <si>
    <t>Hirundo rustica rustica isolate Hrr_116 mitochondrion, complete genome</t>
  </si>
  <si>
    <t>OK539185.1</t>
  </si>
  <si>
    <t>Hirundo rustica rustica isolate Hrr_117 mitochondrion, complete genome</t>
  </si>
  <si>
    <t>OK539186.1</t>
  </si>
  <si>
    <t>Hirundo rustica rustica isolate Hrr_118 mitochondrion, complete genome</t>
  </si>
  <si>
    <t>OK539187.1</t>
  </si>
  <si>
    <t>Hirundo rustica rustica isolate Hrr_119 mitochondrion, complete genome</t>
  </si>
  <si>
    <t>OK539188.1</t>
  </si>
  <si>
    <t>Hirundo rustica rustica isolate Hrr_120 mitochondrion, complete genome</t>
  </si>
  <si>
    <t>OK539189.1</t>
  </si>
  <si>
    <t>Hirundo rustica rustica isolate Hrr_121 mitochondrion, complete genome</t>
  </si>
  <si>
    <t>OK539190.1</t>
  </si>
  <si>
    <t>Hirundo rustica rustica isolate Hrr_122 mitochondrion, complete genome</t>
  </si>
  <si>
    <t>OK539191.1</t>
  </si>
  <si>
    <t>Hirundo rustica rustica isolate Hrr_123 mitochondrion, complete genome</t>
  </si>
  <si>
    <t>OK539192.1</t>
  </si>
  <si>
    <t>Hirundo rustica rustica isolate Hrr_124 mitochondrion, complete genome</t>
  </si>
  <si>
    <t>OK539193.1</t>
  </si>
  <si>
    <t>Hirundo rustica rustica isolate Hrr_125 mitochondrion, complete genome</t>
  </si>
  <si>
    <t>OK539194.1</t>
  </si>
  <si>
    <t>Hirundo rustica rustica isolate Hrr_126 mitochondrion, complete genome</t>
  </si>
  <si>
    <t>OK539195.1</t>
  </si>
  <si>
    <t>Hirundo rustica rustica isolate Hrr_127 mitochondrion, complete genome</t>
  </si>
  <si>
    <t>OK539196.1</t>
  </si>
  <si>
    <t>Hirundo rustica rustica isolate Hrr_128 mitochondrion, complete genome</t>
  </si>
  <si>
    <t>OK539197.1</t>
  </si>
  <si>
    <t>Hirundo rustica rustica isolate Hrr_129 mitochondrion, complete genome</t>
  </si>
  <si>
    <t>OK539198.1</t>
  </si>
  <si>
    <t>Hirundo rustica rustica isolate Hrr_130 mitochondrion, complete genome</t>
  </si>
  <si>
    <t>OK539199.1</t>
  </si>
  <si>
    <t>Hirundo rustica rustica isolate Hrr_131 mitochondrion, complete genome</t>
  </si>
  <si>
    <t>OK539200.1</t>
  </si>
  <si>
    <t>Hirundo rustica rustica isolate Hrr_132 mitochondrion, complete genome</t>
  </si>
  <si>
    <t>OK539201.1</t>
  </si>
  <si>
    <t>Hirundo rustica rustica isolate Hrr_133 mitochondrion, complete genome</t>
  </si>
  <si>
    <t>OK539202.1</t>
  </si>
  <si>
    <t>Hirundo rustica rustica isolate Hrr_134 mitochondrion, complete genome</t>
  </si>
  <si>
    <t>OK539203.1</t>
  </si>
  <si>
    <t>Hirundo rustica rustica isolate Hrr_135 mitochondrion, complete genome</t>
  </si>
  <si>
    <t>OK539204.1</t>
  </si>
  <si>
    <t>Hirundo rustica rustica isolate Hrr_136 mitochondrion, complete genome</t>
  </si>
  <si>
    <t>OK539205.1</t>
  </si>
  <si>
    <t>Hirundo rustica rustica isolate Hrr_201 mitochondrion, complete genome</t>
  </si>
  <si>
    <t>OK539206.1</t>
  </si>
  <si>
    <t>Hirundo rustica rustica isolate Hrr_203 mitochondrion, complete genome</t>
  </si>
  <si>
    <t>OK539207.1</t>
  </si>
  <si>
    <t>Hirundo rustica rustica isolate Hrr_221 mitochondrion, complete genome</t>
  </si>
  <si>
    <t>OK539208.1</t>
  </si>
  <si>
    <t>Hirundo rustica rustica isolate Hrr_222 mitochondrion, complete genome</t>
  </si>
  <si>
    <t>OK539209.1</t>
  </si>
  <si>
    <t>Hirundo rustica rustica isolate Hrr_223 mitochondrion, complete genome</t>
  </si>
  <si>
    <t>OK539210.1</t>
  </si>
  <si>
    <t>Hirundo rustica rustica isolate Hrr_224 mitochondrion, complete genome</t>
  </si>
  <si>
    <t>OK539211.1</t>
  </si>
  <si>
    <t>Hirundo rustica rustica isolate Hrr_225 mitochondrion, complete genome</t>
  </si>
  <si>
    <t>OK539212.1</t>
  </si>
  <si>
    <t>Hirundo rustica rustica isolate Hrr_226 mitochondrion, complete genome</t>
  </si>
  <si>
    <t>OK539213.1</t>
  </si>
  <si>
    <t>Hirundo rustica rustica isolate Hrr_227 mitochondrion, complete genome</t>
  </si>
  <si>
    <t>OK539214.1</t>
  </si>
  <si>
    <t>Hirundo rustica rustica isolate Hrr_228 mitochondrion, complete genome</t>
  </si>
  <si>
    <t>OK539215.1</t>
  </si>
  <si>
    <t>Hirundo rustica rustica isolate Hrr_229 mitochondrion, complete genome</t>
  </si>
  <si>
    <t>OK539216.1</t>
  </si>
  <si>
    <t>Hirundo rustica rustica isolate Hrr_230 mitochondrion, complete genome</t>
  </si>
  <si>
    <t>OK539217.1</t>
  </si>
  <si>
    <t>Hirundo rustica rustica isolate Hrr_231 mitochondrion, complete genome</t>
  </si>
  <si>
    <t>OK539218.1</t>
  </si>
  <si>
    <t>Hirundo rustica rustica isolate Hrr_232 mitochondrion, complete genome</t>
  </si>
  <si>
    <t>OK539219.1</t>
  </si>
  <si>
    <t>Hirundo rustica rustica isolate Hrr_233 mitochondrion, complete genome</t>
  </si>
  <si>
    <t>OK539220.1</t>
  </si>
  <si>
    <t>Hirundo rustica rustica isolate Hrr_235 mitochondrion, complete genome</t>
  </si>
  <si>
    <t>OK539221.1</t>
  </si>
  <si>
    <t>Hirundo rustica rustica isolate Hrr_236 mitochondrion, complete genome</t>
  </si>
  <si>
    <t>OK539222.1</t>
  </si>
  <si>
    <t>Hirundo rustica rustica isolate Hrr_237 mitochondrion, complete genome</t>
  </si>
  <si>
    <t>OK539223.1</t>
  </si>
  <si>
    <t>Hirundo rustica rustica isolate Hrr_238 mitochondrion, complete genome</t>
  </si>
  <si>
    <t>OK539224.1</t>
  </si>
  <si>
    <t>Hirundo rustica rustica isolate Hrr_239 mitochondrion, complete genome</t>
  </si>
  <si>
    <t>OK539225.1</t>
  </si>
  <si>
    <t>Hirundo rustica rustica isolate Hrr_240 mitochondrion, complete genome</t>
  </si>
  <si>
    <t>OK539226.1</t>
  </si>
  <si>
    <t>Hirundo rustica rustica isolate Hrr_241 mitochondrion, complete genome</t>
  </si>
  <si>
    <t>OK539227.1</t>
  </si>
  <si>
    <t>Hirundo rustica rustica isolate Hrr_242 mitochondrion, complete genome</t>
  </si>
  <si>
    <t>OK539228.1</t>
  </si>
  <si>
    <t>Hirundo rustica rustica isolate Hrr_CH01 mitochondrion, complete genome</t>
  </si>
  <si>
    <t>OK539229.1</t>
  </si>
  <si>
    <t>Hirundo rustica rustica isolate Hrr_CH02 mitochondrion, complete genome</t>
  </si>
  <si>
    <t>OK539230.1</t>
  </si>
  <si>
    <t>Hirundo rustica rustica isolate Hrr_CH03 mitochondrion, complete genome</t>
  </si>
  <si>
    <t>OK539231.1</t>
  </si>
  <si>
    <t>Hirundo rustica rustica isolate Hrr_CH04 mitochondrion, complete genome</t>
  </si>
  <si>
    <t>OK539232.1</t>
  </si>
  <si>
    <t>Hirundo rustica rustica isolate Hrr_CH05 mitochondrion, complete genome</t>
  </si>
  <si>
    <t>OK539233.1</t>
  </si>
  <si>
    <t>Hirundo rustica rustica isolate Hrr_CH06 mitochondrion, complete genome</t>
  </si>
  <si>
    <t>OK539234.1</t>
  </si>
  <si>
    <t>Hirundo rustica rustica isolate Hrr_CH07 mitochondrion, complete genome</t>
  </si>
  <si>
    <t>OK539235.1</t>
  </si>
  <si>
    <t>Hirundo rustica rustica isolate Hrr_CH08 mitochondrion, complete genome</t>
  </si>
  <si>
    <t>OK539236.1</t>
  </si>
  <si>
    <t>Hirundo rustica rustica isolate Hrr_CH09 mitochondrion, complete genome</t>
  </si>
  <si>
    <t>OK539237.1</t>
  </si>
  <si>
    <t>Hirundo rustica rustica isolate Hrr_CH10 mitochondrion, complete genome</t>
  </si>
  <si>
    <t>OK539238.1</t>
  </si>
  <si>
    <t>Hirundo rustica rustica isolate Hrr_CH11 mitochondrion, complete genome</t>
  </si>
  <si>
    <t>OK539239.1</t>
  </si>
  <si>
    <t>Hirundo rustica rustica isolate Hrr_CH12 mitochondrion, complete genome</t>
  </si>
  <si>
    <t>OK539240.1</t>
  </si>
  <si>
    <t>Hirundo rustica rustica isolate Hrr_CH13 mitochondrion, complete genome</t>
  </si>
  <si>
    <t>OK539241.1</t>
  </si>
  <si>
    <t>Hirundo rustica rustica isolate Hrr_CH14 mitochondrion, complete genome</t>
  </si>
  <si>
    <t>OK539242.1</t>
  </si>
  <si>
    <t>Hirundo rustica rustica isolate Hrr_CH15 mitochondrion, complete genome</t>
  </si>
  <si>
    <t>OK539243.1</t>
  </si>
  <si>
    <t>Hirundo rustica rustica isolate Hrr_CH16 mitochondrion, complete genome</t>
  </si>
  <si>
    <t>OK539244.1</t>
  </si>
  <si>
    <t>Hirundo rustica rustica isolate Hrr_CH17 mitochondrion, complete genome</t>
  </si>
  <si>
    <t>OK539245.1</t>
  </si>
  <si>
    <t>Hirundo rustica rustica isolate Hrr_CH18 mitochondrion, complete genome</t>
  </si>
  <si>
    <t>OK539246.1</t>
  </si>
  <si>
    <t>Hirundo rustica rustica isolate Hrr_CH19 mitochondrion, complete genome</t>
  </si>
  <si>
    <t>OK539247.1</t>
  </si>
  <si>
    <t>Hirundo rustica rustica isolate Hrr_CH20 mitochondrion, complete genome</t>
  </si>
  <si>
    <t>OK539248.1</t>
  </si>
  <si>
    <t>Hirundo rustica rustica isolate Hrr_DK01 mitochondrion, complete genome</t>
  </si>
  <si>
    <t>OK539249.1</t>
  </si>
  <si>
    <t>Hirundo rustica rustica isolate Hrr_DK02 mitochondrion, complete genome</t>
  </si>
  <si>
    <t>OK539250.1</t>
  </si>
  <si>
    <t>Hirundo rustica rustica isolate Hrr_DK03 mitochondrion, complete genome</t>
  </si>
  <si>
    <t>OK539251.1</t>
  </si>
  <si>
    <t>Hirundo rustica rustica isolate Hrr_DK04 mitochondrion, complete genome</t>
  </si>
  <si>
    <t>OK539252.1</t>
  </si>
  <si>
    <t>Hirundo rustica rustica isolate Hrr_DK05 mitochondrion, complete genome</t>
  </si>
  <si>
    <t>OK539253.1</t>
  </si>
  <si>
    <t>Hirundo rustica rustica isolate Hrr_DK06 mitochondrion, complete genome</t>
  </si>
  <si>
    <t>OK539254.1</t>
  </si>
  <si>
    <t>Hirundo rustica rustica isolate Hrr_DK07 mitochondrion, complete genome</t>
  </si>
  <si>
    <t>OK539255.1</t>
  </si>
  <si>
    <t>Hirundo rustica rustica isolate Hrr_DK08 mitochondrion, complete genome</t>
  </si>
  <si>
    <t>OK539256.1</t>
  </si>
  <si>
    <t>Hirundo rustica rustica isolate Hrr_DK09 mitochondrion, complete genome</t>
  </si>
  <si>
    <t>OK539257.1</t>
  </si>
  <si>
    <t>Hirundo rustica rustica isolate Hrr_DK10 mitochondrion, complete genome</t>
  </si>
  <si>
    <t>OK539258.1</t>
  </si>
  <si>
    <t>Hirundo rustica rustica isolate Hrr_DK11 mitochondrion, complete genome</t>
  </si>
  <si>
    <t>OK539259.1</t>
  </si>
  <si>
    <t>Hirundo rustica rustica isolate Hrr_DK13 mitochondrion, complete genome</t>
  </si>
  <si>
    <t>OK539260.1</t>
  </si>
  <si>
    <t>Hirundo rustica rustica isolate Hrr_DK14 mitochondrion, complete genome</t>
  </si>
  <si>
    <t>OK539261.1</t>
  </si>
  <si>
    <t>Hirundo rustica rustica isolate Hrr_DK15 mitochondrion, complete genome</t>
  </si>
  <si>
    <t>OK539262.1</t>
  </si>
  <si>
    <t>Hirundo rustica rustica isolate Hrr_DK16 mitochondrion, complete genome</t>
  </si>
  <si>
    <t>OK539263.1</t>
  </si>
  <si>
    <t>Hirundo rustica rustica isolate Hrr_DK17 mitochondrion, complete genome</t>
  </si>
  <si>
    <t>OK539264.1</t>
  </si>
  <si>
    <t>Hirundo rustica rustica isolate Hrr_DK18 mitochondrion, complete genome</t>
  </si>
  <si>
    <t>OK539265.1</t>
  </si>
  <si>
    <t>Hirundo rustica rustica isolate Hrr_DK19 mitochondrion, complete genome</t>
  </si>
  <si>
    <t>OK539266.1</t>
  </si>
  <si>
    <t>Hirundo rustica rustica isolate Hrr_DK20 mitochondrion, complete genome</t>
  </si>
  <si>
    <t>OK539267.1</t>
  </si>
  <si>
    <t>Hirundo rustica rustica isolate Hrr_DK21 mitochondrion, complete genome</t>
  </si>
  <si>
    <t>OK539268.1</t>
  </si>
  <si>
    <t>Hirundo rustica rustica isolate Hrr_DK22 mitochondrion, complete genome</t>
  </si>
  <si>
    <t>OK539269.1</t>
  </si>
  <si>
    <t>Hirundo rustica rustica isolate Hrr_DK23 mitochondrion, complete genome</t>
  </si>
  <si>
    <t>OK539270.1</t>
  </si>
  <si>
    <t>Hirundo rustica rustica isolate Hrr_DK24 mitochondrion, complete genome</t>
  </si>
  <si>
    <t>OK539271.1</t>
  </si>
  <si>
    <t>Hirundo rustica rustica isolate Hrr_DK25 mitochondrion, complete genome</t>
  </si>
  <si>
    <t>OK539272.1</t>
  </si>
  <si>
    <t>Hirundo rustica rustica isolate Hrr_DK26 mitochondrion, complete genome</t>
  </si>
  <si>
    <t>OK539273.1</t>
  </si>
  <si>
    <t>Hirundo rustica rustica isolate Hrr_DK27 mitochondrion, complete genome</t>
  </si>
  <si>
    <t>OK539274.1</t>
  </si>
  <si>
    <t>Hirundo rustica rustica isolate Hrr_DK28 mitochondrion, complete genome</t>
  </si>
  <si>
    <t>OK539275.1</t>
  </si>
  <si>
    <t>Hirundo rustica rustica isolate Hrr_DK29 mitochondrion, complete genome</t>
  </si>
  <si>
    <t>OK539276.1</t>
  </si>
  <si>
    <t>Hirundo rustica rustica isolate Hrr_DK30 mitochondrion, complete genome</t>
  </si>
  <si>
    <t>OK539277.1</t>
  </si>
  <si>
    <t>Hirundo rustica rustica isolate Hrr_DK31 mitochondrion, complete genome</t>
  </si>
  <si>
    <t>OK539278.1</t>
  </si>
  <si>
    <t>Hirundo rustica rustica isolate Hrr_DK32 mitochondrion, complete genome</t>
  </si>
  <si>
    <t>OK539279.1</t>
  </si>
  <si>
    <t>Hirundo rustica rustica isolate Hrr_ES14 mitochondrion, complete genome</t>
  </si>
  <si>
    <t>OK539280.1</t>
  </si>
  <si>
    <t>Hirundo rustica rustica isolate Hrr_ES15 mitochondrion, complete genome</t>
  </si>
  <si>
    <t>OK539281.1</t>
  </si>
  <si>
    <t>Hirundo rustica rustica isolate Hrr_ES16 mitochondrion, complete genome</t>
  </si>
  <si>
    <t>OK539282.1</t>
  </si>
  <si>
    <t>Hirundo rustica rustica isolate Hrr_ES18 mitochondrion, complete genome</t>
  </si>
  <si>
    <t>OK539283.1</t>
  </si>
  <si>
    <t>Hirundo rustica rustica isolate Hrr_ES19 mitochondrion, complete genome</t>
  </si>
  <si>
    <t>OK539284.1</t>
  </si>
  <si>
    <t>Hirundo rustica rustica isolate Hrr_ES20 mitochondrion, complete genome</t>
  </si>
  <si>
    <t>OK539285.1</t>
  </si>
  <si>
    <t>Hirundo rustica rustica isolate Hrr_ES21 mitochondrion, complete genome</t>
  </si>
  <si>
    <t>OK539286.1</t>
  </si>
  <si>
    <t>Hirundo rustica rustica isolate Hrr_ES22 mitochondrion, complete genome</t>
  </si>
  <si>
    <t>OK539287.1</t>
  </si>
  <si>
    <t>Hirundo rustica rustica isolate Hrr_ES23 mitochondrion, complete genome</t>
  </si>
  <si>
    <t>OK539288.1</t>
  </si>
  <si>
    <t>Hirundo rustica rustica isolate Hrr_ES24 mitochondrion, complete genome</t>
  </si>
  <si>
    <t>OK539289.1</t>
  </si>
  <si>
    <t>Hirundo rustica rustica isolate Hrr_ES25 mitochondrion, complete genome</t>
  </si>
  <si>
    <t>OK539290.1</t>
  </si>
  <si>
    <t>Hirundo rustica rustica isolate Hrr_ES26 mitochondrion, complete genome</t>
  </si>
  <si>
    <t>OK539291.1</t>
  </si>
  <si>
    <t>Hirundo rustica rustica isolate Hrr_ES27 mitochondrion, complete genome</t>
  </si>
  <si>
    <t>OK539292.1</t>
  </si>
  <si>
    <t>Hirundo rustica rustica isolate Hrr_ES30 mitochondrion, complete genome</t>
  </si>
  <si>
    <t>OK539293.1</t>
  </si>
  <si>
    <t>Hirundo rustica rustica isolate Hrr_ES32 mitochondrion, complete genome</t>
  </si>
  <si>
    <t>OK539294.1</t>
  </si>
  <si>
    <t>Hirundo rustica rustica isolate Hrr_ES33 mitochondrion, complete genome</t>
  </si>
  <si>
    <t>OK539295.1</t>
  </si>
  <si>
    <t>Hirundo rustica rustica isolate Hrr_ES35 mitochondrion, complete genome</t>
  </si>
  <si>
    <t>OK539296.1</t>
  </si>
  <si>
    <t>Hirundo rustica rustica isolate Hrr_ES36 mitochondrion, complete genome</t>
  </si>
  <si>
    <t>OK539297.1</t>
  </si>
  <si>
    <t>Hirundo rustica rustica isolate Hrr_ES39 mitochondrion, complete genome</t>
  </si>
  <si>
    <t>OK539298.1</t>
  </si>
  <si>
    <t>Hirundo rustica rustica isolate Hrr_ES40 mitochondrion, complete genome</t>
  </si>
  <si>
    <t>OK539299.1</t>
  </si>
  <si>
    <t>Hirundo rustica rustica isolate Hrr_ES41 mitochondrion, complete genome</t>
  </si>
  <si>
    <t>OK539300.1</t>
  </si>
  <si>
    <t>Hirundo rustica rustica isolate Hrr_ES43 mitochondrion, complete genome</t>
  </si>
  <si>
    <t>OK539301.1</t>
  </si>
  <si>
    <t>Hirundo rustica rustica isolate Hrr_ES44 mitochondrion, complete genome</t>
  </si>
  <si>
    <t>OK539302.1</t>
  </si>
  <si>
    <t>Hirundo rustica rustica isolate Hrr_ES45 mitochondrion, complete genome</t>
  </si>
  <si>
    <t>OK539303.1</t>
  </si>
  <si>
    <t>Hirundo rustica rustica isolate Hrr_ES46 mitochondrion, complete genome</t>
  </si>
  <si>
    <t>OK539304.1</t>
  </si>
  <si>
    <t>Hirundo rustica rustica isolate Hrr_ES47 mitochondrion, complete genome</t>
  </si>
  <si>
    <t>OK539305.1</t>
  </si>
  <si>
    <t>Hirundo rustica rustica isolate Hrr_ES48 mitochondrion, complete genome</t>
  </si>
  <si>
    <t>OK539306.1</t>
  </si>
  <si>
    <t>Hirundo rustica rustica isolate Hrr_ES49 mitochondrion, complete genome</t>
  </si>
  <si>
    <t>OK539307.1</t>
  </si>
  <si>
    <t>Hirundo rustica rustica isolate Hrr_ES50 mitochondrion, complete genome</t>
  </si>
  <si>
    <t>OK539308.1</t>
  </si>
  <si>
    <t>Hirundo rustica rustica isolate Hrr_ES51 mitochondrion, complete genome</t>
  </si>
  <si>
    <t>OK539309.1</t>
  </si>
  <si>
    <t>Hirundo rustica rustica isolate Hrr_ES52 mitochondrion, complete genome</t>
  </si>
  <si>
    <t>OK539310.1</t>
  </si>
  <si>
    <t>Hirundo rustica rustica isolate Hrr_M01 mitochondrion, complete genome</t>
  </si>
  <si>
    <t>OK539311.1</t>
  </si>
  <si>
    <t>Hirundo rustica rustica isolate Hrr_M02 mitochondrion, complete genome</t>
  </si>
  <si>
    <t>OK539312.1</t>
  </si>
  <si>
    <t>Hirundo rustica rustica isolate Hrr_M03 mitochondrion, complete genome</t>
  </si>
  <si>
    <t>OK539313.1</t>
  </si>
  <si>
    <t>Hirundo rustica rustica isolate Hrr_M04 mitochondrion, complete genome</t>
  </si>
  <si>
    <t>OK539314.1</t>
  </si>
  <si>
    <t>Hirundo rustica rustica isolate Hrr_M05 mitochondrion, complete genome</t>
  </si>
  <si>
    <t>OK539315.1</t>
  </si>
  <si>
    <t>Hirundo rustica rustica isolate Hrr_M06 mitochondrion, complete genome</t>
  </si>
  <si>
    <t>OK539316.1</t>
  </si>
  <si>
    <t>Hirundo rustica rustica isolate Hrr_M07 mitochondrion, complete genome</t>
  </si>
  <si>
    <t>OK539317.1</t>
  </si>
  <si>
    <t>Hirundo rustica rustica isolate Hrr_M08 mitochondrion, complete genome</t>
  </si>
  <si>
    <t>OK539318.1</t>
  </si>
  <si>
    <t>Hirundo rustica rustica isolate Hrr_M09 mitochondrion, complete genome</t>
  </si>
  <si>
    <t>OK539319.1</t>
  </si>
  <si>
    <t>Hirundo rustica rustica isolate Hrr_M10 mitochondrion, complete genome</t>
  </si>
  <si>
    <t>OK539320.1</t>
  </si>
  <si>
    <t>Hirundo rustica rustica isolate Hrr_M11 mitochondrion, complete genome</t>
  </si>
  <si>
    <t>OK539321.1</t>
  </si>
  <si>
    <t>Hirundo rustica rustica isolate Hrr_PL01 mitochondrion, complete genome</t>
  </si>
  <si>
    <t>OK539322.1</t>
  </si>
  <si>
    <t>Hirundo rustica rustica isolate Hrr_PL02 mitochondrion, complete genome</t>
  </si>
  <si>
    <t>OK539323.1</t>
  </si>
  <si>
    <t>Hirundo rustica rustica isolate Hrr_PL03 mitochondrion, complete genome</t>
  </si>
  <si>
    <t>OK539324.1</t>
  </si>
  <si>
    <t>Hirundo rustica rustica isolate Hrr_PL04 mitochondrion, complete genome</t>
  </si>
  <si>
    <t>OK539325.1</t>
  </si>
  <si>
    <t>Hirundo rustica rustica isolate Hrr_PL05 mitochondrion, complete genome</t>
  </si>
  <si>
    <t>OK539326.1</t>
  </si>
  <si>
    <t>Hirundo rustica rustica isolate Hrr_PL06 mitochondrion, complete genome</t>
  </si>
  <si>
    <t>OK539327.1</t>
  </si>
  <si>
    <t>Hirundo rustica rustica isolate Hrr_PL07 mitochondrion, complete genome</t>
  </si>
  <si>
    <t>OK539328.1</t>
  </si>
  <si>
    <t>Hirundo rustica rustica isolate Hrr_PL08 mitochondrion, complete genome</t>
  </si>
  <si>
    <t>OK539329.1</t>
  </si>
  <si>
    <t>Hirundo rustica rustica isolate Hrr_PL09 mitochondrion, complete genome</t>
  </si>
  <si>
    <t>OK539330.1</t>
  </si>
  <si>
    <t>Hirundo rustica rustica isolate Hrr_PL10 mitochondrion, complete genome</t>
  </si>
  <si>
    <t>OK539331.1</t>
  </si>
  <si>
    <t>Hirundo rustica rustica isolate Hrr_PL11 mitochondrion, complete genome</t>
  </si>
  <si>
    <t>OK539332.1</t>
  </si>
  <si>
    <t>Hirundo rustica rustica isolate Hrr_PL12 mitochondrion, complete genome</t>
  </si>
  <si>
    <t>OK539333.1</t>
  </si>
  <si>
    <t>Hirundo rustica rustica isolate Hrr_PL13 mitochondrion, complete genome</t>
  </si>
  <si>
    <t>OK539334.1</t>
  </si>
  <si>
    <t>Hirundo rustica rustica isolate Hrr_PL14 mitochondrion, complete genome</t>
  </si>
  <si>
    <t>OK539335.1</t>
  </si>
  <si>
    <t>Hirundo rustica rustica isolate Hrr_PL15 mitochondrion, complete genome</t>
  </si>
  <si>
    <t>OK539336.1</t>
  </si>
  <si>
    <t>Hirundo rustica rustica isolate Hrr_PL16 mitochondrion, complete genome</t>
  </si>
  <si>
    <t>OK539337.1</t>
  </si>
  <si>
    <t>Hirundo rustica rustica isolate Hrr_PL17 mitochondrion, complete genome</t>
  </si>
  <si>
    <t>OK539338.1</t>
  </si>
  <si>
    <t>Hirundo rustica rustica isolate Hrr_PL18 mitochondrion, complete genome</t>
  </si>
  <si>
    <t>OK539339.1</t>
  </si>
  <si>
    <t>Hirundo rustica rustica isolate Hrr_PL19 mitochondrion, complete genome</t>
  </si>
  <si>
    <t>OK539340.1</t>
  </si>
  <si>
    <t>Hirundo rustica rustica isolate Hrr_PL20 mitochondrion, complete genome</t>
  </si>
  <si>
    <t>OK539341.1</t>
  </si>
  <si>
    <t>Hirundo rustica rustica isolate Hrr_PL21 mitochondrion, complete genome</t>
  </si>
  <si>
    <t>OK539342.1</t>
  </si>
  <si>
    <t>Hirundo rustica rustica isolate Hrr_PL22 mitochondrion, complete genome</t>
  </si>
  <si>
    <t>OK539343.1</t>
  </si>
  <si>
    <t>Hirundo rustica rustica isolate Hrr_PL23 mitochondrion, complete genome</t>
  </si>
  <si>
    <t>OK539344.1</t>
  </si>
  <si>
    <t>Hirundo rustica rustica isolate Hrr_PL24 mitochondrion, complete genome</t>
  </si>
  <si>
    <t>OK539345.1</t>
  </si>
  <si>
    <t>Hirundo rustica rustica isolate Hrr_PL25 mitochondrion, complete genome</t>
  </si>
  <si>
    <t>OK539346.1</t>
  </si>
  <si>
    <t>Hirundo rustica rustica isolate Hrr_PL26 mitochondrion, complete genome</t>
  </si>
  <si>
    <t>OK539347.1</t>
  </si>
  <si>
    <t>Hirundo rustica rustica isolate Hrr_PL27 mitochondrion, complete genome</t>
  </si>
  <si>
    <t>OK539348.1</t>
  </si>
  <si>
    <t>Hirundo rustica rustica isolate Hrr_PL28 mitochondrion, complete genome</t>
  </si>
  <si>
    <t>OK539349.1</t>
  </si>
  <si>
    <t>Hirundo rustica rustica isolate Hrr_PL29 mitochondrion, complete genome</t>
  </si>
  <si>
    <t>OK539350.1</t>
  </si>
  <si>
    <t>Hirundo rustica rustica isolate Hrr_PL30 mitochondrion, complete genome</t>
  </si>
  <si>
    <t>OK539351.1</t>
  </si>
  <si>
    <t>Hirundo rustica rustica isolate Hrr_PL31 mitochondrion, complete genome</t>
  </si>
  <si>
    <t>OK539352.1</t>
  </si>
  <si>
    <t>Hirundo rustica rustica isolate Hrr_PL32 mitochondrion, complete genome</t>
  </si>
  <si>
    <t>OK539353.1</t>
  </si>
  <si>
    <t>Hirundo rustica rustica isolate Hrr_PL33 mitochondrion, complete genome</t>
  </si>
  <si>
    <t>OK539354.1</t>
  </si>
  <si>
    <t>Hirundo rustica rustica isolate Hrr_PL34 mitochondrion, complete genome</t>
  </si>
  <si>
    <t>OK539355.1</t>
  </si>
  <si>
    <t>Hirundo rustica rustica isolate Hrr_PL35 mitochondrion, complete genome</t>
  </si>
  <si>
    <t>OK539356.1</t>
  </si>
  <si>
    <t>Hirundo rustica rustica isolate Hrr_S01 mitochondrion, complete genome</t>
  </si>
  <si>
    <t>OK539357.1</t>
  </si>
  <si>
    <t>Hirundo rustica rustica isolate Hrr_AL01 mitochondrion, complete genome</t>
  </si>
  <si>
    <t>OK539358.1</t>
  </si>
  <si>
    <t>Hirundo rustica rustica isolate Hrr_AL02 mitochondrion, complete genome</t>
  </si>
  <si>
    <t>OK539359.1</t>
  </si>
  <si>
    <t>Hirundo rustica rustica isolate Hrr_AL03 mitochondrion, complete genome</t>
  </si>
  <si>
    <t>OK539360.1</t>
  </si>
  <si>
    <t>Hirundo rustica rustica isolate Hrr_AL04 mitochondrion, complete genome</t>
  </si>
  <si>
    <t>OK539361.1</t>
  </si>
  <si>
    <t>Hirundo rustica rustica isolate Hrr_AL05 mitochondrion, complete genome</t>
  </si>
  <si>
    <t>OK539362.1</t>
  </si>
  <si>
    <t>Hirundo rustica rustica isolate Hrr_AL06 mitochondrion, complete genome</t>
  </si>
  <si>
    <t>OK539363.1</t>
  </si>
  <si>
    <t>Hirundo rustica rustica isolate Hrr_AL07 mitochondrion, partial genome</t>
  </si>
  <si>
    <t>OK539364.1</t>
  </si>
  <si>
    <t>Hirundo rustica rustica isolate Hrr_AL08 mitochondrion, complete genome</t>
  </si>
  <si>
    <t>OK539365.1</t>
  </si>
  <si>
    <t>Hirundo rustica rustica isolate Hrr_AL09 mitochondrion, complete genome</t>
  </si>
  <si>
    <t>OK539366.1</t>
  </si>
  <si>
    <t>Hirundo rustica rustica isolate Hrr_AL10 mitochondrion, complete genome</t>
  </si>
  <si>
    <t>OK539367.1</t>
  </si>
  <si>
    <t>Hirundo rustica rustica isolate Hrr_AL11 mitochondrion, complete genome</t>
  </si>
  <si>
    <t>OK539368.1</t>
  </si>
  <si>
    <t>Hirundo rustica rustica isolate Hrr_AL12 mitochondrion, complete genome</t>
  </si>
  <si>
    <t>OK539369.1</t>
  </si>
  <si>
    <t>Hirundo rustica rustica isolate Hrr_AL13 mitochondrion, complete genome</t>
  </si>
  <si>
    <t>OK539370.1</t>
  </si>
  <si>
    <t>Hirundo rustica rustica isolate Hrr_AL14 mitochondrion, complete genome</t>
  </si>
  <si>
    <t>OK539371.1</t>
  </si>
  <si>
    <t>Hirundo rustica rustica isolate Hrr_AL15 mitochondrion, complete genome</t>
  </si>
  <si>
    <t>OK539372.1</t>
  </si>
  <si>
    <t>Hirundo rustica rustica isolate Hrr_AL16 mitochondrion, complete genome</t>
  </si>
  <si>
    <t>OK539373.1</t>
  </si>
  <si>
    <t>Hirundo rustica rustica isolate Hrr_AL17 mitochondrion, complete genome</t>
  </si>
  <si>
    <t>OK539374.1</t>
  </si>
  <si>
    <t>Hirundo rustica rustica isolate Hrr_AL18 mitochondrion, complete genome</t>
  </si>
  <si>
    <t>OK539375.1</t>
  </si>
  <si>
    <t>Hirundo rustica rustica isolate Hrr_AL19 mitochondrion, complete genome</t>
  </si>
  <si>
    <t>OK539376.1</t>
  </si>
  <si>
    <t>Hirundo rustica rustica isolate Hrr_AL20 mitochondrion, complete genome</t>
  </si>
  <si>
    <t>OK539377.1</t>
  </si>
  <si>
    <t>Hirundo rustica rustica isolate Hrr_AL21 mitochondrion, complete genome</t>
  </si>
  <si>
    <t>OK539378.1</t>
  </si>
  <si>
    <t>Hirundo rustica rustica isolate Hrr_AL22 mitochondrion, complete genome</t>
  </si>
  <si>
    <t>OK539379.1</t>
  </si>
  <si>
    <t>Hirundo rustica rustica isolate Hrr_AL23 mitochondrion, complete genome</t>
  </si>
  <si>
    <t>OK539380.1</t>
  </si>
  <si>
    <t>Hirundo rustica rustica isolate Hrr_AL24 mitochondrion, complete genome</t>
  </si>
  <si>
    <t>OK539381.1</t>
  </si>
  <si>
    <t>Hirundo rustica rustica isolate Hrr_AL25 mitochondrion, complete genome</t>
  </si>
  <si>
    <t>OK539382.1</t>
  </si>
  <si>
    <t>Hirundo rustica rustica isolate Hrr_AL26 mitochondrion, complete genome</t>
  </si>
  <si>
    <t>OK539383.1</t>
  </si>
  <si>
    <t>Hirundo rustica rustica isolate Hrr_AL27 mitochondrion, complete genome</t>
  </si>
  <si>
    <t>OK539384.1</t>
  </si>
  <si>
    <t>Hirundo rustica rustica isolate Hrr_AL28 mitochondrion, complete genome</t>
  </si>
  <si>
    <t>OK539385.1</t>
  </si>
  <si>
    <t>Hirundo rustica rustica isolate Hrr_AL29 mitochondrion, complete genome</t>
  </si>
  <si>
    <t>OK539386.1</t>
  </si>
  <si>
    <t>Hirundo rustica rustica isolate Hrr_AL30 mitochondrion, complete genome</t>
  </si>
  <si>
    <t>OK539387.1</t>
  </si>
  <si>
    <t>Hirundo rustica rustica isolate Hrr_AL31 mitochondrion, complete genome</t>
  </si>
  <si>
    <t>OK539388.1</t>
  </si>
  <si>
    <t>Hirundo rustica rustica isolate Hrr_AL32 mitochondrion, complete genome</t>
  </si>
  <si>
    <t>OK539389.1</t>
  </si>
  <si>
    <t>Hirundo rustica rustica isolate Hrr_UA01 mitochondrion, complete genome</t>
  </si>
  <si>
    <t>OK539390.1</t>
  </si>
  <si>
    <t>Hirundo rustica rustica isolate Hrr_UA02 mitochondrion, complete genome</t>
  </si>
  <si>
    <t>OK539391.1</t>
  </si>
  <si>
    <t>Hirundo rustica rustica isolate Hrr_UA03 mitochondrion, complete genome</t>
  </si>
  <si>
    <t>OK539392.1</t>
  </si>
  <si>
    <t>Hirundo rustica rustica isolate Hrr_UA04 mitochondrion, complete genome</t>
  </si>
  <si>
    <t>OK539393.1</t>
  </si>
  <si>
    <t>Hirundo rustica rustica isolate Hrr_UA05 mitochondrion, complete genome</t>
  </si>
  <si>
    <t>OK539394.1</t>
  </si>
  <si>
    <t>Hirundo rustica rustica isolate Hrr_UA06 mitochondrion, complete genome</t>
  </si>
  <si>
    <t>OK539395.1</t>
  </si>
  <si>
    <t>Hirundo rustica rustica isolate Hrr_UA07 mitochondrion, complete genome</t>
  </si>
  <si>
    <t>OK539396.1</t>
  </si>
  <si>
    <t>Hirundo rustica rustica isolate Hrr_UA08 mitochondrion, complete genome</t>
  </si>
  <si>
    <t>OK539397.1</t>
  </si>
  <si>
    <t>Hirundo rustica rustica isolate Hrr_UA09 mitochondrion, complete genome</t>
  </si>
  <si>
    <t>OK539398.1</t>
  </si>
  <si>
    <t>Hirundo rustica rustica isolate Hrr_UA10 mitochondrion, complete genome</t>
  </si>
  <si>
    <t>OK539399.1</t>
  </si>
  <si>
    <t>Hirundo rustica rustica isolate Hrr_UA11 mitochondrion, complete genome</t>
  </si>
  <si>
    <t>OK539400.1</t>
  </si>
  <si>
    <t>Hirundo rustica rustica isolate Hrr_UA12 mitochondrion, complete genome</t>
  </si>
  <si>
    <t>OK539401.1</t>
  </si>
  <si>
    <t>Hirundo rustica rustica isolate Hrr_UA13 mitochondrion, complete genome</t>
  </si>
  <si>
    <t>OK539402.1</t>
  </si>
  <si>
    <t>Hirundo rustica rustica isolate Hrr_UA14 mitochondrion, complete genome</t>
  </si>
  <si>
    <t>OK539403.1</t>
  </si>
  <si>
    <t>Hirundo rustica rustica isolate Hrr_UA15 mitochondrion, complete genome</t>
  </si>
  <si>
    <t>OK539404.1</t>
  </si>
  <si>
    <t>Hirundo rustica rustica isolate Hrr_UA16 mitochondrion, complete genome</t>
  </si>
  <si>
    <t>OK539405.1</t>
  </si>
  <si>
    <t>Hirundo rustica rustica isolate Hrr_UA17 mitochondrion, complete genome</t>
  </si>
  <si>
    <t>OK539406.1</t>
  </si>
  <si>
    <t>Hirundo rustica rustica isolate Hrr_UA18 mitochondrion, complete genome</t>
  </si>
  <si>
    <t>OK539407.1</t>
  </si>
  <si>
    <t>Hirundo rustica rustica isolate Hrr_UA19 mitochondrion, complete genome</t>
  </si>
  <si>
    <t>OK539408.1</t>
  </si>
  <si>
    <t>Hirundo rustica rustica isolate Hrr_UA20 mitochondrion, complete genome</t>
  </si>
  <si>
    <t>OK624420.1</t>
  </si>
  <si>
    <t>Hirundo rustica rustica isolate Hrr_DB mitochondrion, complete genome</t>
  </si>
  <si>
    <t>Formenti G, Chiara M, Poveda L, Francoijs KJ, Bonisoli-Alquati A, Canova L, Gianfranceschi L, Horner DS and Saino N.</t>
  </si>
  <si>
    <t>SMRT long reads and Direct Label and Stain optical maps allow the generation of a high-quality genome assembly for the European barn swallow (Hirundo rustica rustica)</t>
  </si>
  <si>
    <t>Gigascience 8 (1), 5202456 (2019)</t>
  </si>
  <si>
    <t>30496513</t>
  </si>
  <si>
    <t>MN840495.1</t>
  </si>
  <si>
    <t>Hirundo rustica transitiva</t>
  </si>
  <si>
    <t>Hirundo rustica transitiva mitochondrion, complete genome</t>
  </si>
  <si>
    <t>MN954681.1</t>
  </si>
  <si>
    <t>NC_050295.1</t>
  </si>
  <si>
    <t>OK539409.1</t>
  </si>
  <si>
    <t>Hirundo rustica transitiva isolate Hrt_IL01 mitochondrion, complete genome</t>
  </si>
  <si>
    <t>OK539410.1</t>
  </si>
  <si>
    <t>Hirundo rustica transitiva isolate Hrt_IL02 mitochondrion, complete genome</t>
  </si>
  <si>
    <t>OK539411.1</t>
  </si>
  <si>
    <t>Hirundo rustica transitiva isolate Hrt_IL03 mitochondrion, complete genome</t>
  </si>
  <si>
    <t>OK539412.1</t>
  </si>
  <si>
    <t>Hirundo rustica transitiva isolate Hrt_IL04 mitochondrion, complete genome</t>
  </si>
  <si>
    <t>OK539413.1</t>
  </si>
  <si>
    <t>Hirundo rustica transitiva isolate Hrt_IL05 mitochondrion, complete genome</t>
  </si>
  <si>
    <t>OK539414.1</t>
  </si>
  <si>
    <t>Hirundo rustica transitiva isolate Hrt_IL06 mitochondrion, complete genome</t>
  </si>
  <si>
    <t>OK539415.1</t>
  </si>
  <si>
    <t>Hirundo rustica transitiva isolate Hrt_IL07 mitochondrion, complete genome</t>
  </si>
  <si>
    <t>OK539416.1</t>
  </si>
  <si>
    <t>Hirundo rustica transitiva isolate Hrt_IL08 mitochondrion, complete genome</t>
  </si>
  <si>
    <t>OK539417.1</t>
  </si>
  <si>
    <t>Hirundo rustica transitiva isolate Hrt_IL09 mitochondrion, complete genome</t>
  </si>
  <si>
    <t>OK539418.1</t>
  </si>
  <si>
    <t>Hirundo rustica transitiva isolate Hrt_IL10 mitochondrion, complete genome</t>
  </si>
  <si>
    <t>OK539419.1</t>
  </si>
  <si>
    <t>Hirundo rustica transitiva isolate Hrr_IL11 mitochondrion, complete genome</t>
  </si>
  <si>
    <t>OK539420.1</t>
  </si>
  <si>
    <t>Hirundo rustica transitiva isolate Hrt_IL12 mitochondrion, complete genome</t>
  </si>
  <si>
    <t>OK539421.1</t>
  </si>
  <si>
    <t>Hirundo rustica transitiva isolate Hrt_IL13 mitochondrion, complete genome</t>
  </si>
  <si>
    <t>OK539422.1</t>
  </si>
  <si>
    <t>Hirundo rustica transitiva isolate Hrt_IL14 mitochondrion, complete genome</t>
  </si>
  <si>
    <t>OK539423.1</t>
  </si>
  <si>
    <t>Hirundo rustica transitiva isolate Hrt_IL15 mitochondrion, complete genome</t>
  </si>
  <si>
    <t>OK539424.1</t>
  </si>
  <si>
    <t>Hirundo rustica transitiva isolate Hrt_IL16 mitochondrion, complete genome</t>
  </si>
  <si>
    <t>OK539425.1</t>
  </si>
  <si>
    <t>Hirundo rustica transitiva isolate Hrr_IL17 mitochondrion, complete genome</t>
  </si>
  <si>
    <t>OK539426.1</t>
  </si>
  <si>
    <t>Hirundo rustica transitiva isolate Hrt_IL18 mitochondrion, complete genome</t>
  </si>
  <si>
    <t>OK539427.1</t>
  </si>
  <si>
    <t>Hirundo rustica transitiva isolate Hrt_IL19 mitochondrion, complete genome</t>
  </si>
  <si>
    <t>OK539428.1</t>
  </si>
  <si>
    <t>Hirundo rustica transitiva isolate Hrt_IL20 mitochondrion, complete genome</t>
  </si>
  <si>
    <t>OK539429.1</t>
  </si>
  <si>
    <t>Hirundo rustica transitiva isolate Hrt_IL21 mitochondrion, complete genome</t>
  </si>
  <si>
    <t>OK539430.1</t>
  </si>
  <si>
    <t>Hirundo rustica transitiva isolate Hrt_IL22 mitochondrion, complete genome</t>
  </si>
  <si>
    <t>OK539431.1</t>
  </si>
  <si>
    <t>Hirundo rustica transitiva isolate Hrt_IL23 mitochondrion, complete genome</t>
  </si>
  <si>
    <t>OK539432.1</t>
  </si>
  <si>
    <t>Hirundo rustica transitiva isolate Hrt_IL24 mitochondrion, complete genome</t>
  </si>
  <si>
    <t>OK539433.1</t>
  </si>
  <si>
    <t>Hirundo rustica transitiva isolate Hrt_IL25 mitochondrion, complete genome</t>
  </si>
  <si>
    <t>OK539434.1</t>
  </si>
  <si>
    <t>Hirundo rustica transitiva isolate Hrt_IL26 mitochondrion, complete genome</t>
  </si>
  <si>
    <t>OK539435.1</t>
  </si>
  <si>
    <t>Hirundo rustica transitiva isolate Hrt_IL27 mitochondrion, complete genome</t>
  </si>
  <si>
    <t>OK539436.1</t>
  </si>
  <si>
    <t>Hirundo rustica transitiva isolate Hrt_IL28 mitochondrion, complete genome</t>
  </si>
  <si>
    <t>OK539437.1</t>
  </si>
  <si>
    <t>Hirundo rustica transitiva isolate Hrt_IL29 mitochondrion, complete genome</t>
  </si>
  <si>
    <t>OK539438.1</t>
  </si>
  <si>
    <t>Hirundo rustica transitiva isolate Hrt_IL30 mitochondrion, complete genome</t>
  </si>
  <si>
    <t>OK539439.1</t>
  </si>
  <si>
    <t>Hirundo rustica transitiva isolate Hrt_IL31 mitochondrion, complete genome</t>
  </si>
  <si>
    <t>OK539440.1</t>
  </si>
  <si>
    <t>Hirundo rustica transitiva isolate Hrt_IL32 mitochondrion, complete genome</t>
  </si>
  <si>
    <t>OK539441.1</t>
  </si>
  <si>
    <t>Hirundo rustica transitiva isolate Hrt_IL33 mitochondrion, complete genome</t>
  </si>
  <si>
    <t>OK539442.1</t>
  </si>
  <si>
    <t>Hirundo rustica transitiva isolate Hrt_IL34 mitochondrion, complete genome</t>
  </si>
  <si>
    <t>OK539443.1</t>
  </si>
  <si>
    <t>Hirundo rustica transitiva isolate Hrr_IL35 mitochondrion, complete genome</t>
  </si>
  <si>
    <t>OK539444.1</t>
  </si>
  <si>
    <t>Hirundo rustica transitiva isolate Hrt_IL36 mitochondrion, complete genome</t>
  </si>
  <si>
    <t>OK539445.1</t>
  </si>
  <si>
    <t>Hirundo rustica transitiva isolate Hrt_IL37 mitochondrion, complete genome</t>
  </si>
  <si>
    <t>OK539446.1</t>
  </si>
  <si>
    <t>Hirundo rustica transitiva isolate Hrt_IL38 mitochondrion, complete genome</t>
  </si>
  <si>
    <t>OK539447.1</t>
  </si>
  <si>
    <t>Hirundo rustica transitiva isolate Hrt_IL39 mitochondrion, complete genome</t>
  </si>
  <si>
    <t>OK539448.1</t>
  </si>
  <si>
    <t>Hirundo rustica transitiva isolate Hrt_IL40 mitochondrion, complete genome</t>
  </si>
  <si>
    <t>OK539449.1</t>
  </si>
  <si>
    <t>Hirundo rustica transitiva isolate Hrt_IL41 mitochondrion, complete genome</t>
  </si>
  <si>
    <t>OK539450.1</t>
  </si>
  <si>
    <t>Hirundo rustica transitiva isolate Hrt_IL42 mitochondrion, complete genome</t>
  </si>
  <si>
    <t>OK539451.1</t>
  </si>
  <si>
    <t>Hirundo rustica transitiva isolate Hrt_IL43 mitochondrion, complete genome</t>
  </si>
  <si>
    <t>OK539452.1</t>
  </si>
  <si>
    <t>Hirundo rustica transitiva isolate Hrt_IL44 mitochondrion, complete genome</t>
  </si>
  <si>
    <t>OK539453.1</t>
  </si>
  <si>
    <t>Hirundo rustica transitiva isolate Hrt_IL45 mitochondrion, complete genome</t>
  </si>
  <si>
    <t>OK539454.1</t>
  </si>
  <si>
    <t>Hirundo rustica transitiva isolate Hrt_IL46 mitochondrion, complete genome</t>
  </si>
  <si>
    <t>OK539455.1</t>
  </si>
  <si>
    <t>Hirundo rustica transitiva isolate Hrt_IL47 mitochondrion, complete genome</t>
  </si>
  <si>
    <t>OK539456.1</t>
  </si>
  <si>
    <t>Hirundo rustica transitiva isolate Hrt_IL48 mitochondrion, complete genome</t>
  </si>
  <si>
    <t>OK539457.1</t>
  </si>
  <si>
    <t>Hirundo rustica transitiva isolate Hrt_IL49 mitochondrion, complete genome</t>
  </si>
  <si>
    <t>OK539458.1</t>
  </si>
  <si>
    <t>Hirundo rustica transitiva isolate Hrt_IL50 mitochondrion, complete genome</t>
  </si>
  <si>
    <t>MN843972.1</t>
  </si>
  <si>
    <t>Hirundo rustica tytleri</t>
  </si>
  <si>
    <t>Hirundo rustica tytleri voucher NB021 mitochondrion, complete genome</t>
  </si>
  <si>
    <t>NC_050297.1</t>
  </si>
  <si>
    <t>MN844885.1</t>
  </si>
  <si>
    <t>Hirundo smithii</t>
  </si>
  <si>
    <t>Hirundo smithii voucher B-39509 mitochondrion, complete genome</t>
  </si>
  <si>
    <t>Blanchard,T.J., Goebl,A.M., Carter,J., Safran,R. and Kane,N.</t>
  </si>
  <si>
    <t>Complete mitochondrial genome for the barn swallow (Hirundo Smithii) LSU specimen voucher B-39509</t>
  </si>
  <si>
    <t>MN849178.1</t>
  </si>
  <si>
    <t>Hirundo smithii mitochondrion, complete genome</t>
  </si>
  <si>
    <t>MN853142.1</t>
  </si>
  <si>
    <t>Hirundo smithii voucher B-14115 mitochondrion, complete genome</t>
  </si>
  <si>
    <t>NC_050286.1</t>
  </si>
  <si>
    <t>MN833781.1</t>
  </si>
  <si>
    <t>Hirundo tahitica</t>
  </si>
  <si>
    <t>Hirundo tahitica voucher B-25389 mitochondrion, complete genome</t>
  </si>
  <si>
    <t>MN849306.1</t>
  </si>
  <si>
    <t>Hirundo tahitica voucher LSU B-61614 mitochondrion, complete genome</t>
  </si>
  <si>
    <t>NC_048497.1</t>
  </si>
  <si>
    <t>Feldmann,K.B., Goebl,A.M., Carter,J., Safran,R. and Kane,N.</t>
  </si>
  <si>
    <t>Complete mitochondrial genome for the Pacific swallow (Hirundo tahitica) (LSU voucher B-61614)</t>
  </si>
  <si>
    <t>JQ071623.1</t>
  </si>
  <si>
    <t>Eukaryota;Metazoa;Chordata;Craniata;Vertebrata;Euteleostomi;Archelosauria;Archosauria;Dinosauria;Saurischia;Theropoda;Coelurosauria;Aves;Neognathae;Passeriformes;Sylvioidea;Hirundinidae;Progne</t>
  </si>
  <si>
    <t>Progne</t>
  </si>
  <si>
    <t>Progne chalybea</t>
  </si>
  <si>
    <t>Progne chalybea mitochondrion, complete genome</t>
  </si>
  <si>
    <t>Cerasale,D.J., Dor,R., Winkler,D.W. and Lovette,I.J.</t>
  </si>
  <si>
    <t>Phylogeny of the Tachycineta genus of New World swallows: Insights from complete mitochondrial genomes</t>
  </si>
  <si>
    <t>Mol. Phylogenet. Evol. 63 (1), 64-71 (2012)</t>
  </si>
  <si>
    <t>22209859</t>
  </si>
  <si>
    <t>NC_020605.1</t>
  </si>
  <si>
    <t>NC_060992.1</t>
  </si>
  <si>
    <t>Eukaryota;Metazoa;Chordata;Craniata;Vertebrata;Euteleostomi;Archelosauria;Archosauria;Dinosauria;Saurischia;Theropoda;Coelurosauria;Aves;Neognathae;Passeriformes;Sylvioidea;Hirundinidae;Riparia</t>
  </si>
  <si>
    <t>Riparia</t>
  </si>
  <si>
    <t>Riparia riparia</t>
  </si>
  <si>
    <t>Riparia riparia voucher SQSW002 mitochondrion, complete genome</t>
  </si>
  <si>
    <t>Huang,J., Yuan,B., Zhong,H., Shi,X. and Yang,C.</t>
  </si>
  <si>
    <t>The complete mitochondrial genome of the Riparia riparia (Passeriformes: Hirundinidae)</t>
  </si>
  <si>
    <t>OK537984.1</t>
  </si>
  <si>
    <t>JQ071619.1</t>
  </si>
  <si>
    <t>Eukaryota;Metazoa;Chordata;Craniata;Vertebrata;Euteleostomi;Archelosauria;Archosauria;Dinosauria;Saurischia;Theropoda;Coelurosauria;Aves;Neognathae;Passeriformes;Sylvioidea;Hirundinidae;Tachycineta</t>
  </si>
  <si>
    <t>Tachycineta</t>
  </si>
  <si>
    <t>Tachycineta albilinea</t>
  </si>
  <si>
    <t>Tachycineta albilinea mitochondrion, complete genome</t>
  </si>
  <si>
    <t>NC_020601.1</t>
  </si>
  <si>
    <t>JQ071620.1</t>
  </si>
  <si>
    <t>Tachycineta albiventer</t>
  </si>
  <si>
    <t>Tachycineta albiventer mitochondrion, complete genome</t>
  </si>
  <si>
    <t>NC_020602.1</t>
  </si>
  <si>
    <t>JQ071614.1</t>
  </si>
  <si>
    <t>Tachycineta bicolor</t>
  </si>
  <si>
    <t>Tachycineta bicolor mitochondrion, complete genome</t>
  </si>
  <si>
    <t>NC_020596.1</t>
  </si>
  <si>
    <t>JQ071617.1</t>
  </si>
  <si>
    <t>Tachycineta cyaneoviridis</t>
  </si>
  <si>
    <t>Tachycineta cyaneoviridis mitochondrion, complete genome</t>
  </si>
  <si>
    <t>NC_020599.1</t>
  </si>
  <si>
    <t>JQ071616.1</t>
  </si>
  <si>
    <t>Tachycineta euchrysea</t>
  </si>
  <si>
    <t>Tachycineta euchrysea mitochondrion, complete genome</t>
  </si>
  <si>
    <t>NC_020598.1</t>
  </si>
  <si>
    <t>JQ071621.1</t>
  </si>
  <si>
    <t>Tachycineta leucorrhoa</t>
  </si>
  <si>
    <t>Tachycineta leucorrhoa mitochondrion, complete genome</t>
  </si>
  <si>
    <t>NC_020603.1</t>
  </si>
  <si>
    <t>JQ071622.1</t>
  </si>
  <si>
    <t>Tachycineta meyeni</t>
  </si>
  <si>
    <t>Tachycineta meyeni mitochondrion, complete genome</t>
  </si>
  <si>
    <t>NC_020604.1</t>
  </si>
  <si>
    <t>JQ071618.1</t>
  </si>
  <si>
    <t>Tachycineta stolzmanni</t>
  </si>
  <si>
    <t>Tachycineta stolzmanni mitochondrion, complete genome</t>
  </si>
  <si>
    <t>NC_020600.1</t>
  </si>
  <si>
    <t>JQ071615.1</t>
  </si>
  <si>
    <t>Tachycineta thalassina</t>
  </si>
  <si>
    <t>Tachycineta thalassina mitochondrion, complete genome</t>
  </si>
  <si>
    <t>NC_020597.1</t>
  </si>
  <si>
    <t>AP002940.1</t>
  </si>
  <si>
    <t>Eukaryota;Metazoa;Chordata;Craniata;Vertebrata;Euteleostomi;Actinopterygii;Neopterygii;Teleostei;Neoteleostei;Acanthomorphata;Holocentriformes;Holocentridae;Myripristis</t>
  </si>
  <si>
    <t>Holocentridae</t>
  </si>
  <si>
    <t>Myripristis</t>
  </si>
  <si>
    <t>Myripristis berndti</t>
  </si>
  <si>
    <t>Myripristis berndti mitochondrial DNA, complete genome</t>
  </si>
  <si>
    <t>NC_003189.1</t>
  </si>
  <si>
    <t>Myripristis berndti mitochondrion, complete genome</t>
  </si>
  <si>
    <t>MZ329989.1</t>
  </si>
  <si>
    <t>Myripristis vittata</t>
  </si>
  <si>
    <t>Myripristis vittata mitochondrion, complete genome</t>
  </si>
  <si>
    <t>NC_063496.1</t>
  </si>
  <si>
    <t>MZ329995.1</t>
  </si>
  <si>
    <t>Eukaryota;Metazoa;Chordata;Craniata;Vertebrata;Euteleostomi;Actinopterygii;Neopterygii;Teleostei;Neoteleostei;Acanthomorphata;Holocentriformes;Holocentridae;Neoniphon</t>
  </si>
  <si>
    <t>Neoniphon</t>
  </si>
  <si>
    <t>Neoniphon sammara</t>
  </si>
  <si>
    <t>Neoniphon sammara mitochondrion, complete genome</t>
  </si>
  <si>
    <t>NC_063501.1</t>
  </si>
  <si>
    <t>AP004431.1</t>
  </si>
  <si>
    <t>Eukaryota;Metazoa;Chordata;Craniata;Vertebrata;Euteleostomi;Actinopterygii;Neopterygii;Teleostei;Neoteleostei;Acanthomorphata;Holocentriformes;Holocentridae;Ostichthys</t>
  </si>
  <si>
    <t>Ostichthys</t>
  </si>
  <si>
    <t>Ostichthys japonicus</t>
  </si>
  <si>
    <t>Ostichthys japonicus mitochondrial DNA, complete genome</t>
  </si>
  <si>
    <t>NC_004394.1</t>
  </si>
  <si>
    <t>Ostichthys japonicus mitochondrion, complete genome</t>
  </si>
  <si>
    <t>AP004432.1</t>
  </si>
  <si>
    <t>Eukaryota;Metazoa;Chordata;Craniata;Vertebrata;Euteleostomi;Actinopterygii;Neopterygii;Teleostei;Neoteleostei;Acanthomorphata;Holocentriformes;Holocentridae;Sargocentron</t>
  </si>
  <si>
    <t>Sargocentron</t>
  </si>
  <si>
    <t>Sargocentron rubrum</t>
  </si>
  <si>
    <t>Sargocentron rubrum mitochondrial DNA, complete genome</t>
  </si>
  <si>
    <t>NC_004395.1</t>
  </si>
  <si>
    <t>Sargocentron rubrum mitochondrion, complete genome</t>
  </si>
  <si>
    <t>KX254549.1</t>
  </si>
  <si>
    <t>Sargocentron spiniferum</t>
  </si>
  <si>
    <t>Sargocentron spiniferum mitochondrion, complete genome</t>
  </si>
  <si>
    <t>Submitted (15-MAY-2016) Wenzhou Medical University, Wenzhou, Zhejiang 325000, China</t>
  </si>
  <si>
    <t>NC_030597.1</t>
  </si>
  <si>
    <t>DQ343650.1</t>
  </si>
  <si>
    <t>Eukaryota;Metazoa;Chordata;Craniata;Vertebrata;Euteleostomi;Lepidosauria;Squamata;Bifurcata;Unidentata;Episquamata;Toxicofera;Serpentes;Colubroidea;Homalopsidae;Hypsiscopus</t>
  </si>
  <si>
    <t>Homalopsidae</t>
  </si>
  <si>
    <t>Hypsiscopus</t>
  </si>
  <si>
    <t>Hypsiscopus plumbea</t>
  </si>
  <si>
    <t>Enhydris plumbea mitochondrion, complete genome</t>
  </si>
  <si>
    <t>NC_010200.1</t>
  </si>
  <si>
    <t>MW272554.1</t>
  </si>
  <si>
    <t>Eukaryota;Metazoa;Chordata;Craniata;Vertebrata;Euteleostomi;Lepidosauria;Squamata;Bifurcata;Unidentata;Episquamata;Toxicofera;Serpentes;Colubroidea;Homalopsidae;Myanophis</t>
  </si>
  <si>
    <t>Myanophis</t>
  </si>
  <si>
    <t>Myanophis thanlyinensis</t>
  </si>
  <si>
    <t>Myanophis thanlyinensis mitochondrion, complete genome</t>
  </si>
  <si>
    <t>Kohler,G., Khaing,K.P.P., Than,N.L., Baranski,D., Schell,T., Greve,C., Janke,A. and Pauls,S.U.</t>
  </si>
  <si>
    <t>A new genus and species of mud snake from Myanmar (Reptilia, Squamata, Homalopsidae)</t>
  </si>
  <si>
    <t>Zootaxa 4915 (3), zootaxa.4915.3.1 (2021)</t>
  </si>
  <si>
    <t>33756559</t>
  </si>
  <si>
    <t>NC_060375.1</t>
  </si>
  <si>
    <t>Myanophis thanlyinensis mitochondrion, complete sequence</t>
  </si>
  <si>
    <t>MH177628.1</t>
  </si>
  <si>
    <t>Eukaryota;Metazoa;Chordata;Craniata;Vertebrata;Euteleostomi;Mammalia;Eutheria;Euarchontoglires;Primates;Haplorrhini;Catarrhini;Hominidae;Gorilla</t>
  </si>
  <si>
    <t>Hominidae</t>
  </si>
  <si>
    <t>Gorilla</t>
  </si>
  <si>
    <t>Gorilla beringei</t>
  </si>
  <si>
    <t>Gorilla beringei isolate MG_08 mitochondrion, complete genome</t>
  </si>
  <si>
    <t>van der Valk,T., Sandoval-Castellanos,E., Caillaud,D., Ngobobo,U., Binyinyi,E., Nishuli,R., Stoinski,T., Gilissen,E., Sonet,G., Semal,P., Kalthoff,D.C., Dalen,L. and Guschanski,K.</t>
  </si>
  <si>
    <t>Significant loss of mitochondrial diversity within the last century due to extinction of peripheral populations in eastern gorillas</t>
  </si>
  <si>
    <t>Sci Rep 8 (1), 6551 (2018)</t>
  </si>
  <si>
    <t>29695730</t>
  </si>
  <si>
    <t>MH177629.1</t>
  </si>
  <si>
    <t>Gorilla beringei isolate MG_09 mitochondrion, complete genome</t>
  </si>
  <si>
    <t>MH177630.1</t>
  </si>
  <si>
    <t>Gorilla beringei isolate MG_04 mitochondrion, complete genome</t>
  </si>
  <si>
    <t>MH177631.1</t>
  </si>
  <si>
    <t>Gorilla beringei isolate MG_02 mitochondrion, complete genome</t>
  </si>
  <si>
    <t>MH177632.1</t>
  </si>
  <si>
    <t>Gorilla beringei isolate MG_03 mitochondrion, complete genome</t>
  </si>
  <si>
    <t>MH177633.1</t>
  </si>
  <si>
    <t>Gorilla beringei isolate MG_07 mitochondrion, complete genome</t>
  </si>
  <si>
    <t>MH177634.1</t>
  </si>
  <si>
    <t>Gorilla beringei isolate MG_06 mitochondrion, complete genome</t>
  </si>
  <si>
    <t>MH177635.1</t>
  </si>
  <si>
    <t>Gorilla beringei isolate MG_21 mitochondrion, complete genome</t>
  </si>
  <si>
    <t>MH177636.1</t>
  </si>
  <si>
    <t>Gorilla beringei isolate MG_20 mitochondrion, complete genome</t>
  </si>
  <si>
    <t>MH177637.1</t>
  </si>
  <si>
    <t>Gorilla beringei isolate MG_23 mitochondrion, complete genome</t>
  </si>
  <si>
    <t>MH177638.1</t>
  </si>
  <si>
    <t>Gorilla beringei isolate MG_19 mitochondrion, complete genome</t>
  </si>
  <si>
    <t>MH177639.1</t>
  </si>
  <si>
    <t>Gorilla beringei isolate MG_10 mitochondrion, complete genome</t>
  </si>
  <si>
    <t>MH177640.1</t>
  </si>
  <si>
    <t>Gorilla beringei isolate MG_11 mitochondrion, complete genome</t>
  </si>
  <si>
    <t>MH177641.1</t>
  </si>
  <si>
    <t>Gorilla beringei isolate MG_12 mitochondrion, complete genome</t>
  </si>
  <si>
    <t>MH177642.1</t>
  </si>
  <si>
    <t>Gorilla beringei isolate MG_13 mitochondrion, complete genome</t>
  </si>
  <si>
    <t>MH177643.1</t>
  </si>
  <si>
    <t>Gorilla beringei isolate MG_14 mitochondrion, complete genome</t>
  </si>
  <si>
    <t>MH177644.1</t>
  </si>
  <si>
    <t>Gorilla beringei isolate MG_16 mitochondrion, complete genome</t>
  </si>
  <si>
    <t>MH177645.1</t>
  </si>
  <si>
    <t>Gorilla beringei isolate MG_17 mitochondrion, complete genome</t>
  </si>
  <si>
    <t>MH177646.1</t>
  </si>
  <si>
    <t>Gorilla beringei isolate MG_22 mitochondrion, complete genome</t>
  </si>
  <si>
    <t>MH177647.1</t>
  </si>
  <si>
    <t>Gorilla beringei isolate GBG_89 mitochondrion, complete genome</t>
  </si>
  <si>
    <t>MH177648.1</t>
  </si>
  <si>
    <t>Gorilla beringei isolate GBG_88 mitochondrion, complete genome</t>
  </si>
  <si>
    <t>MH177649.1</t>
  </si>
  <si>
    <t>Gorilla beringei isolate GBG_33 mitochondrion, complete genome</t>
  </si>
  <si>
    <t>MH177650.1</t>
  </si>
  <si>
    <t>Gorilla beringei isolate GBG_81 mitochondrion, complete genome</t>
  </si>
  <si>
    <t>MH177651.1</t>
  </si>
  <si>
    <t>Gorilla beringei isolate GBG_80 mitochondrion, complete genome</t>
  </si>
  <si>
    <t>MH177652.1</t>
  </si>
  <si>
    <t>Gorilla beringei isolate GBG_83 mitochondrion, complete genome</t>
  </si>
  <si>
    <t>MH177653.1</t>
  </si>
  <si>
    <t>Gorilla beringei isolate GBG_82 mitochondrion, complete genome</t>
  </si>
  <si>
    <t>MH177654.1</t>
  </si>
  <si>
    <t>Gorilla beringei isolate GBG_85 mitochondrion, complete genome</t>
  </si>
  <si>
    <t>MH177655.1</t>
  </si>
  <si>
    <t>Gorilla beringei isolate GBG_87 mitochondrion, complete genome</t>
  </si>
  <si>
    <t>MH177656.1</t>
  </si>
  <si>
    <t>Gorilla beringei isolate GBG_86 mitochondrion, complete genome</t>
  </si>
  <si>
    <t>MH177657.1</t>
  </si>
  <si>
    <t>Gorilla beringei isolate NB_2_12 mitochondrion, complete genome</t>
  </si>
  <si>
    <t>MH177658.1</t>
  </si>
  <si>
    <t>Gorilla beringei isolate GBG_2 mitochondrion, complete genome</t>
  </si>
  <si>
    <t>MH177659.1</t>
  </si>
  <si>
    <t>Gorilla beringei isolate GBG_3 mitochondrion, complete genome</t>
  </si>
  <si>
    <t>MH177660.1</t>
  </si>
  <si>
    <t>Gorilla beringei isolate GBG_4 mitochondrion, complete genome</t>
  </si>
  <si>
    <t>MH177661.1</t>
  </si>
  <si>
    <t>Gorilla beringei isolate GBG_50 mitochondrion, complete genome</t>
  </si>
  <si>
    <t>MH177662.1</t>
  </si>
  <si>
    <t>Gorilla beringei isolate GBG_8 mitochondrion, complete genome</t>
  </si>
  <si>
    <t>MH177663.1</t>
  </si>
  <si>
    <t>Gorilla beringei isolate GBG_9 mitochondrion, complete genome</t>
  </si>
  <si>
    <t>MH177664.1</t>
  </si>
  <si>
    <t>Gorilla beringei isolate GBG_74 mitochondrion, complete genome</t>
  </si>
  <si>
    <t>MH177665.1</t>
  </si>
  <si>
    <t>Gorilla beringei isolate GBG_75 mitochondrion, complete genome</t>
  </si>
  <si>
    <t>MH177666.1</t>
  </si>
  <si>
    <t>Gorilla beringei isolate GBG_76 mitochondrion, complete genome</t>
  </si>
  <si>
    <t>MH177667.1</t>
  </si>
  <si>
    <t>Gorilla beringei isolate GBG_77 mitochondrion, complete genome</t>
  </si>
  <si>
    <t>MH177668.1</t>
  </si>
  <si>
    <t>Gorilla beringei isolate GBG_71 mitochondrion, complete genome</t>
  </si>
  <si>
    <t>MH177669.1</t>
  </si>
  <si>
    <t>Gorilla beringei isolate GBG_72 mitochondrion, complete genome</t>
  </si>
  <si>
    <t>MH177670.1</t>
  </si>
  <si>
    <t>Gorilla beringei isolate GBG_73 mitochondrion, complete genome</t>
  </si>
  <si>
    <t>MH177671.1</t>
  </si>
  <si>
    <t>Gorilla beringei isolate GBG_79 mitochondrion, complete genome</t>
  </si>
  <si>
    <t>MH177672.1</t>
  </si>
  <si>
    <t>Gorilla beringei isolate KB_Chi_1 mitochondrion, complete genome</t>
  </si>
  <si>
    <t>MH177673.1</t>
  </si>
  <si>
    <t>Gorilla beringei isolate GBG_90 mitochondrion, complete genome</t>
  </si>
  <si>
    <t>MH177674.1</t>
  </si>
  <si>
    <t>Gorilla beringei isolate NB_2_15 mitochondrion, complete genome</t>
  </si>
  <si>
    <t>MH177675.1</t>
  </si>
  <si>
    <t>Gorilla beringei isolate NB_2_1 mitochondrion, complete genome</t>
  </si>
  <si>
    <t>MH177676.1</t>
  </si>
  <si>
    <t>Gorilla beringei isolate KB_Chi_7 mitochondrion, complete genome</t>
  </si>
  <si>
    <t>MH177677.1</t>
  </si>
  <si>
    <t>Gorilla beringei isolate NB_2_3 mitochondrion, complete genome</t>
  </si>
  <si>
    <t>MH177678.1</t>
  </si>
  <si>
    <t>Gorilla beringei isolate NB_2_13 mitochondrion, complete genome</t>
  </si>
  <si>
    <t>MH177679.1</t>
  </si>
  <si>
    <t>Gorilla beringei isolate KB_Chi_17 mitochondrion, complete genome</t>
  </si>
  <si>
    <t>MH177680.1</t>
  </si>
  <si>
    <t>Gorilla beringei isolate NB_2_8 mitochondrion, complete genome</t>
  </si>
  <si>
    <t>MH177681.1</t>
  </si>
  <si>
    <t>Gorilla beringei isolate GBG_78 mitochondrion, complete genome</t>
  </si>
  <si>
    <t>MH177682.1</t>
  </si>
  <si>
    <t>Gorilla beringei isolate KB_Chi_2 mitochondrion, complete genome</t>
  </si>
  <si>
    <t>MH177683.1</t>
  </si>
  <si>
    <t>Gorilla beringei isolate NB_2_37 mitochondrion, complete genome</t>
  </si>
  <si>
    <t>MH177684.1</t>
  </si>
  <si>
    <t>Gorilla beringei isolate GBG_21 mitochondrion, complete genome</t>
  </si>
  <si>
    <t>MH177685.1</t>
  </si>
  <si>
    <t>Gorilla beringei isolate GBG_26 mitochondrion, complete genome</t>
  </si>
  <si>
    <t>MH177686.1</t>
  </si>
  <si>
    <t>Gorilla beringei isolate GBG_25 mitochondrion, complete genome</t>
  </si>
  <si>
    <t>MH177687.1</t>
  </si>
  <si>
    <t>Gorilla beringei isolate GBG_29 mitochondrion, complete genome</t>
  </si>
  <si>
    <t>MH177688.1</t>
  </si>
  <si>
    <t>Gorilla beringei isolate NB_2_26 mitochondrion, complete genome</t>
  </si>
  <si>
    <t>MH177689.1</t>
  </si>
  <si>
    <t>Gorilla beringei isolate NB_2_6 mitochondrion, complete genome</t>
  </si>
  <si>
    <t>MH177690.1</t>
  </si>
  <si>
    <t>Gorilla beringei isolate GBG_17 mitochondrion, complete genome</t>
  </si>
  <si>
    <t>MH177691.1</t>
  </si>
  <si>
    <t>Gorilla beringei isolate GBG_14 mitochondrion, complete genome</t>
  </si>
  <si>
    <t>MH177692.1</t>
  </si>
  <si>
    <t>Gorilla beringei isolate GBG_19 mitochondrion, complete genome</t>
  </si>
  <si>
    <t>MH177693.1</t>
  </si>
  <si>
    <t>Gorilla beringei isolate KB_Chi_18 mitochondrion, complete genome</t>
  </si>
  <si>
    <t>MH177694.1</t>
  </si>
  <si>
    <t>Gorilla beringei isolate NB_2_34 mitochondrion, complete genome</t>
  </si>
  <si>
    <t>MH177695.1</t>
  </si>
  <si>
    <t>Gorilla beringei isolate NB_2_31 mitochondrion, complete genome</t>
  </si>
  <si>
    <t>MH177696.1</t>
  </si>
  <si>
    <t>Gorilla beringei isolate NB_2_20 mitochondrion, complete genome</t>
  </si>
  <si>
    <t>MH177697.1</t>
  </si>
  <si>
    <t>Gorilla beringei isolate GBG_24 mitochondrion, complete genome</t>
  </si>
  <si>
    <t>MH177698.1</t>
  </si>
  <si>
    <t>Gorilla beringei isolate GBG_23 mitochondrion, complete genome</t>
  </si>
  <si>
    <t>MH177699.1</t>
  </si>
  <si>
    <t>Gorilla beringei isolate GBG_22 mitochondrion, complete genome</t>
  </si>
  <si>
    <t>MH177700.1</t>
  </si>
  <si>
    <t>Gorilla beringei isolate GBG_20 mitochondrion, complete genome</t>
  </si>
  <si>
    <t>MH177701.1</t>
  </si>
  <si>
    <t>Gorilla beringei isolate NB_2_11 mitochondrion, complete genome</t>
  </si>
  <si>
    <t>MH177702.1</t>
  </si>
  <si>
    <t>Gorilla beringei isolate NB_2_30 mitochondrion, complete genome</t>
  </si>
  <si>
    <t>MH177703.1</t>
  </si>
  <si>
    <t>Gorilla beringei isolate GBG_38 mitochondrion, complete genome</t>
  </si>
  <si>
    <t>MH177704.1</t>
  </si>
  <si>
    <t>Gorilla beringei isolate GBG_39 mitochondrion, complete genome</t>
  </si>
  <si>
    <t>MH177705.1</t>
  </si>
  <si>
    <t>Gorilla beringei isolate GBG_30 mitochondrion, complete genome</t>
  </si>
  <si>
    <t>MH177706.1</t>
  </si>
  <si>
    <t>Gorilla beringei isolate GBG_31 mitochondrion, complete genome</t>
  </si>
  <si>
    <t>MH177707.1</t>
  </si>
  <si>
    <t>Gorilla beringei isolate GBG_32 mitochondrion, complete genome</t>
  </si>
  <si>
    <t>MH177708.1</t>
  </si>
  <si>
    <t>Gorilla beringei isolate GBG_34 mitochondrion, complete genome</t>
  </si>
  <si>
    <t>MH177709.1</t>
  </si>
  <si>
    <t>Gorilla beringei isolate GBG_35 mitochondrion, complete genome</t>
  </si>
  <si>
    <t>MH177710.1</t>
  </si>
  <si>
    <t>Gorilla beringei isolate GBG_36 mitochondrion, complete genome</t>
  </si>
  <si>
    <t>MH177711.1</t>
  </si>
  <si>
    <t>Gorilla beringei isolate GBG_37 mitochondrion, complete genome</t>
  </si>
  <si>
    <t>MH177712.1</t>
  </si>
  <si>
    <t>Gorilla beringei isolate KB_Chi_6 mitochondrion, complete genome</t>
  </si>
  <si>
    <t>MH177713.1</t>
  </si>
  <si>
    <t>Gorilla beringei isolate NB_2_9 mitochondrion, complete genome</t>
  </si>
  <si>
    <t>MH177714.1</t>
  </si>
  <si>
    <t>Gorilla beringei isolate NB_2_5 mitochondrion, complete genome</t>
  </si>
  <si>
    <t>MH177715.1</t>
  </si>
  <si>
    <t>Gorilla beringei isolate GBG_18 mitochondrion, complete genome</t>
  </si>
  <si>
    <t>MH177716.1</t>
  </si>
  <si>
    <t>Gorilla beringei isolate NB_2_28 mitochondrion, complete genome</t>
  </si>
  <si>
    <t>MH177717.1</t>
  </si>
  <si>
    <t>Gorilla beringei isolate NB_2_14 mitochondrion, complete genome</t>
  </si>
  <si>
    <t>MH177718.1</t>
  </si>
  <si>
    <t>Gorilla beringei isolate GBG_49 mitochondrion, complete genome</t>
  </si>
  <si>
    <t>MH177719.1</t>
  </si>
  <si>
    <t>Gorilla beringei isolate GBG_48 mitochondrion, complete genome</t>
  </si>
  <si>
    <t>MH177720.1</t>
  </si>
  <si>
    <t>Gorilla beringei isolate GBG_45 mitochondrion, complete genome</t>
  </si>
  <si>
    <t>MH177721.1</t>
  </si>
  <si>
    <t>Gorilla beringei isolate GBG_44 mitochondrion, complete genome</t>
  </si>
  <si>
    <t>MH177722.1</t>
  </si>
  <si>
    <t>Gorilla beringei isolate GBG_47 mitochondrion, complete genome</t>
  </si>
  <si>
    <t>MH177723.1</t>
  </si>
  <si>
    <t>Gorilla beringei isolate GBG_46 mitochondrion, complete genome</t>
  </si>
  <si>
    <t>MH177724.1</t>
  </si>
  <si>
    <t>Gorilla beringei isolate GBG_40 mitochondrion, complete genome</t>
  </si>
  <si>
    <t>MH177725.1</t>
  </si>
  <si>
    <t>Gorilla beringei isolate GBG_43 mitochondrion, complete genome</t>
  </si>
  <si>
    <t>MH177726.1</t>
  </si>
  <si>
    <t>Gorilla beringei isolate KB_Chi_19 mitochondrion, complete genome</t>
  </si>
  <si>
    <t>MH177727.1</t>
  </si>
  <si>
    <t>Gorilla beringei isolate NB_2_2 mitochondrion, complete genome</t>
  </si>
  <si>
    <t>MH177728.1</t>
  </si>
  <si>
    <t>Gorilla beringei isolate GBG_10 mitochondrion, complete genome</t>
  </si>
  <si>
    <t>MH177729.1</t>
  </si>
  <si>
    <t>Gorilla beringei isolate NB_2_16 mitochondrion, complete genome</t>
  </si>
  <si>
    <t>MH177730.1</t>
  </si>
  <si>
    <t>Gorilla beringei isolate KB_Chi_10 mitochondrion, complete genome</t>
  </si>
  <si>
    <t>MH177731.1</t>
  </si>
  <si>
    <t>Gorilla beringei isolate NB_2_7 mitochondrion, complete genome</t>
  </si>
  <si>
    <t>MH177732.1</t>
  </si>
  <si>
    <t>Gorilla beringei isolate KB_Chi_3 mitochondrion, complete genome</t>
  </si>
  <si>
    <t>MH177733.1</t>
  </si>
  <si>
    <t>Gorilla beringei isolate KB_Chi_15 mitochondrion, complete genome</t>
  </si>
  <si>
    <t>MH177734.1</t>
  </si>
  <si>
    <t>Gorilla beringei isolate GBG_58 mitochondrion, complete genome</t>
  </si>
  <si>
    <t>MH177735.1</t>
  </si>
  <si>
    <t>Gorilla beringei isolate GBG_59 mitochondrion, complete genome</t>
  </si>
  <si>
    <t>MH177736.1</t>
  </si>
  <si>
    <t>Gorilla beringei isolate GBG_57 mitochondrion, complete genome</t>
  </si>
  <si>
    <t>MH177737.1</t>
  </si>
  <si>
    <t>Gorilla beringei isolate GBG_54 mitochondrion, complete genome</t>
  </si>
  <si>
    <t>MH177738.1</t>
  </si>
  <si>
    <t>Gorilla beringei isolate GBG_52 mitochondrion, complete genome</t>
  </si>
  <si>
    <t>MH177739.1</t>
  </si>
  <si>
    <t>Gorilla beringei isolate GBG_53 mitochondrion, complete genome</t>
  </si>
  <si>
    <t>MH177740.1</t>
  </si>
  <si>
    <t>Gorilla beringei isolate GBG_51 mitochondrion, complete genome</t>
  </si>
  <si>
    <t>MH177741.1</t>
  </si>
  <si>
    <t>Gorilla beringei isolate KB_Chi_11 mitochondrion, complete genome</t>
  </si>
  <si>
    <t>MH177742.1</t>
  </si>
  <si>
    <t>Gorilla beringei isolate GBG_12 mitochondrion, complete genome</t>
  </si>
  <si>
    <t>MH177743.1</t>
  </si>
  <si>
    <t>Gorilla beringei isolate GBG_63 mitochondrion, complete genome</t>
  </si>
  <si>
    <t>MH177744.1</t>
  </si>
  <si>
    <t>Gorilla beringei isolate GBG_62 mitochondrion, complete genome</t>
  </si>
  <si>
    <t>MH177745.1</t>
  </si>
  <si>
    <t>Gorilla beringei isolate GBG_61 mitochondrion, complete genome</t>
  </si>
  <si>
    <t>MH177746.1</t>
  </si>
  <si>
    <t>Gorilla beringei isolate GBG_60 mitochondrion, complete genome</t>
  </si>
  <si>
    <t>MH177747.1</t>
  </si>
  <si>
    <t>Gorilla beringei isolate GBG_67 mitochondrion, complete genome</t>
  </si>
  <si>
    <t>MH177748.1</t>
  </si>
  <si>
    <t>Gorilla beringei isolate GBG_66 mitochondrion, complete genome</t>
  </si>
  <si>
    <t>MH177749.1</t>
  </si>
  <si>
    <t>Gorilla beringei isolate GBG_65 mitochondrion, complete genome</t>
  </si>
  <si>
    <t>MH177750.1</t>
  </si>
  <si>
    <t>Gorilla beringei isolate GBG_64 mitochondrion, complete genome</t>
  </si>
  <si>
    <t>MH177751.1</t>
  </si>
  <si>
    <t>Gorilla beringei isolate GBG_13 mitochondrion, complete genome</t>
  </si>
  <si>
    <t>MH177752.1</t>
  </si>
  <si>
    <t>Gorilla beringei isolate GBG_11 mitochondrion, complete genome</t>
  </si>
  <si>
    <t>MH177753.1</t>
  </si>
  <si>
    <t>Gorilla beringei isolate GBG_68 mitochondrion, complete genome</t>
  </si>
  <si>
    <t>MH177754.1</t>
  </si>
  <si>
    <t>Gorilla beringei isolate KB_Chi_9 mitochondrion, complete genome</t>
  </si>
  <si>
    <t>NC_037853.1</t>
  </si>
  <si>
    <t>KF914213.1</t>
  </si>
  <si>
    <t>Gorilla beringei graueri</t>
  </si>
  <si>
    <t>Gorilla beringei graueri mitochondrion, complete genome</t>
  </si>
  <si>
    <t>Das,R., Hergenrother,S.D., Soto-Calderon,I.D., Dew,J.L., Anthony,N.M. and Jensen-Seaman,M.I.</t>
  </si>
  <si>
    <t>Complete Mitochondrial Genome Sequence of the Eastern Gorilla (Gorilla beringei) and Implications for African Ape Biogeography</t>
  </si>
  <si>
    <t>J. Hered. (2014) In press</t>
  </si>
  <si>
    <t>25189777</t>
  </si>
  <si>
    <t>KM242275.1</t>
  </si>
  <si>
    <t>The complete mitochondrial genome of eastern lowland gorilla, Gorilla beringei graueri, and comparative mitochondrial genomics of Gorilla species</t>
  </si>
  <si>
    <t>25162588</t>
  </si>
  <si>
    <t>D38114.1</t>
  </si>
  <si>
    <t>Gorilla gorilla</t>
  </si>
  <si>
    <t>Gorilla gorilla mitochondrial DNA, complete genome</t>
  </si>
  <si>
    <t>Hixson,J.E. and Brown,W.M.</t>
  </si>
  <si>
    <t>A comparison of the small ribosomal RNA genes from the mitochondrial DNA of the great apes and humans: sequence, structure, evolution, and phylogenetic implications</t>
  </si>
  <si>
    <t>Mol. Biol. Evol. 3 (1), 1-18 (1986)</t>
  </si>
  <si>
    <t>3444394</t>
  </si>
  <si>
    <t>EU095336.1</t>
  </si>
  <si>
    <t>Gorilla gorilla mitochondrion, partial genome</t>
  </si>
  <si>
    <t>Flynn,S.M. and Carr,S.M.</t>
  </si>
  <si>
    <t>Interspecies hybridization on DNA resequencing microarrays: efficiency of sequence recovery and accuracy of SNP detection in human, ape, and codfish mitochondrial DNA genomes sequenced on a human-specific MitoChip</t>
  </si>
  <si>
    <t>BMC Genomics 8, 339 (2007)</t>
  </si>
  <si>
    <t>17894875</t>
  </si>
  <si>
    <t>NC_001645.1</t>
  </si>
  <si>
    <t>Gorilla gorilla mitochondrion, complete genome</t>
  </si>
  <si>
    <t>Horai,S., Hayasaka,K., Kondo,R., Tsugane,K. and Takahata,N.</t>
  </si>
  <si>
    <t>Recent African origin of modern humans revealed by complete sequences of hominoid mitochondrial DNAs</t>
  </si>
  <si>
    <t>Proc. Natl. Acad. Sci. U.S.A. 92 (2), 532-536 (1995)</t>
  </si>
  <si>
    <t>7530363</t>
  </si>
  <si>
    <t>KF914214.1</t>
  </si>
  <si>
    <t>Gorilla gorilla gorilla</t>
  </si>
  <si>
    <t>Gorilla gorilla gorilla mitochondrion, complete genome</t>
  </si>
  <si>
    <t>KU353719.1</t>
  </si>
  <si>
    <t>Gorilla gorilla gorilla isolate GGG-Fritz mitochondrion, partial genome</t>
  </si>
  <si>
    <t>Hallast,P., Maisano Delser,P., Batini,C., Zadik,D., Rocchi,M., Schempp,W., Tyler-Smith,C. and Jobling,M.A.</t>
  </si>
  <si>
    <t>Great ape Y Chromosome and mitochondrial DNA phylogenies reflect subspecies structure and patterns of mating and dispersal</t>
  </si>
  <si>
    <t>Genome Res. 26 (4), 427-439 (2016)</t>
  </si>
  <si>
    <t>26883546</t>
  </si>
  <si>
    <t>KU353720.1</t>
  </si>
  <si>
    <t>Gorilla gorilla gorilla isolate GGG-Tomoka mitochondrion, partial genome</t>
  </si>
  <si>
    <t>KU353721.1</t>
  </si>
  <si>
    <t>Gorilla gorilla gorilla isolate GGG-Nikumba mitochondrion, partial genome</t>
  </si>
  <si>
    <t>KU353722.1</t>
  </si>
  <si>
    <t>Gorilla gorilla gorilla isolate GGG-Guy mitochondrion, partial genome</t>
  </si>
  <si>
    <t>NC_011120.1</t>
  </si>
  <si>
    <t>A complete sequence of the mitochondrial genome of the western lowland gorilla</t>
  </si>
  <si>
    <t>Mol. Biol. Evol. 13 (5), 691-698 (1996)</t>
  </si>
  <si>
    <t>8676744</t>
  </si>
  <si>
    <t>X93347.1</t>
  </si>
  <si>
    <t>Gorilla gorilla gorilla mitochondrial DNA. complete genome</t>
  </si>
  <si>
    <t>KF683087.1</t>
  </si>
  <si>
    <t>Eukaryota;Metazoa;Chordata;Craniata;Vertebrata;Euteleostomi;Mammalia;Eutheria;Euarchontoglires;Primates;Haplorrhini;Catarrhini;Hominidae;Homo</t>
  </si>
  <si>
    <t>Homo</t>
  </si>
  <si>
    <t>Homo heidelbergensis</t>
  </si>
  <si>
    <t>Homo heidelbergensis mitochondrion, complete genome</t>
  </si>
  <si>
    <t>Meyer,M., Fu,Q., Aximu-Petri,A., Glocke,I., Nickel,B., Arsuaga,J.L., Martinez,I., Gracia,A., de Castro,J.M., Carbonell,E. and Paabo,S.</t>
  </si>
  <si>
    <t>A mitochondrial genome sequence of a hominin from Sima de los Huesos</t>
  </si>
  <si>
    <t>Nature 505, 403-406 (2014)</t>
  </si>
  <si>
    <t>24305051</t>
  </si>
  <si>
    <t>NC_023100.1</t>
  </si>
  <si>
    <t>Nature 505 (7483), 403-406 (2014)</t>
  </si>
  <si>
    <t>AB055387.1</t>
  </si>
  <si>
    <t>Homo sapiens</t>
  </si>
  <si>
    <t>Homo sapiens mitochondrial DNA, nearly complete genome, point mutation sites</t>
  </si>
  <si>
    <t>Anderson,S., Bankier,A.T., Barrell,B.G., de Bruijn,M.H., Coulson,A.R., Drouin,J., Eperon,I.C., Nierlich,D.P., Roe,B.A., Sanger,F., Schreier,P.H., Smith,A.J., Staden,R. and Young,I.G.</t>
  </si>
  <si>
    <t>Sequence and organization of the human mitochondrial genome</t>
  </si>
  <si>
    <t>Nature 290 (5806), 457-465 (1981)</t>
  </si>
  <si>
    <t>7219534</t>
  </si>
  <si>
    <t>AB626609.1</t>
  </si>
  <si>
    <t>Homo sapiens mitochondrial DNA, complete genome, cell_line: MDA-MB-231</t>
  </si>
  <si>
    <t>Imanishi,H., Hattori,K., Wada,R., Ishikawa,K., Fukuda,S., Takenaga,K., Nakada,K. and Hayashi,J.</t>
  </si>
  <si>
    <t>Mitochondrial DNA mutations regulate metastasis of human breast cancer cells</t>
  </si>
  <si>
    <t>AB626610.1</t>
  </si>
  <si>
    <t>Homo sapiens mitochondrial DNA, complete genome, cell_line: MCF-7</t>
  </si>
  <si>
    <t>AF346963.1</t>
  </si>
  <si>
    <t>Homo sapiens mitochondrion, complete genome</t>
  </si>
  <si>
    <t>Ingman,M., Kaessmann,H., Paabo,S. and Gyllensten,U.</t>
  </si>
  <si>
    <t>Mitochondrial genome variation and the origin of modern humans</t>
  </si>
  <si>
    <t>Nature 408 (6813), 708-713 (2000)</t>
  </si>
  <si>
    <t>11130070</t>
  </si>
  <si>
    <t>AF346964.1</t>
  </si>
  <si>
    <t>AF346965.1</t>
  </si>
  <si>
    <t>AF346966.1</t>
  </si>
  <si>
    <t>AF346967.1</t>
  </si>
  <si>
    <t>AF346968.1</t>
  </si>
  <si>
    <t>AF346969.1</t>
  </si>
  <si>
    <t>AF346970.1</t>
  </si>
  <si>
    <t>AF346971.1</t>
  </si>
  <si>
    <t>AF346972.1</t>
  </si>
  <si>
    <t>AF346973.1</t>
  </si>
  <si>
    <t>AF346974.1</t>
  </si>
  <si>
    <t>AF346975.1</t>
  </si>
  <si>
    <t>AF346976.1</t>
  </si>
  <si>
    <t>AF346977.1</t>
  </si>
  <si>
    <t>AF346978.1</t>
  </si>
  <si>
    <t>AF346979.1</t>
  </si>
  <si>
    <t>AF346980.1</t>
  </si>
  <si>
    <t>AF346981.1</t>
  </si>
  <si>
    <t>AF346982.1</t>
  </si>
  <si>
    <t>AF346983.1</t>
  </si>
  <si>
    <t>AF346984.1</t>
  </si>
  <si>
    <t>AF346985.1</t>
  </si>
  <si>
    <t>AF346986.1</t>
  </si>
  <si>
    <t>AF346987.1</t>
  </si>
  <si>
    <t>AF346988.1</t>
  </si>
  <si>
    <t>AF346989.1</t>
  </si>
  <si>
    <t>AF346990.1</t>
  </si>
  <si>
    <t>AF346991.1</t>
  </si>
  <si>
    <t>AF346992.1</t>
  </si>
  <si>
    <t>AF346993.1</t>
  </si>
  <si>
    <t>AF346994.1</t>
  </si>
  <si>
    <t>AF346995.1</t>
  </si>
  <si>
    <t>AF346996.1</t>
  </si>
  <si>
    <t>AF346997.1</t>
  </si>
  <si>
    <t>AF346998.1</t>
  </si>
  <si>
    <t>AF346999.1</t>
  </si>
  <si>
    <t>AF347000.1</t>
  </si>
  <si>
    <t>AF347001.1</t>
  </si>
  <si>
    <t>AF347002.1</t>
  </si>
  <si>
    <t>AF347003.1</t>
  </si>
  <si>
    <t>AF347004.1</t>
  </si>
  <si>
    <t>AF347005.1</t>
  </si>
  <si>
    <t>AF347006.1</t>
  </si>
  <si>
    <t>AF347007.1</t>
  </si>
  <si>
    <t>AF347008.1</t>
  </si>
  <si>
    <t>AF347009.1</t>
  </si>
  <si>
    <t>AF347010.1</t>
  </si>
  <si>
    <t>AF347011.1</t>
  </si>
  <si>
    <t>AF347012.1</t>
  </si>
  <si>
    <t>AF347013.1</t>
  </si>
  <si>
    <t>AF347014.1</t>
  </si>
  <si>
    <t>AF347015.1</t>
  </si>
  <si>
    <t>AF381981.1</t>
  </si>
  <si>
    <t>Homo sapiens haplotype L2 mitochondrion, complete genome</t>
  </si>
  <si>
    <t>Maca-Meyer,N., Gonzalez,A.M., Larruga,J.M., Flores,C. and Cabrera,V.M.</t>
  </si>
  <si>
    <t>Major genomic mitochondrial lineages delineate early human expansions</t>
  </si>
  <si>
    <t>BMC Genet. 2 (1), 13 (2001)</t>
  </si>
  <si>
    <t>11553319</t>
  </si>
  <si>
    <t>AF381982.1</t>
  </si>
  <si>
    <t>Homo sapiens haplotype U31 mitochondrion, complete genome</t>
  </si>
  <si>
    <t>AF381983.1</t>
  </si>
  <si>
    <t>Homo sapiens haplotype U32 mitochondrion, complete genome</t>
  </si>
  <si>
    <t>AF381984.2</t>
  </si>
  <si>
    <t>Homo sapiens haplotype M11 mitochondrion, complete genome</t>
  </si>
  <si>
    <t>AF381985.1</t>
  </si>
  <si>
    <t>Homo sapiens haplotype T5 mitochondrion, complete genome</t>
  </si>
  <si>
    <t>AF381986.2</t>
  </si>
  <si>
    <t>Homo sapiens haplotype X mitochondrion, complete genome</t>
  </si>
  <si>
    <t>AF381987.1</t>
  </si>
  <si>
    <t>Homo sapiens haplotype J1b mitochondrion, complete genome</t>
  </si>
  <si>
    <t>AF381988.1</t>
  </si>
  <si>
    <t>Homo sapiens haplotype L1a mitochondrion, complete genome</t>
  </si>
  <si>
    <t>AF381989.1</t>
  </si>
  <si>
    <t>Homo sapiens haplotype U5 mitochondrion, complete genome</t>
  </si>
  <si>
    <t>AF381990.1</t>
  </si>
  <si>
    <t>Homo sapiens haplotype V mitochondrion, complete genome</t>
  </si>
  <si>
    <t>AF381991.1</t>
  </si>
  <si>
    <t>Homo sapiens haplotype L3b mitochondrion, complete genome</t>
  </si>
  <si>
    <t>AF381992.2</t>
  </si>
  <si>
    <t>Homo sapiens haplotype L1c mitochondrion, complete genome</t>
  </si>
  <si>
    <t>AF381993.1</t>
  </si>
  <si>
    <t>Homo sapiens haplotype H1 mitochondrion, complete genome</t>
  </si>
  <si>
    <t>AF381994.2</t>
  </si>
  <si>
    <t>Homo sapiens haplotype L1b mitochondrion, complete genome</t>
  </si>
  <si>
    <t>AF381995.1</t>
  </si>
  <si>
    <t>Homo sapiens haplotype U21 mitochondrion, complete genome</t>
  </si>
  <si>
    <t>AF381996.2</t>
  </si>
  <si>
    <t>Homo sapiens haplotype M12 mitochondrion, complete genome</t>
  </si>
  <si>
    <t>AF381997.1</t>
  </si>
  <si>
    <t>Homo sapiens haplotype R1 mitochondrion, complete genome</t>
  </si>
  <si>
    <t>AF381998.1</t>
  </si>
  <si>
    <t>Homo sapiens haplotype L3d mitochondrion, complete genome</t>
  </si>
  <si>
    <t>AF381999.2</t>
  </si>
  <si>
    <t>Homo sapiens haplotype N1b mitochondrion, complete genome</t>
  </si>
  <si>
    <t>AF382000.1</t>
  </si>
  <si>
    <t>Homo sapiens haplotype U2 mitochondrion, complete genome</t>
  </si>
  <si>
    <t>AF382001.1</t>
  </si>
  <si>
    <t>Homo sapiens haplotype J2 mitochondrion, complete genome</t>
  </si>
  <si>
    <t>AF382002.1</t>
  </si>
  <si>
    <t>Homo sapiens haplotype H2 mitochondrion, complete genome</t>
  </si>
  <si>
    <t>AF382003.2</t>
  </si>
  <si>
    <t>Homo sapiens haplotype W mitochondrion, complete genome</t>
  </si>
  <si>
    <t>AF382004.1</t>
  </si>
  <si>
    <t>Homo sapiens haplotype U22 mitochondrion, complete genome</t>
  </si>
  <si>
    <t>AF382005.1</t>
  </si>
  <si>
    <t>Homo sapiens haplotype K mitochondrion, complete genome</t>
  </si>
  <si>
    <t>AF382006.1</t>
  </si>
  <si>
    <t>Homo sapiens haplotype T1 mitochondrion, complete genome</t>
  </si>
  <si>
    <t>AF382007.2</t>
  </si>
  <si>
    <t>Homo sapiens haplotype I mitochondrion, complete genome</t>
  </si>
  <si>
    <t>AF382008.3</t>
  </si>
  <si>
    <t>Homo sapiens haplotype U6 mitochondrion, complete genome</t>
  </si>
  <si>
    <t>AF382009.2</t>
  </si>
  <si>
    <t>Homo sapiens haplotype C mitochondrion, complete genome</t>
  </si>
  <si>
    <t>AF382010.2</t>
  </si>
  <si>
    <t>Homo sapiens haplotype A mitochondrion, complete genome</t>
  </si>
  <si>
    <t>AF382011.1</t>
  </si>
  <si>
    <t>Homo sapiens haplotype U7 mitochondrion, complete genome</t>
  </si>
  <si>
    <t>AF382012.1</t>
  </si>
  <si>
    <t>Homo sapiens haplotype M*1 mitochondrion, complete genome</t>
  </si>
  <si>
    <t>AF382013.1</t>
  </si>
  <si>
    <t>Homo sapiens haplotype M*2 mitochondrion, complete genome</t>
  </si>
  <si>
    <t>AF465941.1</t>
  </si>
  <si>
    <t>Homo sapiens clone NGR0524 mitochondrion, partial genome</t>
  </si>
  <si>
    <t>Silva,W.A. Jr., Bonatto,S.L., Holanda,A.J., Ribeiro-Dos-Santos,A.K., Paixao,B.M., Goldman,G.H., Abe-Sandes,K., Rodriguez-Delfin,L., Barbosa,M., Paco-Larson,M.L., Petzl-Erler,M.L., Valente,V., Santos,S.E. and Zago,M.A.</t>
  </si>
  <si>
    <t>Mitochondrial genome diversity of Native Americans supports a single early entry of founder populations into America</t>
  </si>
  <si>
    <t>Am. J. Hum. Genet. 71 (1), 187-192 (2002)</t>
  </si>
  <si>
    <t>12022039</t>
  </si>
  <si>
    <t>AF465942.1</t>
  </si>
  <si>
    <t>Homo sapiens clone NGR0522 mitochondrion, partial genome</t>
  </si>
  <si>
    <t>AF465943.1</t>
  </si>
  <si>
    <t>Homo sapiens clone NGR0475 mitochondrion, partial genome</t>
  </si>
  <si>
    <t>AF465944.1</t>
  </si>
  <si>
    <t>Homo sapiens clone NGR0510 mitochondrion, partial genome</t>
  </si>
  <si>
    <t>AF465945.1</t>
  </si>
  <si>
    <t>Homo sapiens clone ARL0058 mitochondrion, partial genome</t>
  </si>
  <si>
    <t>AF465946.1</t>
  </si>
  <si>
    <t>Homo sapiens clone JAP1043 mitochondrion, partial genome</t>
  </si>
  <si>
    <t>AF465947.1</t>
  </si>
  <si>
    <t>Homo sapiens clone JAP1045 mitochondrion, partial genome</t>
  </si>
  <si>
    <t>AF465948.1</t>
  </si>
  <si>
    <t>Homo sapiens clone JAP1044 mitochondrion, partial genome</t>
  </si>
  <si>
    <t>AF465949.1</t>
  </si>
  <si>
    <t>Homo sapiens clone GRC0149 mitochondrion, partial genome</t>
  </si>
  <si>
    <t>AF465950.1</t>
  </si>
  <si>
    <t>Homo sapiens clone KCR0029 mitochondrion, partial genome</t>
  </si>
  <si>
    <t>AF465951.1</t>
  </si>
  <si>
    <t>Homo sapiens clone KRC0033 mitochondrion, partial genome</t>
  </si>
  <si>
    <t>AF465952.1</t>
  </si>
  <si>
    <t>Homo sapiens clone GRC0131 mitochondrion, partial genome</t>
  </si>
  <si>
    <t>AF465953.1</t>
  </si>
  <si>
    <t>Homo sapiens clone GRC0169 mitochondrion, partial genome</t>
  </si>
  <si>
    <t>AF465954.1</t>
  </si>
  <si>
    <t>Homo sapiens clone KTN0018 mitochondrion, partial genome</t>
  </si>
  <si>
    <t>AF465955.1</t>
  </si>
  <si>
    <t>Homo sapiens clone KTN0209 mitochondrion, partial genome</t>
  </si>
  <si>
    <t>AF465956.1</t>
  </si>
  <si>
    <t>Homo sapiens clone KTN0130 mitochondrion, partial genome</t>
  </si>
  <si>
    <t>AF465957.1</t>
  </si>
  <si>
    <t>Homo sapiens clone KPO0013 mitochondrion, partial genome</t>
  </si>
  <si>
    <t>AF465958.1</t>
  </si>
  <si>
    <t>Homo sapiens clone KPO0001 mitochondrion, partial genome</t>
  </si>
  <si>
    <t>AF465959.1</t>
  </si>
  <si>
    <t>Homo sapiens clone KPO0039 mitochondrion, partial genome</t>
  </si>
  <si>
    <t>AF465960.1</t>
  </si>
  <si>
    <t>Homo sapiens clone KPO0023 mitochondrion, partial genome</t>
  </si>
  <si>
    <t>AF465961.1</t>
  </si>
  <si>
    <t>Homo sapiens clone PTJ0068 mitochondrion, partial genome</t>
  </si>
  <si>
    <t>AF465962.1</t>
  </si>
  <si>
    <t>Homo sapiens clone PTJ0003 mitochondrion, partial genome</t>
  </si>
  <si>
    <t>AF465963.1</t>
  </si>
  <si>
    <t>Homo sapiens clone PTJ0001 mitochondrion, partial genome</t>
  </si>
  <si>
    <t>AF465964.1</t>
  </si>
  <si>
    <t>Homo sapiens clone QUE1876 mitochondrion, partial genome</t>
  </si>
  <si>
    <t>AF465965.1</t>
  </si>
  <si>
    <t>Homo sapiens clone QUE1881 mitochondrion, partial genome</t>
  </si>
  <si>
    <t>AF465966.1</t>
  </si>
  <si>
    <t>Homo sapiens clone QUE1875 mitochondrion, partial genome</t>
  </si>
  <si>
    <t>AF465967.1</t>
  </si>
  <si>
    <t>Homo sapiens clone QUE1878 mitochondrion, partial genome</t>
  </si>
  <si>
    <t>AF465968.1</t>
  </si>
  <si>
    <t>Homo sapiens clone QUE1880 mitochondrion, partial genome</t>
  </si>
  <si>
    <t>AF465969.1</t>
  </si>
  <si>
    <t>Homo sapiens clone TYR0004 mitochondrion, partial genome</t>
  </si>
  <si>
    <t>AF465970.1</t>
  </si>
  <si>
    <t>Homo sapiens clone TYR0016 mitochondrion, partial genome</t>
  </si>
  <si>
    <t>AF465971.1</t>
  </si>
  <si>
    <t>Homo sapiens clone WTE1145 mitochondrion, partial genome</t>
  </si>
  <si>
    <t>AF465972.1</t>
  </si>
  <si>
    <t>Homo sapiens clone WTE1182 mitochondrion, partial genome</t>
  </si>
  <si>
    <t>AF465973.1</t>
  </si>
  <si>
    <t>Homo sapiens clone WTE1150 mitochondrion, partial genome</t>
  </si>
  <si>
    <t>AF465974.1</t>
  </si>
  <si>
    <t>Homo sapiens clone WPI0167 mitochondrion, partial genome</t>
  </si>
  <si>
    <t>AF465975.1</t>
  </si>
  <si>
    <t>Homo sapiens clone YAN0623 mitochondrion, partial genome</t>
  </si>
  <si>
    <t>AF465976.1</t>
  </si>
  <si>
    <t>Homo sapiens clone YAN0665 mitochondrion, partial genome</t>
  </si>
  <si>
    <t>AF465977.1</t>
  </si>
  <si>
    <t>Homo sapiens clone YAN0669 mitochondrion, partial genome</t>
  </si>
  <si>
    <t>AF465978.1</t>
  </si>
  <si>
    <t>Homo sapiens clone YAN0591 mitochondrion, partial genome</t>
  </si>
  <si>
    <t>AF465979.1</t>
  </si>
  <si>
    <t>Homo sapiens clone YAN0650 mitochondrion, partial genome</t>
  </si>
  <si>
    <t>AF465980.1</t>
  </si>
  <si>
    <t>Homo sapiens clone YAN0637 mitochondrion, partial genome</t>
  </si>
  <si>
    <t>AH003745.1</t>
  </si>
  <si>
    <t>Homo sapiens ATPase (complex V) subunit 6 and subunit 5 of NADH-ubiquinone oxidoreductase (complex I) (ND5) genes, complete sequence; mitochondrial</t>
  </si>
  <si>
    <t>Ohno,K., Tanaka,M., Ino,H., Suzuki,H., Tashiro,M., Ibi,T., Sahashi,K., Takahashi,A. and Ozawa,T.</t>
  </si>
  <si>
    <t>Direct DNA sequencing from colony: analysis of multiple deletions of mitochondrial genome</t>
  </si>
  <si>
    <t>Biochim. Biophys. Acta 1090 (1), 9-16 (1991)</t>
  </si>
  <si>
    <t>1832017</t>
  </si>
  <si>
    <t>AH003748.1</t>
  </si>
  <si>
    <t>Homo sapiens ATPase (complex V) subunit 6 and NADH-ubiquinone oxidoreductase (complex I) subunit 6 (ND6) genes, complete sequence; mitochondrial</t>
  </si>
  <si>
    <t>AJ842744.1</t>
  </si>
  <si>
    <t>Homo sapiens complete mitochondrial genome, haplotype B4a1a, individual Am015</t>
  </si>
  <si>
    <t>Trejaut,J.A., Kivisild,T., Loo,J.H., Lee,C.L., He,C.L., Hsu,C.J., Lee,Z.Y. and Lin,M.</t>
  </si>
  <si>
    <t>Traces of archaic mitochondrial lineages persist in Austronesian-speaking Formosan populations</t>
  </si>
  <si>
    <t>PLoS Biol. 3 (8), E247 (2005)</t>
  </si>
  <si>
    <t>15984912</t>
  </si>
  <si>
    <t>AJ842745.1</t>
  </si>
  <si>
    <t>Homo sapiens complete mitochondrial genome, haplotype B4a1a, individual Am034</t>
  </si>
  <si>
    <t>AJ842746.1</t>
  </si>
  <si>
    <t>Homo sapiens complete mitochondrial genome, haplotype B4a1a, individual Ta083</t>
  </si>
  <si>
    <t>AJ842747.1</t>
  </si>
  <si>
    <t>Homo sapiens complete mitochondrial genome, haplotype B4a1a, individual Ya012</t>
  </si>
  <si>
    <t>AJ842748.1</t>
  </si>
  <si>
    <t>Homo sapiens complete mitochondrial genome, haplotype B4a1a, individual Am111</t>
  </si>
  <si>
    <t>AJ842749.1</t>
  </si>
  <si>
    <t>Homo sapiens complete mitochondrial genome, haplotype B4a1a, individual Am145</t>
  </si>
  <si>
    <t>AJ842750.1</t>
  </si>
  <si>
    <t>Homo sapiens complete mitochondrial genome, haplotype B4a2, individual Pw012</t>
  </si>
  <si>
    <t>AJ842751.1</t>
  </si>
  <si>
    <t>Homo sapiens complete mitochondrial genome, haplotype B4a2, individual Ya015</t>
  </si>
  <si>
    <t>AM263177.1</t>
  </si>
  <si>
    <t>Homo sapiens complete mitochondrial genome, isolate North Ossetian #71</t>
  </si>
  <si>
    <t>Roostalu,U., Kutuev,I., Loogvali,E.L., Metspalu,E., Tambets,K., Reidla,M., Khusnutdinova,E.K., Usanga,E., Kivisild,T. and Villems,R.</t>
  </si>
  <si>
    <t>Origin and expansion of haplogroup H, the dominant human mitochondrial DNA lineage in West Eurasia: the Near Eastern and Caucasian perspective</t>
  </si>
  <si>
    <t>Mol. Biol. Evol. 24 (2), 436-448 (2007)</t>
  </si>
  <si>
    <t>17099056</t>
  </si>
  <si>
    <t>AM263178.1</t>
  </si>
  <si>
    <t>Homo sapiens complete mitochondrial genome, isolate Abkhazian #59</t>
  </si>
  <si>
    <t>AM263179.1</t>
  </si>
  <si>
    <t>Homo sapiens complete mitochondrial genome, isolate Dargin #75</t>
  </si>
  <si>
    <t>AM263180.1</t>
  </si>
  <si>
    <t>Homo sapiens complete mitochondrial genome, isolate Dargin #29</t>
  </si>
  <si>
    <t>AM263181.1</t>
  </si>
  <si>
    <t>Homo sapiens complete mitochondrial genome, isolate Dargin #18</t>
  </si>
  <si>
    <t>AM263182.1</t>
  </si>
  <si>
    <t>Homo sapiens complete mitochondrial genome, isolate Turk #345</t>
  </si>
  <si>
    <t>AM263183.1</t>
  </si>
  <si>
    <t>Homo sapiens complete mitochondrial genome, isolate Armenian #2</t>
  </si>
  <si>
    <t>AM263184.1</t>
  </si>
  <si>
    <t>Homo sapiens complete mitochondrial genome, isolate Lezgin #5</t>
  </si>
  <si>
    <t>AM263185.1</t>
  </si>
  <si>
    <t>Homo sapiens complete mitochondrial genome, isolate Turk #137</t>
  </si>
  <si>
    <t>AM263186.1</t>
  </si>
  <si>
    <t>Homo sapiens complete mitochondrial genome, isolate Lezgin #9</t>
  </si>
  <si>
    <t>AM263187.1</t>
  </si>
  <si>
    <t>Homo sapiens complete mitochondrial genome, isolate Tabasaran #6</t>
  </si>
  <si>
    <t>AM263188.1</t>
  </si>
  <si>
    <t>Homo sapiens complete mitochondrial genome, isolate Mingrelian #9</t>
  </si>
  <si>
    <t>AM263189.1</t>
  </si>
  <si>
    <t>Homo sapiens complete mitochondrial genome, isolate Jordanian #923</t>
  </si>
  <si>
    <t>AM263190.1</t>
  </si>
  <si>
    <t>Homo sapiens complete mitochondrial genome, isolate Turk #209</t>
  </si>
  <si>
    <t>AM263191.1</t>
  </si>
  <si>
    <t>Homo sapiens complete mitochondrial genome, isolate Abazin #43</t>
  </si>
  <si>
    <t>AM711903.1</t>
  </si>
  <si>
    <t>Homo sapiens [Mbuti] complete mitochondrial genome</t>
  </si>
  <si>
    <t>AM711904.1</t>
  </si>
  <si>
    <t>Homo sapiens [Kung] complete mitochondrial genome</t>
  </si>
  <si>
    <t>AP008249.1</t>
  </si>
  <si>
    <t>Homo sapiens mitochondrial DNA, complete genome, isolate: GCsq0007</t>
  </si>
  <si>
    <t>Tanaka,M., Cabrera,V.M., Gonzalez,A.M., Larruga,J.M., Takeyasu,T., Fuku,N., Guo,L.J., Hirose,R., Fujita,Y., Kurata,M., Shinoda,K., Umetsu,K., Yamada,Y., Oshida,Y., Sato,Y., Hattori,N., Mizuno,Y., Arai,Y., Hirose,N., Ohta,S., Ogawa,O., Tanaka,Y., Kawamori,R., Shamoto-Nagai,M., Maruyama,W., Shimokata,H., Suzuki,R. and Shimodaira,H.</t>
  </si>
  <si>
    <t>Mitochondrial genome variation in eastern Asia and the peopling of Japan</t>
  </si>
  <si>
    <t>Genome Res. 14 (10A), 1832-1850 (2004)</t>
  </si>
  <si>
    <t>15466285</t>
  </si>
  <si>
    <t>AP008250.1</t>
  </si>
  <si>
    <t>Homo sapiens mitochondrial DNA, complete genome, isolate: GCsq0008</t>
  </si>
  <si>
    <t>AP008251.1</t>
  </si>
  <si>
    <t>Homo sapiens mitochondrial DNA, complete genome, isolate: GCsq0009</t>
  </si>
  <si>
    <t>AP008252.1</t>
  </si>
  <si>
    <t>Homo sapiens mitochondrial DNA, complete genome, isolate: GCsq0014</t>
  </si>
  <si>
    <t>AP008253.1</t>
  </si>
  <si>
    <t>Homo sapiens mitochondrial DNA, complete genome, isolate: GCsq0016</t>
  </si>
  <si>
    <t>AP008254.1</t>
  </si>
  <si>
    <t>Homo sapiens mitochondrial DNA, complete genome, isolate: GCsq0017</t>
  </si>
  <si>
    <t>AP008255.1</t>
  </si>
  <si>
    <t>Homo sapiens mitochondrial DNA, complete genome, isolate: GCsq0019</t>
  </si>
  <si>
    <t>AP008256.1</t>
  </si>
  <si>
    <t>Homo sapiens mitochondrial DNA, complete genome, isolate: GCsq0020</t>
  </si>
  <si>
    <t>AP008257.1</t>
  </si>
  <si>
    <t>Homo sapiens mitochondrial DNA, complete genome, isolate: GCsq0021</t>
  </si>
  <si>
    <t>AP008258.1</t>
  </si>
  <si>
    <t>Homo sapiens mitochondrial DNA, complete genome, isolate: GCsq0022</t>
  </si>
  <si>
    <t>AP008259.1</t>
  </si>
  <si>
    <t>Homo sapiens mitochondrial DNA, complete genome, isolate: GCsq0033</t>
  </si>
  <si>
    <t>AP008260.1</t>
  </si>
  <si>
    <t>Homo sapiens mitochondrial DNA, complete genome, isolate: TCsq0001</t>
  </si>
  <si>
    <t>AP008261.1</t>
  </si>
  <si>
    <t>Homo sapiens mitochondrial DNA, complete genome, isolate: TCsq0002</t>
  </si>
  <si>
    <t>AP008262.1</t>
  </si>
  <si>
    <t>Homo sapiens mitochondrial DNA, complete genome, isolate: TCsq0003</t>
  </si>
  <si>
    <t>AP008263.1</t>
  </si>
  <si>
    <t>Homo sapiens mitochondrial DNA, complete genome, isolate: TCsq0004</t>
  </si>
  <si>
    <t>AP008264.1</t>
  </si>
  <si>
    <t>Homo sapiens mitochondrial DNA, complete genome, isolate: TCsq0005</t>
  </si>
  <si>
    <t>AP008265.1</t>
  </si>
  <si>
    <t>Homo sapiens mitochondrial DNA, complete genome, isolate: TCsq0006</t>
  </si>
  <si>
    <t>AP008266.1</t>
  </si>
  <si>
    <t>Homo sapiens mitochondrial DNA, complete genome, isolate: TCsq0007</t>
  </si>
  <si>
    <t>AP008267.1</t>
  </si>
  <si>
    <t>Homo sapiens mitochondrial DNA, complete genome, isolate: TCsq0008</t>
  </si>
  <si>
    <t>AP008268.1</t>
  </si>
  <si>
    <t>Homo sapiens mitochondrial DNA, complete genome, isolate: TCsq0009</t>
  </si>
  <si>
    <t>AP008269.1</t>
  </si>
  <si>
    <t>Homo sapiens mitochondrial DNA, complete genome, isolate: TCsq0010</t>
  </si>
  <si>
    <t>AP008270.1</t>
  </si>
  <si>
    <t>Homo sapiens mitochondrial DNA, complete genome, isolate: TCsq0011</t>
  </si>
  <si>
    <t>AP008271.1</t>
  </si>
  <si>
    <t>Homo sapiens mitochondrial DNA, complete genome, isolate: TCsq0012</t>
  </si>
  <si>
    <t>AP008272.1</t>
  </si>
  <si>
    <t>Homo sapiens mitochondrial DNA, complete genome, isolate: TCsq0013</t>
  </si>
  <si>
    <t>AP008273.1</t>
  </si>
  <si>
    <t>Homo sapiens mitochondrial DNA, complete genome, isolate: TCsq0014</t>
  </si>
  <si>
    <t>AP008274.1</t>
  </si>
  <si>
    <t>Homo sapiens mitochondrial DNA, complete genome, isolate: TCsq0015</t>
  </si>
  <si>
    <t>AP008275.1</t>
  </si>
  <si>
    <t>Homo sapiens mitochondrial DNA, complete genome, isolate: TCsq0016</t>
  </si>
  <si>
    <t>AP008276.1</t>
  </si>
  <si>
    <t>Homo sapiens mitochondrial DNA, complete genome, isolate: TCsq0017</t>
  </si>
  <si>
    <t>AP008277.1</t>
  </si>
  <si>
    <t>Homo sapiens mitochondrial DNA, complete genome, isolate: TCsq0018</t>
  </si>
  <si>
    <t>AP008278.1</t>
  </si>
  <si>
    <t>Homo sapiens mitochondrial DNA, complete genome, isolate: TCsq0019</t>
  </si>
  <si>
    <t>AP008279.1</t>
  </si>
  <si>
    <t>Homo sapiens mitochondrial DNA, complete genome, isolate: TCsq0020</t>
  </si>
  <si>
    <t>AP008280.1</t>
  </si>
  <si>
    <t>Homo sapiens mitochondrial DNA, complete genome, isolate: TCsq0021</t>
  </si>
  <si>
    <t>AP008281.1</t>
  </si>
  <si>
    <t>Homo sapiens mitochondrial DNA, complete genome, isolate: TCsq0022</t>
  </si>
  <si>
    <t>AP008282.1</t>
  </si>
  <si>
    <t>Homo sapiens mitochondrial DNA, complete genome, isolate: TCsq0023</t>
  </si>
  <si>
    <t>AP008283.1</t>
  </si>
  <si>
    <t>Homo sapiens mitochondrial DNA, complete genome, isolate: TCsq0024</t>
  </si>
  <si>
    <t>AP008284.1</t>
  </si>
  <si>
    <t>Homo sapiens mitochondrial DNA, complete genome, isolate: TCsq0025</t>
  </si>
  <si>
    <t>AP008285.1</t>
  </si>
  <si>
    <t>Homo sapiens mitochondrial DNA, complete genome, isolate: TCsq0026</t>
  </si>
  <si>
    <t>AP008286.1</t>
  </si>
  <si>
    <t>Homo sapiens mitochondrial DNA, complete genome, isolate: TCsq0027</t>
  </si>
  <si>
    <t>AP008287.1</t>
  </si>
  <si>
    <t>Homo sapiens mitochondrial DNA, complete genome, isolate: TCsq0028</t>
  </si>
  <si>
    <t>AP008288.1</t>
  </si>
  <si>
    <t>Homo sapiens mitochondrial DNA, complete genome, isolate: TCsq0029</t>
  </si>
  <si>
    <t>AP008289.1</t>
  </si>
  <si>
    <t>Homo sapiens mitochondrial DNA, complete genome, isolate: TCsq0030</t>
  </si>
  <si>
    <t>AP008290.1</t>
  </si>
  <si>
    <t>Homo sapiens mitochondrial DNA, complete genome, isolate: TCsq0031</t>
  </si>
  <si>
    <t>AP008291.1</t>
  </si>
  <si>
    <t>Homo sapiens mitochondrial DNA, complete genome, isolate: TCsq0032</t>
  </si>
  <si>
    <t>AP008292.1</t>
  </si>
  <si>
    <t>Homo sapiens mitochondrial DNA, complete genome, isolate: TCsq0033</t>
  </si>
  <si>
    <t>AP008293.1</t>
  </si>
  <si>
    <t>Homo sapiens mitochondrial DNA, complete genome, isolate: TCsq0034</t>
  </si>
  <si>
    <t>AP008294.1</t>
  </si>
  <si>
    <t>Homo sapiens mitochondrial DNA, complete genome, isolate: TCsq0035</t>
  </si>
  <si>
    <t>AP008295.1</t>
  </si>
  <si>
    <t>Homo sapiens mitochondrial DNA, complete genome, isolate: TCsq0036</t>
  </si>
  <si>
    <t>AP008296.1</t>
  </si>
  <si>
    <t>Homo sapiens mitochondrial DNA, complete genome, isolate: TCsq0037</t>
  </si>
  <si>
    <t>AP008297.1</t>
  </si>
  <si>
    <t>Homo sapiens mitochondrial DNA, complete genome, isolate: TCsq0038</t>
  </si>
  <si>
    <t>AP008298.1</t>
  </si>
  <si>
    <t>Homo sapiens mitochondrial DNA, complete genome, isolate: TCsq0039</t>
  </si>
  <si>
    <t>AP008299.1</t>
  </si>
  <si>
    <t>Homo sapiens mitochondrial DNA, complete genome, isolate: TCsq0040</t>
  </si>
  <si>
    <t>AP008300.1</t>
  </si>
  <si>
    <t>Homo sapiens mitochondrial DNA, complete genome, isolate: TCsq0041</t>
  </si>
  <si>
    <t>AP008301.1</t>
  </si>
  <si>
    <t>Homo sapiens mitochondrial DNA, complete genome, isolate: TCsq0042</t>
  </si>
  <si>
    <t>AP008302.1</t>
  </si>
  <si>
    <t>Homo sapiens mitochondrial DNA, complete genome, isolate: TCsq0043</t>
  </si>
  <si>
    <t>AP008303.1</t>
  </si>
  <si>
    <t>Homo sapiens mitochondrial DNA, complete genome, isolate: TCsq0044</t>
  </si>
  <si>
    <t>AP008304.1</t>
  </si>
  <si>
    <t>Homo sapiens mitochondrial DNA, complete genome, isolate: TCsq0045</t>
  </si>
  <si>
    <t>AP008305.1</t>
  </si>
  <si>
    <t>Homo sapiens mitochondrial DNA, complete genome, isolate: TCsq0046</t>
  </si>
  <si>
    <t>AP008306.1</t>
  </si>
  <si>
    <t>Homo sapiens mitochondrial DNA, complete genome, isolate: TCsq0047</t>
  </si>
  <si>
    <t>AP008307.1</t>
  </si>
  <si>
    <t>Homo sapiens mitochondrial DNA, complete genome, isolate: TCsq0048</t>
  </si>
  <si>
    <t>AP008308.1</t>
  </si>
  <si>
    <t>Homo sapiens mitochondrial DNA, complete genome, isolate: TCsq0049</t>
  </si>
  <si>
    <t>AP008309.1</t>
  </si>
  <si>
    <t>Homo sapiens mitochondrial DNA, complete genome, isolate: TCsq0050</t>
  </si>
  <si>
    <t>AP008310.1</t>
  </si>
  <si>
    <t>Homo sapiens mitochondrial DNA, complete genome, isolate: TCsq0051</t>
  </si>
  <si>
    <t>AP008311.1</t>
  </si>
  <si>
    <t>Homo sapiens mitochondrial DNA, complete genome, isolate: TCsq0052</t>
  </si>
  <si>
    <t>AP008312.1</t>
  </si>
  <si>
    <t>Homo sapiens mitochondrial DNA, complete genome, isolate: TCsq0053</t>
  </si>
  <si>
    <t>AP008313.1</t>
  </si>
  <si>
    <t>Homo sapiens mitochondrial DNA, complete genome, isolate: TCsq0054</t>
  </si>
  <si>
    <t>AP008314.1</t>
  </si>
  <si>
    <t>Homo sapiens mitochondrial DNA, complete genome, isolate: TCsq0055</t>
  </si>
  <si>
    <t>AP008315.1</t>
  </si>
  <si>
    <t>Homo sapiens mitochondrial DNA, complete genome, isolate: TCsq0056</t>
  </si>
  <si>
    <t>AP008316.1</t>
  </si>
  <si>
    <t>Homo sapiens mitochondrial DNA, complete genome, isolate: TCsq0057</t>
  </si>
  <si>
    <t>AP008317.1</t>
  </si>
  <si>
    <t>Homo sapiens mitochondrial DNA, complete genome, isolate: TCsq0058</t>
  </si>
  <si>
    <t>AP008318.1</t>
  </si>
  <si>
    <t>Homo sapiens mitochondrial DNA, complete genome, isolate: TCsq0059</t>
  </si>
  <si>
    <t>AP008319.1</t>
  </si>
  <si>
    <t>Homo sapiens mitochondrial DNA, complete genome, isolate: TCsq0060</t>
  </si>
  <si>
    <t>AP008320.1</t>
  </si>
  <si>
    <t>Homo sapiens mitochondrial DNA, complete genome, isolate: TCsq0061</t>
  </si>
  <si>
    <t>AP008321.1</t>
  </si>
  <si>
    <t>Homo sapiens mitochondrial DNA, complete genome, isolate: TCsq0062</t>
  </si>
  <si>
    <t>AP008322.1</t>
  </si>
  <si>
    <t>Homo sapiens mitochondrial DNA, complete genome, isolate: TCsq0063</t>
  </si>
  <si>
    <t>AP008323.1</t>
  </si>
  <si>
    <t>Homo sapiens mitochondrial DNA, complete genome, isolate: TCsq0064</t>
  </si>
  <si>
    <t>AP008324.1</t>
  </si>
  <si>
    <t>Homo sapiens mitochondrial DNA, complete genome, isolate: TCsq0065</t>
  </si>
  <si>
    <t>AP008325.1</t>
  </si>
  <si>
    <t>Homo sapiens mitochondrial DNA, complete genome, isolate: TCsq0066</t>
  </si>
  <si>
    <t>AP008326.1</t>
  </si>
  <si>
    <t>Homo sapiens mitochondrial DNA, complete genome, isolate: TCsq0067</t>
  </si>
  <si>
    <t>AP008327.1</t>
  </si>
  <si>
    <t>Homo sapiens mitochondrial DNA, complete genome, isolate: TCsq0068</t>
  </si>
  <si>
    <t>AP008328.1</t>
  </si>
  <si>
    <t>Homo sapiens mitochondrial DNA, complete genome, isolate: TCsq0069</t>
  </si>
  <si>
    <t>AP008329.1</t>
  </si>
  <si>
    <t>Homo sapiens mitochondrial DNA, complete genome, isolate: TCsq0070</t>
  </si>
  <si>
    <t>AP008330.1</t>
  </si>
  <si>
    <t>Homo sapiens mitochondrial DNA, complete genome, isolate: TCsq0071</t>
  </si>
  <si>
    <t>AP008331.1</t>
  </si>
  <si>
    <t>Homo sapiens mitochondrial DNA, complete genome, isolate: TCsq0072</t>
  </si>
  <si>
    <t>AP008332.1</t>
  </si>
  <si>
    <t>Homo sapiens mitochondrial DNA, complete genome, isolate: TCsq0073</t>
  </si>
  <si>
    <t>AP008333.1</t>
  </si>
  <si>
    <t>Homo sapiens mitochondrial DNA, complete genome, isolate: TCsq0074</t>
  </si>
  <si>
    <t>AP008334.1</t>
  </si>
  <si>
    <t>Homo sapiens mitochondrial DNA, complete genome, isolate: TCsq0075</t>
  </si>
  <si>
    <t>AP008335.1</t>
  </si>
  <si>
    <t>Homo sapiens mitochondrial DNA, complete genome, isolate: TCsq0076</t>
  </si>
  <si>
    <t>AP008336.1</t>
  </si>
  <si>
    <t>Homo sapiens mitochondrial DNA, complete genome, isolate: TCsq0077</t>
  </si>
  <si>
    <t>AP008337.1</t>
  </si>
  <si>
    <t>Homo sapiens mitochondrial DNA, complete genome, isolate: TCsq0078</t>
  </si>
  <si>
    <t>AP008338.1</t>
  </si>
  <si>
    <t>Homo sapiens mitochondrial DNA, complete genome, isolate: TCsq0079</t>
  </si>
  <si>
    <t>AP008339.1</t>
  </si>
  <si>
    <t>Homo sapiens mitochondrial DNA, complete genome, isolate: TCsq0080</t>
  </si>
  <si>
    <t>AP008340.1</t>
  </si>
  <si>
    <t>Homo sapiens mitochondrial DNA, complete genome, isolate: TCsq0081</t>
  </si>
  <si>
    <t>AP008341.1</t>
  </si>
  <si>
    <t>Homo sapiens mitochondrial DNA, complete genome, isolate: TCsq0082</t>
  </si>
  <si>
    <t>AP008342.1</t>
  </si>
  <si>
    <t>Homo sapiens mitochondrial DNA, complete genome, isolate: TCsq0083</t>
  </si>
  <si>
    <t>AP008343.1</t>
  </si>
  <si>
    <t>Homo sapiens mitochondrial DNA, complete genome, isolate: TCsq0084</t>
  </si>
  <si>
    <t>AP008344.1</t>
  </si>
  <si>
    <t>Homo sapiens mitochondrial DNA, complete genome, isolate: TCsq0085</t>
  </si>
  <si>
    <t>AP008345.1</t>
  </si>
  <si>
    <t>Homo sapiens mitochondrial DNA, complete genome, isolate: PDsq0002</t>
  </si>
  <si>
    <t>AP008346.1</t>
  </si>
  <si>
    <t>Homo sapiens mitochondrial DNA, complete genome, isolate: PDsq0003</t>
  </si>
  <si>
    <t>AP008347.1</t>
  </si>
  <si>
    <t>Homo sapiens mitochondrial DNA, complete genome, isolate: PDsq0004</t>
  </si>
  <si>
    <t>AP008348.1</t>
  </si>
  <si>
    <t>Homo sapiens mitochondrial DNA, complete genome, isolate: PDsq0005</t>
  </si>
  <si>
    <t>AP008349.1</t>
  </si>
  <si>
    <t>Homo sapiens mitochondrial DNA, complete genome, isolate: PDsq0006</t>
  </si>
  <si>
    <t>AP008350.1</t>
  </si>
  <si>
    <t>Homo sapiens mitochondrial DNA, complete genome, isolate: PDsq0007</t>
  </si>
  <si>
    <t>AP008351.1</t>
  </si>
  <si>
    <t>Homo sapiens mitochondrial DNA, complete genome, isolate: PDsq0008</t>
  </si>
  <si>
    <t>AP008352.1</t>
  </si>
  <si>
    <t>Homo sapiens mitochondrial DNA, complete genome, isolate: PDsq0010</t>
  </si>
  <si>
    <t>AP008353.1</t>
  </si>
  <si>
    <t>Homo sapiens mitochondrial DNA, complete genome, isolate: PDsq0011</t>
  </si>
  <si>
    <t>AP008354.1</t>
  </si>
  <si>
    <t>Homo sapiens mitochondrial DNA, complete genome, isolate: PDsq0013</t>
  </si>
  <si>
    <t>AP008355.1</t>
  </si>
  <si>
    <t>Homo sapiens mitochondrial DNA, complete genome, isolate: PDsq0014</t>
  </si>
  <si>
    <t>AP008356.1</t>
  </si>
  <si>
    <t>Homo sapiens mitochondrial DNA, complete genome, isolate: PDsq0016</t>
  </si>
  <si>
    <t>AP008357.1</t>
  </si>
  <si>
    <t>Homo sapiens mitochondrial DNA, complete genome, isolate: PDsq0017</t>
  </si>
  <si>
    <t>AP008358.1</t>
  </si>
  <si>
    <t>Homo sapiens mitochondrial DNA, complete genome, isolate: PDsq0018</t>
  </si>
  <si>
    <t>AP008359.1</t>
  </si>
  <si>
    <t>Homo sapiens mitochondrial DNA, complete genome, isolate: PDsq0020</t>
  </si>
  <si>
    <t>AP008360.1</t>
  </si>
  <si>
    <t>Homo sapiens mitochondrial DNA, complete genome, isolate: PDsq0022</t>
  </si>
  <si>
    <t>AP008361.1</t>
  </si>
  <si>
    <t>Homo sapiens mitochondrial DNA, complete genome, isolate: PDsq0023</t>
  </si>
  <si>
    <t>AP008362.1</t>
  </si>
  <si>
    <t>Homo sapiens mitochondrial DNA, complete genome, isolate: PDsq0024</t>
  </si>
  <si>
    <t>AP008363.1</t>
  </si>
  <si>
    <t>Homo sapiens mitochondrial DNA, complete genome, isolate: PDsq0025</t>
  </si>
  <si>
    <t>AP008364.1</t>
  </si>
  <si>
    <t>Homo sapiens mitochondrial DNA, complete genome, isolate: PDsq0026</t>
  </si>
  <si>
    <t>AP008365.1</t>
  </si>
  <si>
    <t>Homo sapiens mitochondrial DNA, complete genome, isolate: PDsq0027</t>
  </si>
  <si>
    <t>AP008366.1</t>
  </si>
  <si>
    <t>Homo sapiens mitochondrial DNA, complete genome, isolate: PDsq0028</t>
  </si>
  <si>
    <t>AP008367.1</t>
  </si>
  <si>
    <t>Homo sapiens mitochondrial DNA, complete genome, isolate: PDsq0029</t>
  </si>
  <si>
    <t>AP008368.1</t>
  </si>
  <si>
    <t>Homo sapiens mitochondrial DNA, complete genome, isolate: PDsq0030</t>
  </si>
  <si>
    <t>AP008369.1</t>
  </si>
  <si>
    <t>Homo sapiens mitochondrial DNA, complete genome, isolate: PDsq0031</t>
  </si>
  <si>
    <t>AP008370.1</t>
  </si>
  <si>
    <t>Homo sapiens mitochondrial DNA, complete genome, isolate: PDsq0032</t>
  </si>
  <si>
    <t>AP008371.1</t>
  </si>
  <si>
    <t>Homo sapiens mitochondrial DNA, complete genome, isolate: PDsq0033</t>
  </si>
  <si>
    <t>AP008372.1</t>
  </si>
  <si>
    <t>Homo sapiens mitochondrial DNA, complete genome, isolate: PDsq0034</t>
  </si>
  <si>
    <t>AP008373.1</t>
  </si>
  <si>
    <t>Homo sapiens mitochondrial DNA, complete genome, isolate: PDsq0035</t>
  </si>
  <si>
    <t>AP008374.1</t>
  </si>
  <si>
    <t>Homo sapiens mitochondrial DNA, complete genome, isolate: PDsq0036</t>
  </si>
  <si>
    <t>AP008375.1</t>
  </si>
  <si>
    <t>Homo sapiens mitochondrial DNA, complete genome, isolate: PDsq0037</t>
  </si>
  <si>
    <t>AP008376.1</t>
  </si>
  <si>
    <t>Homo sapiens mitochondrial DNA, complete genome, isolate: PDsq0038</t>
  </si>
  <si>
    <t>AP008377.1</t>
  </si>
  <si>
    <t>Homo sapiens mitochondrial DNA, complete genome, isolate: PDsq0042</t>
  </si>
  <si>
    <t>AP008378.1</t>
  </si>
  <si>
    <t>Homo sapiens mitochondrial DNA, complete genome, isolate: PDsq0043</t>
  </si>
  <si>
    <t>AP008379.1</t>
  </si>
  <si>
    <t>Homo sapiens mitochondrial DNA, complete genome, isolate: PDsq0044</t>
  </si>
  <si>
    <t>AP008380.1</t>
  </si>
  <si>
    <t>Homo sapiens mitochondrial DNA, complete genome, isolate: PDsq0045</t>
  </si>
  <si>
    <t>AP008381.1</t>
  </si>
  <si>
    <t>Homo sapiens mitochondrial DNA, complete genome, isolate: PDsq0047</t>
  </si>
  <si>
    <t>AP008382.1</t>
  </si>
  <si>
    <t>Homo sapiens mitochondrial DNA, complete genome, isolate: PDsq0048</t>
  </si>
  <si>
    <t>AP008383.1</t>
  </si>
  <si>
    <t>Homo sapiens mitochondrial DNA, complete genome, isolate: PDsq0049</t>
  </si>
  <si>
    <t>AP008384.1</t>
  </si>
  <si>
    <t>Homo sapiens mitochondrial DNA, complete genome, isolate: PDsq0051</t>
  </si>
  <si>
    <t>AP008385.1</t>
  </si>
  <si>
    <t>Homo sapiens mitochondrial DNA, complete genome, isolate: PDsq0053</t>
  </si>
  <si>
    <t>AP008386.1</t>
  </si>
  <si>
    <t>Homo sapiens mitochondrial DNA, complete genome, isolate: PDsq0054</t>
  </si>
  <si>
    <t>AP008387.1</t>
  </si>
  <si>
    <t>Homo sapiens mitochondrial DNA, complete genome, isolate: PDsq0056</t>
  </si>
  <si>
    <t>AP008388.1</t>
  </si>
  <si>
    <t>Homo sapiens mitochondrial DNA, complete genome, isolate: PDsq0057</t>
  </si>
  <si>
    <t>AP008389.1</t>
  </si>
  <si>
    <t>Homo sapiens mitochondrial DNA, complete genome, isolate: PDsq0058</t>
  </si>
  <si>
    <t>AP008390.1</t>
  </si>
  <si>
    <t>Homo sapiens mitochondrial DNA, complete genome, isolate: PDsq0060</t>
  </si>
  <si>
    <t>AP008391.1</t>
  </si>
  <si>
    <t>Homo sapiens mitochondrial DNA, complete genome, isolate: PDsq0061</t>
  </si>
  <si>
    <t>AP008392.1</t>
  </si>
  <si>
    <t>Homo sapiens mitochondrial DNA, complete genome, isolate: PDsq0065</t>
  </si>
  <si>
    <t>AP008393.1</t>
  </si>
  <si>
    <t>Homo sapiens mitochondrial DNA, complete genome, isolate: PDsq0067</t>
  </si>
  <si>
    <t>AP008394.1</t>
  </si>
  <si>
    <t>Homo sapiens mitochondrial DNA, complete genome, isolate: PDsq0068</t>
  </si>
  <si>
    <t>AP008395.1</t>
  </si>
  <si>
    <t>Homo sapiens mitochondrial DNA, complete genome, isolate: PDsq0071</t>
  </si>
  <si>
    <t>AP008396.1</t>
  </si>
  <si>
    <t>Homo sapiens mitochondrial DNA, complete genome, isolate: PDsq0072</t>
  </si>
  <si>
    <t>AP008397.1</t>
  </si>
  <si>
    <t>Homo sapiens mitochondrial DNA, complete genome, isolate: PDsq0073</t>
  </si>
  <si>
    <t>AP008398.1</t>
  </si>
  <si>
    <t>Homo sapiens mitochondrial DNA, complete genome, isolate: PDsq0074</t>
  </si>
  <si>
    <t>AP008399.1</t>
  </si>
  <si>
    <t>Homo sapiens mitochondrial DNA, complete genome, isolate: PDsq0078</t>
  </si>
  <si>
    <t>AP008400.1</t>
  </si>
  <si>
    <t>Homo sapiens mitochondrial DNA, complete genome, isolate: PDsq0079</t>
  </si>
  <si>
    <t>AP008401.1</t>
  </si>
  <si>
    <t>Homo sapiens mitochondrial DNA, complete genome, isolate: PDsq0080</t>
  </si>
  <si>
    <t>AP008402.1</t>
  </si>
  <si>
    <t>Homo sapiens mitochondrial DNA, complete genome, isolate: PDsq0088</t>
  </si>
  <si>
    <t>AP008403.1</t>
  </si>
  <si>
    <t>Homo sapiens mitochondrial DNA, complete genome, isolate: PDsq0089</t>
  </si>
  <si>
    <t>AP008404.1</t>
  </si>
  <si>
    <t>Homo sapiens mitochondrial DNA, complete genome, isolate: PDsq0094</t>
  </si>
  <si>
    <t>AP008405.1</t>
  </si>
  <si>
    <t>Homo sapiens mitochondrial DNA, complete genome, isolate: PDsq0095</t>
  </si>
  <si>
    <t>AP008406.1</t>
  </si>
  <si>
    <t>Homo sapiens mitochondrial DNA, complete genome, isolate: PDsq0096</t>
  </si>
  <si>
    <t>AP008407.1</t>
  </si>
  <si>
    <t>Homo sapiens mitochondrial DNA, complete genome, isolate: PDsq0097</t>
  </si>
  <si>
    <t>AP008408.1</t>
  </si>
  <si>
    <t>Homo sapiens mitochondrial DNA, complete genome, isolate: PDsq0098</t>
  </si>
  <si>
    <t>AP008409.1</t>
  </si>
  <si>
    <t>Homo sapiens mitochondrial DNA, complete genome, isolate: PDsq0099</t>
  </si>
  <si>
    <t>AP008410.1</t>
  </si>
  <si>
    <t>Homo sapiens mitochondrial DNA, complete genome, isolate: PDsq0100</t>
  </si>
  <si>
    <t>AP008411.1</t>
  </si>
  <si>
    <t>Homo sapiens mitochondrial DNA, complete genome, isolate: PDsq0101</t>
  </si>
  <si>
    <t>AP008412.1</t>
  </si>
  <si>
    <t>Homo sapiens mitochondrial DNA, complete genome, isolate: PDsq0103</t>
  </si>
  <si>
    <t>AP008413.1</t>
  </si>
  <si>
    <t>Homo sapiens mitochondrial DNA, complete genome, isolate: PDsq0110</t>
  </si>
  <si>
    <t>AP008414.1</t>
  </si>
  <si>
    <t>Homo sapiens mitochondrial DNA, complete genome, isolate: PDsq0111</t>
  </si>
  <si>
    <t>AP008415.1</t>
  </si>
  <si>
    <t>Homo sapiens mitochondrial DNA, complete genome, isolate: PDsq0112</t>
  </si>
  <si>
    <t>AP008416.1</t>
  </si>
  <si>
    <t>Homo sapiens mitochondrial DNA, complete genome, isolate: PDsq0113</t>
  </si>
  <si>
    <t>AP008417.1</t>
  </si>
  <si>
    <t>Homo sapiens mitochondrial DNA, complete genome, isolate: PDsq0115</t>
  </si>
  <si>
    <t>AP008418.1</t>
  </si>
  <si>
    <t>Homo sapiens mitochondrial DNA, complete genome, isolate: PDsq0116</t>
  </si>
  <si>
    <t>AP008419.1</t>
  </si>
  <si>
    <t>Homo sapiens mitochondrial DNA, complete genome, isolate: PDsq0117</t>
  </si>
  <si>
    <t>AP008420.1</t>
  </si>
  <si>
    <t>Homo sapiens mitochondrial DNA, complete genome, isolate: PDsq0118</t>
  </si>
  <si>
    <t>AP008421.1</t>
  </si>
  <si>
    <t>Homo sapiens mitochondrial DNA, complete genome, isolate: PDsq0119</t>
  </si>
  <si>
    <t>AP008422.1</t>
  </si>
  <si>
    <t>Homo sapiens mitochondrial DNA, complete genome, isolate: PDsq0120</t>
  </si>
  <si>
    <t>AP008423.1</t>
  </si>
  <si>
    <t>Homo sapiens mitochondrial DNA, complete genome, isolate: PDsq0121</t>
  </si>
  <si>
    <t>AP008424.1</t>
  </si>
  <si>
    <t>Homo sapiens mitochondrial DNA, complete genome, isolate: PDsq0122</t>
  </si>
  <si>
    <t>AP008425.1</t>
  </si>
  <si>
    <t>Homo sapiens mitochondrial DNA, complete genome, isolate: PDsq0123</t>
  </si>
  <si>
    <t>AP008426.1</t>
  </si>
  <si>
    <t>Homo sapiens mitochondrial DNA, complete genome, isolate: PDsq0125</t>
  </si>
  <si>
    <t>AP008427.1</t>
  </si>
  <si>
    <t>Homo sapiens mitochondrial DNA, complete genome, isolate: PDsq0126</t>
  </si>
  <si>
    <t>AP008428.1</t>
  </si>
  <si>
    <t>Homo sapiens mitochondrial DNA, complete genome, isolate: PDsq0127</t>
  </si>
  <si>
    <t>AP008429.1</t>
  </si>
  <si>
    <t>Homo sapiens mitochondrial DNA, complete genome, isolate: PDsq0128</t>
  </si>
  <si>
    <t>AP008430.1</t>
  </si>
  <si>
    <t>Homo sapiens mitochondrial DNA, complete genome, isolate: PDsq0130</t>
  </si>
  <si>
    <t>AP008431.1</t>
  </si>
  <si>
    <t>Homo sapiens mitochondrial DNA, complete genome, isolate: PDsq0131</t>
  </si>
  <si>
    <t>AP008432.1</t>
  </si>
  <si>
    <t>Homo sapiens mitochondrial DNA, complete genome, isolate: PDsq0134</t>
  </si>
  <si>
    <t>AP008433.1</t>
  </si>
  <si>
    <t>Homo sapiens mitochondrial DNA, complete genome, isolate: PDsq0135</t>
  </si>
  <si>
    <t>AP008434.1</t>
  </si>
  <si>
    <t>Homo sapiens mitochondrial DNA, complete genome, isolate: PDsq0136</t>
  </si>
  <si>
    <t>AP008435.1</t>
  </si>
  <si>
    <t>Homo sapiens mitochondrial DNA, complete genome, isolate: PDsq0137</t>
  </si>
  <si>
    <t>AP008436.1</t>
  </si>
  <si>
    <t>Homo sapiens mitochondrial DNA, complete genome, isolate: PDsq0139</t>
  </si>
  <si>
    <t>AP008437.1</t>
  </si>
  <si>
    <t>Homo sapiens mitochondrial DNA, complete genome, isolate: PDsq0141</t>
  </si>
  <si>
    <t>AP008438.1</t>
  </si>
  <si>
    <t>Homo sapiens mitochondrial DNA, complete genome, isolate: PDsq0142</t>
  </si>
  <si>
    <t>AP008439.1</t>
  </si>
  <si>
    <t>Homo sapiens mitochondrial DNA, complete genome, isolate: PDsq0143</t>
  </si>
  <si>
    <t>AP008440.1</t>
  </si>
  <si>
    <t>Homo sapiens mitochondrial DNA, complete genome, isolate: PDsq0144</t>
  </si>
  <si>
    <t>AP008441.1</t>
  </si>
  <si>
    <t>Homo sapiens mitochondrial DNA, complete genome, isolate: KAsq0001</t>
  </si>
  <si>
    <t>AP008442.1</t>
  </si>
  <si>
    <t>Homo sapiens mitochondrial DNA, complete genome, isolate: KAsq0002</t>
  </si>
  <si>
    <t>AP008443.1</t>
  </si>
  <si>
    <t>Homo sapiens mitochondrial DNA, complete genome, isolate: KAsq0005</t>
  </si>
  <si>
    <t>AP008444.1</t>
  </si>
  <si>
    <t>Homo sapiens mitochondrial DNA, complete genome, isolate: KAsq0006</t>
  </si>
  <si>
    <t>AP008445.1</t>
  </si>
  <si>
    <t>Homo sapiens mitochondrial DNA, complete genome, isolate: KAsq0007</t>
  </si>
  <si>
    <t>AP008446.1</t>
  </si>
  <si>
    <t>Homo sapiens mitochondrial DNA, complete genome, isolate: KAsq0008</t>
  </si>
  <si>
    <t>AP008447.1</t>
  </si>
  <si>
    <t>Homo sapiens mitochondrial DNA, complete genome, isolate: KAsq0009</t>
  </si>
  <si>
    <t>AP008448.1</t>
  </si>
  <si>
    <t>Homo sapiens mitochondrial DNA, complete genome, isolate: KAsq0010</t>
  </si>
  <si>
    <t>AP008449.1</t>
  </si>
  <si>
    <t>Homo sapiens mitochondrial DNA, complete genome, isolate: KAsq0011</t>
  </si>
  <si>
    <t>AP008450.1</t>
  </si>
  <si>
    <t>Homo sapiens mitochondrial DNA, complete genome, isolate: KAsq0012</t>
  </si>
  <si>
    <t>AP008451.1</t>
  </si>
  <si>
    <t>Homo sapiens mitochondrial DNA, complete genome, isolate: KAsq0013</t>
  </si>
  <si>
    <t>AP008452.1</t>
  </si>
  <si>
    <t>Homo sapiens mitochondrial DNA, complete genome, isolate: KAsq0014</t>
  </si>
  <si>
    <t>AP008453.1</t>
  </si>
  <si>
    <t>Homo sapiens mitochondrial DNA, complete genome, isolate: KAsq0015</t>
  </si>
  <si>
    <t>AP008454.1</t>
  </si>
  <si>
    <t>Homo sapiens mitochondrial DNA, complete genome, isolate: KAsq0016</t>
  </si>
  <si>
    <t>AP008455.1</t>
  </si>
  <si>
    <t>Homo sapiens mitochondrial DNA, complete genome, isolate: KAsq0017</t>
  </si>
  <si>
    <t>AP008456.1</t>
  </si>
  <si>
    <t>Homo sapiens mitochondrial DNA, complete genome, isolate: KAsq0018</t>
  </si>
  <si>
    <t>AP008457.1</t>
  </si>
  <si>
    <t>Homo sapiens mitochondrial DNA, complete genome, isolate: KAsq0019</t>
  </si>
  <si>
    <t>AP008458.1</t>
  </si>
  <si>
    <t>Homo sapiens mitochondrial DNA, complete genome, isolate: KAsq0020</t>
  </si>
  <si>
    <t>AP008459.1</t>
  </si>
  <si>
    <t>Homo sapiens mitochondrial DNA, complete genome, isolate: KAsq0021</t>
  </si>
  <si>
    <t>AP008460.1</t>
  </si>
  <si>
    <t>Homo sapiens mitochondrial DNA, complete genome, isolate: KAsq0022</t>
  </si>
  <si>
    <t>AP008461.1</t>
  </si>
  <si>
    <t>Homo sapiens mitochondrial DNA, complete genome, isolate: KAsq0023</t>
  </si>
  <si>
    <t>AP008462.1</t>
  </si>
  <si>
    <t>Homo sapiens mitochondrial DNA, complete genome, isolate: KAsq0024</t>
  </si>
  <si>
    <t>AP008463.1</t>
  </si>
  <si>
    <t>Homo sapiens mitochondrial DNA, complete genome, isolate: KAsq0025</t>
  </si>
  <si>
    <t>AP008464.1</t>
  </si>
  <si>
    <t>Homo sapiens mitochondrial DNA, complete genome, isolate: KAsq0026</t>
  </si>
  <si>
    <t>AP008465.1</t>
  </si>
  <si>
    <t>Homo sapiens mitochondrial DNA, complete genome, isolate: KAsq0027</t>
  </si>
  <si>
    <t>AP008466.1</t>
  </si>
  <si>
    <t>Homo sapiens mitochondrial DNA, complete genome, isolate: KAsq0028</t>
  </si>
  <si>
    <t>AP008467.1</t>
  </si>
  <si>
    <t>Homo sapiens mitochondrial DNA, complete genome, isolate: KAsq0029</t>
  </si>
  <si>
    <t>AP008468.1</t>
  </si>
  <si>
    <t>Homo sapiens mitochondrial DNA, complete genome, isolate: KAsq0030</t>
  </si>
  <si>
    <t>AP008469.1</t>
  </si>
  <si>
    <t>Homo sapiens mitochondrial DNA, complete genome, isolate: KAsq0031</t>
  </si>
  <si>
    <t>AP008470.1</t>
  </si>
  <si>
    <t>Homo sapiens mitochondrial DNA, complete genome, isolate: KAsq0032</t>
  </si>
  <si>
    <t>AP008471.1</t>
  </si>
  <si>
    <t>Homo sapiens mitochondrial DNA, complete genome, isolate: KAsq0033</t>
  </si>
  <si>
    <t>AP008472.1</t>
  </si>
  <si>
    <t>Homo sapiens mitochondrial DNA, complete genome, isolate: KAsq0034</t>
  </si>
  <si>
    <t>AP008473.1</t>
  </si>
  <si>
    <t>Homo sapiens mitochondrial DNA, complete genome, isolate: KAsq0035</t>
  </si>
  <si>
    <t>AP008474.1</t>
  </si>
  <si>
    <t>Homo sapiens mitochondrial DNA, complete genome, isolate: KAsq0036</t>
  </si>
  <si>
    <t>AP008475.1</t>
  </si>
  <si>
    <t>Homo sapiens mitochondrial DNA, complete genome, isolate: KAsq0037</t>
  </si>
  <si>
    <t>AP008476.1</t>
  </si>
  <si>
    <t>Homo sapiens mitochondrial DNA, complete genome, isolate: KAsq0038</t>
  </si>
  <si>
    <t>AP008477.1</t>
  </si>
  <si>
    <t>Homo sapiens mitochondrial DNA, complete genome, isolate: KAsq0039</t>
  </si>
  <si>
    <t>AP008478.1</t>
  </si>
  <si>
    <t>Homo sapiens mitochondrial DNA, complete genome, isolate: KAsq0040</t>
  </si>
  <si>
    <t>AP008479.1</t>
  </si>
  <si>
    <t>Homo sapiens mitochondrial DNA, complete genome, isolate: KAsq0041</t>
  </si>
  <si>
    <t>AP008480.1</t>
  </si>
  <si>
    <t>Homo sapiens mitochondrial DNA, complete genome, isolate: KAsq0042</t>
  </si>
  <si>
    <t>AP008481.1</t>
  </si>
  <si>
    <t>Homo sapiens mitochondrial DNA, complete genome, isolate: KAsq0043</t>
  </si>
  <si>
    <t>AP008482.1</t>
  </si>
  <si>
    <t>Homo sapiens mitochondrial DNA, complete genome, isolate: KAsq0044</t>
  </si>
  <si>
    <t>AP008483.1</t>
  </si>
  <si>
    <t>Homo sapiens mitochondrial DNA, complete genome, isolate: KAsq0045</t>
  </si>
  <si>
    <t>AP008484.1</t>
  </si>
  <si>
    <t>Homo sapiens mitochondrial DNA, complete genome, isolate: KAsq0046</t>
  </si>
  <si>
    <t>AP008485.1</t>
  </si>
  <si>
    <t>Homo sapiens mitochondrial DNA, complete genome, isolate: KAsq0047</t>
  </si>
  <si>
    <t>AP008486.1</t>
  </si>
  <si>
    <t>Homo sapiens mitochondrial DNA, complete genome, isolate: KAsq0048</t>
  </si>
  <si>
    <t>AP008487.1</t>
  </si>
  <si>
    <t>Homo sapiens mitochondrial DNA, complete genome, isolate: KAsq0049</t>
  </si>
  <si>
    <t>AP008488.1</t>
  </si>
  <si>
    <t>Homo sapiens mitochondrial DNA, complete genome, isolate: KAsq0050</t>
  </si>
  <si>
    <t>AP008489.1</t>
  </si>
  <si>
    <t>Homo sapiens mitochondrial DNA, complete genome, isolate: KAsq0051</t>
  </si>
  <si>
    <t>AP008490.1</t>
  </si>
  <si>
    <t>Homo sapiens mitochondrial DNA, complete genome, isolate: KAsq0052</t>
  </si>
  <si>
    <t>AP008491.1</t>
  </si>
  <si>
    <t>Homo sapiens mitochondrial DNA, complete genome, isolate: KAsq0053</t>
  </si>
  <si>
    <t>AP008492.1</t>
  </si>
  <si>
    <t>Homo sapiens mitochondrial DNA, complete genome, isolate: KAsq0054</t>
  </si>
  <si>
    <t>AP008493.1</t>
  </si>
  <si>
    <t>Homo sapiens mitochondrial DNA, complete genome, isolate: KAsq0055</t>
  </si>
  <si>
    <t>AP008494.1</t>
  </si>
  <si>
    <t>Homo sapiens mitochondrial DNA, complete genome, isolate: KAsq0056</t>
  </si>
  <si>
    <t>AP008495.1</t>
  </si>
  <si>
    <t>Homo sapiens mitochondrial DNA, complete genome, isolate: KAsq0057</t>
  </si>
  <si>
    <t>AP008496.1</t>
  </si>
  <si>
    <t>Homo sapiens mitochondrial DNA, complete genome, isolate: KAsq0058</t>
  </si>
  <si>
    <t>AP008497.1</t>
  </si>
  <si>
    <t>Homo sapiens mitochondrial DNA, complete genome, isolate: KAsq0059</t>
  </si>
  <si>
    <t>AP008498.1</t>
  </si>
  <si>
    <t>Homo sapiens mitochondrial DNA, complete genome, isolate: KAsq0060</t>
  </si>
  <si>
    <t>AP008499.1</t>
  </si>
  <si>
    <t>Homo sapiens mitochondrial DNA, complete genome, isolate: KAsq0061</t>
  </si>
  <si>
    <t>AP008500.1</t>
  </si>
  <si>
    <t>Homo sapiens mitochondrial DNA, complete genome, isolate: KAsq0062</t>
  </si>
  <si>
    <t>AP008501.1</t>
  </si>
  <si>
    <t>Homo sapiens mitochondrial DNA, complete genome, isolate: KAsq0063</t>
  </si>
  <si>
    <t>AP008502.1</t>
  </si>
  <si>
    <t>Homo sapiens mitochondrial DNA, complete genome, isolate: KAsq0064</t>
  </si>
  <si>
    <t>AP008503.1</t>
  </si>
  <si>
    <t>Homo sapiens mitochondrial DNA, complete genome, isolate: KAsq0065</t>
  </si>
  <si>
    <t>AP008504.1</t>
  </si>
  <si>
    <t>Homo sapiens mitochondrial DNA, complete genome, isolate: KAsq0066</t>
  </si>
  <si>
    <t>AP008505.1</t>
  </si>
  <si>
    <t>Homo sapiens mitochondrial DNA, complete genome, isolate: KAsq0067</t>
  </si>
  <si>
    <t>AP008506.1</t>
  </si>
  <si>
    <t>Homo sapiens mitochondrial DNA, complete genome, isolate: KAsq0068</t>
  </si>
  <si>
    <t>AP008507.1</t>
  </si>
  <si>
    <t>Homo sapiens mitochondrial DNA, complete genome, isolate: KAsq0069</t>
  </si>
  <si>
    <t>AP008508.1</t>
  </si>
  <si>
    <t>Homo sapiens mitochondrial DNA, complete genome, isolate: KAsq0070</t>
  </si>
  <si>
    <t>AP008509.1</t>
  </si>
  <si>
    <t>Homo sapiens mitochondrial DNA, complete genome, isolate: KAsq0071</t>
  </si>
  <si>
    <t>AP008510.1</t>
  </si>
  <si>
    <t>Homo sapiens mitochondrial DNA, complete genome, isolate: KAsq0072</t>
  </si>
  <si>
    <t>AP008511.1</t>
  </si>
  <si>
    <t>Homo sapiens mitochondrial DNA, complete genome, isolate: KAsq0073</t>
  </si>
  <si>
    <t>AP008512.1</t>
  </si>
  <si>
    <t>Homo sapiens mitochondrial DNA, complete genome, isolate: KAsq0074</t>
  </si>
  <si>
    <t>AP008513.1</t>
  </si>
  <si>
    <t>Homo sapiens mitochondrial DNA, complete genome, isolate: KAsq0075</t>
  </si>
  <si>
    <t>AP008514.1</t>
  </si>
  <si>
    <t>Homo sapiens mitochondrial DNA, complete genome, isolate: KAsq0077</t>
  </si>
  <si>
    <t>AP008515.1</t>
  </si>
  <si>
    <t>Homo sapiens mitochondrial DNA, complete genome, isolate: KAsq0078</t>
  </si>
  <si>
    <t>AP008516.1</t>
  </si>
  <si>
    <t>Homo sapiens mitochondrial DNA, complete genome, isolate: KAsq0079</t>
  </si>
  <si>
    <t>AP008517.1</t>
  </si>
  <si>
    <t>Homo sapiens mitochondrial DNA, complete genome, isolate: KAsq0080</t>
  </si>
  <si>
    <t>AP008518.1</t>
  </si>
  <si>
    <t>Homo sapiens mitochondrial DNA, complete genome, isolate: KAsq0081</t>
  </si>
  <si>
    <t>AP008519.1</t>
  </si>
  <si>
    <t>Homo sapiens mitochondrial DNA, complete genome, isolate: KAsq0082</t>
  </si>
  <si>
    <t>AP008520.1</t>
  </si>
  <si>
    <t>Homo sapiens mitochondrial DNA, complete genome, isolate: KAsq0083</t>
  </si>
  <si>
    <t>AP008521.1</t>
  </si>
  <si>
    <t>Homo sapiens mitochondrial DNA, complete genome, isolate: KAsq0084</t>
  </si>
  <si>
    <t>AP008522.1</t>
  </si>
  <si>
    <t>Homo sapiens mitochondrial DNA, complete genome, isolate: KAsq0085</t>
  </si>
  <si>
    <t>AP008523.1</t>
  </si>
  <si>
    <t>Homo sapiens mitochondrial DNA, complete genome, isolate: KAsq0086</t>
  </si>
  <si>
    <t>AP008524.1</t>
  </si>
  <si>
    <t>Homo sapiens mitochondrial DNA, complete genome, isolate: KAsq0087</t>
  </si>
  <si>
    <t>AP008525.1</t>
  </si>
  <si>
    <t>Homo sapiens mitochondrial DNA, complete genome, isolate: KAsq0088</t>
  </si>
  <si>
    <t>AP008526.1</t>
  </si>
  <si>
    <t>Homo sapiens mitochondrial DNA, complete genome, isolate: KAsq0089</t>
  </si>
  <si>
    <t>AP008527.1</t>
  </si>
  <si>
    <t>Homo sapiens mitochondrial DNA, complete genome, isolate: KAsq0090</t>
  </si>
  <si>
    <t>AP008528.1</t>
  </si>
  <si>
    <t>Homo sapiens mitochondrial DNA, complete genome, isolate: KAsq0091</t>
  </si>
  <si>
    <t>AP008529.1</t>
  </si>
  <si>
    <t>Homo sapiens mitochondrial DNA, complete genome, isolate: KAsq0092</t>
  </si>
  <si>
    <t>AP008530.1</t>
  </si>
  <si>
    <t>Homo sapiens mitochondrial DNA, complete genome, isolate: KAsq0093</t>
  </si>
  <si>
    <t>AP008531.1</t>
  </si>
  <si>
    <t>Homo sapiens mitochondrial DNA, complete genome, isolate: KAsq0094</t>
  </si>
  <si>
    <t>AP008532.1</t>
  </si>
  <si>
    <t>Homo sapiens mitochondrial DNA, complete genome, isolate: KAsq0095</t>
  </si>
  <si>
    <t>AP008533.1</t>
  </si>
  <si>
    <t>Homo sapiens mitochondrial DNA, complete genome, isolate: KAsq0096</t>
  </si>
  <si>
    <t>AP008534.1</t>
  </si>
  <si>
    <t>Homo sapiens mitochondrial DNA, complete genome, isolate: KAsq0097</t>
  </si>
  <si>
    <t>AP008535.1</t>
  </si>
  <si>
    <t>Homo sapiens mitochondrial DNA, complete genome, isolate: KAsq0098</t>
  </si>
  <si>
    <t>AP008536.1</t>
  </si>
  <si>
    <t>Homo sapiens mitochondrial DNA, complete genome, isolate: KAsq0100</t>
  </si>
  <si>
    <t>AP008537.1</t>
  </si>
  <si>
    <t>Homo sapiens mitochondrial DNA, complete genome, isolate: ONsq0001</t>
  </si>
  <si>
    <t>Guo,L., Oshida,Y., Fuku,N., Takeyasu,T., Fujita,Y., Kurata,M., Sato,Y., Ito,M. and Tanaka,M.</t>
  </si>
  <si>
    <t>Mitochondrial genome polymorphisms associated with type-2 diabetes or obesity</t>
  </si>
  <si>
    <t>Mitochondrion (2004) In press</t>
  </si>
  <si>
    <t>AP008538.1</t>
  </si>
  <si>
    <t>Homo sapiens mitochondrial DNA, complete genome, isolate: ONsq0002</t>
  </si>
  <si>
    <t>AP008539.1</t>
  </si>
  <si>
    <t>Homo sapiens mitochondrial DNA, complete genome, isolate: ONsq0005</t>
  </si>
  <si>
    <t>AP008540.1</t>
  </si>
  <si>
    <t>Homo sapiens mitochondrial DNA, complete genome, isolate: ONsq0009</t>
  </si>
  <si>
    <t>AP008541.1</t>
  </si>
  <si>
    <t>Homo sapiens mitochondrial DNA, complete genome, isolate: ONsq0010</t>
  </si>
  <si>
    <t>AP008542.1</t>
  </si>
  <si>
    <t>Homo sapiens mitochondrial DNA, complete genome, isolate: ONsq0011</t>
  </si>
  <si>
    <t>AP008543.1</t>
  </si>
  <si>
    <t>Homo sapiens mitochondrial DNA, complete genome, isolate: ONsq0012</t>
  </si>
  <si>
    <t>AP008544.1</t>
  </si>
  <si>
    <t>Homo sapiens mitochondrial DNA, complete genome, isolate: ONsq0013</t>
  </si>
  <si>
    <t>AP008545.1</t>
  </si>
  <si>
    <t>Homo sapiens mitochondrial DNA, complete genome, isolate: ONsq0014</t>
  </si>
  <si>
    <t>AP008546.1</t>
  </si>
  <si>
    <t>Homo sapiens mitochondrial DNA, complete genome, isolate: ONsq0015</t>
  </si>
  <si>
    <t>AP008547.1</t>
  </si>
  <si>
    <t>Homo sapiens mitochondrial DNA, complete genome, isolate: ONsq0016</t>
  </si>
  <si>
    <t>AP008548.1</t>
  </si>
  <si>
    <t>Homo sapiens mitochondrial DNA, complete genome, isolate: ONsq0017</t>
  </si>
  <si>
    <t>AP008549.1</t>
  </si>
  <si>
    <t>Homo sapiens mitochondrial DNA, complete genome, isolate: ONsq0019</t>
  </si>
  <si>
    <t>AP008550.1</t>
  </si>
  <si>
    <t>Homo sapiens mitochondrial DNA, complete genome, isolate: ONsq0022</t>
  </si>
  <si>
    <t>AP008551.1</t>
  </si>
  <si>
    <t>Homo sapiens mitochondrial DNA, complete genome, isolate: ONsq0023</t>
  </si>
  <si>
    <t>AP008552.1</t>
  </si>
  <si>
    <t>Homo sapiens mitochondrial DNA, complete genome, isolate: ONsq0025</t>
  </si>
  <si>
    <t>AP008553.1</t>
  </si>
  <si>
    <t>Homo sapiens mitochondrial DNA, complete genome, isolate: ONsq0027</t>
  </si>
  <si>
    <t>AP008554.1</t>
  </si>
  <si>
    <t>Homo sapiens mitochondrial DNA, complete genome, isolate: ONsq0028</t>
  </si>
  <si>
    <t>AP008555.1</t>
  </si>
  <si>
    <t>Homo sapiens mitochondrial DNA, complete genome, isolate: ONsq0029</t>
  </si>
  <si>
    <t>AP008556.1</t>
  </si>
  <si>
    <t>Homo sapiens mitochondrial DNA, complete genome, isolate: ONsq0032</t>
  </si>
  <si>
    <t>AP008557.1</t>
  </si>
  <si>
    <t>Homo sapiens mitochondrial DNA, complete genome, isolate: ONsq0033</t>
  </si>
  <si>
    <t>AP008558.1</t>
  </si>
  <si>
    <t>Homo sapiens mitochondrial DNA, complete genome, isolate: ONsq0034</t>
  </si>
  <si>
    <t>AP008559.1</t>
  </si>
  <si>
    <t>Homo sapiens mitochondrial DNA, complete genome, isolate: ONsq0035</t>
  </si>
  <si>
    <t>AP008560.1</t>
  </si>
  <si>
    <t>Homo sapiens mitochondrial DNA, complete genome, isolate: ONsq0036</t>
  </si>
  <si>
    <t>AP008561.1</t>
  </si>
  <si>
    <t>Homo sapiens mitochondrial DNA, complete genome, isolate: ONsq0037</t>
  </si>
  <si>
    <t>AP008562.1</t>
  </si>
  <si>
    <t>Homo sapiens mitochondrial DNA, complete genome, isolate: ONsq0038</t>
  </si>
  <si>
    <t>AP008563.1</t>
  </si>
  <si>
    <t>Homo sapiens mitochondrial DNA, complete genome, isolate: ONsq0039</t>
  </si>
  <si>
    <t>AP008564.1</t>
  </si>
  <si>
    <t>Homo sapiens mitochondrial DNA, complete genome, isolate: ONsq0040</t>
  </si>
  <si>
    <t>AP008565.1</t>
  </si>
  <si>
    <t>Homo sapiens mitochondrial DNA, complete genome, isolate: ONsq0041</t>
  </si>
  <si>
    <t>AP008566.1</t>
  </si>
  <si>
    <t>Homo sapiens mitochondrial DNA, complete genome, isolate: ONsq0042</t>
  </si>
  <si>
    <t>AP008567.1</t>
  </si>
  <si>
    <t>Homo sapiens mitochondrial DNA, complete genome, isolate: ONsq0043</t>
  </si>
  <si>
    <t>AP008568.1</t>
  </si>
  <si>
    <t>Homo sapiens mitochondrial DNA, complete genome, isolate: ONsq0046</t>
  </si>
  <si>
    <t>AP008569.1</t>
  </si>
  <si>
    <t>Homo sapiens mitochondrial DNA, complete genome, isolate: ONsq0047</t>
  </si>
  <si>
    <t>AP008570.1</t>
  </si>
  <si>
    <t>Homo sapiens mitochondrial DNA, complete genome, isolate: ONsq0049</t>
  </si>
  <si>
    <t>AP008571.1</t>
  </si>
  <si>
    <t>Homo sapiens mitochondrial DNA, complete genome, isolate: ONsq0050</t>
  </si>
  <si>
    <t>AP008572.1</t>
  </si>
  <si>
    <t>Homo sapiens mitochondrial DNA, complete genome, isolate: ONsq0052</t>
  </si>
  <si>
    <t>AP008573.1</t>
  </si>
  <si>
    <t>Homo sapiens mitochondrial DNA, complete genome, isolate: ONsq0053</t>
  </si>
  <si>
    <t>AP008574.1</t>
  </si>
  <si>
    <t>Homo sapiens mitochondrial DNA, complete genome, isolate: ONsq0055</t>
  </si>
  <si>
    <t>AP008575.1</t>
  </si>
  <si>
    <t>Homo sapiens mitochondrial DNA, complete genome, isolate: ONsq0059</t>
  </si>
  <si>
    <t>AP008576.1</t>
  </si>
  <si>
    <t>Homo sapiens mitochondrial DNA, complete genome, isolate: ONsq0060</t>
  </si>
  <si>
    <t>AP008577.1</t>
  </si>
  <si>
    <t>Homo sapiens mitochondrial DNA, complete genome, isolate: ONsq0062</t>
  </si>
  <si>
    <t>AP008578.1</t>
  </si>
  <si>
    <t>Homo sapiens mitochondrial DNA, complete genome, isolate: ONsq0063</t>
  </si>
  <si>
    <t>AP008579.1</t>
  </si>
  <si>
    <t>Homo sapiens mitochondrial DNA, complete genome, isolate: ONsq0065</t>
  </si>
  <si>
    <t>AP008580.1</t>
  </si>
  <si>
    <t>Homo sapiens mitochondrial DNA, complete genome, isolate: ONsq0066</t>
  </si>
  <si>
    <t>AP008581.1</t>
  </si>
  <si>
    <t>Homo sapiens mitochondrial DNA, complete genome, isolate: ONsq0067</t>
  </si>
  <si>
    <t>AP008582.1</t>
  </si>
  <si>
    <t>Homo sapiens mitochondrial DNA, complete genome, isolate: ONsq0068</t>
  </si>
  <si>
    <t>AP008583.1</t>
  </si>
  <si>
    <t>Homo sapiens mitochondrial DNA, complete genome, isolate: ONsq0069</t>
  </si>
  <si>
    <t>AP008584.1</t>
  </si>
  <si>
    <t>Homo sapiens mitochondrial DNA, complete genome, isolate: ONsq0070</t>
  </si>
  <si>
    <t>AP008585.1</t>
  </si>
  <si>
    <t>Homo sapiens mitochondrial DNA, complete genome, isolate: ONsq0072</t>
  </si>
  <si>
    <t>AP008586.1</t>
  </si>
  <si>
    <t>Homo sapiens mitochondrial DNA, complete genome, isolate: ONsq0074</t>
  </si>
  <si>
    <t>AP008587.1</t>
  </si>
  <si>
    <t>Homo sapiens mitochondrial DNA, complete genome, isolate: ONsq0079</t>
  </si>
  <si>
    <t>AP008588.1</t>
  </si>
  <si>
    <t>Homo sapiens mitochondrial DNA, complete genome, isolate: ONsq0081</t>
  </si>
  <si>
    <t>AP008589.1</t>
  </si>
  <si>
    <t>Homo sapiens mitochondrial DNA, complete genome, isolate: ONsq0082</t>
  </si>
  <si>
    <t>AP008590.1</t>
  </si>
  <si>
    <t>Homo sapiens mitochondrial DNA, complete genome, isolate: ONsq0083</t>
  </si>
  <si>
    <t>AP008591.1</t>
  </si>
  <si>
    <t>Homo sapiens mitochondrial DNA, complete genome, isolate: ONsq0084</t>
  </si>
  <si>
    <t>AP008592.1</t>
  </si>
  <si>
    <t>Homo sapiens mitochondrial DNA, complete genome, isolate: ONsq0086</t>
  </si>
  <si>
    <t>AP008593.1</t>
  </si>
  <si>
    <t>Homo sapiens mitochondrial DNA, complete genome, isolate: ONsq0087</t>
  </si>
  <si>
    <t>AP008594.1</t>
  </si>
  <si>
    <t>Homo sapiens mitochondrial DNA, complete genome, isolate: ONsq0089</t>
  </si>
  <si>
    <t>AP008595.1</t>
  </si>
  <si>
    <t>Homo sapiens mitochondrial DNA, complete genome, isolate: ONsq0091</t>
  </si>
  <si>
    <t>AP008596.1</t>
  </si>
  <si>
    <t>Homo sapiens mitochondrial DNA, complete genome, isolate: ONsq0092</t>
  </si>
  <si>
    <t>AP008597.1</t>
  </si>
  <si>
    <t>Homo sapiens mitochondrial DNA, complete genome, isolate: ONsq0093</t>
  </si>
  <si>
    <t>AP008598.1</t>
  </si>
  <si>
    <t>Homo sapiens mitochondrial DNA, complete genome, isolate: ONsq0095</t>
  </si>
  <si>
    <t>AP008599.1</t>
  </si>
  <si>
    <t>Homo sapiens mitochondrial DNA, complete genome, isolate: ONsq0096</t>
  </si>
  <si>
    <t>AP008600.1</t>
  </si>
  <si>
    <t>Homo sapiens mitochondrial DNA, complete genome, isolate: ONsq0097</t>
  </si>
  <si>
    <t>AP008601.1</t>
  </si>
  <si>
    <t>Homo sapiens mitochondrial DNA, complete genome, isolate: ONsq0098</t>
  </si>
  <si>
    <t>AP008602.1</t>
  </si>
  <si>
    <t>Homo sapiens mitochondrial DNA, complete genome, isolate: ONsq0100</t>
  </si>
  <si>
    <t>AP008603.1</t>
  </si>
  <si>
    <t>Homo sapiens mitochondrial DNA, complete genome, isolate: ONsq0102</t>
  </si>
  <si>
    <t>AP008604.1</t>
  </si>
  <si>
    <t>Homo sapiens mitochondrial DNA, complete genome, isolate: ONsq0104</t>
  </si>
  <si>
    <t>AP008605.1</t>
  </si>
  <si>
    <t>Homo sapiens mitochondrial DNA, complete genome, isolate: ONsq0105</t>
  </si>
  <si>
    <t>AP008606.1</t>
  </si>
  <si>
    <t>Homo sapiens mitochondrial DNA, complete genome, isolate: ONsq0106</t>
  </si>
  <si>
    <t>AP008607.1</t>
  </si>
  <si>
    <t>Homo sapiens mitochondrial DNA, complete genome, isolate: ONsq0110</t>
  </si>
  <si>
    <t>AP008608.1</t>
  </si>
  <si>
    <t>Homo sapiens mitochondrial DNA, complete genome, isolate: ONsq0111</t>
  </si>
  <si>
    <t>AP008609.1</t>
  </si>
  <si>
    <t>Homo sapiens mitochondrial DNA, complete genome, isolate: ONsq0112</t>
  </si>
  <si>
    <t>AP008610.1</t>
  </si>
  <si>
    <t>Homo sapiens mitochondrial DNA, complete genome, isolate: ONsq0114</t>
  </si>
  <si>
    <t>AP008611.1</t>
  </si>
  <si>
    <t>Homo sapiens mitochondrial DNA, complete genome, isolate: ONsq0115</t>
  </si>
  <si>
    <t>AP008612.1</t>
  </si>
  <si>
    <t>Homo sapiens mitochondrial DNA, complete genome, isolate: ONsq0119</t>
  </si>
  <si>
    <t>AP008613.1</t>
  </si>
  <si>
    <t>Homo sapiens mitochondrial DNA, complete genome, isolate: ONsq0120</t>
  </si>
  <si>
    <t>AP008614.1</t>
  </si>
  <si>
    <t>Homo sapiens mitochondrial DNA, complete genome, isolate: ONsq0121</t>
  </si>
  <si>
    <t>AP008615.1</t>
  </si>
  <si>
    <t>Homo sapiens mitochondrial DNA, complete genome, isolate: ONsq0122</t>
  </si>
  <si>
    <t>AP008616.1</t>
  </si>
  <si>
    <t>Homo sapiens mitochondrial DNA, complete genome, isolate: ONsq0123</t>
  </si>
  <si>
    <t>AP008617.1</t>
  </si>
  <si>
    <t>Homo sapiens mitochondrial DNA, complete genome, isolate: ONsq0125</t>
  </si>
  <si>
    <t>AP008618.1</t>
  </si>
  <si>
    <t>Homo sapiens mitochondrial DNA, complete genome, isolate: ONsq0127</t>
  </si>
  <si>
    <t>AP008619.1</t>
  </si>
  <si>
    <t>Homo sapiens mitochondrial DNA, complete genome, isolate: ONsq0128</t>
  </si>
  <si>
    <t>AP008620.1</t>
  </si>
  <si>
    <t>Homo sapiens mitochondrial DNA, complete genome, isolate: ONsq0130</t>
  </si>
  <si>
    <t>AP008621.1</t>
  </si>
  <si>
    <t>Homo sapiens mitochondrial DNA, complete genome, isolate: ONsq0134</t>
  </si>
  <si>
    <t>AP008622.1</t>
  </si>
  <si>
    <t>Homo sapiens mitochondrial DNA, complete genome, isolate: ONsq0135</t>
  </si>
  <si>
    <t>AP008623.1</t>
  </si>
  <si>
    <t>Homo sapiens mitochondrial DNA, complete genome, isolate: ONsq0136</t>
  </si>
  <si>
    <t>AP008624.1</t>
  </si>
  <si>
    <t>Homo sapiens mitochondrial DNA, complete genome, isolate: ONsq0138</t>
  </si>
  <si>
    <t>AP008625.1</t>
  </si>
  <si>
    <t>Homo sapiens mitochondrial DNA, complete genome, isolate: ONsq0140</t>
  </si>
  <si>
    <t>AP008626.1</t>
  </si>
  <si>
    <t>Homo sapiens mitochondrial DNA, complete genome, isolate: ONsq0141</t>
  </si>
  <si>
    <t>AP008627.1</t>
  </si>
  <si>
    <t>Homo sapiens mitochondrial DNA, complete genome, isolate: ONsq0142</t>
  </si>
  <si>
    <t>AP008628.1</t>
  </si>
  <si>
    <t>Homo sapiens mitochondrial DNA, complete genome, isolate: ONsq0143</t>
  </si>
  <si>
    <t>AP008629.1</t>
  </si>
  <si>
    <t>Homo sapiens mitochondrial DNA, complete genome, isolate: ONsq0144</t>
  </si>
  <si>
    <t>AP008630.1</t>
  </si>
  <si>
    <t>Homo sapiens mitochondrial DNA, complete genome, isolate: ONsq0148</t>
  </si>
  <si>
    <t>AP008631.1</t>
  </si>
  <si>
    <t>Homo sapiens mitochondrial DNA, complete genome, isolate: ONsq0150</t>
  </si>
  <si>
    <t>AP008632.1</t>
  </si>
  <si>
    <t>Homo sapiens mitochondrial DNA, complete genome, isolate: ONsq0151</t>
  </si>
  <si>
    <t>AP008633.1</t>
  </si>
  <si>
    <t>Homo sapiens mitochondrial DNA, complete genome, isolate: HNsq0006</t>
  </si>
  <si>
    <t>AP008634.1</t>
  </si>
  <si>
    <t>Homo sapiens mitochondrial DNA, complete genome, isolate: HNsq0018</t>
  </si>
  <si>
    <t>AP008635.1</t>
  </si>
  <si>
    <t>Homo sapiens mitochondrial DNA, complete genome, isolate: HNsq0030</t>
  </si>
  <si>
    <t>AP008636.1</t>
  </si>
  <si>
    <t>Homo sapiens mitochondrial DNA, complete genome, isolate: HNsq0054</t>
  </si>
  <si>
    <t>AP008637.1</t>
  </si>
  <si>
    <t>Homo sapiens mitochondrial DNA, complete genome, isolate: HNsq0117</t>
  </si>
  <si>
    <t>AP008638.1</t>
  </si>
  <si>
    <t>Homo sapiens mitochondrial DNA, complete genome, isolate: HNsq0118</t>
  </si>
  <si>
    <t>AP008639.1</t>
  </si>
  <si>
    <t>Homo sapiens mitochondrial DNA, complete genome, isolate: HNsq0152</t>
  </si>
  <si>
    <t>AP008640.1</t>
  </si>
  <si>
    <t>Homo sapiens mitochondrial DNA, complete genome, isolate: HNsq0153</t>
  </si>
  <si>
    <t>AP008641.1</t>
  </si>
  <si>
    <t>Homo sapiens mitochondrial DNA, complete genome, isolate: HNsq0154</t>
  </si>
  <si>
    <t>AP008642.1</t>
  </si>
  <si>
    <t>Homo sapiens mitochondrial DNA, complete genome, isolate: HNsq0155</t>
  </si>
  <si>
    <t>AP008643.1</t>
  </si>
  <si>
    <t>Homo sapiens mitochondrial DNA, complete genome, isolate: HNsq0156</t>
  </si>
  <si>
    <t>AP008644.1</t>
  </si>
  <si>
    <t>Homo sapiens mitochondrial DNA, complete genome, isolate: HNsq0157</t>
  </si>
  <si>
    <t>AP008645.1</t>
  </si>
  <si>
    <t>Homo sapiens mitochondrial DNA, complete genome, isolate: HNsq0158</t>
  </si>
  <si>
    <t>AP008646.1</t>
  </si>
  <si>
    <t>Homo sapiens mitochondrial DNA, complete genome, isolate: HNsq0159</t>
  </si>
  <si>
    <t>AP008647.1</t>
  </si>
  <si>
    <t>Homo sapiens mitochondrial DNA, complete genome, isolate: HNsq0160</t>
  </si>
  <si>
    <t>AP008648.1</t>
  </si>
  <si>
    <t>Homo sapiens mitochondrial DNA, complete genome, isolate: HNsq0161</t>
  </si>
  <si>
    <t>AP008649.1</t>
  </si>
  <si>
    <t>Homo sapiens mitochondrial DNA, complete genome, isolate: HNsq0162</t>
  </si>
  <si>
    <t>AP008650.1</t>
  </si>
  <si>
    <t>Homo sapiens mitochondrial DNA, complete genome, isolate: HNsq0163</t>
  </si>
  <si>
    <t>AP008651.1</t>
  </si>
  <si>
    <t>Homo sapiens mitochondrial DNA, complete genome, isolate: HNsq0164</t>
  </si>
  <si>
    <t>AP008652.1</t>
  </si>
  <si>
    <t>Homo sapiens mitochondrial DNA, complete genome, isolate: HNsq0165</t>
  </si>
  <si>
    <t>AP008653.1</t>
  </si>
  <si>
    <t>Homo sapiens mitochondrial DNA, complete genome, isolate: HNsq0166</t>
  </si>
  <si>
    <t>AP008654.1</t>
  </si>
  <si>
    <t>Homo sapiens mitochondrial DNA, complete genome, isolate: HNsq0167</t>
  </si>
  <si>
    <t>AP008655.1</t>
  </si>
  <si>
    <t>Homo sapiens mitochondrial DNA, complete genome, isolate: HNsq0168</t>
  </si>
  <si>
    <t>AP008656.1</t>
  </si>
  <si>
    <t>Homo sapiens mitochondrial DNA, complete genome, isolate: HNsq0169</t>
  </si>
  <si>
    <t>AP008657.1</t>
  </si>
  <si>
    <t>Homo sapiens mitochondrial DNA, complete genome, isolate: HNsq0170</t>
  </si>
  <si>
    <t>AP008658.1</t>
  </si>
  <si>
    <t>Homo sapiens mitochondrial DNA, complete genome, isolate: HNsq0171</t>
  </si>
  <si>
    <t>AP008659.1</t>
  </si>
  <si>
    <t>Homo sapiens mitochondrial DNA, complete genome, isolate: HNsq0172</t>
  </si>
  <si>
    <t>AP008660.1</t>
  </si>
  <si>
    <t>Homo sapiens mitochondrial DNA, complete genome, isolate: HNsq0173</t>
  </si>
  <si>
    <t>AP008661.1</t>
  </si>
  <si>
    <t>Homo sapiens mitochondrial DNA, complete genome, isolate: HNsq0174</t>
  </si>
  <si>
    <t>AP008662.1</t>
  </si>
  <si>
    <t>Homo sapiens mitochondrial DNA, complete genome, isolate: HNsq0175</t>
  </si>
  <si>
    <t>AP008663.1</t>
  </si>
  <si>
    <t>Homo sapiens mitochondrial DNA, complete genome, isolate: HNsq0176</t>
  </si>
  <si>
    <t>AP008664.1</t>
  </si>
  <si>
    <t>Homo sapiens mitochondrial DNA, complete genome, isolate: HNsq0177</t>
  </si>
  <si>
    <t>AP008665.1</t>
  </si>
  <si>
    <t>Homo sapiens mitochondrial DNA, complete genome, isolate: HNsq0178</t>
  </si>
  <si>
    <t>AP008666.1</t>
  </si>
  <si>
    <t>Homo sapiens mitochondrial DNA, complete genome, isolate: HNsq0179</t>
  </si>
  <si>
    <t>AP008667.1</t>
  </si>
  <si>
    <t>Homo sapiens mitochondrial DNA, complete genome, isolate: HNsq0180</t>
  </si>
  <si>
    <t>AP008668.1</t>
  </si>
  <si>
    <t>Homo sapiens mitochondrial DNA, complete genome, isolate: HNsq0181</t>
  </si>
  <si>
    <t>AP008669.1</t>
  </si>
  <si>
    <t>Homo sapiens mitochondrial DNA, complete genome, isolate: HNsq0182</t>
  </si>
  <si>
    <t>AP008670.1</t>
  </si>
  <si>
    <t>Homo sapiens mitochondrial DNA, complete genome, isolate: HNsq0183</t>
  </si>
  <si>
    <t>AP008671.1</t>
  </si>
  <si>
    <t>Homo sapiens mitochondrial DNA, complete genome, isolate: HNsq0184</t>
  </si>
  <si>
    <t>AP008672.1</t>
  </si>
  <si>
    <t>Homo sapiens mitochondrial DNA, complete genome, isolate: HNsq0185</t>
  </si>
  <si>
    <t>AP008673.1</t>
  </si>
  <si>
    <t>Homo sapiens mitochondrial DNA, complete genome, isolate: HNsq0186</t>
  </si>
  <si>
    <t>AP008674.1</t>
  </si>
  <si>
    <t>Homo sapiens mitochondrial DNA, complete genome, isolate: HNsq0187</t>
  </si>
  <si>
    <t>AP008675.1</t>
  </si>
  <si>
    <t>Homo sapiens mitochondrial DNA, complete genome, isolate: HNsq0188</t>
  </si>
  <si>
    <t>AP008676.1</t>
  </si>
  <si>
    <t>Homo sapiens mitochondrial DNA, complete genome, isolate: HNsq0189</t>
  </si>
  <si>
    <t>AP008677.1</t>
  </si>
  <si>
    <t>Homo sapiens mitochondrial DNA, complete genome, isolate: HNsq0190</t>
  </si>
  <si>
    <t>AP008678.1</t>
  </si>
  <si>
    <t>Homo sapiens mitochondrial DNA, complete genome, isolate: HNsq0191</t>
  </si>
  <si>
    <t>AP008679.1</t>
  </si>
  <si>
    <t>Homo sapiens mitochondrial DNA, complete genome, isolate: HNsq0192</t>
  </si>
  <si>
    <t>AP008680.1</t>
  </si>
  <si>
    <t>Homo sapiens mitochondrial DNA, complete genome, isolate: HNsq0193</t>
  </si>
  <si>
    <t>AP008681.1</t>
  </si>
  <si>
    <t>Homo sapiens mitochondrial DNA, complete genome, isolate: HNsq0194</t>
  </si>
  <si>
    <t>AP008682.1</t>
  </si>
  <si>
    <t>Homo sapiens mitochondrial DNA, complete genome, isolate: HNsq0195</t>
  </si>
  <si>
    <t>AP008683.1</t>
  </si>
  <si>
    <t>Homo sapiens mitochondrial DNA, complete genome, isolate: HNsq0205</t>
  </si>
  <si>
    <t>AP008684.1</t>
  </si>
  <si>
    <t>Homo sapiens mitochondrial DNA, complete genome, isolate: HNsq0208</t>
  </si>
  <si>
    <t>AP008685.1</t>
  </si>
  <si>
    <t>Homo sapiens mitochondrial DNA, complete genome, isolate: HNsq0209</t>
  </si>
  <si>
    <t>AP008686.1</t>
  </si>
  <si>
    <t>Homo sapiens mitochondrial DNA, complete genome, isolate: HNsq0210</t>
  </si>
  <si>
    <t>AP008687.1</t>
  </si>
  <si>
    <t>Homo sapiens mitochondrial DNA, complete genome, isolate: HNsq0211</t>
  </si>
  <si>
    <t>AP008688.1</t>
  </si>
  <si>
    <t>Homo sapiens mitochondrial DNA, complete genome, isolate: HNsq0212</t>
  </si>
  <si>
    <t>AP008689.1</t>
  </si>
  <si>
    <t>Homo sapiens mitochondrial DNA, complete genome, isolate: HNsq0213</t>
  </si>
  <si>
    <t>AP008690.1</t>
  </si>
  <si>
    <t>Homo sapiens mitochondrial DNA, complete genome, isolate: HNsq0214</t>
  </si>
  <si>
    <t>AP008691.1</t>
  </si>
  <si>
    <t>Homo sapiens mitochondrial DNA, complete genome, isolate: HNsq0215</t>
  </si>
  <si>
    <t>AP008692.1</t>
  </si>
  <si>
    <t>Homo sapiens mitochondrial DNA, complete genome, isolate: HNsq0216</t>
  </si>
  <si>
    <t>AP008693.1</t>
  </si>
  <si>
    <t>Homo sapiens mitochondrial DNA, complete genome, isolate: HNsq0217</t>
  </si>
  <si>
    <t>AP008694.1</t>
  </si>
  <si>
    <t>Homo sapiens mitochondrial DNA, complete genome, isolate: HNsq0218</t>
  </si>
  <si>
    <t>AP008695.1</t>
  </si>
  <si>
    <t>Homo sapiens mitochondrial DNA, complete genome, isolate: HNsq0219</t>
  </si>
  <si>
    <t>AP008696.1</t>
  </si>
  <si>
    <t>Homo sapiens mitochondrial DNA, complete genome, isolate: HNsq0220</t>
  </si>
  <si>
    <t>AP008697.1</t>
  </si>
  <si>
    <t>Homo sapiens mitochondrial DNA, complete genome, isolate: HNsq0221</t>
  </si>
  <si>
    <t>AP008698.1</t>
  </si>
  <si>
    <t>Homo sapiens mitochondrial DNA, complete genome, isolate: HNsq0222</t>
  </si>
  <si>
    <t>AP008699.1</t>
  </si>
  <si>
    <t>Homo sapiens mitochondrial DNA, complete genome, isolate: HNsq0223</t>
  </si>
  <si>
    <t>AP008700.1</t>
  </si>
  <si>
    <t>Homo sapiens mitochondrial DNA, complete genome, isolate: HNsq0224</t>
  </si>
  <si>
    <t>AP008701.1</t>
  </si>
  <si>
    <t>Homo sapiens mitochondrial DNA, complete genome, isolate: HNsq0225</t>
  </si>
  <si>
    <t>AP008702.1</t>
  </si>
  <si>
    <t>Homo sapiens mitochondrial DNA, complete genome, isolate: HNsq0226</t>
  </si>
  <si>
    <t>AP008703.1</t>
  </si>
  <si>
    <t>Homo sapiens mitochondrial DNA, complete genome, isolate: HNsq0227</t>
  </si>
  <si>
    <t>AP008704.1</t>
  </si>
  <si>
    <t>Homo sapiens mitochondrial DNA, complete genome, isolate: HNsq0228</t>
  </si>
  <si>
    <t>AP008705.1</t>
  </si>
  <si>
    <t>Homo sapiens mitochondrial DNA, complete genome, isolate: HNsq0231</t>
  </si>
  <si>
    <t>AP008706.1</t>
  </si>
  <si>
    <t>Homo sapiens mitochondrial DNA, complete genome, isolate: HNsq0232</t>
  </si>
  <si>
    <t>AP008707.1</t>
  </si>
  <si>
    <t>Homo sapiens mitochondrial DNA, complete genome, isolate: HNsq0233</t>
  </si>
  <si>
    <t>AP008708.1</t>
  </si>
  <si>
    <t>Homo sapiens mitochondrial DNA, complete genome, isolate: HNsq0234</t>
  </si>
  <si>
    <t>AP008709.1</t>
  </si>
  <si>
    <t>Homo sapiens mitochondrial DNA, complete genome, isolate: HNsq0235</t>
  </si>
  <si>
    <t>AP008710.1</t>
  </si>
  <si>
    <t>Homo sapiens mitochondrial DNA, complete genome, isolate: HNsq0236</t>
  </si>
  <si>
    <t>AP008711.1</t>
  </si>
  <si>
    <t>Homo sapiens mitochondrial DNA, complete genome, isolate: HNsq0237</t>
  </si>
  <si>
    <t>AP008712.1</t>
  </si>
  <si>
    <t>Homo sapiens mitochondrial DNA, complete genome, isolate: HNsq0238</t>
  </si>
  <si>
    <t>AP008713.1</t>
  </si>
  <si>
    <t>Homo sapiens mitochondrial DNA, complete genome, isolate: HNsq0239</t>
  </si>
  <si>
    <t>AP008714.1</t>
  </si>
  <si>
    <t>Homo sapiens mitochondrial DNA, complete genome, isolate: HNsq0240</t>
  </si>
  <si>
    <t>AP008715.1</t>
  </si>
  <si>
    <t>Homo sapiens mitochondrial DNA, complete genome, isolate: HNsq0241</t>
  </si>
  <si>
    <t>AP008716.1</t>
  </si>
  <si>
    <t>Homo sapiens mitochondrial DNA, complete genome, isolate: HNsq0242</t>
  </si>
  <si>
    <t>AP008717.1</t>
  </si>
  <si>
    <t>Homo sapiens mitochondrial DNA, complete genome, isolate: HNsq0243</t>
  </si>
  <si>
    <t>AP008718.1</t>
  </si>
  <si>
    <t>Homo sapiens mitochondrial DNA, complete genome, isolate: HNsq0244</t>
  </si>
  <si>
    <t>AP008719.1</t>
  </si>
  <si>
    <t>Homo sapiens mitochondrial DNA, complete genome, isolate: HNsq0245</t>
  </si>
  <si>
    <t>AP008720.1</t>
  </si>
  <si>
    <t>Homo sapiens mitochondrial DNA, complete genome, isolate: HNsq0246</t>
  </si>
  <si>
    <t>AP008721.1</t>
  </si>
  <si>
    <t>Homo sapiens mitochondrial DNA, complete genome, isolate: HNsq0247</t>
  </si>
  <si>
    <t>AP008722.1</t>
  </si>
  <si>
    <t>Homo sapiens mitochondrial DNA, complete genome, isolate: HNsq0248</t>
  </si>
  <si>
    <t>AP008723.1</t>
  </si>
  <si>
    <t>Homo sapiens mitochondrial DNA, complete genome, isolate: HNsq0249</t>
  </si>
  <si>
    <t>AP008724.1</t>
  </si>
  <si>
    <t>Homo sapiens mitochondrial DNA, complete genome, isolate: HNsq0250</t>
  </si>
  <si>
    <t>AP008725.1</t>
  </si>
  <si>
    <t>Homo sapiens mitochondrial DNA, complete genome, isolate: HNsq0251</t>
  </si>
  <si>
    <t>AP008726.1</t>
  </si>
  <si>
    <t>Homo sapiens mitochondrial DNA, complete genome, isolate: HNsq0252</t>
  </si>
  <si>
    <t>AP008727.1</t>
  </si>
  <si>
    <t>Homo sapiens mitochondrial DNA, complete genome, isolate: HNsq0253</t>
  </si>
  <si>
    <t>AP008728.1</t>
  </si>
  <si>
    <t>Homo sapiens mitochondrial DNA, complete genome, isolate: HNsq0254</t>
  </si>
  <si>
    <t>AP008729.1</t>
  </si>
  <si>
    <t>Homo sapiens mitochondrial DNA, complete genome, isolate: NDsq0001</t>
  </si>
  <si>
    <t>AP008730.1</t>
  </si>
  <si>
    <t>Homo sapiens mitochondrial DNA, complete genome, isolate: NDsq0003</t>
  </si>
  <si>
    <t>AP008731.1</t>
  </si>
  <si>
    <t>Homo sapiens mitochondrial DNA, complete genome, isolate: NDsq0006</t>
  </si>
  <si>
    <t>AP008732.1</t>
  </si>
  <si>
    <t>Homo sapiens mitochondrial DNA, complete genome, isolate: NDsq0011</t>
  </si>
  <si>
    <t>AP008733.1</t>
  </si>
  <si>
    <t>Homo sapiens mitochondrial DNA, complete genome, isolate: NDsq0015</t>
  </si>
  <si>
    <t>AP008734.1</t>
  </si>
  <si>
    <t>Homo sapiens mitochondrial DNA, complete genome, isolate: NDsq0016</t>
  </si>
  <si>
    <t>AP008735.1</t>
  </si>
  <si>
    <t>Homo sapiens mitochondrial DNA, complete genome, isolate: NDsq0017</t>
  </si>
  <si>
    <t>AP008736.1</t>
  </si>
  <si>
    <t>Homo sapiens mitochondrial DNA, complete genome, isolate: NDsq0018</t>
  </si>
  <si>
    <t>AP008737.1</t>
  </si>
  <si>
    <t>Homo sapiens mitochondrial DNA, complete genome, isolate: NDsq0020</t>
  </si>
  <si>
    <t>AP008738.1</t>
  </si>
  <si>
    <t>Homo sapiens mitochondrial DNA, complete genome, isolate: NDsq0022</t>
  </si>
  <si>
    <t>AP008739.1</t>
  </si>
  <si>
    <t>Homo sapiens mitochondrial DNA, complete genome, isolate: NDsq0026</t>
  </si>
  <si>
    <t>AP008740.1</t>
  </si>
  <si>
    <t>Homo sapiens mitochondrial DNA, complete genome, isolate: NDsq0027</t>
  </si>
  <si>
    <t>AP008741.1</t>
  </si>
  <si>
    <t>Homo sapiens mitochondrial DNA, complete genome, isolate: NDsq0028</t>
  </si>
  <si>
    <t>AP008742.1</t>
  </si>
  <si>
    <t>Homo sapiens mitochondrial DNA, complete genome, isolate: NDsq0032</t>
  </si>
  <si>
    <t>AP008743.1</t>
  </si>
  <si>
    <t>Homo sapiens mitochondrial DNA, complete genome, isolate: NDsq0033</t>
  </si>
  <si>
    <t>AP008744.1</t>
  </si>
  <si>
    <t>Homo sapiens mitochondrial DNA, complete genome, isolate: NDsq0041</t>
  </si>
  <si>
    <t>AP008745.1</t>
  </si>
  <si>
    <t>Homo sapiens mitochondrial DNA, complete genome, isolate: NDsq0042</t>
  </si>
  <si>
    <t>AP008746.1</t>
  </si>
  <si>
    <t>Homo sapiens mitochondrial DNA, complete genome, isolate: NDsq0044</t>
  </si>
  <si>
    <t>AP008747.1</t>
  </si>
  <si>
    <t>Homo sapiens mitochondrial DNA, complete genome, isolate: NDsq0045</t>
  </si>
  <si>
    <t>AP008748.1</t>
  </si>
  <si>
    <t>Homo sapiens mitochondrial DNA, complete genome, isolate: NDsq0046</t>
  </si>
  <si>
    <t>AP008749.1</t>
  </si>
  <si>
    <t>Homo sapiens mitochondrial DNA, complete genome, isolate: NDsq0047</t>
  </si>
  <si>
    <t>AP008750.1</t>
  </si>
  <si>
    <t>Homo sapiens mitochondrial DNA, complete genome, isolate: NDsq0052</t>
  </si>
  <si>
    <t>AP008751.1</t>
  </si>
  <si>
    <t>Homo sapiens mitochondrial DNA, complete genome, isolate: NDsq0056</t>
  </si>
  <si>
    <t>AP008752.1</t>
  </si>
  <si>
    <t>Homo sapiens mitochondrial DNA, complete genome, isolate: NDsq0057</t>
  </si>
  <si>
    <t>AP008753.1</t>
  </si>
  <si>
    <t>Homo sapiens mitochondrial DNA, complete genome, isolate: NDsq0060</t>
  </si>
  <si>
    <t>AP008754.1</t>
  </si>
  <si>
    <t>Homo sapiens mitochondrial DNA, complete genome, isolate: NDsq0064</t>
  </si>
  <si>
    <t>AP008755.1</t>
  </si>
  <si>
    <t>Homo sapiens mitochondrial DNA, complete genome, isolate: NDsq0066</t>
  </si>
  <si>
    <t>AP008756.1</t>
  </si>
  <si>
    <t>Homo sapiens mitochondrial DNA, complete genome, isolate: NDsq0067</t>
  </si>
  <si>
    <t>AP008757.1</t>
  </si>
  <si>
    <t>Homo sapiens mitochondrial DNA, complete genome, isolate: NDsq0068</t>
  </si>
  <si>
    <t>AP008758.1</t>
  </si>
  <si>
    <t>Homo sapiens mitochondrial DNA, complete genome, isolate: NDsq0070</t>
  </si>
  <si>
    <t>AP008759.1</t>
  </si>
  <si>
    <t>Homo sapiens mitochondrial DNA, complete genome, isolate: NDsq0073</t>
  </si>
  <si>
    <t>AP008760.1</t>
  </si>
  <si>
    <t>Homo sapiens mitochondrial DNA, complete genome, isolate: NDsq0075</t>
  </si>
  <si>
    <t>AP008761.1</t>
  </si>
  <si>
    <t>Homo sapiens mitochondrial DNA, complete genome, isolate: NDsq0077</t>
  </si>
  <si>
    <t>AP008762.1</t>
  </si>
  <si>
    <t>Homo sapiens mitochondrial DNA, complete genome, isolate: NDsq0086</t>
  </si>
  <si>
    <t>AP008763.1</t>
  </si>
  <si>
    <t>Homo sapiens mitochondrial DNA, complete genome, isolate: NDsq0087</t>
  </si>
  <si>
    <t>AP008764.1</t>
  </si>
  <si>
    <t>Homo sapiens mitochondrial DNA, complete genome, isolate: NDsq0088</t>
  </si>
  <si>
    <t>AP008765.1</t>
  </si>
  <si>
    <t>Homo sapiens mitochondrial DNA, complete genome, isolate: NDsq0097</t>
  </si>
  <si>
    <t>AP008766.1</t>
  </si>
  <si>
    <t>Homo sapiens mitochondrial DNA, complete genome, isolate: NDsq0099</t>
  </si>
  <si>
    <t>AP008767.1</t>
  </si>
  <si>
    <t>Homo sapiens mitochondrial DNA, complete genome, isolate: NDsq0101</t>
  </si>
  <si>
    <t>AP008768.1</t>
  </si>
  <si>
    <t>Homo sapiens mitochondrial DNA, complete genome, isolate: NDsq0103</t>
  </si>
  <si>
    <t>AP008769.1</t>
  </si>
  <si>
    <t>Homo sapiens mitochondrial DNA, complete genome, isolate: NDsq0104</t>
  </si>
  <si>
    <t>AP008770.1</t>
  </si>
  <si>
    <t>Homo sapiens mitochondrial DNA, complete genome, isolate: NDsq0105</t>
  </si>
  <si>
    <t>AP008771.1</t>
  </si>
  <si>
    <t>Homo sapiens mitochondrial DNA, complete genome, isolate: NDsq0106</t>
  </si>
  <si>
    <t>AP008772.1</t>
  </si>
  <si>
    <t>Homo sapiens mitochondrial DNA, complete genome, isolate: NDsq0107</t>
  </si>
  <si>
    <t>AP008773.1</t>
  </si>
  <si>
    <t>Homo sapiens mitochondrial DNA, complete genome, isolate: NDsq0108</t>
  </si>
  <si>
    <t>AP008774.1</t>
  </si>
  <si>
    <t>Homo sapiens mitochondrial DNA, complete genome, isolate: NDsq0109</t>
  </si>
  <si>
    <t>AP008775.1</t>
  </si>
  <si>
    <t>Homo sapiens mitochondrial DNA, complete genome, isolate: NDsq0110</t>
  </si>
  <si>
    <t>AP008776.1</t>
  </si>
  <si>
    <t>Homo sapiens mitochondrial DNA, complete genome, isolate: NDsq0116</t>
  </si>
  <si>
    <t>AP008777.1</t>
  </si>
  <si>
    <t>Homo sapiens mitochondrial DNA, complete genome, isolate: NDsq0117</t>
  </si>
  <si>
    <t>AP008778.1</t>
  </si>
  <si>
    <t>Homo sapiens mitochondrial DNA, complete genome, isolate: NDsq0118</t>
  </si>
  <si>
    <t>AP008779.1</t>
  </si>
  <si>
    <t>Homo sapiens mitochondrial DNA, complete genome, isolate: NDsq0121</t>
  </si>
  <si>
    <t>AP008780.1</t>
  </si>
  <si>
    <t>Homo sapiens mitochondrial DNA, complete genome, isolate: NDsq0124</t>
  </si>
  <si>
    <t>AP008781.1</t>
  </si>
  <si>
    <t>Homo sapiens mitochondrial DNA, complete genome, isolate: NDsq0126</t>
  </si>
  <si>
    <t>AP008782.1</t>
  </si>
  <si>
    <t>Homo sapiens mitochondrial DNA, complete genome, isolate: NDsq0130</t>
  </si>
  <si>
    <t>AP008783.1</t>
  </si>
  <si>
    <t>Homo sapiens mitochondrial DNA, complete genome, isolate: NDsq0133</t>
  </si>
  <si>
    <t>AP008784.1</t>
  </si>
  <si>
    <t>Homo sapiens mitochondrial DNA, complete genome, isolate: NDsq0138</t>
  </si>
  <si>
    <t>AP008785.1</t>
  </si>
  <si>
    <t>Homo sapiens mitochondrial DNA, complete genome, isolate: NDsq0139</t>
  </si>
  <si>
    <t>AP008786.1</t>
  </si>
  <si>
    <t>Homo sapiens mitochondrial DNA, complete genome, isolate: NDsq0140</t>
  </si>
  <si>
    <t>AP008787.1</t>
  </si>
  <si>
    <t>Homo sapiens mitochondrial DNA, complete genome, isolate: NDsq0146</t>
  </si>
  <si>
    <t>AP008788.1</t>
  </si>
  <si>
    <t>Homo sapiens mitochondrial DNA, complete genome, isolate: NDsq0149</t>
  </si>
  <si>
    <t>AP008789.1</t>
  </si>
  <si>
    <t>Homo sapiens mitochondrial DNA, complete genome, isolate: NDsq0151</t>
  </si>
  <si>
    <t>AP008790.1</t>
  </si>
  <si>
    <t>Homo sapiens mitochondrial DNA, complete genome, isolate: NDsq0153</t>
  </si>
  <si>
    <t>AP008791.1</t>
  </si>
  <si>
    <t>Homo sapiens mitochondrial DNA, complete genome, isolate: NDsq0157</t>
  </si>
  <si>
    <t>AP008792.1</t>
  </si>
  <si>
    <t>Homo sapiens mitochondrial DNA, complete genome, isolate: NDsq0158</t>
  </si>
  <si>
    <t>AP008793.1</t>
  </si>
  <si>
    <t>Homo sapiens mitochondrial DNA, complete genome, isolate: NDsq0159</t>
  </si>
  <si>
    <t>AP008794.1</t>
  </si>
  <si>
    <t>Homo sapiens mitochondrial DNA, complete genome, isolate: NDsq0161</t>
  </si>
  <si>
    <t>AP008795.1</t>
  </si>
  <si>
    <t>Homo sapiens mitochondrial DNA, complete genome, isolate: NDsq0162</t>
  </si>
  <si>
    <t>AP008796.1</t>
  </si>
  <si>
    <t>Homo sapiens mitochondrial DNA, complete genome, isolate: NDsq0163</t>
  </si>
  <si>
    <t>AP008797.1</t>
  </si>
  <si>
    <t>Homo sapiens mitochondrial DNA, complete genome, isolate: NDsq0165</t>
  </si>
  <si>
    <t>AP008798.1</t>
  </si>
  <si>
    <t>Homo sapiens mitochondrial DNA, complete genome, isolate: NDsq0167</t>
  </si>
  <si>
    <t>AP008799.1</t>
  </si>
  <si>
    <t>Homo sapiens mitochondrial DNA, complete genome, isolate: NDsq0168</t>
  </si>
  <si>
    <t>AP008800.1</t>
  </si>
  <si>
    <t>Homo sapiens mitochondrial DNA, complete genome, isolate: NDsq0173</t>
  </si>
  <si>
    <t>AP008801.1</t>
  </si>
  <si>
    <t>Homo sapiens mitochondrial DNA, complete genome, isolate: NDsq0178</t>
  </si>
  <si>
    <t>AP008802.1</t>
  </si>
  <si>
    <t>Homo sapiens mitochondrial DNA, complete genome, isolate: NDsq0179</t>
  </si>
  <si>
    <t>AP008803.1</t>
  </si>
  <si>
    <t>Homo sapiens mitochondrial DNA, complete genome, isolate: NDsq0181</t>
  </si>
  <si>
    <t>AP008804.1</t>
  </si>
  <si>
    <t>Homo sapiens mitochondrial DNA, complete genome, isolate: NDsq0184</t>
  </si>
  <si>
    <t>AP008805.1</t>
  </si>
  <si>
    <t>Homo sapiens mitochondrial DNA, complete genome, isolate: NDsq0186</t>
  </si>
  <si>
    <t>AP008806.1</t>
  </si>
  <si>
    <t>Homo sapiens mitochondrial DNA, complete genome, isolate: NDsq0188</t>
  </si>
  <si>
    <t>AP008807.1</t>
  </si>
  <si>
    <t>Homo sapiens mitochondrial DNA, complete genome, isolate: NDsq0189</t>
  </si>
  <si>
    <t>AP008808.1</t>
  </si>
  <si>
    <t>Homo sapiens mitochondrial DNA, complete genome, isolate: NDsq0190</t>
  </si>
  <si>
    <t>AP008809.1</t>
  </si>
  <si>
    <t>Homo sapiens mitochondrial DNA, complete genome, isolate: NDsq0192</t>
  </si>
  <si>
    <t>AP008810.1</t>
  </si>
  <si>
    <t>Homo sapiens mitochondrial DNA, complete genome, isolate: NDsq0193</t>
  </si>
  <si>
    <t>AP008811.1</t>
  </si>
  <si>
    <t>Homo sapiens mitochondrial DNA, complete genome, isolate: NDsq0194</t>
  </si>
  <si>
    <t>AP008812.1</t>
  </si>
  <si>
    <t>Homo sapiens mitochondrial DNA, complete genome, isolate: NDsq0199</t>
  </si>
  <si>
    <t>AP008813.1</t>
  </si>
  <si>
    <t>Homo sapiens mitochondrial DNA, complete genome, isolate: NDsq0202</t>
  </si>
  <si>
    <t>AP008814.1</t>
  </si>
  <si>
    <t>Homo sapiens mitochondrial DNA, complete genome, isolate: NDsq0205</t>
  </si>
  <si>
    <t>AP008815.1</t>
  </si>
  <si>
    <t>Homo sapiens mitochondrial DNA, complete genome, isolate: NDsq0207</t>
  </si>
  <si>
    <t>AP008816.1</t>
  </si>
  <si>
    <t>Homo sapiens mitochondrial DNA, complete genome, isolate: NDsq0208</t>
  </si>
  <si>
    <t>AP008817.1</t>
  </si>
  <si>
    <t>Homo sapiens mitochondrial DNA, complete genome, isolate: NDsq0209</t>
  </si>
  <si>
    <t>AP008818.1</t>
  </si>
  <si>
    <t>Homo sapiens mitochondrial DNA, complete genome, isolate: NDsq0210</t>
  </si>
  <si>
    <t>AP008819.1</t>
  </si>
  <si>
    <t>Homo sapiens mitochondrial DNA, complete genome, isolate: NDsq0212</t>
  </si>
  <si>
    <t>AP008820.1</t>
  </si>
  <si>
    <t>Homo sapiens mitochondrial DNA, complete genome, isolate: NDsq0214</t>
  </si>
  <si>
    <t>AP008821.1</t>
  </si>
  <si>
    <t>Homo sapiens mitochondrial DNA, complete genome, isolate: NDsq0216</t>
  </si>
  <si>
    <t>AP008822.1</t>
  </si>
  <si>
    <t>Homo sapiens mitochondrial DNA, complete genome, isolate: NDsq0218</t>
  </si>
  <si>
    <t>AP008823.1</t>
  </si>
  <si>
    <t>Homo sapiens mitochondrial DNA, complete genome, isolate: NDsq0219</t>
  </si>
  <si>
    <t>AP008824.1</t>
  </si>
  <si>
    <t>Homo sapiens mitochondrial DNA, complete genome, isolate: NDsq0220</t>
  </si>
  <si>
    <t>AP008825.1</t>
  </si>
  <si>
    <t>Homo sapiens mitochondrial DNA, complete genome, isolate: JDsq0001</t>
  </si>
  <si>
    <t>AP008826.1</t>
  </si>
  <si>
    <t>Homo sapiens mitochondrial DNA, complete genome, isolate: JDsq0003</t>
  </si>
  <si>
    <t>AP008827.1</t>
  </si>
  <si>
    <t>Homo sapiens mitochondrial DNA, complete genome, isolate: JDsq0005</t>
  </si>
  <si>
    <t>AP008828.1</t>
  </si>
  <si>
    <t>Homo sapiens mitochondrial DNA, complete genome, isolate: JDsq0006</t>
  </si>
  <si>
    <t>AP008829.1</t>
  </si>
  <si>
    <t>Homo sapiens mitochondrial DNA, complete genome, isolate: JDsq0007</t>
  </si>
  <si>
    <t>AP008830.1</t>
  </si>
  <si>
    <t>Homo sapiens mitochondrial DNA, complete genome, isolate: JDsq0008</t>
  </si>
  <si>
    <t>AP008831.1</t>
  </si>
  <si>
    <t>Homo sapiens mitochondrial DNA, complete genome, isolate: JDsq0009</t>
  </si>
  <si>
    <t>AP008832.1</t>
  </si>
  <si>
    <t>Homo sapiens mitochondrial DNA, complete genome, isolate: JDsq0010</t>
  </si>
  <si>
    <t>AP008833.1</t>
  </si>
  <si>
    <t>Homo sapiens mitochondrial DNA, complete genome, isolate: JDsq0011</t>
  </si>
  <si>
    <t>AP008834.1</t>
  </si>
  <si>
    <t>Homo sapiens mitochondrial DNA, complete genome, isolate: JDsq0012</t>
  </si>
  <si>
    <t>AP008835.1</t>
  </si>
  <si>
    <t>Homo sapiens mitochondrial DNA, complete genome, isolate: JDsq0013</t>
  </si>
  <si>
    <t>AP008836.1</t>
  </si>
  <si>
    <t>Homo sapiens mitochondrial DNA, complete genome, isolate: JDsq0014</t>
  </si>
  <si>
    <t>AP008837.1</t>
  </si>
  <si>
    <t>Homo sapiens mitochondrial DNA, complete genome, isolate: JDsq0015</t>
  </si>
  <si>
    <t>AP008838.1</t>
  </si>
  <si>
    <t>Homo sapiens mitochondrial DNA, complete genome, isolate: JDsq0016</t>
  </si>
  <si>
    <t>AP008839.1</t>
  </si>
  <si>
    <t>Homo sapiens mitochondrial DNA, complete genome, isolate: JDsq0017</t>
  </si>
  <si>
    <t>AP008840.1</t>
  </si>
  <si>
    <t>Homo sapiens mitochondrial DNA, complete genome, isolate: JDsq0020</t>
  </si>
  <si>
    <t>AP008841.1</t>
  </si>
  <si>
    <t>Homo sapiens mitochondrial DNA, complete genome, isolate: JDsq0021</t>
  </si>
  <si>
    <t>AP008842.1</t>
  </si>
  <si>
    <t>Homo sapiens mitochondrial DNA, complete genome, isolate: JDsq0022</t>
  </si>
  <si>
    <t>AP008843.1</t>
  </si>
  <si>
    <t>Homo sapiens mitochondrial DNA, complete genome, isolate: JDsq0023</t>
  </si>
  <si>
    <t>AP008844.1</t>
  </si>
  <si>
    <t>Homo sapiens mitochondrial DNA, complete genome, isolate: JDsq0024</t>
  </si>
  <si>
    <t>AP008845.1</t>
  </si>
  <si>
    <t>Homo sapiens mitochondrial DNA, complete genome, isolate: JDsq0026</t>
  </si>
  <si>
    <t>AP008846.1</t>
  </si>
  <si>
    <t>Homo sapiens mitochondrial DNA, complete genome, isolate: JDsq0027</t>
  </si>
  <si>
    <t>AP008847.1</t>
  </si>
  <si>
    <t>Homo sapiens mitochondrial DNA, complete genome, isolate: JDsq0028</t>
  </si>
  <si>
    <t>AP008848.1</t>
  </si>
  <si>
    <t>Homo sapiens mitochondrial DNA, complete genome, isolate: JDsq0029</t>
  </si>
  <si>
    <t>AP008849.1</t>
  </si>
  <si>
    <t>Homo sapiens mitochondrial DNA, complete genome, isolate: JDsq0030</t>
  </si>
  <si>
    <t>AP008850.1</t>
  </si>
  <si>
    <t>Homo sapiens mitochondrial DNA, complete genome, isolate: JDsq0031</t>
  </si>
  <si>
    <t>AP008851.1</t>
  </si>
  <si>
    <t>Homo sapiens mitochondrial DNA, complete genome, isolate: JDsq0032</t>
  </si>
  <si>
    <t>AP008852.1</t>
  </si>
  <si>
    <t>Homo sapiens mitochondrial DNA, complete genome, isolate: JDsq0033</t>
  </si>
  <si>
    <t>AP008853.1</t>
  </si>
  <si>
    <t>Homo sapiens mitochondrial DNA, complete genome, isolate: JDsq0034</t>
  </si>
  <si>
    <t>AP008854.1</t>
  </si>
  <si>
    <t>Homo sapiens mitochondrial DNA, complete genome, isolate: JDsq0035</t>
  </si>
  <si>
    <t>AP008855.1</t>
  </si>
  <si>
    <t>Homo sapiens mitochondrial DNA, complete genome, isolate: JDsq0036</t>
  </si>
  <si>
    <t>AP008856.1</t>
  </si>
  <si>
    <t>Homo sapiens mitochondrial DNA, complete genome, isolate: JDsq0037</t>
  </si>
  <si>
    <t>AP008857.1</t>
  </si>
  <si>
    <t>Homo sapiens mitochondrial DNA, complete genome, isolate: JDsq0038</t>
  </si>
  <si>
    <t>AP008858.1</t>
  </si>
  <si>
    <t>Homo sapiens mitochondrial DNA, complete genome, isolate: JDsq0039</t>
  </si>
  <si>
    <t>AP008859.1</t>
  </si>
  <si>
    <t>Homo sapiens mitochondrial DNA, complete genome, isolate: JDsq0040</t>
  </si>
  <si>
    <t>AP008860.1</t>
  </si>
  <si>
    <t>Homo sapiens mitochondrial DNA, complete genome, isolate: JDsq0041</t>
  </si>
  <si>
    <t>AP008861.1</t>
  </si>
  <si>
    <t>Homo sapiens mitochondrial DNA, complete genome, isolate: JDsq0043</t>
  </si>
  <si>
    <t>AP008862.1</t>
  </si>
  <si>
    <t>Homo sapiens mitochondrial DNA, complete genome, isolate: JDsq0044</t>
  </si>
  <si>
    <t>AP008863.1</t>
  </si>
  <si>
    <t>Homo sapiens mitochondrial DNA, complete genome, isolate: JDsq0045</t>
  </si>
  <si>
    <t>AP008864.1</t>
  </si>
  <si>
    <t>Homo sapiens mitochondrial DNA, complete genome, isolate: JDsq0046</t>
  </si>
  <si>
    <t>AP008865.1</t>
  </si>
  <si>
    <t>Homo sapiens mitochondrial DNA, complete genome, isolate: JDsq0047</t>
  </si>
  <si>
    <t>AP008866.1</t>
  </si>
  <si>
    <t>Homo sapiens mitochondrial DNA, complete genome, isolate: JDsq0048</t>
  </si>
  <si>
    <t>AP008867.1</t>
  </si>
  <si>
    <t>Homo sapiens mitochondrial DNA, complete genome, isolate: JDsq0049</t>
  </si>
  <si>
    <t>AP008868.1</t>
  </si>
  <si>
    <t>Homo sapiens mitochondrial DNA, complete genome, isolate: JDsq0050</t>
  </si>
  <si>
    <t>AP008869.1</t>
  </si>
  <si>
    <t>Homo sapiens mitochondrial DNA, complete genome, isolate: JDsq0051</t>
  </si>
  <si>
    <t>AP008870.1</t>
  </si>
  <si>
    <t>Homo sapiens mitochondrial DNA, complete genome, isolate: JDsq0052</t>
  </si>
  <si>
    <t>AP008871.1</t>
  </si>
  <si>
    <t>Homo sapiens mitochondrial DNA, complete genome, isolate: JDsq0053</t>
  </si>
  <si>
    <t>AP008872.1</t>
  </si>
  <si>
    <t>Homo sapiens mitochondrial DNA, complete genome, isolate: JDsq0054</t>
  </si>
  <si>
    <t>AP008873.1</t>
  </si>
  <si>
    <t>Homo sapiens mitochondrial DNA, complete genome, isolate: JDsq0055</t>
  </si>
  <si>
    <t>AP008874.1</t>
  </si>
  <si>
    <t>Homo sapiens mitochondrial DNA, complete genome, isolate: JDsq0057</t>
  </si>
  <si>
    <t>AP008875.1</t>
  </si>
  <si>
    <t>Homo sapiens mitochondrial DNA, complete genome, isolate: JDsq0058</t>
  </si>
  <si>
    <t>AP008876.1</t>
  </si>
  <si>
    <t>Homo sapiens mitochondrial DNA, complete genome, isolate: JDsq0059</t>
  </si>
  <si>
    <t>AP008877.1</t>
  </si>
  <si>
    <t>Homo sapiens mitochondrial DNA, complete genome, isolate: JDsq0060</t>
  </si>
  <si>
    <t>AP008878.1</t>
  </si>
  <si>
    <t>Homo sapiens mitochondrial DNA, complete genome, isolate: JDsq0061</t>
  </si>
  <si>
    <t>AP008879.1</t>
  </si>
  <si>
    <t>Homo sapiens mitochondrial DNA, complete genome, isolate: JDsq0062</t>
  </si>
  <si>
    <t>AP008880.1</t>
  </si>
  <si>
    <t>Homo sapiens mitochondrial DNA, complete genome, isolate: JDsq0063</t>
  </si>
  <si>
    <t>AP008881.1</t>
  </si>
  <si>
    <t>Homo sapiens mitochondrial DNA, complete genome, isolate: JDsq0064</t>
  </si>
  <si>
    <t>AP008882.1</t>
  </si>
  <si>
    <t>Homo sapiens mitochondrial DNA, complete genome, isolate: JDsq0065</t>
  </si>
  <si>
    <t>AP008883.1</t>
  </si>
  <si>
    <t>Homo sapiens mitochondrial DNA, complete genome, isolate: JDsq0066</t>
  </si>
  <si>
    <t>AP008884.1</t>
  </si>
  <si>
    <t>Homo sapiens mitochondrial DNA, complete genome, isolate: JDsq0067</t>
  </si>
  <si>
    <t>AP008885.1</t>
  </si>
  <si>
    <t>Homo sapiens mitochondrial DNA, complete genome, isolate: JDsq0068</t>
  </si>
  <si>
    <t>AP008886.1</t>
  </si>
  <si>
    <t>Homo sapiens mitochondrial DNA, complete genome, isolate: JDsq0069</t>
  </si>
  <si>
    <t>AP008887.1</t>
  </si>
  <si>
    <t>Homo sapiens mitochondrial DNA, complete genome, isolate: JDsq0071</t>
  </si>
  <si>
    <t>AP008888.1</t>
  </si>
  <si>
    <t>Homo sapiens mitochondrial DNA, complete genome, isolate: JDsq0072</t>
  </si>
  <si>
    <t>AP008889.1</t>
  </si>
  <si>
    <t>Homo sapiens mitochondrial DNA, complete genome, isolate: JDsq0073</t>
  </si>
  <si>
    <t>AP008890.1</t>
  </si>
  <si>
    <t>Homo sapiens mitochondrial DNA, complete genome, isolate: JDsq0074</t>
  </si>
  <si>
    <t>AP008891.1</t>
  </si>
  <si>
    <t>Homo sapiens mitochondrial DNA, complete genome, isolate: JDsq0075</t>
  </si>
  <si>
    <t>AP008892.1</t>
  </si>
  <si>
    <t>Homo sapiens mitochondrial DNA, complete genome, isolate: JDsq0076</t>
  </si>
  <si>
    <t>AP008893.1</t>
  </si>
  <si>
    <t>Homo sapiens mitochondrial DNA, complete genome, isolate: JDsq0077</t>
  </si>
  <si>
    <t>AP008894.1</t>
  </si>
  <si>
    <t>Homo sapiens mitochondrial DNA, complete genome, isolate: JDsq0078</t>
  </si>
  <si>
    <t>AP008895.1</t>
  </si>
  <si>
    <t>Homo sapiens mitochondrial DNA, complete genome, isolate: JDsq0079</t>
  </si>
  <si>
    <t>AP008896.1</t>
  </si>
  <si>
    <t>Homo sapiens mitochondrial DNA, complete genome, isolate: JDsq0080</t>
  </si>
  <si>
    <t>AP008897.1</t>
  </si>
  <si>
    <t>Homo sapiens mitochondrial DNA, complete genome, isolate: JDsq0081</t>
  </si>
  <si>
    <t>AP008898.1</t>
  </si>
  <si>
    <t>Homo sapiens mitochondrial DNA, complete genome, isolate: JDsq0082</t>
  </si>
  <si>
    <t>AP008899.1</t>
  </si>
  <si>
    <t>Homo sapiens mitochondrial DNA, complete genome, isolate: JDsq0083</t>
  </si>
  <si>
    <t>AP008900.1</t>
  </si>
  <si>
    <t>Homo sapiens mitochondrial DNA, complete genome, isolate: JDsq0084</t>
  </si>
  <si>
    <t>AP008901.1</t>
  </si>
  <si>
    <t>Homo sapiens mitochondrial DNA, complete genome, isolate: JDsq0085</t>
  </si>
  <si>
    <t>AP008902.1</t>
  </si>
  <si>
    <t>Homo sapiens mitochondrial DNA, complete genome, isolate: JDsq0086</t>
  </si>
  <si>
    <t>AP008903.1</t>
  </si>
  <si>
    <t>Homo sapiens mitochondrial DNA, complete genome, isolate: JDsq0087</t>
  </si>
  <si>
    <t>AP008904.1</t>
  </si>
  <si>
    <t>Homo sapiens mitochondrial DNA, complete genome, isolate: JDsq0088</t>
  </si>
  <si>
    <t>AP008905.1</t>
  </si>
  <si>
    <t>Homo sapiens mitochondrial DNA, complete genome, isolate: JDsq0089</t>
  </si>
  <si>
    <t>AP008906.1</t>
  </si>
  <si>
    <t>Homo sapiens mitochondrial DNA, complete genome, isolate: JDsq0090</t>
  </si>
  <si>
    <t>AP008907.1</t>
  </si>
  <si>
    <t>Homo sapiens mitochondrial DNA, complete genome, isolate: JDsq0091</t>
  </si>
  <si>
    <t>AP008908.1</t>
  </si>
  <si>
    <t>Homo sapiens mitochondrial DNA, complete genome, isolate: JDsq0092</t>
  </si>
  <si>
    <t>AP008909.1</t>
  </si>
  <si>
    <t>Homo sapiens mitochondrial DNA, complete genome, isolate: JDsq0093</t>
  </si>
  <si>
    <t>AP008910.1</t>
  </si>
  <si>
    <t>Homo sapiens mitochondrial DNA, complete genome, isolate: JDsq0094</t>
  </si>
  <si>
    <t>AP008911.1</t>
  </si>
  <si>
    <t>Homo sapiens mitochondrial DNA, complete genome, isolate: JDsq0095</t>
  </si>
  <si>
    <t>AP008912.1</t>
  </si>
  <si>
    <t>Homo sapiens mitochondrial DNA, complete genome, isolate: JDsq0096</t>
  </si>
  <si>
    <t>AP008913.1</t>
  </si>
  <si>
    <t>Homo sapiens mitochondrial DNA, complete genome, isolate: JDsq0097</t>
  </si>
  <si>
    <t>AP008914.1</t>
  </si>
  <si>
    <t>Homo sapiens mitochondrial DNA, complete genome, isolate: JDsq0098</t>
  </si>
  <si>
    <t>AP008915.1</t>
  </si>
  <si>
    <t>Homo sapiens mitochondrial DNA, complete genome, isolate: JDsq0099</t>
  </si>
  <si>
    <t>AP008916.1</t>
  </si>
  <si>
    <t>Homo sapiens mitochondrial DNA, complete genome, isolate: JDsq0100</t>
  </si>
  <si>
    <t>AP008917.1</t>
  </si>
  <si>
    <t>Homo sapiens mitochondrial DNA, complete genome, isolate: JDsq0101</t>
  </si>
  <si>
    <t>AP008918.1</t>
  </si>
  <si>
    <t>Homo sapiens mitochondrial DNA, complete genome, isolate: JDsq0102</t>
  </si>
  <si>
    <t>AP008919.1</t>
  </si>
  <si>
    <t>Homo sapiens mitochondrial DNA, complete genome, isolate: JDsq0104</t>
  </si>
  <si>
    <t>AP008920.1</t>
  </si>
  <si>
    <t>Homo sapiens mitochondrial DNA, complete genome, isolate: JDsq0106</t>
  </si>
  <si>
    <t>AP009419.1</t>
  </si>
  <si>
    <t>Homo sapiens mitochondrial DNA, complete genome, isolate: mdmd1</t>
  </si>
  <si>
    <t>Kazuno,A.A., Munakata,K., Mori,K., Tanaka,M., Nanko,S., Kunugi,H., Umekage,T., Tochigi,M., Kohda,K., Sasaki,T., Akiyama,T., Washizuka,S., Kato,N. and Kato,T.</t>
  </si>
  <si>
    <t>Mitochondrial DNA sequence analysis of patients with 'atypical psychosis'</t>
  </si>
  <si>
    <t>Psychiatry Clin. Neurosci. 59 (4), 497-503 (2005)</t>
  </si>
  <si>
    <t>16048457</t>
  </si>
  <si>
    <t>AP009420.1</t>
  </si>
  <si>
    <t>Homo sapiens mitochondrial DNA, complete genome, isolate: mdmd2</t>
  </si>
  <si>
    <t>AP009421.1</t>
  </si>
  <si>
    <t>Homo sapiens mitochondrial DNA, complete genome, isolate: mdmd3</t>
  </si>
  <si>
    <t>AP009422.1</t>
  </si>
  <si>
    <t>Homo sapiens mitochondrial DNA, complete genome, isolate: mdmd4</t>
  </si>
  <si>
    <t>AP009423.1</t>
  </si>
  <si>
    <t>Homo sapiens mitochondrial DNA, complete genome, isolate: mdmd5</t>
  </si>
  <si>
    <t>AP009424.1</t>
  </si>
  <si>
    <t>Homo sapiens mitochondrial DNA, complete genome, isolate: mdmd6</t>
  </si>
  <si>
    <t>AP009425.1</t>
  </si>
  <si>
    <t>Homo sapiens mitochondrial DNA, complete genome, isolate: mdmd7</t>
  </si>
  <si>
    <t>AP009426.1</t>
  </si>
  <si>
    <t>Homo sapiens mitochondrial DNA, complete genome, isolate: mdmd8</t>
  </si>
  <si>
    <t>AP009427.1</t>
  </si>
  <si>
    <t>Homo sapiens mitochondrial DNA, complete genome, isolate: mdmd9</t>
  </si>
  <si>
    <t>AP009428.1</t>
  </si>
  <si>
    <t>Homo sapiens mitochondrial DNA, complete genome, isolate: mdmd10</t>
  </si>
  <si>
    <t>AP009429.1</t>
  </si>
  <si>
    <t>Homo sapiens mitochondrial DNA, complete genome, isolate: mdmd11</t>
  </si>
  <si>
    <t>AP009430.1</t>
  </si>
  <si>
    <t>Homo sapiens mitochondrial DNA, complete genome, isolate: mdmd12</t>
  </si>
  <si>
    <t>AP009431.1</t>
  </si>
  <si>
    <t>Homo sapiens mitochondrial DNA, complete genome, isolate: mdmd13</t>
  </si>
  <si>
    <t>AP009432.1</t>
  </si>
  <si>
    <t>Homo sapiens mitochondrial DNA, complete genome, isolate: mdmd14</t>
  </si>
  <si>
    <t>AP009433.1</t>
  </si>
  <si>
    <t>Homo sapiens mitochondrial DNA, complete genome, isolate: mdmd15</t>
  </si>
  <si>
    <t>AP009434.1</t>
  </si>
  <si>
    <t>Homo sapiens mitochondrial DNA, complete genome, isolate: mdmd16</t>
  </si>
  <si>
    <t>AP009435.1</t>
  </si>
  <si>
    <t>Homo sapiens mitochondrial DNA, complete genome, isolate: mdmd17</t>
  </si>
  <si>
    <t>AP009436.1</t>
  </si>
  <si>
    <t>Homo sapiens mitochondrial DNA, complete genome, isolate: mdmd18</t>
  </si>
  <si>
    <t>AP009437.1</t>
  </si>
  <si>
    <t>Homo sapiens mitochondrial DNA, complete genome, isolate: mdmd19</t>
  </si>
  <si>
    <t>AP009438.1</t>
  </si>
  <si>
    <t>Homo sapiens mitochondrial DNA, complete genome, isolate: mdmd20</t>
  </si>
  <si>
    <t>AP009439.1</t>
  </si>
  <si>
    <t>Homo sapiens mitochondrial DNA, complete genome, isolate: mdmd21</t>
  </si>
  <si>
    <t>AP009440.1</t>
  </si>
  <si>
    <t>Homo sapiens mitochondrial DNA, complete genome, isolate: mdmd22</t>
  </si>
  <si>
    <t>AP009441.1</t>
  </si>
  <si>
    <t>Homo sapiens mitochondrial DNA, complete genome, isolate: mdmd23</t>
  </si>
  <si>
    <t>AP009442.1</t>
  </si>
  <si>
    <t>Homo sapiens mitochondrial DNA, complete genome, isolate: mdmd24</t>
  </si>
  <si>
    <t>AP009443.1</t>
  </si>
  <si>
    <t>Homo sapiens mitochondrial DNA, complete genome, isolate: mdmd25</t>
  </si>
  <si>
    <t>AP009444.1</t>
  </si>
  <si>
    <t>Homo sapiens mitochondrial DNA, complete genome, isolate: mdmd26</t>
  </si>
  <si>
    <t>AP009445.1</t>
  </si>
  <si>
    <t>Homo sapiens mitochondrial DNA, complete genome, isolate: mdmd27</t>
  </si>
  <si>
    <t>AP009446.1</t>
  </si>
  <si>
    <t>Homo sapiens mitochondrial DNA, complete genome, isolate: mdmd28</t>
  </si>
  <si>
    <t>AP009447.1</t>
  </si>
  <si>
    <t>Homo sapiens mitochondrial DNA, complete genome, isolate: mdmd29</t>
  </si>
  <si>
    <t>AP009448.1</t>
  </si>
  <si>
    <t>Homo sapiens mitochondrial DNA, complete genome, isolate: mdmd30</t>
  </si>
  <si>
    <t>AP009449.1</t>
  </si>
  <si>
    <t>Homo sapiens mitochondrial DNA, complete genome, isolate: mdmd31</t>
  </si>
  <si>
    <t>AP009450.1</t>
  </si>
  <si>
    <t>Homo sapiens mitochondrial DNA, complete genome, isolate: mdmd32</t>
  </si>
  <si>
    <t>AP009451.1</t>
  </si>
  <si>
    <t>Homo sapiens mitochondrial DNA, complete genome, isolate: mdmd33</t>
  </si>
  <si>
    <t>AP009452.1</t>
  </si>
  <si>
    <t>Homo sapiens mitochondrial DNA, complete genome, isolate: mdmd34</t>
  </si>
  <si>
    <t>AP009453.1</t>
  </si>
  <si>
    <t>Homo sapiens mitochondrial DNA, complete genome, isolate: mdmd35</t>
  </si>
  <si>
    <t>AP009454.1</t>
  </si>
  <si>
    <t>Homo sapiens mitochondrial DNA, complete genome, isolate: mdmd36</t>
  </si>
  <si>
    <t>AP009455.1</t>
  </si>
  <si>
    <t>Homo sapiens mitochondrial DNA, complete genome, isolate: mdmd37</t>
  </si>
  <si>
    <t>AP009456.1</t>
  </si>
  <si>
    <t>Homo sapiens mitochondrial DNA, complete genome, isolate: mdmd38</t>
  </si>
  <si>
    <t>AP009457.1</t>
  </si>
  <si>
    <t>Homo sapiens mitochondrial DNA, complete genome, isolate: mdmd39</t>
  </si>
  <si>
    <t>AP009458.1</t>
  </si>
  <si>
    <t>Homo sapiens mitochondrial DNA, complete genome, isolate: mdmd40</t>
  </si>
  <si>
    <t>AP009459.1</t>
  </si>
  <si>
    <t>Homo sapiens mitochondrial DNA, complete genome, isolate: mdmd41</t>
  </si>
  <si>
    <t>AP009460.1</t>
  </si>
  <si>
    <t>Homo sapiens mitochondrial DNA, complete genome, isolate: mdmd42</t>
  </si>
  <si>
    <t>AP009461.1</t>
  </si>
  <si>
    <t>Homo sapiens mitochondrial DNA, complete genome, isolate: mdmd43</t>
  </si>
  <si>
    <t>AP009462.1</t>
  </si>
  <si>
    <t>Homo sapiens mitochondrial DNA, complete genome, isolate: mdmd44</t>
  </si>
  <si>
    <t>AP009463.1</t>
  </si>
  <si>
    <t>Homo sapiens mitochondrial DNA, complete genome, isolate: mdmd45</t>
  </si>
  <si>
    <t>AP009464.1</t>
  </si>
  <si>
    <t>Homo sapiens mitochondrial DNA, complete genome, isolate: mdmd46</t>
  </si>
  <si>
    <t>AP009465.1</t>
  </si>
  <si>
    <t>Homo sapiens mitochondrial DNA, complete genome, isolate: mdmd47</t>
  </si>
  <si>
    <t>AP009466.1</t>
  </si>
  <si>
    <t>Homo sapiens mitochondrial DNA, complete genome, isolate: mdmd48</t>
  </si>
  <si>
    <t>AP009467.1</t>
  </si>
  <si>
    <t>Homo sapiens mitochondrial DNA, complete genome, isolate: mdmd49</t>
  </si>
  <si>
    <t>AP009468.1</t>
  </si>
  <si>
    <t>Homo sapiens mitochondrial DNA, complete genome, isolate: mdmd50</t>
  </si>
  <si>
    <t>AP009469.1</t>
  </si>
  <si>
    <t>Homo sapiens mitochondrial DNA, complete genome, isolate: mdmd51</t>
  </si>
  <si>
    <t>AP009470.1</t>
  </si>
  <si>
    <t>Homo sapiens mitochondrial DNA, complete genome, isolate: mdmd52</t>
  </si>
  <si>
    <t>AP009471.1</t>
  </si>
  <si>
    <t>Homo sapiens mitochondrial DNA, complete genome, isolate: mdmd53</t>
  </si>
  <si>
    <t>AP009472.1</t>
  </si>
  <si>
    <t>Homo sapiens mitochondrial DNA, complete genome, isolate: mdmd54</t>
  </si>
  <si>
    <t>AP009473.1</t>
  </si>
  <si>
    <t>Homo sapiens mitochondrial DNA, complete genome, isolate: mdmd55</t>
  </si>
  <si>
    <t>AP009474.1</t>
  </si>
  <si>
    <t>Homo sapiens mitochondrial DNA, complete genome, isolate: mdmd56</t>
  </si>
  <si>
    <t>AP009475.1</t>
  </si>
  <si>
    <t>Homo sapiens mitochondrial DNA, complete genome, isolate: mdmd57</t>
  </si>
  <si>
    <t>AP010661.1</t>
  </si>
  <si>
    <t>Homo sapiens mitochondrial DNA, complete genome, isolate: SCsq0001</t>
  </si>
  <si>
    <t>Bilal,E., Rabadan,R., Alexe,G., Fuku,N., Ueno,H., Nishigaki,Y., Fujita,Y., Ito,M., Arai,Y., Hirose,N., Ruckenstein,A., Bhanot,G. and Tanaka,M.</t>
  </si>
  <si>
    <t>Mitochondrial DNA Haplogroup D4a Is a Marker for Extreme Longevity in Japan</t>
  </si>
  <si>
    <t>AP010662.1</t>
  </si>
  <si>
    <t>Homo sapiens mitochondrial DNA, complete genome, isolate: SCsq0002</t>
  </si>
  <si>
    <t>AP010663.1</t>
  </si>
  <si>
    <t>Homo sapiens mitochondrial DNA, complete genome, isolate: SCsq0003</t>
  </si>
  <si>
    <t>AP010664.1</t>
  </si>
  <si>
    <t>Homo sapiens mitochondrial DNA, complete genome, isolate: SCsq0004</t>
  </si>
  <si>
    <t>AP010665.1</t>
  </si>
  <si>
    <t>Homo sapiens mitochondrial DNA, complete genome, isolate: SCsq0005</t>
  </si>
  <si>
    <t>AP010666.1</t>
  </si>
  <si>
    <t>Homo sapiens mitochondrial DNA, complete genome, isolate: SCsq0006</t>
  </si>
  <si>
    <t>AP010667.1</t>
  </si>
  <si>
    <t>Homo sapiens mitochondrial DNA, complete genome, isolate: SCsq0007</t>
  </si>
  <si>
    <t>AP010668.1</t>
  </si>
  <si>
    <t>Homo sapiens mitochondrial DNA, complete genome, isolate: SCsq0008</t>
  </si>
  <si>
    <t>AP010669.1</t>
  </si>
  <si>
    <t>Homo sapiens mitochondrial DNA, complete genome, isolate: SCsq0009</t>
  </si>
  <si>
    <t>AP010670.1</t>
  </si>
  <si>
    <t>Homo sapiens mitochondrial DNA, complete genome, isolate: SCsq0010</t>
  </si>
  <si>
    <t>AP010671.1</t>
  </si>
  <si>
    <t>Homo sapiens mitochondrial DNA, complete genome, isolate: SCsq0011</t>
  </si>
  <si>
    <t>AP010672.1</t>
  </si>
  <si>
    <t>Homo sapiens mitochondrial DNA, complete genome, isolate: SCsq0012</t>
  </si>
  <si>
    <t>AP010673.1</t>
  </si>
  <si>
    <t>Homo sapiens mitochondrial DNA, complete genome, isolate: SCsq0013</t>
  </si>
  <si>
    <t>AP010674.1</t>
  </si>
  <si>
    <t>Homo sapiens mitochondrial DNA, complete genome, isolate: SCsq0014</t>
  </si>
  <si>
    <t>AP010675.1</t>
  </si>
  <si>
    <t>Homo sapiens mitochondrial DNA, complete genome, isolate: SCsq0015</t>
  </si>
  <si>
    <t>AP010676.1</t>
  </si>
  <si>
    <t>Homo sapiens mitochondrial DNA, complete genome, isolate: SCsq0016</t>
  </si>
  <si>
    <t>AP010677.1</t>
  </si>
  <si>
    <t>Homo sapiens mitochondrial DNA, complete genome, isolate: SCsq0017</t>
  </si>
  <si>
    <t>AP010678.1</t>
  </si>
  <si>
    <t>Homo sapiens mitochondrial DNA, complete genome, isolate: SCsq0018</t>
  </si>
  <si>
    <t>AP010679.1</t>
  </si>
  <si>
    <t>Homo sapiens mitochondrial DNA, complete genome, isolate: SCsq0019</t>
  </si>
  <si>
    <t>AP010680.1</t>
  </si>
  <si>
    <t>Homo sapiens mitochondrial DNA, complete genome, isolate: SCsq0020</t>
  </si>
  <si>
    <t>AP010681.1</t>
  </si>
  <si>
    <t>Homo sapiens mitochondrial DNA, complete genome, isolate: SCsq0021</t>
  </si>
  <si>
    <t>AP010682.1</t>
  </si>
  <si>
    <t>Homo sapiens mitochondrial DNA, complete genome, isolate: SCsq0022</t>
  </si>
  <si>
    <t>AP010683.1</t>
  </si>
  <si>
    <t>Homo sapiens mitochondrial DNA, complete genome, isolate: SCsq0023</t>
  </si>
  <si>
    <t>AP010684.1</t>
  </si>
  <si>
    <t>Homo sapiens mitochondrial DNA, complete genome, isolate: SCsq0024</t>
  </si>
  <si>
    <t>AP010685.1</t>
  </si>
  <si>
    <t>Homo sapiens mitochondrial DNA, complete genome, isolate: SCsq0025</t>
  </si>
  <si>
    <t>AP010686.1</t>
  </si>
  <si>
    <t>Homo sapiens mitochondrial DNA, complete genome, isolate: SCsq0026</t>
  </si>
  <si>
    <t>AP010687.1</t>
  </si>
  <si>
    <t>Homo sapiens mitochondrial DNA, complete genome, isolate: SCsq0027</t>
  </si>
  <si>
    <t>AP010688.1</t>
  </si>
  <si>
    <t>Homo sapiens mitochondrial DNA, complete genome, isolate: SCsq0028</t>
  </si>
  <si>
    <t>AP010689.1</t>
  </si>
  <si>
    <t>Homo sapiens mitochondrial DNA, complete genome, isolate: SCsq0029</t>
  </si>
  <si>
    <t>AP010690.1</t>
  </si>
  <si>
    <t>Homo sapiens mitochondrial DNA, complete genome, isolate: SCsq0030</t>
  </si>
  <si>
    <t>AP010691.1</t>
  </si>
  <si>
    <t>Homo sapiens mitochondrial DNA, complete genome, isolate: SCsq0031</t>
  </si>
  <si>
    <t>AP010692.1</t>
  </si>
  <si>
    <t>Homo sapiens mitochondrial DNA, complete genome, isolate: SCsq0032</t>
  </si>
  <si>
    <t>AP010693.1</t>
  </si>
  <si>
    <t>Homo sapiens mitochondrial DNA, complete genome, isolate: SCsq0033</t>
  </si>
  <si>
    <t>AP010694.1</t>
  </si>
  <si>
    <t>Homo sapiens mitochondrial DNA, complete genome, isolate: SCsq0034</t>
  </si>
  <si>
    <t>AP010695.1</t>
  </si>
  <si>
    <t>Homo sapiens mitochondrial DNA, complete genome, isolate: SCsq0035</t>
  </si>
  <si>
    <t>AP010696.1</t>
  </si>
  <si>
    <t>Homo sapiens mitochondrial DNA, complete genome, isolate: SCsq0036</t>
  </si>
  <si>
    <t>AP010697.1</t>
  </si>
  <si>
    <t>Homo sapiens mitochondrial DNA, complete genome, isolate: SCsq0037</t>
  </si>
  <si>
    <t>AP010698.1</t>
  </si>
  <si>
    <t>Homo sapiens mitochondrial DNA, complete genome, isolate: SCsq0038</t>
  </si>
  <si>
    <t>AP010699.1</t>
  </si>
  <si>
    <t>Homo sapiens mitochondrial DNA, complete genome, isolate: SCsq0039</t>
  </si>
  <si>
    <t>AP010700.1</t>
  </si>
  <si>
    <t>Homo sapiens mitochondrial DNA, complete genome, isolate: SCsq0040</t>
  </si>
  <si>
    <t>AP010701.1</t>
  </si>
  <si>
    <t>Homo sapiens mitochondrial DNA, complete genome, isolate: SCsq0041</t>
  </si>
  <si>
    <t>AP010702.1</t>
  </si>
  <si>
    <t>Homo sapiens mitochondrial DNA, complete genome, isolate: SCsq0042</t>
  </si>
  <si>
    <t>AP010703.1</t>
  </si>
  <si>
    <t>Homo sapiens mitochondrial DNA, complete genome, isolate: SCsq0043</t>
  </si>
  <si>
    <t>AP010704.1</t>
  </si>
  <si>
    <t>Homo sapiens mitochondrial DNA, complete genome, isolate: SCsq0044</t>
  </si>
  <si>
    <t>AP010705.1</t>
  </si>
  <si>
    <t>Homo sapiens mitochondrial DNA, complete genome, isolate: SCsq0045</t>
  </si>
  <si>
    <t>AP010706.1</t>
  </si>
  <si>
    <t>Homo sapiens mitochondrial DNA, complete genome, isolate: SCsq0046</t>
  </si>
  <si>
    <t>AP010707.1</t>
  </si>
  <si>
    <t>Homo sapiens mitochondrial DNA, complete genome, isolate: SCsq0047</t>
  </si>
  <si>
    <t>AP010708.1</t>
  </si>
  <si>
    <t>Homo sapiens mitochondrial DNA, complete genome, isolate: SCsq0048</t>
  </si>
  <si>
    <t>AP010709.1</t>
  </si>
  <si>
    <t>Homo sapiens mitochondrial DNA, complete genome, isolate: SCsq0049</t>
  </si>
  <si>
    <t>AP010710.1</t>
  </si>
  <si>
    <t>Homo sapiens mitochondrial DNA, complete genome, isolate: SCsq0050</t>
  </si>
  <si>
    <t>AP010711.1</t>
  </si>
  <si>
    <t>Homo sapiens mitochondrial DNA, complete genome, isolate: SCsq0051</t>
  </si>
  <si>
    <t>AP010712.1</t>
  </si>
  <si>
    <t>Homo sapiens mitochondrial DNA, complete genome, isolate: SCsq0052</t>
  </si>
  <si>
    <t>AP010713.1</t>
  </si>
  <si>
    <t>Homo sapiens mitochondrial DNA, complete genome, isolate: SCsq0053</t>
  </si>
  <si>
    <t>AP010714.1</t>
  </si>
  <si>
    <t>Homo sapiens mitochondrial DNA, complete genome, isolate: SCsq0054</t>
  </si>
  <si>
    <t>AP010715.1</t>
  </si>
  <si>
    <t>Homo sapiens mitochondrial DNA, complete genome, isolate: SCsq0055</t>
  </si>
  <si>
    <t>AP010716.1</t>
  </si>
  <si>
    <t>Homo sapiens mitochondrial DNA, complete genome, isolate: SCsq0056</t>
  </si>
  <si>
    <t>AP010717.1</t>
  </si>
  <si>
    <t>Homo sapiens mitochondrial DNA, complete genome, isolate: SCsq0057</t>
  </si>
  <si>
    <t>AP010718.1</t>
  </si>
  <si>
    <t>Homo sapiens mitochondrial DNA, complete genome, isolate: SCsq0058</t>
  </si>
  <si>
    <t>AP010719.1</t>
  </si>
  <si>
    <t>Homo sapiens mitochondrial DNA, complete genome, isolate: SCsq0059</t>
  </si>
  <si>
    <t>AP010720.1</t>
  </si>
  <si>
    <t>Homo sapiens mitochondrial DNA, complete genome, isolate: SCsq0060</t>
  </si>
  <si>
    <t>AP010721.1</t>
  </si>
  <si>
    <t>Homo sapiens mitochondrial DNA, complete genome, isolate: SCsq0061</t>
  </si>
  <si>
    <t>AP010722.1</t>
  </si>
  <si>
    <t>Homo sapiens mitochondrial DNA, complete genome, isolate: SCsq0062</t>
  </si>
  <si>
    <t>AP010723.1</t>
  </si>
  <si>
    <t>Homo sapiens mitochondrial DNA, complete genome, isolate: SCsq0063</t>
  </si>
  <si>
    <t>AP010724.1</t>
  </si>
  <si>
    <t>Homo sapiens mitochondrial DNA, complete genome, isolate: SCsq0064</t>
  </si>
  <si>
    <t>AP010725.1</t>
  </si>
  <si>
    <t>Homo sapiens mitochondrial DNA, complete genome, isolate: SCsq0065</t>
  </si>
  <si>
    <t>AP010726.1</t>
  </si>
  <si>
    <t>Homo sapiens mitochondrial DNA, complete genome, isolate: SCsq0066</t>
  </si>
  <si>
    <t>AP010727.1</t>
  </si>
  <si>
    <t>Homo sapiens mitochondrial DNA, complete genome, isolate: SCsq0067</t>
  </si>
  <si>
    <t>AP010728.1</t>
  </si>
  <si>
    <t>Homo sapiens mitochondrial DNA, complete genome, isolate: SCsq0068</t>
  </si>
  <si>
    <t>AP010729.1</t>
  </si>
  <si>
    <t>Homo sapiens mitochondrial DNA, complete genome, isolate: SCsq0069</t>
  </si>
  <si>
    <t>AP010730.1</t>
  </si>
  <si>
    <t>Homo sapiens mitochondrial DNA, complete genome, isolate: SCsq0070</t>
  </si>
  <si>
    <t>AP010731.1</t>
  </si>
  <si>
    <t>Homo sapiens mitochondrial DNA, complete genome, isolate: SCsq0071</t>
  </si>
  <si>
    <t>AP010732.1</t>
  </si>
  <si>
    <t>Homo sapiens mitochondrial DNA, complete genome, isolate: SCsq0072</t>
  </si>
  <si>
    <t>AP010733.1</t>
  </si>
  <si>
    <t>Homo sapiens mitochondrial DNA, complete genome, isolate: SCsq0073</t>
  </si>
  <si>
    <t>AP010734.1</t>
  </si>
  <si>
    <t>Homo sapiens mitochondrial DNA, complete genome, isolate: SCsq0074</t>
  </si>
  <si>
    <t>AP010735.1</t>
  </si>
  <si>
    <t>Homo sapiens mitochondrial DNA, complete genome, isolate: SCsq0075</t>
  </si>
  <si>
    <t>AP010736.1</t>
  </si>
  <si>
    <t>Homo sapiens mitochondrial DNA, complete genome, isolate: SCsq0076</t>
  </si>
  <si>
    <t>AP010737.1</t>
  </si>
  <si>
    <t>Homo sapiens mitochondrial DNA, complete genome, isolate: SCsq0077</t>
  </si>
  <si>
    <t>AP010738.1</t>
  </si>
  <si>
    <t>Homo sapiens mitochondrial DNA, complete genome, isolate: SCsq0078</t>
  </si>
  <si>
    <t>AP010739.1</t>
  </si>
  <si>
    <t>Homo sapiens mitochondrial DNA, complete genome, isolate: SCsq0079</t>
  </si>
  <si>
    <t>AP010740.1</t>
  </si>
  <si>
    <t>Homo sapiens mitochondrial DNA, complete genome, isolate: SCsq0080</t>
  </si>
  <si>
    <t>AP010741.1</t>
  </si>
  <si>
    <t>Homo sapiens mitochondrial DNA, complete genome, isolate: SCsq0081</t>
  </si>
  <si>
    <t>AP010742.1</t>
  </si>
  <si>
    <t>Homo sapiens mitochondrial DNA, complete genome, isolate: SCsq0082</t>
  </si>
  <si>
    <t>AP010743.1</t>
  </si>
  <si>
    <t>Homo sapiens mitochondrial DNA, complete genome, isolate: SCsq0083</t>
  </si>
  <si>
    <t>AP010744.1</t>
  </si>
  <si>
    <t>Homo sapiens mitochondrial DNA, complete genome, isolate: SCsq0084</t>
  </si>
  <si>
    <t>AP010745.1</t>
  </si>
  <si>
    <t>Homo sapiens mitochondrial DNA, complete genome, isolate: SCsq0085</t>
  </si>
  <si>
    <t>AP010746.1</t>
  </si>
  <si>
    <t>Homo sapiens mitochondrial DNA, complete genome, isolate: SCsq0086</t>
  </si>
  <si>
    <t>AP010747.1</t>
  </si>
  <si>
    <t>Homo sapiens mitochondrial DNA, complete genome, isolate: SCsq0087</t>
  </si>
  <si>
    <t>AP010748.1</t>
  </si>
  <si>
    <t>Homo sapiens mitochondrial DNA, complete genome, isolate: SCsq0088</t>
  </si>
  <si>
    <t>AP010749.1</t>
  </si>
  <si>
    <t>Homo sapiens mitochondrial DNA, complete genome, isolate: SCsq0089</t>
  </si>
  <si>
    <t>AP010750.1</t>
  </si>
  <si>
    <t>Homo sapiens mitochondrial DNA, complete genome, isolate: SCsq0090</t>
  </si>
  <si>
    <t>AP010751.1</t>
  </si>
  <si>
    <t>Homo sapiens mitochondrial DNA, complete genome, isolate: SCsq0091</t>
  </si>
  <si>
    <t>AP010752.1</t>
  </si>
  <si>
    <t>Homo sapiens mitochondrial DNA, complete genome, isolate: SCsq0092</t>
  </si>
  <si>
    <t>AP010753.1</t>
  </si>
  <si>
    <t>Homo sapiens mitochondrial DNA, complete genome, isolate: SCsq0093</t>
  </si>
  <si>
    <t>AP010754.1</t>
  </si>
  <si>
    <t>Homo sapiens mitochondrial DNA, complete genome, isolate: SCsq0094</t>
  </si>
  <si>
    <t>AP010755.1</t>
  </si>
  <si>
    <t>Homo sapiens mitochondrial DNA, complete genome, isolate: SCsq0095</t>
  </si>
  <si>
    <t>AP010756.1</t>
  </si>
  <si>
    <t>Homo sapiens mitochondrial DNA, complete genome, isolate: SCsq0097</t>
  </si>
  <si>
    <t>AP010757.1</t>
  </si>
  <si>
    <t>Homo sapiens mitochondrial DNA, complete genome, isolate: SCsq0098</t>
  </si>
  <si>
    <t>AP010758.1</t>
  </si>
  <si>
    <t>Homo sapiens mitochondrial DNA, complete genome, isolate: SCsq0099</t>
  </si>
  <si>
    <t>AP010759.1</t>
  </si>
  <si>
    <t>Homo sapiens mitochondrial DNA, complete genome, isolate: SCsq0100</t>
  </si>
  <si>
    <t>AP010760.1</t>
  </si>
  <si>
    <t>Homo sapiens mitochondrial DNA, complete genome, isolate: SCsq0101</t>
  </si>
  <si>
    <t>AP010761.1</t>
  </si>
  <si>
    <t>Homo sapiens mitochondrial DNA, complete genome, isolate: SCsq0102</t>
  </si>
  <si>
    <t>AP010762.1</t>
  </si>
  <si>
    <t>Homo sapiens mitochondrial DNA, complete genome, isolate: SCsq0103</t>
  </si>
  <si>
    <t>AP010763.1</t>
  </si>
  <si>
    <t>Homo sapiens mitochondrial DNA, complete genome, isolate: SCsq0104</t>
  </si>
  <si>
    <t>AP010764.1</t>
  </si>
  <si>
    <t>Homo sapiens mitochondrial DNA, complete genome, isolate: SCsq0105</t>
  </si>
  <si>
    <t>AP010765.1</t>
  </si>
  <si>
    <t>Homo sapiens mitochondrial DNA, complete genome, isolate: SCsq0106</t>
  </si>
  <si>
    <t>AP010766.1</t>
  </si>
  <si>
    <t>Homo sapiens mitochondrial DNA, complete genome, isolate: SCsq0107</t>
  </si>
  <si>
    <t>AP010767.1</t>
  </si>
  <si>
    <t>Homo sapiens mitochondrial DNA, complete genome, isolate: SCsq0108</t>
  </si>
  <si>
    <t>AP010768.1</t>
  </si>
  <si>
    <t>Homo sapiens mitochondrial DNA, complete genome, isolate: SCsq0109</t>
  </si>
  <si>
    <t>AP010769.1</t>
  </si>
  <si>
    <t>Homo sapiens mitochondrial DNA, complete genome, isolate: SCsq0110</t>
  </si>
  <si>
    <t>AP010770.1</t>
  </si>
  <si>
    <t>Homo sapiens mitochondrial DNA, complete genome, isolate: SCsq0111</t>
  </si>
  <si>
    <t>AP010771.1</t>
  </si>
  <si>
    <t>Homo sapiens mitochondrial DNA, complete genome, isolate: SCsq0112</t>
  </si>
  <si>
    <t>AP010772.1</t>
  </si>
  <si>
    <t>Homo sapiens mitochondrial DNA, complete genome, isolate: SCsq0113</t>
  </si>
  <si>
    <t>AP010824.1</t>
  </si>
  <si>
    <t>Homo sapiens mitochondrial DNA, complete genome, isolate: CB1082</t>
  </si>
  <si>
    <t>Nohira,C., Maruyama,S. and Minaguchi,K.</t>
  </si>
  <si>
    <t>Phylogenetic classification of Japanese mtDNA assisted by complete mitochondrial DNA sequences</t>
  </si>
  <si>
    <t>Int. J. Legal Med. 124 (1), 7-12 (2010)</t>
  </si>
  <si>
    <t>19066930</t>
  </si>
  <si>
    <t>AP010825.1</t>
  </si>
  <si>
    <t>Homo sapiens mitochondrial DNA, complete genome, isolate: GM1009</t>
  </si>
  <si>
    <t>AP010826.1</t>
  </si>
  <si>
    <t>Homo sapiens mitochondrial DNA, complete genome, isolate: SO1097</t>
  </si>
  <si>
    <t>AP010827.1</t>
  </si>
  <si>
    <t>Homo sapiens mitochondrial DNA, complete genome, isolate: FS1040</t>
  </si>
  <si>
    <t>AP010828.1</t>
  </si>
  <si>
    <t>Homo sapiens mitochondrial DNA, complete genome, isolate: HO1019</t>
  </si>
  <si>
    <t>AP010829.1</t>
  </si>
  <si>
    <t>Homo sapiens mitochondrial DNA, complete genome, isolate: CB1022</t>
  </si>
  <si>
    <t>AP010830.1</t>
  </si>
  <si>
    <t>Homo sapiens mitochondrial DNA, complete genome, isolate: AC1044</t>
  </si>
  <si>
    <t>AP010831.1</t>
  </si>
  <si>
    <t>Homo sapiens mitochondrial DNA, complete genome, isolate: OY1056</t>
  </si>
  <si>
    <t>AP010832.1</t>
  </si>
  <si>
    <t>Homo sapiens mitochondrial DNA, complete genome, isolate: EH1061</t>
  </si>
  <si>
    <t>AP010833.1</t>
  </si>
  <si>
    <t>Homo sapiens mitochondrial DNA, complete genome, isolate: TK1057</t>
  </si>
  <si>
    <t>AP010834.1</t>
  </si>
  <si>
    <t>Homo sapiens mitochondrial DNA, complete genome, isolate: KN221</t>
  </si>
  <si>
    <t>AP010835.1</t>
  </si>
  <si>
    <t>Homo sapiens mitochondrial DNA, complete genome, isolate: CB1068</t>
  </si>
  <si>
    <t>AP010836.1</t>
  </si>
  <si>
    <t>Homo sapiens mitochondrial DNA, complete genome, isolate: IG1089</t>
  </si>
  <si>
    <t>AP010837.1</t>
  </si>
  <si>
    <t>Homo sapiens mitochondrial DNA, complete genome, isolate: TK1079</t>
  </si>
  <si>
    <t>AP010970.1</t>
  </si>
  <si>
    <t>Homo sapiens mitochondrial DNA, complete genome, isolate: SPsq0001, from Japanese schizophrenic patient</t>
  </si>
  <si>
    <t>Ueno,H., Nishigaki,Y., Kong,Q.P., Fuku,N., Kojima,S., Iwata,N., Ozaki,N. and Tanaka,M.</t>
  </si>
  <si>
    <t>Analysis of mitochondrial DNA variants in Japanese patients with schizophrenia</t>
  </si>
  <si>
    <t>AP010971.1</t>
  </si>
  <si>
    <t>Homo sapiens mitochondrial DNA, complete genome, isolate: SPsq0002, from Japanese schizophrenic patient</t>
  </si>
  <si>
    <t>AP010972.1</t>
  </si>
  <si>
    <t>Homo sapiens mitochondrial DNA, complete genome, isolate: SPsq0005, from Japanese schizophrenic patient</t>
  </si>
  <si>
    <t>AP010973.1</t>
  </si>
  <si>
    <t>Homo sapiens mitochondrial DNA, complete genome, isolate: SPsq0006, from Japanese schizophrenic patient</t>
  </si>
  <si>
    <t>AP010974.1</t>
  </si>
  <si>
    <t>Homo sapiens mitochondrial DNA, complete genome, isolate: SPsq0007, from Japanese schizophrenic patient</t>
  </si>
  <si>
    <t>AP010975.1</t>
  </si>
  <si>
    <t>Homo sapiens mitochondrial DNA, complete genome, isolate: SPsq0008, from Japanese schizophrenic patient</t>
  </si>
  <si>
    <t>AP010976.1</t>
  </si>
  <si>
    <t>Homo sapiens mitochondrial DNA, complete genome, isolate: SPsq0009, from Japanese schizophrenic patient</t>
  </si>
  <si>
    <t>AP010977.1</t>
  </si>
  <si>
    <t>Homo sapiens mitochondrial DNA, complete genome, isolate: SPsq0010, from Japanese schizophrenic patient</t>
  </si>
  <si>
    <t>AP010978.1</t>
  </si>
  <si>
    <t>Homo sapiens mitochondrial DNA, complete genome, isolate: SPsq0011, from Japanese schizophrenic patient</t>
  </si>
  <si>
    <t>AP010979.1</t>
  </si>
  <si>
    <t>Homo sapiens mitochondrial DNA, complete genome, isolate: SPsq0012, from Japanese schizophrenic patient</t>
  </si>
  <si>
    <t>AP010980.1</t>
  </si>
  <si>
    <t>Homo sapiens mitochondrial DNA, complete genome, isolate: SPsq0014, from Japanese schizophrenic patient</t>
  </si>
  <si>
    <t>AP010981.1</t>
  </si>
  <si>
    <t>Homo sapiens mitochondrial DNA, complete genome, isolate: SPsq0015, from Japanese schizophrenic patient</t>
  </si>
  <si>
    <t>AP010982.1</t>
  </si>
  <si>
    <t>Homo sapiens mitochondrial DNA, complete genome, isolate: SPsq0016, from Japanese schizophrenic patient</t>
  </si>
  <si>
    <t>AP010983.1</t>
  </si>
  <si>
    <t>Homo sapiens mitochondrial DNA, complete genome, isolate: SPsq0017, from Japanese schizophrenic patient</t>
  </si>
  <si>
    <t>AP010984.1</t>
  </si>
  <si>
    <t>Homo sapiens mitochondrial DNA, complete genome, isolate: SPsq0018, from Japanese schizophrenic patient</t>
  </si>
  <si>
    <t>AP010985.1</t>
  </si>
  <si>
    <t>Homo sapiens mitochondrial DNA, complete genome, isolate: SPsq0019, from Japanese schizophrenic patient</t>
  </si>
  <si>
    <t>AP010986.1</t>
  </si>
  <si>
    <t>Homo sapiens mitochondrial DNA, complete genome, isolate: SPsq0020, from Japanese schizophrenic patient</t>
  </si>
  <si>
    <t>AP010987.1</t>
  </si>
  <si>
    <t>Homo sapiens mitochondrial DNA, complete genome, isolate: SPsq0021, from Japanese schizophrenic patient</t>
  </si>
  <si>
    <t>AP010988.1</t>
  </si>
  <si>
    <t>Homo sapiens mitochondrial DNA, complete genome, isolate: SPsq0022, from Japanese schizophrenic patient</t>
  </si>
  <si>
    <t>AP010989.1</t>
  </si>
  <si>
    <t>Homo sapiens mitochondrial DNA, complete genome, isolate: SPsq0023, from Japanese schizophrenic patient</t>
  </si>
  <si>
    <t>AP010990.1</t>
  </si>
  <si>
    <t>Homo sapiens mitochondrial DNA, complete genome, isolate: SPsq0024, from Japanese schizophrenic patient</t>
  </si>
  <si>
    <t>AP010991.1</t>
  </si>
  <si>
    <t>Homo sapiens mitochondrial DNA, complete genome, isolate: SPsq0025, from Japanese schizophrenic patient</t>
  </si>
  <si>
    <t>AP010992.1</t>
  </si>
  <si>
    <t>Homo sapiens mitochondrial DNA, complete genome, isolate: SPsq0026, from Japanese schizophrenic patient</t>
  </si>
  <si>
    <t>AP010993.1</t>
  </si>
  <si>
    <t>Homo sapiens mitochondrial DNA, complete genome, isolate: SPsq0027, from Japanese schizophrenic patient</t>
  </si>
  <si>
    <t>AP010994.1</t>
  </si>
  <si>
    <t>Homo sapiens mitochondrial DNA, complete genome, isolate: SPsq0028, from Japanese schizophrenic patient</t>
  </si>
  <si>
    <t>AP010995.1</t>
  </si>
  <si>
    <t>Homo sapiens mitochondrial DNA, complete genome, isolate: SPsq0029, from Japanese schizophrenic patient</t>
  </si>
  <si>
    <t>AP010996.1</t>
  </si>
  <si>
    <t>Homo sapiens mitochondrial DNA, complete genome, isolate: SPsq0030, from Japanese schizophrenic patient</t>
  </si>
  <si>
    <t>AP010997.1</t>
  </si>
  <si>
    <t>Homo sapiens mitochondrial DNA, complete genome, isolate: SPsq0031, from Japanese schizophrenic patient</t>
  </si>
  <si>
    <t>AP010998.1</t>
  </si>
  <si>
    <t>Homo sapiens mitochondrial DNA, complete genome, isolate: SPsq0032, from Japanese schizophrenic patient</t>
  </si>
  <si>
    <t>AP010999.1</t>
  </si>
  <si>
    <t>Homo sapiens mitochondrial DNA, complete genome, isolate: SPsq0033, from Japanese schizophrenic patient</t>
  </si>
  <si>
    <t>AP011000.1</t>
  </si>
  <si>
    <t>Homo sapiens mitochondrial DNA, complete genome, isolate: SPsq0034, from Japanese schizophrenic patient</t>
  </si>
  <si>
    <t>AP011001.1</t>
  </si>
  <si>
    <t>Homo sapiens mitochondrial DNA, complete genome, isolate: SPsq0035, from Japanese schizophrenic patient</t>
  </si>
  <si>
    <t>AP011002.1</t>
  </si>
  <si>
    <t>Homo sapiens mitochondrial DNA, complete genome, isolate: SPsq0036, from Japanese schizophrenic patient</t>
  </si>
  <si>
    <t>AP011003.1</t>
  </si>
  <si>
    <t>Homo sapiens mitochondrial DNA, complete genome, isolate: SPsq0037, from Japanese schizophrenic patient</t>
  </si>
  <si>
    <t>AP011004.1</t>
  </si>
  <si>
    <t>Homo sapiens mitochondrial DNA, complete genome, isolate: SPsq0038, from Japanese schizophrenic patient</t>
  </si>
  <si>
    <t>AP011005.1</t>
  </si>
  <si>
    <t>Homo sapiens mitochondrial DNA, complete genome, isolate: SPsq0039, from Japanese schizophrenic patient</t>
  </si>
  <si>
    <t>AP011006.1</t>
  </si>
  <si>
    <t>Homo sapiens mitochondrial DNA, complete genome, isolate: SPsq0040, from Japanese schizophrenic patient</t>
  </si>
  <si>
    <t>AP011007.1</t>
  </si>
  <si>
    <t>Homo sapiens mitochondrial DNA, complete genome, isolate: SPsq0041, from Japanese schizophrenic patient</t>
  </si>
  <si>
    <t>AP011008.1</t>
  </si>
  <si>
    <t>Homo sapiens mitochondrial DNA, complete genome, isolate: SPsq0042, from Japanese schizophrenic patient</t>
  </si>
  <si>
    <t>AP011009.1</t>
  </si>
  <si>
    <t>Homo sapiens mitochondrial DNA, complete genome, isolate: SPsq0043, from Japanese schizophrenic patient</t>
  </si>
  <si>
    <t>AP011010.1</t>
  </si>
  <si>
    <t>Homo sapiens mitochondrial DNA, complete genome, isolate: SPsq0044, from Japanese schizophrenic patient</t>
  </si>
  <si>
    <t>AP011011.1</t>
  </si>
  <si>
    <t>Homo sapiens mitochondrial DNA, complete genome, isolate: SPsq0045, from Japanese schizophrenic patient</t>
  </si>
  <si>
    <t>AP011012.1</t>
  </si>
  <si>
    <t>Homo sapiens mitochondrial DNA, complete genome, isolate: SPsq0046, from Japanese schizophrenic patient</t>
  </si>
  <si>
    <t>AP011013.1</t>
  </si>
  <si>
    <t>Homo sapiens mitochondrial DNA, complete genome, isolate: SPsq0047, from Japanese schizophrenic patient</t>
  </si>
  <si>
    <t>AP011014.1</t>
  </si>
  <si>
    <t>Homo sapiens mitochondrial DNA, complete genome, isolate: SPsq0048, from Japanese schizophrenic patient</t>
  </si>
  <si>
    <t>AP011015.1</t>
  </si>
  <si>
    <t>Homo sapiens mitochondrial DNA, complete genome, isolate: SPsq0049, from Japanese schizophrenic patient</t>
  </si>
  <si>
    <t>AP011016.1</t>
  </si>
  <si>
    <t>Homo sapiens mitochondrial DNA, complete genome, isolate: SPsq0050, from Japanese schizophrenic patient</t>
  </si>
  <si>
    <t>AP011017.1</t>
  </si>
  <si>
    <t>Homo sapiens mitochondrial DNA, complete genome, isolate: SPsq0051, from Japanese schizophrenic patient</t>
  </si>
  <si>
    <t>AP011018.1</t>
  </si>
  <si>
    <t>Homo sapiens mitochondrial DNA, complete genome, isolate: SPsq0052, from Japanese schizophrenic patient</t>
  </si>
  <si>
    <t>AP011019.1</t>
  </si>
  <si>
    <t>Homo sapiens mitochondrial DNA, complete genome, isolate: SPsq0053, from Japanese schizophrenic patient</t>
  </si>
  <si>
    <t>AP011020.1</t>
  </si>
  <si>
    <t>Homo sapiens mitochondrial DNA, complete genome, isolate: SPsq0054, from Japanese schizophrenic patient</t>
  </si>
  <si>
    <t>AP011021.1</t>
  </si>
  <si>
    <t>Homo sapiens mitochondrial DNA, complete genome, isolate: SPsq0055, from Japanese schizophrenic patient</t>
  </si>
  <si>
    <t>AP011022.1</t>
  </si>
  <si>
    <t>Homo sapiens mitochondrial DNA, complete genome, isolate: SPsq0056, from Japanese schizophrenic patient</t>
  </si>
  <si>
    <t>AP011023.1</t>
  </si>
  <si>
    <t>Homo sapiens mitochondrial DNA, complete genome, isolate: SPsq0057, from Japanese schizophrenic patient</t>
  </si>
  <si>
    <t>AP011024.1</t>
  </si>
  <si>
    <t>Homo sapiens mitochondrial DNA, complete genome, isolate: SPsq0059, from Japanese schizophrenic patient</t>
  </si>
  <si>
    <t>AP011025.1</t>
  </si>
  <si>
    <t>Homo sapiens mitochondrial DNA, complete genome, isolate: SPsq0060, from Japanese schizophrenic patient</t>
  </si>
  <si>
    <t>AP011026.1</t>
  </si>
  <si>
    <t>Homo sapiens mitochondrial DNA, complete genome, isolate: SPsq0061, from Japanese schizophrenic patient</t>
  </si>
  <si>
    <t>AP011027.1</t>
  </si>
  <si>
    <t>Homo sapiens mitochondrial DNA, complete genome, isolate: SPsq0062, from Japanese schizophrenic patient</t>
  </si>
  <si>
    <t>AP011028.1</t>
  </si>
  <si>
    <t>Homo sapiens mitochondrial DNA, complete genome, isolate: SPsq0063, from Japanese schizophrenic patient</t>
  </si>
  <si>
    <t>AP011029.1</t>
  </si>
  <si>
    <t>Homo sapiens mitochondrial DNA, complete genome, isolate: SPsq0064, from Japanese schizophrenic patient</t>
  </si>
  <si>
    <t>AP011030.1</t>
  </si>
  <si>
    <t>Homo sapiens mitochondrial DNA, complete genome, isolate: SPsq0065, from Japanese schizophrenic patient</t>
  </si>
  <si>
    <t>AP011031.1</t>
  </si>
  <si>
    <t>Homo sapiens mitochondrial DNA, complete genome, isolate: SPsq0066, from Japanese schizophrenic patient</t>
  </si>
  <si>
    <t>AP011032.1</t>
  </si>
  <si>
    <t>Homo sapiens mitochondrial DNA, complete genome, isolate: SPsq0067, from Japanese schizophrenic patient</t>
  </si>
  <si>
    <t>AP011033.1</t>
  </si>
  <si>
    <t>Homo sapiens mitochondrial DNA, complete genome, isolate: SPsq0069, from Japanese schizophrenic patient</t>
  </si>
  <si>
    <t>AP011034.1</t>
  </si>
  <si>
    <t>Homo sapiens mitochondrial DNA, complete genome, isolate: SPsq0070, from Japanese schizophrenic patient</t>
  </si>
  <si>
    <t>AP011035.1</t>
  </si>
  <si>
    <t>Homo sapiens mitochondrial DNA, complete genome, isolate: SPsq0071, from Japanese schizophrenic patient</t>
  </si>
  <si>
    <t>AP011036.1</t>
  </si>
  <si>
    <t>Homo sapiens mitochondrial DNA, complete genome, isolate: SPsq0072, from Japanese schizophrenic patient</t>
  </si>
  <si>
    <t>AP011037.1</t>
  </si>
  <si>
    <t>Homo sapiens mitochondrial DNA, complete genome, isolate: SPsq0074, from Japanese schizophrenic patient</t>
  </si>
  <si>
    <t>AP011038.1</t>
  </si>
  <si>
    <t>Homo sapiens mitochondrial DNA, complete genome, isolate: SPsq0075, from Japanese schizophrenic patient</t>
  </si>
  <si>
    <t>AP011039.1</t>
  </si>
  <si>
    <t>Homo sapiens mitochondrial DNA, complete genome, isolate: SPsq0076, from Japanese schizophrenic patient</t>
  </si>
  <si>
    <t>AP011040.1</t>
  </si>
  <si>
    <t>Homo sapiens mitochondrial DNA, complete genome, isolate: SPsq0077, from Japanese schizophrenic patient</t>
  </si>
  <si>
    <t>AP011041.1</t>
  </si>
  <si>
    <t>Homo sapiens mitochondrial DNA, complete genome, isolate: SPsq0078, from Japanese schizophrenic patient</t>
  </si>
  <si>
    <t>AP011042.1</t>
  </si>
  <si>
    <t>Homo sapiens mitochondrial DNA, complete genome, isolate: SPsq0079, from Japanese schizophrenic patient</t>
  </si>
  <si>
    <t>AP011043.1</t>
  </si>
  <si>
    <t>Homo sapiens mitochondrial DNA, complete genome, isolate: SPsq0080, from Japanese schizophrenic patient</t>
  </si>
  <si>
    <t>AP011044.1</t>
  </si>
  <si>
    <t>Homo sapiens mitochondrial DNA, complete genome, isolate: SPsq0081, from Japanese schizophrenic patient</t>
  </si>
  <si>
    <t>AP011045.1</t>
  </si>
  <si>
    <t>Homo sapiens mitochondrial DNA, complete genome, isolate: SPsq0082, from Japanese schizophrenic patient</t>
  </si>
  <si>
    <t>AP011046.1</t>
  </si>
  <si>
    <t>Homo sapiens mitochondrial DNA, complete genome, isolate: SPsq0083, from Japanese schizophrenic patient</t>
  </si>
  <si>
    <t>AP011047.1</t>
  </si>
  <si>
    <t>Homo sapiens mitochondrial DNA, complete genome, isolate: SPsq0084, from Japanese schizophrenic patient</t>
  </si>
  <si>
    <t>AP011048.1</t>
  </si>
  <si>
    <t>Homo sapiens mitochondrial DNA, complete genome, isolate: SPsq0085, from Japanese schizophrenic patient</t>
  </si>
  <si>
    <t>AP011049.1</t>
  </si>
  <si>
    <t>Homo sapiens mitochondrial DNA, complete genome, isolate: SPsq0086, from Japanese schizophrenic patient</t>
  </si>
  <si>
    <t>AP011050.1</t>
  </si>
  <si>
    <t>Homo sapiens mitochondrial DNA, complete genome, isolate: SPsq0087, from Japanese schizophrenic patient</t>
  </si>
  <si>
    <t>AP011051.1</t>
  </si>
  <si>
    <t>Homo sapiens mitochondrial DNA, complete genome, isolate: SPsq0088, from Japanese schizophrenic patient</t>
  </si>
  <si>
    <t>AP011052.1</t>
  </si>
  <si>
    <t>Homo sapiens mitochondrial DNA, complete genome, isolate: SPsq0089, from Japanese schizophrenic patient</t>
  </si>
  <si>
    <t>AP011053.1</t>
  </si>
  <si>
    <t>Homo sapiens mitochondrial DNA, complete genome, isolate: SPsq0090, from Japanese schizophrenic patient</t>
  </si>
  <si>
    <t>AP011054.1</t>
  </si>
  <si>
    <t>Homo sapiens mitochondrial DNA, complete genome, isolate: SPsq0091, from Japanese schizophrenic patient</t>
  </si>
  <si>
    <t>AP011055.1</t>
  </si>
  <si>
    <t>Homo sapiens mitochondrial DNA, complete genome, isolate: SPsq0092, from Japanese schizophrenic patient</t>
  </si>
  <si>
    <t>AP011056.1</t>
  </si>
  <si>
    <t>Homo sapiens mitochondrial DNA, complete genome, isolate: SPsq0093, from Japanese schizophrenic patient</t>
  </si>
  <si>
    <t>AP011057.1</t>
  </si>
  <si>
    <t>Homo sapiens mitochondrial DNA, complete genome, isolate: SPsq0094, from Japanese schizophrenic patient</t>
  </si>
  <si>
    <t>AP011058.1</t>
  </si>
  <si>
    <t>Homo sapiens mitochondrial DNA, complete genome, isolate: SPsq0095, from Japanese schizophrenic patient</t>
  </si>
  <si>
    <t>AP011059.1</t>
  </si>
  <si>
    <t>Homo sapiens mitochondrial DNA, complete genome, isolate: SPsq0096, from Japanese schizophrenic patient</t>
  </si>
  <si>
    <t>AP012346.1</t>
  </si>
  <si>
    <t>Homo sapiens mitochondrial DNA, complete genome, isolate: BDF006</t>
  </si>
  <si>
    <t>Jinam,T.A., Hong,L.C., Phipps,M.E., Stoneking,M., Ameen,M., Edo,J. and Saitou,N.</t>
  </si>
  <si>
    <t>Evolutionary history of continental southeast asians: 'early train' hypothesis based on genetic analysis of mitochondrial and autosomal DNA data</t>
  </si>
  <si>
    <t>Mol. Biol. Evol. 29 (11), 3513-3527 (2012)</t>
  </si>
  <si>
    <t>22729749</t>
  </si>
  <si>
    <t>AP012347.1</t>
  </si>
  <si>
    <t>Homo sapiens mitochondrial DNA, complete genome, isolate: BDF024</t>
  </si>
  <si>
    <t>AP012348.1</t>
  </si>
  <si>
    <t>Homo sapiens mitochondrial DNA, complete genome, isolate: BDF026a</t>
  </si>
  <si>
    <t>AP012349.1</t>
  </si>
  <si>
    <t>Homo sapiens mitochondrial DNA, complete genome, isolate: BDF039</t>
  </si>
  <si>
    <t>AP012350.1</t>
  </si>
  <si>
    <t>Homo sapiens mitochondrial DNA, complete genome, isolate: BDF040</t>
  </si>
  <si>
    <t>AP012351.1</t>
  </si>
  <si>
    <t>Homo sapiens mitochondrial DNA, complete genome, isolate: BDF057</t>
  </si>
  <si>
    <t>AP012352.1</t>
  </si>
  <si>
    <t>Homo sapiens mitochondrial DNA, complete genome, isolate: BDF061</t>
  </si>
  <si>
    <t>AP012353.1</t>
  </si>
  <si>
    <t>Homo sapiens mitochondrial DNA, complete genome, isolate: BDF063</t>
  </si>
  <si>
    <t>AP012354.1</t>
  </si>
  <si>
    <t>Homo sapiens mitochondrial DNA, complete genome, isolate: BDF064</t>
  </si>
  <si>
    <t>AP012355.1</t>
  </si>
  <si>
    <t>Homo sapiens mitochondrial DNA, complete genome, isolate: BDF065</t>
  </si>
  <si>
    <t>AP012356.1</t>
  </si>
  <si>
    <t>Homo sapiens mitochondrial DNA, complete genome, isolate: BDF070</t>
  </si>
  <si>
    <t>AP012357.1</t>
  </si>
  <si>
    <t>Homo sapiens mitochondrial DNA, complete genome, isolate: BDF075</t>
  </si>
  <si>
    <t>AP012358.1</t>
  </si>
  <si>
    <t>Homo sapiens mitochondrial DNA, complete genome, isolate: BDM001</t>
  </si>
  <si>
    <t>AP012359.1</t>
  </si>
  <si>
    <t>Homo sapiens mitochondrial DNA, complete genome, isolate: BDM002</t>
  </si>
  <si>
    <t>AP012360.1</t>
  </si>
  <si>
    <t>Homo sapiens mitochondrial DNA, complete genome, isolate: BDM004</t>
  </si>
  <si>
    <t>AP012361.1</t>
  </si>
  <si>
    <t>Homo sapiens mitochondrial DNA, complete genome, isolate: BDM007</t>
  </si>
  <si>
    <t>AP012362.1</t>
  </si>
  <si>
    <t>Homo sapiens mitochondrial DNA, complete genome, isolate: BDM010</t>
  </si>
  <si>
    <t>AP012363.1</t>
  </si>
  <si>
    <t>Homo sapiens mitochondrial DNA, complete genome, isolate: BDM048</t>
  </si>
  <si>
    <t>AP012364.1</t>
  </si>
  <si>
    <t>Homo sapiens mitochondrial DNA, complete genome, isolate: BDM065</t>
  </si>
  <si>
    <t>AP012365.1</t>
  </si>
  <si>
    <t>Homo sapiens mitochondrial DNA, complete genome, isolate: BDM072</t>
  </si>
  <si>
    <t>AP012366.1</t>
  </si>
  <si>
    <t>Homo sapiens mitochondrial DNA, complete genome, isolate: BDM074</t>
  </si>
  <si>
    <t>AP012367.1</t>
  </si>
  <si>
    <t>Homo sapiens mitochondrial DNA, complete genome, isolate: BDM082</t>
  </si>
  <si>
    <t>AP012368.1</t>
  </si>
  <si>
    <t>Homo sapiens mitochondrial DNA, complete genome, isolate: BDM083</t>
  </si>
  <si>
    <t>AP012369.1</t>
  </si>
  <si>
    <t>Homo sapiens mitochondrial DNA, complete genome, isolate: JHF005</t>
  </si>
  <si>
    <t>AP012370.1</t>
  </si>
  <si>
    <t>Homo sapiens mitochondrial DNA, complete genome, isolate: JHF012</t>
  </si>
  <si>
    <t>AP012371.1</t>
  </si>
  <si>
    <t>Homo sapiens mitochondrial DNA, complete genome, isolate: JHF017</t>
  </si>
  <si>
    <t>AP012372.1</t>
  </si>
  <si>
    <t>Homo sapiens mitochondrial DNA, complete genome, isolate: JHF018a</t>
  </si>
  <si>
    <t>AP012373.1</t>
  </si>
  <si>
    <t>Homo sapiens mitochondrial DNA, complete genome, isolate: JHF019</t>
  </si>
  <si>
    <t>AP012374.1</t>
  </si>
  <si>
    <t>Homo sapiens mitochondrial DNA, complete genome, isolate: JHF036</t>
  </si>
  <si>
    <t>AP012375.1</t>
  </si>
  <si>
    <t>Homo sapiens mitochondrial DNA, complete genome, isolate: JHF039</t>
  </si>
  <si>
    <t>AP012376.1</t>
  </si>
  <si>
    <t>Homo sapiens mitochondrial DNA, complete genome, isolate: JHF043</t>
  </si>
  <si>
    <t>AP012377.1</t>
  </si>
  <si>
    <t>Homo sapiens mitochondrial DNA, complete genome, isolate: JHF046</t>
  </si>
  <si>
    <t>AP012378.1</t>
  </si>
  <si>
    <t>Homo sapiens mitochondrial DNA, complete genome, isolate: JHF069</t>
  </si>
  <si>
    <t>AP012379.1</t>
  </si>
  <si>
    <t>Homo sapiens mitochondrial DNA, complete genome, isolate: JHF073</t>
  </si>
  <si>
    <t>AP012380.1</t>
  </si>
  <si>
    <t>Homo sapiens mitochondrial DNA, complete genome, isolate: JHF074</t>
  </si>
  <si>
    <t>AP012381.1</t>
  </si>
  <si>
    <t>Homo sapiens mitochondrial DNA, complete genome, isolate: JHM001</t>
  </si>
  <si>
    <t>AP012382.1</t>
  </si>
  <si>
    <t>Homo sapiens mitochondrial DNA, complete genome, isolate: JHM002</t>
  </si>
  <si>
    <t>AP012383.1</t>
  </si>
  <si>
    <t>Homo sapiens mitochondrial DNA, complete genome, isolate: JHM003</t>
  </si>
  <si>
    <t>AP012384.1</t>
  </si>
  <si>
    <t>Homo sapiens mitochondrial DNA, complete genome, isolate: JHM018</t>
  </si>
  <si>
    <t>AP012385.1</t>
  </si>
  <si>
    <t>Homo sapiens mitochondrial DNA, complete genome, isolate: JHM023</t>
  </si>
  <si>
    <t>AP012386.1</t>
  </si>
  <si>
    <t>Homo sapiens mitochondrial DNA, complete genome, isolate: JHM033</t>
  </si>
  <si>
    <t>AP012387.1</t>
  </si>
  <si>
    <t>Homo sapiens mitochondrial DNA, complete genome, isolate: JHM040</t>
  </si>
  <si>
    <t>AP012388.1</t>
  </si>
  <si>
    <t>Homo sapiens mitochondrial DNA, complete genome, isolate: JHM041</t>
  </si>
  <si>
    <t>AP012389.1</t>
  </si>
  <si>
    <t>Homo sapiens mitochondrial DNA, complete genome, isolate: JHM052</t>
  </si>
  <si>
    <t>AP012390.1</t>
  </si>
  <si>
    <t>Homo sapiens mitochondrial DNA, complete genome, isolate: JHM056</t>
  </si>
  <si>
    <t>AP012391.1</t>
  </si>
  <si>
    <t>Homo sapiens mitochondrial DNA, complete genome, isolate: JHM059</t>
  </si>
  <si>
    <t>AP012392.1</t>
  </si>
  <si>
    <t>Homo sapiens mitochondrial DNA, complete genome, isolate: JHM068</t>
  </si>
  <si>
    <t>AP012393.1</t>
  </si>
  <si>
    <t>Homo sapiens mitochondrial DNA, complete genome, isolate: SL02</t>
  </si>
  <si>
    <t>AP012394.1</t>
  </si>
  <si>
    <t>Homo sapiens mitochondrial DNA, complete genome, isolate: SL09</t>
  </si>
  <si>
    <t>AP012395.1</t>
  </si>
  <si>
    <t>Homo sapiens mitochondrial DNA, complete genome, isolate: SL11</t>
  </si>
  <si>
    <t>AP012396.1</t>
  </si>
  <si>
    <t>Homo sapiens mitochondrial DNA, complete genome, isolate: SL12</t>
  </si>
  <si>
    <t>AP012397.1</t>
  </si>
  <si>
    <t>Homo sapiens mitochondrial DNA, complete genome, isolate: SL13</t>
  </si>
  <si>
    <t>AP012398.1</t>
  </si>
  <si>
    <t>Homo sapiens mitochondrial DNA, complete genome, isolate: SL14</t>
  </si>
  <si>
    <t>AP012399.1</t>
  </si>
  <si>
    <t>Homo sapiens mitochondrial DNA, complete genome, isolate: SL15</t>
  </si>
  <si>
    <t>AP012400.1</t>
  </si>
  <si>
    <t>Homo sapiens mitochondrial DNA, complete genome, isolate: SL16</t>
  </si>
  <si>
    <t>AP012401.1</t>
  </si>
  <si>
    <t>Homo sapiens mitochondrial DNA, complete genome, isolate: SL17</t>
  </si>
  <si>
    <t>AP012402.1</t>
  </si>
  <si>
    <t>Homo sapiens mitochondrial DNA, complete genome, isolate: SL18</t>
  </si>
  <si>
    <t>AP012403.1</t>
  </si>
  <si>
    <t>Homo sapiens mitochondrial DNA, complete genome, isolate: SL21</t>
  </si>
  <si>
    <t>AP012404.1</t>
  </si>
  <si>
    <t>Homo sapiens mitochondrial DNA, complete genome, isolate: SL22</t>
  </si>
  <si>
    <t>AP012405.1</t>
  </si>
  <si>
    <t>Homo sapiens mitochondrial DNA, complete genome, isolate: SL23</t>
  </si>
  <si>
    <t>AP012406.1</t>
  </si>
  <si>
    <t>Homo sapiens mitochondrial DNA, complete genome, isolate: SL24</t>
  </si>
  <si>
    <t>AP012407.1</t>
  </si>
  <si>
    <t>Homo sapiens mitochondrial DNA, complete genome, isolate: SL25</t>
  </si>
  <si>
    <t>AP012408.1</t>
  </si>
  <si>
    <t>Homo sapiens mitochondrial DNA, complete genome, isolate: SL27</t>
  </si>
  <si>
    <t>AP012409.1</t>
  </si>
  <si>
    <t>Homo sapiens mitochondrial DNA, complete genome, isolate: SL29</t>
  </si>
  <si>
    <t>AP012410.1</t>
  </si>
  <si>
    <t>Homo sapiens mitochondrial DNA, complete genome, isolate: SL34</t>
  </si>
  <si>
    <t>AP012411.1</t>
  </si>
  <si>
    <t>Homo sapiens mitochondrial DNA, complete genome, isolate: SL36</t>
  </si>
  <si>
    <t>AP012412.1</t>
  </si>
  <si>
    <t>Homo sapiens mitochondrial DNA, complete genome, isolate: SL37</t>
  </si>
  <si>
    <t>AP012413.1</t>
  </si>
  <si>
    <t>Homo sapiens mitochondrial DNA, complete genome, isolate: SL39</t>
  </si>
  <si>
    <t>AP012414.1</t>
  </si>
  <si>
    <t>Homo sapiens mitochondrial DNA, complete genome, isolate: TMF020</t>
  </si>
  <si>
    <t>AP012415.1</t>
  </si>
  <si>
    <t>Homo sapiens mitochondrial DNA, complete genome, isolate: TMF030a</t>
  </si>
  <si>
    <t>AP012416.1</t>
  </si>
  <si>
    <t>Homo sapiens mitochondrial DNA, complete genome, isolate: TMF035</t>
  </si>
  <si>
    <t>AP012417.1</t>
  </si>
  <si>
    <t>Homo sapiens mitochondrial DNA, complete genome, isolate: TMF043</t>
  </si>
  <si>
    <t>AP012418.1</t>
  </si>
  <si>
    <t>Homo sapiens mitochondrial DNA, complete genome, isolate: TMF046</t>
  </si>
  <si>
    <t>AP012419.1</t>
  </si>
  <si>
    <t>Homo sapiens mitochondrial DNA, complete genome, isolate: TMF054</t>
  </si>
  <si>
    <t>AP012420.1</t>
  </si>
  <si>
    <t>Homo sapiens mitochondrial DNA, complete genome, isolate: TMF056b</t>
  </si>
  <si>
    <t>AP012421.1</t>
  </si>
  <si>
    <t>Homo sapiens mitochondrial DNA, complete genome, isolate: TMF061</t>
  </si>
  <si>
    <t>AP012422.1</t>
  </si>
  <si>
    <t>Homo sapiens mitochondrial DNA, complete genome, isolate: TMF066</t>
  </si>
  <si>
    <t>AP012423.1</t>
  </si>
  <si>
    <t>Homo sapiens mitochondrial DNA, complete genome, isolate: TMM010</t>
  </si>
  <si>
    <t>AP012424.1</t>
  </si>
  <si>
    <t>Homo sapiens mitochondrial DNA, complete genome, isolate: TMM016</t>
  </si>
  <si>
    <t>AP012425.1</t>
  </si>
  <si>
    <t>Homo sapiens mitochondrial DNA, complete genome, isolate: TMM042</t>
  </si>
  <si>
    <t>AP012426.1</t>
  </si>
  <si>
    <t>Homo sapiens mitochondrial DNA, complete genome, isolate: TMM044</t>
  </si>
  <si>
    <t>AP012427.1</t>
  </si>
  <si>
    <t>Homo sapiens mitochondrial DNA, complete genome, isolate: TMM045</t>
  </si>
  <si>
    <t>AP012428.1</t>
  </si>
  <si>
    <t>Homo sapiens mitochondrial DNA, complete genome, isolate: TMM048</t>
  </si>
  <si>
    <t>AP012429.1</t>
  </si>
  <si>
    <t>Homo sapiens mitochondrial DNA, complete genome, isolate: TMM057</t>
  </si>
  <si>
    <t>AP012430.1</t>
  </si>
  <si>
    <t>Homo sapiens mitochondrial DNA, complete genome, isolate: TMM060</t>
  </si>
  <si>
    <t>AP012431.1</t>
  </si>
  <si>
    <t>Homo sapiens mitochondrial DNA, complete genome, isolate: TMM063</t>
  </si>
  <si>
    <t>AY195745.2</t>
  </si>
  <si>
    <t>Homo sapiens haplotype E12T mitochondrion, complete genome</t>
  </si>
  <si>
    <t>Mishmar,D., Ruiz-Pesini,E., Golik,P., Macaulay,V., Clark,A.G., Hosseini,S., Brandon,M., Easley,K., Chen,E., Brown,M.D., Sukernik,R.I., Olckers,A. and Wallace,D.C.</t>
  </si>
  <si>
    <t>Natural selection shaped regional mtDNA variation in humans</t>
  </si>
  <si>
    <t>Proc. Natl. Acad. Sci. U.S.A. 100 (1), 171-176 (2003)</t>
  </si>
  <si>
    <t>12509511</t>
  </si>
  <si>
    <t>AY195746.2</t>
  </si>
  <si>
    <t>Homo sapiens haplotype E3H mitochondrion, complete genome</t>
  </si>
  <si>
    <t>AY195747.2</t>
  </si>
  <si>
    <t>Homo sapiens haplotype E4H mitochondrion, complete genome</t>
  </si>
  <si>
    <t>AY195748.1</t>
  </si>
  <si>
    <t>Homo sapiens haplotype Na2D mitochondrion, complete genome</t>
  </si>
  <si>
    <t>AY195749.2</t>
  </si>
  <si>
    <t>Homo sapiens haplotype Na1B mitochondrion, complete genome</t>
  </si>
  <si>
    <t>AY195750.1</t>
  </si>
  <si>
    <t>Homo sapiens haplotype E17V mitochondrion, complete genome</t>
  </si>
  <si>
    <t>AY195751.1</t>
  </si>
  <si>
    <t>Homo sapiens haplotype E2H mitochondrion, complete genome</t>
  </si>
  <si>
    <t>AY195752.2</t>
  </si>
  <si>
    <t>Homo sapiens haplotype E7H mitochondrion, complete genome</t>
  </si>
  <si>
    <t>AY195753.2</t>
  </si>
  <si>
    <t>Homo sapiens haplotype As6C mitochondrion, complete genome</t>
  </si>
  <si>
    <t>AY195754.2</t>
  </si>
  <si>
    <t>Homo sapiens haplotype E9J mitochondrion, complete genome</t>
  </si>
  <si>
    <t>AY195755.2</t>
  </si>
  <si>
    <t>Homo sapiens haplotype As11G mitochondrion, complete genome</t>
  </si>
  <si>
    <t>AY195756.2</t>
  </si>
  <si>
    <t>Homo sapiens haplotype E23N1B mitochondrion, complete genome</t>
  </si>
  <si>
    <t>AY195757.1</t>
  </si>
  <si>
    <t>Homo sapiens haplotype E6H mitochondrion, complete genome</t>
  </si>
  <si>
    <t>AY195758.2</t>
  </si>
  <si>
    <t>Homo sapiens haplotype E5H mitochondrion, complete genome</t>
  </si>
  <si>
    <t>AY195759.2</t>
  </si>
  <si>
    <t>Homo sapiens haplotype Na4C mitochondrion, complete genome</t>
  </si>
  <si>
    <t>AY195760.2</t>
  </si>
  <si>
    <t>Homo sapiens haplotype As1A mitochondrion, complete genome</t>
  </si>
  <si>
    <t>AY195761.1</t>
  </si>
  <si>
    <t>Homo sapiens haplotype As12Z mitochondrion, complete genome</t>
  </si>
  <si>
    <t>AY195762.2</t>
  </si>
  <si>
    <t>Homo sapiens haplotype As7G mitochondrion, complete genome</t>
  </si>
  <si>
    <t>AY195763.2</t>
  </si>
  <si>
    <t>Homo sapiens haplotype As4C mitochondrion, complete genome</t>
  </si>
  <si>
    <t>AY195764.1</t>
  </si>
  <si>
    <t>Homo sapiens haplotype E19U mitochondrion, complete genome</t>
  </si>
  <si>
    <t>AY195765.2</t>
  </si>
  <si>
    <t>Homo sapiens haplotype E13K mitochondrion, complete genome</t>
  </si>
  <si>
    <t>AY195766.1</t>
  </si>
  <si>
    <t>Homo sapiens haplotype A11L2b mitochondrion, complete genome</t>
  </si>
  <si>
    <t>AY195767.2</t>
  </si>
  <si>
    <t>Homo sapiens haplotype E11T mitochondrion, complete genome</t>
  </si>
  <si>
    <t>AY195768.2</t>
  </si>
  <si>
    <t>Homo sapiens haplotype E15W mitochondrion, complete genome</t>
  </si>
  <si>
    <t>AY195769.2</t>
  </si>
  <si>
    <t>Homo sapiens haplotype E22i mitochondrion, complete genome</t>
  </si>
  <si>
    <t>AY195770.2</t>
  </si>
  <si>
    <t>Homo sapiens haplotype As3B mitochondrion, complete genome</t>
  </si>
  <si>
    <t>AY195771.1</t>
  </si>
  <si>
    <t>Homo sapiens haplotype As2A mitochondrion, complete genome</t>
  </si>
  <si>
    <t>AY195772.2</t>
  </si>
  <si>
    <t>Homo sapiens haplotype As5C mitochondrion, complete genome</t>
  </si>
  <si>
    <t>AY195773.1</t>
  </si>
  <si>
    <t>Homo sapiens haplotype E18X mitochondrion, complete genome</t>
  </si>
  <si>
    <t>AY195774.2</t>
  </si>
  <si>
    <t>Homo sapiens haplotype E10J mitochondrion, complete genome</t>
  </si>
  <si>
    <t>AY195775.2</t>
  </si>
  <si>
    <t>Homo sapiens haplotype E1H mitochondrion, complete genome</t>
  </si>
  <si>
    <t>AY195776.2</t>
  </si>
  <si>
    <t>Homo sapiens haplotype A9L2a mitochondrion, complete genome</t>
  </si>
  <si>
    <t>AY195777.1</t>
  </si>
  <si>
    <t>Homo sapiens haplotype A10L1A2 mitochondrion, complete genome</t>
  </si>
  <si>
    <t>AY195778.2</t>
  </si>
  <si>
    <t>Homo sapiens haplotype E8J mitochondrion, complete genome</t>
  </si>
  <si>
    <t>AY195779.2</t>
  </si>
  <si>
    <t>Homo sapiens haplotype E14W mitochondrion, complete genome</t>
  </si>
  <si>
    <t>AY195780.1</t>
  </si>
  <si>
    <t>Homo sapiens haplotype A2L1 mitochondrion, complete genome</t>
  </si>
  <si>
    <t>AY195781.2</t>
  </si>
  <si>
    <t>Homo sapiens haplotype E16V mitochondrion, complete genome</t>
  </si>
  <si>
    <t>AY195782.2</t>
  </si>
  <si>
    <t>Homo sapiens haplotype A7NL mitochondrion, complete genome</t>
  </si>
  <si>
    <t>AY195783.2</t>
  </si>
  <si>
    <t>Homo sapiens haplotype A4L1B2 mitochondrion, complete genome</t>
  </si>
  <si>
    <t>AY195784.2</t>
  </si>
  <si>
    <t>Homo sapiens haplotype A8NL mitochondrion, complete genome</t>
  </si>
  <si>
    <t>AY195785.2</t>
  </si>
  <si>
    <t>Homo sapiens haplotype A6L2C mitochondrion, complete genome</t>
  </si>
  <si>
    <t>AY195786.2</t>
  </si>
  <si>
    <t>Homo sapiens haplotype Na5A mitochondrion, complete genome</t>
  </si>
  <si>
    <t>AY195787.1</t>
  </si>
  <si>
    <t>Homo sapiens haplotype Na3X mitochondrion, complete genome</t>
  </si>
  <si>
    <t>AY195788.2</t>
  </si>
  <si>
    <t>Homo sapiens haplotype A5L2A1 mitochondrion, complete genome</t>
  </si>
  <si>
    <t>AY195789.2</t>
  </si>
  <si>
    <t>Homo sapiens haplotype A3L1B1 mitochondrion, complete genome</t>
  </si>
  <si>
    <t>AY195790.2</t>
  </si>
  <si>
    <t>Homo sapiens haplotype As8D mitochondrion, complete genome</t>
  </si>
  <si>
    <t>AY195791.2</t>
  </si>
  <si>
    <t>Homo sapiens haplotype As10F mitochondrion, complete genome</t>
  </si>
  <si>
    <t>AY195792.2</t>
  </si>
  <si>
    <t>Homo sapiens haplotype As9Y mitochondrion, complete genome</t>
  </si>
  <si>
    <t>AY245555.1</t>
  </si>
  <si>
    <t>Janssen,G.M., Neu,A., 't Hart,L.M., van de Sande,C.M. and Antonie Maassen,J.</t>
  </si>
  <si>
    <t>Novel mitochondrial DNA length variants and genetic instability in a family with diabetes and deafness</t>
  </si>
  <si>
    <t>Exp. Clin. Endocrinol. Diabetes 114 (4), 168-174 (2006)</t>
  </si>
  <si>
    <t>16705548</t>
  </si>
  <si>
    <t>AY255133.1</t>
  </si>
  <si>
    <t>Homo sapiens isolate GD7812 mitochondrion, complete genome</t>
  </si>
  <si>
    <t>Kong,Q.P., Yao,Y.G., Sun,C., Bandelt,H.J., Zhu,C.L. and Zhang,Y.P.</t>
  </si>
  <si>
    <t>Phylogeny of east Asian mitochondrial DNA lineages inferred from complete sequences</t>
  </si>
  <si>
    <t>Am. J. Hum. Genet. 73 (3), 671-676 (2003)</t>
  </si>
  <si>
    <t>12870132</t>
  </si>
  <si>
    <t>AY255134.2</t>
  </si>
  <si>
    <t>Homo sapiens isolate LN7550 mitochondrion, complete genome</t>
  </si>
  <si>
    <t>AY255135.1</t>
  </si>
  <si>
    <t>Homo sapiens isolate LN7589 mitochondrion, complete genome</t>
  </si>
  <si>
    <t>AY255136.2</t>
  </si>
  <si>
    <t>Homo sapiens isolate SD10313 mitochondrion, complete genome</t>
  </si>
  <si>
    <t>AY255137.1</t>
  </si>
  <si>
    <t>Homo sapiens isolate SD10368 mitochondrion, complete genome</t>
  </si>
  <si>
    <t>AY255138.1</t>
  </si>
  <si>
    <t>Homo sapiens isolate XJ8426 mitochondrion, complete genome</t>
  </si>
  <si>
    <t>AY255139.1</t>
  </si>
  <si>
    <t>Homo sapiens isolate EWK28 mitochondrion, complete genome</t>
  </si>
  <si>
    <t>AY255140.1</t>
  </si>
  <si>
    <t>Homo sapiens isolate QD8141 mitochondrion, complete genome</t>
  </si>
  <si>
    <t>AY255141.1</t>
  </si>
  <si>
    <t>Homo sapiens isolate GD7834 mitochondrion, complete genome</t>
  </si>
  <si>
    <t>AY255142.1</t>
  </si>
  <si>
    <t>Homo sapiens isolate Miao271 mitochondrion, complete genome</t>
  </si>
  <si>
    <t>AY255143.1</t>
  </si>
  <si>
    <t>Homo sapiens isolate DW48 mitochondrion, complete genome</t>
  </si>
  <si>
    <t>AY255144.1</t>
  </si>
  <si>
    <t>Homo sapiens isolate WH6954 mitochondrion, complete genome</t>
  </si>
  <si>
    <t>AY255145.1</t>
  </si>
  <si>
    <t>Homo sapiens isolate WH6967 mitochondrion, complete genome</t>
  </si>
  <si>
    <t>AY255146.1</t>
  </si>
  <si>
    <t>Homo sapiens isolate Mg246 mitochondrion, complete genome</t>
  </si>
  <si>
    <t>AY255147.1</t>
  </si>
  <si>
    <t>Homo sapiens isolate LN7595 mitochondrion, complete genome</t>
  </si>
  <si>
    <t>AY255148.1</t>
  </si>
  <si>
    <t>Homo sapiens isolate GD7817 mitochondrion, complete genome</t>
  </si>
  <si>
    <t>AY255149.1</t>
  </si>
  <si>
    <t>Homo sapiens isolate LN7552 mitochondrion, complete genome</t>
  </si>
  <si>
    <t>AY255150.1</t>
  </si>
  <si>
    <t>Homo sapiens isolate WH6958 mitochondrion, complete genome</t>
  </si>
  <si>
    <t>AY255151.1</t>
  </si>
  <si>
    <t>Homo sapiens isolate GD7829 mitochondrion, complete genome</t>
  </si>
  <si>
    <t>AY255152.1</t>
  </si>
  <si>
    <t>Homo sapiens isolate SD10352 mitochondrion, complete genome</t>
  </si>
  <si>
    <t>AY255153.1</t>
  </si>
  <si>
    <t>Homo sapiens isolate XJ8420 mitochondrion, complete genome</t>
  </si>
  <si>
    <t>AY255154.1</t>
  </si>
  <si>
    <t>Homo sapiens isolate SD10334 mitochondrion, complete genome</t>
  </si>
  <si>
    <t>AY255155.1</t>
  </si>
  <si>
    <t>Homo sapiens isolate WH6979 mitochondrion, complete genome</t>
  </si>
  <si>
    <t>AY255156.1</t>
  </si>
  <si>
    <t>Homo sapiens isolate SD10324 mitochondrion, complete genome</t>
  </si>
  <si>
    <t>AY255157.1</t>
  </si>
  <si>
    <t>Homo sapiens isolate XJ8416 mitochondrion, complete genome</t>
  </si>
  <si>
    <t>AY255158.1</t>
  </si>
  <si>
    <t>Homo sapiens isolate LN7711 mitochondrion, complete genome</t>
  </si>
  <si>
    <t>AY255159.1</t>
  </si>
  <si>
    <t>Homo sapiens isolate Miao248 mitochondrion, complete genome</t>
  </si>
  <si>
    <t>AY255160.1</t>
  </si>
  <si>
    <t>Homo sapiens isolate QD8166 mitochondrion, complete genome</t>
  </si>
  <si>
    <t>AY255161.1</t>
  </si>
  <si>
    <t>Homo sapiens isolate QD8159 mitochondrion, complete genome</t>
  </si>
  <si>
    <t>AY255162.1</t>
  </si>
  <si>
    <t>Homo sapiens isolate GD7837n mitochondrion, complete genome</t>
  </si>
  <si>
    <t>AY255163.1</t>
  </si>
  <si>
    <t>Homo sapiens isolate QD8168 mitochondrion, complete genome</t>
  </si>
  <si>
    <t>AY255164.1</t>
  </si>
  <si>
    <t>Homo sapiens isolate GD7811 mitochondrion, complete genome</t>
  </si>
  <si>
    <t>AY255165.1</t>
  </si>
  <si>
    <t>Homo sapiens isolate GD7830 mitochondrion, complete genome</t>
  </si>
  <si>
    <t>AY255166.1</t>
  </si>
  <si>
    <t>Homo sapiens isolate WH6980 mitochondrion, complete genome</t>
  </si>
  <si>
    <t>AY255167.1</t>
  </si>
  <si>
    <t>Homo sapiens isolate XJ8451 mitochondrion, complete genome</t>
  </si>
  <si>
    <t>AY255168.1</t>
  </si>
  <si>
    <t>Homo sapiens isolate GD7809 mitochondrion, complete genome</t>
  </si>
  <si>
    <t>AY255169.1</t>
  </si>
  <si>
    <t>Homo sapiens isolate YN289 mitochondrion, complete genome</t>
  </si>
  <si>
    <t>AY255170.1</t>
  </si>
  <si>
    <t>Homo sapiens isolate GD7813 mitochondrion, complete genome</t>
  </si>
  <si>
    <t>AY255171.1</t>
  </si>
  <si>
    <t>Homo sapiens isolate SD10362 mitochondrion, complete genome</t>
  </si>
  <si>
    <t>AY255172.1</t>
  </si>
  <si>
    <t>Homo sapiens isolate GD7825 mitochondrion, complete genome</t>
  </si>
  <si>
    <t>AY255173.1</t>
  </si>
  <si>
    <t>Homo sapiens isolate XJ8450 mitochondrion, complete genome</t>
  </si>
  <si>
    <t>AY255174.1</t>
  </si>
  <si>
    <t>Homo sapiens isolate XJ8435 mitochondrion, complete genome</t>
  </si>
  <si>
    <t>AY255175.1</t>
  </si>
  <si>
    <t>Homo sapiens isolate GD7824 mitochondrion, complete genome</t>
  </si>
  <si>
    <t>AY255176.1</t>
  </si>
  <si>
    <t>Homo sapiens isolate LN7710 mitochondrion, complete genome</t>
  </si>
  <si>
    <t>AY255177.1</t>
  </si>
  <si>
    <t>Homo sapiens isolate QD8167 mitochondrion, complete genome</t>
  </si>
  <si>
    <t>AY255178.2</t>
  </si>
  <si>
    <t>Homo sapiens isolate YN163 mitochondrion, complete genome</t>
  </si>
  <si>
    <t>AY255179.1</t>
  </si>
  <si>
    <t>Homo sapiens isolate WH6973 mitochondrion, complete genome</t>
  </si>
  <si>
    <t>AY255180.1</t>
  </si>
  <si>
    <t>Homo sapiens isolate QD8147 mitochondrion, complete genome</t>
  </si>
  <si>
    <t>AY275527.2</t>
  </si>
  <si>
    <t>Homo sapiens isolate 2812 mitochondrion, complete genome</t>
  </si>
  <si>
    <t>Maca-Meyer,N., Gonzalez,A.M., Pestano,J., Flores,C., Larruga,J.M. and Cabrera,V.M.</t>
  </si>
  <si>
    <t>Mitochondrial DNA transit between West Asia and North Africa inferred from U6 phylogeography</t>
  </si>
  <si>
    <t>BMC Genet. 4, 15 (2003)</t>
  </si>
  <si>
    <t>14563219</t>
  </si>
  <si>
    <t>AY275528.1</t>
  </si>
  <si>
    <t>Homo sapiens isolate 415 mitochondrion, complete genome</t>
  </si>
  <si>
    <t>AY275529.1</t>
  </si>
  <si>
    <t>Homo sapiens isolate 540 mitochondrion, complete genome</t>
  </si>
  <si>
    <t>AY275530.1</t>
  </si>
  <si>
    <t>Homo sapiens isolate 1766 mitochondrion, complete genome</t>
  </si>
  <si>
    <t>AY275531.2</t>
  </si>
  <si>
    <t>Homo sapiens isolate 2041 mitochondrion, complete genome</t>
  </si>
  <si>
    <t>AY275532.2</t>
  </si>
  <si>
    <t>Homo sapiens isolate M3 mitochondrion, complete genome</t>
  </si>
  <si>
    <t>AY275533.2</t>
  </si>
  <si>
    <t>Homo sapiens isolate 236 mitochondrion, complete genome</t>
  </si>
  <si>
    <t>AY275534.1</t>
  </si>
  <si>
    <t>Homo sapiens isolate 2579 mitochondrion, complete genome</t>
  </si>
  <si>
    <t>AY275535.2</t>
  </si>
  <si>
    <t>Homo sapiens isolate 2032 mitochondrion, complete genome</t>
  </si>
  <si>
    <t>AY275536.3</t>
  </si>
  <si>
    <t>Homo sapiens isolate 167 mitochondrion, complete genome</t>
  </si>
  <si>
    <t>AY275537.2</t>
  </si>
  <si>
    <t>Homo sapiens isolate 183 mitochondrion, complete genome</t>
  </si>
  <si>
    <t>AY289051.1</t>
  </si>
  <si>
    <t>Homo sapiens isolate Aus13 mitochondrion, complete genome</t>
  </si>
  <si>
    <t>Ingman,M. and Gyllensten,U.</t>
  </si>
  <si>
    <t>Mitochondrial genome variation and evolutionary history of Australian and New Guinean aborigines</t>
  </si>
  <si>
    <t>Genome Res. 13 (7), 1600-1606 (2003)</t>
  </si>
  <si>
    <t>12840039</t>
  </si>
  <si>
    <t>AY289052.1</t>
  </si>
  <si>
    <t>Homo sapiens isolate Aus14 mitochondrion, complete genome</t>
  </si>
  <si>
    <t>AY289053.1</t>
  </si>
  <si>
    <t>Homo sapiens isolate Aus15 mitochondrion, complete genome</t>
  </si>
  <si>
    <t>AY289054.1</t>
  </si>
  <si>
    <t>Homo sapiens isolate Aus16 mitochondrion, complete genome</t>
  </si>
  <si>
    <t>AY289055.1</t>
  </si>
  <si>
    <t>Homo sapiens isolate Aus17 mitochondrion, complete genome</t>
  </si>
  <si>
    <t>AY289056.1</t>
  </si>
  <si>
    <t>Homo sapiens isolate Aus20 mitochondrion, complete genome</t>
  </si>
  <si>
    <t>AY289057.1</t>
  </si>
  <si>
    <t>Homo sapiens isolate Aus21 mitochondrion, complete genome</t>
  </si>
  <si>
    <t>AY289058.1</t>
  </si>
  <si>
    <t>Homo sapiens isolate Aus22 mitochondrion, complete genome</t>
  </si>
  <si>
    <t>AY289059.1</t>
  </si>
  <si>
    <t>Homo sapiens isolate Aus23 mitochondrion, complete genome</t>
  </si>
  <si>
    <t>AY289060.1</t>
  </si>
  <si>
    <t>Homo sapiens isolate B2 mitochondrion, complete genome</t>
  </si>
  <si>
    <t>AY289061.1</t>
  </si>
  <si>
    <t>Homo sapiens isolate B4 mitochondrion, complete genome</t>
  </si>
  <si>
    <t>AY289062.1</t>
  </si>
  <si>
    <t>Homo sapiens isolate B6 mitochondrion, complete genome</t>
  </si>
  <si>
    <t>AY289063.1</t>
  </si>
  <si>
    <t>Homo sapiens isolate E4 mitochondrion, complete genome</t>
  </si>
  <si>
    <t>AY289064.1</t>
  </si>
  <si>
    <t>Homo sapiens isolate E9 mitochondrion, complete genome</t>
  </si>
  <si>
    <t>AY289065.1</t>
  </si>
  <si>
    <t>Homo sapiens isolate F5 mitochondrion, complete genome</t>
  </si>
  <si>
    <t>AY289066.1</t>
  </si>
  <si>
    <t>Homo sapiens isolate Y6 mitochondrion, complete genome</t>
  </si>
  <si>
    <t>AY289067.1</t>
  </si>
  <si>
    <t>Homo sapiens isolate Y7 mitochondrion, complete genome</t>
  </si>
  <si>
    <t>AY289068.1</t>
  </si>
  <si>
    <t>Homo sapiens isolate C1112 mitochondrion, complete genome</t>
  </si>
  <si>
    <t>AY289069.1</t>
  </si>
  <si>
    <t>Homo sapiens isolate C1190 mitochondrion, complete genome</t>
  </si>
  <si>
    <t>AY289070.1</t>
  </si>
  <si>
    <t>Homo sapiens isolate CAM mitochondrion, complete genome</t>
  </si>
  <si>
    <t>AY289071.1</t>
  </si>
  <si>
    <t>Homo sapiens isolate T1331 mitochondrion, complete genome</t>
  </si>
  <si>
    <t>AY289072.1</t>
  </si>
  <si>
    <t>Homo sapiens isolate K11b mitochondrion, complete genome</t>
  </si>
  <si>
    <t>AY289073.1</t>
  </si>
  <si>
    <t>Homo sapiens isolate K4b mitochondrion, complete genome</t>
  </si>
  <si>
    <t>AY289074.1</t>
  </si>
  <si>
    <t>Homo sapiens isolate M306 mitochondrion, complete genome</t>
  </si>
  <si>
    <t>AY289075.1</t>
  </si>
  <si>
    <t>Homo sapiens isolate 961 mitochondrion, complete genome</t>
  </si>
  <si>
    <t>AY289076.1</t>
  </si>
  <si>
    <t>Homo sapiens isolate 100 mitochondrion, complete genome</t>
  </si>
  <si>
    <t>AY289077.1</t>
  </si>
  <si>
    <t>Homo sapiens isolate CP8 mitochondrion, complete genome</t>
  </si>
  <si>
    <t>AY289078.1</t>
  </si>
  <si>
    <t>Homo sapiens isolate GP4 mitochondrion, complete genome</t>
  </si>
  <si>
    <t>AY289079.1</t>
  </si>
  <si>
    <t>Homo sapiens isolate WE16 mitochondrion, complete genome</t>
  </si>
  <si>
    <t>AY289080.1</t>
  </si>
  <si>
    <t>Homo sapiens isolate WE18 mitochondrion, complete genome</t>
  </si>
  <si>
    <t>AY289081.1</t>
  </si>
  <si>
    <t>Homo sapiens isolate WE23 mitochondrion, complete genome</t>
  </si>
  <si>
    <t>AY289082.1</t>
  </si>
  <si>
    <t>Homo sapiens isolate WE4 mitochondrion, complete genome</t>
  </si>
  <si>
    <t>AY289083.1</t>
  </si>
  <si>
    <t>Homo sapiens isolate WE7 mitochondrion, complete genome</t>
  </si>
  <si>
    <t>AY289084.1</t>
  </si>
  <si>
    <t>Homo sapiens isolate 36 mitochondrion, complete genome</t>
  </si>
  <si>
    <t>AY289085.1</t>
  </si>
  <si>
    <t>Homo sapiens isolate NG12 mitochondrion, complete genome</t>
  </si>
  <si>
    <t>AY289086.1</t>
  </si>
  <si>
    <t>Homo sapiens isolate NG29 mitochondrion, complete genome</t>
  </si>
  <si>
    <t>AY289087.1</t>
  </si>
  <si>
    <t>Homo sapiens isolate SH10 mitochondrion, complete genome</t>
  </si>
  <si>
    <t>AY289088.1</t>
  </si>
  <si>
    <t>Homo sapiens isolate SH17 mitochondrion, complete genome</t>
  </si>
  <si>
    <t>AY289089.1</t>
  </si>
  <si>
    <t>Homo sapiens isolate SH19 mitochondrion, complete genome</t>
  </si>
  <si>
    <t>AY289090.1</t>
  </si>
  <si>
    <t>Homo sapiens isolate SH23 mitochondrion, complete genome</t>
  </si>
  <si>
    <t>AY289091.1</t>
  </si>
  <si>
    <t>Homo sapiens isolate SH29 mitochondrion, complete genome</t>
  </si>
  <si>
    <t>AY289092.1</t>
  </si>
  <si>
    <t>Homo sapiens isolate SH33 mitochondrion, complete genome</t>
  </si>
  <si>
    <t>AY289093.1</t>
  </si>
  <si>
    <t>Homo sapiens isolate S1216 mitochondrion, complete genome</t>
  </si>
  <si>
    <t>AY289094.1</t>
  </si>
  <si>
    <t>Homo sapiens isolate S1220 mitochondrion, complete genome</t>
  </si>
  <si>
    <t>AY289095.1</t>
  </si>
  <si>
    <t>Homo sapiens isolate 496 mitochondrion, complete genome</t>
  </si>
  <si>
    <t>AY289096.1</t>
  </si>
  <si>
    <t>Homo sapiens isolate 513 mitochondrion, complete genome</t>
  </si>
  <si>
    <t>AY289097.1</t>
  </si>
  <si>
    <t>Homo sapiens isolate 526 mitochondrion, complete genome</t>
  </si>
  <si>
    <t>AY289098.1</t>
  </si>
  <si>
    <t>Homo sapiens isolate 600 mitochondrion, complete genome</t>
  </si>
  <si>
    <t>AY289099.1</t>
  </si>
  <si>
    <t>Homo sapiens isolate DCH002 mitochondrion, complete genome</t>
  </si>
  <si>
    <t>AY289100.1</t>
  </si>
  <si>
    <t>Homo sapiens isolate Sb13 mitochondrion, complete genome</t>
  </si>
  <si>
    <t>AY289101.1</t>
  </si>
  <si>
    <t>Homo sapiens isolate Sb29 mitochondrion, complete genome</t>
  </si>
  <si>
    <t>AY289102.1</t>
  </si>
  <si>
    <t>AY339402.1</t>
  </si>
  <si>
    <t>Homo sapiens isolate F1 (PO62) mitochondrion, complete genome</t>
  </si>
  <si>
    <t>Finnila,S., Lehtonen,M.S. and Majamaa,K.</t>
  </si>
  <si>
    <t>Phylogenetic network for European mtDNA</t>
  </si>
  <si>
    <t>Am. J. Hum. Genet. 68 (6), 1475-1484 (2001)</t>
  </si>
  <si>
    <t>11349229</t>
  </si>
  <si>
    <t>AY339403.1</t>
  </si>
  <si>
    <t>Homo sapiens isolate F2 (PO64) mitochondrion, complete genome</t>
  </si>
  <si>
    <t>AY339404.1</t>
  </si>
  <si>
    <t>Homo sapiens isolate F3 (PS4) mitochondrion, complete genome</t>
  </si>
  <si>
    <t>AY339405.1</t>
  </si>
  <si>
    <t>Homo sapiens isolate F4 (PS79) mitochondrion, complete genome</t>
  </si>
  <si>
    <t>AY339406.1</t>
  </si>
  <si>
    <t>Homo sapiens isolate F5 (PO23) mitochondrion, complete genome</t>
  </si>
  <si>
    <t>AY339407.1</t>
  </si>
  <si>
    <t>Homo sapiens isolate F6 (PS68) mitochondrion, complete genome</t>
  </si>
  <si>
    <t>AY339408.1</t>
  </si>
  <si>
    <t>Homo sapiens isolate F7 (PO14) mitochondrion, complete genome</t>
  </si>
  <si>
    <t>AY339409.2</t>
  </si>
  <si>
    <t>Homo sapiens isolate F8 (PO96) mitochondrion, complete genome</t>
  </si>
  <si>
    <t>AY339410.2</t>
  </si>
  <si>
    <t>Homo sapiens isolate F9 (PO69) mitochondrion, complete genome</t>
  </si>
  <si>
    <t>AY339411.1</t>
  </si>
  <si>
    <t>Homo sapiens isolate F10 (PS99) mitochondrion, complete genome</t>
  </si>
  <si>
    <t>AY339412.1</t>
  </si>
  <si>
    <t>Homo sapiens isolate F11 (PO73) mitochondrion, complete genome</t>
  </si>
  <si>
    <t>AY339413.1</t>
  </si>
  <si>
    <t>Homo sapiens isolate F12 (PS27) mitochondrion, complete genome</t>
  </si>
  <si>
    <t>AY339414.1</t>
  </si>
  <si>
    <t>Homo sapiens isolate F13 (PS37) mitochondrion, complete genome</t>
  </si>
  <si>
    <t>AY339415.1</t>
  </si>
  <si>
    <t>Homo sapiens isolate F14 (PS94) mitochondrion, complete genome</t>
  </si>
  <si>
    <t>AY339416.1</t>
  </si>
  <si>
    <t>Homo sapiens isolate F15 (PO45) mitochondrion, complete genome</t>
  </si>
  <si>
    <t>AY339417.1</t>
  </si>
  <si>
    <t>Homo sapiens isolate F16 (PO71) mitochondrion, complete genome</t>
  </si>
  <si>
    <t>AY339418.1</t>
  </si>
  <si>
    <t>Homo sapiens isolate F17 (PS56) mitochondrion, complete genome</t>
  </si>
  <si>
    <t>AY339419.1</t>
  </si>
  <si>
    <t>Homo sapiens isolate F18 (PS71) mitochondrion, complete genome</t>
  </si>
  <si>
    <t>AY339420.1</t>
  </si>
  <si>
    <t>Homo sapiens isolate F19 (PS2) mitochondrion, complete genome</t>
  </si>
  <si>
    <t>AY339421.1</t>
  </si>
  <si>
    <t>Homo sapiens isolate F20 (PS42) mitochondrion, complete genome</t>
  </si>
  <si>
    <t>AY339422.1</t>
  </si>
  <si>
    <t>Homo sapiens isolate F21 (PS39) mitochondrion, complete genome</t>
  </si>
  <si>
    <t>AY339423.1</t>
  </si>
  <si>
    <t>Homo sapiens isolate F22 (PS88) mitochondrion, complete genome</t>
  </si>
  <si>
    <t>AY339424.1</t>
  </si>
  <si>
    <t>Homo sapiens isolate F23 (PO32) mitochondrion, complete genome</t>
  </si>
  <si>
    <t>AY339425.1</t>
  </si>
  <si>
    <t>Homo sapiens isolate F24 (PO91) mitochondrion, complete genome</t>
  </si>
  <si>
    <t>AY339426.1</t>
  </si>
  <si>
    <t>Homo sapiens isolate F25 (PO61) mitochondrion, complete genome</t>
  </si>
  <si>
    <t>AY339427.1</t>
  </si>
  <si>
    <t>Homo sapiens isolate F26 (PO87) mitochondrion, complete genome</t>
  </si>
  <si>
    <t>AY339428.1</t>
  </si>
  <si>
    <t>Homo sapiens isolate F27 (PO53) mitochondrion, complete genome</t>
  </si>
  <si>
    <t>AY339429.1</t>
  </si>
  <si>
    <t>Homo sapiens isolate F28 (PO29) mitochondrion, complete genome</t>
  </si>
  <si>
    <t>AY339430.1</t>
  </si>
  <si>
    <t>Homo sapiens isolate F29 (PO5) mitochondrion, complete genome</t>
  </si>
  <si>
    <t>AY339431.1</t>
  </si>
  <si>
    <t>Homo sapiens isolate F30 (PO55) mitochondrion, complete genome</t>
  </si>
  <si>
    <t>AY339432.1</t>
  </si>
  <si>
    <t>Homo sapiens isolate F31 (PS16) mitochondrion, complete genome</t>
  </si>
  <si>
    <t>AY339433.1</t>
  </si>
  <si>
    <t>Homo sapiens isolate F32 (PO41) mitochondrion, complete genome</t>
  </si>
  <si>
    <t>AY339434.1</t>
  </si>
  <si>
    <t>Homo sapiens isolate F33 (PL34) mitochondrion, complete genome</t>
  </si>
  <si>
    <t>AY339435.1</t>
  </si>
  <si>
    <t>Homo sapiens isolate F34 (PL65) mitochondrion, complete genome</t>
  </si>
  <si>
    <t>AY339436.1</t>
  </si>
  <si>
    <t>Homo sapiens isolate F35 (PK45) mitochondrion, complete genome</t>
  </si>
  <si>
    <t>AY339437.1</t>
  </si>
  <si>
    <t>Homo sapiens isolate F36 (P39) mitochondrion, complete genome</t>
  </si>
  <si>
    <t>AY339438.1</t>
  </si>
  <si>
    <t>Homo sapiens isolate F37 (P68) mitochondrion, complete genome</t>
  </si>
  <si>
    <t>AY339439.1</t>
  </si>
  <si>
    <t>Homo sapiens isolate F38 (P90) mitochondrion, complete genome</t>
  </si>
  <si>
    <t>AY339440.1</t>
  </si>
  <si>
    <t>Homo sapiens isolate F39 (PL20) mitochondrion, complete genome</t>
  </si>
  <si>
    <t>AY339441.1</t>
  </si>
  <si>
    <t>Homo sapiens isolate F40 (PK14) mitochondrion, complete genome</t>
  </si>
  <si>
    <t>AY339442.1</t>
  </si>
  <si>
    <t>Homo sapiens isolate F41 (PK27) mitochondrion, complete genome</t>
  </si>
  <si>
    <t>AY339443.1</t>
  </si>
  <si>
    <t>Homo sapiens isolate F42 (PK87) mitochondrion, complete genome</t>
  </si>
  <si>
    <t>AY339444.1</t>
  </si>
  <si>
    <t>Homo sapiens isolate F43 (PS51) mitochondrion, complete genome</t>
  </si>
  <si>
    <t>AY339445.1</t>
  </si>
  <si>
    <t>Homo sapiens isolate F44 (PO65) mitochondrion, complete genome</t>
  </si>
  <si>
    <t>AY339446.1</t>
  </si>
  <si>
    <t>Homo sapiens isolate F45 (PO89) mitochondrion, complete genome</t>
  </si>
  <si>
    <t>AY339447.1</t>
  </si>
  <si>
    <t>Homo sapiens isolate F46 (PS59) mitochondrion, complete genome</t>
  </si>
  <si>
    <t>AY339448.1</t>
  </si>
  <si>
    <t>Homo sapiens isolate F47 (PK5) mitochondrion, complete genome</t>
  </si>
  <si>
    <t>AY339449.1</t>
  </si>
  <si>
    <t>Homo sapiens isolate F48 (P38) mitochondrion, complete genome</t>
  </si>
  <si>
    <t>AY339450.1</t>
  </si>
  <si>
    <t>Homo sapiens isolate F49 (PO98) mitochondrion, complete genome</t>
  </si>
  <si>
    <t>AY339451.1</t>
  </si>
  <si>
    <t>Homo sapiens isolate F50 (PS44) mitochondrion, complete genome</t>
  </si>
  <si>
    <t>AY339452.1</t>
  </si>
  <si>
    <t>Homo sapiens isolate F51 (PS48) mitochondrion, complete genome</t>
  </si>
  <si>
    <t>AY339453.1</t>
  </si>
  <si>
    <t>Homo sapiens isolate F52 (P1) mitochondrion, complete genome</t>
  </si>
  <si>
    <t>AY339454.1</t>
  </si>
  <si>
    <t>Homo sapiens isolate F53 (P58) mitochondrion, complete genome</t>
  </si>
  <si>
    <t>AY339455.1</t>
  </si>
  <si>
    <t>Homo sapiens isolate F54 (PK53) mitochondrion, complete genome</t>
  </si>
  <si>
    <t>AY339456.1</t>
  </si>
  <si>
    <t>Homo sapiens isolate F55 (PK54) mitochondrion, complete genome</t>
  </si>
  <si>
    <t>AY339457.1</t>
  </si>
  <si>
    <t>Homo sapiens isolate F56 (PK71) mitochondrion, complete genome</t>
  </si>
  <si>
    <t>AY339458.1</t>
  </si>
  <si>
    <t>Homo sapiens isolate F57 (PO66) mitochondrion, complete genome</t>
  </si>
  <si>
    <t>AY339459.1</t>
  </si>
  <si>
    <t>Homo sapiens isolate F58 (PK103) mitochondrion, complete genome</t>
  </si>
  <si>
    <t>AY339460.2</t>
  </si>
  <si>
    <t>Homo sapiens isolate F59 (PO52) mitochondrion, complete genome</t>
  </si>
  <si>
    <t>AY339461.2</t>
  </si>
  <si>
    <t>Homo sapiens isolate F60 (PO19) mitochondrion, complete genome</t>
  </si>
  <si>
    <t>AY339462.2</t>
  </si>
  <si>
    <t>Homo sapiens isolate F61 (PK75) mitochondrion, complete genome</t>
  </si>
  <si>
    <t>AY339463.2</t>
  </si>
  <si>
    <t>Homo sapiens isolate F62 (PK76) mitochondrion, complete genome</t>
  </si>
  <si>
    <t>AY339464.2</t>
  </si>
  <si>
    <t>Homo sapiens isolate F63 (PL92) mitochondrion, complete genome</t>
  </si>
  <si>
    <t>AY339465.2</t>
  </si>
  <si>
    <t>Homo sapiens isolate F64 (PO11) mitochondrion, complete genome</t>
  </si>
  <si>
    <t>AY339466.2</t>
  </si>
  <si>
    <t>Homo sapiens isolate F65 (PK46) mitochondrion, complete genome</t>
  </si>
  <si>
    <t>AY339467.2</t>
  </si>
  <si>
    <t>Homo sapiens isolate F66 (PK59) mitochondrion, complete genome</t>
  </si>
  <si>
    <t>AY339468.2</t>
  </si>
  <si>
    <t>Homo sapiens isolate F67 (PS3) mitochondrion, complete genome</t>
  </si>
  <si>
    <t>AY339469.2</t>
  </si>
  <si>
    <t>Homo sapiens isolate F68 (PS31) mitochondrion, complete genome</t>
  </si>
  <si>
    <t>AY339470.2</t>
  </si>
  <si>
    <t>Homo sapiens isolate F69 (PS46) mitochondrion, complete genome</t>
  </si>
  <si>
    <t>AY339471.1</t>
  </si>
  <si>
    <t>Homo sapiens isolate F70 (PK99) mitochondrion, complete genome</t>
  </si>
  <si>
    <t>AY339472.2</t>
  </si>
  <si>
    <t>Homo sapiens isolate F71 (PL88) mitochondrion, complete genome</t>
  </si>
  <si>
    <t>AY339473.2</t>
  </si>
  <si>
    <t>Homo sapiens isolate F72 (PS26) mitochondrion, complete genome</t>
  </si>
  <si>
    <t>AY339474.2</t>
  </si>
  <si>
    <t>Homo sapiens isolate F73 (PS60) mitochondrion, complete genome</t>
  </si>
  <si>
    <t>AY339475.2</t>
  </si>
  <si>
    <t>Homo sapiens isolate F74 (PS13) mitochondrion, complete genome</t>
  </si>
  <si>
    <t>AY339476.2</t>
  </si>
  <si>
    <t>Homo sapiens isolate F75 (PK61) mitochondrion, complete genome</t>
  </si>
  <si>
    <t>AY339477.2</t>
  </si>
  <si>
    <t>Homo sapiens isolate F76 (PK84) mitochondrion, complete genome</t>
  </si>
  <si>
    <t>AY339478.2</t>
  </si>
  <si>
    <t>Homo sapiens isolate F77 (PK98) mitochondrion, complete genome</t>
  </si>
  <si>
    <t>AY339479.2</t>
  </si>
  <si>
    <t>Homo sapiens isolate F78 (PL19) mitochondrion, complete genome</t>
  </si>
  <si>
    <t>AY339480.2</t>
  </si>
  <si>
    <t>Homo sapiens isolate F79 (PL23) mitochondrion, complete genome</t>
  </si>
  <si>
    <t>AY339481.2</t>
  </si>
  <si>
    <t>Homo sapiens isolate F80 (PL33) mitochondrion, complete genome</t>
  </si>
  <si>
    <t>AY339482.2</t>
  </si>
  <si>
    <t>Homo sapiens isolate F81 (PL79) mitochondrion, complete genome</t>
  </si>
  <si>
    <t>AY339483.2</t>
  </si>
  <si>
    <t>Homo sapiens isolate F82 (PL82) mitochondrion, complete genome</t>
  </si>
  <si>
    <t>AY339484.2</t>
  </si>
  <si>
    <t>Homo sapiens isolate F83 (PL93) mitochondrion, complete genome</t>
  </si>
  <si>
    <t>AY339485.2</t>
  </si>
  <si>
    <t>Homo sapiens isolate F84 (PL94) mitochondrion, complete genome</t>
  </si>
  <si>
    <t>AY339486.2</t>
  </si>
  <si>
    <t>Homo sapiens isolate F85 (PO2) mitochondrion, complete genome</t>
  </si>
  <si>
    <t>AY339487.2</t>
  </si>
  <si>
    <t>Homo sapiens isolate F86 (PO3) mitochondrion, complete genome</t>
  </si>
  <si>
    <t>AY339488.2</t>
  </si>
  <si>
    <t>Homo sapiens isolate F87 (PO13) mitochondrion, complete genome</t>
  </si>
  <si>
    <t>AY339489.2</t>
  </si>
  <si>
    <t>Homo sapiens isolate F88 (PO70) mitochondrion, complete genome</t>
  </si>
  <si>
    <t>AY339490.2</t>
  </si>
  <si>
    <t>Homo sapiens isolate F89 (PL90) mitochondrion, complete genome</t>
  </si>
  <si>
    <t>AY339491.2</t>
  </si>
  <si>
    <t>Homo sapiens isolate F90 (PL3) mitochondrion, complete genome</t>
  </si>
  <si>
    <t>AY339492.2</t>
  </si>
  <si>
    <t>Homo sapiens isolate F91 (PL77) mitochondrion, complete genome</t>
  </si>
  <si>
    <t>AY339493.2</t>
  </si>
  <si>
    <t>Homo sapiens isolate F92 (PK77) mitochondrion, complete genome</t>
  </si>
  <si>
    <t>AY339494.2</t>
  </si>
  <si>
    <t>Homo sapiens isolate F93 (PL9) mitochondrion, complete genome</t>
  </si>
  <si>
    <t>AY339495.2</t>
  </si>
  <si>
    <t>Homo sapiens isolate F94 (PO21) mitochondrion, complete genome</t>
  </si>
  <si>
    <t>AY339496.2</t>
  </si>
  <si>
    <t>Homo sapiens isolate F95 (PK15) mitochondrion, complete genome</t>
  </si>
  <si>
    <t>AY339497.2</t>
  </si>
  <si>
    <t>Homo sapiens isolate F96 (PL26) mitochondrion, complete genome</t>
  </si>
  <si>
    <t>AY339498.1</t>
  </si>
  <si>
    <t>Homo sapiens isolate F97 (PL57) mitochondrion, complete genome</t>
  </si>
  <si>
    <t>AY339499.1</t>
  </si>
  <si>
    <t>Homo sapiens isolate F98 (PL81) mitochondrion, complete genome</t>
  </si>
  <si>
    <t>AY339500.1</t>
  </si>
  <si>
    <t>Homo sapiens isolate F99 (PL83) mitochondrion, complete genome</t>
  </si>
  <si>
    <t>AY339501.1</t>
  </si>
  <si>
    <t>Homo sapiens isolate F100 (PL60) mitochondrion, complete genome</t>
  </si>
  <si>
    <t>AY339502.1</t>
  </si>
  <si>
    <t>Homo sapiens isolate F101 (PS58) mitochondrion, complete genome</t>
  </si>
  <si>
    <t>AY339503.2</t>
  </si>
  <si>
    <t>Homo sapiens isolate F102 (PS80) mitochondrion, complete genome</t>
  </si>
  <si>
    <t>AY339504.2</t>
  </si>
  <si>
    <t>Homo sapiens isolate F103 (PS89) mitochondrion, complete genome</t>
  </si>
  <si>
    <t>AY339505.1</t>
  </si>
  <si>
    <t>Homo sapiens isolate F104 (PK42) mitochondrion, complete genome</t>
  </si>
  <si>
    <t>AY339506.2</t>
  </si>
  <si>
    <t>Homo sapiens isolate F105 (PS76) mitochondrion, complete genome</t>
  </si>
  <si>
    <t>AY339507.2</t>
  </si>
  <si>
    <t>Homo sapiens isolate F106 (PS81) mitochondrion, complete genome</t>
  </si>
  <si>
    <t>AY339508.2</t>
  </si>
  <si>
    <t>Homo sapiens isolate F107 (PS83) mitochondrion, complete genome</t>
  </si>
  <si>
    <t>AY339509.2</t>
  </si>
  <si>
    <t>Homo sapiens isolate F108 (PS66) mitochondrion, complete genome</t>
  </si>
  <si>
    <t>AY339510.2</t>
  </si>
  <si>
    <t>Homo sapiens isolate F109 (PL1) mitochondrion, complete genome</t>
  </si>
  <si>
    <t>AY339511.2</t>
  </si>
  <si>
    <t>Homo sapiens isolate F110 (PL69) mitochondrion, complete genome</t>
  </si>
  <si>
    <t>AY339512.2</t>
  </si>
  <si>
    <t>Homo sapiens isolate F111 (PL70) mitochondrion, complete genome</t>
  </si>
  <si>
    <t>AY339513.2</t>
  </si>
  <si>
    <t>Homo sapiens isolate F112 (PO67) mitochondrion, complete genome</t>
  </si>
  <si>
    <t>AY339514.1</t>
  </si>
  <si>
    <t>Homo sapiens isolate F113 (PO15) mitochondrion, complete genome</t>
  </si>
  <si>
    <t>AY339515.1</t>
  </si>
  <si>
    <t>Homo sapiens isolate F114 (PK24) mitochondrion, complete genome</t>
  </si>
  <si>
    <t>AY339516.1</t>
  </si>
  <si>
    <t>Homo sapiens isolate F115 (PK33) mitochondrion, complete genome</t>
  </si>
  <si>
    <t>AY339517.1</t>
  </si>
  <si>
    <t>Homo sapiens isolate F116 (PK34) mitochondrion, complete genome</t>
  </si>
  <si>
    <t>AY339518.1</t>
  </si>
  <si>
    <t>Homo sapiens isolate F117 (PK96) mitochondrion, complete genome</t>
  </si>
  <si>
    <t>AY339519.1</t>
  </si>
  <si>
    <t>Homo sapiens isolate F118 (PK102) mitochondrion, complete genome</t>
  </si>
  <si>
    <t>AY339520.1</t>
  </si>
  <si>
    <t>Homo sapiens isolate F119 (PK104) mitochondrion, complete genome</t>
  </si>
  <si>
    <t>AY339521.1</t>
  </si>
  <si>
    <t>Homo sapiens isolate F120 (PO20) mitochondrion, complete genome</t>
  </si>
  <si>
    <t>AY339522.2</t>
  </si>
  <si>
    <t>Homo sapiens isolate F121 (PS33) mitochondrion, complete genome</t>
  </si>
  <si>
    <t>AY339523.1</t>
  </si>
  <si>
    <t>Homo sapiens isolate F122 (P60) mitochondrion, complete genome</t>
  </si>
  <si>
    <t>AY339524.1</t>
  </si>
  <si>
    <t>Homo sapiens isolate F123 (P22) mitochondrion, complete genome</t>
  </si>
  <si>
    <t>AY339525.1</t>
  </si>
  <si>
    <t>Homo sapiens isolate F124 (P28) mitochondrion, complete genome</t>
  </si>
  <si>
    <t>AY339526.1</t>
  </si>
  <si>
    <t>Homo sapiens isolate F125 (P37) mitochondrion, complete genome</t>
  </si>
  <si>
    <t>AY339527.1</t>
  </si>
  <si>
    <t>Homo sapiens isolate F126 (P65) mitochondrion, complete genome</t>
  </si>
  <si>
    <t>AY339528.1</t>
  </si>
  <si>
    <t>Homo sapiens isolate F127 (P76) mitochondrion, complete genome</t>
  </si>
  <si>
    <t>AY339529.2</t>
  </si>
  <si>
    <t>Homo sapiens isolate F128 (P40) mitochondrion, complete genome</t>
  </si>
  <si>
    <t>AY339530.1</t>
  </si>
  <si>
    <t>Homo sapiens isolate F129 (P41) mitochondrion, complete genome</t>
  </si>
  <si>
    <t>AY339531.1</t>
  </si>
  <si>
    <t>Homo sapiens isolate F130 (P70) mitochondrion, complete genome</t>
  </si>
  <si>
    <t>AY339532.1</t>
  </si>
  <si>
    <t>Homo sapiens isolate F131 (P20) mitochondrion, complete genome</t>
  </si>
  <si>
    <t>AY339533.1</t>
  </si>
  <si>
    <t>Homo sapiens isolate F132 (P43) mitochondrion, complete genome</t>
  </si>
  <si>
    <t>AY339534.1</t>
  </si>
  <si>
    <t>Homo sapiens isolate F133 (P47) mitochondrion, complete genome</t>
  </si>
  <si>
    <t>AY339535.1</t>
  </si>
  <si>
    <t>Homo sapiens isolate F134 (P64) mitochondrion, complete genome</t>
  </si>
  <si>
    <t>AY339536.1</t>
  </si>
  <si>
    <t>Homo sapiens isolate F135 (P16) mitochondrion, complete genome</t>
  </si>
  <si>
    <t>AY339537.1</t>
  </si>
  <si>
    <t>Homo sapiens isolate F136 (P19) mitochondrion, complete genome</t>
  </si>
  <si>
    <t>AY339538.1</t>
  </si>
  <si>
    <t>Homo sapiens isolate F137 (P30) mitochondrion, complete genome</t>
  </si>
  <si>
    <t>AY339539.1</t>
  </si>
  <si>
    <t>Homo sapiens isolate F138 (P32) mitochondrion, complete genome</t>
  </si>
  <si>
    <t>AY339540.1</t>
  </si>
  <si>
    <t>Homo sapiens isolate F139 (P49) mitochondrion, complete genome</t>
  </si>
  <si>
    <t>AY339541.1</t>
  </si>
  <si>
    <t>Homo sapiens isolate F140 (P54) mitochondrion, complete genome</t>
  </si>
  <si>
    <t>AY339542.1</t>
  </si>
  <si>
    <t>Homo sapiens isolate F141 (P15) mitochondrion, complete genome</t>
  </si>
  <si>
    <t>AY339543.1</t>
  </si>
  <si>
    <t>Homo sapiens isolate F142 (P11) mitochondrion, complete genome</t>
  </si>
  <si>
    <t>AY339544.1</t>
  </si>
  <si>
    <t>Homo sapiens isolate F143 (P17) mitochondrion, complete genome</t>
  </si>
  <si>
    <t>AY339545.1</t>
  </si>
  <si>
    <t>Homo sapiens isolate F144 (PL30) mitochondrion, complete genome</t>
  </si>
  <si>
    <t>AY339546.1</t>
  </si>
  <si>
    <t>Homo sapiens isolate F145 (PS24) mitochondrion, complete genome</t>
  </si>
  <si>
    <t>AY339547.1</t>
  </si>
  <si>
    <t>Homo sapiens isolate F146 (PK48) mitochondrion, complete genome</t>
  </si>
  <si>
    <t>AY339548.1</t>
  </si>
  <si>
    <t>Homo sapiens isolate F147 (PO44) mitochondrion, complete genome</t>
  </si>
  <si>
    <t>AY339549.1</t>
  </si>
  <si>
    <t>Homo sapiens isolate F148 (PO54) mitochondrion, complete genome</t>
  </si>
  <si>
    <t>AY339550.1</t>
  </si>
  <si>
    <t>Homo sapiens isolate F149 (PS63) mitochondrion, complete genome</t>
  </si>
  <si>
    <t>AY339551.1</t>
  </si>
  <si>
    <t>Homo sapiens isolate F150 (PO10) mitochondrion, complete genome</t>
  </si>
  <si>
    <t>AY339552.1</t>
  </si>
  <si>
    <t>Homo sapiens isolate F151 (PO40) mitochondrion, complete genome</t>
  </si>
  <si>
    <t>AY339553.1</t>
  </si>
  <si>
    <t>Homo sapiens isolate F152 (PO74) mitochondrion, complete genome</t>
  </si>
  <si>
    <t>AY339554.2</t>
  </si>
  <si>
    <t>Homo sapiens isolate F153 (PS18) mitochondrion, complete genome</t>
  </si>
  <si>
    <t>AY339555.2</t>
  </si>
  <si>
    <t>Homo sapiens isolate F154 (PS11) mitochondrion, complete genome</t>
  </si>
  <si>
    <t>AY339556.2</t>
  </si>
  <si>
    <t>Homo sapiens isolate F155 (PS19) mitochondrion, complete genome</t>
  </si>
  <si>
    <t>AY339557.2</t>
  </si>
  <si>
    <t>Homo sapiens isolate F156 (PS54) mitochondrion, complete genome</t>
  </si>
  <si>
    <t>AY339558.2</t>
  </si>
  <si>
    <t>Homo sapiens isolate F157 (PL47) mitochondrion, complete genome</t>
  </si>
  <si>
    <t>AY339559.2</t>
  </si>
  <si>
    <t>Homo sapiens isolate F158 (PL98) mitochondrion, complete genome</t>
  </si>
  <si>
    <t>AY339560.2</t>
  </si>
  <si>
    <t>Homo sapiens isolate F159 (PO7) mitochondrion, complete genome</t>
  </si>
  <si>
    <t>AY339561.2</t>
  </si>
  <si>
    <t>Homo sapiens isolate F160 (PO48) mitochondrion, complete genome</t>
  </si>
  <si>
    <t>AY339562.2</t>
  </si>
  <si>
    <t>Homo sapiens isolate F161 (PO56) mitochondrion, complete genome</t>
  </si>
  <si>
    <t>AY339563.2</t>
  </si>
  <si>
    <t>Homo sapiens isolate F162 (PL7) mitochondrion, complete genome</t>
  </si>
  <si>
    <t>AY339564.2</t>
  </si>
  <si>
    <t>Homo sapiens isolate F163 (PK83) mitochondrion, complete genome</t>
  </si>
  <si>
    <t>AY339565.2</t>
  </si>
  <si>
    <t>Homo sapiens isolate F164 (PK44) mitochondrion, complete genome</t>
  </si>
  <si>
    <t>AY339566.1</t>
  </si>
  <si>
    <t>Homo sapiens isolate F165 (PS72) mitochondrion, complete genome</t>
  </si>
  <si>
    <t>AY339567.1</t>
  </si>
  <si>
    <t>Homo sapiens isolate F166 (PO47) mitochondrion, complete genome</t>
  </si>
  <si>
    <t>AY339568.1</t>
  </si>
  <si>
    <t>Homo sapiens isolate F167 (PO38) mitochondrion, complete genome</t>
  </si>
  <si>
    <t>AY339569.1</t>
  </si>
  <si>
    <t>Homo sapiens isolate F168 (P42) mitochondrion, complete genome</t>
  </si>
  <si>
    <t>AY339570.1</t>
  </si>
  <si>
    <t>Homo sapiens isolate F169 (PO49) mitochondrion, complete genome</t>
  </si>
  <si>
    <t>AY339571.1</t>
  </si>
  <si>
    <t>Homo sapiens isolate F170 (PO57) mitochondrion, complete genome</t>
  </si>
  <si>
    <t>AY339572.1</t>
  </si>
  <si>
    <t>Homo sapiens isolate F171 (P73) mitochondrion, complete genome</t>
  </si>
  <si>
    <t>AY339573.1</t>
  </si>
  <si>
    <t>Homo sapiens isolate F172 (PK80) mitochondrion, complete genome</t>
  </si>
  <si>
    <t>AY339574.1</t>
  </si>
  <si>
    <t>Homo sapiens isolate F173 (PO75) mitochondrion, complete genome</t>
  </si>
  <si>
    <t>AY339575.1</t>
  </si>
  <si>
    <t>Homo sapiens isolate F174 (PO22) mitochondrion, complete genome</t>
  </si>
  <si>
    <t>AY339576.1</t>
  </si>
  <si>
    <t>Homo sapiens isolate F175 (PO26) mitochondrion, complete genome</t>
  </si>
  <si>
    <t>AY339577.1</t>
  </si>
  <si>
    <t>Homo sapiens isolate F176 (PO63) mitochondrion, complete genome</t>
  </si>
  <si>
    <t>AY339578.1</t>
  </si>
  <si>
    <t>Homo sapiens isolate F177 (PS52) mitochondrion, complete genome</t>
  </si>
  <si>
    <t>AY339579.1</t>
  </si>
  <si>
    <t>Homo sapiens isolate F178 (PL4) mitochondrion, complete genome</t>
  </si>
  <si>
    <t>AY339580.1</t>
  </si>
  <si>
    <t>Homo sapiens isolate F179 (PS41) mitochondrion, complete genome</t>
  </si>
  <si>
    <t>AY339581.2</t>
  </si>
  <si>
    <t>Homo sapiens isolate F180 (PL61) mitochondrion, complete genome</t>
  </si>
  <si>
    <t>AY339582.1</t>
  </si>
  <si>
    <t>Homo sapiens isolate F181 (PL76) mitochondrion, complete genome</t>
  </si>
  <si>
    <t>AY339583.1</t>
  </si>
  <si>
    <t>Homo sapiens isolate F182 (PS67) mitochondrion, complete genome</t>
  </si>
  <si>
    <t>AY339584.1</t>
  </si>
  <si>
    <t>Homo sapiens isolate F183 (PK70) mitochondrion, complete genome</t>
  </si>
  <si>
    <t>AY339585.1</t>
  </si>
  <si>
    <t>Homo sapiens isolate F184 (PS30) mitochondrion, complete genome</t>
  </si>
  <si>
    <t>AY339586.1</t>
  </si>
  <si>
    <t>Homo sapiens isolate F185 (P18) mitochondrion, complete genome</t>
  </si>
  <si>
    <t>AY339587.1</t>
  </si>
  <si>
    <t>Homo sapiens isolate F186 (PL21) mitochondrion, complete genome</t>
  </si>
  <si>
    <t>AY339588.1</t>
  </si>
  <si>
    <t>Homo sapiens isolate F187 (PO6) mitochondrion, complete genome</t>
  </si>
  <si>
    <t>AY339589.1</t>
  </si>
  <si>
    <t>Homo sapiens isolate F188 (PL87) mitochondrion, complete genome</t>
  </si>
  <si>
    <t>AY339590.1</t>
  </si>
  <si>
    <t>Homo sapiens isolate F189 (PL95) mitochondrion, complete genome</t>
  </si>
  <si>
    <t>AY339591.1</t>
  </si>
  <si>
    <t>Homo sapiens isolate F190 (PL55) mitochondrion, complete genome</t>
  </si>
  <si>
    <t>AY339592.1</t>
  </si>
  <si>
    <t>Homo sapiens isolate F191 (PL66) mitochondrion, complete genome</t>
  </si>
  <si>
    <t>AY339593.1</t>
  </si>
  <si>
    <t>Homo sapiens isolate F192 (PL56) mitochondrion, complete genome</t>
  </si>
  <si>
    <t>AY495090.1</t>
  </si>
  <si>
    <t>Homo sapiens isolate H1-01 mitochondrion, complete genome</t>
  </si>
  <si>
    <t>Coble,M.D., Just,R.S., O'Callaghan,J.E., Letmanyi,I.H., Peterson,C.T., Irwin,J.A. and Parsons,T.J.</t>
  </si>
  <si>
    <t>Single nucleotide polymorphisms over the entire mtDNA genome that increase the power of forensic testing in Caucasians</t>
  </si>
  <si>
    <t>Int. J. Legal Med. 118 (3), 137-146 (2004)</t>
  </si>
  <si>
    <t>14760490</t>
  </si>
  <si>
    <t>AY495091.1</t>
  </si>
  <si>
    <t>Homo sapiens isolate H1-02 mitochondrion, complete genome</t>
  </si>
  <si>
    <t>AY495092.1</t>
  </si>
  <si>
    <t>Homo sapiens isolate H1-03 mitochondrion, complete genome</t>
  </si>
  <si>
    <t>AY495093.1</t>
  </si>
  <si>
    <t>Homo sapiens isolate H1-04 mitochondrion, complete genome</t>
  </si>
  <si>
    <t>AY495094.1</t>
  </si>
  <si>
    <t>Homo sapiens isolate H1-05 mitochondrion, complete genome</t>
  </si>
  <si>
    <t>AY495095.1</t>
  </si>
  <si>
    <t>Homo sapiens isolate H1-06 mitochondrion, complete genome</t>
  </si>
  <si>
    <t>AY495096.1</t>
  </si>
  <si>
    <t>Homo sapiens isolate H1-07 mitochondrion, complete genome</t>
  </si>
  <si>
    <t>AY495097.1</t>
  </si>
  <si>
    <t>Homo sapiens isolate H1-08 mitochondrion, complete genome</t>
  </si>
  <si>
    <t>AY495098.1</t>
  </si>
  <si>
    <t>Homo sapiens isolate H1-09 mitochondrion, complete genome</t>
  </si>
  <si>
    <t>AY495099.1</t>
  </si>
  <si>
    <t>Homo sapiens isolate H1-10 mitochondrion, complete genome</t>
  </si>
  <si>
    <t>AY495100.1</t>
  </si>
  <si>
    <t>Homo sapiens isolate H1-11 mitochondrion, complete genome</t>
  </si>
  <si>
    <t>AY495101.1</t>
  </si>
  <si>
    <t>Homo sapiens isolate H1-12 mitochondrion, complete genome</t>
  </si>
  <si>
    <t>AY495102.1</t>
  </si>
  <si>
    <t>Homo sapiens isolate H1-13 mitochondrion, complete genome</t>
  </si>
  <si>
    <t>AY495103.1</t>
  </si>
  <si>
    <t>Homo sapiens isolate H1-14 mitochondrion, complete genome</t>
  </si>
  <si>
    <t>AY495104.1</t>
  </si>
  <si>
    <t>Homo sapiens isolate H1-15 mitochondrion, complete genome</t>
  </si>
  <si>
    <t>AY495105.2</t>
  </si>
  <si>
    <t>Homo sapiens isolate H1-16 mitochondrion, complete genome</t>
  </si>
  <si>
    <t>AY495106.2</t>
  </si>
  <si>
    <t>Homo sapiens isolate H1-17 mitochondrion, complete genome</t>
  </si>
  <si>
    <t>AY495107.1</t>
  </si>
  <si>
    <t>Homo sapiens isolate H1-18 mitochondrion, complete genome</t>
  </si>
  <si>
    <t>AY495108.1</t>
  </si>
  <si>
    <t>Homo sapiens isolate H1-19 mitochondrion, complete genome</t>
  </si>
  <si>
    <t>AY495109.1</t>
  </si>
  <si>
    <t>Homo sapiens isolate H1-20 mitochondrion, complete genome</t>
  </si>
  <si>
    <t>AY495110.1</t>
  </si>
  <si>
    <t>Homo sapiens isolate H1-21 mitochondrion, complete genome</t>
  </si>
  <si>
    <t>AY495111.1</t>
  </si>
  <si>
    <t>Homo sapiens isolate H1-22 mitochondrion, complete genome</t>
  </si>
  <si>
    <t>AY495112.1</t>
  </si>
  <si>
    <t>Homo sapiens isolate H1-23 mitochondrion, complete genome</t>
  </si>
  <si>
    <t>AY495113.1</t>
  </si>
  <si>
    <t>Homo sapiens isolate H1-24 mitochondrion, complete genome</t>
  </si>
  <si>
    <t>AY495114.1</t>
  </si>
  <si>
    <t>Homo sapiens isolate H1-25 mitochondrion, complete genome</t>
  </si>
  <si>
    <t>AY495115.1</t>
  </si>
  <si>
    <t>Homo sapiens isolate H1-26 mitochondrion, complete genome</t>
  </si>
  <si>
    <t>AY495116.1</t>
  </si>
  <si>
    <t>Homo sapiens isolate H1-27 mitochondrion, complete genome</t>
  </si>
  <si>
    <t>AY495117.1</t>
  </si>
  <si>
    <t>Homo sapiens isolate H1-28 mitochondrion, complete genome</t>
  </si>
  <si>
    <t>AY495118.1</t>
  </si>
  <si>
    <t>Homo sapiens isolate H1-29 mitochondrion, complete genome</t>
  </si>
  <si>
    <t>AY495119.1</t>
  </si>
  <si>
    <t>Homo sapiens isolate H1-30 mitochondrion, complete genome</t>
  </si>
  <si>
    <t>AY495120.1</t>
  </si>
  <si>
    <t>Homo sapiens isolate H1-31 mitochondrion, complete genome</t>
  </si>
  <si>
    <t>AY495121.1</t>
  </si>
  <si>
    <t>Homo sapiens isolate H2-01 mitochondrion, complete genome</t>
  </si>
  <si>
    <t>AY495122.1</t>
  </si>
  <si>
    <t>Homo sapiens isolate H2-02 mitochondrion, complete genome</t>
  </si>
  <si>
    <t>AY495123.2</t>
  </si>
  <si>
    <t>Homo sapiens isolate H2-03 mitochondrion, complete genome</t>
  </si>
  <si>
    <t>AY495124.1</t>
  </si>
  <si>
    <t>Homo sapiens isolate H2-04 mitochondrion, complete genome</t>
  </si>
  <si>
    <t>AY495125.1</t>
  </si>
  <si>
    <t>Homo sapiens isolate H2-05 mitochondrion, complete genome</t>
  </si>
  <si>
    <t>AY495126.1</t>
  </si>
  <si>
    <t>Homo sapiens isolate H2-06 mitochondrion, complete genome</t>
  </si>
  <si>
    <t>AY495127.2</t>
  </si>
  <si>
    <t>Homo sapiens isolate H2-07 mitochondrion, complete genome</t>
  </si>
  <si>
    <t>AY495128.2</t>
  </si>
  <si>
    <t>Homo sapiens isolate H2-08 mitochondrion, complete genome</t>
  </si>
  <si>
    <t>AY495129.1</t>
  </si>
  <si>
    <t>Homo sapiens isolate H2-09 mitochondrion, complete genome</t>
  </si>
  <si>
    <t>AY495130.1</t>
  </si>
  <si>
    <t>Homo sapiens isolate H2-10 mitochondrion, complete genome</t>
  </si>
  <si>
    <t>AY495131.1</t>
  </si>
  <si>
    <t>Homo sapiens isolate H2-11 mitochondrion, complete genome</t>
  </si>
  <si>
    <t>AY495132.1</t>
  </si>
  <si>
    <t>Homo sapiens isolate H2-12 mitochondrion, complete genome</t>
  </si>
  <si>
    <t>AY495133.1</t>
  </si>
  <si>
    <t>Homo sapiens isolate H2-13 mitochondrion, complete genome</t>
  </si>
  <si>
    <t>AY495134.1</t>
  </si>
  <si>
    <t>Homo sapiens isolate H2-14 mitochondrion, complete genome</t>
  </si>
  <si>
    <t>AY495135.1</t>
  </si>
  <si>
    <t>Homo sapiens isolate H2-15 mitochondrion, complete genome</t>
  </si>
  <si>
    <t>AY495136.1</t>
  </si>
  <si>
    <t>Homo sapiens isolate H2-16 mitochondrion, complete genome</t>
  </si>
  <si>
    <t>AY495137.1</t>
  </si>
  <si>
    <t>Homo sapiens isolate H2-17 mitochondrion, complete genome</t>
  </si>
  <si>
    <t>AY495138.1</t>
  </si>
  <si>
    <t>Homo sapiens isolate H2-18 mitochondrion, complete genome</t>
  </si>
  <si>
    <t>AY495139.1</t>
  </si>
  <si>
    <t>Homo sapiens isolate H2-19 mitochondrion, complete genome</t>
  </si>
  <si>
    <t>AY495140.1</t>
  </si>
  <si>
    <t>Homo sapiens isolate H2-20 mitochondrion, complete genome</t>
  </si>
  <si>
    <t>AY495141.1</t>
  </si>
  <si>
    <t>Homo sapiens isolate H2-21 mitochondrion, complete genome</t>
  </si>
  <si>
    <t>AY495142.1</t>
  </si>
  <si>
    <t>Homo sapiens isolate H2-22 mitochondrion, complete genome</t>
  </si>
  <si>
    <t>AY495143.2</t>
  </si>
  <si>
    <t>Homo sapiens isolate H2-23 mitochondrion, complete genome</t>
  </si>
  <si>
    <t>AY495144.1</t>
  </si>
  <si>
    <t>Homo sapiens isolate H2-24 mitochondrion, complete genome</t>
  </si>
  <si>
    <t>AY495145.2</t>
  </si>
  <si>
    <t>Homo sapiens isolate H2-25 mitochondrion, complete genome</t>
  </si>
  <si>
    <t>AY495146.1</t>
  </si>
  <si>
    <t>Homo sapiens isolate H3-01 mitochondrion, complete genome</t>
  </si>
  <si>
    <t>AY495147.1</t>
  </si>
  <si>
    <t>Homo sapiens isolate H3-02 mitochondrion, complete genome</t>
  </si>
  <si>
    <t>AY495148.1</t>
  </si>
  <si>
    <t>Homo sapiens isolate H3-03 mitochondrion, complete genome</t>
  </si>
  <si>
    <t>AY495149.1</t>
  </si>
  <si>
    <t>Homo sapiens isolate H3-04 mitochondrion, complete genome</t>
  </si>
  <si>
    <t>AY495150.1</t>
  </si>
  <si>
    <t>Homo sapiens isolate H3-05 mitochondrion, complete genome</t>
  </si>
  <si>
    <t>AY495151.1</t>
  </si>
  <si>
    <t>Homo sapiens isolate H3-06 mitochondrion, complete genome</t>
  </si>
  <si>
    <t>AY495152.1</t>
  </si>
  <si>
    <t>Homo sapiens isolate H3-07 mitochondrion, complete genome</t>
  </si>
  <si>
    <t>AY495153.1</t>
  </si>
  <si>
    <t>Homo sapiens isolate H3-08 mitochondrion, complete genome</t>
  </si>
  <si>
    <t>AY495154.1</t>
  </si>
  <si>
    <t>Homo sapiens isolate H3-09 mitochondrion, complete genome</t>
  </si>
  <si>
    <t>AY495155.1</t>
  </si>
  <si>
    <t>Homo sapiens isolate H3-10 mitochondrion, complete genome</t>
  </si>
  <si>
    <t>AY495156.2</t>
  </si>
  <si>
    <t>Homo sapiens isolate H3-11 mitochondrion, complete genome</t>
  </si>
  <si>
    <t>AY495157.1</t>
  </si>
  <si>
    <t>Homo sapiens isolate H4-01 mitochondrion, complete genome</t>
  </si>
  <si>
    <t>AY495158.1</t>
  </si>
  <si>
    <t>Homo sapiens isolate H4-02 mitochondrion, complete genome</t>
  </si>
  <si>
    <t>AY495159.1</t>
  </si>
  <si>
    <t>Homo sapiens isolate H4-03 mitochondrion, complete genome</t>
  </si>
  <si>
    <t>AY495160.1</t>
  </si>
  <si>
    <t>Homo sapiens isolate H4-04 mitochondrion, complete genome</t>
  </si>
  <si>
    <t>AY495161.1</t>
  </si>
  <si>
    <t>Homo sapiens isolate H4-05 mitochondrion, complete genome</t>
  </si>
  <si>
    <t>AY495162.1</t>
  </si>
  <si>
    <t>Homo sapiens isolate H4-06 mitochondrion, complete genome</t>
  </si>
  <si>
    <t>AY495163.1</t>
  </si>
  <si>
    <t>Homo sapiens isolate H4-07 mitochondrion, complete genome</t>
  </si>
  <si>
    <t>AY495164.1</t>
  </si>
  <si>
    <t>Homo sapiens isolate H4-08 mitochondrion, complete genome</t>
  </si>
  <si>
    <t>AY495165.1</t>
  </si>
  <si>
    <t>Homo sapiens isolate H5-01 mitochondrion, complete genome</t>
  </si>
  <si>
    <t>AY495166.1</t>
  </si>
  <si>
    <t>Homo sapiens isolate H5-02 mitochondrion, complete genome</t>
  </si>
  <si>
    <t>AY495167.1</t>
  </si>
  <si>
    <t>Homo sapiens isolate H5-03 mitochondrion, complete genome</t>
  </si>
  <si>
    <t>AY495168.1</t>
  </si>
  <si>
    <t>Homo sapiens isolate H5-04 mitochondrion, complete genome</t>
  </si>
  <si>
    <t>AY495169.1</t>
  </si>
  <si>
    <t>Homo sapiens isolate H5-05 mitochondrion, complete genome</t>
  </si>
  <si>
    <t>AY495170.1</t>
  </si>
  <si>
    <t>Homo sapiens isolate H5-06 mitochondrion, complete genome</t>
  </si>
  <si>
    <t>AY495171.1</t>
  </si>
  <si>
    <t>Homo sapiens isolate H5-07 mitochondrion, complete genome</t>
  </si>
  <si>
    <t>AY495172.1</t>
  </si>
  <si>
    <t>Homo sapiens isolate H5-08 mitochondrion, complete genome</t>
  </si>
  <si>
    <t>AY495173.1</t>
  </si>
  <si>
    <t>Homo sapiens isolate H5-09 mitochondrion, complete genome</t>
  </si>
  <si>
    <t>AY495174.1</t>
  </si>
  <si>
    <t>Homo sapiens isolate H5-10 mitochondrion, complete genome</t>
  </si>
  <si>
    <t>AY495175.1</t>
  </si>
  <si>
    <t>Homo sapiens isolate H5-11 mitochondrion, complete genome</t>
  </si>
  <si>
    <t>AY495176.1</t>
  </si>
  <si>
    <t>Homo sapiens isolate H5-12 mitochondrion, complete genome</t>
  </si>
  <si>
    <t>AY495177.1</t>
  </si>
  <si>
    <t>Homo sapiens isolate H6-01 mitochondrion, complete genome</t>
  </si>
  <si>
    <t>AY495178.1</t>
  </si>
  <si>
    <t>Homo sapiens isolate H6-02 mitochondrion, complete genome</t>
  </si>
  <si>
    <t>AY495179.1</t>
  </si>
  <si>
    <t>Homo sapiens isolate H6-03 mitochondrion, complete genome</t>
  </si>
  <si>
    <t>AY495180.1</t>
  </si>
  <si>
    <t>Homo sapiens isolate H6-04 mitochondrion, complete genome</t>
  </si>
  <si>
    <t>AY495181.1</t>
  </si>
  <si>
    <t>Homo sapiens isolate H6-05 mitochondrion, complete genome</t>
  </si>
  <si>
    <t>AY495182.1</t>
  </si>
  <si>
    <t>Homo sapiens isolate H6-06 mitochondrion, complete genome</t>
  </si>
  <si>
    <t>AY495183.1</t>
  </si>
  <si>
    <t>Homo sapiens isolate H6-07 mitochondrion, complete genome</t>
  </si>
  <si>
    <t>AY495184.1</t>
  </si>
  <si>
    <t>Homo sapiens isolate H6-08 mitochondrion, complete genome</t>
  </si>
  <si>
    <t>AY495185.1</t>
  </si>
  <si>
    <t>Homo sapiens isolate H6-09 mitochondrion, complete genome</t>
  </si>
  <si>
    <t>AY495186.1</t>
  </si>
  <si>
    <t>Homo sapiens isolate H6-10 mitochondrion, complete genome</t>
  </si>
  <si>
    <t>AY495187.1</t>
  </si>
  <si>
    <t>Homo sapiens isolate H6-11 mitochondrion, complete genome</t>
  </si>
  <si>
    <t>AY495188.1</t>
  </si>
  <si>
    <t>Homo sapiens isolate H7-01 mitochondrion, complete genome</t>
  </si>
  <si>
    <t>AY495189.1</t>
  </si>
  <si>
    <t>Homo sapiens isolate H7-02 mitochondrion, complete genome</t>
  </si>
  <si>
    <t>AY495190.1</t>
  </si>
  <si>
    <t>Homo sapiens isolate H7-03 mitochondrion, complete genome</t>
  </si>
  <si>
    <t>AY495191.1</t>
  </si>
  <si>
    <t>Homo sapiens isolate H7-04 mitochondrion, complete genome</t>
  </si>
  <si>
    <t>AY495192.1</t>
  </si>
  <si>
    <t>Homo sapiens isolate H7-05 mitochondrion, complete genome</t>
  </si>
  <si>
    <t>AY495193.1</t>
  </si>
  <si>
    <t>Homo sapiens isolate H7-06 mitochondrion, complete genome</t>
  </si>
  <si>
    <t>AY495194.1</t>
  </si>
  <si>
    <t>Homo sapiens isolate H7-07 mitochondrion, complete genome</t>
  </si>
  <si>
    <t>AY495195.1</t>
  </si>
  <si>
    <t>Homo sapiens isolate J1-01 mitochondrion, complete genome</t>
  </si>
  <si>
    <t>AY495196.1</t>
  </si>
  <si>
    <t>Homo sapiens isolate J1-02 mitochondrion, complete genome</t>
  </si>
  <si>
    <t>AY495197.1</t>
  </si>
  <si>
    <t>Homo sapiens isolate J1-03 mitochondrion, complete genome</t>
  </si>
  <si>
    <t>AY495198.1</t>
  </si>
  <si>
    <t>Homo sapiens isolate J1-04 mitochondrion, complete genome</t>
  </si>
  <si>
    <t>AY495199.1</t>
  </si>
  <si>
    <t>Homo sapiens isolate J1-05 mitochondrion, complete genome</t>
  </si>
  <si>
    <t>AY495200.1</t>
  </si>
  <si>
    <t>Homo sapiens isolate J1-06 mitochondrion, complete genome</t>
  </si>
  <si>
    <t>AY495201.1</t>
  </si>
  <si>
    <t>Homo sapiens isolate J1-07 mitochondrion, complete genome</t>
  </si>
  <si>
    <t>AY495202.1</t>
  </si>
  <si>
    <t>Homo sapiens isolate J1-08 mitochondrion, complete genome</t>
  </si>
  <si>
    <t>AY495203.1</t>
  </si>
  <si>
    <t>Homo sapiens isolate J1-09 mitochondrion, complete genome</t>
  </si>
  <si>
    <t>AY495204.1</t>
  </si>
  <si>
    <t>Homo sapiens isolate J1-10 mitochondrion, complete genome</t>
  </si>
  <si>
    <t>AY495205.1</t>
  </si>
  <si>
    <t>Homo sapiens isolate J1-11 mitochondrion, complete genome</t>
  </si>
  <si>
    <t>AY495206.1</t>
  </si>
  <si>
    <t>Homo sapiens isolate J1-12 mitochondrion, complete genome</t>
  </si>
  <si>
    <t>AY495207.1</t>
  </si>
  <si>
    <t>Homo sapiens isolate J1-13 mitochondrion, complete genome</t>
  </si>
  <si>
    <t>AY495208.1</t>
  </si>
  <si>
    <t>Homo sapiens isolate J1-14 mitochondrion, complete genome</t>
  </si>
  <si>
    <t>AY495209.1</t>
  </si>
  <si>
    <t>Homo sapiens isolate J1-15 mitochondrion, complete genome</t>
  </si>
  <si>
    <t>AY495210.1</t>
  </si>
  <si>
    <t>Homo sapiens isolate J2-01 mitochondrion, complete genome</t>
  </si>
  <si>
    <t>AY495211.1</t>
  </si>
  <si>
    <t>Homo sapiens isolate J2-02 mitochondrion, complete genome</t>
  </si>
  <si>
    <t>AY495212.1</t>
  </si>
  <si>
    <t>Homo sapiens isolate J2-03 mitochondrion, complete genome</t>
  </si>
  <si>
    <t>AY495213.1</t>
  </si>
  <si>
    <t>Homo sapiens isolate J2-04 mitochondrion, complete genome</t>
  </si>
  <si>
    <t>AY495214.1</t>
  </si>
  <si>
    <t>Homo sapiens isolate J2-05 mitochondrion, complete genome</t>
  </si>
  <si>
    <t>AY495215.1</t>
  </si>
  <si>
    <t>Homo sapiens isolate J2-06 mitochondrion, complete genome</t>
  </si>
  <si>
    <t>AY495216.1</t>
  </si>
  <si>
    <t>Homo sapiens isolate J2-07 mitochondrion, complete genome</t>
  </si>
  <si>
    <t>AY495217.1</t>
  </si>
  <si>
    <t>Homo sapiens isolate J2-08 mitochondrion, complete genome</t>
  </si>
  <si>
    <t>AY495218.1</t>
  </si>
  <si>
    <t>Homo sapiens isolate J3-01 mitochondrion, complete genome</t>
  </si>
  <si>
    <t>AY495219.1</t>
  </si>
  <si>
    <t>Homo sapiens isolate J3-02 mitochondrion, complete genome</t>
  </si>
  <si>
    <t>AY495220.1</t>
  </si>
  <si>
    <t>Homo sapiens isolate J3-03 mitochondrion, complete genome</t>
  </si>
  <si>
    <t>AY495221.1</t>
  </si>
  <si>
    <t>Homo sapiens isolate J3-04 mitochondrion, complete genome</t>
  </si>
  <si>
    <t>AY495222.1</t>
  </si>
  <si>
    <t>Homo sapiens isolate J3-05 mitochondrion, complete genome</t>
  </si>
  <si>
    <t>AY495223.1</t>
  </si>
  <si>
    <t>Homo sapiens isolate J3-06 mitochondrion, complete genome</t>
  </si>
  <si>
    <t>AY495224.1</t>
  </si>
  <si>
    <t>Homo sapiens isolate J3-07 mitochondrion, complete genome</t>
  </si>
  <si>
    <t>AY495225.1</t>
  </si>
  <si>
    <t>Homo sapiens isolate J3-08 mitochondrion, complete genome</t>
  </si>
  <si>
    <t>AY495226.1</t>
  </si>
  <si>
    <t>Homo sapiens isolate J3-09 mitochondrion, complete genome</t>
  </si>
  <si>
    <t>AY495227.1</t>
  </si>
  <si>
    <t>Homo sapiens isolate J3-10 mitochondrion, complete genome</t>
  </si>
  <si>
    <t>AY495228.1</t>
  </si>
  <si>
    <t>Homo sapiens isolate J3-11 mitochondrion, complete genome</t>
  </si>
  <si>
    <t>AY495229.1</t>
  </si>
  <si>
    <t>Homo sapiens isolate J3-12 mitochondrion, complete genome</t>
  </si>
  <si>
    <t>AY495230.1</t>
  </si>
  <si>
    <t>Homo sapiens isolate J3-13 mitochondrion, complete genome</t>
  </si>
  <si>
    <t>AY495231.1</t>
  </si>
  <si>
    <t>Homo sapiens isolate J4-01 mitochondrion, complete genome</t>
  </si>
  <si>
    <t>AY495232.1</t>
  </si>
  <si>
    <t>Homo sapiens isolate J4-02 mitochondrion, complete genome</t>
  </si>
  <si>
    <t>AY495233.1</t>
  </si>
  <si>
    <t>Homo sapiens isolate J4-03 mitochondrion, complete genome</t>
  </si>
  <si>
    <t>AY495234.1</t>
  </si>
  <si>
    <t>Homo sapiens isolate J4-04 mitochondrion, complete genome</t>
  </si>
  <si>
    <t>AY495235.1</t>
  </si>
  <si>
    <t>Homo sapiens isolate J4-05 mitochondrion, complete genome</t>
  </si>
  <si>
    <t>AY495236.1</t>
  </si>
  <si>
    <t>Homo sapiens isolate J4-06 mitochondrion, complete genome</t>
  </si>
  <si>
    <t>AY495237.1</t>
  </si>
  <si>
    <t>Homo sapiens isolate J4-07 mitochondrion, complete genome</t>
  </si>
  <si>
    <t>AY495238.1</t>
  </si>
  <si>
    <t>Homo sapiens isolate J4-08 mitochondrion, complete genome</t>
  </si>
  <si>
    <t>AY495239.1</t>
  </si>
  <si>
    <t>Homo sapiens isolate K1-01 mitochondrion, complete genome</t>
  </si>
  <si>
    <t>AY495240.1</t>
  </si>
  <si>
    <t>Homo sapiens isolate K1-02 mitochondrion, complete genome</t>
  </si>
  <si>
    <t>AY495241.1</t>
  </si>
  <si>
    <t>Homo sapiens isolate K1-03 mitochondrion, complete genome</t>
  </si>
  <si>
    <t>AY495242.1</t>
  </si>
  <si>
    <t>Homo sapiens isolate K1-04 mitochondrion, complete genome</t>
  </si>
  <si>
    <t>AY495243.1</t>
  </si>
  <si>
    <t>Homo sapiens isolate K1-05 mitochondrion, complete genome</t>
  </si>
  <si>
    <t>AY495244.1</t>
  </si>
  <si>
    <t>Homo sapiens isolate K1-06 mitochondrion, complete genome</t>
  </si>
  <si>
    <t>AY495245.1</t>
  </si>
  <si>
    <t>Homo sapiens isolate K1-07 mitochondrion, complete genome</t>
  </si>
  <si>
    <t>AY495246.1</t>
  </si>
  <si>
    <t>Homo sapiens isolate K1-08 mitochondrion, complete genome</t>
  </si>
  <si>
    <t>AY495247.1</t>
  </si>
  <si>
    <t>Homo sapiens isolate K1-09 mitochondrion, complete genome</t>
  </si>
  <si>
    <t>AY495248.1</t>
  </si>
  <si>
    <t>Homo sapiens isolate K1-10 mitochondrion, complete genome</t>
  </si>
  <si>
    <t>AY495249.1</t>
  </si>
  <si>
    <t>Homo sapiens isolate K1-11 mitochondrion, complete genome</t>
  </si>
  <si>
    <t>AY495250.1</t>
  </si>
  <si>
    <t>Homo sapiens isolate K1-12 mitochondrion, complete genome</t>
  </si>
  <si>
    <t>AY495251.1</t>
  </si>
  <si>
    <t>Homo sapiens isolate K1-13 mitochondrion, complete genome</t>
  </si>
  <si>
    <t>AY495252.1</t>
  </si>
  <si>
    <t>Homo sapiens isolate K1-14 mitochondrion, complete genome</t>
  </si>
  <si>
    <t>AY495253.1</t>
  </si>
  <si>
    <t>Homo sapiens isolate K2-02 mitochondrion, complete genome</t>
  </si>
  <si>
    <t>AY495254.1</t>
  </si>
  <si>
    <t>Homo sapiens isolate K2-03 mitochondrion, complete genome</t>
  </si>
  <si>
    <t>AY495255.1</t>
  </si>
  <si>
    <t>Homo sapiens isolate K2-04 mitochondrion, complete genome</t>
  </si>
  <si>
    <t>AY495256.1</t>
  </si>
  <si>
    <t>Homo sapiens isolate K2-05 mitochondrion, complete genome</t>
  </si>
  <si>
    <t>AY495257.1</t>
  </si>
  <si>
    <t>Homo sapiens isolate K2-06 mitochondrion, complete genome</t>
  </si>
  <si>
    <t>AY495258.1</t>
  </si>
  <si>
    <t>Homo sapiens isolate K2-07 mitochondrion, complete genome</t>
  </si>
  <si>
    <t>AY495259.1</t>
  </si>
  <si>
    <t>Homo sapiens isolate K2-08 mitochondrion, complete genome</t>
  </si>
  <si>
    <t>AY495260.1</t>
  </si>
  <si>
    <t>Homo sapiens isolate K3-01 mitochondrion, complete genome</t>
  </si>
  <si>
    <t>AY495261.1</t>
  </si>
  <si>
    <t>Homo sapiens isolate K3-02 mitochondrion, complete genome</t>
  </si>
  <si>
    <t>AY495262.1</t>
  </si>
  <si>
    <t>Homo sapiens isolate K3-03 mitochondrion, complete genome</t>
  </si>
  <si>
    <t>AY495263.1</t>
  </si>
  <si>
    <t>Homo sapiens isolate K3-04 mitochondrion, complete genome</t>
  </si>
  <si>
    <t>AY495264.1</t>
  </si>
  <si>
    <t>Homo sapiens isolate K3-05 mitochondrion, complete genome</t>
  </si>
  <si>
    <t>AY495265.1</t>
  </si>
  <si>
    <t>Homo sapiens isolate K3-06 mitochondrion, complete genome</t>
  </si>
  <si>
    <t>AY495266.1</t>
  </si>
  <si>
    <t>Homo sapiens isolate K3-07 mitochondrion, complete genome</t>
  </si>
  <si>
    <t>AY495267.1</t>
  </si>
  <si>
    <t>Homo sapiens isolate T1-01 mitochondrion, complete genome</t>
  </si>
  <si>
    <t>AY495268.1</t>
  </si>
  <si>
    <t>Homo sapiens isolate T1-02 mitochondrion, complete genome</t>
  </si>
  <si>
    <t>AY495269.1</t>
  </si>
  <si>
    <t>Homo sapiens isolate T1-03 mitochondrion, complete genome</t>
  </si>
  <si>
    <t>AY495270.1</t>
  </si>
  <si>
    <t>Homo sapiens isolate T1-04 mitochondrion, complete genome</t>
  </si>
  <si>
    <t>AY495271.1</t>
  </si>
  <si>
    <t>Homo sapiens isolate T1-05 mitochondrion, complete genome</t>
  </si>
  <si>
    <t>AY495272.1</t>
  </si>
  <si>
    <t>Homo sapiens isolate T1-06 mitochondrion, complete genome</t>
  </si>
  <si>
    <t>AY495273.1</t>
  </si>
  <si>
    <t>Homo sapiens isolate T1-07 mitochondrion, complete genome</t>
  </si>
  <si>
    <t>AY495274.1</t>
  </si>
  <si>
    <t>Homo sapiens isolate T1-08 mitochondrion, complete genome</t>
  </si>
  <si>
    <t>AY495275.1</t>
  </si>
  <si>
    <t>Homo sapiens isolate T1-09 mitochondrion, complete genome</t>
  </si>
  <si>
    <t>AY495276.1</t>
  </si>
  <si>
    <t>Homo sapiens isolate T1-10 mitochondrion, complete genome</t>
  </si>
  <si>
    <t>AY495277.1</t>
  </si>
  <si>
    <t>Homo sapiens isolate T1-11 mitochondrion, complete genome</t>
  </si>
  <si>
    <t>AY495278.1</t>
  </si>
  <si>
    <t>Homo sapiens isolate T1-12 mitochondrion, complete genome</t>
  </si>
  <si>
    <t>AY495279.1</t>
  </si>
  <si>
    <t>Homo sapiens isolate T1-13 mitochondrion, complete genome</t>
  </si>
  <si>
    <t>AY495280.1</t>
  </si>
  <si>
    <t>Homo sapiens isolate T1-14 mitochondrion, complete genome</t>
  </si>
  <si>
    <t>AY495281.1</t>
  </si>
  <si>
    <t>Homo sapiens isolate T1-15 mitochondrion, complete genome</t>
  </si>
  <si>
    <t>AY495282.1</t>
  </si>
  <si>
    <t>Homo sapiens isolate T1-17 mitochondrion, complete genome</t>
  </si>
  <si>
    <t>AY495283.1</t>
  </si>
  <si>
    <t>Homo sapiens isolate T1-18 mitochondrion, complete genome</t>
  </si>
  <si>
    <t>AY495284.1</t>
  </si>
  <si>
    <t>Homo sapiens isolate T1-19 mitochondrion, complete genome</t>
  </si>
  <si>
    <t>AY495285.1</t>
  </si>
  <si>
    <t>Homo sapiens isolate T1-20 mitochondrion, complete genome</t>
  </si>
  <si>
    <t>AY495286.1</t>
  </si>
  <si>
    <t>Homo sapiens isolate T1-21 mitochondrion, complete genome</t>
  </si>
  <si>
    <t>AY495287.1</t>
  </si>
  <si>
    <t>Homo sapiens isolate T1-22 mitochondrion, complete genome</t>
  </si>
  <si>
    <t>AY495288.1</t>
  </si>
  <si>
    <t>Homo sapiens isolate T2-01 mitochondrion, complete genome</t>
  </si>
  <si>
    <t>AY495289.1</t>
  </si>
  <si>
    <t>Homo sapiens isolate T2-02 mitochondrion, complete genome</t>
  </si>
  <si>
    <t>AY495290.1</t>
  </si>
  <si>
    <t>Homo sapiens isolate T2-03 mitochondrion, complete genome</t>
  </si>
  <si>
    <t>AY495291.1</t>
  </si>
  <si>
    <t>Homo sapiens isolate T2-04 mitochondrion, complete genome</t>
  </si>
  <si>
    <t>AY495292.1</t>
  </si>
  <si>
    <t>Homo sapiens isolate T2-05 mitochondrion, complete genome</t>
  </si>
  <si>
    <t>AY495293.1</t>
  </si>
  <si>
    <t>Homo sapiens isolate T2-06 mitochondrion, complete genome</t>
  </si>
  <si>
    <t>AY495294.1</t>
  </si>
  <si>
    <t>Homo sapiens isolate T2-07 mitochondrion, complete genome</t>
  </si>
  <si>
    <t>AY495295.1</t>
  </si>
  <si>
    <t>Homo sapiens isolate T2-08 mitochondrion, complete genome</t>
  </si>
  <si>
    <t>AY495296.1</t>
  </si>
  <si>
    <t>Homo sapiens isolate T2-09 mitochondrion, complete genome</t>
  </si>
  <si>
    <t>AY495297.1</t>
  </si>
  <si>
    <t>Homo sapiens isolate T2-10 mitochondrion, complete genome</t>
  </si>
  <si>
    <t>AY495298.1</t>
  </si>
  <si>
    <t>Homo sapiens isolate T3-01 mitochondrion, complete genome</t>
  </si>
  <si>
    <t>AY495299.1</t>
  </si>
  <si>
    <t>Homo sapiens isolate T3-02 mitochondrion, complete genome</t>
  </si>
  <si>
    <t>AY495300.1</t>
  </si>
  <si>
    <t>Homo sapiens isolate T3-03 mitochondrion, complete genome</t>
  </si>
  <si>
    <t>AY495301.1</t>
  </si>
  <si>
    <t>Homo sapiens isolate T3-04 mitochondrion, complete genome</t>
  </si>
  <si>
    <t>AY495302.1</t>
  </si>
  <si>
    <t>Homo sapiens isolate T3-05 mitochondrion, complete genome</t>
  </si>
  <si>
    <t>AY495303.1</t>
  </si>
  <si>
    <t>Homo sapiens isolate T3-06 mitochondrion, complete genome</t>
  </si>
  <si>
    <t>AY495304.1</t>
  </si>
  <si>
    <t>Homo sapiens isolate T3-07 mitochondrion, complete genome</t>
  </si>
  <si>
    <t>AY495305.1</t>
  </si>
  <si>
    <t>Homo sapiens isolate T3-08 mitochondrion, complete genome</t>
  </si>
  <si>
    <t>AY495306.1</t>
  </si>
  <si>
    <t>Homo sapiens isolate V1-01 mitochondrion, complete genome</t>
  </si>
  <si>
    <t>AY495307.1</t>
  </si>
  <si>
    <t>Homo sapiens isolate V1-02 mitochondrion, complete genome</t>
  </si>
  <si>
    <t>AY495308.1</t>
  </si>
  <si>
    <t>Homo sapiens isolate V1-03 mitochondrion, complete genome</t>
  </si>
  <si>
    <t>AY495309.1</t>
  </si>
  <si>
    <t>Homo sapiens isolate V1-04 mitochondrion, complete genome</t>
  </si>
  <si>
    <t>AY495310.1</t>
  </si>
  <si>
    <t>Homo sapiens isolate V1-05 mitochondrion, complete genome</t>
  </si>
  <si>
    <t>AY495311.1</t>
  </si>
  <si>
    <t>Homo sapiens isolate V1-06 mitochondrion, complete genome</t>
  </si>
  <si>
    <t>AY495312.1</t>
  </si>
  <si>
    <t>Homo sapiens isolate V1-07 mitochondrion, complete genome</t>
  </si>
  <si>
    <t>AY495313.1</t>
  </si>
  <si>
    <t>Homo sapiens isolate V1-08 mitochondrion, complete genome</t>
  </si>
  <si>
    <t>AY495314.1</t>
  </si>
  <si>
    <t>Homo sapiens isolate V1-09 mitochondrion, complete genome</t>
  </si>
  <si>
    <t>AY495315.1</t>
  </si>
  <si>
    <t>Homo sapiens isolate V1-10 mitochondrion, complete genome</t>
  </si>
  <si>
    <t>AY495316.1</t>
  </si>
  <si>
    <t>Homo sapiens isolate V1-11 mitochondrion, complete genome</t>
  </si>
  <si>
    <t>AY495317.1</t>
  </si>
  <si>
    <t>Homo sapiens isolate V1-12 mitochondrion, complete genome</t>
  </si>
  <si>
    <t>AY495318.1</t>
  </si>
  <si>
    <t>Homo sapiens isolate V1-13 mitochondrion, complete genome</t>
  </si>
  <si>
    <t>AY495319.1</t>
  </si>
  <si>
    <t>Homo sapiens isolate V1-14 mitochondrion, complete genome</t>
  </si>
  <si>
    <t>AY495320.1</t>
  </si>
  <si>
    <t>Homo sapiens isolate V1-15 mitochondrion, complete genome</t>
  </si>
  <si>
    <t>AY495321.1</t>
  </si>
  <si>
    <t>Homo sapiens isolate V1-16 mitochondrion, complete genome</t>
  </si>
  <si>
    <t>AY495322.1</t>
  </si>
  <si>
    <t>Homo sapiens isolate V1-17 mitochondrion, complete genome</t>
  </si>
  <si>
    <t>AY495323.1</t>
  </si>
  <si>
    <t>Homo sapiens isolate V1-18 mitochondrion, complete genome</t>
  </si>
  <si>
    <t>AY495324.1</t>
  </si>
  <si>
    <t>Homo sapiens isolate V1-19 mitochondrion, complete genome</t>
  </si>
  <si>
    <t>AY495325.1</t>
  </si>
  <si>
    <t>Homo sapiens isolate V1-20 mitochondrion, complete genome</t>
  </si>
  <si>
    <t>AY495326.1</t>
  </si>
  <si>
    <t>Homo sapiens isolate V1-21 mitochondrion, complete genome</t>
  </si>
  <si>
    <t>AY495327.1</t>
  </si>
  <si>
    <t>Homo sapiens isolate V1-22 mitochondrion, complete genome</t>
  </si>
  <si>
    <t>AY495328.1</t>
  </si>
  <si>
    <t>Homo sapiens isolate V1-23 mitochondrion, complete genome</t>
  </si>
  <si>
    <t>AY495329.1</t>
  </si>
  <si>
    <t>Homo sapiens isolate V1-24 mitochondrion, complete genome</t>
  </si>
  <si>
    <t>AY495330.1</t>
  </si>
  <si>
    <t>Homo sapiens isolate V1-25 mitochondrion, complete genome</t>
  </si>
  <si>
    <t>AY519484.2</t>
  </si>
  <si>
    <t>Homo sapiens isolate BuriatB3 mitochondrion, complete genome</t>
  </si>
  <si>
    <t>Starikovskaya,E.B., Sukernik,R.I., Derbeneva,O.A., Volodko,N.V., Ruiz-Pesini,E., Torroni,A., Brown,M.D., Lott,M.T., Hosseini,S.H., Huoponen,K. and Wallace,D.C.</t>
  </si>
  <si>
    <t>Mitochondrial DNA diversity in indigenous populations of the southern extent of Siberia, and the origins of Native American haplogroups</t>
  </si>
  <si>
    <t>Ann. Hum. Genet. 69 (PT 1), 67-89 (2005)</t>
  </si>
  <si>
    <t>15638829</t>
  </si>
  <si>
    <t>AY519485.2</t>
  </si>
  <si>
    <t>Homo sapiens isolate EvenkiC2a mitochondrion, complete genome</t>
  </si>
  <si>
    <t>AY519486.1</t>
  </si>
  <si>
    <t>Homo sapiens isolate Ket33A1 mitochondrion, complete genome</t>
  </si>
  <si>
    <t>AY519487.2</t>
  </si>
  <si>
    <t>Homo sapiens isolate KoriakC2b mitochondrion, complete genome</t>
  </si>
  <si>
    <t>AY519488.1</t>
  </si>
  <si>
    <t>Homo sapiens isolate Mansi1A1 mitochondrion, complete genome</t>
  </si>
  <si>
    <t>AY519489.2</t>
  </si>
  <si>
    <t>Homo sapiens isolate NegidalB5 mitochondrion, complete genome</t>
  </si>
  <si>
    <t>AY519490.2</t>
  </si>
  <si>
    <t>Homo sapiens isolate NganasanC2b mitochondrion, complete genome</t>
  </si>
  <si>
    <t>AY519491.2</t>
  </si>
  <si>
    <t>Homo sapiens isolate NganasanD4 mitochondrion, complete genome</t>
  </si>
  <si>
    <t>AY519492.2</t>
  </si>
  <si>
    <t>Homo sapiens isolate TofalarB4 mitochondrion, complete genome</t>
  </si>
  <si>
    <t>AY519493.2</t>
  </si>
  <si>
    <t>Homo sapiens isolate TofalarZ mitochondrion, complete genome</t>
  </si>
  <si>
    <t>AY519494.2</t>
  </si>
  <si>
    <t>Homo sapiens isolate TubalarB1 mitochondrion, complete genome</t>
  </si>
  <si>
    <t>AY519495.2</t>
  </si>
  <si>
    <t>Homo sapiens isolate TuvanB4 mitochondrion, complete genome</t>
  </si>
  <si>
    <t>AY519496.2</t>
  </si>
  <si>
    <t>Homo sapiens isolate UlchiC1a mitochondrion, complete genome</t>
  </si>
  <si>
    <t>AY519497.2</t>
  </si>
  <si>
    <t>Homo sapiens isolate UlchiS mitochondrion, complete genome</t>
  </si>
  <si>
    <t>AY570524.1</t>
  </si>
  <si>
    <t>Homo sapiens isolate Mansi10512 mitochondrion, complete genome</t>
  </si>
  <si>
    <t>AY570525.2</t>
  </si>
  <si>
    <t>Homo sapiens isolate TuvanD5 mitochondrion, complete genome</t>
  </si>
  <si>
    <t>AY570526.1</t>
  </si>
  <si>
    <t>Homo sapiens isolate TUVLI mitochondrion, complete genome</t>
  </si>
  <si>
    <t>AY615359.1</t>
  </si>
  <si>
    <t>Homo sapiens isolate NganasanM10320HgC mitochondrion, complete genome</t>
  </si>
  <si>
    <t>AY615360.2</t>
  </si>
  <si>
    <t>Homo sapiens isolate TofalarM10448HgC mitochondrion, complete genome</t>
  </si>
  <si>
    <t>AY615361.1</t>
  </si>
  <si>
    <t>Homo sapiens isolate Ulchi32HgC mitochondrion, complete genome</t>
  </si>
  <si>
    <t>AY665667.1</t>
  </si>
  <si>
    <t>Homo sapiens CPEO mitochondrion, complete genome</t>
  </si>
  <si>
    <t>Zsurka,G., Schroder,R., Kornblum,C., Rudolph,J., Wiesner,R.J., Elger,C.E. and Kunz,W.S.</t>
  </si>
  <si>
    <t>Tissue dependent co-segregation of the novel pathogenic G12276A mitochondrial tRNALeu(CUN) mutation with the A185G D-loop polymorphism</t>
  </si>
  <si>
    <t>AY713976.1</t>
  </si>
  <si>
    <t>Homo sapiens isolate R89 mitochondrion, complete genome</t>
  </si>
  <si>
    <t>Palanichamy,M.G., Sun,C., Agrawal,S., Bandelt,H.J., Kong,Q.P., Khan,F., Wang,C.Y., Chaudhuri,T.K., Palla,V. and Zhang,Y.P.</t>
  </si>
  <si>
    <t>Phylogeny of mitochondrial DNA macrohaplogroup N in India, based on complete sequencing: implications for the peopling of South Asia</t>
  </si>
  <si>
    <t>Am. J. Hum. Genet. 75 (6), 966-978 (2004)</t>
  </si>
  <si>
    <t>15467980</t>
  </si>
  <si>
    <t>AY713977.1</t>
  </si>
  <si>
    <t>Homo sapiens isolate R99 mitochondrion, complete genome</t>
  </si>
  <si>
    <t>AY713978.1</t>
  </si>
  <si>
    <t>Homo sapiens isolate B49 mitochondrion, complete genome</t>
  </si>
  <si>
    <t>AY713979.1</t>
  </si>
  <si>
    <t>Homo sapiens isolate B20 mitochondrion, complete genome</t>
  </si>
  <si>
    <t>AY713980.1</t>
  </si>
  <si>
    <t>Homo sapiens isolate R91 mitochondrion, complete genome</t>
  </si>
  <si>
    <t>AY713981.1</t>
  </si>
  <si>
    <t>Homo sapiens isolate R98 mitochondrion, complete genome</t>
  </si>
  <si>
    <t>AY713982.1</t>
  </si>
  <si>
    <t>AY713983.1</t>
  </si>
  <si>
    <t>Homo sapiens isolate A30 mitochondrion, complete genome</t>
  </si>
  <si>
    <t>AY713984.1</t>
  </si>
  <si>
    <t>Homo sapiens isolate A26 mitochondrion, complete genome</t>
  </si>
  <si>
    <t>AY713985.1</t>
  </si>
  <si>
    <t>Homo sapiens isolate A65 mitochondrion, complete genome</t>
  </si>
  <si>
    <t>AY713986.1</t>
  </si>
  <si>
    <t>Homo sapiens isolate C65 mitochondrion, complete genome</t>
  </si>
  <si>
    <t>AY713987.1</t>
  </si>
  <si>
    <t>Homo sapiens isolate T26 mitochondrion, complete genome</t>
  </si>
  <si>
    <t>AY713988.1</t>
  </si>
  <si>
    <t>Homo sapiens isolate R53 mitochondrion, complete genome</t>
  </si>
  <si>
    <t>AY713989.1</t>
  </si>
  <si>
    <t>Homo sapiens isolate A18 mitochondrion, complete genome</t>
  </si>
  <si>
    <t>AY713990.1</t>
  </si>
  <si>
    <t>Homo sapiens isolate C53 mitochondrion, complete genome</t>
  </si>
  <si>
    <t>AY713991.1</t>
  </si>
  <si>
    <t>Homo sapiens isolate A61 mitochondrion, complete genome</t>
  </si>
  <si>
    <t>AY713992.1</t>
  </si>
  <si>
    <t>Homo sapiens isolate C57 mitochondrion, complete genome</t>
  </si>
  <si>
    <t>AY713993.1</t>
  </si>
  <si>
    <t>Homo sapiens isolate R96 mitochondrion, complete genome</t>
  </si>
  <si>
    <t>AY713994.1</t>
  </si>
  <si>
    <t>Homo sapiens isolate C195 mitochondrion, complete genome</t>
  </si>
  <si>
    <t>AY713995.1</t>
  </si>
  <si>
    <t>Homo sapiens isolate B15 mitochondrion, complete genome</t>
  </si>
  <si>
    <t>AY713996.1</t>
  </si>
  <si>
    <t>Homo sapiens isolate B53 mitochondrion, complete genome</t>
  </si>
  <si>
    <t>AY713997.1</t>
  </si>
  <si>
    <t>Homo sapiens isolate A40 mitochondrion, complete genome</t>
  </si>
  <si>
    <t>AY713998.1</t>
  </si>
  <si>
    <t>Homo sapiens isolate T100 mitochondrion, complete genome</t>
  </si>
  <si>
    <t>AY713999.1</t>
  </si>
  <si>
    <t>Homo sapiens isolate C180 mitochondrion, complete genome</t>
  </si>
  <si>
    <t>AY714000.1</t>
  </si>
  <si>
    <t>Homo sapiens isolate A52 mitochondrion, complete genome</t>
  </si>
  <si>
    <t>AY714001.1</t>
  </si>
  <si>
    <t>Homo sapiens isolate T124 mitochondrion, complete genome</t>
  </si>
  <si>
    <t>AY714002.1</t>
  </si>
  <si>
    <t>Homo sapiens isolate B46 mitochondrion, complete genome</t>
  </si>
  <si>
    <t>AY714003.1</t>
  </si>
  <si>
    <t>Homo sapiens isolate C3 mitochondrion, complete genome</t>
  </si>
  <si>
    <t>AY714004.1</t>
  </si>
  <si>
    <t>Homo sapiens isolate C22 mitochondrion, complete genome</t>
  </si>
  <si>
    <t>AY714005.1</t>
  </si>
  <si>
    <t>Homo sapiens isolate R94 mitochondrion, complete genome</t>
  </si>
  <si>
    <t>AY714006.1</t>
  </si>
  <si>
    <t>Homo sapiens isolate R43 mitochondrion, complete genome</t>
  </si>
  <si>
    <t>AY714007.1</t>
  </si>
  <si>
    <t>Homo sapiens isolate B70 mitochondrion, complete genome</t>
  </si>
  <si>
    <t>AY714008.1</t>
  </si>
  <si>
    <t>Homo sapiens isolate R132 mitochondrion, complete genome</t>
  </si>
  <si>
    <t>AY714009.1</t>
  </si>
  <si>
    <t>Homo sapiens isolate A190 mitochondrion, complete genome</t>
  </si>
  <si>
    <t>AY714010.1</t>
  </si>
  <si>
    <t>Homo sapiens isolate SW4 mitochondrion, complete genome</t>
  </si>
  <si>
    <t>AY714011.1</t>
  </si>
  <si>
    <t>Homo sapiens isolate S4 mitochondrion, complete genome</t>
  </si>
  <si>
    <t>AY714012.1</t>
  </si>
  <si>
    <t>Homo sapiens isolate A165 mitochondrion, complete genome</t>
  </si>
  <si>
    <t>AY714013.1</t>
  </si>
  <si>
    <t>Homo sapiens isolate B19 mitochondrion, complete genome</t>
  </si>
  <si>
    <t>AY714014.1</t>
  </si>
  <si>
    <t>Homo sapiens isolate B81 mitochondrion, complete genome</t>
  </si>
  <si>
    <t>AY714015.1</t>
  </si>
  <si>
    <t>Homo sapiens isolate R92 mitochondrion, complete genome</t>
  </si>
  <si>
    <t>AY714016.1</t>
  </si>
  <si>
    <t>Homo sapiens isolate C200 mitochondrion, complete genome</t>
  </si>
  <si>
    <t>AY714017.1</t>
  </si>
  <si>
    <t>Homo sapiens isolate T150 mitochondrion, complete genome</t>
  </si>
  <si>
    <t>AY714018.1</t>
  </si>
  <si>
    <t>Homo sapiens isolate B59 mitochondrion, complete genome</t>
  </si>
  <si>
    <t>AY714019.1</t>
  </si>
  <si>
    <t>Homo sapiens isolate T130 mitochondrion, complete genome</t>
  </si>
  <si>
    <t>AY714020.1</t>
  </si>
  <si>
    <t>Homo sapiens isolate S11 mitochondrion, complete genome</t>
  </si>
  <si>
    <t>AY714021.1</t>
  </si>
  <si>
    <t>Homo sapiens isolate C110 mitochondrion, complete genome</t>
  </si>
  <si>
    <t>AY714022.1</t>
  </si>
  <si>
    <t>Homo sapiens isolate R186 mitochondrion, complete genome</t>
  </si>
  <si>
    <t>AY714023.1</t>
  </si>
  <si>
    <t>Homo sapiens isolate C11 mitochondrion, complete genome</t>
  </si>
  <si>
    <t>AY714024.1</t>
  </si>
  <si>
    <t>Homo sapiens isolate C35 mitochondrion, complete genome</t>
  </si>
  <si>
    <t>AY714025.1</t>
  </si>
  <si>
    <t>Homo sapiens isolate C27 mitochondrion, complete genome</t>
  </si>
  <si>
    <t>AY714026.1</t>
  </si>
  <si>
    <t>Homo sapiens isolate R177 mitochondrion, complete genome</t>
  </si>
  <si>
    <t>AY714027.1</t>
  </si>
  <si>
    <t>Homo sapiens isolate R36 mitochondrion, complete genome</t>
  </si>
  <si>
    <t>AY714028.1</t>
  </si>
  <si>
    <t>Homo sapiens isolate A163 mitochondrion, complete genome</t>
  </si>
  <si>
    <t>AY714029.1</t>
  </si>
  <si>
    <t>Homo sapiens isolate C169 mitochondrion, complete genome</t>
  </si>
  <si>
    <t>AY714030.1</t>
  </si>
  <si>
    <t>Homo sapiens isolate T1 mitochondrion, complete genome</t>
  </si>
  <si>
    <t>AY714031.1</t>
  </si>
  <si>
    <t>Homo sapiens isolate R148 mitochondrion, complete genome</t>
  </si>
  <si>
    <t>AY714032.1</t>
  </si>
  <si>
    <t>Homo sapiens isolate C60 mitochondrion, complete genome</t>
  </si>
  <si>
    <t>AY714033.1</t>
  </si>
  <si>
    <t>Homo sapiens isolate R80 mitochondrion, complete genome</t>
  </si>
  <si>
    <t>AY714034.1</t>
  </si>
  <si>
    <t>Homo sapiens isolate R154 mitochondrion, complete genome</t>
  </si>
  <si>
    <t>AY714035.1</t>
  </si>
  <si>
    <t>Homo sapiens isolate B30 mitochondrion, complete genome</t>
  </si>
  <si>
    <t>AY714036.1</t>
  </si>
  <si>
    <t>Homo sapiens isolate C21 mitochondrion, complete genome</t>
  </si>
  <si>
    <t>AY714037.1</t>
  </si>
  <si>
    <t>Homo sapiens isolate A54 mitochondrion, complete genome</t>
  </si>
  <si>
    <t>AY714038.1</t>
  </si>
  <si>
    <t>Homo sapiens isolate C132 mitochondrion, complete genome</t>
  </si>
  <si>
    <t>AY714039.1</t>
  </si>
  <si>
    <t>Homo sapiens isolate B23 mitochondrion, complete genome</t>
  </si>
  <si>
    <t>AY714040.1</t>
  </si>
  <si>
    <t>Homo sapiens isolate T115 mitochondrion, complete genome</t>
  </si>
  <si>
    <t>AY714041.1</t>
  </si>
  <si>
    <t>Homo sapiens isolate C124 mitochondrion, complete genome</t>
  </si>
  <si>
    <t>AY714042.1</t>
  </si>
  <si>
    <t>Homo sapiens isolate R196 mitochondrion, complete genome</t>
  </si>
  <si>
    <t>AY714043.1</t>
  </si>
  <si>
    <t>Homo sapiens isolate C118 mitochondrion, complete genome</t>
  </si>
  <si>
    <t>AY714044.1</t>
  </si>
  <si>
    <t>Homo sapiens isolate C40 mitochondrion, complete genome</t>
  </si>
  <si>
    <t>AY714045.1</t>
  </si>
  <si>
    <t>Homo sapiens isolate C134 mitochondrion, complete genome</t>
  </si>
  <si>
    <t>AY714046.1</t>
  </si>
  <si>
    <t>Homo sapiens isolate R62 mitochondrion, complete genome</t>
  </si>
  <si>
    <t>AY714047.1</t>
  </si>
  <si>
    <t>Homo sapiens isolate C31 mitochondrion, complete genome</t>
  </si>
  <si>
    <t>AY714048.1</t>
  </si>
  <si>
    <t>Homo sapiens isolate R63 mitochondrion, complete genome</t>
  </si>
  <si>
    <t>AY714049.1</t>
  </si>
  <si>
    <t>Homo sapiens isolate T108 mitochondrion, complete genome</t>
  </si>
  <si>
    <t>AY714050.1</t>
  </si>
  <si>
    <t>Homo sapiens isolate A174 mitochondrion, complete genome</t>
  </si>
  <si>
    <t>AY738940.1</t>
  </si>
  <si>
    <t>Homo sapiens isolate Tor1(#43) mitochondrion, complete genome</t>
  </si>
  <si>
    <t>Achilli,A., Rengo,C., Magri,C., Battaglia,V., Olivieri,A., Scozzari,R., Cruciani,F., Zeviani,M., Briem,E., Carelli,V., Moral,P., Dugoujon,J.M., Roostalu,U., Loogvali,E.L., Kivisild,T., Bandelt,H.J., Richards,M., Villems,R., Santachiara-Benerecetti,A.S., Semino,O. and Torroni,A.</t>
  </si>
  <si>
    <t>The molecular dissection of mtDNA haplogroup H confirms that the Franco-Cantabrian glacial refuge was a major source for the European gene pool</t>
  </si>
  <si>
    <t>Am. J. Hum. Genet. 75 (5), 910-918 (2004)</t>
  </si>
  <si>
    <t>15382008</t>
  </si>
  <si>
    <t>AY738941.1</t>
  </si>
  <si>
    <t>Homo sapiens isolate Tor2(ZE1043) mitochondrion, complete genome</t>
  </si>
  <si>
    <t>AY738942.1</t>
  </si>
  <si>
    <t>Homo sapiens isolate Tor3(#20) mitochondrion, complete genome</t>
  </si>
  <si>
    <t>AY738943.1</t>
  </si>
  <si>
    <t>Homo sapiens isolate Tor4(ZE2030) mitochondrion, complete genome</t>
  </si>
  <si>
    <t>AY738944.1</t>
  </si>
  <si>
    <t>Homo sapiens isolate Tor5(#112) mitochondrion, complete genome</t>
  </si>
  <si>
    <t>AY738945.1</t>
  </si>
  <si>
    <t>Homo sapiens isolate Tor6(#113) mitochondrion, complete genome</t>
  </si>
  <si>
    <t>AY738946.1</t>
  </si>
  <si>
    <t>Homo sapiens isolate Tor7(#17) mitochondrion, complete genome</t>
  </si>
  <si>
    <t>AY738947.1</t>
  </si>
  <si>
    <t>Homo sapiens isolate Tor8(ZE1932) mitochondrion, complete genome</t>
  </si>
  <si>
    <t>AY738948.1</t>
  </si>
  <si>
    <t>Homo sapiens isolate Tor9(#96) mitochondrion, complete genome</t>
  </si>
  <si>
    <t>AY738949.1</t>
  </si>
  <si>
    <t>Homo sapiens isolate Tor10(ZE1563) mitochondrion, complete genome</t>
  </si>
  <si>
    <t>AY738950.1</t>
  </si>
  <si>
    <t>Homo sapiens isolate Tor11(ZEus) mitochondrion, complete genome</t>
  </si>
  <si>
    <t>AY738951.1</t>
  </si>
  <si>
    <t>Homo sapiens isolate Tor12(ZE1090) mitochondrion, complete genome</t>
  </si>
  <si>
    <t>AY738952.1</t>
  </si>
  <si>
    <t>Homo sapiens isolate Tor13(ZE2210) mitochondrion, complete genome</t>
  </si>
  <si>
    <t>AY738953.1</t>
  </si>
  <si>
    <t>Homo sapiens isolate Tor14(ZE1742) mitochondrion, complete genome</t>
  </si>
  <si>
    <t>AY738954.1</t>
  </si>
  <si>
    <t>Homo sapiens isolate Tor15(ZE2213) mitochondrion, complete genome</t>
  </si>
  <si>
    <t>AY738955.1</t>
  </si>
  <si>
    <t>Homo sapiens isolate Tor16(#95) mitochondrion, complete genome</t>
  </si>
  <si>
    <t>AY738956.1</t>
  </si>
  <si>
    <t>Homo sapiens isolate Tor17(#93) mitochondrion, complete genome</t>
  </si>
  <si>
    <t>AY738957.1</t>
  </si>
  <si>
    <t>Homo sapiens isolate Tor18(#109) mitochondrion, complete genome</t>
  </si>
  <si>
    <t>AY738958.1</t>
  </si>
  <si>
    <t>Homo sapiens isolate Tor19(ZE2181) mitochondrion, complete genome</t>
  </si>
  <si>
    <t>AY738959.1</t>
  </si>
  <si>
    <t>Homo sapiens isolate Tor20(#103) mitochondrion, complete genome</t>
  </si>
  <si>
    <t>AY738960.1</t>
  </si>
  <si>
    <t>Homo sapiens isolate Tor21(ZE620) mitochondrion, complete genome</t>
  </si>
  <si>
    <t>AY738961.1</t>
  </si>
  <si>
    <t>Homo sapiens isolate Tor22(#117) mitochondrion, complete genome</t>
  </si>
  <si>
    <t>AY738962.1</t>
  </si>
  <si>
    <t>Homo sapiens isolate Tor23(#94) mitochondrion, complete genome</t>
  </si>
  <si>
    <t>AY738963.1</t>
  </si>
  <si>
    <t>Homo sapiens isolate Tor24(#102) mitochondrion, complete genome</t>
  </si>
  <si>
    <t>AY738964.1</t>
  </si>
  <si>
    <t>Homo sapiens isolate Tor25(ZE1209) mitochondrion, complete genome</t>
  </si>
  <si>
    <t>AY738965.1</t>
  </si>
  <si>
    <t>Homo sapiens isolate Tor26(ZEsg) mitochondrion, complete genome</t>
  </si>
  <si>
    <t>AY738966.1</t>
  </si>
  <si>
    <t>Homo sapiens isolate Tor27(ZE327) mitochondrion, complete genome</t>
  </si>
  <si>
    <t>AY738967.1</t>
  </si>
  <si>
    <t>Homo sapiens isolate Tor28(ZE573) mitochondrion, complete genome</t>
  </si>
  <si>
    <t>AY738968.1</t>
  </si>
  <si>
    <t>Homo sapiens isolate Tor29(ZE1044) mitochondrion, complete genome</t>
  </si>
  <si>
    <t>AY738969.1</t>
  </si>
  <si>
    <t>Homo sapiens isolate Tor30(#110) mitochondrion, complete genome</t>
  </si>
  <si>
    <t>AY738970.1</t>
  </si>
  <si>
    <t>Homo sapiens isolate Tor31(ZE1584) mitochondrion, complete genome</t>
  </si>
  <si>
    <t>AY738971.1</t>
  </si>
  <si>
    <t>Homo sapiens isolate Tor32(#115) mitochondrion, complete genome</t>
  </si>
  <si>
    <t>AY738972.1</t>
  </si>
  <si>
    <t>Homo sapiens isolate Tor33(ZE2147) mitochondrion, complete genome</t>
  </si>
  <si>
    <t>AY738973.1</t>
  </si>
  <si>
    <t>Homo sapiens isolate Tor34(#111) mitochondrion, complete genome</t>
  </si>
  <si>
    <t>AY738974.1</t>
  </si>
  <si>
    <t>Homo sapiens isolate Tor35(ZE1852) mitochondrion, complete genome</t>
  </si>
  <si>
    <t>AY738975.1</t>
  </si>
  <si>
    <t>Homo sapiens isolate Tor36(ZE657) mitochondrion, complete genome</t>
  </si>
  <si>
    <t>AY738976.1</t>
  </si>
  <si>
    <t>Homo sapiens isolate Tor37(ZE672) mitochondrion, complete genome</t>
  </si>
  <si>
    <t>AY738977.1</t>
  </si>
  <si>
    <t>Homo sapiens isolate Tor38(#116) mitochondrion, complete genome</t>
  </si>
  <si>
    <t>AY738978.1</t>
  </si>
  <si>
    <t>Homo sapiens isolate Tor39(#107) mitochondrion, complete genome</t>
  </si>
  <si>
    <t>AY738979.1</t>
  </si>
  <si>
    <t>Homo sapiens isolate Tor40(#1) mitochondrion, complete genome</t>
  </si>
  <si>
    <t>AY738980.1</t>
  </si>
  <si>
    <t>Homo sapiens isolate Tor41(ZE603) mitochondrion, complete genome</t>
  </si>
  <si>
    <t>AY738981.1</t>
  </si>
  <si>
    <t>Homo sapiens isolate Tor42(ZEsa) mitochondrion, complete genome</t>
  </si>
  <si>
    <t>AY738982.1</t>
  </si>
  <si>
    <t>Homo sapiens isolate Tor43(ZE2200) mitochondrion, complete genome</t>
  </si>
  <si>
    <t>AY738983.1</t>
  </si>
  <si>
    <t>Homo sapiens isolate Tor44(ZE1208) mitochondrion, complete genome</t>
  </si>
  <si>
    <t>AY738984.1</t>
  </si>
  <si>
    <t>Homo sapiens isolate Tor45(#99) mitochondrion, complete genome</t>
  </si>
  <si>
    <t>AY738985.1</t>
  </si>
  <si>
    <t>Homo sapiens isolate Tor46(ZE100) mitochondrion, complete genome</t>
  </si>
  <si>
    <t>AY738986.1</t>
  </si>
  <si>
    <t>Homo sapiens isolate Tor47(ZE2176) mitochondrion, complete genome</t>
  </si>
  <si>
    <t>AY738987.1</t>
  </si>
  <si>
    <t>Homo sapiens isolate Tor48(#97) mitochondrion, complete genome</t>
  </si>
  <si>
    <t>AY738988.1</t>
  </si>
  <si>
    <t>Homo sapiens isolate Tor49(ZE820) mitochondrion, complete genome</t>
  </si>
  <si>
    <t>AY738989.1</t>
  </si>
  <si>
    <t>Homo sapiens isolate Tor50(#100) mitochondrion, complete genome</t>
  </si>
  <si>
    <t>AY738990.1</t>
  </si>
  <si>
    <t>Homo sapiens isolate Tor51(ZE623) mitochondrion, complete genome</t>
  </si>
  <si>
    <t>AY738991.1</t>
  </si>
  <si>
    <t>Homo sapiens isolate Tor52(#98) mitochondrion, complete genome</t>
  </si>
  <si>
    <t>AY738992.1</t>
  </si>
  <si>
    <t>Homo sapiens isolate Tor53(#114) mitochondrion, complete genome</t>
  </si>
  <si>
    <t>AY738993.1</t>
  </si>
  <si>
    <t>Homo sapiens isolate Tor54(ZE2242) mitochondrion, complete genome</t>
  </si>
  <si>
    <t>AY738994.1</t>
  </si>
  <si>
    <t>Homo sapiens isolate Tor55(#108) mitochondrion, complete genome</t>
  </si>
  <si>
    <t>AY738995.1</t>
  </si>
  <si>
    <t>Homo sapiens isolate Tor56(#87) mitochondrion, complete genome</t>
  </si>
  <si>
    <t>AY738996.1</t>
  </si>
  <si>
    <t>Homo sapiens isolate Tor57(#92) mitochondrion, complete genome</t>
  </si>
  <si>
    <t>AY738997.1</t>
  </si>
  <si>
    <t>Homo sapiens isolate Tor58(ZE730) mitochondrion, complete genome</t>
  </si>
  <si>
    <t>AY738998.1</t>
  </si>
  <si>
    <t>Homo sapiens isolate Tor59(ZEft) mitochondrion, complete genome</t>
  </si>
  <si>
    <t>AY738999.1</t>
  </si>
  <si>
    <t>Homo sapiens isolate Tor60(ZE975) mitochondrion, complete genome</t>
  </si>
  <si>
    <t>AY739000.1</t>
  </si>
  <si>
    <t>Homo sapiens isolate Tor61(#90) mitochondrion, complete genome</t>
  </si>
  <si>
    <t>AY739001.1</t>
  </si>
  <si>
    <t>Homo sapiens isolate Tor62(ZE348) mitochondrion, complete genome</t>
  </si>
  <si>
    <t>AY882379.1</t>
  </si>
  <si>
    <t>Homo sapiens isolate 1_U2a(Tor34) mitochondrion, complete genome</t>
  </si>
  <si>
    <t>Achilli,A., Rengo,C., Battaglia,V., Pala,M., Olivieri,A., Fornarino,S., Magri,C., Scozzari,R., Babudri,N., Santachiara-Benerecetti,A.S., Bandelt,H.J., Semino,O. and Torroni,A.</t>
  </si>
  <si>
    <t>Saami and Berbers--an unexpected mitochondrial DNA link</t>
  </si>
  <si>
    <t>Am. J. Hum. Genet. 76 (5), 883-886 (2005)</t>
  </si>
  <si>
    <t>15791543</t>
  </si>
  <si>
    <t>AY882380.1</t>
  </si>
  <si>
    <t>Homo sapiens isolate 2_U2b(Tor35) mitochondrion, complete genome</t>
  </si>
  <si>
    <t>AY882381.1</t>
  </si>
  <si>
    <t>Homo sapiens isolate 3_U2c(Tor36) mitochondrion, complete genome</t>
  </si>
  <si>
    <t>AY882382.1</t>
  </si>
  <si>
    <t>Homo sapiens isolate 4_U2e(Tor10) mitochondrion, complete genome</t>
  </si>
  <si>
    <t>AY882383.1</t>
  </si>
  <si>
    <t>Homo sapiens isolate 5_U3a(Tor86) mitochondrion, complete genome</t>
  </si>
  <si>
    <t>AY882384.1</t>
  </si>
  <si>
    <t>Homo sapiens isolate 6_U3b(Tor11) mitochondrion, complete genome</t>
  </si>
  <si>
    <t>AY882385.2</t>
  </si>
  <si>
    <t>Homo sapiens isolate 7_U3b(Tor59) mitochondrion, complete genome</t>
  </si>
  <si>
    <t>AY882386.1</t>
  </si>
  <si>
    <t>Homo sapiens isolate 8_U4a(Tor60) mitochondrion, complete genome</t>
  </si>
  <si>
    <t>AY882387.1</t>
  </si>
  <si>
    <t>Homo sapiens isolate 9_U4a(Tor78) mitochondrion, complete genome</t>
  </si>
  <si>
    <t>AY882388.1</t>
  </si>
  <si>
    <t>Homo sapiens isolate 10_U4b(Tor12) mitochondrion, complete genome</t>
  </si>
  <si>
    <t>AY882389.1</t>
  </si>
  <si>
    <t>Homo sapiens isolate 11_U9a(Tor40) mitochondrion, complete genome</t>
  </si>
  <si>
    <t>AY882390.1</t>
  </si>
  <si>
    <t>Homo sapiens isolate 12_U9b(Tor58) mitochondrion, complete genome</t>
  </si>
  <si>
    <t>AY882391.2</t>
  </si>
  <si>
    <t>Homo sapiens isolate 13_U7(Tor37) mitochondrion, complete genome</t>
  </si>
  <si>
    <t>AY882392.1</t>
  </si>
  <si>
    <t>Homo sapiens isolate 14_U8a(Tor47) mitochondrion, complete genome</t>
  </si>
  <si>
    <t>AY882393.1</t>
  </si>
  <si>
    <t>Homo sapiens isolate 15_U8b(Tor48) mitochondrion, complete genome</t>
  </si>
  <si>
    <t>AY882394.1</t>
  </si>
  <si>
    <t>Homo sapiens isolate 16_K1c(Tor106) mitochondrion, complete genome</t>
  </si>
  <si>
    <t>AY882395.1</t>
  </si>
  <si>
    <t>Homo sapiens isolate 17_K1a(Tor15) mitochondrion, complete genome</t>
  </si>
  <si>
    <t>AY882396.1</t>
  </si>
  <si>
    <t>Homo sapiens isolate 18_U1a(Tor9) mitochondrion, complete genome</t>
  </si>
  <si>
    <t>AY882397.1</t>
  </si>
  <si>
    <t>Homo sapiens isolate 19_U1b(Tor133) mitochondrion, complete genome</t>
  </si>
  <si>
    <t>AY882398.1</t>
  </si>
  <si>
    <t>Homo sapiens isolate 20_U5a1(Tor13) mitochondrion, complete genome</t>
  </si>
  <si>
    <t>AY882399.1</t>
  </si>
  <si>
    <t>Homo sapiens isolate 21_U5a1(Tor101) mitochondrion, complete genome</t>
  </si>
  <si>
    <t>AY882400.1</t>
  </si>
  <si>
    <t>Homo sapiens isolate 22_U5b1b(Tor123) mitochondrion, complete genome</t>
  </si>
  <si>
    <t>AY882401.1</t>
  </si>
  <si>
    <t>Homo sapiens isolate 23_U5b1b(Tor128) mitochondrion, complete genome</t>
  </si>
  <si>
    <t>AY882402.1</t>
  </si>
  <si>
    <t>Homo sapiens isolate 24_U5b1b(Tor85) mitochondrion, complete genome</t>
  </si>
  <si>
    <t>AY882403.1</t>
  </si>
  <si>
    <t>Homo sapiens isolate 25_U5b1b(Tor131) mitochondrion, complete genome</t>
  </si>
  <si>
    <t>AY882404.1</t>
  </si>
  <si>
    <t>Homo sapiens isolate 26_U5b1b(Tor130) mitochondrion, complete genome</t>
  </si>
  <si>
    <t>AY882405.1</t>
  </si>
  <si>
    <t>Homo sapiens isolate 27_U5b1b(Tor91) mitochondrion, complete genome</t>
  </si>
  <si>
    <t>AY882406.1</t>
  </si>
  <si>
    <t>Homo sapiens isolate 28_U5b1b(Tor129) mitochondrion, complete genome</t>
  </si>
  <si>
    <t>AY882407.1</t>
  </si>
  <si>
    <t>Homo sapiens isolate 29_U5b1b(Tor76) mitochondrion, complete genome</t>
  </si>
  <si>
    <t>AY882408.1</t>
  </si>
  <si>
    <t>Homo sapiens isolate 30_U5b1b(Tor118) mitochondrion, complete genome</t>
  </si>
  <si>
    <t>AY882409.1</t>
  </si>
  <si>
    <t>Homo sapiens isolate 31_U5b1c(Tor122) mitochondrion, complete genome</t>
  </si>
  <si>
    <t>AY882410.1</t>
  </si>
  <si>
    <t>Homo sapiens isolate 32_U5b1c(Tor121) mitochondrion, complete genome</t>
  </si>
  <si>
    <t>AY882411.1</t>
  </si>
  <si>
    <t>Homo sapiens isolate 33_U5b1d(Tor120) mitochondrion, complete genome</t>
  </si>
  <si>
    <t>AY882412.1</t>
  </si>
  <si>
    <t>Homo sapiens isolate 34_U5b1d(Tor119) mitochondrion, complete genome</t>
  </si>
  <si>
    <t>AY882413.1</t>
  </si>
  <si>
    <t>Homo sapiens isolate 35_U5b2(Tor77) mitochondrion, complete genome</t>
  </si>
  <si>
    <t>AY882414.1</t>
  </si>
  <si>
    <t>Homo sapiens isolate 36_U5b2(Tor132) mitochondrion, complete genome</t>
  </si>
  <si>
    <t>AY882415.1</t>
  </si>
  <si>
    <t>Homo sapiens isolate 37_U5b2(Tor124) mitochondrion, complete genome</t>
  </si>
  <si>
    <t>AY882416.1</t>
  </si>
  <si>
    <t>Homo sapiens isolate 38_U6a(Tor41) mitochondrion, complete genome</t>
  </si>
  <si>
    <t>AY882417.1</t>
  </si>
  <si>
    <t>Homo sapiens isolate 39_U6b(Tor14) mitochondrion, complete genome</t>
  </si>
  <si>
    <t>AY922253.1</t>
  </si>
  <si>
    <t>Homo sapiens isolate A57 mitochondrion, complete genome</t>
  </si>
  <si>
    <t>Sun,C., Kong,Q.P., Palanichamy,M.G., Agrawal,S., Bandelt,H.J., Yao,Y.G., Khan,F., Zhu,C.L., Chaudhuri,T.K. and Zhang,Y.P.</t>
  </si>
  <si>
    <t>The dazzling array of basal branches in the mtDNA macrohaplogroup M from India as inferred from complete genomes</t>
  </si>
  <si>
    <t>Mol. Biol. Evol. 23 (3), 683-690 (2006)</t>
  </si>
  <si>
    <t>16361303</t>
  </si>
  <si>
    <t>AY922254.1</t>
  </si>
  <si>
    <t>Homo sapiens isolate R64 mitochondrion, complete genome</t>
  </si>
  <si>
    <t>AY922255.1</t>
  </si>
  <si>
    <t>Homo sapiens isolate T8 mitochondrion, complete genome</t>
  </si>
  <si>
    <t>AY922256.1</t>
  </si>
  <si>
    <t>Homo sapiens isolate A47 mitochondrion, complete genome</t>
  </si>
  <si>
    <t>AY922257.1</t>
  </si>
  <si>
    <t>Homo sapiens isolate T14 mitochondrion, complete genome</t>
  </si>
  <si>
    <t>AY922258.1</t>
  </si>
  <si>
    <t>Homo sapiens isolate B156 mitochondrion, complete genome</t>
  </si>
  <si>
    <t>AY922259.1</t>
  </si>
  <si>
    <t>Homo sapiens isolate B66 mitochondrion, complete genome</t>
  </si>
  <si>
    <t>AY922260.1</t>
  </si>
  <si>
    <t>Homo sapiens isolate B47 mitochondrion, complete genome</t>
  </si>
  <si>
    <t>AY922261.1</t>
  </si>
  <si>
    <t>Homo sapiens isolate C51 mitochondrion, complete genome</t>
  </si>
  <si>
    <t>AY922262.1</t>
  </si>
  <si>
    <t>Homo sapiens isolate R110 mitochondrion, complete genome</t>
  </si>
  <si>
    <t>AY922263.1</t>
  </si>
  <si>
    <t>Homo sapiens isolate A68 mitochondrion, complete genome</t>
  </si>
  <si>
    <t>AY922264.1</t>
  </si>
  <si>
    <t>Homo sapiens isolate R134 mitochondrion, complete genome</t>
  </si>
  <si>
    <t>AY922265.1</t>
  </si>
  <si>
    <t>Homo sapiens isolate R45 mitochondrion, complete genome</t>
  </si>
  <si>
    <t>AY922266.1</t>
  </si>
  <si>
    <t>Homo sapiens isolate T21 mitochondrion, complete genome</t>
  </si>
  <si>
    <t>AY922267.1</t>
  </si>
  <si>
    <t>Homo sapiens isolate C26 mitochondrion, complete genome</t>
  </si>
  <si>
    <t>AY922268.1</t>
  </si>
  <si>
    <t>Homo sapiens isolate B107 mitochondrion, complete genome</t>
  </si>
  <si>
    <t>AY922269.1</t>
  </si>
  <si>
    <t>Homo sapiens isolate T77 mitochondrion, complete genome</t>
  </si>
  <si>
    <t>AY922270.1</t>
  </si>
  <si>
    <t>Homo sapiens isolate C64 mitochondrion, complete genome</t>
  </si>
  <si>
    <t>AY922271.1</t>
  </si>
  <si>
    <t>Homo sapiens isolate R59 mitochondrion, complete genome</t>
  </si>
  <si>
    <t>AY922272.1</t>
  </si>
  <si>
    <t>Homo sapiens isolate T17 mitochondrion, complete genome</t>
  </si>
  <si>
    <t>AY922273.1</t>
  </si>
  <si>
    <t>Homo sapiens isolate C48 mitochondrion, complete genome</t>
  </si>
  <si>
    <t>AY922274.1</t>
  </si>
  <si>
    <t>Homo sapiens isolate C56 mitochondrion, complete genome</t>
  </si>
  <si>
    <t>AY922275.1</t>
  </si>
  <si>
    <t>Homo sapiens isolate T69 mitochondrion, complete genome</t>
  </si>
  <si>
    <t>AY922276.1</t>
  </si>
  <si>
    <t>Homo sapiens isolate C182 mitochondrion, complete genome</t>
  </si>
  <si>
    <t>AY922277.1</t>
  </si>
  <si>
    <t>Homo sapiens isolate T153 mitochondrion, complete genome</t>
  </si>
  <si>
    <t>AY922278.1</t>
  </si>
  <si>
    <t>Homo sapiens isolate R44 mitochondrion, complete genome</t>
  </si>
  <si>
    <t>AY922279.1</t>
  </si>
  <si>
    <t>Homo sapiens isolate R114 mitochondrion, complete genome</t>
  </si>
  <si>
    <t>AY922280.1</t>
  </si>
  <si>
    <t>Homo sapiens isolate T159 mitochondrion, complete genome</t>
  </si>
  <si>
    <t>AY922281.1</t>
  </si>
  <si>
    <t>Homo sapiens isolate A64 mitochondrion, complete genome</t>
  </si>
  <si>
    <t>AY922282.1</t>
  </si>
  <si>
    <t>Homo sapiens isolate B26 mitochondrion, complete genome</t>
  </si>
  <si>
    <t>AY922283.1</t>
  </si>
  <si>
    <t>Homo sapiens isolate R81 mitochondrion, complete genome</t>
  </si>
  <si>
    <t>AY922284.1</t>
  </si>
  <si>
    <t>Homo sapiens isolate T20 mitochondrion, complete genome</t>
  </si>
  <si>
    <t>AY922285.1</t>
  </si>
  <si>
    <t>Homo sapiens isolate C8 mitochondrion, complete genome</t>
  </si>
  <si>
    <t>AY922286.1</t>
  </si>
  <si>
    <t>Homo sapiens isolate A24 mitochondrion, complete genome</t>
  </si>
  <si>
    <t>AY922287.1</t>
  </si>
  <si>
    <t>Homo sapiens isolate T135 mitochondrion, complete genome</t>
  </si>
  <si>
    <t>AY922288.1</t>
  </si>
  <si>
    <t>Homo sapiens isolate A46 mitochondrion, complete genome</t>
  </si>
  <si>
    <t>AY922289.1</t>
  </si>
  <si>
    <t>Homo sapiens isolate R61 mitochondrion, complete genome</t>
  </si>
  <si>
    <t>AY922290.1</t>
  </si>
  <si>
    <t>Homo sapiens isolate T72 mitochondrion, complete genome</t>
  </si>
  <si>
    <t>AY922291.1</t>
  </si>
  <si>
    <t>Homo sapiens isolate T23 mitochondrion, complete genome</t>
  </si>
  <si>
    <t>AY922292.1</t>
  </si>
  <si>
    <t>Homo sapiens isolate T13 mitochondrion, complete genome</t>
  </si>
  <si>
    <t>AY922293.1</t>
  </si>
  <si>
    <t>Homo sapiens isolate R37 mitochondrion, complete genome</t>
  </si>
  <si>
    <t>AY922294.1</t>
  </si>
  <si>
    <t>Homo sapiens isolate T71 mitochondrion, complete genome</t>
  </si>
  <si>
    <t>AY922295.1</t>
  </si>
  <si>
    <t>Homo sapiens isolate T6 mitochondrion, complete genome</t>
  </si>
  <si>
    <t>AY922296.1</t>
  </si>
  <si>
    <t>Homo sapiens isolate R56 mitochondrion, complete genome</t>
  </si>
  <si>
    <t>AY922297.1</t>
  </si>
  <si>
    <t>Homo sapiens isolate T12 mitochondrion, complete genome</t>
  </si>
  <si>
    <t>AY922298.1</t>
  </si>
  <si>
    <t>Homo sapiens isolate SW23 mitochondrion, complete genome</t>
  </si>
  <si>
    <t>AY922299.1</t>
  </si>
  <si>
    <t>Homo sapiens isolate R58 mitochondrion, complete genome</t>
  </si>
  <si>
    <t>AY922300.1</t>
  </si>
  <si>
    <t>Homo sapiens isolate C4 mitochondrion, complete genome</t>
  </si>
  <si>
    <t>AY922301.1</t>
  </si>
  <si>
    <t>Homo sapiens isolate B177 mitochondrion, complete genome</t>
  </si>
  <si>
    <t>AY922302.1</t>
  </si>
  <si>
    <t>Homo sapiens isolate R188 mitochondrion, complete genome</t>
  </si>
  <si>
    <t>AY922303.1</t>
  </si>
  <si>
    <t>Homo sapiens isolate R102 mitochondrion, complete genome</t>
  </si>
  <si>
    <t>AY922304.1</t>
  </si>
  <si>
    <t>Homo sapiens isolate C39 mitochondrion, complete genome</t>
  </si>
  <si>
    <t>AY922305.1</t>
  </si>
  <si>
    <t>Homo sapiens isolate T3 mitochondrion, complete genome</t>
  </si>
  <si>
    <t>AY922306.1</t>
  </si>
  <si>
    <t>Homo sapiens isolate T11 mitochondrion, complete genome</t>
  </si>
  <si>
    <t>AY922307.1</t>
  </si>
  <si>
    <t>Homo sapiens isolate R65 mitochondrion, complete genome</t>
  </si>
  <si>
    <t>AY922308.1</t>
  </si>
  <si>
    <t>Homo sapiens isolate T27 mitochondrion, complete genome</t>
  </si>
  <si>
    <t>AY950286.1</t>
  </si>
  <si>
    <t>Homo sapiens isolate N1 mitochondrion, complete genome</t>
  </si>
  <si>
    <t>Thangaraj,K., Chaubey,G., Kivisild,T., Reddy,A.G., Singh,V.K., Rasalkar,A.A. and Singh,L.</t>
  </si>
  <si>
    <t>Reconstructing the origin of Andaman Islanders</t>
  </si>
  <si>
    <t>Science 308 (5724), 996 (2005)</t>
  </si>
  <si>
    <t>15890876</t>
  </si>
  <si>
    <t>AY950287.1</t>
  </si>
  <si>
    <t>Homo sapiens isolate N2 mitochondrion, complete genome</t>
  </si>
  <si>
    <t>AY950288.1</t>
  </si>
  <si>
    <t>Homo sapiens isolate N6 mitochondrion, complete genome</t>
  </si>
  <si>
    <t>AY950289.2</t>
  </si>
  <si>
    <t>Homo sapiens isolate N4 mitochondrion, complete genome</t>
  </si>
  <si>
    <t>AY950290.1</t>
  </si>
  <si>
    <t>Homo sapiens isolate N20 mitochondrion, complete genome</t>
  </si>
  <si>
    <t>AY950291.2</t>
  </si>
  <si>
    <t>Homo sapiens isolate O19 mitochondrion, complete genome</t>
  </si>
  <si>
    <t>AY950292.2</t>
  </si>
  <si>
    <t>Homo sapiens isolate O20 mitochondrion, complete genome</t>
  </si>
  <si>
    <t>AY950293.2</t>
  </si>
  <si>
    <t>Homo sapiens isolate O21 mitochondrion, complete genome</t>
  </si>
  <si>
    <t>AY950294.2</t>
  </si>
  <si>
    <t>Homo sapiens isolate O23 mitochondrion, complete genome</t>
  </si>
  <si>
    <t>AY950295.2</t>
  </si>
  <si>
    <t>Homo sapiens isolate O42 mitochondrion, complete genome</t>
  </si>
  <si>
    <t>AY950296.2</t>
  </si>
  <si>
    <t>Homo sapiens isolate GA8 mitochondrion, complete genome</t>
  </si>
  <si>
    <t>AY950297.2</t>
  </si>
  <si>
    <t>Homo sapiens isolate GA9 mitochondrion, complete genome</t>
  </si>
  <si>
    <t>AY950298.2</t>
  </si>
  <si>
    <t>Homo sapiens isolate GA11 mitochondrion, complete genome</t>
  </si>
  <si>
    <t>AY950299.2</t>
  </si>
  <si>
    <t>Homo sapiens isolate GA13 mitochondrion, complete genome</t>
  </si>
  <si>
    <t>AY950300.2</t>
  </si>
  <si>
    <t>Homo sapiens isolate GA15 mitochondrion, complete genome</t>
  </si>
  <si>
    <t>AY956412.1</t>
  </si>
  <si>
    <t>Homo sapiens isolate UasiQ2a001 mitochondrion, complete genome</t>
  </si>
  <si>
    <t>Friedlaender,J., Schurr,T., Gentz,F., Koki,G., Friedlaender,F., Horvat,G., Babb,P., Cerchio,S., Kaestle,F., Schanfield,M., Deka,R., Yanagihara,R. and Merriwether,D.A.</t>
  </si>
  <si>
    <t>Expanding Southwest Pacific mitochondrial haplogroups P and Q</t>
  </si>
  <si>
    <t>Mol. Biol. Evol. 22 (6), 1506-1517 (2005)</t>
  </si>
  <si>
    <t>15814828</t>
  </si>
  <si>
    <t>AY956413.2</t>
  </si>
  <si>
    <t>Homo sapiens isolate MadkQ2b001 mitochondrion, complete genome</t>
  </si>
  <si>
    <t>AY956414.1</t>
  </si>
  <si>
    <t>Homo sapiens isolate MaraQ2c001 mitochondrion, complete genome</t>
  </si>
  <si>
    <t>AY963572.1</t>
  </si>
  <si>
    <t>Homo sapiens isolate 1_F1a1(Tor49) mitochondrion, complete genome</t>
  </si>
  <si>
    <t>Macaulay,V., Hill,C., Achilli,A., Rengo,C., Clarke,D., Meehan,W., Blackburn,J., Semino,O., Scozzari,R., Cruciani,F., Taha,A., Shaari,N.K., Raja,J.M., Ismail,P., Zainuddin,Z., Goodwin,W., Bulbeck,D., Bandelt,H.J., Oppenheimer,S., Torroni,A. and Richards,M.</t>
  </si>
  <si>
    <t>Single, rapid coastal settlement of Asia revealed by analysis of complete mitochondrial genomes</t>
  </si>
  <si>
    <t>Science 308 (5724), 1034-1036 (2005)</t>
  </si>
  <si>
    <t>15890885</t>
  </si>
  <si>
    <t>AY963573.2</t>
  </si>
  <si>
    <t>Homo sapiens isolate 2_D4b2b(Tor50) mitochondrion, complete genome</t>
  </si>
  <si>
    <t>AY963574.2</t>
  </si>
  <si>
    <t>Homo sapiens isolate 3_B4a(Tor51) mitochondrion, complete genome</t>
  </si>
  <si>
    <t>AY963575.2</t>
  </si>
  <si>
    <t>Homo sapiens isolate 4_A4(Tor52) mitochondrion, complete genome</t>
  </si>
  <si>
    <t>AY963576.2</t>
  </si>
  <si>
    <t>Homo sapiens isolate 5_M21a(Tor53) mitochondrion, complete genome</t>
  </si>
  <si>
    <t>AY963577.2</t>
  </si>
  <si>
    <t>Homo sapiens isolate 6_M21b(Tor54) mitochondrion, complete genome</t>
  </si>
  <si>
    <t>AY963578.2</t>
  </si>
  <si>
    <t>Homo sapiens isolate 7_N22(Tor55) mitochondrion, complete genome</t>
  </si>
  <si>
    <t>AY963579.3</t>
  </si>
  <si>
    <t>Homo sapiens isolate 8_R9b(Tor56) mitochondrion, complete genome</t>
  </si>
  <si>
    <t>AY963580.2</t>
  </si>
  <si>
    <t>Homo sapiens isolate 9_N21(Tor57) mitochondrion, complete genome</t>
  </si>
  <si>
    <t>AY963581.2</t>
  </si>
  <si>
    <t>Homo sapiens isolate 10_M21c(Tor61) mitochondrion, complete genome</t>
  </si>
  <si>
    <t>AY963582.2</t>
  </si>
  <si>
    <t>Homo sapiens isolate 11_M9*(Tor62) mitochondrion, complete genome</t>
  </si>
  <si>
    <t>AY963583.2</t>
  </si>
  <si>
    <t>Homo sapiens isolate 12_M22(Tor63) mitochondrion, complete genome</t>
  </si>
  <si>
    <t>AY963584.2</t>
  </si>
  <si>
    <t>Homo sapiens isolate 13_R21(Tor64) mitochondrion, complete genome</t>
  </si>
  <si>
    <t>AY963585.2</t>
  </si>
  <si>
    <t>Homo sapiens isolate 14_L0f(Tor65) mitochondrion, complete genome</t>
  </si>
  <si>
    <t>AY963586.3</t>
  </si>
  <si>
    <t>Homo sapiens isolate I3a(Tor21) mitochondrion, complete genome</t>
  </si>
  <si>
    <t>Bandelt,H.J., Achilli,A., Kong,Q.P., Salas,A., Lutz-Bonengel,S., Sun,C., Zhang,Y.P., Torroni,A. and Yao,Y.G.</t>
  </si>
  <si>
    <t>Low 'penetrance' of phylogenetic knowledge in mitochondrial disease studies</t>
  </si>
  <si>
    <t>Biochem. Biophys. Res. Commun. 333 (1), 122-130 (2005)</t>
  </si>
  <si>
    <t>15958208</t>
  </si>
  <si>
    <t>AY972053.1</t>
  </si>
  <si>
    <t>Homo sapiens isolate QJ383 mitochondrion, complete genome</t>
  </si>
  <si>
    <t>CM001971.1</t>
  </si>
  <si>
    <t>Homo sapiens mitochondrion, complete sequence, whole genome shotgun sequence</t>
  </si>
  <si>
    <t>Steinberg,K.M., Schneider,V.A., Graves-Lindsay,T.A., Fulton,R.S., Agarwala,R., Huddleston,J., Shiryev,S.A., Morgulis,A., Surti,U., Warren,W.C., Church,D.M., Eichler,E.E. and Wilson,R.K.</t>
  </si>
  <si>
    <t>Single haplotype assembly of the human genome from a hydatidiform mole</t>
  </si>
  <si>
    <t>Genome Res. 24 (12), 2066-2076 (2014)</t>
  </si>
  <si>
    <t>25373144</t>
  </si>
  <si>
    <t>CM003113.1</t>
  </si>
  <si>
    <t>Homo sapiens isolate CHM1 mitochondrion, complete sequence, whole genome shotgun sequence</t>
  </si>
  <si>
    <t>Berlin,K., Koren,S., Chin,C.-S., Drake,J., Landolin,J.M. and Phillippy,A.M.</t>
  </si>
  <si>
    <t>Assembling Large Genomes with Single-Molecule Sequencing and Locality Sensitive Hashing</t>
  </si>
  <si>
    <t>CM003244.1</t>
  </si>
  <si>
    <t>Homo sapiens isolate CHM13 mitochondrion, complete sequence, whole genome shotgun sequence</t>
  </si>
  <si>
    <t>Koren,S., Phillippy,A.M., Berlin,K., Wilson,R.K., Fulton,L., Fulton,R.S., Graves,T.A., Steinberg,K.M., McGrath,S., Magrini,V., Markovic,C. and Biotano,M.</t>
  </si>
  <si>
    <t>CHM13 CA 8.3 Default (5% error rate) Draft Assembly</t>
  </si>
  <si>
    <t>CM003245.1</t>
  </si>
  <si>
    <t>CHM13 CA 8.3 Conservative (2.5% error rate) Draft Assembly</t>
  </si>
  <si>
    <t>CM003277.1</t>
  </si>
  <si>
    <t>Chin,C.-S., Deflaux,N., Boitano,M., Malig,M., Eichler,E., Huddleston,J., Chaisson,M. and Surti,U.</t>
  </si>
  <si>
    <t>PacBio CHM1 assembly 54x of P5C3 data, original assembly done with blasr/falcon_sense/wgs-8.1</t>
  </si>
  <si>
    <t>CM003308.1</t>
  </si>
  <si>
    <t>CHM13 CA 8.3 Sensitive (5% error rate) Draft Assembly</t>
  </si>
  <si>
    <t>CM003309.1</t>
  </si>
  <si>
    <t>Koren,S., Phillippy,A.N., Berlin,K., Wilson,R.K., Fulton,L., Fulton,R.S., Graves,T.A., Steinberg,K.M., McGrath,S., Magrini,V., Markovic,C. and Boitano,M.</t>
  </si>
  <si>
    <t>CHM13 CA 8.3 Sensitive (2.5% error rate) Draft Assembly</t>
  </si>
  <si>
    <t>CM003500.1</t>
  </si>
  <si>
    <t>Koren,S., Phillippy,A.M., Berlin,K., Peluso,P., Rank,D., Huddleston,J., Chaisson,M., Malig,M., Eichler,E. and Surti,U.</t>
  </si>
  <si>
    <t>CA P6 CHM1 Assembly Conservative 2.5% Error</t>
  </si>
  <si>
    <t>CM003501.1</t>
  </si>
  <si>
    <t>CA P5+P6 CHM1 Assembly Conservative 2.5% Error</t>
  </si>
  <si>
    <t>CM003502.1</t>
  </si>
  <si>
    <t>CA P5+P6 CHM1 Assembly Default 5% Error</t>
  </si>
  <si>
    <t>CM003571.1</t>
  </si>
  <si>
    <t>CA P5+P6 CHM1 Assembly Sensitive No Breaking 5% Error</t>
  </si>
  <si>
    <t>CM003572.1</t>
  </si>
  <si>
    <t>CA P5+P6 CHM1 Assembly Sensitive No Breaking 2.5% Error</t>
  </si>
  <si>
    <t>CM003573.1</t>
  </si>
  <si>
    <t>CA P5+P6 CHM1 Assembly Sensitive 2.5% Error</t>
  </si>
  <si>
    <t>CM003574.1</t>
  </si>
  <si>
    <t>CA P5+P6 CHM1 Assembly Sensitive 5% Error</t>
  </si>
  <si>
    <t>CM003747.1</t>
  </si>
  <si>
    <t>Homo sapiens isolate NA24149 mitochondrion, complete sequence, whole genome shotgun sequence</t>
  </si>
  <si>
    <t>Koren,S., Phillippy,A.M., Berlin,K., Sebra,R., Mcdaniel,J., Deikus,G., Bashir,A., Schadt,E., Zook,J. and Salit,M.</t>
  </si>
  <si>
    <t>GIAB Ashkenazim Father HG003/NA24149/hu6E4515 PacBio Assembly with PBcR</t>
  </si>
  <si>
    <t>CM003766.1</t>
  </si>
  <si>
    <t>Homo sapiens isolate NA24143 mitochondrion, complete sequence, whole genome shotgun sequence</t>
  </si>
  <si>
    <t>GIAB Ashkenazim Mother HG004/NA24143/hu8E87A9 PacBio Assembly with PBcR</t>
  </si>
  <si>
    <t>CM021592.1</t>
  </si>
  <si>
    <t>Homo sapiens isolate NA24385 mitochondrion, complete sequence, whole genome shotgun sequence</t>
  </si>
  <si>
    <t>Shumante,A., Zimin,A.V., Sherman,R.M., Puiu,D., Wagner,J.M., Olson,N.D., Pertea,M., Salit,M.L., Zook,J. and Salzberg,S.L.</t>
  </si>
  <si>
    <t>Assembly and Annotation of an Ashkenazi Human Reference Genome</t>
  </si>
  <si>
    <t>CM023663.1</t>
  </si>
  <si>
    <t>Homo sapiens isolate EgyptRef1 mitochondrion, complete sequence, whole genome shotgun sequence</t>
  </si>
  <si>
    <t>Wohlers,I.</t>
  </si>
  <si>
    <t>An integrated personal and population-based Egyptian genome reference</t>
  </si>
  <si>
    <t>CM023664.1</t>
  </si>
  <si>
    <t>CM028481.1</t>
  </si>
  <si>
    <t>Homo sapiens isolate mHomSap3 mitochondrion, complete sequence, whole genome shotgun sequence</t>
  </si>
  <si>
    <t>Jarvis,E.D., Formenti,G., Rhie,A., Mountcastle,J., Haase,B., Balacco,J., Collins,J., Wood,J., Shalmiyev,L., Myers,G., Durbin,R., Phillippy,A., Howe,K. and Fedrigo,O.</t>
  </si>
  <si>
    <t>Homo sapiens (Human) genome, mHomSap3, maternal haplotype</t>
  </si>
  <si>
    <t>CM032116.2</t>
  </si>
  <si>
    <t>Homo sapiens isolate HG01243 mitochondrion, complete sequence, whole genome shotgun sequence</t>
  </si>
  <si>
    <t>Zimin,A.V., Shumate,A., Shinder,I., Heinz,J., Puiu,D., Pertea,M. and Salzberg,S.L.</t>
  </si>
  <si>
    <t>A reference-quality, fully annotated genome from a Puerto Rican individual</t>
  </si>
  <si>
    <t>CM037827.1</t>
  </si>
  <si>
    <t>Homo sapiens isolate ATCC CRL-2325 mitochondrion, complete sequence, whole genome shotgun sequence</t>
  </si>
  <si>
    <t>Xiao,C., Chen,Z., Chen,W., Padilla,C., Fang,L.-T., Liu,T., Schneider,V., Wang,C. and Xiao,W.</t>
  </si>
  <si>
    <t>Personalized genome assembly for accurate cancer somatic mutation discovery using cancer-normal paired reference samples</t>
  </si>
  <si>
    <t>CM045179.1</t>
  </si>
  <si>
    <t>Homo sapiens isolate HG00621 mitochondrion, complete sequence, whole genome shotgun sequence</t>
  </si>
  <si>
    <t>Chao,K.-H., Zimin,A.V., Pertea,M. and Salzberg,S.L.</t>
  </si>
  <si>
    <t>The first gapless, reference-quality, fully annotated genome from a Southern Han Chinese individual</t>
  </si>
  <si>
    <t>CP068254.1</t>
  </si>
  <si>
    <t>Homo sapiens isolate CHM13 mitochondrion, complete genome</t>
  </si>
  <si>
    <t>Nurk,S., Koren,S., Rhie,A., Rautiainen,M., Bzikadze,A.V., Mikheenko,A., Diekhans,M., Logsdon,G.A., Vollger,M.R., Gershman,A., Aganezov,S., Hoyt,S.J., Uralsky,L., Alonge,M., Altemose,N., Bouffard,G., Brooks,S.Y., Caldas,G.V., Cheng,H., Chin,C.-S., Chow,W., de Lima,L.G., Dennis,M.Y., Durbin,R., Dvorkina,T., Fiddes,I.T., Formenti,G., Fungtammasan,A., Garrison,E., Grady,P.G.S., Graves-Lindsay,T.A., Hansen,N.F., Harris,R.S., Hartley,G.A., Haukness,M., Howe,K., Hunkapiller,M.W., Jain,C., Jain,M., Jarvis,E.D., Kerpedjiev,P., Kirsche,M., Kolmogorov,M., Korlach,J., Kremitzki,M., Li,H., Maduro,V., Marschall,T., McCartney,A.M., Miller,D.E., Mullikin,J.C., Myers,E.W., Paten,B., Peluso,P., Porubsky,D., Potapova,T., Rogaev,E.I., Schneider,V.A., Sedlazeck,F.J., Shafin,K., Sims,Y., Sovic,I., Streets,A., Thibaud-Nissen,F., Torrance,J., Wagner,J., Walenz,B.P., Wenger,A., Wood,J.M.D., Xiao,C., Young,A.C., Surti,U., Alexandrov,I.A., Pevzner,P.A., Gerton,J.L., O'Neill,R.J., Timp,W., Zook,J.M., Schatz,M.C., Eichler,E., Miga,K.H. and Phillippy,A.M.</t>
  </si>
  <si>
    <t>The complete sequence of a human genome</t>
  </si>
  <si>
    <t>D38112.1</t>
  </si>
  <si>
    <t>Homo sapiens mitochondrial DNA, complete genome</t>
  </si>
  <si>
    <t>DQ112686.2</t>
  </si>
  <si>
    <t>Homo sapiens isolate AD1 mitochondrion, complete genome</t>
  </si>
  <si>
    <t>Kivisild,T., Shen,P., Wall,D.P., Do,B., Sung,R., Davis,K., Passarino,G., Underhill,P.A., Scharfe,C., Torroni,A., Scozzari,R., Modiano,D., Coppa,A., de Knijff,P., Feldman,M., Cavalli-Sforza,L.L. and Oefner,P.J.</t>
  </si>
  <si>
    <t>The role of selection in the evolution of human mitochondrial genomes</t>
  </si>
  <si>
    <t>Genetics 172 (1), 373-387 (2006)</t>
  </si>
  <si>
    <t>16172508</t>
  </si>
  <si>
    <t>DQ112687.2</t>
  </si>
  <si>
    <t>Homo sapiens isolate AD2 mitochondrion, complete genome</t>
  </si>
  <si>
    <t>DQ112688.2</t>
  </si>
  <si>
    <t>Homo sapiens isolate AD3 mitochondrion, complete genome</t>
  </si>
  <si>
    <t>DQ112689.3</t>
  </si>
  <si>
    <t>Homo sapiens isolate AD4 mitochondrion, complete genome</t>
  </si>
  <si>
    <t>DQ112690.2</t>
  </si>
  <si>
    <t>Homo sapiens isolate AD5 mitochondrion, complete genome</t>
  </si>
  <si>
    <t>DQ112691.2</t>
  </si>
  <si>
    <t>Homo sapiens isolate AD6 mitochondrion, complete genome</t>
  </si>
  <si>
    <t>DQ112692.2</t>
  </si>
  <si>
    <t>Homo sapiens isolate AD7 mitochondrion, complete genome</t>
  </si>
  <si>
    <t>DQ112693.2</t>
  </si>
  <si>
    <t>Homo sapiens isolate AD8 mitochondrion, complete genome</t>
  </si>
  <si>
    <t>DQ112694.2</t>
  </si>
  <si>
    <t>Homo sapiens isolate AD9 mitochondrion, complete genome</t>
  </si>
  <si>
    <t>DQ112695.3</t>
  </si>
  <si>
    <t>Homo sapiens isolate AD10 mitochondrion, complete genome</t>
  </si>
  <si>
    <t>DQ112696.3</t>
  </si>
  <si>
    <t>Homo sapiens isolate AD11 mitochondrion, complete genome</t>
  </si>
  <si>
    <t>DQ112697.3</t>
  </si>
  <si>
    <t>Homo sapiens isolate AD12 mitochondrion, complete genome</t>
  </si>
  <si>
    <t>DQ112698.2</t>
  </si>
  <si>
    <t>Homo sapiens isolate AD13 mitochondrion, complete genome</t>
  </si>
  <si>
    <t>DQ112699.2</t>
  </si>
  <si>
    <t>Homo sapiens isolate AD14 mitochondrion, complete genome</t>
  </si>
  <si>
    <t>DQ112700.2</t>
  </si>
  <si>
    <t>Homo sapiens isolate AD15 mitochondrion, complete genome</t>
  </si>
  <si>
    <t>DQ112701.2</t>
  </si>
  <si>
    <t>Homo sapiens isolate AD16 mitochondrion, complete genome</t>
  </si>
  <si>
    <t>DQ112702.2</t>
  </si>
  <si>
    <t>Homo sapiens isolate AD17 mitochondrion, complete genome</t>
  </si>
  <si>
    <t>DQ112703.2</t>
  </si>
  <si>
    <t>Homo sapiens isolate AD18 mitochondrion, complete genome</t>
  </si>
  <si>
    <t>DQ112704.2</t>
  </si>
  <si>
    <t>Homo sapiens isolate AD19 mitochondrion, complete genome</t>
  </si>
  <si>
    <t>DQ112705.2</t>
  </si>
  <si>
    <t>Homo sapiens isolate AD20 mitochondrion, complete genome</t>
  </si>
  <si>
    <t>DQ112706.2</t>
  </si>
  <si>
    <t>Homo sapiens isolate AD21 mitochondrion, complete genome</t>
  </si>
  <si>
    <t>DQ112707.2</t>
  </si>
  <si>
    <t>Homo sapiens isolate AD22 mitochondrion, complete genome</t>
  </si>
  <si>
    <t>DQ112708.2</t>
  </si>
  <si>
    <t>Homo sapiens isolate AD23 mitochondrion, complete genome</t>
  </si>
  <si>
    <t>DQ112709.2</t>
  </si>
  <si>
    <t>Homo sapiens isolate AD24 mitochondrion, complete genome</t>
  </si>
  <si>
    <t>DQ112710.2</t>
  </si>
  <si>
    <t>Homo sapiens isolate AD25 mitochondrion, complete genome</t>
  </si>
  <si>
    <t>DQ112711.2</t>
  </si>
  <si>
    <t>Homo sapiens isolate AD26 mitochondrion, complete genome</t>
  </si>
  <si>
    <t>DQ112712.2</t>
  </si>
  <si>
    <t>Homo sapiens isolate AD27 mitochondrion, complete genome</t>
  </si>
  <si>
    <t>DQ112713.2</t>
  </si>
  <si>
    <t>Homo sapiens isolate AD28 mitochondrion, complete genome</t>
  </si>
  <si>
    <t>DQ112714.2</t>
  </si>
  <si>
    <t>Homo sapiens isolate AD29 mitochondrion, complete genome</t>
  </si>
  <si>
    <t>DQ112715.2</t>
  </si>
  <si>
    <t>Homo sapiens isolate AD30 mitochondrion, complete genome</t>
  </si>
  <si>
    <t>DQ112716.2</t>
  </si>
  <si>
    <t>Homo sapiens isolate AD31 mitochondrion, complete genome</t>
  </si>
  <si>
    <t>DQ112717.2</t>
  </si>
  <si>
    <t>Homo sapiens isolate AD32 mitochondrion, complete genome</t>
  </si>
  <si>
    <t>DQ112718.2</t>
  </si>
  <si>
    <t>Homo sapiens isolate AD33 mitochondrion, complete genome</t>
  </si>
  <si>
    <t>DQ112719.2</t>
  </si>
  <si>
    <t>Homo sapiens isolate AD34 mitochondrion, complete genome</t>
  </si>
  <si>
    <t>DQ112720.2</t>
  </si>
  <si>
    <t>Homo sapiens isolate AD35 mitochondrion, complete genome</t>
  </si>
  <si>
    <t>DQ112721.2</t>
  </si>
  <si>
    <t>Homo sapiens isolate AD36 mitochondrion, complete genome</t>
  </si>
  <si>
    <t>DQ112722.2</t>
  </si>
  <si>
    <t>Homo sapiens isolate AD37 mitochondrion, complete genome</t>
  </si>
  <si>
    <t>DQ112723.2</t>
  </si>
  <si>
    <t>Homo sapiens isolate AF83 mitochondrion, complete genome</t>
  </si>
  <si>
    <t>DQ112724.3</t>
  </si>
  <si>
    <t>Homo sapiens isolate AF84 mitochondrion, complete genome</t>
  </si>
  <si>
    <t>DQ112725.3</t>
  </si>
  <si>
    <t>Homo sapiens isolate AF82 mitochondrion, complete genome</t>
  </si>
  <si>
    <t>DQ112726.2</t>
  </si>
  <si>
    <t>Homo sapiens isolate AF65 mitochondrion, complete genome</t>
  </si>
  <si>
    <t>DQ112727.2</t>
  </si>
  <si>
    <t>Homo sapiens isolate AF91 mitochondrion, complete genome</t>
  </si>
  <si>
    <t>DQ112728.2</t>
  </si>
  <si>
    <t>Homo sapiens isolate AF66 mitochondrion, complete genome</t>
  </si>
  <si>
    <t>DQ112729.2</t>
  </si>
  <si>
    <t>Homo sapiens isolate AF63 mitochondrion, complete genome</t>
  </si>
  <si>
    <t>DQ112730.2</t>
  </si>
  <si>
    <t>Homo sapiens isolate AF79 mitochondrion, complete genome</t>
  </si>
  <si>
    <t>DQ112731.2</t>
  </si>
  <si>
    <t>Homo sapiens isolate AF80 mitochondrion, complete genome</t>
  </si>
  <si>
    <t>DQ112732.2</t>
  </si>
  <si>
    <t>Homo sapiens isolate AF92 mitochondrion, complete genome</t>
  </si>
  <si>
    <t>DQ112733.2</t>
  </si>
  <si>
    <t>Homo sapiens isolate AF90 mitochondrion, complete genome</t>
  </si>
  <si>
    <t>DQ112734.2</t>
  </si>
  <si>
    <t>Homo sapiens isolate AF67 mitochondrion, complete genome</t>
  </si>
  <si>
    <t>DQ112735.2</t>
  </si>
  <si>
    <t>Homo sapiens isolate AF81 mitochondrion, complete genome</t>
  </si>
  <si>
    <t>DQ112736.2</t>
  </si>
  <si>
    <t>Homo sapiens isolate AF86 mitochondrion, complete genome</t>
  </si>
  <si>
    <t>DQ112737.2</t>
  </si>
  <si>
    <t>Homo sapiens isolate AF87 mitochondrion, complete genome</t>
  </si>
  <si>
    <t>DQ112738.2</t>
  </si>
  <si>
    <t>Homo sapiens isolate AF68 mitochondrion, complete genome</t>
  </si>
  <si>
    <t>DQ112739.2</t>
  </si>
  <si>
    <t>Homo sapiens isolate AF69 mitochondrion, complete genome</t>
  </si>
  <si>
    <t>DQ112740.2</t>
  </si>
  <si>
    <t>Homo sapiens isolate AF64 mitochondrion, complete genome</t>
  </si>
  <si>
    <t>DQ112741.2</t>
  </si>
  <si>
    <t>Homo sapiens isolate AF88 mitochondrion, complete genome</t>
  </si>
  <si>
    <t>DQ112742.2</t>
  </si>
  <si>
    <t>Homo sapiens isolate AF70 mitochondrion, complete genome</t>
  </si>
  <si>
    <t>DQ112743.2</t>
  </si>
  <si>
    <t>Homo sapiens isolate AF71 mitochondrion, complete genome</t>
  </si>
  <si>
    <t>DQ112744.2</t>
  </si>
  <si>
    <t>Homo sapiens isolate AF72 mitochondrion, complete genome</t>
  </si>
  <si>
    <t>DQ112745.2</t>
  </si>
  <si>
    <t>Homo sapiens isolate AF73 mitochondrion, complete genome</t>
  </si>
  <si>
    <t>DQ112746.2</t>
  </si>
  <si>
    <t>Homo sapiens isolate AF74 mitochondrion, complete genome</t>
  </si>
  <si>
    <t>DQ112747.2</t>
  </si>
  <si>
    <t>Homo sapiens isolate AF75 mitochondrion, complete genome</t>
  </si>
  <si>
    <t>DQ112748.2</t>
  </si>
  <si>
    <t>Homo sapiens isolate AF76 mitochondrion, complete genome</t>
  </si>
  <si>
    <t>DQ112749.2</t>
  </si>
  <si>
    <t>Homo sapiens isolate AS41 mitochondrion, complete genome</t>
  </si>
  <si>
    <t>DQ112750.3</t>
  </si>
  <si>
    <t>Homo sapiens isolate OC05 mitochondrion, complete genome</t>
  </si>
  <si>
    <t>DQ112751.2</t>
  </si>
  <si>
    <t>Homo sapiens isolate OC06 mitochondrion, complete genome</t>
  </si>
  <si>
    <t>DQ112752.3</t>
  </si>
  <si>
    <t>Homo sapiens isolate OC10 mitochondrion, complete genome</t>
  </si>
  <si>
    <t>DQ112753.2</t>
  </si>
  <si>
    <t>Homo sapiens isolate OC11 mitochondrion, complete genome</t>
  </si>
  <si>
    <t>DQ112754.2</t>
  </si>
  <si>
    <t>Homo sapiens isolate OC12 mitochondrion, complete genome</t>
  </si>
  <si>
    <t>DQ112755.2</t>
  </si>
  <si>
    <t>Homo sapiens isolate OC13 mitochondrion, complete genome</t>
  </si>
  <si>
    <t>DQ112756.2</t>
  </si>
  <si>
    <t>Homo sapiens isolate AF77 mitochondrion, complete genome</t>
  </si>
  <si>
    <t>DQ112757.2</t>
  </si>
  <si>
    <t>Homo sapiens isolate AF78 mitochondrion, complete genome</t>
  </si>
  <si>
    <t>DQ112758.2</t>
  </si>
  <si>
    <t>Homo sapiens isolate AF85 mitochondrion, complete genome</t>
  </si>
  <si>
    <t>DQ112759.2</t>
  </si>
  <si>
    <t>Homo sapiens isolate AF89 mitochondrion, complete genome</t>
  </si>
  <si>
    <t>DQ112760.2</t>
  </si>
  <si>
    <t>Homo sapiens isolate EU30 mitochondrion, complete genome</t>
  </si>
  <si>
    <t>DQ112761.2</t>
  </si>
  <si>
    <t>Homo sapiens isolate EU03 mitochondrion, complete genome</t>
  </si>
  <si>
    <t>DQ112762.3</t>
  </si>
  <si>
    <t>Homo sapiens isolate EU29 mitochondrion, complete genome</t>
  </si>
  <si>
    <t>DQ112763.2</t>
  </si>
  <si>
    <t>Homo sapiens isolate EU27 mitochondrion, complete genome</t>
  </si>
  <si>
    <t>DQ112764.2</t>
  </si>
  <si>
    <t>Homo sapiens isolate EU28 mitochondrion, complete genome</t>
  </si>
  <si>
    <t>DQ112765.3</t>
  </si>
  <si>
    <t>Homo sapiens isolate AS14 mitochondrion, complete genome</t>
  </si>
  <si>
    <t>DQ112766.2</t>
  </si>
  <si>
    <t>Homo sapiens isolate EU05 mitochondrion, complete genome</t>
  </si>
  <si>
    <t>DQ112767.2</t>
  </si>
  <si>
    <t>Homo sapiens isolate EU06 mitochondrion, complete genome</t>
  </si>
  <si>
    <t>DQ112768.2</t>
  </si>
  <si>
    <t>Homo sapiens isolate EU07 mitochondrion, complete genome</t>
  </si>
  <si>
    <t>DQ112769.2</t>
  </si>
  <si>
    <t>Homo sapiens isolate EU04 mitochondrion, complete genome</t>
  </si>
  <si>
    <t>DQ112770.2</t>
  </si>
  <si>
    <t>Homo sapiens isolate EU14 mitochondrion, complete genome</t>
  </si>
  <si>
    <t>DQ112771.3</t>
  </si>
  <si>
    <t>Homo sapiens isolate EU15 mitochondrion, complete genome</t>
  </si>
  <si>
    <t>DQ112772.2</t>
  </si>
  <si>
    <t>Homo sapiens isolate AM01 mitochondrion, complete genome</t>
  </si>
  <si>
    <t>DQ112773.2</t>
  </si>
  <si>
    <t>Homo sapiens isolate AM09 mitochondrion, complete genome</t>
  </si>
  <si>
    <t>DQ112774.2</t>
  </si>
  <si>
    <t>Homo sapiens isolate AM10 mitochondrion, complete genome</t>
  </si>
  <si>
    <t>DQ112775.2</t>
  </si>
  <si>
    <t>Homo sapiens isolate AM11 mitochondrion, complete genome</t>
  </si>
  <si>
    <t>DQ112776.2</t>
  </si>
  <si>
    <t>Homo sapiens isolate AM02 mitochondrion, complete genome</t>
  </si>
  <si>
    <t>DQ112777.2</t>
  </si>
  <si>
    <t>Homo sapiens isolate AF16 mitochondrion, complete genome</t>
  </si>
  <si>
    <t>DQ112778.2</t>
  </si>
  <si>
    <t>Homo sapiens isolate AF14 mitochondrion, complete genome</t>
  </si>
  <si>
    <t>DQ112779.2</t>
  </si>
  <si>
    <t>Homo sapiens isolate AS15 mitochondrion, complete genome</t>
  </si>
  <si>
    <t>DQ112780.2</t>
  </si>
  <si>
    <t>Homo sapiens isolate AS10 mitochondrion, complete genome</t>
  </si>
  <si>
    <t>DQ112781.3</t>
  </si>
  <si>
    <t>Homo sapiens isolate AS11 mitochondrion, complete genome</t>
  </si>
  <si>
    <t>DQ112782.2</t>
  </si>
  <si>
    <t>Homo sapiens isolate AF10 mitochondrion, complete genome</t>
  </si>
  <si>
    <t>DQ112783.2</t>
  </si>
  <si>
    <t>Homo sapiens isolate AS01 mitochondrion, complete genome</t>
  </si>
  <si>
    <t>DQ112784.2</t>
  </si>
  <si>
    <t>Homo sapiens isolate AS02 mitochondrion, complete genome</t>
  </si>
  <si>
    <t>DQ112785.3</t>
  </si>
  <si>
    <t>Homo sapiens isolate AS08 mitochondrion, complete genome</t>
  </si>
  <si>
    <t>DQ112786.2</t>
  </si>
  <si>
    <t>Homo sapiens isolate AS45 mitochondrion, complete genome</t>
  </si>
  <si>
    <t>DQ112787.3</t>
  </si>
  <si>
    <t>Homo sapiens isolate AS09 mitochondrion, complete genome</t>
  </si>
  <si>
    <t>DQ112788.3</t>
  </si>
  <si>
    <t>Homo sapiens isolate AS26 mitochondrion, complete genome</t>
  </si>
  <si>
    <t>DQ112789.2</t>
  </si>
  <si>
    <t>Homo sapiens isolate AM03 mitochondrion, complete genome</t>
  </si>
  <si>
    <t>DQ112790.2</t>
  </si>
  <si>
    <t>Homo sapiens isolate AM15 mitochondrion, complete genome</t>
  </si>
  <si>
    <t>DQ112791.3</t>
  </si>
  <si>
    <t>Homo sapiens isolate AM16 mitochondrion, complete genome</t>
  </si>
  <si>
    <t>DQ112792.3</t>
  </si>
  <si>
    <t>Homo sapiens isolate AF41 mitochondrion, complete genome</t>
  </si>
  <si>
    <t>DQ112793.3</t>
  </si>
  <si>
    <t>Homo sapiens isolate EU52 mitochondrion, complete genome</t>
  </si>
  <si>
    <t>DQ112794.2</t>
  </si>
  <si>
    <t>Homo sapiens isolate AF06 mitochondrion, complete genome</t>
  </si>
  <si>
    <t>DQ112795.2</t>
  </si>
  <si>
    <t>Homo sapiens isolate EU53 mitochondrion, complete genome</t>
  </si>
  <si>
    <t>DQ112796.2</t>
  </si>
  <si>
    <t>Homo sapiens isolate AF07 mitochondrion, complete genome</t>
  </si>
  <si>
    <t>DQ112797.2</t>
  </si>
  <si>
    <t>Homo sapiens isolate EU54 mitochondrion, complete genome</t>
  </si>
  <si>
    <t>DQ112798.2</t>
  </si>
  <si>
    <t>Homo sapiens isolate EU55 mitochondrion, complete genome</t>
  </si>
  <si>
    <t>DQ112799.2</t>
  </si>
  <si>
    <t>Homo sapiens isolate EU56 mitochondrion, complete genome</t>
  </si>
  <si>
    <t>DQ112800.2</t>
  </si>
  <si>
    <t>Homo sapiens isolate EU57 mitochondrion, complete genome</t>
  </si>
  <si>
    <t>DQ112801.2</t>
  </si>
  <si>
    <t>Homo sapiens isolate EU58 mitochondrion, complete genome</t>
  </si>
  <si>
    <t>DQ112802.2</t>
  </si>
  <si>
    <t>Homo sapiens isolate EU59 mitochondrion, complete genome</t>
  </si>
  <si>
    <t>DQ112803.2</t>
  </si>
  <si>
    <t>Homo sapiens isolate EU09 mitochondrion, complete genome</t>
  </si>
  <si>
    <t>DQ112804.2</t>
  </si>
  <si>
    <t>Homo sapiens isolate EU10 mitochondrion, complete genome</t>
  </si>
  <si>
    <t>DQ112805.3</t>
  </si>
  <si>
    <t>Homo sapiens isolate EU93 mitochondrion, complete genome</t>
  </si>
  <si>
    <t>DQ112806.2</t>
  </si>
  <si>
    <t>Homo sapiens isolate EU94 mitochondrion, complete genome</t>
  </si>
  <si>
    <t>DQ112807.2</t>
  </si>
  <si>
    <t>Homo sapiens isolate EU95 mitochondrion, complete genome</t>
  </si>
  <si>
    <t>DQ112808.3</t>
  </si>
  <si>
    <t>Homo sapiens isolate EU96 mitochondrion, complete genome</t>
  </si>
  <si>
    <t>DQ112809.3</t>
  </si>
  <si>
    <t>Homo sapiens isolate EU74 mitochondrion, complete genome</t>
  </si>
  <si>
    <t>DQ112810.2</t>
  </si>
  <si>
    <t>Homo sapiens isolate EU75 mitochondrion, complete genome</t>
  </si>
  <si>
    <t>DQ112811.2</t>
  </si>
  <si>
    <t>Homo sapiens isolate EU76 mitochondrion, complete genome</t>
  </si>
  <si>
    <t>DQ112812.3</t>
  </si>
  <si>
    <t>Homo sapiens isolate EU77 mitochondrion, complete genome</t>
  </si>
  <si>
    <t>DQ112813.3</t>
  </si>
  <si>
    <t>Homo sapiens isolate EU78 mitochondrion, complete genome</t>
  </si>
  <si>
    <t>DQ112814.3</t>
  </si>
  <si>
    <t>Homo sapiens isolate EU79 mitochondrion, complete genome</t>
  </si>
  <si>
    <t>DQ112815.2</t>
  </si>
  <si>
    <t>Homo sapiens isolate EU80 mitochondrion, complete genome</t>
  </si>
  <si>
    <t>DQ112816.3</t>
  </si>
  <si>
    <t>Homo sapiens isolate EU81 mitochondrion, complete genome</t>
  </si>
  <si>
    <t>DQ112817.2</t>
  </si>
  <si>
    <t>Homo sapiens isolate EU82 mitochondrion, complete genome</t>
  </si>
  <si>
    <t>DQ112818.3</t>
  </si>
  <si>
    <t>Homo sapiens isolate EU83 mitochondrion, complete genome</t>
  </si>
  <si>
    <t>DQ112819.2</t>
  </si>
  <si>
    <t>Homo sapiens isolate EU84 mitochondrion, complete genome</t>
  </si>
  <si>
    <t>DQ112820.3</t>
  </si>
  <si>
    <t>Homo sapiens isolate EU85 mitochondrion, complete genome</t>
  </si>
  <si>
    <t>DQ112821.2</t>
  </si>
  <si>
    <t>Homo sapiens isolate EU86 mitochondrion, complete genome</t>
  </si>
  <si>
    <t>DQ112822.2</t>
  </si>
  <si>
    <t>Homo sapiens isolate EU87 mitochondrion, complete genome</t>
  </si>
  <si>
    <t>DQ112823.3</t>
  </si>
  <si>
    <t>Homo sapiens isolate EU88 mitochondrion, complete genome</t>
  </si>
  <si>
    <t>DQ112824.3</t>
  </si>
  <si>
    <t>Homo sapiens isolate EU89 mitochondrion, complete genome</t>
  </si>
  <si>
    <t>DQ112825.3</t>
  </si>
  <si>
    <t>Homo sapiens isolate EU90 mitochondrion, complete genome</t>
  </si>
  <si>
    <t>DQ112826.2</t>
  </si>
  <si>
    <t>Homo sapiens isolate EU91 mitochondrion, complete genome</t>
  </si>
  <si>
    <t>DQ112827.2</t>
  </si>
  <si>
    <t>Homo sapiens isolate EU92 mitochondrion, complete genome</t>
  </si>
  <si>
    <t>DQ112828.2</t>
  </si>
  <si>
    <t>Homo sapiens isolate EU11 mitochondrion, complete genome</t>
  </si>
  <si>
    <t>DQ112829.2</t>
  </si>
  <si>
    <t>Homo sapiens isolate AF53 mitochondrion, complete genome</t>
  </si>
  <si>
    <t>DQ112830.2</t>
  </si>
  <si>
    <t>Homo sapiens isolate AF54 mitochondrion, complete genome</t>
  </si>
  <si>
    <t>DQ112831.2</t>
  </si>
  <si>
    <t>Homo sapiens isolate EU32 mitochondrion, complete genome</t>
  </si>
  <si>
    <t>DQ112832.2</t>
  </si>
  <si>
    <t>Homo sapiens isolate AM17 mitochondrion, complete genome</t>
  </si>
  <si>
    <t>DQ112833.2</t>
  </si>
  <si>
    <t>Homo sapiens isolate EU33 mitochondrion, complete genome</t>
  </si>
  <si>
    <t>DQ112834.2</t>
  </si>
  <si>
    <t>Homo sapiens isolate EU34 mitochondrion, complete genome</t>
  </si>
  <si>
    <t>DQ112835.2</t>
  </si>
  <si>
    <t>Homo sapiens isolate EU35 mitochondrion, complete genome</t>
  </si>
  <si>
    <t>DQ112836.2</t>
  </si>
  <si>
    <t>Homo sapiens isolate EU36 mitochondrion, complete genome</t>
  </si>
  <si>
    <t>DQ112837.2</t>
  </si>
  <si>
    <t>Homo sapiens isolate EU37 mitochondrion, complete genome</t>
  </si>
  <si>
    <t>DQ112838.2</t>
  </si>
  <si>
    <t>Homo sapiens isolate EU38 mitochondrion, complete genome</t>
  </si>
  <si>
    <t>DQ112839.2</t>
  </si>
  <si>
    <t>Homo sapiens isolate EU39 mitochondrion, complete genome</t>
  </si>
  <si>
    <t>DQ112840.3</t>
  </si>
  <si>
    <t>Homo sapiens isolate EU40 mitochondrion, complete genome</t>
  </si>
  <si>
    <t>DQ112841.2</t>
  </si>
  <si>
    <t>Homo sapiens isolate EU41 mitochondrion, complete genome</t>
  </si>
  <si>
    <t>DQ112842.2</t>
  </si>
  <si>
    <t>Homo sapiens isolate EU42 mitochondrion, complete genome</t>
  </si>
  <si>
    <t>DQ112843.2</t>
  </si>
  <si>
    <t>Homo sapiens isolate AM14 mitochondrion, complete genome</t>
  </si>
  <si>
    <t>DQ112844.2</t>
  </si>
  <si>
    <t>Homo sapiens isolate AF17 mitochondrion, complete genome</t>
  </si>
  <si>
    <t>DQ112845.2</t>
  </si>
  <si>
    <t>Homo sapiens isolate AF18 mitochondrion, complete genome</t>
  </si>
  <si>
    <t>DQ112846.2</t>
  </si>
  <si>
    <t>Homo sapiens isolate AM06 mitochondrion, complete genome</t>
  </si>
  <si>
    <t>DQ112847.2</t>
  </si>
  <si>
    <t>Homo sapiens isolate AF19 mitochondrion, complete genome</t>
  </si>
  <si>
    <t>DQ112848.2</t>
  </si>
  <si>
    <t>Homo sapiens isolate AF20 mitochondrion, complete genome</t>
  </si>
  <si>
    <t>DQ112849.2</t>
  </si>
  <si>
    <t>Homo sapiens isolate AF21 mitochondrion, complete genome</t>
  </si>
  <si>
    <t>DQ112850.2</t>
  </si>
  <si>
    <t>Homo sapiens isolate AF22 mitochondrion, complete genome</t>
  </si>
  <si>
    <t>DQ112851.2</t>
  </si>
  <si>
    <t>Homo sapiens isolate AF23 mitochondrion, complete genome</t>
  </si>
  <si>
    <t>DQ112852.2</t>
  </si>
  <si>
    <t>Homo sapiens isolate AF24 mitochondrion, complete genome</t>
  </si>
  <si>
    <t>DQ112853.2</t>
  </si>
  <si>
    <t>Homo sapiens isolate AF26 mitochondrion, complete genome</t>
  </si>
  <si>
    <t>DQ112854.2</t>
  </si>
  <si>
    <t>Homo sapiens isolate AF25 mitochondrion, complete genome</t>
  </si>
  <si>
    <t>DQ112855.2</t>
  </si>
  <si>
    <t>Homo sapiens isolate AF27 mitochondrion, complete genome</t>
  </si>
  <si>
    <t>DQ112856.2</t>
  </si>
  <si>
    <t>Homo sapiens isolate AF55 mitochondrion, complete genome</t>
  </si>
  <si>
    <t>DQ112857.2</t>
  </si>
  <si>
    <t>Homo sapiens isolate AF28 mitochondrion, complete genome</t>
  </si>
  <si>
    <t>DQ112858.2</t>
  </si>
  <si>
    <t>Homo sapiens isolate AS33 mitochondrion, complete genome</t>
  </si>
  <si>
    <t>DQ112859.2</t>
  </si>
  <si>
    <t>Homo sapiens isolate AS29 mitochondrion, complete genome</t>
  </si>
  <si>
    <t>DQ112860.2</t>
  </si>
  <si>
    <t>Homo sapiens isolate AS30 mitochondrion, complete genome</t>
  </si>
  <si>
    <t>DQ112861.2</t>
  </si>
  <si>
    <t>Homo sapiens isolate EU02 mitochondrion, complete genome</t>
  </si>
  <si>
    <t>DQ112862.2</t>
  </si>
  <si>
    <t>Homo sapiens isolate EU18 mitochondrion, complete genome</t>
  </si>
  <si>
    <t>DQ112863.2</t>
  </si>
  <si>
    <t>Homo sapiens isolate EU17 mitochondrion, complete genome</t>
  </si>
  <si>
    <t>DQ112864.2</t>
  </si>
  <si>
    <t>Homo sapiens isolate AS05 mitochondrion, complete genome</t>
  </si>
  <si>
    <t>DQ112865.2</t>
  </si>
  <si>
    <t>Homo sapiens isolate AS28 mitochondrion, complete genome</t>
  </si>
  <si>
    <t>DQ112866.2</t>
  </si>
  <si>
    <t>Homo sapiens isolate AS06 mitochondrion, complete genome</t>
  </si>
  <si>
    <t>DQ112867.2</t>
  </si>
  <si>
    <t>Homo sapiens isolate AS07 mitochondrion, complete genome</t>
  </si>
  <si>
    <t>DQ112868.2</t>
  </si>
  <si>
    <t>Homo sapiens isolate AS27 mitochondrion, complete genome</t>
  </si>
  <si>
    <t>DQ112869.2</t>
  </si>
  <si>
    <t>Homo sapiens isolate AS23 mitochondrion, complete genome</t>
  </si>
  <si>
    <t>DQ112870.2</t>
  </si>
  <si>
    <t>Homo sapiens isolate AM05 mitochondrion, complete genome</t>
  </si>
  <si>
    <t>DQ112871.2</t>
  </si>
  <si>
    <t>Homo sapiens isolate AM07 mitochondrion, complete genome</t>
  </si>
  <si>
    <t>DQ112872.2</t>
  </si>
  <si>
    <t>Homo sapiens isolate AM08 mitochondrion, complete genome</t>
  </si>
  <si>
    <t>DQ112873.3</t>
  </si>
  <si>
    <t>Homo sapiens isolate AS03 mitochondrion, complete genome</t>
  </si>
  <si>
    <t>DQ112874.2</t>
  </si>
  <si>
    <t>Homo sapiens isolate AS04 mitochondrion, complete genome</t>
  </si>
  <si>
    <t>DQ112875.2</t>
  </si>
  <si>
    <t>Homo sapiens isolate AS32 mitochondrion, complete genome</t>
  </si>
  <si>
    <t>DQ112876.2</t>
  </si>
  <si>
    <t>Homo sapiens isolate AS71 mitochondrion, complete genome</t>
  </si>
  <si>
    <t>DQ112877.2</t>
  </si>
  <si>
    <t>Homo sapiens isolate AS72 mitochondrion, complete genome</t>
  </si>
  <si>
    <t>DQ112878.2</t>
  </si>
  <si>
    <t>Homo sapiens isolate AS73 mitochondrion, complete genome</t>
  </si>
  <si>
    <t>DQ112879.3</t>
  </si>
  <si>
    <t>Homo sapiens isolate AS74 mitochondrion, complete genome</t>
  </si>
  <si>
    <t>DQ112880.2</t>
  </si>
  <si>
    <t>Homo sapiens isolate AS42 mitochondrion, complete genome</t>
  </si>
  <si>
    <t>DQ112881.2</t>
  </si>
  <si>
    <t>Homo sapiens isolate AS24 mitochondrion, complete genome</t>
  </si>
  <si>
    <t>DQ112882.2</t>
  </si>
  <si>
    <t>Homo sapiens isolate AS25 mitochondrion, complete genome</t>
  </si>
  <si>
    <t>DQ112883.3</t>
  </si>
  <si>
    <t>Homo sapiens isolate AF29 mitochondrion, complete genome</t>
  </si>
  <si>
    <t>DQ112884.2</t>
  </si>
  <si>
    <t>Homo sapiens isolate AF30 mitochondrion, complete genome</t>
  </si>
  <si>
    <t>DQ112885.2</t>
  </si>
  <si>
    <t>Homo sapiens isolate OC03 mitochondrion, complete genome</t>
  </si>
  <si>
    <t>DQ112886.2</t>
  </si>
  <si>
    <t>Homo sapiens isolate OC04 mitochondrion, complete genome</t>
  </si>
  <si>
    <t>DQ112887.2</t>
  </si>
  <si>
    <t>Homo sapiens isolate OC09 mitochondrion, complete genome</t>
  </si>
  <si>
    <t>DQ112888.3</t>
  </si>
  <si>
    <t>Homo sapiens isolate AM04 mitochondrion, complete genome</t>
  </si>
  <si>
    <t>DQ112889.2</t>
  </si>
  <si>
    <t>Homo sapiens isolate AM12 mitochondrion, complete genome</t>
  </si>
  <si>
    <t>DQ112890.2</t>
  </si>
  <si>
    <t>Homo sapiens isolate EU22 mitochondrion, complete genome</t>
  </si>
  <si>
    <t>DQ112891.2</t>
  </si>
  <si>
    <t>Homo sapiens isolate EU26 mitochondrion, complete genome</t>
  </si>
  <si>
    <t>DQ112892.2</t>
  </si>
  <si>
    <t>Homo sapiens isolate EU23 mitochondrion, complete genome</t>
  </si>
  <si>
    <t>DQ112893.2</t>
  </si>
  <si>
    <t>Homo sapiens isolate EU24 mitochondrion, complete genome</t>
  </si>
  <si>
    <t>DQ112894.2</t>
  </si>
  <si>
    <t>Homo sapiens isolate EU25 mitochondrion, complete genome</t>
  </si>
  <si>
    <t>DQ112895.2</t>
  </si>
  <si>
    <t>Homo sapiens isolate OC14 mitochondrion, complete genome</t>
  </si>
  <si>
    <t>DQ112896.2</t>
  </si>
  <si>
    <t>Homo sapiens isolate OC01 mitochondrion, complete genome</t>
  </si>
  <si>
    <t>DQ112897.3</t>
  </si>
  <si>
    <t>Homo sapiens isolate OC16 mitochondrion, complete genome</t>
  </si>
  <si>
    <t>DQ112898.2</t>
  </si>
  <si>
    <t>Homo sapiens isolate OC17 mitochondrion, complete genome</t>
  </si>
  <si>
    <t>DQ112899.2</t>
  </si>
  <si>
    <t>Homo sapiens isolate AF09 mitochondrion, complete genome</t>
  </si>
  <si>
    <t>DQ112900.2</t>
  </si>
  <si>
    <t>Homo sapiens isolate AF08 mitochondrion, complete genome</t>
  </si>
  <si>
    <t>DQ112901.3</t>
  </si>
  <si>
    <t>Homo sapiens isolate AF102 mitochondrion, complete genome</t>
  </si>
  <si>
    <t>DQ112902.2</t>
  </si>
  <si>
    <t>Homo sapiens isolate AF02 mitochondrion, complete genome</t>
  </si>
  <si>
    <t>DQ112903.2</t>
  </si>
  <si>
    <t>Homo sapiens isolate AF31 mitochondrion, complete genome</t>
  </si>
  <si>
    <t>DQ112904.2</t>
  </si>
  <si>
    <t>Homo sapiens isolate AF05 mitochondrion, complete genome</t>
  </si>
  <si>
    <t>DQ112905.2</t>
  </si>
  <si>
    <t>Homo sapiens isolate AF32 mitochondrion, complete genome</t>
  </si>
  <si>
    <t>DQ112906.2</t>
  </si>
  <si>
    <t>Homo sapiens isolate AF33 mitochondrion, complete genome</t>
  </si>
  <si>
    <t>DQ112907.2</t>
  </si>
  <si>
    <t>Homo sapiens isolate AF34 mitochondrion, complete genome</t>
  </si>
  <si>
    <t>DQ112908.2</t>
  </si>
  <si>
    <t>Homo sapiens isolate AF35 mitochondrion, complete genome</t>
  </si>
  <si>
    <t>DQ112909.3</t>
  </si>
  <si>
    <t>Homo sapiens isolate AF03 mitochondrion, complete genome</t>
  </si>
  <si>
    <t>DQ112910.3</t>
  </si>
  <si>
    <t>Homo sapiens isolate AF93 mitochondrion, complete genome</t>
  </si>
  <si>
    <t>DQ112911.2</t>
  </si>
  <si>
    <t>Homo sapiens isolate AF52 mitochondrion, complete genome</t>
  </si>
  <si>
    <t>DQ112912.3</t>
  </si>
  <si>
    <t>Homo sapiens isolate AF94 mitochondrion, complete genome</t>
  </si>
  <si>
    <t>DQ112913.3</t>
  </si>
  <si>
    <t>Homo sapiens isolate AF95 mitochondrion, complete genome</t>
  </si>
  <si>
    <t>DQ112914.2</t>
  </si>
  <si>
    <t>Homo sapiens isolate AF01 mitochondrion, complete genome</t>
  </si>
  <si>
    <t>DQ112915.3</t>
  </si>
  <si>
    <t>Homo sapiens isolate AF97 mitochondrion, complete genome</t>
  </si>
  <si>
    <t>DQ112916.2</t>
  </si>
  <si>
    <t>Homo sapiens isolate AF36 mitochondrion, complete genome</t>
  </si>
  <si>
    <t>DQ112917.2</t>
  </si>
  <si>
    <t>Homo sapiens isolate AF37 mitochondrion, complete genome</t>
  </si>
  <si>
    <t>DQ112918.3</t>
  </si>
  <si>
    <t>Homo sapiens isolate AF98 mitochondrion, complete genome</t>
  </si>
  <si>
    <t>DQ112919.2</t>
  </si>
  <si>
    <t>Homo sapiens isolate AF38 mitochondrion, complete genome</t>
  </si>
  <si>
    <t>DQ112920.2</t>
  </si>
  <si>
    <t>Homo sapiens isolate AF39 mitochondrion, complete genome</t>
  </si>
  <si>
    <t>DQ112921.3</t>
  </si>
  <si>
    <t>Homo sapiens isolate AF99 mitochondrion, complete genome</t>
  </si>
  <si>
    <t>DQ112922.3</t>
  </si>
  <si>
    <t>Homo sapiens isolate AF100 mitochondrion, complete genome</t>
  </si>
  <si>
    <t>DQ112923.2</t>
  </si>
  <si>
    <t>Homo sapiens isolate AF40 mitochondrion, complete genome</t>
  </si>
  <si>
    <t>DQ112924.3</t>
  </si>
  <si>
    <t>Homo sapiens isolate AF101 mitochondrion, complete genome</t>
  </si>
  <si>
    <t>DQ112925.3</t>
  </si>
  <si>
    <t>Homo sapiens isolate AF96 mitochondrion, complete genome</t>
  </si>
  <si>
    <t>DQ112926.2</t>
  </si>
  <si>
    <t>Homo sapiens isolate AF15 mitochondrion, complete genome</t>
  </si>
  <si>
    <t>DQ112927.3</t>
  </si>
  <si>
    <t>Homo sapiens isolate AS34 mitochondrion, complete genome</t>
  </si>
  <si>
    <t>DQ112928.3</t>
  </si>
  <si>
    <t>Homo sapiens isolate AS40 mitochondrion, complete genome</t>
  </si>
  <si>
    <t>DQ112929.2</t>
  </si>
  <si>
    <t>Homo sapiens isolate AS35 mitochondrion, complete genome</t>
  </si>
  <si>
    <t>DQ112930.2</t>
  </si>
  <si>
    <t>Homo sapiens isolate AS36 mitochondrion, complete genome</t>
  </si>
  <si>
    <t>DQ112931.2</t>
  </si>
  <si>
    <t>Homo sapiens isolate AS38 mitochondrion, complete genome</t>
  </si>
  <si>
    <t>DQ112932.2</t>
  </si>
  <si>
    <t>Homo sapiens isolate AF42 mitochondrion, complete genome</t>
  </si>
  <si>
    <t>DQ112933.2</t>
  </si>
  <si>
    <t>Homo sapiens isolate AF43 mitochondrion, complete genome</t>
  </si>
  <si>
    <t>DQ112934.2</t>
  </si>
  <si>
    <t>Homo sapiens isolate AF44 mitochondrion, complete genome</t>
  </si>
  <si>
    <t>DQ112935.3</t>
  </si>
  <si>
    <t>Homo sapiens isolate AS37 mitochondrion, complete genome</t>
  </si>
  <si>
    <t>DQ112936.2</t>
  </si>
  <si>
    <t>Homo sapiens isolate EU08 mitochondrion, complete genome</t>
  </si>
  <si>
    <t>DQ112937.2</t>
  </si>
  <si>
    <t>Homo sapiens isolate EU12 mitochondrion, complete genome</t>
  </si>
  <si>
    <t>DQ112938.2</t>
  </si>
  <si>
    <t>Homo sapiens isolate AS12 mitochondrion, complete genome</t>
  </si>
  <si>
    <t>DQ112939.2</t>
  </si>
  <si>
    <t>Homo sapiens isolate AS13 mitochondrion, complete genome</t>
  </si>
  <si>
    <t>DQ112940.2</t>
  </si>
  <si>
    <t>Homo sapiens isolate EU43 mitochondrion, complete genome</t>
  </si>
  <si>
    <t>DQ112941.2</t>
  </si>
  <si>
    <t>Homo sapiens isolate EU44 mitochondrion, complete genome</t>
  </si>
  <si>
    <t>DQ112942.2</t>
  </si>
  <si>
    <t>Homo sapiens isolate EU45 mitochondrion, complete genome</t>
  </si>
  <si>
    <t>DQ112943.2</t>
  </si>
  <si>
    <t>Homo sapiens isolate EU46 mitochondrion, complete genome</t>
  </si>
  <si>
    <t>DQ112944.2</t>
  </si>
  <si>
    <t>Homo sapiens isolate EU47 mitochondrion, complete genome</t>
  </si>
  <si>
    <t>DQ112945.2</t>
  </si>
  <si>
    <t>Homo sapiens isolate EU48 mitochondrion, complete genome</t>
  </si>
  <si>
    <t>DQ112946.2</t>
  </si>
  <si>
    <t>Homo sapiens isolate EU49 mitochondrion, complete genome</t>
  </si>
  <si>
    <t>DQ112947.2</t>
  </si>
  <si>
    <t>Homo sapiens isolate EU50 mitochondrion, complete genome</t>
  </si>
  <si>
    <t>DQ112948.3</t>
  </si>
  <si>
    <t>Homo sapiens isolate EU51 mitochondrion, complete genome</t>
  </si>
  <si>
    <t>DQ112949.2</t>
  </si>
  <si>
    <t>Homo sapiens isolate AF50 mitochondrion, complete genome</t>
  </si>
  <si>
    <t>DQ112950.2</t>
  </si>
  <si>
    <t>Homo sapiens isolate AS16 mitochondrion, complete genome</t>
  </si>
  <si>
    <t>DQ112951.2</t>
  </si>
  <si>
    <t>Homo sapiens isolate AS17 mitochondrion, complete genome</t>
  </si>
  <si>
    <t>DQ112952.2</t>
  </si>
  <si>
    <t>Homo sapiens isolate AS18 mitochondrion, complete genome</t>
  </si>
  <si>
    <t>DQ112953.3</t>
  </si>
  <si>
    <t>Homo sapiens isolate AS46 mitochondrion, complete genome</t>
  </si>
  <si>
    <t>DQ112954.2</t>
  </si>
  <si>
    <t>Homo sapiens isolate AS47 mitochondrion, complete genome</t>
  </si>
  <si>
    <t>DQ112955.3</t>
  </si>
  <si>
    <t>Homo sapiens isolate EU01 mitochondrion, complete genome</t>
  </si>
  <si>
    <t>DQ112956.2</t>
  </si>
  <si>
    <t>Homo sapiens isolate AF45 mitochondrion, complete genome</t>
  </si>
  <si>
    <t>DQ112957.2</t>
  </si>
  <si>
    <t>Homo sapiens isolate AF46 mitochondrion, complete genome</t>
  </si>
  <si>
    <t>DQ112958.2</t>
  </si>
  <si>
    <t>Homo sapiens isolate AF47 mitochondrion, complete genome</t>
  </si>
  <si>
    <t>DQ112959.2</t>
  </si>
  <si>
    <t>Homo sapiens isolate AF48 mitochondrion, complete genome</t>
  </si>
  <si>
    <t>DQ112960.2</t>
  </si>
  <si>
    <t>Homo sapiens isolate AF49 mitochondrion, complete genome</t>
  </si>
  <si>
    <t>DQ112961.2</t>
  </si>
  <si>
    <t>Homo sapiens isolate AF51 mitochondrion, complete genome</t>
  </si>
  <si>
    <t>DQ112962.3</t>
  </si>
  <si>
    <t>Homo sapiens isolate AF13 mitochondrion, complete genome</t>
  </si>
  <si>
    <t>DQ137398.1</t>
  </si>
  <si>
    <t>Homo sapiens isolate Kol17 mitochondrion, complete genome</t>
  </si>
  <si>
    <t>Merriwether,D.A., Hodgson,J.A., Friedlaender,F.R., Allaby,R., Cerchio,S., Koki,G. and Friedlaender,J.S.</t>
  </si>
  <si>
    <t>Ancient mitochondrial M haplogroups identified in the Southwest Pacific</t>
  </si>
  <si>
    <t>Proc. Natl. Acad. Sci. U.S.A. 102 (37), 13034-13039 (2005)</t>
  </si>
  <si>
    <t>16150714</t>
  </si>
  <si>
    <t>DQ137399.1</t>
  </si>
  <si>
    <t>Homo sapiens isolate UV144 mitochondrion, complete genome</t>
  </si>
  <si>
    <t>DQ137400.1</t>
  </si>
  <si>
    <t>Homo sapiens isolate UV241 mitochondrion, complete genome</t>
  </si>
  <si>
    <t>DQ137401.1</t>
  </si>
  <si>
    <t>Homo sapiens isolate UV364 mitochondrion, complete genome</t>
  </si>
  <si>
    <t>DQ137402.1</t>
  </si>
  <si>
    <t>Homo sapiens isolate UV99 mitochondrion, complete genome</t>
  </si>
  <si>
    <t>DQ137403.1</t>
  </si>
  <si>
    <t>Homo sapiens isolate UV178 mitochondrion, complete genome</t>
  </si>
  <si>
    <t>DQ137404.1</t>
  </si>
  <si>
    <t>Homo sapiens isolate UV171 mitochondrion, complete genome</t>
  </si>
  <si>
    <t>DQ137405.1</t>
  </si>
  <si>
    <t>Homo sapiens isolate 1111F mitochondrion, complete genome</t>
  </si>
  <si>
    <t>DQ137406.1</t>
  </si>
  <si>
    <t>Homo sapiens isolate UV772 mitochondrion, complete genome</t>
  </si>
  <si>
    <t>DQ137407.1</t>
  </si>
  <si>
    <t>Homo sapiens isolate UV361 mitochondrion, complete genome</t>
  </si>
  <si>
    <t>DQ137408.1</t>
  </si>
  <si>
    <t>Homo sapiens isolate UV122 mitochondrion, complete genome</t>
  </si>
  <si>
    <t>DQ137409.1</t>
  </si>
  <si>
    <t>Homo sapiens isolate UV158 mitochondrion, complete genome</t>
  </si>
  <si>
    <t>DQ137410.1</t>
  </si>
  <si>
    <t>Homo sapiens isolate Aita7876 mitochondrion, complete genome</t>
  </si>
  <si>
    <t>DQ137411.1</t>
  </si>
  <si>
    <t>Homo sapiens isolate Aita7942 mitochondrion, complete genome</t>
  </si>
  <si>
    <t>DQ149511.1</t>
  </si>
  <si>
    <t>Homo sapiens isolate J1 mitochondrion, complete genome</t>
  </si>
  <si>
    <t>Rao,V.R.</t>
  </si>
  <si>
    <t>Structuring the reconstructed origin of Andaman Islanders: Jarawa</t>
  </si>
  <si>
    <t>DQ149512.1</t>
  </si>
  <si>
    <t>Homo sapiens isolate J2 mitochondrion, complete genome</t>
  </si>
  <si>
    <t>DQ149513.1</t>
  </si>
  <si>
    <t>Homo sapiens isolate J3 mitochondrion, complete genome</t>
  </si>
  <si>
    <t>DQ149514.1</t>
  </si>
  <si>
    <t>Homo sapiens isolate J4 mitochondrion, complete genome</t>
  </si>
  <si>
    <t>DQ149515.1</t>
  </si>
  <si>
    <t>Homo sapiens isolate J5 mitochondrion, complete genome</t>
  </si>
  <si>
    <t>DQ149516.1</t>
  </si>
  <si>
    <t>Homo sapiens isolate J6 mitochondrion, complete genome</t>
  </si>
  <si>
    <t>DQ149517.1</t>
  </si>
  <si>
    <t>Homo sapiens isolate J7 mitochondrion, complete genome</t>
  </si>
  <si>
    <t>DQ149518.1</t>
  </si>
  <si>
    <t>Homo sapiens isolate J8 mitochondrion, complete genome</t>
  </si>
  <si>
    <t>DQ149519.1</t>
  </si>
  <si>
    <t>Homo sapiens isolate J9 mitochondrion, complete genome</t>
  </si>
  <si>
    <t>DQ149520.1</t>
  </si>
  <si>
    <t>Homo sapiens isolate J10 mitochondrion, complete genome</t>
  </si>
  <si>
    <t>DQ156208.1</t>
  </si>
  <si>
    <t>Homo sapiens isolate Edu mitochondrion, complete genome</t>
  </si>
  <si>
    <t>Montiel-Sosa,F., Ruiz-Pesini,E., Enriquez,J.A., Marcuello,A., Diez-Sanchez,C., Montoya,J., Wallace,D.C. and Lopez-Perez,M.J.</t>
  </si>
  <si>
    <t>Differences of sperm motility in mitochondrial DNA haplogroup U sublineages</t>
  </si>
  <si>
    <t>DQ156209.1</t>
  </si>
  <si>
    <t>Homo sapiens isolate M179 mitochondrion, complete genome</t>
  </si>
  <si>
    <t>DQ156210.1</t>
  </si>
  <si>
    <t>Homo sapiens isolate M183 mitochondrion, complete genome</t>
  </si>
  <si>
    <t>DQ156211.1</t>
  </si>
  <si>
    <t>Homo sapiens isolate M196 mitochondrion, complete genome</t>
  </si>
  <si>
    <t>DQ156212.1</t>
  </si>
  <si>
    <t>Homo sapiens isolate M210 mitochondrion, complete genome</t>
  </si>
  <si>
    <t>DQ156213.1</t>
  </si>
  <si>
    <t>Homo sapiens isolate M227 mitochondrion, complete genome</t>
  </si>
  <si>
    <t>DQ156214.1</t>
  </si>
  <si>
    <t>Homo sapiens isolate M151 mitochondrion, complete genome</t>
  </si>
  <si>
    <t>DQ200801.1</t>
  </si>
  <si>
    <t>Homo sapiens isolate 1820 mitochondrion, complete genome</t>
  </si>
  <si>
    <t>Gonzalez,A.M., Garcia,O., Larruga,J.M. and Cabrera,V.M.</t>
  </si>
  <si>
    <t>The mitochondrial lineage U8a reveals a Paleolithic settlement in the Basque country</t>
  </si>
  <si>
    <t>BMC Genomics 7, 124 (2006)</t>
  </si>
  <si>
    <t>16719915</t>
  </si>
  <si>
    <t>DQ200802.1</t>
  </si>
  <si>
    <t>Homo sapiens isolate 30 mitochondrion, complete genome</t>
  </si>
  <si>
    <t>DQ200803.1</t>
  </si>
  <si>
    <t>Homo sapiens isolate 47 mitochondrion, complete genome</t>
  </si>
  <si>
    <t>DQ200804.1</t>
  </si>
  <si>
    <t>Homo sapiens isolate 24 mitochondrion, complete genome</t>
  </si>
  <si>
    <t>DQ200805.1</t>
  </si>
  <si>
    <t>Homo sapiens isolate 767 mitochondrion, complete genome</t>
  </si>
  <si>
    <t>DQ246811.1</t>
  </si>
  <si>
    <t>Homo sapiens isolate IND1 mitochondrion, complete genome</t>
  </si>
  <si>
    <t>Rajkumar,R., Banerjee,J., Gunturi,H.B., Trivedi,R. and Kashyap,V.K.</t>
  </si>
  <si>
    <t>Phylogeny and antiquity of M macrohaplogroup inferred from complete mt DNA sequence of Indian specific lineages</t>
  </si>
  <si>
    <t>BMC Evol. Biol. 5 (1), 26 (2005)</t>
  </si>
  <si>
    <t>15804362</t>
  </si>
  <si>
    <t>DQ246812.1</t>
  </si>
  <si>
    <t>Homo sapiens isolate IND2 mitochondrion, complete genome</t>
  </si>
  <si>
    <t>DQ246813.1</t>
  </si>
  <si>
    <t>Homo sapiens isolate IND3 mitochondrion, complete genome</t>
  </si>
  <si>
    <t>DQ246814.1</t>
  </si>
  <si>
    <t>Homo sapiens isolate IND4 mitochondrion, complete genome</t>
  </si>
  <si>
    <t>DQ246815.1</t>
  </si>
  <si>
    <t>Homo sapiens isolate IND5 mitochondrion, complete genome</t>
  </si>
  <si>
    <t>DQ246816.1</t>
  </si>
  <si>
    <t>Homo sapiens isolate IND6 mitochondrion, complete genome</t>
  </si>
  <si>
    <t>DQ246817.1</t>
  </si>
  <si>
    <t>Homo sapiens isolate IND7 mitochondrion, complete genome</t>
  </si>
  <si>
    <t>DQ246818.1</t>
  </si>
  <si>
    <t>Homo sapiens isolate IND8 mitochondrion, complete genome</t>
  </si>
  <si>
    <t>DQ246819.1</t>
  </si>
  <si>
    <t>Homo sapiens isolate IND9 mitochondrion, complete genome</t>
  </si>
  <si>
    <t>DQ246820.1</t>
  </si>
  <si>
    <t>Homo sapiens isolate IND10 mitochondrion, complete genome</t>
  </si>
  <si>
    <t>DQ246821.1</t>
  </si>
  <si>
    <t>Homo sapiens isolate IND11 mitochondrion, complete genome</t>
  </si>
  <si>
    <t>DQ246822.1</t>
  </si>
  <si>
    <t>Homo sapiens isolate IND12 mitochondrion, complete genome</t>
  </si>
  <si>
    <t>DQ246823.1</t>
  </si>
  <si>
    <t>Homo sapiens isolate IND13 mitochondrion, complete genome</t>
  </si>
  <si>
    <t>DQ246824.1</t>
  </si>
  <si>
    <t>Homo sapiens isolate IND14 mitochondrion, complete genome</t>
  </si>
  <si>
    <t>DQ246825.1</t>
  </si>
  <si>
    <t>Homo sapiens isolate IND15 mitochondrion, complete genome</t>
  </si>
  <si>
    <t>DQ246826.1</t>
  </si>
  <si>
    <t>Homo sapiens isolate IND16 mitochondrion, complete genome</t>
  </si>
  <si>
    <t>DQ246827.1</t>
  </si>
  <si>
    <t>Homo sapiens isolate IND17 mitochondrion, complete genome</t>
  </si>
  <si>
    <t>DQ246828.1</t>
  </si>
  <si>
    <t>Homo sapiens isolate IND18 mitochondrion, complete genome</t>
  </si>
  <si>
    <t>DQ246829.1</t>
  </si>
  <si>
    <t>Homo sapiens isolate IND19 mitochondrion, complete genome</t>
  </si>
  <si>
    <t>DQ246830.1</t>
  </si>
  <si>
    <t>Homo sapiens isolate IND20 mitochondrion, complete genome</t>
  </si>
  <si>
    <t>DQ246831.1</t>
  </si>
  <si>
    <t>Homo sapiens isolate IND21 mitochondrion, complete genome</t>
  </si>
  <si>
    <t>DQ246832.1</t>
  </si>
  <si>
    <t>Homo sapiens isolate IND22 mitochondrion, complete genome</t>
  </si>
  <si>
    <t>DQ246833.1</t>
  </si>
  <si>
    <t>Homo sapiens isolate IND23 mitochondrion, complete genome</t>
  </si>
  <si>
    <t>DQ272107.1</t>
  </si>
  <si>
    <t>Homo sapiens isolate QH9505 mitochondrion, complete genome</t>
  </si>
  <si>
    <t>Kong,Q.P., Bandelt,H.J., Sun,C., Yao,Y.G., Salas,A., Achilli,A., Wang,C.Y., Zhong,L., Zhu,C.L., Wu,S.F., Torroni,A. and Zhang,Y.P.</t>
  </si>
  <si>
    <t>Updating the East Asian mtDNA phylogeny: a prerequisite for the identification of pathogenic mutations</t>
  </si>
  <si>
    <t>Hum. Mol. Genet. 15 (13), 2076-2086 (2006)</t>
  </si>
  <si>
    <t>16714301</t>
  </si>
  <si>
    <t>DQ272108.1</t>
  </si>
  <si>
    <t>Homo sapiens isolate Hani10 mitochondrion, complete genome</t>
  </si>
  <si>
    <t>DQ272109.1</t>
  </si>
  <si>
    <t>Homo sapiens isolate QH9661 mitochondrion, complete genome</t>
  </si>
  <si>
    <t>DQ272110.1</t>
  </si>
  <si>
    <t>Homo sapiens isolate PK36 mitochondrion, complete genome</t>
  </si>
  <si>
    <t>DQ272111.1</t>
  </si>
  <si>
    <t>Homo sapiens isolate UZB6 mitochondrion, complete genome</t>
  </si>
  <si>
    <t>DQ272112.1</t>
  </si>
  <si>
    <t>Homo sapiens isolate Hui45 mitochondrion, complete genome</t>
  </si>
  <si>
    <t>DQ272113.1</t>
  </si>
  <si>
    <t>Homo sapiens isolate EWK4 mitochondrion, complete genome</t>
  </si>
  <si>
    <t>DQ272114.1</t>
  </si>
  <si>
    <t>Homo sapiens isolate Miao239 mitochondrion, complete genome</t>
  </si>
  <si>
    <t>DQ272115.1</t>
  </si>
  <si>
    <t>Homo sapiens isolate Mg50 mitochondrion, complete genome</t>
  </si>
  <si>
    <t>DQ272116.1</t>
  </si>
  <si>
    <t>Homo sapiens isolate Shui10 mitochondrion, complete genome</t>
  </si>
  <si>
    <t>DQ272117.1</t>
  </si>
  <si>
    <t>Homo sapiens isolate Bouyei18 mitochondrion, complete genome</t>
  </si>
  <si>
    <t>DQ272118.1</t>
  </si>
  <si>
    <t>Homo sapiens isolate YK03 mitochondrion, complete genome</t>
  </si>
  <si>
    <t>DQ272119.1</t>
  </si>
  <si>
    <t>Homo sapiens isolate Mg231 mitochondrion, complete genome</t>
  </si>
  <si>
    <t>DQ272120.1</t>
  </si>
  <si>
    <t>Homo sapiens isolate Shui102 mitochondrion, complete genome</t>
  </si>
  <si>
    <t>DQ272121.1</t>
  </si>
  <si>
    <t>Homo sapiens isolate QJ185 mitochondrion, complete genome</t>
  </si>
  <si>
    <t>DQ272122.1</t>
  </si>
  <si>
    <t>Homo sapiens isolate Oro 38 mitochondrion, complete genome</t>
  </si>
  <si>
    <t>DQ272123.1</t>
  </si>
  <si>
    <t>Homo sapiens isolate Kor70 mitochondrion, complete genome</t>
  </si>
  <si>
    <t>DQ272124.1</t>
  </si>
  <si>
    <t>Homo sapiens isolate Dong35 mitochondrion, complete genome</t>
  </si>
  <si>
    <t>DQ272125.2</t>
  </si>
  <si>
    <t>Homo sapiens isolate YK38 mitochondrion, complete genome</t>
  </si>
  <si>
    <t>DQ272126.1</t>
  </si>
  <si>
    <t>Homo sapiens isolate She54 mitochondrion, complete genome</t>
  </si>
  <si>
    <t>DQ282387.1</t>
  </si>
  <si>
    <t>Homo sapiens isolate A2-1-01 mitochondrion, complete genome</t>
  </si>
  <si>
    <t>Just,R.S., Diegoli,T.M., Saunier,J.L., Irwin,J.A. and Parsons,T.J.</t>
  </si>
  <si>
    <t>Complete mitochondrial genome sequences for 265 African American and U.S. 'Hispanic' individuals</t>
  </si>
  <si>
    <t>Forensic Sci Int Genet 2 (3), E45-E48 (2008)</t>
  </si>
  <si>
    <t>19083815</t>
  </si>
  <si>
    <t>DQ282388.1</t>
  </si>
  <si>
    <t>Homo sapiens isolate A2-1-02 mitochondrion, complete genome</t>
  </si>
  <si>
    <t>DQ282389.1</t>
  </si>
  <si>
    <t>Homo sapiens isolate A2-1-03 mitochondrion, complete genome</t>
  </si>
  <si>
    <t>DQ282390.1</t>
  </si>
  <si>
    <t>Homo sapiens isolate A2-1-04 mitochondrion, complete genome</t>
  </si>
  <si>
    <t>DQ282391.1</t>
  </si>
  <si>
    <t>Homo sapiens isolate A2-1-05 mitochondrion, complete genome</t>
  </si>
  <si>
    <t>DQ282392.1</t>
  </si>
  <si>
    <t>Homo sapiens isolate A2-1-06 mitochondrion, complete genome</t>
  </si>
  <si>
    <t>DQ282393.1</t>
  </si>
  <si>
    <t>Homo sapiens isolate A2-1-07 mitochondrion, complete genome</t>
  </si>
  <si>
    <t>DQ282394.1</t>
  </si>
  <si>
    <t>Homo sapiens isolate A2-1-08 mitochondrion, complete genome</t>
  </si>
  <si>
    <t>DQ282395.1</t>
  </si>
  <si>
    <t>Homo sapiens isolate A2-1-09 mitochondrion, complete genome</t>
  </si>
  <si>
    <t>DQ282396.1</t>
  </si>
  <si>
    <t>Homo sapiens isolate A2-1-10 mitochondrion, complete genome</t>
  </si>
  <si>
    <t>DQ282397.1</t>
  </si>
  <si>
    <t>Homo sapiens isolate A2-1-11 mitochondrion, complete genome</t>
  </si>
  <si>
    <t>DQ282398.1</t>
  </si>
  <si>
    <t>Homo sapiens isolate A2-1-12 mitochondrion, complete genome</t>
  </si>
  <si>
    <t>DQ282399.1</t>
  </si>
  <si>
    <t>Homo sapiens isolate A2-1-13 mitochondrion, complete genome</t>
  </si>
  <si>
    <t>DQ282400.1</t>
  </si>
  <si>
    <t>Homo sapiens isolate A2-1-14 mitochondrion, complete genome</t>
  </si>
  <si>
    <t>DQ282401.1</t>
  </si>
  <si>
    <t>Homo sapiens isolate A2-1-24 mitochondrion, complete genome</t>
  </si>
  <si>
    <t>DQ282402.1</t>
  </si>
  <si>
    <t>Homo sapiens isolate A2-2-01 mitochondrion, complete genome</t>
  </si>
  <si>
    <t>DQ282403.1</t>
  </si>
  <si>
    <t>Homo sapiens isolate A2-2-02 mitochondrion, complete genome</t>
  </si>
  <si>
    <t>DQ282404.1</t>
  </si>
  <si>
    <t>Homo sapiens isolate A2-2-03 mitochondrion, complete genome</t>
  </si>
  <si>
    <t>DQ282405.1</t>
  </si>
  <si>
    <t>Homo sapiens isolate A2-2-04 mitochondrion, complete genome</t>
  </si>
  <si>
    <t>DQ282406.1</t>
  </si>
  <si>
    <t>Homo sapiens isolate A2-2-05 mitochondrion, complete genome</t>
  </si>
  <si>
    <t>DQ282407.1</t>
  </si>
  <si>
    <t>Homo sapiens isolate A2-2-06 mitochondrion, complete genome</t>
  </si>
  <si>
    <t>DQ282408.1</t>
  </si>
  <si>
    <t>Homo sapiens isolate A2-2-07 mitochondrion, complete genome</t>
  </si>
  <si>
    <t>DQ282409.1</t>
  </si>
  <si>
    <t>Homo sapiens isolate A2-3-01 mitochondrion, complete genome</t>
  </si>
  <si>
    <t>DQ282410.1</t>
  </si>
  <si>
    <t>Homo sapiens isolate A2-3-02 mitochondrion, complete genome</t>
  </si>
  <si>
    <t>DQ282411.1</t>
  </si>
  <si>
    <t>Homo sapiens isolate A2-3-03 mitochondrion, complete genome</t>
  </si>
  <si>
    <t>DQ282412.1</t>
  </si>
  <si>
    <t>Homo sapiens isolate A2-3-04 mitochondrion, complete genome</t>
  </si>
  <si>
    <t>DQ282413.1</t>
  </si>
  <si>
    <t>Homo sapiens isolate A2-3-05 mitochondrion, complete genome</t>
  </si>
  <si>
    <t>DQ282414.1</t>
  </si>
  <si>
    <t>Homo sapiens isolate A2-3-06 mitochondrion, complete genome</t>
  </si>
  <si>
    <t>DQ282415.1</t>
  </si>
  <si>
    <t>Homo sapiens isolate A2-3-07 mitochondrion, complete genome</t>
  </si>
  <si>
    <t>DQ282416.1</t>
  </si>
  <si>
    <t>Homo sapiens isolate A2-3-08 mitochondrion, complete genome</t>
  </si>
  <si>
    <t>DQ282417.1</t>
  </si>
  <si>
    <t>Homo sapiens isolate A2-3-09 mitochondrion, complete genome</t>
  </si>
  <si>
    <t>DQ282418.1</t>
  </si>
  <si>
    <t>Homo sapiens isolate A2-3-10 mitochondrion, complete genome</t>
  </si>
  <si>
    <t>DQ282419.1</t>
  </si>
  <si>
    <t>Homo sapiens isolate A2-3-11 mitochondrion, complete genome</t>
  </si>
  <si>
    <t>DQ282420.1</t>
  </si>
  <si>
    <t>Homo sapiens isolate A2-3-12 mitochondrion, complete genome</t>
  </si>
  <si>
    <t>DQ282421.1</t>
  </si>
  <si>
    <t>Homo sapiens isolate A2-3-13 mitochondrion, complete genome</t>
  </si>
  <si>
    <t>DQ282422.1</t>
  </si>
  <si>
    <t>Homo sapiens isolate A2-3-14 mitochondrion, complete genome</t>
  </si>
  <si>
    <t>DQ282423.1</t>
  </si>
  <si>
    <t>Homo sapiens isolate A2-3-15 mitochondrion, complete genome</t>
  </si>
  <si>
    <t>DQ282424.1</t>
  </si>
  <si>
    <t>Homo sapiens isolate A2-4-01 mitochondrion, complete genome</t>
  </si>
  <si>
    <t>DQ282425.1</t>
  </si>
  <si>
    <t>Homo sapiens isolate A2-4-02 mitochondrion, complete genome</t>
  </si>
  <si>
    <t>DQ282426.1</t>
  </si>
  <si>
    <t>Homo sapiens isolate A2-4-03 mitochondrion, complete genome</t>
  </si>
  <si>
    <t>DQ282427.1</t>
  </si>
  <si>
    <t>Homo sapiens isolate A2-4-04 mitochondrion, complete genome</t>
  </si>
  <si>
    <t>DQ282428.1</t>
  </si>
  <si>
    <t>Homo sapiens isolate A2-5-01 mitochondrion, complete genome</t>
  </si>
  <si>
    <t>DQ282429.1</t>
  </si>
  <si>
    <t>Homo sapiens isolate A2-6-01 mitochondrion, complete genome</t>
  </si>
  <si>
    <t>DQ282430.1</t>
  </si>
  <si>
    <t>Homo sapiens isolate A2-6-02 mitochondrion, complete genome</t>
  </si>
  <si>
    <t>DQ282431.1</t>
  </si>
  <si>
    <t>Homo sapiens isolate A2-6-03 mitochondrion, complete genome</t>
  </si>
  <si>
    <t>DQ282432.1</t>
  </si>
  <si>
    <t>Homo sapiens isolate A2-6-04 mitochondrion, complete genome</t>
  </si>
  <si>
    <t>DQ282433.1</t>
  </si>
  <si>
    <t>Homo sapiens isolate A2-6-05 mitochondrion, complete genome</t>
  </si>
  <si>
    <t>DQ282434.1</t>
  </si>
  <si>
    <t>Homo sapiens isolate B2-1-01 mitochondrion, complete genome</t>
  </si>
  <si>
    <t>DQ282435.1</t>
  </si>
  <si>
    <t>Homo sapiens isolate B2-1-02 mitochondrion, complete genome</t>
  </si>
  <si>
    <t>DQ282436.1</t>
  </si>
  <si>
    <t>Homo sapiens isolate B2-1-03 mitochondrion, complete genome</t>
  </si>
  <si>
    <t>DQ282437.1</t>
  </si>
  <si>
    <t>Homo sapiens isolate B2-1-04 mitochondrion, complete genome</t>
  </si>
  <si>
    <t>DQ282438.1</t>
  </si>
  <si>
    <t>Homo sapiens isolate B2-1-05 mitochondrion, complete genome</t>
  </si>
  <si>
    <t>DQ282439.1</t>
  </si>
  <si>
    <t>Homo sapiens isolate B2-1-06 mitochondrion, complete genome</t>
  </si>
  <si>
    <t>DQ282440.1</t>
  </si>
  <si>
    <t>Homo sapiens isolate B2-1-07 mitochondrion, complete genome</t>
  </si>
  <si>
    <t>DQ282441.1</t>
  </si>
  <si>
    <t>Homo sapiens isolate B2-2-01 mitochondrion, complete genome</t>
  </si>
  <si>
    <t>DQ282442.1</t>
  </si>
  <si>
    <t>Homo sapiens isolate B2-2-02 mitochondrion, complete genome</t>
  </si>
  <si>
    <t>DQ282443.1</t>
  </si>
  <si>
    <t>Homo sapiens isolate B2-2-03 mitochondrion, complete genome</t>
  </si>
  <si>
    <t>DQ282444.1</t>
  </si>
  <si>
    <t>Homo sapiens isolate B2-2-04 mitochondrion, complete genome</t>
  </si>
  <si>
    <t>DQ282445.1</t>
  </si>
  <si>
    <t>Homo sapiens isolate B2-2-05 mitochondrion, complete genome</t>
  </si>
  <si>
    <t>DQ282446.1</t>
  </si>
  <si>
    <t>Homo sapiens isolate B2-2-06 mitochondrion, complete genome</t>
  </si>
  <si>
    <t>DQ282447.1</t>
  </si>
  <si>
    <t>Homo sapiens isolate C1-1-01 mitochondrion, complete genome</t>
  </si>
  <si>
    <t>DQ282448.1</t>
  </si>
  <si>
    <t>Homo sapiens isolate C1-1-02 mitochondrion, complete genome</t>
  </si>
  <si>
    <t>DQ282449.1</t>
  </si>
  <si>
    <t>Homo sapiens isolate C1-1-03 mitochondrion, complete genome</t>
  </si>
  <si>
    <t>DQ282450.1</t>
  </si>
  <si>
    <t>Homo sapiens isolate C1-1-04 mitochondrion, complete genome</t>
  </si>
  <si>
    <t>DQ282451.1</t>
  </si>
  <si>
    <t>Homo sapiens isolate C1-1-05 mitochondrion, complete genome</t>
  </si>
  <si>
    <t>DQ282452.1</t>
  </si>
  <si>
    <t>Homo sapiens isolate C1-1-06 mitochondrion, complete genome</t>
  </si>
  <si>
    <t>DQ282453.1</t>
  </si>
  <si>
    <t>Homo sapiens isolate C1-1-07 mitochondrion, complete genome</t>
  </si>
  <si>
    <t>DQ282454.1</t>
  </si>
  <si>
    <t>Homo sapiens isolate C1-1-08 mitochondrion, complete genome</t>
  </si>
  <si>
    <t>DQ282455.1</t>
  </si>
  <si>
    <t>Homo sapiens isolate C1-1-09 mitochondrion, complete genome</t>
  </si>
  <si>
    <t>DQ282456.1</t>
  </si>
  <si>
    <t>Homo sapiens isolate C1-1-10 mitochondrion, complete genome</t>
  </si>
  <si>
    <t>DQ282457.1</t>
  </si>
  <si>
    <t>Homo sapiens isolate C1-1-11 mitochondrion, complete genome</t>
  </si>
  <si>
    <t>DQ282458.2</t>
  </si>
  <si>
    <t>Homo sapiens isolate C1-1-12 mitochondrion, complete genome</t>
  </si>
  <si>
    <t>DQ282459.1</t>
  </si>
  <si>
    <t>Homo sapiens isolate C1-2-01 mitochondrion, complete genome</t>
  </si>
  <si>
    <t>DQ282460.1</t>
  </si>
  <si>
    <t>Homo sapiens isolate C1-2-02 mitochondrion, complete genome</t>
  </si>
  <si>
    <t>DQ282461.1</t>
  </si>
  <si>
    <t>Homo sapiens isolate C1-2-03 mitochondrion, complete genome</t>
  </si>
  <si>
    <t>DQ282462.1</t>
  </si>
  <si>
    <t>Homo sapiens isolate C1-2-04 mitochondrion, complete genome</t>
  </si>
  <si>
    <t>DQ282463.1</t>
  </si>
  <si>
    <t>Homo sapiens isolate C1-2-05 mitochondrion, complete genome</t>
  </si>
  <si>
    <t>DQ282464.1</t>
  </si>
  <si>
    <t>Homo sapiens isolate C1-2-06 mitochondrion, complete genome</t>
  </si>
  <si>
    <t>DQ282465.1</t>
  </si>
  <si>
    <t>Homo sapiens isolate C1-2-07 mitochondrion, complete genome</t>
  </si>
  <si>
    <t>DQ282466.1</t>
  </si>
  <si>
    <t>Homo sapiens isolate C1-2-08 mitochondrion, complete genome</t>
  </si>
  <si>
    <t>DQ282467.1</t>
  </si>
  <si>
    <t>Homo sapiens isolate C1-2-10 mitochondrion, complete genome</t>
  </si>
  <si>
    <t>DQ282468.1</t>
  </si>
  <si>
    <t>Homo sapiens isolate C1-2-11 mitochondrion, complete genome</t>
  </si>
  <si>
    <t>DQ282469.1</t>
  </si>
  <si>
    <t>Homo sapiens isolate C1-2-12 mitochondrion, complete genome</t>
  </si>
  <si>
    <t>DQ282470.1</t>
  </si>
  <si>
    <t>Homo sapiens isolate C1-2-13 mitochondrion, complete genome</t>
  </si>
  <si>
    <t>DQ282471.1</t>
  </si>
  <si>
    <t>Homo sapiens isolate C1-2-14 mitochondrion, complete genome</t>
  </si>
  <si>
    <t>DQ282472.1</t>
  </si>
  <si>
    <t>Homo sapiens isolate C1-3-01 mitochondrion, complete genome</t>
  </si>
  <si>
    <t>DQ282473.1</t>
  </si>
  <si>
    <t>Homo sapiens isolate C1-3-02 mitochondrion, complete genome</t>
  </si>
  <si>
    <t>DQ282474.1</t>
  </si>
  <si>
    <t>Homo sapiens isolate C1-3-03 mitochondrion, complete genome</t>
  </si>
  <si>
    <t>DQ282475.1</t>
  </si>
  <si>
    <t>Homo sapiens isolate C1-4-02 mitochondrion, complete genome</t>
  </si>
  <si>
    <t>DQ282476.1</t>
  </si>
  <si>
    <t>Homo sapiens isolate C1-4-03 mitochondrion, complete genome</t>
  </si>
  <si>
    <t>DQ282477.1</t>
  </si>
  <si>
    <t>Homo sapiens isolate D1-1-01 mitochondrion, complete genome</t>
  </si>
  <si>
    <t>DQ282478.1</t>
  </si>
  <si>
    <t>Homo sapiens isolate D1-1-02 mitochondrion, complete genome</t>
  </si>
  <si>
    <t>DQ282479.1</t>
  </si>
  <si>
    <t>Homo sapiens isolate D1-1-03 mitochondrion, complete genome</t>
  </si>
  <si>
    <t>DQ282480.1</t>
  </si>
  <si>
    <t>Homo sapiens isolate D1-1-04 mitochondrion, complete genome</t>
  </si>
  <si>
    <t>DQ282481.1</t>
  </si>
  <si>
    <t>Homo sapiens isolate D1-1-05 mitochondrion, complete genome</t>
  </si>
  <si>
    <t>DQ282482.1</t>
  </si>
  <si>
    <t>Homo sapiens isolate D1-1-06 mitochondrion, complete genome</t>
  </si>
  <si>
    <t>DQ282483.1</t>
  </si>
  <si>
    <t>Homo sapiens isolate D1-1-07 mitochondrion, complete genome</t>
  </si>
  <si>
    <t>DQ282484.1</t>
  </si>
  <si>
    <t>Homo sapiens isolate D1-1-08 mitochondrion, complete genome</t>
  </si>
  <si>
    <t>DQ282485.1</t>
  </si>
  <si>
    <t>Homo sapiens isolate D1-1-09 mitochondrion, complete genome</t>
  </si>
  <si>
    <t>DQ282486.1</t>
  </si>
  <si>
    <t>Homo sapiens isolate D1-1-10 mitochondrion, complete genome</t>
  </si>
  <si>
    <t>DQ282487.1</t>
  </si>
  <si>
    <t>Homo sapiens isolate D1-1-11 mitochondrion, complete genome</t>
  </si>
  <si>
    <t>DQ282488.1</t>
  </si>
  <si>
    <t>Homo sapiens isolate J5-01 mitochondrion, complete genome</t>
  </si>
  <si>
    <t>DQ282489.1</t>
  </si>
  <si>
    <t>Homo sapiens isolate J5-02 mitochondrion, complete genome</t>
  </si>
  <si>
    <t>DQ282490.1</t>
  </si>
  <si>
    <t>Homo sapiens isolate J5-03 mitochondrion, complete genome</t>
  </si>
  <si>
    <t>DQ282491.1</t>
  </si>
  <si>
    <t>Homo sapiens isolate J5-04 mitochondrion, complete genome</t>
  </si>
  <si>
    <t>DQ282492.1</t>
  </si>
  <si>
    <t>Homo sapiens isolate J5-05 mitochondrion, complete genome</t>
  </si>
  <si>
    <t>DQ282493.1</t>
  </si>
  <si>
    <t>Homo sapiens isolate K4-01 mitochondrion, complete genome</t>
  </si>
  <si>
    <t>DQ282494.1</t>
  </si>
  <si>
    <t>Homo sapiens isolate K4-02 mitochondrion, complete genome</t>
  </si>
  <si>
    <t>DQ282495.1</t>
  </si>
  <si>
    <t>Homo sapiens isolate K4-03 mitochondrion, complete genome</t>
  </si>
  <si>
    <t>DQ282496.1</t>
  </si>
  <si>
    <t>Homo sapiens isolate K4-04 mitochondrion, complete genome</t>
  </si>
  <si>
    <t>DQ282497.1</t>
  </si>
  <si>
    <t>Homo sapiens isolate K4-05 mitochondrion, complete genome</t>
  </si>
  <si>
    <t>DQ282498.1</t>
  </si>
  <si>
    <t>Homo sapiens isolate K4-06 mitochondrion, complete genome</t>
  </si>
  <si>
    <t>DQ282499.1</t>
  </si>
  <si>
    <t>Homo sapiens isolate K4-07 mitochondrion, complete genome</t>
  </si>
  <si>
    <t>DQ282500.1</t>
  </si>
  <si>
    <t>Homo sapiens isolate K4-08 mitochondrion, complete genome</t>
  </si>
  <si>
    <t>DQ282501.1</t>
  </si>
  <si>
    <t>Homo sapiens isolate K4-09 mitochondrion, complete genome</t>
  </si>
  <si>
    <t>DQ282502.1</t>
  </si>
  <si>
    <t>Homo sapiens isolate K4-10 mitochondrion, complete genome</t>
  </si>
  <si>
    <t>DQ282503.1</t>
  </si>
  <si>
    <t>Homo sapiens isolate K4-11 mitochondrion, complete genome</t>
  </si>
  <si>
    <t>DQ282504.1</t>
  </si>
  <si>
    <t>Homo sapiens isolate K4-12 mitochondrion, complete genome</t>
  </si>
  <si>
    <t>DQ282505.1</t>
  </si>
  <si>
    <t>Homo sapiens isolate L1b-3-01 mitochondrion, complete genome</t>
  </si>
  <si>
    <t>DQ282506.1</t>
  </si>
  <si>
    <t>Homo sapiens isolate L1b-3-02 mitochondrion, complete genome</t>
  </si>
  <si>
    <t>DQ282507.1</t>
  </si>
  <si>
    <t>Homo sapiens isolate L3e-5-01 mitochondrion, complete genome</t>
  </si>
  <si>
    <t>DQ282508.1</t>
  </si>
  <si>
    <t>Homo sapiens isolate U5-1-01 mitochondrion, complete genome</t>
  </si>
  <si>
    <t>DQ282509.1</t>
  </si>
  <si>
    <t>Homo sapiens isolate U5-1-02 mitochondrion, complete genome</t>
  </si>
  <si>
    <t>DQ282510.1</t>
  </si>
  <si>
    <t>Homo sapiens isolate U5-1-03 mitochondrion, complete genome</t>
  </si>
  <si>
    <t>DQ282511.1</t>
  </si>
  <si>
    <t>Homo sapiens isolate U5-1-04 mitochondrion, complete genome</t>
  </si>
  <si>
    <t>DQ301789.1</t>
  </si>
  <si>
    <t>Homo sapiens isolate D1123 mitochondrion, complete genome</t>
  </si>
  <si>
    <t>Behar,D.M., Metspalu,E., Kivisild,T., Achilli,A., Hadid,Y., Tzur,S., Pereira,L., Amorim,A., Quintana-Murci,L., Majamaa,K., Herrnstadt,C., Howell,N., Balanovsky,O., Kutuev,I., Pshenichnov,A., Gurwitz,D., Bonne-Tamir,B., Torroni,A., Villems,R. and Skorecki,K.</t>
  </si>
  <si>
    <t>The matrilineal ancestry of Ashkenazi Jewry: portrait of a recent founder event</t>
  </si>
  <si>
    <t>Am. J. Hum. Genet. 78 (3), 487-497 (2006)</t>
  </si>
  <si>
    <t>16404693</t>
  </si>
  <si>
    <t>DQ301790.1</t>
  </si>
  <si>
    <t>Homo sapiens isolate D1139 mitochondrion, complete genome</t>
  </si>
  <si>
    <t>DQ301791.1</t>
  </si>
  <si>
    <t>Homo sapiens isolate D1282 mitochondrion, complete genome</t>
  </si>
  <si>
    <t>DQ301792.1</t>
  </si>
  <si>
    <t>Homo sapiens isolate D1311 mitochondrion, complete genome</t>
  </si>
  <si>
    <t>DQ301793.1</t>
  </si>
  <si>
    <t>Homo sapiens isolate D1320 mitochondrion, complete genome</t>
  </si>
  <si>
    <t>DQ301794.1</t>
  </si>
  <si>
    <t>Homo sapiens isolate D1367 mitochondrion, complete genome</t>
  </si>
  <si>
    <t>DQ301795.1</t>
  </si>
  <si>
    <t>Homo sapiens isolate D1369 mitochondrion, complete genome</t>
  </si>
  <si>
    <t>DQ301796.1</t>
  </si>
  <si>
    <t>Homo sapiens isolate D1435 mitochondrion, complete genome</t>
  </si>
  <si>
    <t>DQ301797.1</t>
  </si>
  <si>
    <t>Homo sapiens isolate D1520 mitochondrion, complete genome</t>
  </si>
  <si>
    <t>DQ301798.1</t>
  </si>
  <si>
    <t>Homo sapiens isolate D1606 mitochondrion, complete genome</t>
  </si>
  <si>
    <t>DQ301799.1</t>
  </si>
  <si>
    <t>Homo sapiens isolate D1626 mitochondrion, complete genome</t>
  </si>
  <si>
    <t>DQ301800.1</t>
  </si>
  <si>
    <t>Homo sapiens isolate D1656 mitochondrion, complete genome</t>
  </si>
  <si>
    <t>DQ301801.1</t>
  </si>
  <si>
    <t>Homo sapiens isolate D1701 mitochondrion, complete genome</t>
  </si>
  <si>
    <t>DQ301802.1</t>
  </si>
  <si>
    <t>Homo sapiens isolate D1829 mitochondrion, complete genome</t>
  </si>
  <si>
    <t>DQ301803.1</t>
  </si>
  <si>
    <t>Homo sapiens isolate D4207 mitochondrion, complete genome</t>
  </si>
  <si>
    <t>DQ301804.1</t>
  </si>
  <si>
    <t>Homo sapiens isolate D4232 mitochondrion, complete genome</t>
  </si>
  <si>
    <t>DQ301805.1</t>
  </si>
  <si>
    <t>Homo sapiens isolate D4262 mitochondrion, complete genome</t>
  </si>
  <si>
    <t>DQ301806.1</t>
  </si>
  <si>
    <t>Homo sapiens isolate D4481 mitochondrion, complete genome</t>
  </si>
  <si>
    <t>DQ301807.1</t>
  </si>
  <si>
    <t>Homo sapiens isolate D4757 mitochondrion, complete genome</t>
  </si>
  <si>
    <t>DQ301808.1</t>
  </si>
  <si>
    <t>Homo sapiens isolate D4777 mitochondrion, complete genome</t>
  </si>
  <si>
    <t>DQ301809.1</t>
  </si>
  <si>
    <t>Homo sapiens isolate D5077 mitochondrion, complete genome</t>
  </si>
  <si>
    <t>DQ301810.1</t>
  </si>
  <si>
    <t>Homo sapiens isolate D5257 mitochondrion, complete genome</t>
  </si>
  <si>
    <t>DQ301811.1</t>
  </si>
  <si>
    <t>Homo sapiens isolate D5547 mitochondrion, complete genome</t>
  </si>
  <si>
    <t>DQ301812.1</t>
  </si>
  <si>
    <t>Homo sapiens isolate D5551 mitochondrion, complete genome</t>
  </si>
  <si>
    <t>DQ301813.1</t>
  </si>
  <si>
    <t>Homo sapiens isolate D5677 mitochondrion, complete genome</t>
  </si>
  <si>
    <t>DQ301814.1</t>
  </si>
  <si>
    <t>Homo sapiens isolate D5908 mitochondrion, complete genome</t>
  </si>
  <si>
    <t>DQ301815.1</t>
  </si>
  <si>
    <t>Homo sapiens isolate D5939 mitochondrion, complete genome</t>
  </si>
  <si>
    <t>DQ301816.1</t>
  </si>
  <si>
    <t>Homo sapiens isolate E1089 mitochondrion, complete genome</t>
  </si>
  <si>
    <t>DQ301817.1</t>
  </si>
  <si>
    <t>Homo sapiens isolate E1221 mitochondrion, complete genome</t>
  </si>
  <si>
    <t>DQ301818.1</t>
  </si>
  <si>
    <t>Homo sapiens isolate E1365 mitochondrion, complete genome</t>
  </si>
  <si>
    <t>DQ304897.1</t>
  </si>
  <si>
    <t>Homo sapiens isolate L0a-1-01 mitochondrion, complete genome</t>
  </si>
  <si>
    <t>DQ304898.1</t>
  </si>
  <si>
    <t>Homo sapiens isolate L0a-1-02 mitochondrion, complete genome</t>
  </si>
  <si>
    <t>DQ304899.1</t>
  </si>
  <si>
    <t>Homo sapiens isolate L0a-1-03 mitochondrion, complete genome</t>
  </si>
  <si>
    <t>DQ304900.1</t>
  </si>
  <si>
    <t>Homo sapiens isolate L0a-1-04 mitochondrion, complete genome</t>
  </si>
  <si>
    <t>DQ304901.1</t>
  </si>
  <si>
    <t>Homo sapiens isolate L0a-2-01 mitochondrion, complete genome</t>
  </si>
  <si>
    <t>DQ304902.1</t>
  </si>
  <si>
    <t>Homo sapiens isolate L0a-2-02 mitochondrion, complete genome</t>
  </si>
  <si>
    <t>DQ304903.1</t>
  </si>
  <si>
    <t>Homo sapiens isolate L0a-2-03 mitochondrion, complete genome</t>
  </si>
  <si>
    <t>DQ304904.1</t>
  </si>
  <si>
    <t>Homo sapiens isolate L0a-2-04 mitochondrion, complete genome</t>
  </si>
  <si>
    <t>DQ304905.1</t>
  </si>
  <si>
    <t>Homo sapiens isolate L1b-1-01 mitochondrion, complete genome</t>
  </si>
  <si>
    <t>DQ304906.1</t>
  </si>
  <si>
    <t>Homo sapiens isolate L1b-1-02 mitochondrion, complete genome</t>
  </si>
  <si>
    <t>DQ304907.1</t>
  </si>
  <si>
    <t>Homo sapiens isolate L1b-1-03 mitochondrion, complete genome</t>
  </si>
  <si>
    <t>DQ304908.1</t>
  </si>
  <si>
    <t>Homo sapiens isolate L1b-1-04 mitochondrion, complete genome</t>
  </si>
  <si>
    <t>DQ304909.1</t>
  </si>
  <si>
    <t>Homo sapiens isolate L1b-1-05 mitochondrion, complete genome</t>
  </si>
  <si>
    <t>DQ304910.1</t>
  </si>
  <si>
    <t>Homo sapiens isolate L1b-1-06 mitochondrion, complete genome</t>
  </si>
  <si>
    <t>DQ304911.1</t>
  </si>
  <si>
    <t>Homo sapiens isolate L1b-1-07 mitochondrion, complete genome</t>
  </si>
  <si>
    <t>DQ304912.1</t>
  </si>
  <si>
    <t>Homo sapiens isolate L1b-1-08 mitochondrion, complete genome</t>
  </si>
  <si>
    <t>DQ304913.1</t>
  </si>
  <si>
    <t>Homo sapiens isolate L1b-1-09 mitochondrion, complete genome</t>
  </si>
  <si>
    <t>DQ304914.1</t>
  </si>
  <si>
    <t>Homo sapiens isolate L1b-1-10 mitochondrion, complete genome</t>
  </si>
  <si>
    <t>DQ304915.1</t>
  </si>
  <si>
    <t>Homo sapiens isolate L1b-1-11 mitochondrion, complete genome</t>
  </si>
  <si>
    <t>DQ304916.1</t>
  </si>
  <si>
    <t>Homo sapiens isolate L1b-1-12 mitochondrion, complete genome</t>
  </si>
  <si>
    <t>DQ304917.1</t>
  </si>
  <si>
    <t>Homo sapiens isolate L1b-1-13 mitochondrion, complete genome</t>
  </si>
  <si>
    <t>DQ304918.1</t>
  </si>
  <si>
    <t>Homo sapiens isolate L1b-1-14 mitochondrion, complete genome</t>
  </si>
  <si>
    <t>DQ304919.1</t>
  </si>
  <si>
    <t>Homo sapiens isolate L1b-2-01 mitochondrion, complete genome</t>
  </si>
  <si>
    <t>DQ304920.1</t>
  </si>
  <si>
    <t>Homo sapiens isolate L1b-2-02 mitochondrion, complete genome</t>
  </si>
  <si>
    <t>DQ304921.1</t>
  </si>
  <si>
    <t>Homo sapiens isolate L1b-2-03 mitochondrion, complete genome</t>
  </si>
  <si>
    <t>DQ304922.1</t>
  </si>
  <si>
    <t>Homo sapiens isolate L1b-2-04 mitochondrion, complete genome</t>
  </si>
  <si>
    <t>DQ304923.1</t>
  </si>
  <si>
    <t>Homo sapiens isolate L1b-2-05 mitochondrion, complete genome</t>
  </si>
  <si>
    <t>DQ304924.1</t>
  </si>
  <si>
    <t>Homo sapiens isolate L2a-1-01 mitochondrion, complete genome</t>
  </si>
  <si>
    <t>DQ304925.1</t>
  </si>
  <si>
    <t>Homo sapiens isolate L2a-1-02 mitochondrion, complete genome</t>
  </si>
  <si>
    <t>DQ304926.1</t>
  </si>
  <si>
    <t>Homo sapiens isolate L2a-1-03 mitochondrion, complete genome</t>
  </si>
  <si>
    <t>DQ304927.1</t>
  </si>
  <si>
    <t>Homo sapiens isolate L2a-1-04 mitochondrion, complete genome</t>
  </si>
  <si>
    <t>DQ304928.1</t>
  </si>
  <si>
    <t>Homo sapiens isolate L2a-1-05 mitochondrion, complete genome</t>
  </si>
  <si>
    <t>DQ304929.1</t>
  </si>
  <si>
    <t>Homo sapiens isolate L2a-1-06 mitochondrion, complete genome</t>
  </si>
  <si>
    <t>DQ304930.1</t>
  </si>
  <si>
    <t>Homo sapiens isolate L2a-1-07 mitochondrion, complete genome</t>
  </si>
  <si>
    <t>DQ304931.1</t>
  </si>
  <si>
    <t>Homo sapiens isolate L2a-1-08 mitochondrion, complete genome</t>
  </si>
  <si>
    <t>DQ304932.1</t>
  </si>
  <si>
    <t>Homo sapiens isolate L2a-1-09 mitochondrion, complete genome</t>
  </si>
  <si>
    <t>DQ304933.1</t>
  </si>
  <si>
    <t>Homo sapiens isolate L2a-1-10 mitochondrion, complete genome</t>
  </si>
  <si>
    <t>DQ304934.1</t>
  </si>
  <si>
    <t>Homo sapiens isolate L2a-2-01 mitochondrion, complete genome</t>
  </si>
  <si>
    <t>DQ304935.1</t>
  </si>
  <si>
    <t>Homo sapiens isolate L2a-2-02 mitochondrion, complete genome</t>
  </si>
  <si>
    <t>DQ304936.1</t>
  </si>
  <si>
    <t>Homo sapiens isolate L2a-2-03 mitochondrion, complete genome</t>
  </si>
  <si>
    <t>DQ304937.1</t>
  </si>
  <si>
    <t>Homo sapiens isolate L2a-2-04 mitochondrion, complete genome</t>
  </si>
  <si>
    <t>DQ304938.1</t>
  </si>
  <si>
    <t>Homo sapiens isolate L2a-3-01 mitochondrion, complete genome</t>
  </si>
  <si>
    <t>DQ304939.1</t>
  </si>
  <si>
    <t>Homo sapiens isolate L2a-3-02 mitochondrion, complete genome</t>
  </si>
  <si>
    <t>DQ304940.1</t>
  </si>
  <si>
    <t>Homo sapiens isolate L2a-3-03 mitochondrion, complete genome</t>
  </si>
  <si>
    <t>DQ304941.1</t>
  </si>
  <si>
    <t>Homo sapiens isolate L2a-3-04 mitochondrion, complete genome</t>
  </si>
  <si>
    <t>DQ304942.1</t>
  </si>
  <si>
    <t>Homo sapiens isolate L2a-4-01 mitochondrion, complete genome</t>
  </si>
  <si>
    <t>DQ304943.1</t>
  </si>
  <si>
    <t>Homo sapiens isolate L2a-4-02 mitochondrion, complete genome</t>
  </si>
  <si>
    <t>DQ304944.1</t>
  </si>
  <si>
    <t>Homo sapiens isolate L2a-4-03 mitochondrion, complete genome</t>
  </si>
  <si>
    <t>DQ304945.1</t>
  </si>
  <si>
    <t>Homo sapiens isolate L2a-4-04 mitochondrion, complete genome</t>
  </si>
  <si>
    <t>DQ304946.1</t>
  </si>
  <si>
    <t>Homo sapiens isolate L2a-4-05 mitochondrion, complete genome</t>
  </si>
  <si>
    <t>DQ304947.1</t>
  </si>
  <si>
    <t>Homo sapiens isolate L2a-4-06 mitochondrion, complete genome</t>
  </si>
  <si>
    <t>DQ304948.1</t>
  </si>
  <si>
    <t>Homo sapiens isolate L2a-4-07 mitochondrion, complete genome</t>
  </si>
  <si>
    <t>DQ304949.1</t>
  </si>
  <si>
    <t>Homo sapiens isolate L2a-4-09 mitochondrion, complete genome</t>
  </si>
  <si>
    <t>DQ304950.1</t>
  </si>
  <si>
    <t>Homo sapiens isolate L2a-4-10 mitochondrion, complete genome</t>
  </si>
  <si>
    <t>DQ304951.1</t>
  </si>
  <si>
    <t>Homo sapiens isolate L2a-4-11 mitochondrion, complete genome</t>
  </si>
  <si>
    <t>DQ304952.1</t>
  </si>
  <si>
    <t>Homo sapiens isolate L2a-5-01 mitochondrion, complete genome</t>
  </si>
  <si>
    <t>DQ304953.1</t>
  </si>
  <si>
    <t>Homo sapiens isolate L2a-5-02 mitochondrion, complete genome</t>
  </si>
  <si>
    <t>DQ304954.1</t>
  </si>
  <si>
    <t>Homo sapiens isolate L2a-5-03 mitochondrion, complete genome</t>
  </si>
  <si>
    <t>DQ304955.1</t>
  </si>
  <si>
    <t>Homo sapiens isolate L2a-5-04 mitochondrion, complete genome</t>
  </si>
  <si>
    <t>DQ304956.1</t>
  </si>
  <si>
    <t>Homo sapiens isolate L2a-5-05 mitochondrion, complete genome</t>
  </si>
  <si>
    <t>DQ304957.1</t>
  </si>
  <si>
    <t>Homo sapiens isolate L2a-5-06 mitochondrion, complete genome</t>
  </si>
  <si>
    <t>DQ304958.1</t>
  </si>
  <si>
    <t>Homo sapiens isolate L2a-5-07 mitochondrion, complete genome</t>
  </si>
  <si>
    <t>DQ304959.1</t>
  </si>
  <si>
    <t>Homo sapiens isolate L2a-5-08 mitochondrion, complete genome</t>
  </si>
  <si>
    <t>DQ304960.1</t>
  </si>
  <si>
    <t>Homo sapiens isolate L2a-5-09 mitochondrion, complete genome</t>
  </si>
  <si>
    <t>DQ304961.1</t>
  </si>
  <si>
    <t>Homo sapiens isolate L2a-5-10 mitochondrion, complete genome</t>
  </si>
  <si>
    <t>DQ304962.1</t>
  </si>
  <si>
    <t>Homo sapiens isolate L2a-5-11 mitochondrion, complete genome</t>
  </si>
  <si>
    <t>DQ304963.1</t>
  </si>
  <si>
    <t>Homo sapiens isolate L2a-5-12 mitochondrion, complete genome</t>
  </si>
  <si>
    <t>DQ304964.1</t>
  </si>
  <si>
    <t>Homo sapiens isolate L2a-5-13 mitochondrion, complete genome</t>
  </si>
  <si>
    <t>DQ304965.1</t>
  </si>
  <si>
    <t>Homo sapiens isolate L2a-5-14 mitochondrion, complete genome</t>
  </si>
  <si>
    <t>DQ304966.1</t>
  </si>
  <si>
    <t>Homo sapiens isolate L2a-5-15 mitochondrion, complete genome</t>
  </si>
  <si>
    <t>DQ304967.1</t>
  </si>
  <si>
    <t>Homo sapiens isolate L2a-5-16 mitochondrion, complete genome</t>
  </si>
  <si>
    <t>DQ304968.1</t>
  </si>
  <si>
    <t>Homo sapiens isolate L2a-6-01 mitochondrion, complete genome</t>
  </si>
  <si>
    <t>DQ304969.1</t>
  </si>
  <si>
    <t>Homo sapiens isolate L2a-6-02 mitochondrion, complete genome</t>
  </si>
  <si>
    <t>DQ304970.1</t>
  </si>
  <si>
    <t>Homo sapiens isolate L2a-6-03 mitochondrion, complete genome</t>
  </si>
  <si>
    <t>DQ304971.1</t>
  </si>
  <si>
    <t>Homo sapiens isolate L2a-6-04 mitochondrion, complete genome</t>
  </si>
  <si>
    <t>DQ304972.1</t>
  </si>
  <si>
    <t>Homo sapiens isolate L2a-6-05 mitochondrion, complete genome</t>
  </si>
  <si>
    <t>DQ304973.1</t>
  </si>
  <si>
    <t>Homo sapiens isolate L2a-6-06 mitochondrion, complete genome</t>
  </si>
  <si>
    <t>DQ304974.1</t>
  </si>
  <si>
    <t>Homo sapiens isolate L2a-6-07 mitochondrion, complete genome</t>
  </si>
  <si>
    <t>DQ304975.1</t>
  </si>
  <si>
    <t>Homo sapiens isolate L2a-6-08 mitochondrion, complete genome</t>
  </si>
  <si>
    <t>DQ304976.1</t>
  </si>
  <si>
    <t>Homo sapiens isolate L2a-6-09 mitochondrion, complete genome</t>
  </si>
  <si>
    <t>DQ304977.1</t>
  </si>
  <si>
    <t>Homo sapiens isolate L2a-6-12 mitochondrion, complete genome</t>
  </si>
  <si>
    <t>DQ304978.1</t>
  </si>
  <si>
    <t>Homo sapiens isolate L2b-1-01 mitochondrion, complete genome</t>
  </si>
  <si>
    <t>DQ304979.1</t>
  </si>
  <si>
    <t>Homo sapiens isolate L2b-1-02 mitochondrion, complete genome</t>
  </si>
  <si>
    <t>DQ304980.1</t>
  </si>
  <si>
    <t>Homo sapiens isolate L2b-1-03 mitochondrion, complete genome</t>
  </si>
  <si>
    <t>DQ304981.1</t>
  </si>
  <si>
    <t>Homo sapiens isolate L2b-1-04 mitochondrion, complete genome</t>
  </si>
  <si>
    <t>DQ304982.1</t>
  </si>
  <si>
    <t>Homo sapiens isolate L2b-1-05 mitochondrion, complete genome</t>
  </si>
  <si>
    <t>DQ304983.1</t>
  </si>
  <si>
    <t>Homo sapiens isolate L2b-1-07 mitochondrion, complete genome</t>
  </si>
  <si>
    <t>DQ304984.1</t>
  </si>
  <si>
    <t>Homo sapiens isolate L2b-1-08 mitochondrion, complete genome</t>
  </si>
  <si>
    <t>DQ304985.1</t>
  </si>
  <si>
    <t>Homo sapiens isolate L2b-1-09 mitochondrion, complete genome</t>
  </si>
  <si>
    <t>DQ304986.1</t>
  </si>
  <si>
    <t>Homo sapiens isolate L2c-1-01 mitochondrion, complete genome</t>
  </si>
  <si>
    <t>DQ304987.1</t>
  </si>
  <si>
    <t>Homo sapiens isolate L2c-1-02 mitochondrion, complete genome</t>
  </si>
  <si>
    <t>DQ304988.1</t>
  </si>
  <si>
    <t>Homo sapiens isolate L2c-1-03 mitochondrion, complete genome</t>
  </si>
  <si>
    <t>DQ304989.1</t>
  </si>
  <si>
    <t>Homo sapiens isolate L2c-1-04 mitochondrion, complete genome</t>
  </si>
  <si>
    <t>DQ304990.1</t>
  </si>
  <si>
    <t>Homo sapiens isolate L3b-1-01 mitochondrion, complete genome</t>
  </si>
  <si>
    <t>DQ304991.1</t>
  </si>
  <si>
    <t>Homo sapiens isolate L3b-1-02 mitochondrion, complete genome</t>
  </si>
  <si>
    <t>DQ304992.1</t>
  </si>
  <si>
    <t>Homo sapiens isolate L3b-1-03 mitochondrion, complete genome</t>
  </si>
  <si>
    <t>DQ304993.1</t>
  </si>
  <si>
    <t>Homo sapiens isolate L3b-2-01 mitochondrion, complete genome</t>
  </si>
  <si>
    <t>DQ304994.1</t>
  </si>
  <si>
    <t>Homo sapiens isolate L3b-2-02 mitochondrion, complete genome</t>
  </si>
  <si>
    <t>DQ304995.1</t>
  </si>
  <si>
    <t>Homo sapiens isolate L3b-2-03 mitochondrion, complete genome</t>
  </si>
  <si>
    <t>DQ304996.1</t>
  </si>
  <si>
    <t>Homo sapiens isolate L3b-2-04 mitochondrion, complete genome</t>
  </si>
  <si>
    <t>DQ304997.1</t>
  </si>
  <si>
    <t>Homo sapiens isolate L3b-2-05 mitochondrion, complete genome</t>
  </si>
  <si>
    <t>DQ304998.1</t>
  </si>
  <si>
    <t>Homo sapiens isolate L3e-1-01 mitochondrion, complete genome</t>
  </si>
  <si>
    <t>DQ304999.1</t>
  </si>
  <si>
    <t>Homo sapiens isolate L3e-1-02 mitochondrion, complete genome</t>
  </si>
  <si>
    <t>DQ305000.1</t>
  </si>
  <si>
    <t>Homo sapiens isolate L3e-1-03 mitochondrion, complete genome</t>
  </si>
  <si>
    <t>DQ305001.1</t>
  </si>
  <si>
    <t>Homo sapiens isolate L3e-1-04 mitochondrion, complete genome</t>
  </si>
  <si>
    <t>DQ305002.1</t>
  </si>
  <si>
    <t>Homo sapiens isolate L3e-1-05 mitochondrion, complete genome</t>
  </si>
  <si>
    <t>DQ305003.1</t>
  </si>
  <si>
    <t>Homo sapiens isolate L3e-1-06 mitochondrion, complete genome</t>
  </si>
  <si>
    <t>DQ305004.1</t>
  </si>
  <si>
    <t>Homo sapiens isolate L3e-1-07 mitochondrion, complete genome</t>
  </si>
  <si>
    <t>DQ305005.1</t>
  </si>
  <si>
    <t>Homo sapiens isolate L3e-1-08 mitochondrion, complete genome</t>
  </si>
  <si>
    <t>DQ305006.1</t>
  </si>
  <si>
    <t>Homo sapiens isolate L3e-1-09 mitochondrion, complete genome</t>
  </si>
  <si>
    <t>DQ305007.1</t>
  </si>
  <si>
    <t>Homo sapiens isolate L3e-1-10 mitochondrion, complete genome</t>
  </si>
  <si>
    <t>DQ305008.1</t>
  </si>
  <si>
    <t>Homo sapiens isolate L3e-1-11 mitochondrion, complete genome</t>
  </si>
  <si>
    <t>DQ305009.1</t>
  </si>
  <si>
    <t>Homo sapiens isolate L3e-1-12 mitochondrion, complete genome</t>
  </si>
  <si>
    <t>DQ305010.1</t>
  </si>
  <si>
    <t>Homo sapiens isolate L3e-2-01 mitochondrion, complete genome</t>
  </si>
  <si>
    <t>DQ305011.1</t>
  </si>
  <si>
    <t>Homo sapiens isolate L3e-2-02 mitochondrion, complete genome</t>
  </si>
  <si>
    <t>DQ305012.1</t>
  </si>
  <si>
    <t>Homo sapiens isolate L3e-2-03 mitochondrion, complete genome</t>
  </si>
  <si>
    <t>DQ305013.1</t>
  </si>
  <si>
    <t>Homo sapiens isolate L3e-2-04 mitochondrion, complete genome</t>
  </si>
  <si>
    <t>DQ305014.1</t>
  </si>
  <si>
    <t>Homo sapiens isolate L3e-2-05 mitochondrion, complete genome</t>
  </si>
  <si>
    <t>DQ305015.1</t>
  </si>
  <si>
    <t>Homo sapiens isolate L3e-2-06 mitochondrion, complete genome</t>
  </si>
  <si>
    <t>DQ305016.1</t>
  </si>
  <si>
    <t>Homo sapiens isolate L3e-2-07 mitochondrion, complete genome</t>
  </si>
  <si>
    <t>DQ305017.1</t>
  </si>
  <si>
    <t>Homo sapiens isolate L3e-2-08 mitochondrion, complete genome</t>
  </si>
  <si>
    <t>DQ305018.1</t>
  </si>
  <si>
    <t>Homo sapiens isolate L3e-3-01 mitochondrion, complete genome</t>
  </si>
  <si>
    <t>DQ305019.1</t>
  </si>
  <si>
    <t>Homo sapiens isolate L3e-3-02 mitochondrion, complete genome</t>
  </si>
  <si>
    <t>DQ305020.1</t>
  </si>
  <si>
    <t>Homo sapiens isolate L3e-3-03 mitochondrion, complete genome</t>
  </si>
  <si>
    <t>DQ305021.1</t>
  </si>
  <si>
    <t>Homo sapiens isolate L3e-4-01 mitochondrion, complete genome</t>
  </si>
  <si>
    <t>DQ305022.1</t>
  </si>
  <si>
    <t>Homo sapiens isolate L3e-4-02 mitochondrion, complete genome</t>
  </si>
  <si>
    <t>DQ305023.1</t>
  </si>
  <si>
    <t>Homo sapiens isolate L3e-4-03 mitochondrion, complete genome</t>
  </si>
  <si>
    <t>DQ305024.1</t>
  </si>
  <si>
    <t>Homo sapiens isolate L3e-6-01 mitochondrion, complete genome</t>
  </si>
  <si>
    <t>DQ305025.1</t>
  </si>
  <si>
    <t>Homo sapiens isolate L3e-6-02 mitochondrion, complete genome</t>
  </si>
  <si>
    <t>DQ305026.1</t>
  </si>
  <si>
    <t>Homo sapiens isolate L3e-6-03 mitochondrion, complete genome</t>
  </si>
  <si>
    <t>DQ305027.1</t>
  </si>
  <si>
    <t>Homo sapiens isolate L3e-6-04 mitochondrion, complete genome</t>
  </si>
  <si>
    <t>DQ305028.1</t>
  </si>
  <si>
    <t>Homo sapiens isolate L3e-6-05 mitochondrion, complete genome</t>
  </si>
  <si>
    <t>DQ305029.1</t>
  </si>
  <si>
    <t>Homo sapiens isolate L3e-6-06 mitochondrion, complete genome</t>
  </si>
  <si>
    <t>DQ305030.1</t>
  </si>
  <si>
    <t>Homo sapiens isolate L3e-6-07 mitochondrion, complete genome</t>
  </si>
  <si>
    <t>DQ305031.1</t>
  </si>
  <si>
    <t>Homo sapiens isolate L3e-6-08 mitochondrion, complete genome</t>
  </si>
  <si>
    <t>DQ305032.1</t>
  </si>
  <si>
    <t>Homo sapiens isolate L3f-1-01 mitochondrion, complete genome</t>
  </si>
  <si>
    <t>DQ305033.1</t>
  </si>
  <si>
    <t>Homo sapiens isolate L3f-1-02 mitochondrion, complete genome</t>
  </si>
  <si>
    <t>DQ305034.1</t>
  </si>
  <si>
    <t>Homo sapiens isolate L3f-1-03 mitochondrion, complete genome</t>
  </si>
  <si>
    <t>DQ305035.1</t>
  </si>
  <si>
    <t>Homo sapiens isolate L3f-1-04 mitochondrion, complete genome</t>
  </si>
  <si>
    <t>DQ305036.1</t>
  </si>
  <si>
    <t>Homo sapiens isolate L3f-1-05 mitochondrion, complete genome</t>
  </si>
  <si>
    <t>DQ306709.1</t>
  </si>
  <si>
    <t>Homo sapiens isolate BG-II-46 mitochondrion, complete genome</t>
  </si>
  <si>
    <t>Malyarchuk,B.A., Derenko,M.V., Grzybowski,T. and Miscicka-Sliwka,D.</t>
  </si>
  <si>
    <t>The POLG1 exon 3 variability in humans: a case of pathogenic mutation in Russian population</t>
  </si>
  <si>
    <t>DQ341058.1</t>
  </si>
  <si>
    <t>Homo sapiens isolate 1_L0a2a(Tor29) mitochondrion, complete genome</t>
  </si>
  <si>
    <t>Torroni,A., Achilli,A., Macaulay,V., Richards,M. and Bandelt,H.J.</t>
  </si>
  <si>
    <t>Harvesting the fruit of the human mtDNA tree</t>
  </si>
  <si>
    <t>Trends Genet. 22 (6), 339-345 (2006)</t>
  </si>
  <si>
    <t>16678300</t>
  </si>
  <si>
    <t>DQ341059.1</t>
  </si>
  <si>
    <t>Homo sapiens isolate 2_L1c2a(Tor7) mitochondrion, complete genome</t>
  </si>
  <si>
    <t>DQ341060.1</t>
  </si>
  <si>
    <t>Homo sapiens isolate 3_L5(Tor74) mitochondrion, complete genome</t>
  </si>
  <si>
    <t>DQ341061.1</t>
  </si>
  <si>
    <t>Homo sapiens isolate 4_L5(Tor68) mitochondrion, complete genome</t>
  </si>
  <si>
    <t>DQ341062.1</t>
  </si>
  <si>
    <t>Homo sapiens isolate 5_L2d(Tor38) mitochondrion, complete genome</t>
  </si>
  <si>
    <t>DQ341063.1</t>
  </si>
  <si>
    <t>Homo sapiens isolate 6_L6(Tor39) mitochondrion, complete genome</t>
  </si>
  <si>
    <t>DQ341064.1</t>
  </si>
  <si>
    <t>Homo sapiens isolate 7_L7(Tor66) mitochondrion, complete genome</t>
  </si>
  <si>
    <t>DQ341065.1</t>
  </si>
  <si>
    <t>Homo sapiens isolate 8_L4(Tor71) mitochondrion, complete genome</t>
  </si>
  <si>
    <t>DQ341066.1</t>
  </si>
  <si>
    <t>Homo sapiens isolate 9_L3x(Tor72) mitochondrion, complete genome</t>
  </si>
  <si>
    <t>DQ341067.1</t>
  </si>
  <si>
    <t>Homo sapiens isolate 10_L3x(Tor82) mitochondrion, complete genome</t>
  </si>
  <si>
    <t>DQ341068.2</t>
  </si>
  <si>
    <t>Homo sapiens isolate 11_L3i(Tor70) mitochondrion, complete genome</t>
  </si>
  <si>
    <t>DQ341069.1</t>
  </si>
  <si>
    <t>Homo sapiens isolate 12_L3i(Tor69) mitochondrion, complete genome</t>
  </si>
  <si>
    <t>DQ341070.1</t>
  </si>
  <si>
    <t>Homo sapiens isolate 13_L3e5(Tor79) mitochondrion, complete genome</t>
  </si>
  <si>
    <t>DQ341071.1</t>
  </si>
  <si>
    <t>Homo sapiens isolate 14_L3e(Tor5) mitochondrion, complete genome</t>
  </si>
  <si>
    <t>DQ341072.1</t>
  </si>
  <si>
    <t>Homo sapiens isolate 15_L3d1(Tor4) mitochondrion, complete genome</t>
  </si>
  <si>
    <t>DQ341073.1</t>
  </si>
  <si>
    <t>Homo sapiens isolate 16_L3b(Tor6) mitochondrion, complete genome</t>
  </si>
  <si>
    <t>DQ341074.1</t>
  </si>
  <si>
    <t>Homo sapiens isolate 17_L3c(Tor84) mitochondrion, complete genome</t>
  </si>
  <si>
    <t>DQ341075.1</t>
  </si>
  <si>
    <t>Homo sapiens isolate 18_L3f(Tor80) mitochondrion, complete genome</t>
  </si>
  <si>
    <t>DQ341076.1</t>
  </si>
  <si>
    <t>Homo sapiens isolate 19_L3f(Tor83) mitochondrion, complete genome</t>
  </si>
  <si>
    <t>DQ341077.1</t>
  </si>
  <si>
    <t>Homo sapiens isolate 20_L3f1(Tor75) mitochondrion, complete genome</t>
  </si>
  <si>
    <t>DQ341078.1</t>
  </si>
  <si>
    <t>Homo sapiens isolate 21_L3f1(Tor81) mitochondrion, complete genome</t>
  </si>
  <si>
    <t>DQ341079.1</t>
  </si>
  <si>
    <t>Homo sapiens isolate 22_L3h(Tor31) mitochondrion, complete genome</t>
  </si>
  <si>
    <t>DQ341080.1</t>
  </si>
  <si>
    <t>Homo sapiens isolate 23_L3h(Tor67) mitochondrion, complete genome</t>
  </si>
  <si>
    <t>DQ341081.1</t>
  </si>
  <si>
    <t>Homo sapiens isolate 24_L3a(Tor73) mitochondrion, complete genome</t>
  </si>
  <si>
    <t>DQ341082.1</t>
  </si>
  <si>
    <t>Homo sapiens isolate 25_M1(Tor196) mitochondrion, complete genome</t>
  </si>
  <si>
    <t>DQ341083.1</t>
  </si>
  <si>
    <t>Homo sapiens isolate BL04_H12(Tor158) mitochondrion, complete genome</t>
  </si>
  <si>
    <t>Carelli,V., Achilli,A., Valentino,M.L., Rengo,C., Semino,O., Pala,M., Olivieri,A., Mattiazzi,M., Pallotti,F., Carrara,F., Zeviani,M., Leuzzi,V., Carducci,C., Valle,G., Simionati,B., Mendieta,L., Salomao,S., Belfort,R. Jr., Sadun,A.A. and Torroni,A.</t>
  </si>
  <si>
    <t>Haplogroup effects and recombination of mitochondrial DNA: novel clues from the analysis of Leber hereditary optic neuropathy pedigrees</t>
  </si>
  <si>
    <t>Am. J. Hum. Genet. 78 (4), 564-574 (2006)</t>
  </si>
  <si>
    <t>16532388</t>
  </si>
  <si>
    <t>DQ341084.1</t>
  </si>
  <si>
    <t>Homo sapiens isolate LB68_H12(Tor157) mitochondrion, complete genome</t>
  </si>
  <si>
    <t>DQ341085.1</t>
  </si>
  <si>
    <t>Homo sapiens isolate BL02_J1c(Tor89) mitochondrion, complete genome</t>
  </si>
  <si>
    <t>DQ341086.1</t>
  </si>
  <si>
    <t>Homo sapiens isolate LB105_J1c(Tor156) mitochondrion, complete genome</t>
  </si>
  <si>
    <t>DQ341087.1</t>
  </si>
  <si>
    <t>Homo sapiens isolate BSL07_J1d(Tor163) mitochondrion, complete genome</t>
  </si>
  <si>
    <t>DQ341088.1</t>
  </si>
  <si>
    <t>Homo sapiens isolate LB10_J1d(Tor162) mitochondrion, complete genome</t>
  </si>
  <si>
    <t>DQ341089.1</t>
  </si>
  <si>
    <t>Homo sapiens isolate CT2_J2a(Tor138) mitochondrion, complete genome</t>
  </si>
  <si>
    <t>DQ341090.1</t>
  </si>
  <si>
    <t>Homo sapiens isolate CT3_J2b(Tor2) mitochondrion, complete genome</t>
  </si>
  <si>
    <t>DQ358973.2</t>
  </si>
  <si>
    <t>Homo sapiens isolate NF1_Twinpair_A mitochondrion, complete genome</t>
  </si>
  <si>
    <t>Detjen,K.A., Tinschert,S., Kaufmann,D., Algermissen,B., Nurnberg,P. and Schuelke,M.</t>
  </si>
  <si>
    <t>Identical mitochondrial DNA between monozygous twins with discordant neurofibromatosis type 1 phenotype</t>
  </si>
  <si>
    <t>DQ358974.2</t>
  </si>
  <si>
    <t>Homo sapiens isolate NF1_Twinpair_B mitochondrion, complete genome</t>
  </si>
  <si>
    <t>DQ358975.2</t>
  </si>
  <si>
    <t>Homo sapiens isolate NF1_Twinpair_C mitochondrion, complete genome</t>
  </si>
  <si>
    <t>DQ358976.2</t>
  </si>
  <si>
    <t>Homo sapiens isolate NF1_Twinpair_D mitochondrion, complete genome</t>
  </si>
  <si>
    <t>DQ358977.2</t>
  </si>
  <si>
    <t>DQ372868.1</t>
  </si>
  <si>
    <t>Homo sapiens isolate AMI15 mitochondrion, complete genome</t>
  </si>
  <si>
    <t>Pierson,M.J., Martinez-Arias,R., Holland,B.R., Gemmell,N.J., Hurles,M.E. and Penny,D.</t>
  </si>
  <si>
    <t>Deciphering past human population movements in Oceania: provably optimal trees of 127 mtDNA genomes</t>
  </si>
  <si>
    <t>Mol. Biol. Evol. 23 (10), 1966-1975 (2006)</t>
  </si>
  <si>
    <t>16855009</t>
  </si>
  <si>
    <t>DQ372869.1</t>
  </si>
  <si>
    <t>Homo sapiens isolate PAI9 mitochondrion, complete genome</t>
  </si>
  <si>
    <t>DQ372870.1</t>
  </si>
  <si>
    <t>Homo sapiens isolate TRO122 mitochondrion, complete genome</t>
  </si>
  <si>
    <t>DQ372871.1</t>
  </si>
  <si>
    <t>Homo sapiens isolate TRO131 mitochondrion, complete genome</t>
  </si>
  <si>
    <t>DQ372872.1</t>
  </si>
  <si>
    <t>Homo sapiens isolate TRO133 mitochondrion, complete genome</t>
  </si>
  <si>
    <t>DQ372873.1</t>
  </si>
  <si>
    <t>Homo sapiens isolate TRO137 mitochondrion, complete genome</t>
  </si>
  <si>
    <t>DQ372874.1</t>
  </si>
  <si>
    <t>Homo sapiens isolate KAP19 mitochondrion, complete genome</t>
  </si>
  <si>
    <t>DQ372875.1</t>
  </si>
  <si>
    <t>Homo sapiens isolate KAP89 mitochondrion, complete genome</t>
  </si>
  <si>
    <t>DQ372876.1</t>
  </si>
  <si>
    <t>Homo sapiens isolate MJ22 mitochondrion, complete genome</t>
  </si>
  <si>
    <t>DQ372877.1</t>
  </si>
  <si>
    <t>Homo sapiens isolate MJ86 mitochondrion, complete genome</t>
  </si>
  <si>
    <t>DQ372878.1</t>
  </si>
  <si>
    <t>Homo sapiens isolate PO314 mitochondrion, complete genome</t>
  </si>
  <si>
    <t>DQ372879.1</t>
  </si>
  <si>
    <t>Homo sapiens isolate PO332 mitochondrion, complete genome</t>
  </si>
  <si>
    <t>DQ372880.1</t>
  </si>
  <si>
    <t>Homo sapiens isolate PO392 mitochondrion, complete genome</t>
  </si>
  <si>
    <t>DQ372881.1</t>
  </si>
  <si>
    <t>Homo sapiens isolate MF025 mitochondrion, complete genome</t>
  </si>
  <si>
    <t>DQ372882.1</t>
  </si>
  <si>
    <t>Homo sapiens isolate MO304 mitochondrion, complete genome</t>
  </si>
  <si>
    <t>DQ372883.1</t>
  </si>
  <si>
    <t>Homo sapiens isolate T726 mitochondrion, complete genome</t>
  </si>
  <si>
    <t>DQ372884.1</t>
  </si>
  <si>
    <t>Homo sapiens isolate CI153 mitochondrion, complete genome</t>
  </si>
  <si>
    <t>DQ372885.1</t>
  </si>
  <si>
    <t>Homo sapiens isolate WS72 mitochondrion, complete genome</t>
  </si>
  <si>
    <t>DQ372886.1</t>
  </si>
  <si>
    <t>Homo sapiens isolate TL36 mitochondrion, complete genome</t>
  </si>
  <si>
    <t>DQ372887.1</t>
  </si>
  <si>
    <t>Homo sapiens isolate TRI65 mitochondrion, complete genome</t>
  </si>
  <si>
    <t>DQ377992.1</t>
  </si>
  <si>
    <t>Homo sapiens haplogroup HV5 mitochondrion, complete genome</t>
  </si>
  <si>
    <t>Kandell,T.E. and Greenspan,B.</t>
  </si>
  <si>
    <t>Submitted (26-JAN-2006) Family Tree DNA - Genealogy by Genetics, Ltd., 1919 North Loop West, Suite 432, Houston, TX 77008, USA</t>
  </si>
  <si>
    <t>DQ404440.3</t>
  </si>
  <si>
    <t>Homo sapiens isolate AUR1 mitochondrion, complete genome</t>
  </si>
  <si>
    <t>van Holst Pellekaan,S.M., Ingman,M., Roberts-Thomson,J. and Harding,R.M.</t>
  </si>
  <si>
    <t>Mitochondrial genomics identifies major haplogroups in Aboriginal Australians</t>
  </si>
  <si>
    <t>Am. J. Phys. Anthropol. 131 (2), 282-294 (2006)</t>
  </si>
  <si>
    <t>16596590</t>
  </si>
  <si>
    <t>DQ404441.3</t>
  </si>
  <si>
    <t>Homo sapiens isolate AUD3 mitochondrion, complete genome</t>
  </si>
  <si>
    <t>DQ404442.3</t>
  </si>
  <si>
    <t>Homo sapiens isolate AUR6 mitochondrion, complete genome</t>
  </si>
  <si>
    <t>DQ404443.3</t>
  </si>
  <si>
    <t>Homo sapiens isolate AUR7 mitochondrion, complete genome</t>
  </si>
  <si>
    <t>DQ404444.3</t>
  </si>
  <si>
    <t>Homo sapiens isolate AUR17 mitochondrion, complete genome</t>
  </si>
  <si>
    <t>DQ404445.3</t>
  </si>
  <si>
    <t>Homo sapiens isolate AUR25 mitochondrion, complete genome</t>
  </si>
  <si>
    <t>DQ404446.3</t>
  </si>
  <si>
    <t>Homo sapiens isolate AUD32 mitochondrion, complete genome</t>
  </si>
  <si>
    <t>DQ404447.3</t>
  </si>
  <si>
    <t>Homo sapiens isolate AUD38 mitochondrion, complete genome</t>
  </si>
  <si>
    <t>DQ408672.2</t>
  </si>
  <si>
    <t>Homo sapiens clone M42 mitochondrion, complete genome</t>
  </si>
  <si>
    <t>Thangaraj,K., Chaubey,G., Singh,V., Vanniarajan,A., Thanseem,I., Reddy,A. and Singh,L.</t>
  </si>
  <si>
    <t>In situ origin of deep rooting lineages of mitochondrial macrohaplogroup M in India</t>
  </si>
  <si>
    <t>DQ408673.2</t>
  </si>
  <si>
    <t>Homo sapiens clone O9 mitochondrion, complete genome</t>
  </si>
  <si>
    <t>DQ408674.2</t>
  </si>
  <si>
    <t>Homo sapiens clone OR82 mitochondrion, complete genome</t>
  </si>
  <si>
    <t>DQ408675.2</t>
  </si>
  <si>
    <t>Homo sapiens clone OR89 mitochondrion, complete genome</t>
  </si>
  <si>
    <t>DQ408676.2</t>
  </si>
  <si>
    <t>Homo sapiens clone P12 mitochondrion, complete genome</t>
  </si>
  <si>
    <t>DQ408677.2</t>
  </si>
  <si>
    <t>Homo sapiens clone P31 mitochondrion, complete genome</t>
  </si>
  <si>
    <t>DQ408678.2</t>
  </si>
  <si>
    <t>Homo sapiens clone R1 mitochondrion, complete genome</t>
  </si>
  <si>
    <t>DQ408679.2</t>
  </si>
  <si>
    <t>Homo sapiens clone T12 mitochondrion, complete genome</t>
  </si>
  <si>
    <t>DQ408680.2</t>
  </si>
  <si>
    <t>Homo sapiens clone T9 mitochondrion, complete genome</t>
  </si>
  <si>
    <t>DQ418488.1</t>
  </si>
  <si>
    <t>Homo sapiens isolate Tibet03 mitochondrion, complete genome</t>
  </si>
  <si>
    <t>Li,S.</t>
  </si>
  <si>
    <t>Submitted (27-FEB-2006) The State Key Laboratory of Forensic Sciences, College of Medicine, Xi'an Jiaotong University, 76# Yanta West Road, Xi'an, Shaanxi 710061, P.R.China</t>
  </si>
  <si>
    <t>DQ437577.1</t>
  </si>
  <si>
    <t>Homo sapiens isolate Mongol mitochondrion, complete genome</t>
  </si>
  <si>
    <t>Tuo,Y., Hou,Q.F. and Li,S.B.</t>
  </si>
  <si>
    <t>Complete sequence of Mongol mitochondrial DNA</t>
  </si>
  <si>
    <t>DQ462232.1</t>
  </si>
  <si>
    <t>Homo sapiens isolate HUI MITG 3M mitochondrion, complete genome</t>
  </si>
  <si>
    <t>Li,S.B.</t>
  </si>
  <si>
    <t>Submitted (27-MAR-2006) The State Key Laboratory of Forensic Sciences, College of Medicine,Xi'an Jiaotong University, 76# Yanta West Road, Xi'an, Shaanxi 710061, P.R.China</t>
  </si>
  <si>
    <t>DQ462233.1</t>
  </si>
  <si>
    <t>Homo sapiens isolate HUI MITG 5F mitochondrion, complete genome</t>
  </si>
  <si>
    <t>DQ462234.1</t>
  </si>
  <si>
    <t>Homo sapiens isolate UIG MITG 1M mitochondrion, complete genome</t>
  </si>
  <si>
    <t>DQ473537.1</t>
  </si>
  <si>
    <t>Homo sapiens isolate MB1129 mitochondrion, complete genome</t>
  </si>
  <si>
    <t>Kornblum,C., Zsurka,G., Wiesner,R.J., Schroder,R. and Kunz,W.S.</t>
  </si>
  <si>
    <t>'Double kill' by two novel pathogenic tRNA point mutations in chronic progressive external ophthalmoplegia</t>
  </si>
  <si>
    <t>DQ489500.1</t>
  </si>
  <si>
    <t>Homo sapiens isolate patient A mitochondrion, partial genome</t>
  </si>
  <si>
    <t>Hinttala,R., Smeets,R., Moilanen,J.S., Ugalde,C., Uusimaa,J., Smeitink,J.A. and Majamaa,K.</t>
  </si>
  <si>
    <t>Analysis of mitochondrial DNA sequences in patients with isolated or combined oxidative phosphorylation system deficiency</t>
  </si>
  <si>
    <t>J. Med. Genet. 43 (11), 881-886 (2006)</t>
  </si>
  <si>
    <t>16738010</t>
  </si>
  <si>
    <t>DQ489501.1</t>
  </si>
  <si>
    <t>Homo sapiens isolate patient B mitochondrion, partial genome</t>
  </si>
  <si>
    <t>DQ489502.1</t>
  </si>
  <si>
    <t>Homo sapiens isolate patient C mitochondrion, partial genome</t>
  </si>
  <si>
    <t>DQ489503.1</t>
  </si>
  <si>
    <t>Homo sapiens isolate patient D mitochondrion, partial genome</t>
  </si>
  <si>
    <t>DQ489504.1</t>
  </si>
  <si>
    <t>Homo sapiens isolate patient m2 mitochondrion, partial genome</t>
  </si>
  <si>
    <t>DQ489505.1</t>
  </si>
  <si>
    <t>Homo sapiens isolate patient E mitochondrion, partial genome</t>
  </si>
  <si>
    <t>DQ489506.1</t>
  </si>
  <si>
    <t>Homo sapiens isolate patient F mitochondrion, partial genome</t>
  </si>
  <si>
    <t>DQ489507.1</t>
  </si>
  <si>
    <t>Homo sapiens isolate patient G mitochondrion, partial genome</t>
  </si>
  <si>
    <t>DQ489508.1</t>
  </si>
  <si>
    <t>Homo sapiens isolate patient H mitochondrion, partial genome</t>
  </si>
  <si>
    <t>DQ489509.1</t>
  </si>
  <si>
    <t>Homo sapiens isolate patient m1 mitochondrion, partial genome</t>
  </si>
  <si>
    <t>DQ489510.1</t>
  </si>
  <si>
    <t>Homo sapiens isolate patient I mitochondrion, partial genome</t>
  </si>
  <si>
    <t>DQ489511.1</t>
  </si>
  <si>
    <t>Homo sapiens isolate patient J mitochondrion, partial genome</t>
  </si>
  <si>
    <t>DQ489512.1</t>
  </si>
  <si>
    <t>Homo sapiens isolate patient K mitochondrion, partial genome</t>
  </si>
  <si>
    <t>DQ489513.1</t>
  </si>
  <si>
    <t>Homo sapiens isolate patient L mitochondrion, partial genome</t>
  </si>
  <si>
    <t>DQ489514.1</t>
  </si>
  <si>
    <t>Homo sapiens isolate patient m3 mitochondrion, partial genome</t>
  </si>
  <si>
    <t>DQ489515.1</t>
  </si>
  <si>
    <t>Homo sapiens isolate patient M mitochondrion, partial genome</t>
  </si>
  <si>
    <t>DQ489516.1</t>
  </si>
  <si>
    <t>Homo sapiens isolate patient N mitochondrion, partial genome</t>
  </si>
  <si>
    <t>DQ489517.1</t>
  </si>
  <si>
    <t>Homo sapiens isolate patient O mitochondrion, partial genome</t>
  </si>
  <si>
    <t>DQ489518.1</t>
  </si>
  <si>
    <t>Homo sapiens isolate patient P mitochondrion, partial genome</t>
  </si>
  <si>
    <t>DQ489519.1</t>
  </si>
  <si>
    <t>Homo sapiens isolate patient Q mitochondrion, partial genome</t>
  </si>
  <si>
    <t>DQ489520.1</t>
  </si>
  <si>
    <t>Homo sapiens isolate patient R mitochondrion, partial genome</t>
  </si>
  <si>
    <t>DQ489521.1</t>
  </si>
  <si>
    <t>Homo sapiens isolate patient S mitochondrion, partial genome</t>
  </si>
  <si>
    <t>DQ489522.1</t>
  </si>
  <si>
    <t>Homo sapiens isolate patient T mitochondrion, partial genome</t>
  </si>
  <si>
    <t>DQ489523.1</t>
  </si>
  <si>
    <t>Homo sapiens isolate patient U mitochondrion, partial genome</t>
  </si>
  <si>
    <t>DQ489524.1</t>
  </si>
  <si>
    <t>Homo sapiens isolate patient V mitochondrion, partial genome</t>
  </si>
  <si>
    <t>DQ489525.1</t>
  </si>
  <si>
    <t>Homo sapiens isolate patient W mitochondrion, partial genome</t>
  </si>
  <si>
    <t>DQ489526.1</t>
  </si>
  <si>
    <t>Homo sapiens isolate patient X mitochondrion, partial genome</t>
  </si>
  <si>
    <t>DQ489527.1</t>
  </si>
  <si>
    <t>Homo sapiens isolate patient Y mitochondrion, partial genome</t>
  </si>
  <si>
    <t>DQ513521.1</t>
  </si>
  <si>
    <t>Homo sapiens isolate PS38 mitochondrion, complete genome</t>
  </si>
  <si>
    <t>Thangaraj,K., Chaubey,G., Singh,V.K., Vanniarajan,A., Thanseem,I., Reddy,A.G. and Singh,L.</t>
  </si>
  <si>
    <t>In situ origin of deep rooting lineages of mitochondrial Macrohaplogroup 'M' in India</t>
  </si>
  <si>
    <t>BMC Genomics 7, 151 (2006)</t>
  </si>
  <si>
    <t>16776823</t>
  </si>
  <si>
    <t>DQ513522.1</t>
  </si>
  <si>
    <t>Homo sapiens isolate PJ10 mitochondrion, complete genome</t>
  </si>
  <si>
    <t>DQ519035.1</t>
  </si>
  <si>
    <t>Homo sapiens from China mitochondrion, complete genome</t>
  </si>
  <si>
    <t>Submitted (28-MAR-2006) The State Key Laboratory of Forensic Sciences, College of Medicine, Xi'an Jiaotong University, 76# Yanta West Road, Xi'an, Shaanxi 710061, P.R.China</t>
  </si>
  <si>
    <t>DQ523619.1</t>
  </si>
  <si>
    <t>Homo sapiens isolate 0002P mitochondrion, complete genome</t>
  </si>
  <si>
    <t>Fraumene,C., Belle,E.M., Castri,L., Sanna,S., Mancosu,G., Cosso,M., Marras,F., Barbujani,G., Pirastu,M. and Angius,A.</t>
  </si>
  <si>
    <t>High resolution analysis and phylogenetic network construction using complete mtDNA sequences in sardinian genetic isolates</t>
  </si>
  <si>
    <t>Mol. Biol. Evol. 23 (11), 2101-2111 (2006)</t>
  </si>
  <si>
    <t>16901986</t>
  </si>
  <si>
    <t>DQ523620.1</t>
  </si>
  <si>
    <t>Homo sapiens isolate 0006P mitochondrion, complete genome</t>
  </si>
  <si>
    <t>DQ523621.1</t>
  </si>
  <si>
    <t>Homo sapiens isolate 0008P mitochondrion, complete genome</t>
  </si>
  <si>
    <t>DQ523622.1</t>
  </si>
  <si>
    <t>Homo sapiens isolate 0009P mitochondrion, complete genome</t>
  </si>
  <si>
    <t>DQ523623.1</t>
  </si>
  <si>
    <t>Homo sapiens isolate 0019P mitochondrion, complete genome</t>
  </si>
  <si>
    <t>DQ523624.1</t>
  </si>
  <si>
    <t>Homo sapiens isolate 0044P mitochondrion, complete genome</t>
  </si>
  <si>
    <t>DQ523625.1</t>
  </si>
  <si>
    <t>Homo sapiens isolate 0054P mitochondrion, complete genome</t>
  </si>
  <si>
    <t>DQ523626.1</t>
  </si>
  <si>
    <t>Homo sapiens isolate 0066P mitochondrion, complete genome</t>
  </si>
  <si>
    <t>DQ523627.1</t>
  </si>
  <si>
    <t>Homo sapiens isolate 0157P mitochondrion, complete genome</t>
  </si>
  <si>
    <t>DQ523628.1</t>
  </si>
  <si>
    <t>Homo sapiens isolate 0176P mitochondrion, complete genome</t>
  </si>
  <si>
    <t>DQ523629.1</t>
  </si>
  <si>
    <t>Homo sapiens isolate 0185P mitochondrion, complete genome</t>
  </si>
  <si>
    <t>DQ523630.1</t>
  </si>
  <si>
    <t>Homo sapiens isolate 0208P mitochondrion, complete genome</t>
  </si>
  <si>
    <t>DQ523631.1</t>
  </si>
  <si>
    <t>Homo sapiens isolate 0214P mitochondrion, complete genome</t>
  </si>
  <si>
    <t>DQ523632.1</t>
  </si>
  <si>
    <t>Homo sapiens isolate 0218P mitochondrion, complete genome</t>
  </si>
  <si>
    <t>DQ523633.1</t>
  </si>
  <si>
    <t>Homo sapiens isolate 0259P mitochondrion, complete genome</t>
  </si>
  <si>
    <t>DQ523634.1</t>
  </si>
  <si>
    <t>Homo sapiens isolate 0288P mitochondrion, complete genome</t>
  </si>
  <si>
    <t>DQ523635.1</t>
  </si>
  <si>
    <t>Homo sapiens isolate 0305P mitochondrion, complete genome</t>
  </si>
  <si>
    <t>DQ523636.1</t>
  </si>
  <si>
    <t>Homo sapiens isolate 0349P mitochondrion, complete genome</t>
  </si>
  <si>
    <t>DQ523637.1</t>
  </si>
  <si>
    <t>Homo sapiens isolate 0358P mitochondrion, complete genome</t>
  </si>
  <si>
    <t>DQ523638.1</t>
  </si>
  <si>
    <t>Homo sapiens isolate 0399P mitochondrion, complete genome</t>
  </si>
  <si>
    <t>DQ523639.1</t>
  </si>
  <si>
    <t>Homo sapiens isolate 0437P mitochondrion, complete genome</t>
  </si>
  <si>
    <t>DQ523640.1</t>
  </si>
  <si>
    <t>Homo sapiens isolate 0540P mitochondrion, complete genome</t>
  </si>
  <si>
    <t>DQ523641.1</t>
  </si>
  <si>
    <t>Homo sapiens isolate 0695P mitochondrion, complete genome</t>
  </si>
  <si>
    <t>DQ523642.1</t>
  </si>
  <si>
    <t>Homo sapiens isolate 1074P mitochondrion, complete genome</t>
  </si>
  <si>
    <t>DQ523643.1</t>
  </si>
  <si>
    <t>Homo sapiens isolate 00004U mitochondrion, complete genome</t>
  </si>
  <si>
    <t>DQ523644.1</t>
  </si>
  <si>
    <t>Homo sapiens isolate 00032U mitochondrion, complete genome</t>
  </si>
  <si>
    <t>DQ523645.1</t>
  </si>
  <si>
    <t>Homo sapiens isolate 00050U mitochondrion, complete genome</t>
  </si>
  <si>
    <t>DQ523646.1</t>
  </si>
  <si>
    <t>Homo sapiens isolate 00062U mitochondrion, complete genome</t>
  </si>
  <si>
    <t>DQ523647.1</t>
  </si>
  <si>
    <t>Homo sapiens isolate 00070U mitochondrion, complete genome</t>
  </si>
  <si>
    <t>DQ523648.1</t>
  </si>
  <si>
    <t>Homo sapiens isolate 00097U mitochondrion, complete genome</t>
  </si>
  <si>
    <t>DQ523649.1</t>
  </si>
  <si>
    <t>Homo sapiens isolate 00100U mitochondrion, complete genome</t>
  </si>
  <si>
    <t>DQ523650.1</t>
  </si>
  <si>
    <t>Homo sapiens isolate 00102U mitochondrion, complete genome</t>
  </si>
  <si>
    <t>DQ523651.1</t>
  </si>
  <si>
    <t>Homo sapiens isolate 00105U mitochondrion, complete genome</t>
  </si>
  <si>
    <t>DQ523652.1</t>
  </si>
  <si>
    <t>Homo sapiens isolate 00120U mitochondrion, complete genome</t>
  </si>
  <si>
    <t>DQ523653.1</t>
  </si>
  <si>
    <t>Homo sapiens isolate 00134U mitochondrion, complete genome</t>
  </si>
  <si>
    <t>DQ523654.1</t>
  </si>
  <si>
    <t>Homo sapiens isolate 00136U mitochondrion, complete genome</t>
  </si>
  <si>
    <t>DQ523655.1</t>
  </si>
  <si>
    <t>Homo sapiens isolate 00187U mitochondrion, complete genome</t>
  </si>
  <si>
    <t>DQ523656.1</t>
  </si>
  <si>
    <t>Homo sapiens isolate 00191U mitochondrion, complete genome</t>
  </si>
  <si>
    <t>DQ523657.1</t>
  </si>
  <si>
    <t>Homo sapiens isolate 00207U mitochondrion, complete genome</t>
  </si>
  <si>
    <t>DQ523658.1</t>
  </si>
  <si>
    <t>Homo sapiens isolate 00213U mitochondrion, complete genome</t>
  </si>
  <si>
    <t>DQ523659.1</t>
  </si>
  <si>
    <t>Homo sapiens isolate 00257U mitochondrion, complete genome</t>
  </si>
  <si>
    <t>DQ523660.1</t>
  </si>
  <si>
    <t>Homo sapiens isolate 00260U mitochondrion, complete genome</t>
  </si>
  <si>
    <t>DQ523661.1</t>
  </si>
  <si>
    <t>Homo sapiens isolate 00271U mitochondrion, complete genome</t>
  </si>
  <si>
    <t>DQ523662.1</t>
  </si>
  <si>
    <t>Homo sapiens isolate 00307U mitochondrion, complete genome</t>
  </si>
  <si>
    <t>DQ523663.1</t>
  </si>
  <si>
    <t>Homo sapiens isolate 00343U mitochondrion, complete genome</t>
  </si>
  <si>
    <t>DQ523664.1</t>
  </si>
  <si>
    <t>Homo sapiens isolate 00368U mitochondrion, complete genome</t>
  </si>
  <si>
    <t>DQ523665.1</t>
  </si>
  <si>
    <t>Homo sapiens isolate 2008T mitochondrion, complete genome</t>
  </si>
  <si>
    <t>DQ523666.1</t>
  </si>
  <si>
    <t>Homo sapiens isolate 2010T mitochondrion, complete genome</t>
  </si>
  <si>
    <t>DQ523667.1</t>
  </si>
  <si>
    <t>Homo sapiens isolate 2038T mitochondrion, complete genome</t>
  </si>
  <si>
    <t>DQ523668.1</t>
  </si>
  <si>
    <t>Homo sapiens isolate 2060T mitochondrion, complete genome</t>
  </si>
  <si>
    <t>DQ523669.1</t>
  </si>
  <si>
    <t>Homo sapiens isolate 2096T mitochondrion, complete genome</t>
  </si>
  <si>
    <t>DQ523670.1</t>
  </si>
  <si>
    <t>Homo sapiens isolate 2175T mitochondrion, complete genome</t>
  </si>
  <si>
    <t>DQ523671.1</t>
  </si>
  <si>
    <t>Homo sapiens isolate 2282T mitochondrion, complete genome</t>
  </si>
  <si>
    <t>DQ523672.1</t>
  </si>
  <si>
    <t>Homo sapiens isolate 2465T mitochondrion, complete genome</t>
  </si>
  <si>
    <t>DQ523673.1</t>
  </si>
  <si>
    <t>Homo sapiens isolate 2472T mitochondrion, complete genome</t>
  </si>
  <si>
    <t>DQ523674.1</t>
  </si>
  <si>
    <t>Homo sapiens isolate 2477T mitochondrion, complete genome</t>
  </si>
  <si>
    <t>DQ523675.1</t>
  </si>
  <si>
    <t>Homo sapiens isolate 2538T mitochondrion, complete genome</t>
  </si>
  <si>
    <t>DQ523676.1</t>
  </si>
  <si>
    <t>Homo sapiens isolate 2545T mitochondrion, complete genome</t>
  </si>
  <si>
    <t>DQ523677.1</t>
  </si>
  <si>
    <t>Homo sapiens isolate 2554T mitochondrion, complete genome</t>
  </si>
  <si>
    <t>DQ523678.1</t>
  </si>
  <si>
    <t>Homo sapiens isolate 2579T mitochondrion, complete genome</t>
  </si>
  <si>
    <t>DQ523679.1</t>
  </si>
  <si>
    <t>Homo sapiens isolate 2662T mitochondrion, complete genome</t>
  </si>
  <si>
    <t>DQ523680.1</t>
  </si>
  <si>
    <t>Homo sapiens isolate 2702T mitochondrion, complete genome</t>
  </si>
  <si>
    <t>DQ523681.1</t>
  </si>
  <si>
    <t>Homo sapiens isolate 2798T mitochondrion, complete genome</t>
  </si>
  <si>
    <t>DQ658411.1</t>
  </si>
  <si>
    <t>Jewett,R.</t>
  </si>
  <si>
    <t>Submitted (26-MAY-2006) Family Tree DNA - Genealogy by Genetics, Ltd., 1919 North Loop West, Suite 432, Houston, TX 77008, USA</t>
  </si>
  <si>
    <t>DQ661681.1</t>
  </si>
  <si>
    <t>Homo sapiens haplotype U5b1c mitochondrion, complete genome</t>
  </si>
  <si>
    <t>Jonas,L. and Greenspan,B.</t>
  </si>
  <si>
    <t>Submitted (30-MAY-2006) Family Tree DNA - Genealogy by Genetics, Ltd., 1919 North Loop West, Suite 432, Houston, TX 77008, USA</t>
  </si>
  <si>
    <t>DQ779925.1</t>
  </si>
  <si>
    <t>Homo sapiens isolate M1-BASV82 mitochondrion, complete genome</t>
  </si>
  <si>
    <t>Gonzalez,A.M., Larruga,J.M., Abu-Amero,K.K., Shi,Y., Pestano,J. and Cabrera,V.M.</t>
  </si>
  <si>
    <t>Mitochondrial lineage M1 traces an early human backflow to Africa</t>
  </si>
  <si>
    <t>BMC Genomics 8 (1), 223 (2007)</t>
  </si>
  <si>
    <t>17620140</t>
  </si>
  <si>
    <t>DQ779926.1</t>
  </si>
  <si>
    <t>Homo sapiens isolate M1_BER957 mitochondrion, complete genome</t>
  </si>
  <si>
    <t>DQ779927.1</t>
  </si>
  <si>
    <t>Homo sapiens isolate M1_CAS2490 mitochondrion, complete genome</t>
  </si>
  <si>
    <t>DQ779928.1</t>
  </si>
  <si>
    <t>Homo sapiens isolate M1_GEO2463 mitochondrion, complete genome</t>
  </si>
  <si>
    <t>DQ779929.1</t>
  </si>
  <si>
    <t>Homo sapiens isolate M1_JOR841 mitochondrion, complete genome</t>
  </si>
  <si>
    <t>DQ779930.1</t>
  </si>
  <si>
    <t>Homo sapiens isolate M1_SAUARA mitochondrion, complete genome</t>
  </si>
  <si>
    <t>DQ779931.1</t>
  </si>
  <si>
    <t>Homo sapiens isolate M1_SER558 mitochondrion, complete genome</t>
  </si>
  <si>
    <t>DQ779932.1</t>
  </si>
  <si>
    <t>Homo sapiens isolate M1_VAL1881 mitochondrion, complete genome</t>
  </si>
  <si>
    <t>DQ781338.1</t>
  </si>
  <si>
    <t>Homo sapiens haplotype U5b1b mitochondrion, complete genome</t>
  </si>
  <si>
    <t>Hart,L.</t>
  </si>
  <si>
    <t>Submitted (16-JUN-2006) Family Tree DNA - Genealogy by Genetics, Ltd., 1919 North Loop West, Suite 432, Houston, TX 77008, USA</t>
  </si>
  <si>
    <t>DQ785296.1</t>
  </si>
  <si>
    <t>Homo sapiens haplotype U5a1a mitochondrion, complete genome</t>
  </si>
  <si>
    <t>Athey,T.W.</t>
  </si>
  <si>
    <t>Submitted (19-JUN-2006) Family Tree DNA - Genealogy by Genetics, Ltd., 1919 North Loop West, Suite 432, Houston, TX 77008, USA</t>
  </si>
  <si>
    <t>DQ787109.1</t>
  </si>
  <si>
    <t>Homo sapiens haplogroup J1 mitochondrion, complete genome</t>
  </si>
  <si>
    <t>McDonald,J.D.</t>
  </si>
  <si>
    <t>DQ826448.1</t>
  </si>
  <si>
    <t>Homo sapiens isolate VN-9B mitochondrion, complete genome</t>
  </si>
  <si>
    <t>Phan,V.C., Nguyen,B.N., Tran,T.M.N., Le,T.B.T. and Bui,T.H.</t>
  </si>
  <si>
    <t>Human mitochondrion, complete genome, MELAS patient VN-9B</t>
  </si>
  <si>
    <t>DQ830736.2</t>
  </si>
  <si>
    <t>Homo sapiens haplotype K1c2 mitochondrion, complete genome</t>
  </si>
  <si>
    <t>Hurst,W. and Greenspan,B.</t>
  </si>
  <si>
    <t>Submitted (27-JUN-2006) Family Tree DNA - Genealogy by Genetics, Ltd., 1919 North Loop West, Suite 432, Houston, TX 77008, USA</t>
  </si>
  <si>
    <t>DQ834253.1</t>
  </si>
  <si>
    <t>Homo sapiens isolate VN-24 mitochondrion, complete genome</t>
  </si>
  <si>
    <t>Phan,V.C., Nong,V.H., Nguyen,B.N., Tran,T.M.N., Le,T.B.T., Do,Q.H., Nguyen,N.L., Bui,T.H., Pham,D.M., Tran,T.T., Tong,Q.M., Nguyen,T.T., Nguyen,D.T., Le,T.T.H., Nguyen,D.C., Le,Q.H., Dang,D.H., Quyen,D.T., Van,D.H., Trinh,V.B., Le,B.Q. and Nguyen,D.B.</t>
  </si>
  <si>
    <t>Submitted (30-JUN-2006) Protein Biochemistry, Institute of Biotechnology (IBT), Vietnamese Academy of Science and Technology (VAST), 18 Hoang Quoc Viet, Hanoi, Hanoi 10000, Vietnam</t>
  </si>
  <si>
    <t>DQ834254.1</t>
  </si>
  <si>
    <t>Homo sapiens isolate VN-102 mitochondrion, complete genome</t>
  </si>
  <si>
    <t>DQ834255.1</t>
  </si>
  <si>
    <t>Homo sapiens isolate VN-302 mitochondrion, complete genome</t>
  </si>
  <si>
    <t>DQ834256.1</t>
  </si>
  <si>
    <t>Homo sapiens isolate VN-71 mitochondrion, complete genome</t>
  </si>
  <si>
    <t>DQ834257.1</t>
  </si>
  <si>
    <t>Homo sapiens isolate VN-73 mitochondrion, complete genome</t>
  </si>
  <si>
    <t>DQ834258.1</t>
  </si>
  <si>
    <t>Homo sapiens isolate VN-79 mitochondrion, complete genome</t>
  </si>
  <si>
    <t>DQ834259.1</t>
  </si>
  <si>
    <t>Homo sapiens isolate VN-414 mitochondrion, complete genome</t>
  </si>
  <si>
    <t>DQ834260.1</t>
  </si>
  <si>
    <t>Homo sapiens isolate VN-70 mitochondrion, complete genome</t>
  </si>
  <si>
    <t>DQ834261.1</t>
  </si>
  <si>
    <t>Homo sapiens isolate VN-416 mitochondrion, complete genome</t>
  </si>
  <si>
    <t>DQ856316.1</t>
  </si>
  <si>
    <t>Homo sapiens haplotype HV1 mitochondrion, complete genome</t>
  </si>
  <si>
    <t>Katz,D. and Greenspan,B.</t>
  </si>
  <si>
    <t>Submitted (18-JUL-2006) Family Tree DNA - Genealogy by Genetics, Ltd., 1919 North Loop West, Suite 432, Houston, TX 77008, USA</t>
  </si>
  <si>
    <t>DQ856317.1</t>
  </si>
  <si>
    <t>Homo sapiens haplotype U6a7 mitochondrion, complete genome</t>
  </si>
  <si>
    <t>Katz,W. and Greenspan,B.</t>
  </si>
  <si>
    <t>DQ862536.1</t>
  </si>
  <si>
    <t>Homo sapiens isolate 3179 mitochondrion, complete genome</t>
  </si>
  <si>
    <t>Zsurka,G., Hampel,K.G., Kudina,T., Kornblum,C., Kraytsberg,Y., Elger,C.E., Khrapko,K. and Kunz,W.S.</t>
  </si>
  <si>
    <t>Inheritance of mitochondrial DNA recombinants in double-heteroplasmic families: potential implications for phylogenetic analysis</t>
  </si>
  <si>
    <t>Am. J. Hum. Genet. 80 (2), 298-305 (2007)</t>
  </si>
  <si>
    <t>17236134</t>
  </si>
  <si>
    <t>DQ862537.1</t>
  </si>
  <si>
    <t>Homo sapiens isolate RS3K mitochondrion, complete genome</t>
  </si>
  <si>
    <t>DQ902694.1</t>
  </si>
  <si>
    <t>Homo sapiens isolate Sa1 mitochondrion, complete genome</t>
  </si>
  <si>
    <t>A recent genetic link between Sami and the Volga-Ural region of Russia</t>
  </si>
  <si>
    <t>Eur. J. Hum. Genet. 15 (1), 115-120 (2007)</t>
  </si>
  <si>
    <t>16985502</t>
  </si>
  <si>
    <t>DQ902695.1</t>
  </si>
  <si>
    <t>Homo sapiens isolate Sa2 mitochondrion, complete genome</t>
  </si>
  <si>
    <t>DQ902696.1</t>
  </si>
  <si>
    <t>Homo sapiens isolate Sa3 mitochondrion, complete genome</t>
  </si>
  <si>
    <t>DQ902697.1</t>
  </si>
  <si>
    <t>Homo sapiens isolate Sa4 mitochondrion, complete genome</t>
  </si>
  <si>
    <t>DQ902698.1</t>
  </si>
  <si>
    <t>Homo sapiens isolate Sa5 mitochondrion, complete genome</t>
  </si>
  <si>
    <t>DQ902699.1</t>
  </si>
  <si>
    <t>Homo sapiens isolate Sa6 mitochondrion, complete genome</t>
  </si>
  <si>
    <t>DQ902700.1</t>
  </si>
  <si>
    <t>Homo sapiens isolate Sa8 mitochondrion, complete genome</t>
  </si>
  <si>
    <t>DQ902701.1</t>
  </si>
  <si>
    <t>Homo sapiens isolate Vi17 mitochondrion, complete genome</t>
  </si>
  <si>
    <t>DQ902702.1</t>
  </si>
  <si>
    <t>Homo sapiens isolate Vi35 mitochondrion, complete genome</t>
  </si>
  <si>
    <t>DQ902703.1</t>
  </si>
  <si>
    <t>Homo sapiens isolate Vi36 mitochondrion, complete genome</t>
  </si>
  <si>
    <t>DQ902704.1</t>
  </si>
  <si>
    <t>Homo sapiens isolate Vi40 mitochondrion, complete genome</t>
  </si>
  <si>
    <t>DQ902705.1</t>
  </si>
  <si>
    <t>Homo sapiens isolate Vi46 mitochondrion, complete genome</t>
  </si>
  <si>
    <t>DQ902706.1</t>
  </si>
  <si>
    <t>Homo sapiens isolate Vi73 mitochondrion, complete genome</t>
  </si>
  <si>
    <t>DQ902707.1</t>
  </si>
  <si>
    <t>Homo sapiens isolate Vi83 mitochondrion, complete genome</t>
  </si>
  <si>
    <t>DQ902708.1</t>
  </si>
  <si>
    <t>Homo sapiens isolate Volga4 mitochondrion, complete genome</t>
  </si>
  <si>
    <t>DQ902709.1</t>
  </si>
  <si>
    <t>Homo sapiens isolate Volga20 mitochondrion, complete genome</t>
  </si>
  <si>
    <t>DQ902710.1</t>
  </si>
  <si>
    <t>Homo sapiens isolate Volga81 mitochondrion, complete genome</t>
  </si>
  <si>
    <t>DQ902711.1</t>
  </si>
  <si>
    <t>Homo sapiens isolate Volga92 mitochondrion, complete genome</t>
  </si>
  <si>
    <t>DQ904234.1</t>
  </si>
  <si>
    <t>Homo sapiens isolate Ar201 mitochondrion, complete genome</t>
  </si>
  <si>
    <t>Abu-Amero,K.K., Gonzalez,A.M., Larruga,J.M., Bosley,T.M. and Cabrera,V.M.</t>
  </si>
  <si>
    <t>Eurasian and African influences on the mitochondrial gene pool of the Arabian Peninsula</t>
  </si>
  <si>
    <t>DQ904235.1</t>
  </si>
  <si>
    <t>Homo sapiens isolate Ar20 mitochondrion, complete genome</t>
  </si>
  <si>
    <t>DQ904236.1</t>
  </si>
  <si>
    <t>Homo sapiens isolate Ar440 mitochondrion, complete genome</t>
  </si>
  <si>
    <t>DQ904237.1</t>
  </si>
  <si>
    <t>Homo sapiens isolate Ar505 mitochondrion, complete genome</t>
  </si>
  <si>
    <t>DQ904238.1</t>
  </si>
  <si>
    <t>Homo sapiens isolate Ar439 mitochondrion, complete genome</t>
  </si>
  <si>
    <t>DQ904239.1</t>
  </si>
  <si>
    <t>Homo sapiens isolate Ar448 mitochondrion, complete genome</t>
  </si>
  <si>
    <t>DQ904240.1</t>
  </si>
  <si>
    <t>Homo sapiens isolate Ar194 mitochondrion, complete genome</t>
  </si>
  <si>
    <t>DQ904241.1</t>
  </si>
  <si>
    <t>Homo sapiens isolate Ar222 mitochondrion, complete genome</t>
  </si>
  <si>
    <t>DQ904242.1</t>
  </si>
  <si>
    <t>Homo sapiens isolate IP969 mitochondrion, complete genome</t>
  </si>
  <si>
    <t>DQ904330.1</t>
  </si>
  <si>
    <t>Homo sapiens isolate BG-I-8 mitochondrion, complete genome</t>
  </si>
  <si>
    <t>Malyarchuk,B., Derenko,M., Grzybowski,T., Perkova,M., Rogalla,U., Vanecek,T. and Tsybovsky,I.</t>
  </si>
  <si>
    <t>The peopling of Europe from the mitochondrial haplogroup U5 perspective</t>
  </si>
  <si>
    <t>PLoS ONE 5 (4), E10285 (2010)</t>
  </si>
  <si>
    <t>20422015</t>
  </si>
  <si>
    <t>DQ981465.1</t>
  </si>
  <si>
    <t>Homo sapiens isolate TGR87 mitochondrion, complete genome</t>
  </si>
  <si>
    <t>Hill,C., Soares,P., Mormina,M., Macaulay,V., Meehan,W., Blackburn,J., Clarke,D., Raja,J.M., Ismail,P., Bulbeck,D., Oppenheimer,S. and Richards,M.</t>
  </si>
  <si>
    <t>Phylogeography and ethnogenesis of aboriginal Southeast Asians</t>
  </si>
  <si>
    <t>Mol. Biol. Evol. 23 (12), 2480-2491 (2006)</t>
  </si>
  <si>
    <t>16982817</t>
  </si>
  <si>
    <t>DQ981466.1</t>
  </si>
  <si>
    <t>Homo sapiens isolate PLB17 mitochondrion, complete genome</t>
  </si>
  <si>
    <t>DQ981467.1</t>
  </si>
  <si>
    <t>Homo sapiens isolate PAD116 mitochondrion, complete genome</t>
  </si>
  <si>
    <t>DQ981468.1</t>
  </si>
  <si>
    <t>Homo sapiens isolate MND6 mitochondrion, complete genome</t>
  </si>
  <si>
    <t>DQ981469.1</t>
  </si>
  <si>
    <t>Homo sapiens isolate VIET278 mitochondrion, complete genome</t>
  </si>
  <si>
    <t>DQ981470.1</t>
  </si>
  <si>
    <t>Homo sapiens isolate VIET290 mitochondrion, complete genome</t>
  </si>
  <si>
    <t>DQ981471.1</t>
  </si>
  <si>
    <t>Homo sapiens isolate VIET316 mitochondrion, complete genome</t>
  </si>
  <si>
    <t>DQ981472.1</t>
  </si>
  <si>
    <t>Homo sapiens isolate ORA131B mitochondrion, complete genome</t>
  </si>
  <si>
    <t>DQ981473.1</t>
  </si>
  <si>
    <t>Homo sapiens isolate THAI87 mitochondrion, complete genome</t>
  </si>
  <si>
    <t>DQ981474.1</t>
  </si>
  <si>
    <t>Homo sapiens isolate VNM165 mitochondrion, complete genome</t>
  </si>
  <si>
    <t>DQ981475.1</t>
  </si>
  <si>
    <t>Homo sapiens isolate VNM246 mitochondrion, complete genome</t>
  </si>
  <si>
    <t>EF060262.1</t>
  </si>
  <si>
    <t>Homo sapiens isolate Paudibhuiya_110 mitochondrion, complete genome</t>
  </si>
  <si>
    <t>De-constructing the Genetic Pre-history of the Andaman Islands: Inter and Intra Regional mtDNA Perspectives from South and South-East Asia</t>
  </si>
  <si>
    <t>EF060263.1</t>
  </si>
  <si>
    <t>Homo sapiens isolate Paudibhuiya_44 mitochondrion, complete genome</t>
  </si>
  <si>
    <t>EF060264.1</t>
  </si>
  <si>
    <t>Homo sapiens isolate Paudibhuiya_21 mitochondrion, complete genome</t>
  </si>
  <si>
    <t>EF060265.1</t>
  </si>
  <si>
    <t>Homo sapiens isolate Paudibhuiya_25 mitochondrion, complete genome</t>
  </si>
  <si>
    <t>EF060266.1</t>
  </si>
  <si>
    <t>Homo sapiens isolate Paudibhuiya_84 mitochondrion, complete genome</t>
  </si>
  <si>
    <t>EF060313.1</t>
  </si>
  <si>
    <t>Homo sapiens isolate 1_M1a1a(Tor176) mitochondrion, complete genome</t>
  </si>
  <si>
    <t>Olivieri,A., Achilli,A., Pala,M., Battaglia,V., Fornarino,S., Al-Zahery,N., Scozzari,R., Cruciani,F., Behar,D.M., Dugoujon,J.M., Coudray,C., Santachiara-Benerecetti,A.S., Semino,O., Bandelt,H.J. and Torroni,A.</t>
  </si>
  <si>
    <t>The mtDNA Legacy of the Levantine Early Upper Palaeolithic in Africa</t>
  </si>
  <si>
    <t>Science 314 (5806), 1767-1770 (2006)</t>
  </si>
  <si>
    <t>17170302</t>
  </si>
  <si>
    <t>EF060314.1</t>
  </si>
  <si>
    <t>Homo sapiens isolate 2_M1a1a(Tor204) mitochondrion, complete genome</t>
  </si>
  <si>
    <t>EF060315.1</t>
  </si>
  <si>
    <t>Homo sapiens isolate 3_M1a1a(Tor221) mitochondrion, complete genome</t>
  </si>
  <si>
    <t>EF060316.1</t>
  </si>
  <si>
    <t>Homo sapiens isolate 4_M1a1a(Tor236) mitochondrion, complete genome</t>
  </si>
  <si>
    <t>EF060317.1</t>
  </si>
  <si>
    <t>Homo sapiens isolate 5_M1a1b(Tor195) mitochondrion, complete genome</t>
  </si>
  <si>
    <t>EF060318.1</t>
  </si>
  <si>
    <t>Homo sapiens isolate 6_M1a1b1(Tor169) mitochondrion, complete genome</t>
  </si>
  <si>
    <t>EF060319.1</t>
  </si>
  <si>
    <t>Homo sapiens isolate 7_M1a1b1(Tor217) mitochondrion, complete genome</t>
  </si>
  <si>
    <t>EF060320.1</t>
  </si>
  <si>
    <t>Homo sapiens isolate 8_M1a1b1(Tor218) mitochondrion, complete genome</t>
  </si>
  <si>
    <t>EF060321.1</t>
  </si>
  <si>
    <t>Homo sapiens isolate 9_M1a1b1(Tor186) mitochondrion, complete genome</t>
  </si>
  <si>
    <t>EF060322.1</t>
  </si>
  <si>
    <t>Homo sapiens isolate 10_M1a1c(Tor215) mitochondrion, complete genome</t>
  </si>
  <si>
    <t>EF060323.1</t>
  </si>
  <si>
    <t>Homo sapiens isolate 11_M1a1c mitochondrion, complete genome</t>
  </si>
  <si>
    <t>EF060324.1</t>
  </si>
  <si>
    <t>Homo sapiens isolate 12_M1a1d(Tor203) mitochondrion, complete genome</t>
  </si>
  <si>
    <t>EF060325.1</t>
  </si>
  <si>
    <t>Homo sapiens isolate 13_M1a1d(Tor211) mitochondrion, complete genome</t>
  </si>
  <si>
    <t>EF060326.1</t>
  </si>
  <si>
    <t>Homo sapiens isolate 14_M1a1d(Tor263) mitochondrion, complete genome</t>
  </si>
  <si>
    <t>EF060327.1</t>
  </si>
  <si>
    <t>Homo sapiens isolate 15_M1a1d(Tor222) mitochondrion, complete genome</t>
  </si>
  <si>
    <t>EF060328.1</t>
  </si>
  <si>
    <t>Homo sapiens isolate 16_M1a1(Tor206) mitochondrion, complete genome</t>
  </si>
  <si>
    <t>EF060329.1</t>
  </si>
  <si>
    <t>Homo sapiens isolate 18_M1a1(Tor193) mitochondrion, complete genome</t>
  </si>
  <si>
    <t>EF060330.1</t>
  </si>
  <si>
    <t>Homo sapiens isolate 19_M1a1(Tor201) mitochondrion, complete genome</t>
  </si>
  <si>
    <t>EF060331.1</t>
  </si>
  <si>
    <t>Homo sapiens isolate 20_M1a1(Tor258) mitochondrion, complete genome</t>
  </si>
  <si>
    <t>EF060332.1</t>
  </si>
  <si>
    <t>Homo sapiens isolate 21_M1a1e(Tor16) mitochondrion, complete genome</t>
  </si>
  <si>
    <t>EF060333.1</t>
  </si>
  <si>
    <t>Homo sapiens isolate 22_M1a1e mitochondrion, complete genome</t>
  </si>
  <si>
    <t>EF060334.1</t>
  </si>
  <si>
    <t>Homo sapiens isolate 23_M1a1e mitochondrion, complete genome</t>
  </si>
  <si>
    <t>EF060335.1</t>
  </si>
  <si>
    <t>Homo sapiens isolate 24_M1a2a(Tor189) mitochondrion, complete genome</t>
  </si>
  <si>
    <t>EF060336.1</t>
  </si>
  <si>
    <t>Homo sapiens isolate 25_M1a2a(Tor213) mitochondrion, complete genome</t>
  </si>
  <si>
    <t>EF060337.1</t>
  </si>
  <si>
    <t>Homo sapiens isolate 26_M1a2b(Tor197) mitochondrion, complete genome</t>
  </si>
  <si>
    <t>EF060338.1</t>
  </si>
  <si>
    <t>Homo sapiens isolate 27_M1a2b(Tor188) mitochondrion, complete genome</t>
  </si>
  <si>
    <t>EF060339.1</t>
  </si>
  <si>
    <t>Homo sapiens isolate 28_M1a2b(Tor235) mitochondrion, complete genome</t>
  </si>
  <si>
    <t>EF060340.1</t>
  </si>
  <si>
    <t>Homo sapiens isolate 29_M1a2(Tor250) mitochondrion, complete genome</t>
  </si>
  <si>
    <t>EF060341.1</t>
  </si>
  <si>
    <t>Homo sapiens isolate 30_M1a3(Tor181) mitochondrion, complete genome</t>
  </si>
  <si>
    <t>EF060342.1</t>
  </si>
  <si>
    <t>Homo sapiens isolate 31_M1a3(Tor171) mitochondrion, complete genome</t>
  </si>
  <si>
    <t>EF060343.1</t>
  </si>
  <si>
    <t>Homo sapiens isolate 32_M1a3(Tor249) mitochondrion, complete genome</t>
  </si>
  <si>
    <t>EF060344.1</t>
  </si>
  <si>
    <t>Homo sapiens isolate 33_M1a(Tor223) mitochondrion, complete genome</t>
  </si>
  <si>
    <t>EF060345.1</t>
  </si>
  <si>
    <t>Homo sapiens isolate 34_M1a(Tor198) mitochondrion, complete genome</t>
  </si>
  <si>
    <t>EF060346.1</t>
  </si>
  <si>
    <t>Homo sapiens isolate 35_M1a4(Tor212) mitochondrion, complete genome</t>
  </si>
  <si>
    <t>EF060347.1</t>
  </si>
  <si>
    <t>Homo sapiens isolate 36_M1a4(Tor185) mitochondrion, complete genome</t>
  </si>
  <si>
    <t>EF060348.1</t>
  </si>
  <si>
    <t>Homo sapiens isolate 37_M1a4(Tor234) mitochondrion, complete genome</t>
  </si>
  <si>
    <t>EF060349.1</t>
  </si>
  <si>
    <t>Homo sapiens isolate 38_M1a4(Tor264) mitochondrion, complete genome</t>
  </si>
  <si>
    <t>EF060350.1</t>
  </si>
  <si>
    <t>Homo sapiens isolate 39_M1a5(Tor187) mitochondrion, complete genome</t>
  </si>
  <si>
    <t>EF060351.1</t>
  </si>
  <si>
    <t>Homo sapiens isolate 40_M1a5(Tor183) mitochondrion, complete genome</t>
  </si>
  <si>
    <t>EF060352.1</t>
  </si>
  <si>
    <t>Homo sapiens isolate 41_M1b1(Tor194) mitochondrion, complete genome</t>
  </si>
  <si>
    <t>EF060353.1</t>
  </si>
  <si>
    <t>Homo sapiens isolate 42_M1b1a(Tor180) mitochondrion, complete genome</t>
  </si>
  <si>
    <t>EF060354.1</t>
  </si>
  <si>
    <t>Homo sapiens isolate 43_M1b1a(Tor259) mitochondrion, complete genome</t>
  </si>
  <si>
    <t>EF060355.1</t>
  </si>
  <si>
    <t>Homo sapiens isolate 44_M1b2a(Tor200) mitochondrion, complete genome</t>
  </si>
  <si>
    <t>EF060356.1</t>
  </si>
  <si>
    <t>Homo sapiens isolate 45_M1b2a(Tor205) mitochondrion, complete genome</t>
  </si>
  <si>
    <t>EF060357.1</t>
  </si>
  <si>
    <t>Homo sapiens isolate 46_M1b2a(Tor199) mitochondrion, complete genome</t>
  </si>
  <si>
    <t>EF060358.1</t>
  </si>
  <si>
    <t>Homo sapiens isolate 47_M1b2(Tor172) mitochondrion, complete genome</t>
  </si>
  <si>
    <t>EF060359.1</t>
  </si>
  <si>
    <t>Homo sapiens isolate 48_M1b2(Tor214) mitochondrion, complete genome</t>
  </si>
  <si>
    <t>EF060360.1</t>
  </si>
  <si>
    <t>Homo sapiens isolate 49_M1b2(Tor170) mitochondrion, complete genome</t>
  </si>
  <si>
    <t>EF060361.1</t>
  </si>
  <si>
    <t>Homo sapiens isolate 50_M1b2(Tor207) mitochondrion, complete genome</t>
  </si>
  <si>
    <t>EF060362.1</t>
  </si>
  <si>
    <t>Homo sapiens isolate 51_M1b2(Tor298) mitochondrion, complete genome</t>
  </si>
  <si>
    <t>EF060363.1</t>
  </si>
  <si>
    <t>Homo sapiens isolate Family1(Tor296) mitochondrion, complete genome</t>
  </si>
  <si>
    <t>La Morgia,C., Achilli,A., Iommarini,L., Barboni,P., Pala,M., Olivieri,A., Zanna,C., Vidoni,S., Tonon,C., Lodi,R., Vetrugno,R., Mostacci,B., Liguori,R., Carroccia,R., Montagna,P., Rugolo,M., Torroni,A. and Carelli,V.</t>
  </si>
  <si>
    <t>Rare mtDNA variants in Leber hereditary optic neuropathy families with recurrence of myoclonus</t>
  </si>
  <si>
    <t>Neurology 70 (10), 762-770 (2008)</t>
  </si>
  <si>
    <t>18216301</t>
  </si>
  <si>
    <t>EF060364.2</t>
  </si>
  <si>
    <t>Homo sapiens isolate Family2(Tor295) mitochondrion, complete genome</t>
  </si>
  <si>
    <t>EF061144.1</t>
  </si>
  <si>
    <t>Homo sapiens isolate Kw647 mitochondrion, complete genome</t>
  </si>
  <si>
    <t>Friedlaender,J.S., Friedlaender,F.R., Hodgson,J.A., Stoltz,M., Koki,G., Horvat,G., Zhadanov,S., Schurr,T.G. and Merriwether,D.A.</t>
  </si>
  <si>
    <t>Melanesian mtDNA Complexity</t>
  </si>
  <si>
    <t>PLoS ONE 2, E248 (2007)</t>
  </si>
  <si>
    <t>17327912</t>
  </si>
  <si>
    <t>EF061145.1</t>
  </si>
  <si>
    <t>Homo sapiens isolate UV1177 mitochondrion, complete genome</t>
  </si>
  <si>
    <t>EF061146.1</t>
  </si>
  <si>
    <t>Homo sapiens isolate UV2070 mitochondrion, complete genome</t>
  </si>
  <si>
    <t>EF061147.1</t>
  </si>
  <si>
    <t>Homo sapiens isolate UV0914 mitochondrion, complete genome</t>
  </si>
  <si>
    <t>EF061148.1</t>
  </si>
  <si>
    <t>Homo sapiens isolate UV0782 mitochondrion, complete genome</t>
  </si>
  <si>
    <t>EF061149.1</t>
  </si>
  <si>
    <t>Homo sapiens isolate UV0193 mitochondrion, complete genome</t>
  </si>
  <si>
    <t>EF061150.2</t>
  </si>
  <si>
    <t>Homo sapiens isolate UV0758 mitochondrion, complete genome</t>
  </si>
  <si>
    <t>EF061151.1</t>
  </si>
  <si>
    <t>Homo sapiens isolate Kol44 mitochondrion, complete genome</t>
  </si>
  <si>
    <t>EF061152.1</t>
  </si>
  <si>
    <t>Homo sapiens isolate UV1261 mitochondrion, complete genome</t>
  </si>
  <si>
    <t>EF061153.1</t>
  </si>
  <si>
    <t>Homo sapiens isolate AL25 mitochondrion, complete genome</t>
  </si>
  <si>
    <t>EF061154.1</t>
  </si>
  <si>
    <t>Homo sapiens isolate Mon515 mitochondrion, complete genome</t>
  </si>
  <si>
    <t>EF061155.1</t>
  </si>
  <si>
    <t>Homo sapiens isolate B015-040 mitochondrion, complete genome</t>
  </si>
  <si>
    <t>EF061156.1</t>
  </si>
  <si>
    <t>Homo sapiens isolate B009-099 mitochondrion, complete genome</t>
  </si>
  <si>
    <t>EF061157.1</t>
  </si>
  <si>
    <t>Homo sapiens isolate BlueNG230 mitochondrion, complete genome</t>
  </si>
  <si>
    <t>EF061158.1</t>
  </si>
  <si>
    <t>Homo sapiens isolate Bundi246LL mitochondrion, complete genome</t>
  </si>
  <si>
    <t>EF061159.1</t>
  </si>
  <si>
    <t>Homo sapiens isolate UV1145 mitochondrion, complete genome</t>
  </si>
  <si>
    <t>EF064317.1</t>
  </si>
  <si>
    <t>Homo sapiens isolate 1_U6a(Tor239) mitochondrion, complete genome</t>
  </si>
  <si>
    <t>EF064318.1</t>
  </si>
  <si>
    <t>Homo sapiens isolate 2_U6a1(Tor191) mitochondrion, complete genome</t>
  </si>
  <si>
    <t>EF064319.1</t>
  </si>
  <si>
    <t>Homo sapiens isolate 3_U6a1(Tor255) mitochondrion, complete genome</t>
  </si>
  <si>
    <t>EF064320.1</t>
  </si>
  <si>
    <t>Homo sapiens isolate 4_U6a1(Tor260) mitochondrion, complete genome</t>
  </si>
  <si>
    <t>EF064321.1</t>
  </si>
  <si>
    <t>Homo sapiens isolate 5_U6a1(Tor270) mitochondrion, complete genome</t>
  </si>
  <si>
    <t>EF064322.1</t>
  </si>
  <si>
    <t>Homo sapiens isolate 6_U6a2(Tor253) mitochondrion, complete genome</t>
  </si>
  <si>
    <t>EF064323.1</t>
  </si>
  <si>
    <t>Homo sapiens isolate 8_U6a2(Tor251) mitochondrion, complete genome</t>
  </si>
  <si>
    <t>EF064324.1</t>
  </si>
  <si>
    <t>Homo sapiens isolate 9_U6a3(Tor262) mitochondrion, complete genome</t>
  </si>
  <si>
    <t>EF064325.1</t>
  </si>
  <si>
    <t>Homo sapiens isolate 10_U6a3(Tor238) mitochondrion, complete genome</t>
  </si>
  <si>
    <t>EF064326.1</t>
  </si>
  <si>
    <t>Homo sapiens isolate 11_U6a3(Tor247) mitochondrion, complete genome</t>
  </si>
  <si>
    <t>EF064327.1</t>
  </si>
  <si>
    <t>Homo sapiens isolate 12_U6a4(Tor257) mitochondrion, complete genome</t>
  </si>
  <si>
    <t>EF064328.1</t>
  </si>
  <si>
    <t>Homo sapiens isolate 13_U6a4(Tor237) mitochondrion, complete genome</t>
  </si>
  <si>
    <t>EF064329.1</t>
  </si>
  <si>
    <t>Homo sapiens isolate 14_U6a5(Tor246) mitochondrion, complete genome</t>
  </si>
  <si>
    <t>EF064330.1</t>
  </si>
  <si>
    <t>Homo sapiens isolate 15_U6a5(Tor252) mitochondrion, complete genome</t>
  </si>
  <si>
    <t>EF064331.1</t>
  </si>
  <si>
    <t>Homo sapiens isolate 16_U6a5(Tor266) mitochondrion, complete genome</t>
  </si>
  <si>
    <t>EF064332.1</t>
  </si>
  <si>
    <t>Homo sapiens isolate 17_U6a5 mitochondrion, complete genome</t>
  </si>
  <si>
    <t>EF064333.1</t>
  </si>
  <si>
    <t>Homo sapiens isolate 18_U6a6(Tor265) mitochondrion, complete genome</t>
  </si>
  <si>
    <t>EF064334.1</t>
  </si>
  <si>
    <t>Homo sapiens isolate 19_U6a6(Tor254) mitochondrion, complete genome</t>
  </si>
  <si>
    <t>EF064335.1</t>
  </si>
  <si>
    <t>Homo sapiens isolate 20_U6a7(Tor242) mitochondrion, complete genome</t>
  </si>
  <si>
    <t>EF064336.1</t>
  </si>
  <si>
    <t>Homo sapiens isolate 21_U6a7(Tor245) mitochondrion, complete genome</t>
  </si>
  <si>
    <t>EF064337.1</t>
  </si>
  <si>
    <t>Homo sapiens isolate 22_U6a7(Tor243) mitochondrion, complete genome</t>
  </si>
  <si>
    <t>EF064338.1</t>
  </si>
  <si>
    <t>Homo sapiens isolate 23_U6a7(Tor261) mitochondrion, complete genome</t>
  </si>
  <si>
    <t>EF064339.1</t>
  </si>
  <si>
    <t>Homo sapiens isolate 24_U6a7 mitochondrion, complete genome</t>
  </si>
  <si>
    <t>EF064340.1</t>
  </si>
  <si>
    <t>Homo sapiens isolate 26_U6b1(Tor248) mitochondrion, complete genome</t>
  </si>
  <si>
    <t>EF064341.1</t>
  </si>
  <si>
    <t>Homo sapiens isolate 27_U6d(Tor240) mitochondrion, complete genome</t>
  </si>
  <si>
    <t>EF064342.1</t>
  </si>
  <si>
    <t>Homo sapiens isolate 28_U6d(Tor244) mitochondrion, complete genome</t>
  </si>
  <si>
    <t>EF064343.1</t>
  </si>
  <si>
    <t>Homo sapiens isolate 29_U6d(Tor267) mitochondrion, complete genome</t>
  </si>
  <si>
    <t>EF064344.1</t>
  </si>
  <si>
    <t>Homo sapiens isolate 30_U6c(Tor241) mitochondrion, complete genome</t>
  </si>
  <si>
    <t>EF079873.1</t>
  </si>
  <si>
    <t>Homo sapiens isolate 7_A2(Tor22) mitochondrion, complete genome</t>
  </si>
  <si>
    <t>Achilli,A., Perego,U.A., Bravi,C.M., Coble,M.D., Kong,Q.P., Woodward,S.R., Salas,A., Torroni,A. and Bandelt,H.J.</t>
  </si>
  <si>
    <t>The phylogeny of the four pan-American MtDNA haplogroups: implications for evolutionary and disease studies</t>
  </si>
  <si>
    <t>PLoS ONE 3 (3), E1764 (2008)</t>
  </si>
  <si>
    <t>18335039</t>
  </si>
  <si>
    <t>EF079874.1</t>
  </si>
  <si>
    <t>Homo sapiens isolate 6_B2(Tor23) mitochondrion, complete genome</t>
  </si>
  <si>
    <t>EF079875.1</t>
  </si>
  <si>
    <t>Homo sapiens isolate 13_C1c(Tor24) mitochondrion, complete genome</t>
  </si>
  <si>
    <t>EF079876.1</t>
  </si>
  <si>
    <t>Homo sapiens isolate 17_D1(Tor25) mitochondrion, complete genome</t>
  </si>
  <si>
    <t>EF093535.1</t>
  </si>
  <si>
    <t>Homo sapiens isolate Am012 mitochondrion, complete genome</t>
  </si>
  <si>
    <t>Soares,P., Trejaut,J.A., Loo,J.H., Hill,C., Mormina,M., Lee,C.L., Chen,Y.M., Hudjashov,G., Forster,P., Macaulay,V., Bulbeck,D., Oppenheimer,S., Lin,M. and Richards,M.B.</t>
  </si>
  <si>
    <t>Climate change and postglacial human dispersals in southeast Asia</t>
  </si>
  <si>
    <t>Mol. Biol. Evol. 25 (6), 1209-1218 (2008)</t>
  </si>
  <si>
    <t>18359946</t>
  </si>
  <si>
    <t>EF093536.1</t>
  </si>
  <si>
    <t>Homo sapiens isolate AM038 mitochondrion, complete genome</t>
  </si>
  <si>
    <t>EF093537.1</t>
  </si>
  <si>
    <t>Homo sapiens isolate Am040 mitochondrion, complete genome</t>
  </si>
  <si>
    <t>EF093538.1</t>
  </si>
  <si>
    <t>Homo sapiens isolate Am042 mitochondrion, complete genome</t>
  </si>
  <si>
    <t>EF093539.1</t>
  </si>
  <si>
    <t>Homo sapiens isolate AT014 mitochondrion, complete genome</t>
  </si>
  <si>
    <t>EF093540.1</t>
  </si>
  <si>
    <t>Homo sapiens isolate BD001 mitochondrion, complete genome</t>
  </si>
  <si>
    <t>EF093541.1</t>
  </si>
  <si>
    <t>Homo sapiens isolate BD005 mitochondrion, complete genome</t>
  </si>
  <si>
    <t>EF093542.1</t>
  </si>
  <si>
    <t>Homo sapiens isolate BD008 mitochondrion, complete genome</t>
  </si>
  <si>
    <t>EF093543.1</t>
  </si>
  <si>
    <t>Homo sapiens isolate BD048 mitochondrion, complete genome</t>
  </si>
  <si>
    <t>EF093544.1</t>
  </si>
  <si>
    <t>Homo sapiens isolate BN060 mitochondrion, complete genome</t>
  </si>
  <si>
    <t>EF093545.1</t>
  </si>
  <si>
    <t>Homo sapiens isolate IN128 mitochondrion, complete genome</t>
  </si>
  <si>
    <t>EF093546.1</t>
  </si>
  <si>
    <t>Homo sapiens isolate IN164 mitochondrion, complete genome</t>
  </si>
  <si>
    <t>EF093547.1</t>
  </si>
  <si>
    <t>Homo sapiens isolate PH105 mitochondrion, complete genome</t>
  </si>
  <si>
    <t>EF093548.1</t>
  </si>
  <si>
    <t>Homo sapiens isolate PH136 mitochondrion, complete genome</t>
  </si>
  <si>
    <t>EF093549.1</t>
  </si>
  <si>
    <t>Homo sapiens isolate PH172 mitochondrion, complete genome</t>
  </si>
  <si>
    <t>EF093550.1</t>
  </si>
  <si>
    <t>Homo sapiens isolate PH261 mitochondrion, complete genome</t>
  </si>
  <si>
    <t>EF093551.1</t>
  </si>
  <si>
    <t>Homo sapiens isolate PH306 mitochondrion, complete genome</t>
  </si>
  <si>
    <t>EF093552.1</t>
  </si>
  <si>
    <t>Homo sapiens isolate PU022 mitochondrion, complete genome</t>
  </si>
  <si>
    <t>EF093553.1</t>
  </si>
  <si>
    <t>Homo sapiens isolate SA011 mitochondrion, complete genome</t>
  </si>
  <si>
    <t>EF093554.1</t>
  </si>
  <si>
    <t>Homo sapiens isolate SL003 mitochondrion, complete genome</t>
  </si>
  <si>
    <t>EF093555.1</t>
  </si>
  <si>
    <t>Homo sapiens isolate SL039 mitochondrion, complete genome</t>
  </si>
  <si>
    <t>EF093556.1</t>
  </si>
  <si>
    <t>Homo sapiens isolate Ta070 mitochondrion, complete genome</t>
  </si>
  <si>
    <t>EF093557.1</t>
  </si>
  <si>
    <t>Homo sapiens isolate TS013 mitochondrion, complete genome</t>
  </si>
  <si>
    <t>EF093558.1</t>
  </si>
  <si>
    <t>Homo sapiens isolate Ts020 mitochondrion, complete genome</t>
  </si>
  <si>
    <t>EF114270.1</t>
  </si>
  <si>
    <t>Homo sapiens clone B1 mitochondrion, complete genome</t>
  </si>
  <si>
    <t>Wang,C.Y., Wang,H.W., Yao,Y.G., Kong,Q.P. and Zhang,Y.P.</t>
  </si>
  <si>
    <t>Somatic mutations of mitochondrial genome in early stage breast cancer</t>
  </si>
  <si>
    <t>Int. J. Cancer 121 (6), 1253-1256 (2007)</t>
  </si>
  <si>
    <t>17514652</t>
  </si>
  <si>
    <t>EF114271.1</t>
  </si>
  <si>
    <t>Homo sapiens clone BP1 mitochondrion, complete genome</t>
  </si>
  <si>
    <t>EF114272.1</t>
  </si>
  <si>
    <t>Homo sapiens clone BN1 mitochondrion, complete genome</t>
  </si>
  <si>
    <t>EF114273.1</t>
  </si>
  <si>
    <t>Homo sapiens clone B2 mitochondrion, complete genome</t>
  </si>
  <si>
    <t>EF114274.1</t>
  </si>
  <si>
    <t>Homo sapiens clone BP2 mitochondrion, complete genome</t>
  </si>
  <si>
    <t>EF114275.1</t>
  </si>
  <si>
    <t>Homo sapiens clone BN2 mitochondrion, complete genome</t>
  </si>
  <si>
    <t>EF114276.1</t>
  </si>
  <si>
    <t>Homo sapiens clone B3 mitochondrion, complete genome</t>
  </si>
  <si>
    <t>EF114277.1</t>
  </si>
  <si>
    <t>Homo sapiens clone BP3 mitochondrion, complete genome</t>
  </si>
  <si>
    <t>EF114278.1</t>
  </si>
  <si>
    <t>Homo sapiens clone BN3 mitochondrion, complete genome</t>
  </si>
  <si>
    <t>EF114279.1</t>
  </si>
  <si>
    <t>Homo sapiens clone B4 mitochondrion, complete genome</t>
  </si>
  <si>
    <t>EF114280.1</t>
  </si>
  <si>
    <t>Homo sapiens clone BP4 mitochondrion, complete genome</t>
  </si>
  <si>
    <t>EF114281.1</t>
  </si>
  <si>
    <t>Homo sapiens clone BN4 mitochondrion, complete genome</t>
  </si>
  <si>
    <t>EF114282.1</t>
  </si>
  <si>
    <t>Homo sapiens clone B5 mitochondrion, complete genome</t>
  </si>
  <si>
    <t>EF114283.1</t>
  </si>
  <si>
    <t>Homo sapiens clone BP5 mitochondrion, complete genome</t>
  </si>
  <si>
    <t>EF114284.1</t>
  </si>
  <si>
    <t>Homo sapiens clone BN5 mitochondrion, complete genome</t>
  </si>
  <si>
    <t>EF114285.1</t>
  </si>
  <si>
    <t>Homo sapiens clone B6 mitochondrion, complete genome</t>
  </si>
  <si>
    <t>EF114286.1</t>
  </si>
  <si>
    <t>Homo sapiens clone BP6 mitochondrion, complete genome</t>
  </si>
  <si>
    <t>EF114287.1</t>
  </si>
  <si>
    <t>Homo sapiens clone BN6 mitochondrion, complete genome</t>
  </si>
  <si>
    <t>EF114288.1</t>
  </si>
  <si>
    <t>Homo sapiens clone B7 mitochondrion, complete genome</t>
  </si>
  <si>
    <t>EF114289.1</t>
  </si>
  <si>
    <t>Homo sapiens clone BP7 mitochondrion, complete genome</t>
  </si>
  <si>
    <t>EF153771.1</t>
  </si>
  <si>
    <t>Homo sapiens isolate Buryat_442 mitochondrion, complete genome</t>
  </si>
  <si>
    <t>Derenko,M., Malyarchuk,B., Grzybowski,T., Denisova,G., Dambueva,I., Perkova,M., Dorzhu,C., Luzina,F., Lee,H.K., Vanecek,T., Villems,R. and Zakharov,I.</t>
  </si>
  <si>
    <t>Phylogeographic analysis of mitochondrial DNA in northern Asian populations</t>
  </si>
  <si>
    <t>Am. J. Hum. Genet. 81 (5), 1025-1041 (2007)</t>
  </si>
  <si>
    <t>17924343</t>
  </si>
  <si>
    <t>EF153772.1</t>
  </si>
  <si>
    <t>Homo sapiens isolate Altaian-Kizhi_16 mitochondrion, complete genome</t>
  </si>
  <si>
    <t>EF153773.1</t>
  </si>
  <si>
    <t>Homo sapiens isolate Altaian-Kizhi_145 mitochondrion, complete genome</t>
  </si>
  <si>
    <t>EF153774.1</t>
  </si>
  <si>
    <t>Homo sapiens isolate Altaian-Kizhi_163 mitochondrion, complete genome</t>
  </si>
  <si>
    <t>EF153775.1</t>
  </si>
  <si>
    <t>Homo sapiens isolate Altaian-Kizhi_178 mitochondrion, complete genome</t>
  </si>
  <si>
    <t>EF153776.1</t>
  </si>
  <si>
    <t>Homo sapiens isolate Altaian_208 mitochondrion, complete genome</t>
  </si>
  <si>
    <t>EF153777.1</t>
  </si>
  <si>
    <t>Homo sapiens isolate Buryat_311 mitochondrion, complete genome</t>
  </si>
  <si>
    <t>EF153778.1</t>
  </si>
  <si>
    <t>Homo sapiens isolate Buryat_312 mitochondrion, complete genome</t>
  </si>
  <si>
    <t>EF153779.1</t>
  </si>
  <si>
    <t>Homo sapiens isolate Buryat_324 mitochondrion, complete genome</t>
  </si>
  <si>
    <t>EF153780.1</t>
  </si>
  <si>
    <t>Homo sapiens isolate Buryat_334 mitochondrion, complete genome</t>
  </si>
  <si>
    <t>EF153781.1</t>
  </si>
  <si>
    <t>Homo sapiens isolate Buryat_345 mitochondrion, complete genome</t>
  </si>
  <si>
    <t>EF153782.1</t>
  </si>
  <si>
    <t>Homo sapiens isolate Buryat_365 mitochondrion, complete genome</t>
  </si>
  <si>
    <t>EF153783.1</t>
  </si>
  <si>
    <t>Homo sapiens isolate Buryat_390 mitochondrion, complete genome</t>
  </si>
  <si>
    <t>EF153784.1</t>
  </si>
  <si>
    <t>Homo sapiens isolate Buryat_393_A4 mitochondrion, complete genome</t>
  </si>
  <si>
    <t>EF153785.1</t>
  </si>
  <si>
    <t>Homo sapiens isolate Buryat_397 mitochondrion, complete genome</t>
  </si>
  <si>
    <t>EF153786.1</t>
  </si>
  <si>
    <t>Homo sapiens isolate Buryat_405 mitochondrion, complete genome</t>
  </si>
  <si>
    <t>EF153787.1</t>
  </si>
  <si>
    <t>Homo sapiens isolate Buryat_406 mitochondrion, complete genome</t>
  </si>
  <si>
    <t>EF153788.1</t>
  </si>
  <si>
    <t>Homo sapiens isolate Buryat_412 mitochondrion, complete genome</t>
  </si>
  <si>
    <t>EF153789.1</t>
  </si>
  <si>
    <t>Homo sapiens isolate Buryat_423 mitochondrion, complete genome</t>
  </si>
  <si>
    <t>EF153790.1</t>
  </si>
  <si>
    <t>Homo sapiens isolate Buryat_646 mitochondrion, complete genome</t>
  </si>
  <si>
    <t>EF153791.1</t>
  </si>
  <si>
    <t>Homo sapiens isolate Buryat_523 mitochondrion, complete genome</t>
  </si>
  <si>
    <t>EF153792.1</t>
  </si>
  <si>
    <t>Homo sapiens isolate Buryat_552 mitochondrion, complete genome</t>
  </si>
  <si>
    <t>EF153793.1</t>
  </si>
  <si>
    <t>Homo sapiens isolate Buryat_561 mitochondrion, complete genome</t>
  </si>
  <si>
    <t>EF153794.1</t>
  </si>
  <si>
    <t>Homo sapiens isolate Buryat_568 mitochondrion, complete genome</t>
  </si>
  <si>
    <t>EF153795.1</t>
  </si>
  <si>
    <t>Homo sapiens isolate Buryat_575 mitochondrion, complete genome</t>
  </si>
  <si>
    <t>EF153796.1</t>
  </si>
  <si>
    <t>Homo sapiens isolate Buryat_608 mitochondrion, complete genome</t>
  </si>
  <si>
    <t>EF153797.1</t>
  </si>
  <si>
    <t>Homo sapiens isolate Buryat_618 mitochondrion, complete genome</t>
  </si>
  <si>
    <t>EF153798.1</t>
  </si>
  <si>
    <t>Homo sapiens isolate Buryat_621 mitochondrion, complete genome</t>
  </si>
  <si>
    <t>EF153799.1</t>
  </si>
  <si>
    <t>Homo sapiens isolate Buryat_627 mitochondrion, complete genome</t>
  </si>
  <si>
    <t>EF153800.1</t>
  </si>
  <si>
    <t>Homo sapiens isolate Buryat_636 mitochondrion, complete genome</t>
  </si>
  <si>
    <t>EF153801.1</t>
  </si>
  <si>
    <t>Homo sapiens isolate Buryat_643 mitochondrion, complete genome</t>
  </si>
  <si>
    <t>EF153802.1</t>
  </si>
  <si>
    <t>Homo sapiens isolate Even_23 mitochondrion, complete genome</t>
  </si>
  <si>
    <t>EF153803.1</t>
  </si>
  <si>
    <t>Homo sapiens isolate Chukchi_1 mitochondrion, complete genome</t>
  </si>
  <si>
    <t>EF153804.1</t>
  </si>
  <si>
    <t>Homo sapiens isolate Chukchi_2 mitochondrion, complete genome</t>
  </si>
  <si>
    <t>EF153805.1</t>
  </si>
  <si>
    <t>Homo sapiens isolate Chukchi_3 mitochondrion, complete genome</t>
  </si>
  <si>
    <t>EF153806.1</t>
  </si>
  <si>
    <t>Homo sapiens isolate Chukchi_5 mitochondrion, complete genome</t>
  </si>
  <si>
    <t>EF153807.1</t>
  </si>
  <si>
    <t>Homo sapiens isolate Chukchi_6 mitochondrion, complete genome</t>
  </si>
  <si>
    <t>EF153808.1</t>
  </si>
  <si>
    <t>Homo sapiens isolate Chukchi_9 mitochondrion, complete genome</t>
  </si>
  <si>
    <t>EF153809.1</t>
  </si>
  <si>
    <t>Homo sapiens isolate Chukchi_11 mitochondrion, complete genome</t>
  </si>
  <si>
    <t>EF153810.1</t>
  </si>
  <si>
    <t>Homo sapiens isolate Czech_32_III mitochondrion, complete genome</t>
  </si>
  <si>
    <t>EF153811.1</t>
  </si>
  <si>
    <t>Homo sapiens isolate Polish_348 mitochondrion, complete genome</t>
  </si>
  <si>
    <t>EF153812.1</t>
  </si>
  <si>
    <t>Homo sapiens isolate Khamnigan_2 mitochondrion, complete genome</t>
  </si>
  <si>
    <t>EF153813.1</t>
  </si>
  <si>
    <t>Homo sapiens isolate Khamnigan_6 mitochondrion, complete genome</t>
  </si>
  <si>
    <t>EF153814.1</t>
  </si>
  <si>
    <t>Homo sapiens isolate Khamnigan_16 mitochondrion, complete genome</t>
  </si>
  <si>
    <t>EF153815.1</t>
  </si>
  <si>
    <t>Homo sapiens isolate Khamnigan_27 mitochondrion, complete genome</t>
  </si>
  <si>
    <t>EF153816.1</t>
  </si>
  <si>
    <t>Homo sapiens isolate Khamnigan_43 mitochondrion, complete genome</t>
  </si>
  <si>
    <t>EF153817.1</t>
  </si>
  <si>
    <t>Homo sapiens isolate Khamnigan_47 mitochondrion, complete genome</t>
  </si>
  <si>
    <t>EF153818.1</t>
  </si>
  <si>
    <t>Homo sapiens isolate Khamnigan_51 mitochondrion, complete genome</t>
  </si>
  <si>
    <t>EF153819.1</t>
  </si>
  <si>
    <t>Homo sapiens isolate Khamnigan_66 mitochondrion, complete genome</t>
  </si>
  <si>
    <t>EF153820.1</t>
  </si>
  <si>
    <t>Homo sapiens isolate Khamnigan_83 mitochondrion, complete genome</t>
  </si>
  <si>
    <t>EF153821.1</t>
  </si>
  <si>
    <t>Homo sapiens isolate Korean_33 mitochondrion, complete genome</t>
  </si>
  <si>
    <t>EF153822.1</t>
  </si>
  <si>
    <t>Homo sapiens isolate Korean_38 mitochondrion, complete genome</t>
  </si>
  <si>
    <t>EF153823.1</t>
  </si>
  <si>
    <t>Homo sapiens isolate Korean_53 mitochondrion, complete genome</t>
  </si>
  <si>
    <t>EF153824.1</t>
  </si>
  <si>
    <t>Homo sapiens isolate Korean_97 mitochondrion, complete genome</t>
  </si>
  <si>
    <t>EF153825.1</t>
  </si>
  <si>
    <t>Homo sapiens isolate Koryak_28 mitochondrion, complete genome</t>
  </si>
  <si>
    <t>EF153826.1</t>
  </si>
  <si>
    <t>Homo sapiens isolate Koryak_35 mitochondrion, complete genome</t>
  </si>
  <si>
    <t>EF153827.1</t>
  </si>
  <si>
    <t>Homo sapiens isolate Koryak_39 mitochondrion, complete genome</t>
  </si>
  <si>
    <t>EF153828.1</t>
  </si>
  <si>
    <t>Homo sapiens isolate Koryak_41 mitochondrion, complete genome</t>
  </si>
  <si>
    <t>EF153829.1</t>
  </si>
  <si>
    <t>Homo sapiens isolate Koryak_115 mitochondrion, complete genome</t>
  </si>
  <si>
    <t>EF153830.1</t>
  </si>
  <si>
    <t>Homo sapiens isolate Koryak_120 mitochondrion, complete genome</t>
  </si>
  <si>
    <t>EF153831.1</t>
  </si>
  <si>
    <t>Homo sapiens isolate Yakut_44 mitochondrion, complete genome</t>
  </si>
  <si>
    <t>EF153832.1</t>
  </si>
  <si>
    <t>Homo sapiens isolate Teleut_715 mitochondrion, complete genome</t>
  </si>
  <si>
    <t>EF153833.1</t>
  </si>
  <si>
    <t>Homo sapiens isolate Russian_VN_65 mitochondrion, complete genome</t>
  </si>
  <si>
    <t>EF177405.1</t>
  </si>
  <si>
    <t>Homo sapiens isolate AT01 mitochondrion, complete genome</t>
  </si>
  <si>
    <t>Pereira,L., Goncalves,J., Franco-Duarte,R., Silva,J., Rocha,T., Arnold,C., Richards,M. and Macaulay,V.</t>
  </si>
  <si>
    <t>No evidence for a mtDNA role in sperm motility: data from complete sequencing of asthenozoospermic males</t>
  </si>
  <si>
    <t>EF177406.1</t>
  </si>
  <si>
    <t>Homo sapiens isolate AT02 mitochondrion, complete genome</t>
  </si>
  <si>
    <t>EF177407.1</t>
  </si>
  <si>
    <t>Homo sapiens isolate AT03 mitochondrion, complete genome</t>
  </si>
  <si>
    <t>EF177408.1</t>
  </si>
  <si>
    <t>Homo sapiens isolate AT04 mitochondrion, complete genome</t>
  </si>
  <si>
    <t>EF177409.1</t>
  </si>
  <si>
    <t>Homo sapiens isolate AT05 mitochondrion, complete genome</t>
  </si>
  <si>
    <t>EF177410.1</t>
  </si>
  <si>
    <t>Homo sapiens isolate AT06 mitochondrion, complete genome</t>
  </si>
  <si>
    <t>EF177411.1</t>
  </si>
  <si>
    <t>Homo sapiens isolate AT07 mitochondrion, complete genome</t>
  </si>
  <si>
    <t>EF177412.1</t>
  </si>
  <si>
    <t>Homo sapiens isolate AT08 mitochondrion, complete genome</t>
  </si>
  <si>
    <t>EF177413.1</t>
  </si>
  <si>
    <t>Homo sapiens isolate AT09 mitochondrion, complete genome</t>
  </si>
  <si>
    <t>EF177414.1</t>
  </si>
  <si>
    <t>Homo sapiens isolate AT10 mitochondrion, complete genome</t>
  </si>
  <si>
    <t>EF177415.1</t>
  </si>
  <si>
    <t>Homo sapiens isolate AT11 mitochondrion, complete genome</t>
  </si>
  <si>
    <t>EF177416.1</t>
  </si>
  <si>
    <t>Homo sapiens isolate AT12 mitochondrion, complete genome</t>
  </si>
  <si>
    <t>EF177417.1</t>
  </si>
  <si>
    <t>Homo sapiens isolate AT13 mitochondrion, complete genome</t>
  </si>
  <si>
    <t>EF177418.1</t>
  </si>
  <si>
    <t>Homo sapiens isolate AT14 mitochondrion, complete genome</t>
  </si>
  <si>
    <t>EF177419.1</t>
  </si>
  <si>
    <t>Homo sapiens isolate AT15 mitochondrion, complete genome</t>
  </si>
  <si>
    <t>EF177420.1</t>
  </si>
  <si>
    <t>Homo sapiens isolate AT16 mitochondrion, complete genome</t>
  </si>
  <si>
    <t>EF177421.1</t>
  </si>
  <si>
    <t>Homo sapiens isolate AT17 mitochondrion, complete genome</t>
  </si>
  <si>
    <t>EF177422.1</t>
  </si>
  <si>
    <t>Homo sapiens isolate AT18 mitochondrion, complete genome</t>
  </si>
  <si>
    <t>EF177423.1</t>
  </si>
  <si>
    <t>Homo sapiens isolate AT19 mitochondrion, complete genome</t>
  </si>
  <si>
    <t>EF177424.1</t>
  </si>
  <si>
    <t>Homo sapiens isolate AT20 mitochondrion, complete genome</t>
  </si>
  <si>
    <t>EF177425.1</t>
  </si>
  <si>
    <t>Homo sapiens isolate TA01 mitochondrion, complete genome</t>
  </si>
  <si>
    <t>EF177426.1</t>
  </si>
  <si>
    <t>Homo sapiens isolate TA02 mitochondrion, complete genome</t>
  </si>
  <si>
    <t>EF177427.1</t>
  </si>
  <si>
    <t>Homo sapiens isolate TA03 mitochondrion, complete genome</t>
  </si>
  <si>
    <t>EF177428.1</t>
  </si>
  <si>
    <t>Homo sapiens isolate TA04 mitochondrion, complete genome</t>
  </si>
  <si>
    <t>EF177429.1</t>
  </si>
  <si>
    <t>Homo sapiens isolate TA05 mitochondrion, complete genome</t>
  </si>
  <si>
    <t>EF177430.1</t>
  </si>
  <si>
    <t>Homo sapiens isolate TA06 mitochondrion, complete genome</t>
  </si>
  <si>
    <t>EF177431.1</t>
  </si>
  <si>
    <t>Homo sapiens isolate TA07 mitochondrion, complete genome</t>
  </si>
  <si>
    <t>EF177432.1</t>
  </si>
  <si>
    <t>Homo sapiens isolate TA08 mitochondrion, complete genome</t>
  </si>
  <si>
    <t>EF177433.1</t>
  </si>
  <si>
    <t>Homo sapiens isolate TA09 mitochondrion, complete genome</t>
  </si>
  <si>
    <t>EF177434.1</t>
  </si>
  <si>
    <t>Homo sapiens isolate TA10 mitochondrion, complete genome</t>
  </si>
  <si>
    <t>EF177435.1</t>
  </si>
  <si>
    <t>Homo sapiens isolate TA11 mitochondrion, complete genome</t>
  </si>
  <si>
    <t>EF177436.1</t>
  </si>
  <si>
    <t>Homo sapiens isolate TA12 mitochondrion, complete genome</t>
  </si>
  <si>
    <t>EF177437.1</t>
  </si>
  <si>
    <t>Homo sapiens isolate TA13 mitochondrion, complete genome</t>
  </si>
  <si>
    <t>EF177438.1</t>
  </si>
  <si>
    <t>Homo sapiens isolate TA14 mitochondrion, complete genome</t>
  </si>
  <si>
    <t>EF177439.1</t>
  </si>
  <si>
    <t>Homo sapiens isolate TA15 mitochondrion, complete genome</t>
  </si>
  <si>
    <t>EF177440.1</t>
  </si>
  <si>
    <t>Homo sapiens isolate TA16 mitochondrion, complete genome</t>
  </si>
  <si>
    <t>EF177441.1</t>
  </si>
  <si>
    <t>Homo sapiens isolate TA17 mitochondrion, complete genome</t>
  </si>
  <si>
    <t>EF177442.1</t>
  </si>
  <si>
    <t>Homo sapiens isolate TA18 mitochondrion, complete genome</t>
  </si>
  <si>
    <t>EF177443.1</t>
  </si>
  <si>
    <t>Homo sapiens isolate TA19 mitochondrion, complete genome</t>
  </si>
  <si>
    <t>EF177444.1</t>
  </si>
  <si>
    <t>Homo sapiens isolate TA20 mitochondrion, complete genome</t>
  </si>
  <si>
    <t>EF177445.1</t>
  </si>
  <si>
    <t>Homo sapiens isolate TA21 mitochondrion, complete genome</t>
  </si>
  <si>
    <t>EF177446.1</t>
  </si>
  <si>
    <t>Homo sapiens isolate TA22 mitochondrion, complete genome</t>
  </si>
  <si>
    <t>EF177447.1</t>
  </si>
  <si>
    <t>Homo sapiens isolate TA23 mitochondrion, complete genome</t>
  </si>
  <si>
    <t>EF184580.1</t>
  </si>
  <si>
    <t>Homo sapiens isolate TZSW053_L5 mitochondrion, complete genome</t>
  </si>
  <si>
    <t>Gonder,M.K., Mortensen,H.M., Reed,F.A., de Sousa,A. and Tishkoff,S.A.</t>
  </si>
  <si>
    <t>Whole-mtDNA genome sequence analysis of ancient African lineages</t>
  </si>
  <si>
    <t>Mol. Biol. Evol. 24 (3), 757-768 (2007)</t>
  </si>
  <si>
    <t>17194802</t>
  </si>
  <si>
    <t>EF184581.1</t>
  </si>
  <si>
    <t>Homo sapiens isolate TZSW087_L5 mitochondrion, complete genome</t>
  </si>
  <si>
    <t>EF184582.1</t>
  </si>
  <si>
    <t>Homo sapiens isolate TZMW009_L5 mitochondrion, complete genome</t>
  </si>
  <si>
    <t>EF184583.1</t>
  </si>
  <si>
    <t>Homo sapiens isolate TZSW086_L5 mitochondrion, complete genome</t>
  </si>
  <si>
    <t>EF184584.1</t>
  </si>
  <si>
    <t>Homo sapiens isolate TZSW055_L5 mitochondrion, complete genome</t>
  </si>
  <si>
    <t>EF184585.1</t>
  </si>
  <si>
    <t>Homo sapiens isolate tzsw109_L0d mitochondrion, complete genome</t>
  </si>
  <si>
    <t>EF184586.1</t>
  </si>
  <si>
    <t>Homo sapiens isolate tzsw084_L0d mitochondrion, complete genome</t>
  </si>
  <si>
    <t>EF184587.1</t>
  </si>
  <si>
    <t>Homo sapiens isolate tzsw068_L0d mitochondrion, complete genome</t>
  </si>
  <si>
    <t>EF184588.1</t>
  </si>
  <si>
    <t>Homo sapiens isolate tzsw010_L0d mitochondrion, complete genome</t>
  </si>
  <si>
    <t>EF184589.1</t>
  </si>
  <si>
    <t>Homo sapiens isolate tzbg031_L0d mitochondrion, complete genome</t>
  </si>
  <si>
    <t>EF184590.1</t>
  </si>
  <si>
    <t>Homo sapiens isolate sanC5_L0d mitochondrion, complete genome</t>
  </si>
  <si>
    <t>EF184591.1</t>
  </si>
  <si>
    <t>Homo sapiens isolate San_54_L0d mitochondrion, complete genome</t>
  </si>
  <si>
    <t>EF184592.1</t>
  </si>
  <si>
    <t>Homo sapiens isolate sanC6_L0d2 mitochondrion, complete genome</t>
  </si>
  <si>
    <t>EF184593.1</t>
  </si>
  <si>
    <t>Homo sapiens isolate sanC2_L0d2 mitochondrion, complete genome</t>
  </si>
  <si>
    <t>EF184594.1</t>
  </si>
  <si>
    <t>Homo sapiens isolate San_107_L0d2 mitochondrion, complete genome</t>
  </si>
  <si>
    <t>EF184595.1</t>
  </si>
  <si>
    <t>Homo sapiens isolate TZWF021_L0f mitochondrion, complete genome</t>
  </si>
  <si>
    <t>EF184596.1</t>
  </si>
  <si>
    <t>Homo sapiens isolate TZAK002_L0f mitochondrion, complete genome</t>
  </si>
  <si>
    <t>EF184597.1</t>
  </si>
  <si>
    <t>Homo sapiens isolate TZTR029_L0f mitochondrion, complete genome</t>
  </si>
  <si>
    <t>EF184598.1</t>
  </si>
  <si>
    <t>Homo sapiens isolate TZBG034_L0f mitochondrion, complete genome</t>
  </si>
  <si>
    <t>EF184599.1</t>
  </si>
  <si>
    <t>Homo sapiens isolate TZDT068_L0f mitochondrion, complete genome</t>
  </si>
  <si>
    <t>EF184600.1</t>
  </si>
  <si>
    <t>Homo sapiens isolate TZGG017_L0f mitochondrion, complete genome</t>
  </si>
  <si>
    <t>EF184601.1</t>
  </si>
  <si>
    <t>Homo sapiens isolate TZDT067_L0a mitochondrion, complete genome</t>
  </si>
  <si>
    <t>EF184602.1</t>
  </si>
  <si>
    <t>Homo sapiens isolate TZSW038_L0a mitochondrion, complete genome</t>
  </si>
  <si>
    <t>EF184603.1</t>
  </si>
  <si>
    <t>Homo sapiens isolate TZPR030_L0a mitochondrion, complete genome</t>
  </si>
  <si>
    <t>EF184604.1</t>
  </si>
  <si>
    <t>Homo sapiens isolate tzsw050_L0a mitochondrion, complete genome</t>
  </si>
  <si>
    <t>EF184605.1</t>
  </si>
  <si>
    <t>Homo sapiens isolate tztr002_L0a mitochondrion, complete genome</t>
  </si>
  <si>
    <t>EF184606.1</t>
  </si>
  <si>
    <t>Homo sapiens isolate tzsw005_L0a mitochondrion, complete genome</t>
  </si>
  <si>
    <t>EF184607.1</t>
  </si>
  <si>
    <t>Homo sapiens isolate tzsw015_L0a mitochondrion, complete genome</t>
  </si>
  <si>
    <t>EF184608.1</t>
  </si>
  <si>
    <t>Homo sapiens isolate TZTR001_L0a mitochondrion, complete genome</t>
  </si>
  <si>
    <t>EF184609.1</t>
  </si>
  <si>
    <t>Homo sapiens isolate San_102_L0k mitochondrion, complete genome</t>
  </si>
  <si>
    <t>EF184610.1</t>
  </si>
  <si>
    <t>Homo sapiens isolate San_11_L0k mitochondrion, complete genome</t>
  </si>
  <si>
    <t>EF184611.1</t>
  </si>
  <si>
    <t>Homo sapiens isolate sanC3_L0k mitochondrion, complete genome</t>
  </si>
  <si>
    <t>EF184612.1</t>
  </si>
  <si>
    <t>Homo sapiens isolate TZTR031_L1c mitochondrion, complete genome</t>
  </si>
  <si>
    <t>EF184613.1</t>
  </si>
  <si>
    <t>Homo sapiens isolate CAPL081_L1c mitochondrion, complete genome</t>
  </si>
  <si>
    <t>EF184614.1</t>
  </si>
  <si>
    <t>Homo sapiens isolate CAPL079_L1c mitochondrion, complete genome</t>
  </si>
  <si>
    <t>EF184615.1</t>
  </si>
  <si>
    <t>Homo sapiens isolate CAPL029_L1c mitochondrion, complete genome</t>
  </si>
  <si>
    <t>EF184616.1</t>
  </si>
  <si>
    <t>Homo sapiens isolate CAPL006_L1c mitochondrion, complete genome</t>
  </si>
  <si>
    <t>EF184617.1</t>
  </si>
  <si>
    <t>Homo sapiens isolate tzbg037_L2a mitochondrion, complete genome</t>
  </si>
  <si>
    <t>EF184618.1</t>
  </si>
  <si>
    <t>Homo sapiens isolate tzhz037_L2a mitochondrion, complete genome</t>
  </si>
  <si>
    <t>EF184619.1</t>
  </si>
  <si>
    <t>Homo sapiens isolate tzhz077_L2a mitochondrion, complete genome</t>
  </si>
  <si>
    <t>EF184620.1</t>
  </si>
  <si>
    <t>Homo sapiens isolate tztr037_L2a mitochondrion, complete genome</t>
  </si>
  <si>
    <t>EF184621.1</t>
  </si>
  <si>
    <t>Homo sapiens isolate tzms014_L2 mitochondrion, complete genome</t>
  </si>
  <si>
    <t>EF184622.1</t>
  </si>
  <si>
    <t>Homo sapiens isolate TZHZ251_L3h mitochondrion, complete genome</t>
  </si>
  <si>
    <t>EF184623.1</t>
  </si>
  <si>
    <t>Homo sapiens isolate tzbg004_L3 mitochondrion, complete genome</t>
  </si>
  <si>
    <t>EF184624.1</t>
  </si>
  <si>
    <t>Homo sapiens isolate tzhz032_L3f mitochondrion, complete genome</t>
  </si>
  <si>
    <t>EF184625.1</t>
  </si>
  <si>
    <t>Homo sapiens isolate tzhz061_L3f mitochondrion, complete genome</t>
  </si>
  <si>
    <t>EF184626.1</t>
  </si>
  <si>
    <t>Homo sapiens isolate tzms007_M1a mitochondrion, complete genome</t>
  </si>
  <si>
    <t>EF184627.1</t>
  </si>
  <si>
    <t>Homo sapiens isolate tzsw011_L3g mitochondrion, complete genome</t>
  </si>
  <si>
    <t>EF184628.1</t>
  </si>
  <si>
    <t>Homo sapiens isolate tztr007_L3d mitochondrion, complete genome</t>
  </si>
  <si>
    <t>EF184629.1</t>
  </si>
  <si>
    <t>Homo sapiens isolate tztr023_L3g mitochondrion, complete genome</t>
  </si>
  <si>
    <t>EF184630.1</t>
  </si>
  <si>
    <t>Homo sapiens isolate tztr024_L3 mitochondrion, complete genome</t>
  </si>
  <si>
    <t>EF184631.1</t>
  </si>
  <si>
    <t>Homo sapiens isolate TZRG044_L3 mitochondrion, complete genome</t>
  </si>
  <si>
    <t>EF184632.1</t>
  </si>
  <si>
    <t>Homo sapiens isolate TZIQ006_L3 mitochondrion, complete genome</t>
  </si>
  <si>
    <t>EF184633.1</t>
  </si>
  <si>
    <t>Homo sapiens isolate sanC1_L3 mitochondrion, complete genome</t>
  </si>
  <si>
    <t>EF184634.1</t>
  </si>
  <si>
    <t>Homo sapiens isolate tzbg033_N1 mitochondrion, complete genome</t>
  </si>
  <si>
    <t>EF184635.1</t>
  </si>
  <si>
    <t>Homo sapiens isolate tzdt004_M1a mitochondrion, complete genome</t>
  </si>
  <si>
    <t>EF184636.1</t>
  </si>
  <si>
    <t>Homo sapiens isolate tzdt002_J mitochondrion, complete genome</t>
  </si>
  <si>
    <t>EF184637.1</t>
  </si>
  <si>
    <t>Homo sapiens isolate tzbg005_M mitochondrion, complete genome</t>
  </si>
  <si>
    <t>EF184638.1</t>
  </si>
  <si>
    <t>Homo sapiens isolate TZMW027_N1 mitochondrion, complete genome</t>
  </si>
  <si>
    <t>EF184639.1</t>
  </si>
  <si>
    <t>Homo sapiens isolate TZIQ053_L3 mitochondrion, complete genome</t>
  </si>
  <si>
    <t>EF184640.1</t>
  </si>
  <si>
    <t>Homo sapiens isolate TZHZ081_L3 mitochondrion, complete genome</t>
  </si>
  <si>
    <t>EF184641.1</t>
  </si>
  <si>
    <t>Homo sapiens isolate TZMW031_L3 mitochondrion, complete genome</t>
  </si>
  <si>
    <t>EF185793.1</t>
  </si>
  <si>
    <t>Homo sapiens isolate VNM235 mitochondrion, complete genome</t>
  </si>
  <si>
    <t>EF185794.1</t>
  </si>
  <si>
    <t>Homo sapiens isolate AMB57 mitochondrion, complete genome</t>
  </si>
  <si>
    <t>EF185795.1</t>
  </si>
  <si>
    <t>Homo sapiens isolate BAN9 mitochondrion, complete genome</t>
  </si>
  <si>
    <t>EF185796.1</t>
  </si>
  <si>
    <t>Homo sapiens isolate BAN11 mitochondrion, complete genome</t>
  </si>
  <si>
    <t>EF185797.1</t>
  </si>
  <si>
    <t>Homo sapiens isolate BAN32 mitochondrion, complete genome</t>
  </si>
  <si>
    <t>EF185798.1</t>
  </si>
  <si>
    <t>Homo sapiens isolate BAN64 mitochondrion, complete genome</t>
  </si>
  <si>
    <t>EF185799.1</t>
  </si>
  <si>
    <t>Homo sapiens isolate BAN092 mitochondrion, complete genome</t>
  </si>
  <si>
    <t>EF185800.1</t>
  </si>
  <si>
    <t>Homo sapiens isolate KK61 mitochondrion, complete genome</t>
  </si>
  <si>
    <t>EF185801.1</t>
  </si>
  <si>
    <t>Homo sapiens isolate MND10 mitochondrion, complete genome</t>
  </si>
  <si>
    <t>EF185802.1</t>
  </si>
  <si>
    <t>Homo sapiens isolate MND30 mitochondrion, complete genome</t>
  </si>
  <si>
    <t>EF185803.1</t>
  </si>
  <si>
    <t>Homo sapiens isolate MND94 mitochondrion, complete genome</t>
  </si>
  <si>
    <t>EF185804.1</t>
  </si>
  <si>
    <t>Homo sapiens isolate UJP14 mitochondrion, complete genome</t>
  </si>
  <si>
    <t>EF185805.1</t>
  </si>
  <si>
    <t>Homo sapiens isolate UJP26 mitochondrion, complete genome</t>
  </si>
  <si>
    <t>EF185806.1</t>
  </si>
  <si>
    <t>Homo sapiens isolate UJP48 mitochondrion, complete genome</t>
  </si>
  <si>
    <t>EF185807.1</t>
  </si>
  <si>
    <t>Homo sapiens isolate WAI30 mitochondrion, complete genome</t>
  </si>
  <si>
    <t>EF185808.1</t>
  </si>
  <si>
    <t>Homo sapiens isolate BAL086 mitochondrion, complete genome</t>
  </si>
  <si>
    <t>EF185809.1</t>
  </si>
  <si>
    <t>Homo sapiens isolate BGK37 mitochondrion, complete genome</t>
  </si>
  <si>
    <t>EF185810.1</t>
  </si>
  <si>
    <t>Homo sapiens isolate BUN10 mitochondrion, complete genome</t>
  </si>
  <si>
    <t>EF185811.1</t>
  </si>
  <si>
    <t>Homo sapiens isolate KK30 mitochondrion, complete genome</t>
  </si>
  <si>
    <t>EF185812.1</t>
  </si>
  <si>
    <t>Homo sapiens isolate KK098 mitochondrion, complete genome</t>
  </si>
  <si>
    <t>EF185813.1</t>
  </si>
  <si>
    <t>Homo sapiens isolate KK171 mitochondrion, complete genome</t>
  </si>
  <si>
    <t>EF185814.1</t>
  </si>
  <si>
    <t>Homo sapiens isolate TOR56 mitochondrion, complete genome</t>
  </si>
  <si>
    <t>EF185815.1</t>
  </si>
  <si>
    <t>Homo sapiens isolate WAI59 mitochondrion, complete genome</t>
  </si>
  <si>
    <t>EF185816.1</t>
  </si>
  <si>
    <t>Homo sapiens isolate PRY72 mitochondrion, complete genome</t>
  </si>
  <si>
    <t>EF222232.1</t>
  </si>
  <si>
    <t>Homo sapiens isolate Hm54 mitochondrion, complete genome</t>
  </si>
  <si>
    <t>Malyarchuk,B., Grzybowski,T., Derenko,M., Perkova,M., Vanecek,T., Lazur,J., Gomolcak,P. and Tsybovsky,I.</t>
  </si>
  <si>
    <t>Mitochondrial DNA phylogeny in Eastern and Western Slavs</t>
  </si>
  <si>
    <t>Mol. Biol. Evol. 25 (8), 1651-1658 (2008)</t>
  </si>
  <si>
    <t>18477584</t>
  </si>
  <si>
    <t>EF222233.1</t>
  </si>
  <si>
    <t>Homo sapiens isolate VT61 mitochondrion, complete genome</t>
  </si>
  <si>
    <t>EF222234.1</t>
  </si>
  <si>
    <t>Homo sapiens isolate VN50 mitochondrion, complete genome</t>
  </si>
  <si>
    <t>EF222235.1</t>
  </si>
  <si>
    <t>Homo sapiens isolate KA8 mitochondrion, complete genome</t>
  </si>
  <si>
    <t>EF222236.1</t>
  </si>
  <si>
    <t>Homo sapiens isolate B109 mitochondrion, complete genome</t>
  </si>
  <si>
    <t>EF222237.1</t>
  </si>
  <si>
    <t>Homo sapiens isolate KA134 mitochondrion, complete genome</t>
  </si>
  <si>
    <t>EF222238.1</t>
  </si>
  <si>
    <t>Homo sapiens isolate G70 mitochondrion, complete genome</t>
  </si>
  <si>
    <t>EF222239.1</t>
  </si>
  <si>
    <t>Homo sapiens isolate B100 mitochondrion, complete genome</t>
  </si>
  <si>
    <t>EF222240.1</t>
  </si>
  <si>
    <t>Homo sapiens isolate P7 mitochondrion, complete genome</t>
  </si>
  <si>
    <t>EF222241.1</t>
  </si>
  <si>
    <t>Homo sapiens isolate B108 mitochondrion, complete genome</t>
  </si>
  <si>
    <t>EF222242.1</t>
  </si>
  <si>
    <t>Homo sapiens isolate UKR7 mitochondrion, complete genome</t>
  </si>
  <si>
    <t>EF222243.1</t>
  </si>
  <si>
    <t>Homo sapiens isolate VN29 mitochondrion, complete genome</t>
  </si>
  <si>
    <t>EF222244.1</t>
  </si>
  <si>
    <t>Homo sapiens isolate VT33 mitochondrion, complete genome</t>
  </si>
  <si>
    <t>EF222245.1</t>
  </si>
  <si>
    <t>Homo sapiens isolate KOS27 mitochondrion, complete genome</t>
  </si>
  <si>
    <t>EF222246.1</t>
  </si>
  <si>
    <t>Homo sapiens isolate VT11 mitochondrion, complete genome</t>
  </si>
  <si>
    <t>EF222247.1</t>
  </si>
  <si>
    <t>Homo sapiens isolate VT8 mitochondrion, complete genome</t>
  </si>
  <si>
    <t>EF222248.1</t>
  </si>
  <si>
    <t>Homo sapiens isolate KA123 mitochondrion, complete genome</t>
  </si>
  <si>
    <t>EF222249.1</t>
  </si>
  <si>
    <t>Homo sapiens isolate B74 mitochondrion, complete genome</t>
  </si>
  <si>
    <t>EF222250.1</t>
  </si>
  <si>
    <t>EF222251.1</t>
  </si>
  <si>
    <t>Homo sapiens isolate B383 mitochondrion, complete genome</t>
  </si>
  <si>
    <t>EF222252.1</t>
  </si>
  <si>
    <t>Homo sapiens isolate T34 mitochondrion, complete genome</t>
  </si>
  <si>
    <t>EF222253.1</t>
  </si>
  <si>
    <t>Homo sapiens isolate VT50 mitochondrion, complete genome</t>
  </si>
  <si>
    <t>EF363133.1</t>
  </si>
  <si>
    <t>Homo sapiens haplotype H* mitochondrion, complete genome</t>
  </si>
  <si>
    <t>Turner,A. and Greenspan,B.</t>
  </si>
  <si>
    <t>Submitted (16-JAN-2007) Family Tree DNA - Genealogy by Genetics, Ltd., 1919 North Loop West, Suite 432, Houston, TX 77008, USA</t>
  </si>
  <si>
    <t>EF363686.1</t>
  </si>
  <si>
    <t>Homo sapiens haplotype U5a mitochondrion, complete genome</t>
  </si>
  <si>
    <t>Greenspan,B.</t>
  </si>
  <si>
    <t>EF376015.1</t>
  </si>
  <si>
    <t>Frad,K.M. and Greenspan,B.</t>
  </si>
  <si>
    <t>Submitted (22-JAN-2007) Family Tree DNA - Genealogy by Genetics, Ltd., 1919 North Loop West, Suite 432, Houston, TX 77008, USA</t>
  </si>
  <si>
    <t>EF396958.1</t>
  </si>
  <si>
    <t>Submitted (25-JAN-2007) Family Tree DNA - Genealogy by Genetics, Ltd., 1919 North Loop West, Suite 432, Houston, TX 77008, USA</t>
  </si>
  <si>
    <t>EF397558.1</t>
  </si>
  <si>
    <t>Homo sapiens isolate Buryat_363 mitochondrion, complete genome</t>
  </si>
  <si>
    <t>EF397559.1</t>
  </si>
  <si>
    <t>Homo sapiens isolate Czech_25_IV mitochondrion, complete genome</t>
  </si>
  <si>
    <t>EF397560.1</t>
  </si>
  <si>
    <t>Homo sapiens isolate Evenk_42 mitochondrion, complete genome</t>
  </si>
  <si>
    <t>EF397561.1</t>
  </si>
  <si>
    <t>Homo sapiens isolate Korean_19 mitochondrion, complete genome</t>
  </si>
  <si>
    <t>EF397562.1</t>
  </si>
  <si>
    <t>Homo sapiens isolate Altaian-Kizhi_194 mitochondrion, complete genome</t>
  </si>
  <si>
    <t>EF397754.2</t>
  </si>
  <si>
    <t>Homo sapiens haplotype U5a2d mitochondrion, complete genome</t>
  </si>
  <si>
    <t>EF408656.1</t>
  </si>
  <si>
    <t>Homo sapiens haplotype H7 mitochondrion, complete genome</t>
  </si>
  <si>
    <t>Submitted (30-JAN-2007) Family Tree DNA - Genealogy by Genetics, Ltd., 1919 North Loop West, Suite 432, Houston, TX 77008, USA</t>
  </si>
  <si>
    <t>EF417833.1</t>
  </si>
  <si>
    <t>Homo sapiens haplotype HV* mitochondrion, complete genome</t>
  </si>
  <si>
    <t>Submitted (17-JAN-2007) Family Tree DNA - Genealogy by Genetics, Ltd., 1919 North Loop West, Suite 432, Houston, TX 77008, USA</t>
  </si>
  <si>
    <t>EF418606.1</t>
  </si>
  <si>
    <t>Homo sapiens haplotype H2a2 mitochondrion, complete genome</t>
  </si>
  <si>
    <t>Johnston,K. and Greenspan,B.</t>
  </si>
  <si>
    <t>Submitted (31-JAN-2007) Family Tree DNA - Genealogy by Genetics, Ltd., 1919 North Loop West, Suite 432, Houston, TX 77008, USA</t>
  </si>
  <si>
    <t>EF418607.1</t>
  </si>
  <si>
    <t>Homo sapiens haplotype H5a mitochondrion, complete genome</t>
  </si>
  <si>
    <t>EF419890.1</t>
  </si>
  <si>
    <t>Homo sapiens haplotype HV5 mitochondrion, complete genome</t>
  </si>
  <si>
    <t>Simon,J. and Greenspan,B.</t>
  </si>
  <si>
    <t>Submitted (05-FEB-2007) Family Tree DNA - Genealogy by Genetics, Ltd., 1919 North Loop West, Suite 432, Houston, TX 77008, USA</t>
  </si>
  <si>
    <t>EF419891.1</t>
  </si>
  <si>
    <t>Homo sapiens haplotype U5b2 mitochondrion, complete genome</t>
  </si>
  <si>
    <t>Submitted (01-FEB-2007) Family Tree DNA - Genealogy by Genetics, Ltd., 1919 North Loop West, Suite 432, Houston, TX 77008, USA</t>
  </si>
  <si>
    <t>EF420249.1</t>
  </si>
  <si>
    <t>EF420250.1</t>
  </si>
  <si>
    <t>Homo sapiens haplotype H5 mitochondrion, complete genome</t>
  </si>
  <si>
    <t>Submitted (02-FEB-2007) Family Tree DNA - Genealogy by Genetics, Ltd., 1919 North Loop West, Suite 432, Houston, TX 77008, USA</t>
  </si>
  <si>
    <t>EF420876.1</t>
  </si>
  <si>
    <t>Homo sapiens haplotype U5b1 mitochondrion, complete genome</t>
  </si>
  <si>
    <t>EF420877.1</t>
  </si>
  <si>
    <t>EF420985.1</t>
  </si>
  <si>
    <t>Homo sapiens haplotype X2b mitochondrion, complete genome</t>
  </si>
  <si>
    <t>EF421157.1</t>
  </si>
  <si>
    <t>Whitehead,J. and Greenspan,B.</t>
  </si>
  <si>
    <t>Submitted (06-FEB-2007) Family Tree DNA - Genealogy by Genetics, Ltd., 1919 North Loop West, Suite 432, Houston, TX 77008, USA</t>
  </si>
  <si>
    <t>EF428259.1</t>
  </si>
  <si>
    <t>Homo sapiens haplotype K1b2 mitochondrion, complete genome</t>
  </si>
  <si>
    <t>Submitted (08-FEB-2007) Family Tree DNA - Genealogy by Genetics, Ltd., 1919 North Loop West, Suite 432, Houston, TX 77008, USA</t>
  </si>
  <si>
    <t>EF429133.1</t>
  </si>
  <si>
    <t>Homo sapiens isolate patient 8 clone B8 mitochondrion, complete genome</t>
  </si>
  <si>
    <t>EF429134.1</t>
  </si>
  <si>
    <t>Homo sapiens isolate patient 8 clone BP8 mitochondrion, complete genome</t>
  </si>
  <si>
    <t>EF429135.1</t>
  </si>
  <si>
    <t>Homo sapiens isolate patient 8 clone BN8 mitochondrion, complete genome</t>
  </si>
  <si>
    <t>EF429136.1</t>
  </si>
  <si>
    <t>Homo sapiens isolate patient 9 clone B9 mitochondrion, complete genome</t>
  </si>
  <si>
    <t>EF429137.1</t>
  </si>
  <si>
    <t>Homo sapiens isolate patient 9 clone BP9 mitochondrion, complete genome</t>
  </si>
  <si>
    <t>EF429138.1</t>
  </si>
  <si>
    <t>Homo sapiens isolate patient 9 clone BN9 mitochondrion, complete genome</t>
  </si>
  <si>
    <t>EF429139.1</t>
  </si>
  <si>
    <t>Homo sapiens isolate patient 10 clone B10 mitochondrion, complete genome</t>
  </si>
  <si>
    <t>EF429140.1</t>
  </si>
  <si>
    <t>Homo sapiens isolate patient 10 clone BP10 mitochondrion, complete genome</t>
  </si>
  <si>
    <t>EF429141.1</t>
  </si>
  <si>
    <t>Homo sapiens isolate patient 10 clone BN10 mitochondrion, complete genome</t>
  </si>
  <si>
    <t>EF436244.1</t>
  </si>
  <si>
    <t>Submitted (12-FEB-2007) Family Tree DNA - Genealogy by Genetics, Ltd., 1919 North Loop West, Suite 432, Houston, TX 77008, USA</t>
  </si>
  <si>
    <t>EF446784.1</t>
  </si>
  <si>
    <t>Noer,A.S., Syukriani,Y.F., Moeis,M.R., Ariwahjoedi,B., Atiemah,E.S. and Siti,H.</t>
  </si>
  <si>
    <t>Human mitochondrial genome of a Javanese origin</t>
  </si>
  <si>
    <t>EF449506.1</t>
  </si>
  <si>
    <t>Homo sapiens haplotype K1a1 mitochondrion, complete genome</t>
  </si>
  <si>
    <t>Submitted (20-FEB-2007) Family Tree DNA - Genealogy by Genetics, Ltd., 1919 North Loop West, Suite 432, Houston, TX 77008, USA</t>
  </si>
  <si>
    <t>EF449507.1</t>
  </si>
  <si>
    <t>Homo sapiens haplotype H1a mitochondrion, complete genome</t>
  </si>
  <si>
    <t>EF452293.1</t>
  </si>
  <si>
    <t>Homo sapiens haplotype J1 mitochondrion, complete genome</t>
  </si>
  <si>
    <t>Submitted (21-FEB-2007) Family Tree DNA - Genealogy by Genetics, Ltd., 1919 North Loop West, Suite 432, Houston, TX 77008, USA</t>
  </si>
  <si>
    <t>EF452294.1</t>
  </si>
  <si>
    <t>Homo sapiens haplotype U2e mitochondrion, complete genome</t>
  </si>
  <si>
    <t>Submitted (16-FEB-2007) Family Tree DNA - Genealogy by Genetics, Ltd., 1919 North Loop West, Suite 432, Houston, TX 77008, USA</t>
  </si>
  <si>
    <t>EF452295.2</t>
  </si>
  <si>
    <t>Homo sapiens haplotype U4b2a mitochondrion, complete genome</t>
  </si>
  <si>
    <t>Submitted (09-FEB-2007) Family Tree DNA - Genealogy by Genetics, Ltd., 1919 North Loop West, Suite 432, Houston, TX 77008, USA</t>
  </si>
  <si>
    <t>EF458167.1</t>
  </si>
  <si>
    <t>Submitted (26-FEB-2007) Family Tree DNA - Genealogy by Genetics, Ltd., 1919 North Loop West, Suite 432, Houston, TX 77008, USA</t>
  </si>
  <si>
    <t>EF459669.1</t>
  </si>
  <si>
    <t>Submitted (28-FEB-2007) Family Tree DNA - Genealogy by Genetics, Ltd., 1919 North Loop West, Suite 432, Houston, TX 77008, USA</t>
  </si>
  <si>
    <t>EF459670.1</t>
  </si>
  <si>
    <t>EF464682.1</t>
  </si>
  <si>
    <t>Homo sapiens haplotype K1a4a1 mitochondrion, complete genome</t>
  </si>
  <si>
    <t>EF471977.1</t>
  </si>
  <si>
    <t>Homo sapiens haplotype HV0 mitochondrion, complete genome</t>
  </si>
  <si>
    <t>EF472971.1</t>
  </si>
  <si>
    <t>Submitted (06-MAR-2007) Family Tree DNA - Genealogy by Genetics, Ltd., 1919 North Loop West, Suite 432, Houston, TX 77008, USA</t>
  </si>
  <si>
    <t>EF485042.1</t>
  </si>
  <si>
    <t>Homo sapiens haplotype K1a* mitochondrion, complete genome</t>
  </si>
  <si>
    <t>Submitted (09-MAR-2007) Family Tree DNA - Genealogy by Genetics, Ltd., 1919 North Loop West, Suite 432, Houston, TX 77008, USA</t>
  </si>
  <si>
    <t>EF486517.1</t>
  </si>
  <si>
    <t>Homo sapiens isolate Volot_20 mitochondrion, complete genome</t>
  </si>
  <si>
    <t>EF486518.1</t>
  </si>
  <si>
    <t>Homo sapiens isolate Belgorod_1_I mitochondrion, complete genome</t>
  </si>
  <si>
    <t>EF486519.1</t>
  </si>
  <si>
    <t>Homo sapiens isolate Czech_61_III mitochondrion, complete genome</t>
  </si>
  <si>
    <t>EF488201.1</t>
  </si>
  <si>
    <t>Noer,A.S., Syukriani,Y.F., Moeis,M.R., Ariwahjoedi,B., Atiemah,E.S. and Siti,H.M.</t>
  </si>
  <si>
    <t>Human Mitochondrial Genome of a Sundanese origin</t>
  </si>
  <si>
    <t>EF491001.1</t>
  </si>
  <si>
    <t>Submitted (12-MAR-2007) Family Tree DNA - Genealogy by Genetics, Ltd., 1919 North Loop West, Suite 432, Houston, TX 77008, USA</t>
  </si>
  <si>
    <t>EF491002.1</t>
  </si>
  <si>
    <t>Homo sapiens haplotype H10 mitochondrion, complete genome</t>
  </si>
  <si>
    <t>EF493867.1</t>
  </si>
  <si>
    <t>Submitted (13-MAR-2007) Family Tree DNA - Genealogy by Genetics, Ltd., 1919 North Loop West, Suite 432, Houston, TX 77008, USA</t>
  </si>
  <si>
    <t>EF495214.1</t>
  </si>
  <si>
    <t>Homo sapiens isolate aus9 mitochondrion, complete genome</t>
  </si>
  <si>
    <t>Hudjashov,G., Kivisild,T., Underhill,P.A., Endicott,P., Sanchez,J.J., Lin,A.A., Shen,P., Oefner,P., Renfrew,C., Villems,R. and Forster,P.</t>
  </si>
  <si>
    <t>Revealing the prehistoric settlement of Australia by Y chromosome and mtDNA analysis</t>
  </si>
  <si>
    <t>Proc. Natl. Acad. Sci. U.S.A. 104 (21), 8726-8730 (2007)</t>
  </si>
  <si>
    <t>17496137</t>
  </si>
  <si>
    <t>EF495215.1</t>
  </si>
  <si>
    <t>Homo sapiens isolate pap100 mitochondrion, complete genome</t>
  </si>
  <si>
    <t>EF495216.1</t>
  </si>
  <si>
    <t>Homo sapiens isolate pap84 mitochondrion, complete genome</t>
  </si>
  <si>
    <t>EF495217.1</t>
  </si>
  <si>
    <t>Homo sapiens isolate pap45 mitochondrion, complete genome</t>
  </si>
  <si>
    <t>EF495218.1</t>
  </si>
  <si>
    <t>Homo sapiens isolate aus33 mitochondrion, complete genome</t>
  </si>
  <si>
    <t>EF495219.1</t>
  </si>
  <si>
    <t>Homo sapiens isolate aus28 mitochondrion, complete genome</t>
  </si>
  <si>
    <t>EF495220.1</t>
  </si>
  <si>
    <t>Homo sapiens isolate aus20 mitochondrion, complete genome</t>
  </si>
  <si>
    <t>EF495221.1</t>
  </si>
  <si>
    <t>Homo sapiens isolate pap12 mitochondrion, complete genome</t>
  </si>
  <si>
    <t>EF495222.1</t>
  </si>
  <si>
    <t>Homo sapiens isolate aus38 mitochondrion, complete genome</t>
  </si>
  <si>
    <t>EF506486.1</t>
  </si>
  <si>
    <t>Whyte,D.B.</t>
  </si>
  <si>
    <t>Submitted (20-MAR-2007) Argus Biosciences, 2033 Ralston Ave, #84, Belmont, CA 94002, USA</t>
  </si>
  <si>
    <t>EF526076.1</t>
  </si>
  <si>
    <t>Submitted (07-MAR-2007) Family Tree DNA - Genealogy by Genetics, Ltd., 1919 North Loop West, Suite 432, Houston, TX 77008, USA</t>
  </si>
  <si>
    <t>EF528162.2</t>
  </si>
  <si>
    <t>Submitted (29-MAR-2007) Argus Biosciences, 2033 Ralston Ave, #84, Belmont, CA 94002, USA</t>
  </si>
  <si>
    <t>EF532800.1</t>
  </si>
  <si>
    <t>Homo sapiens haplogroup H* mitochondrion, complete genome</t>
  </si>
  <si>
    <t>Bopp,T. and Greenspan,B.</t>
  </si>
  <si>
    <t>Submitted (02-APR-2007) Family Tree DNA - Genealogy by Genetics, Ltd., 1919 North Loop West, Suite 432, Houston, TX 77008, USA</t>
  </si>
  <si>
    <t>EF545566.1</t>
  </si>
  <si>
    <t>Homo sapiens haplotype H11a mitochondrion, complete genome</t>
  </si>
  <si>
    <t>Submitted (06-APR-2007) Argus BioSciences, 2033 Ralston Ave, #84, Belmont, CA 94002, USA</t>
  </si>
  <si>
    <t>EF556148.1</t>
  </si>
  <si>
    <t>Homo sapiens isolate 7 mitochondrion, complete genome</t>
  </si>
  <si>
    <t>Behar,D.M., Metspalu,E., Kivisild,T., Rosset,S., Tzur,S., Hadid,Y., Yudkovsky,G., Rosengarten,D., Pereira,L., Amorim,A., Kutuev,I., Gurwitz,D., Bonne-Tamir,B., Villems,R. and Skorecki,K.</t>
  </si>
  <si>
    <t>Counting the founders: the matrilineal genetic ancestry of the Jewish Diaspora</t>
  </si>
  <si>
    <t>PLoS ONE 3 (4), E2062 (2008)</t>
  </si>
  <si>
    <t>18446216</t>
  </si>
  <si>
    <t>EF556149.1</t>
  </si>
  <si>
    <t>Homo sapiens isolate 10 mitochondrion, complete genome</t>
  </si>
  <si>
    <t>EF556150.1</t>
  </si>
  <si>
    <t>Homo sapiens isolate 16 mitochondrion, complete genome</t>
  </si>
  <si>
    <t>EF556151.1</t>
  </si>
  <si>
    <t>Homo sapiens isolate 19 mitochondrion, complete genome</t>
  </si>
  <si>
    <t>EF556152.1</t>
  </si>
  <si>
    <t>Homo sapiens isolate 212 mitochondrion, complete genome</t>
  </si>
  <si>
    <t>EF556153.1</t>
  </si>
  <si>
    <t>Homo sapiens isolate 1118 mitochondrion, complete genome</t>
  </si>
  <si>
    <t>EF556154.1</t>
  </si>
  <si>
    <t>Homo sapiens isolate 1141 mitochondrion, complete genome</t>
  </si>
  <si>
    <t>EF556155.1</t>
  </si>
  <si>
    <t>Homo sapiens isolate 1159 mitochondrion, complete genome</t>
  </si>
  <si>
    <t>EF556156.1</t>
  </si>
  <si>
    <t>Homo sapiens isolate 1264 mitochondrion, complete genome</t>
  </si>
  <si>
    <t>EF556157.1</t>
  </si>
  <si>
    <t>Homo sapiens isolate 1368 mitochondrion, complete genome</t>
  </si>
  <si>
    <t>EF556158.1</t>
  </si>
  <si>
    <t>Homo sapiens isolate 1418 mitochondrion, complete genome</t>
  </si>
  <si>
    <t>EF556159.1</t>
  </si>
  <si>
    <t>Homo sapiens isolate 1421 mitochondrion, complete genome</t>
  </si>
  <si>
    <t>EF556160.1</t>
  </si>
  <si>
    <t>Homo sapiens isolate 1429 mitochondrion, complete genome</t>
  </si>
  <si>
    <t>EF556161.1</t>
  </si>
  <si>
    <t>Homo sapiens isolate 1513 mitochondrion, complete genome</t>
  </si>
  <si>
    <t>EF556162.1</t>
  </si>
  <si>
    <t>Homo sapiens isolate 1553 mitochondrion, complete genome</t>
  </si>
  <si>
    <t>EF556163.1</t>
  </si>
  <si>
    <t>Homo sapiens isolate 1586 mitochondrion, complete genome</t>
  </si>
  <si>
    <t>EF556164.1</t>
  </si>
  <si>
    <t>Homo sapiens isolate 1600 mitochondrion, complete genome</t>
  </si>
  <si>
    <t>EF556165.1</t>
  </si>
  <si>
    <t>Homo sapiens isolate 1611 mitochondrion, complete genome</t>
  </si>
  <si>
    <t>EF556166.1</t>
  </si>
  <si>
    <t>Homo sapiens isolate 1831 mitochondrion, complete genome</t>
  </si>
  <si>
    <t>EF556167.1</t>
  </si>
  <si>
    <t>Homo sapiens isolate 1953 mitochondrion, complete genome</t>
  </si>
  <si>
    <t>EF556168.1</t>
  </si>
  <si>
    <t>Homo sapiens isolate 1975 mitochondrion, complete genome</t>
  </si>
  <si>
    <t>EF556169.1</t>
  </si>
  <si>
    <t>Homo sapiens isolate 4292 mitochondrion, complete genome</t>
  </si>
  <si>
    <t>EF556170.1</t>
  </si>
  <si>
    <t>Homo sapiens isolate 4301 mitochondrion, complete genome</t>
  </si>
  <si>
    <t>EF556171.1</t>
  </si>
  <si>
    <t>Homo sapiens isolate 4487 mitochondrion, complete genome</t>
  </si>
  <si>
    <t>EF556172.1</t>
  </si>
  <si>
    <t>Homo sapiens isolate 4524 mitochondrion, complete genome</t>
  </si>
  <si>
    <t>EF556173.1</t>
  </si>
  <si>
    <t>Homo sapiens isolate 4566 mitochondrion, complete genome</t>
  </si>
  <si>
    <t>EF556174.1</t>
  </si>
  <si>
    <t>Homo sapiens isolate 4568 mitochondrion, complete genome</t>
  </si>
  <si>
    <t>EF556175.1</t>
  </si>
  <si>
    <t>Homo sapiens isolate 4634 mitochondrion, complete genome</t>
  </si>
  <si>
    <t>EF556176.1</t>
  </si>
  <si>
    <t>Homo sapiens isolate 4655 mitochondrion, complete genome</t>
  </si>
  <si>
    <t>EF556177.1</t>
  </si>
  <si>
    <t>Homo sapiens isolate 4661 mitochondrion, complete genome</t>
  </si>
  <si>
    <t>EF556178.1</t>
  </si>
  <si>
    <t>Homo sapiens isolate 4685 mitochondrion, complete genome</t>
  </si>
  <si>
    <t>EF556179.1</t>
  </si>
  <si>
    <t>Homo sapiens isolate 4688 mitochondrion, complete genome</t>
  </si>
  <si>
    <t>EF556180.1</t>
  </si>
  <si>
    <t>Homo sapiens isolate 4693 mitochondrion, complete genome</t>
  </si>
  <si>
    <t>EF556181.1</t>
  </si>
  <si>
    <t>Homo sapiens isolate 4732 mitochondrion, complete genome</t>
  </si>
  <si>
    <t>EF556182.1</t>
  </si>
  <si>
    <t>Homo sapiens isolate 4748 mitochondrion, complete genome</t>
  </si>
  <si>
    <t>EF556183.1</t>
  </si>
  <si>
    <t>Homo sapiens isolate 4763 mitochondrion, complete genome</t>
  </si>
  <si>
    <t>EF556184.1</t>
  </si>
  <si>
    <t>Homo sapiens isolate 4953 mitochondrion, complete genome</t>
  </si>
  <si>
    <t>EF556185.1</t>
  </si>
  <si>
    <t>Homo sapiens isolate 5062 mitochondrion, complete genome</t>
  </si>
  <si>
    <t>EF556186.1</t>
  </si>
  <si>
    <t>Homo sapiens isolate 5167 mitochondrion, complete genome</t>
  </si>
  <si>
    <t>EF556187.1</t>
  </si>
  <si>
    <t>Homo sapiens isolate 5245 mitochondrion, complete genome</t>
  </si>
  <si>
    <t>EF556188.1</t>
  </si>
  <si>
    <t>Homo sapiens isolate 5253 mitochondrion, complete genome</t>
  </si>
  <si>
    <t>EF556189.1</t>
  </si>
  <si>
    <t>Homo sapiens isolate 5314 mitochondrion, complete genome</t>
  </si>
  <si>
    <t>EF556190.1</t>
  </si>
  <si>
    <t>Homo sapiens isolate 5762 mitochondrion, complete genome</t>
  </si>
  <si>
    <t>EF556191.1</t>
  </si>
  <si>
    <t>Homo sapiens isolate 5831 mitochondrion, complete genome</t>
  </si>
  <si>
    <t>EF556192.1</t>
  </si>
  <si>
    <t>Homo sapiens isolate Bel03 mitochondrion, complete genome</t>
  </si>
  <si>
    <t>EF556193.1</t>
  </si>
  <si>
    <t>Homo sapiens isolate IC01 mitochondrion, complete genome</t>
  </si>
  <si>
    <t>EF556194.1</t>
  </si>
  <si>
    <t>Homo sapiens isolate IC06 mitochondrion, complete genome</t>
  </si>
  <si>
    <t>EF556195.1</t>
  </si>
  <si>
    <t>Homo sapiens isolate IC17 mitochondrion, complete genome</t>
  </si>
  <si>
    <t>EF556196.1</t>
  </si>
  <si>
    <t>Homo sapiens isolate IC23 mitochondrion, complete genome</t>
  </si>
  <si>
    <t>EF581833.1</t>
  </si>
  <si>
    <t>Frederick,K. and Greenspan,B.</t>
  </si>
  <si>
    <t>Submitted (27-APR-2007) Family Tree DNA - Genealogy by Genetics, Ltd., 1919 North Loop West, Suite 432, Houston, TX 77008, USA</t>
  </si>
  <si>
    <t>EF583175.1</t>
  </si>
  <si>
    <t>Homo sapiens isolate Slovak_228 mitochondrion, complete genome</t>
  </si>
  <si>
    <t>Malyarchuk,B.A., Perkova,M.A., Derenko,M.V., Vanecek,T., Lazur,J. and Gomolcak,P.</t>
  </si>
  <si>
    <t>Mitochondrial DNA variability in Slovaks, with application to the Roma origin</t>
  </si>
  <si>
    <t>Ann. Hum. Genet. 72 (PT 2), 228-240 (2008)</t>
  </si>
  <si>
    <t>18205894</t>
  </si>
  <si>
    <t>EF583176.1</t>
  </si>
  <si>
    <t>Homo sapiens isolate Rus_44 mitochondrion, complete genome</t>
  </si>
  <si>
    <t>EF583177.1</t>
  </si>
  <si>
    <t>Homo sapiens isolate Slovak_169 mitochondrion, complete genome</t>
  </si>
  <si>
    <t>EF583178.1</t>
  </si>
  <si>
    <t>Homo sapiens isolate Slovak_174 mitochondrion, complete genome</t>
  </si>
  <si>
    <t>EF583179.1</t>
  </si>
  <si>
    <t>Homo sapiens isolate Slovak_227 mitochondrion, complete genome</t>
  </si>
  <si>
    <t>EF609012.1</t>
  </si>
  <si>
    <t>Homo sapiens haplotype H16 mitochondrion, complete genome</t>
  </si>
  <si>
    <t>Submitted (09-MAY-2007) Family Tree DNA - Genealogy by Genetics, Ltd., 1919 North Loop West, Suite 432, Houston, TX 77008, USA</t>
  </si>
  <si>
    <t>EF609013.1</t>
  </si>
  <si>
    <t>Homo sapiens haplogroup W1 mitochondrion, complete genome</t>
  </si>
  <si>
    <t>Submitted (08-MAY-2007) Family Tree DNA - Genealogy by Genetics, Ltd., 1919 North Loop West, Suite 432, Houston, TX 77008, USA</t>
  </si>
  <si>
    <t>EF609014.1</t>
  </si>
  <si>
    <t>Submitted (07-MAY-2007) Family Tree DNA - Genealogy by Genetics, Ltd., 1919 North Loop West, Suite 432, Houston, TX 77008, USA</t>
  </si>
  <si>
    <t>EF609015.1</t>
  </si>
  <si>
    <t>Homo sapiens haplotype H4a mitochondrion, complete genome</t>
  </si>
  <si>
    <t>EF645646.1</t>
  </si>
  <si>
    <t>Submitted (01-JUN-2007) Family Tree DNA - Genealogy by Genetics, Ltd., 1919 North Loop West, Suite 432, Houston, TX 77008, USA</t>
  </si>
  <si>
    <t>EF648602.1</t>
  </si>
  <si>
    <t>Homo sapiens haplotype B2 mitochondrion, complete genome</t>
  </si>
  <si>
    <t>Submitted (04-JUN-2007) Family Tree DNA - Genealogy by Genetics, Ltd., 1919 North Loop West, Suite 432, Houston, TX 77008, USA</t>
  </si>
  <si>
    <t>EF649971.1</t>
  </si>
  <si>
    <t>EF652811.1</t>
  </si>
  <si>
    <t>EF657231.1</t>
  </si>
  <si>
    <t>Homo sapiens isolate MTDNA1 mitochondrion, complete genome</t>
  </si>
  <si>
    <t>Herrnstadt,C., Elson,J.L., Fahy,E., Preston,G., Turnbull,D.M., Anderson,C., Ghosh,S.S., Olefsky,J.M., Beal,M.F., Davis,R.E. and Howell,N.</t>
  </si>
  <si>
    <t>Reduced-median-network analysis of complete mitochondrial DNA coding-region sequences for the major African, Asian, and European haplogroups</t>
  </si>
  <si>
    <t>Am. J. Hum. Genet. 70 (5), 1152-1171 (2002)</t>
  </si>
  <si>
    <t>11938495</t>
  </si>
  <si>
    <t>EF657232.1</t>
  </si>
  <si>
    <t>Homo sapiens isolate MTDNA10 mitochondrion, complete genome</t>
  </si>
  <si>
    <t>EF657233.1</t>
  </si>
  <si>
    <t>Homo sapiens isolate MTDNA100 mitochondrion, complete genome</t>
  </si>
  <si>
    <t>EF657234.1</t>
  </si>
  <si>
    <t>Homo sapiens isolate MTDNA101 mitochondrion, complete genome</t>
  </si>
  <si>
    <t>EF657235.1</t>
  </si>
  <si>
    <t>Homo sapiens isolate MTDNA102 mitochondrion, complete genome</t>
  </si>
  <si>
    <t>EF657236.1</t>
  </si>
  <si>
    <t>Homo sapiens isolate MTDNA103 mitochondrion, complete genome</t>
  </si>
  <si>
    <t>EF657237.1</t>
  </si>
  <si>
    <t>Homo sapiens isolate MTDNA104 mitochondrion, complete genome</t>
  </si>
  <si>
    <t>EF657238.1</t>
  </si>
  <si>
    <t>Homo sapiens isolate MTDNA105 mitochondrion, complete genome</t>
  </si>
  <si>
    <t>EF657239.1</t>
  </si>
  <si>
    <t>Homo sapiens isolate MTDNA106 mitochondrion, complete genome</t>
  </si>
  <si>
    <t>EF657240.1</t>
  </si>
  <si>
    <t>Homo sapiens isolate MTDNA107 mitochondrion, complete genome</t>
  </si>
  <si>
    <t>EF657241.1</t>
  </si>
  <si>
    <t>Homo sapiens isolate MTDNA108 mitochondrion, complete genome</t>
  </si>
  <si>
    <t>EF657242.1</t>
  </si>
  <si>
    <t>Homo sapiens isolate MTDNA109 mitochondrion, complete genome</t>
  </si>
  <si>
    <t>EF657243.1</t>
  </si>
  <si>
    <t>Homo sapiens isolate MTDNA11 mitochondrion, complete genome</t>
  </si>
  <si>
    <t>EF657244.1</t>
  </si>
  <si>
    <t>Homo sapiens isolate MTDNA110 mitochondrion, complete genome</t>
  </si>
  <si>
    <t>EF657245.1</t>
  </si>
  <si>
    <t>Homo sapiens isolate MTDNA111 mitochondrion, complete genome</t>
  </si>
  <si>
    <t>EF657246.1</t>
  </si>
  <si>
    <t>Homo sapiens isolate MTDNA112 mitochondrion, complete genome</t>
  </si>
  <si>
    <t>EF657247.1</t>
  </si>
  <si>
    <t>Homo sapiens isolate MTDNA113 mitochondrion, complete genome</t>
  </si>
  <si>
    <t>EF657248.1</t>
  </si>
  <si>
    <t>Homo sapiens isolate MTDNA114 mitochondrion, complete genome</t>
  </si>
  <si>
    <t>EF657249.1</t>
  </si>
  <si>
    <t>Homo sapiens isolate MTDNA115 mitochondrion, complete genome</t>
  </si>
  <si>
    <t>EF657250.1</t>
  </si>
  <si>
    <t>Homo sapiens isolate MTDNA116 mitochondrion, complete genome</t>
  </si>
  <si>
    <t>EF657251.1</t>
  </si>
  <si>
    <t>Homo sapiens isolate MTDNA117 mitochondrion, complete genome</t>
  </si>
  <si>
    <t>EF657252.1</t>
  </si>
  <si>
    <t>Homo sapiens isolate MTDNA118 mitochondrion, complete genome</t>
  </si>
  <si>
    <t>EF657253.1</t>
  </si>
  <si>
    <t>Homo sapiens isolate MTDNA119 mitochondrion, complete genome</t>
  </si>
  <si>
    <t>EF657254.1</t>
  </si>
  <si>
    <t>Homo sapiens isolate MTDNA12 mitochondrion, complete genome</t>
  </si>
  <si>
    <t>EF657255.1</t>
  </si>
  <si>
    <t>Homo sapiens isolate MTDNA120 mitochondrion, complete genome</t>
  </si>
  <si>
    <t>EF657256.1</t>
  </si>
  <si>
    <t>Homo sapiens isolate MTDNA121 mitochondrion, complete genome</t>
  </si>
  <si>
    <t>EF657257.1</t>
  </si>
  <si>
    <t>Homo sapiens isolate MTDNA122 mitochondrion, complete genome</t>
  </si>
  <si>
    <t>EF657258.1</t>
  </si>
  <si>
    <t>Homo sapiens isolate MTDNA123 mitochondrion, complete genome</t>
  </si>
  <si>
    <t>EF657259.1</t>
  </si>
  <si>
    <t>Homo sapiens isolate MTDNA124 mitochondrion, complete genome</t>
  </si>
  <si>
    <t>EF657260.1</t>
  </si>
  <si>
    <t>Homo sapiens isolate MTDNA125 mitochondrion, complete genome</t>
  </si>
  <si>
    <t>EF657261.1</t>
  </si>
  <si>
    <t>Homo sapiens isolate MTDNA126 mitochondrion, complete genome</t>
  </si>
  <si>
    <t>EF657262.1</t>
  </si>
  <si>
    <t>Homo sapiens isolate MTDNA127 mitochondrion, complete genome</t>
  </si>
  <si>
    <t>EF657263.1</t>
  </si>
  <si>
    <t>Homo sapiens isolate MTDNA128 mitochondrion, complete genome</t>
  </si>
  <si>
    <t>EF657264.1</t>
  </si>
  <si>
    <t>Homo sapiens isolate MTDNA129 mitochondrion, complete genome</t>
  </si>
  <si>
    <t>EF657265.1</t>
  </si>
  <si>
    <t>Homo sapiens isolate MTDNA13 mitochondrion, complete genome</t>
  </si>
  <si>
    <t>EF657266.1</t>
  </si>
  <si>
    <t>Homo sapiens isolate MTDNA130 mitochondrion, complete genome</t>
  </si>
  <si>
    <t>EF657267.1</t>
  </si>
  <si>
    <t>Homo sapiens isolate MTDNA131 mitochondrion, complete genome</t>
  </si>
  <si>
    <t>EF657268.1</t>
  </si>
  <si>
    <t>Homo sapiens isolate MTDNA132 mitochondrion, complete genome</t>
  </si>
  <si>
    <t>EF657269.1</t>
  </si>
  <si>
    <t>Homo sapiens isolate MTDNA133 mitochondrion, complete genome</t>
  </si>
  <si>
    <t>EF657270.1</t>
  </si>
  <si>
    <t>Homo sapiens isolate MTDNA134 mitochondrion, complete genome</t>
  </si>
  <si>
    <t>EF657271.1</t>
  </si>
  <si>
    <t>Homo sapiens isolate MTDNA135 mitochondrion, complete genome</t>
  </si>
  <si>
    <t>EF657272.1</t>
  </si>
  <si>
    <t>Homo sapiens isolate MTDNA136 mitochondrion, complete genome</t>
  </si>
  <si>
    <t>EF657273.1</t>
  </si>
  <si>
    <t>Homo sapiens isolate MTDNA137 mitochondrion, complete genome</t>
  </si>
  <si>
    <t>EF657274.1</t>
  </si>
  <si>
    <t>Homo sapiens isolate MTDNA138 mitochondrion, complete genome</t>
  </si>
  <si>
    <t>EF657275.1</t>
  </si>
  <si>
    <t>Homo sapiens isolate MTDNA139 mitochondrion, complete genome</t>
  </si>
  <si>
    <t>EF657276.1</t>
  </si>
  <si>
    <t>Homo sapiens isolate MTDNA14 mitochondrion, complete genome</t>
  </si>
  <si>
    <t>EF657277.1</t>
  </si>
  <si>
    <t>Homo sapiens isolate MTDNA140 mitochondrion, complete genome</t>
  </si>
  <si>
    <t>EF657278.1</t>
  </si>
  <si>
    <t>Homo sapiens isolate MTDNA141 mitochondrion, complete genome</t>
  </si>
  <si>
    <t>EF657279.1</t>
  </si>
  <si>
    <t>Homo sapiens isolate MTDNA142 mitochondrion, complete genome</t>
  </si>
  <si>
    <t>EF657280.1</t>
  </si>
  <si>
    <t>Homo sapiens isolate MTDNA143 mitochondrion, complete genome</t>
  </si>
  <si>
    <t>EF657281.1</t>
  </si>
  <si>
    <t>Homo sapiens isolate MTDNA144 mitochondrion, complete genome</t>
  </si>
  <si>
    <t>EF657282.1</t>
  </si>
  <si>
    <t>Homo sapiens isolate MTDNA145 mitochondrion, complete genome</t>
  </si>
  <si>
    <t>EF657283.1</t>
  </si>
  <si>
    <t>Homo sapiens isolate MTDNA146 mitochondrion, complete genome</t>
  </si>
  <si>
    <t>EF657284.1</t>
  </si>
  <si>
    <t>Homo sapiens isolate MTDNA147 mitochondrion, complete genome</t>
  </si>
  <si>
    <t>EF657285.1</t>
  </si>
  <si>
    <t>Homo sapiens isolate MTDNA148 mitochondrion, complete genome</t>
  </si>
  <si>
    <t>EF657286.1</t>
  </si>
  <si>
    <t>Homo sapiens isolate MTDNA149 mitochondrion, complete genome</t>
  </si>
  <si>
    <t>EF657287.1</t>
  </si>
  <si>
    <t>Homo sapiens isolate MTDNA15 mitochondrion, complete genome</t>
  </si>
  <si>
    <t>EF657288.1</t>
  </si>
  <si>
    <t>Homo sapiens isolate MTDNA150 mitochondrion, complete genome</t>
  </si>
  <si>
    <t>EF657289.1</t>
  </si>
  <si>
    <t>Homo sapiens isolate MTDNA151 mitochondrion, complete genome</t>
  </si>
  <si>
    <t>EF657290.1</t>
  </si>
  <si>
    <t>Homo sapiens isolate MTDNA152 mitochondrion, complete genome</t>
  </si>
  <si>
    <t>EF657291.1</t>
  </si>
  <si>
    <t>Homo sapiens isolate MTDNA153 mitochondrion, complete genome</t>
  </si>
  <si>
    <t>EF657292.1</t>
  </si>
  <si>
    <t>Homo sapiens isolate MTDNA154 mitochondrion, complete genome</t>
  </si>
  <si>
    <t>EF657293.1</t>
  </si>
  <si>
    <t>Homo sapiens isolate MTDNA155 mitochondrion, complete genome</t>
  </si>
  <si>
    <t>EF657294.1</t>
  </si>
  <si>
    <t>Homo sapiens isolate MTDNA156 mitochondrion, complete genome</t>
  </si>
  <si>
    <t>EF657295.1</t>
  </si>
  <si>
    <t>Homo sapiens isolate MTDNA157 mitochondrion, complete genome</t>
  </si>
  <si>
    <t>EF657296.1</t>
  </si>
  <si>
    <t>Homo sapiens isolate MTDNA158 mitochondrion, complete genome</t>
  </si>
  <si>
    <t>EF657297.1</t>
  </si>
  <si>
    <t>Homo sapiens isolate MTDNA159 mitochondrion, complete genome</t>
  </si>
  <si>
    <t>EF657298.1</t>
  </si>
  <si>
    <t>Homo sapiens isolate MTDNA16 mitochondrion, complete genome</t>
  </si>
  <si>
    <t>EF657299.1</t>
  </si>
  <si>
    <t>Homo sapiens isolate MTDNA160 mitochondrion, complete genome</t>
  </si>
  <si>
    <t>EF657300.1</t>
  </si>
  <si>
    <t>Homo sapiens isolate MTDNA161 mitochondrion, complete genome</t>
  </si>
  <si>
    <t>EF657301.1</t>
  </si>
  <si>
    <t>Homo sapiens isolate MTDNA162 mitochondrion, complete genome</t>
  </si>
  <si>
    <t>EF657302.1</t>
  </si>
  <si>
    <t>Homo sapiens isolate MTDNA163 mitochondrion, complete genome</t>
  </si>
  <si>
    <t>EF657303.1</t>
  </si>
  <si>
    <t>Homo sapiens isolate MTDNA164 mitochondrion, complete genome</t>
  </si>
  <si>
    <t>EF657304.1</t>
  </si>
  <si>
    <t>Homo sapiens isolate MTDNA165 mitochondrion, complete genome</t>
  </si>
  <si>
    <t>EF657305.1</t>
  </si>
  <si>
    <t>Homo sapiens isolate MTDNA166 mitochondrion, complete genome</t>
  </si>
  <si>
    <t>EF657306.1</t>
  </si>
  <si>
    <t>Homo sapiens isolate MTDNA167 mitochondrion, complete genome</t>
  </si>
  <si>
    <t>EF657307.1</t>
  </si>
  <si>
    <t>Homo sapiens isolate MTDNA168 mitochondrion, complete genome</t>
  </si>
  <si>
    <t>EF657308.1</t>
  </si>
  <si>
    <t>Homo sapiens isolate MTDNA169 mitochondrion, complete genome</t>
  </si>
  <si>
    <t>EF657309.1</t>
  </si>
  <si>
    <t>Homo sapiens isolate MTDNA17 mitochondrion, complete genome</t>
  </si>
  <si>
    <t>EF657310.1</t>
  </si>
  <si>
    <t>Homo sapiens isolate MTDNA170 mitochondrion, complete genome</t>
  </si>
  <si>
    <t>EF657311.1</t>
  </si>
  <si>
    <t>Homo sapiens isolate MTDNA171 mitochondrion, complete genome</t>
  </si>
  <si>
    <t>EF657312.1</t>
  </si>
  <si>
    <t>Homo sapiens isolate MTDNA172 mitochondrion, complete genome</t>
  </si>
  <si>
    <t>EF657313.1</t>
  </si>
  <si>
    <t>Homo sapiens isolate MTDNA173 mitochondrion, complete genome</t>
  </si>
  <si>
    <t>EF657314.1</t>
  </si>
  <si>
    <t>Homo sapiens isolate MTDNA174 mitochondrion, complete genome</t>
  </si>
  <si>
    <t>EF657315.1</t>
  </si>
  <si>
    <t>Homo sapiens isolate MTDNA175 mitochondrion, complete genome</t>
  </si>
  <si>
    <t>EF657316.1</t>
  </si>
  <si>
    <t>Homo sapiens isolate MTDNA176 mitochondrion, complete genome</t>
  </si>
  <si>
    <t>EF657317.1</t>
  </si>
  <si>
    <t>Homo sapiens isolate MTDNA177 mitochondrion, complete genome</t>
  </si>
  <si>
    <t>EF657318.1</t>
  </si>
  <si>
    <t>Homo sapiens isolate MTDNA178 mitochondrion, complete genome</t>
  </si>
  <si>
    <t>EF657319.1</t>
  </si>
  <si>
    <t>Homo sapiens isolate MTDNA179 mitochondrion, complete genome</t>
  </si>
  <si>
    <t>EF657320.1</t>
  </si>
  <si>
    <t>Homo sapiens isolate MTDNA18 mitochondrion, complete genome</t>
  </si>
  <si>
    <t>EF657321.1</t>
  </si>
  <si>
    <t>Homo sapiens isolate MTDNA180 mitochondrion, complete genome</t>
  </si>
  <si>
    <t>EF657322.1</t>
  </si>
  <si>
    <t>Homo sapiens isolate MTDNA181 mitochondrion, complete genome</t>
  </si>
  <si>
    <t>EF657323.1</t>
  </si>
  <si>
    <t>Homo sapiens isolate MTDNA182 mitochondrion, complete genome</t>
  </si>
  <si>
    <t>EF657324.1</t>
  </si>
  <si>
    <t>Homo sapiens isolate MTDNA183 mitochondrion, complete genome</t>
  </si>
  <si>
    <t>EF657325.1</t>
  </si>
  <si>
    <t>Homo sapiens isolate MTDNA184 mitochondrion, complete genome</t>
  </si>
  <si>
    <t>EF657326.1</t>
  </si>
  <si>
    <t>Homo sapiens isolate MTDNA185 mitochondrion, complete genome</t>
  </si>
  <si>
    <t>EF657327.1</t>
  </si>
  <si>
    <t>Homo sapiens isolate MTDNA186 mitochondrion, complete genome</t>
  </si>
  <si>
    <t>EF657328.1</t>
  </si>
  <si>
    <t>Homo sapiens isolate MTDNA187 mitochondrion, complete genome</t>
  </si>
  <si>
    <t>EF657329.1</t>
  </si>
  <si>
    <t>Homo sapiens isolate MTDNA188 mitochondrion, complete genome</t>
  </si>
  <si>
    <t>EF657330.1</t>
  </si>
  <si>
    <t>Homo sapiens isolate MTDNA189 mitochondrion, complete genome</t>
  </si>
  <si>
    <t>EF657331.1</t>
  </si>
  <si>
    <t>Homo sapiens isolate MTDNA19 mitochondrion, complete genome</t>
  </si>
  <si>
    <t>EF657332.1</t>
  </si>
  <si>
    <t>Homo sapiens isolate MTDNA190 mitochondrion, complete genome</t>
  </si>
  <si>
    <t>EF657333.1</t>
  </si>
  <si>
    <t>Homo sapiens isolate MTDNA191 mitochondrion, complete genome</t>
  </si>
  <si>
    <t>EF657334.1</t>
  </si>
  <si>
    <t>Homo sapiens isolate MTDNA192 mitochondrion, complete genome</t>
  </si>
  <si>
    <t>EF657335.1</t>
  </si>
  <si>
    <t>Homo sapiens isolate MTDNA193 mitochondrion, complete genome</t>
  </si>
  <si>
    <t>EF657336.1</t>
  </si>
  <si>
    <t>Homo sapiens isolate MTDNA194 mitochondrion, complete genome</t>
  </si>
  <si>
    <t>EF657337.1</t>
  </si>
  <si>
    <t>Homo sapiens isolate MTDNA195 mitochondrion, complete genome</t>
  </si>
  <si>
    <t>EF657338.1</t>
  </si>
  <si>
    <t>Homo sapiens isolate MTDNA196 mitochondrion, complete genome</t>
  </si>
  <si>
    <t>EF657339.1</t>
  </si>
  <si>
    <t>Homo sapiens isolate MTDNA197 mitochondrion, complete genome</t>
  </si>
  <si>
    <t>EF657340.1</t>
  </si>
  <si>
    <t>Homo sapiens isolate MTDNA198 mitochondrion, complete genome</t>
  </si>
  <si>
    <t>EF657341.1</t>
  </si>
  <si>
    <t>Homo sapiens isolate MTDNA199 mitochondrion, complete genome</t>
  </si>
  <si>
    <t>EF657342.1</t>
  </si>
  <si>
    <t>Homo sapiens isolate MTDNA2 mitochondrion, complete genome</t>
  </si>
  <si>
    <t>EF657343.1</t>
  </si>
  <si>
    <t>Homo sapiens isolate MTDNA20 mitochondrion, complete genome</t>
  </si>
  <si>
    <t>EF657344.1</t>
  </si>
  <si>
    <t>Homo sapiens isolate MTDNA200 mitochondrion, complete genome</t>
  </si>
  <si>
    <t>EF657345.1</t>
  </si>
  <si>
    <t>Homo sapiens isolate MTDNA201 mitochondrion, complete genome</t>
  </si>
  <si>
    <t>EF657346.1</t>
  </si>
  <si>
    <t>Homo sapiens isolate MTDNA202 mitochondrion, complete genome</t>
  </si>
  <si>
    <t>EF657347.1</t>
  </si>
  <si>
    <t>Homo sapiens isolate MTDNA203 mitochondrion, complete genome</t>
  </si>
  <si>
    <t>EF657348.1</t>
  </si>
  <si>
    <t>Homo sapiens isolate MTDNA204 mitochondrion, complete genome</t>
  </si>
  <si>
    <t>EF657349.1</t>
  </si>
  <si>
    <t>Homo sapiens isolate MTDNA205 mitochondrion, complete genome</t>
  </si>
  <si>
    <t>EF657350.1</t>
  </si>
  <si>
    <t>Homo sapiens isolate MTDNA206 mitochondrion, complete genome</t>
  </si>
  <si>
    <t>EF657351.1</t>
  </si>
  <si>
    <t>Homo sapiens isolate MTDNA207 mitochondrion, complete genome</t>
  </si>
  <si>
    <t>EF657352.1</t>
  </si>
  <si>
    <t>Homo sapiens isolate MTDNA208 mitochondrion, complete genome</t>
  </si>
  <si>
    <t>EF657353.1</t>
  </si>
  <si>
    <t>Homo sapiens isolate MTDNA209 mitochondrion, complete genome</t>
  </si>
  <si>
    <t>EF657354.1</t>
  </si>
  <si>
    <t>Homo sapiens isolate MTDNA21 mitochondrion, complete genome</t>
  </si>
  <si>
    <t>EF657355.1</t>
  </si>
  <si>
    <t>Homo sapiens isolate MTDNA210 mitochondrion, complete genome</t>
  </si>
  <si>
    <t>EF657356.1</t>
  </si>
  <si>
    <t>Homo sapiens isolate MTDNA211 mitochondrion, complete genome</t>
  </si>
  <si>
    <t>EF657357.1</t>
  </si>
  <si>
    <t>Homo sapiens isolate MTDNA212 mitochondrion, complete genome</t>
  </si>
  <si>
    <t>EF657358.1</t>
  </si>
  <si>
    <t>Homo sapiens isolate MTDNA213 mitochondrion, complete genome</t>
  </si>
  <si>
    <t>EF657359.1</t>
  </si>
  <si>
    <t>Homo sapiens isolate MTDNA214 mitochondrion, complete genome</t>
  </si>
  <si>
    <t>EF657360.1</t>
  </si>
  <si>
    <t>Homo sapiens isolate MTDNA215 mitochondrion, complete genome</t>
  </si>
  <si>
    <t>EF657361.1</t>
  </si>
  <si>
    <t>Homo sapiens isolate MTDNA216 mitochondrion, complete genome</t>
  </si>
  <si>
    <t>EF657362.1</t>
  </si>
  <si>
    <t>Homo sapiens isolate MTDNA217 mitochondrion, complete genome</t>
  </si>
  <si>
    <t>EF657363.1</t>
  </si>
  <si>
    <t>Homo sapiens isolate MTDNA218 mitochondrion, complete genome</t>
  </si>
  <si>
    <t>EF657364.1</t>
  </si>
  <si>
    <t>Homo sapiens isolate MTDNA219 mitochondrion, complete genome</t>
  </si>
  <si>
    <t>EF657365.1</t>
  </si>
  <si>
    <t>Homo sapiens isolate MTDNA22 mitochondrion, complete genome</t>
  </si>
  <si>
    <t>EF657366.1</t>
  </si>
  <si>
    <t>Homo sapiens isolate MTDNA220 mitochondrion, complete genome</t>
  </si>
  <si>
    <t>EF657367.1</t>
  </si>
  <si>
    <t>Homo sapiens isolate MTDNA221 mitochondrion, complete genome</t>
  </si>
  <si>
    <t>EF657368.1</t>
  </si>
  <si>
    <t>Homo sapiens isolate MTDNA222 mitochondrion, complete genome</t>
  </si>
  <si>
    <t>EF657369.1</t>
  </si>
  <si>
    <t>Homo sapiens isolate MTDNA223 mitochondrion, complete genome</t>
  </si>
  <si>
    <t>EF657370.1</t>
  </si>
  <si>
    <t>Homo sapiens isolate MTDNA224 mitochondrion, complete genome</t>
  </si>
  <si>
    <t>EF657371.1</t>
  </si>
  <si>
    <t>Homo sapiens isolate MTDNA225 mitochondrion, complete genome</t>
  </si>
  <si>
    <t>EF657372.1</t>
  </si>
  <si>
    <t>Homo sapiens isolate MTDNA226 mitochondrion, complete genome</t>
  </si>
  <si>
    <t>EF657373.1</t>
  </si>
  <si>
    <t>Homo sapiens isolate MTDNA227 mitochondrion, complete genome</t>
  </si>
  <si>
    <t>EF657374.1</t>
  </si>
  <si>
    <t>Homo sapiens isolate MTDNA228 mitochondrion, complete genome</t>
  </si>
  <si>
    <t>EF657375.1</t>
  </si>
  <si>
    <t>Homo sapiens isolate MTDNA229 mitochondrion, complete genome</t>
  </si>
  <si>
    <t>EF657376.1</t>
  </si>
  <si>
    <t>Homo sapiens isolate MTDNA23 mitochondrion, complete genome</t>
  </si>
  <si>
    <t>EF657377.1</t>
  </si>
  <si>
    <t>Homo sapiens isolate MTDNA230 mitochondrion, complete genome</t>
  </si>
  <si>
    <t>EF657378.1</t>
  </si>
  <si>
    <t>Homo sapiens isolate MTDNA231 mitochondrion, complete genome</t>
  </si>
  <si>
    <t>EF657379.1</t>
  </si>
  <si>
    <t>Homo sapiens isolate MTDNA232 mitochondrion, complete genome</t>
  </si>
  <si>
    <t>EF657380.1</t>
  </si>
  <si>
    <t>Homo sapiens isolate MTDNA233 mitochondrion, complete genome</t>
  </si>
  <si>
    <t>EF657381.1</t>
  </si>
  <si>
    <t>Homo sapiens isolate MTDNA234 mitochondrion, complete genome</t>
  </si>
  <si>
    <t>EF657382.1</t>
  </si>
  <si>
    <t>Homo sapiens isolate MTDNA235 mitochondrion, complete genome</t>
  </si>
  <si>
    <t>EF657383.1</t>
  </si>
  <si>
    <t>Homo sapiens isolate MTDNA236 mitochondrion, complete genome</t>
  </si>
  <si>
    <t>EF657384.1</t>
  </si>
  <si>
    <t>Homo sapiens isolate MTDNA237 mitochondrion, complete genome</t>
  </si>
  <si>
    <t>EF657385.1</t>
  </si>
  <si>
    <t>Homo sapiens isolate MTDNA238 mitochondrion, complete genome</t>
  </si>
  <si>
    <t>EF657386.1</t>
  </si>
  <si>
    <t>Homo sapiens isolate MTDNA239 mitochondrion, complete genome</t>
  </si>
  <si>
    <t>EF657387.1</t>
  </si>
  <si>
    <t>Homo sapiens isolate MTDNA24 mitochondrion, complete genome</t>
  </si>
  <si>
    <t>EF657388.1</t>
  </si>
  <si>
    <t>Homo sapiens isolate MTDNA240 mitochondrion, complete genome</t>
  </si>
  <si>
    <t>EF657389.1</t>
  </si>
  <si>
    <t>Homo sapiens isolate MTDNA241 mitochondrion, complete genome</t>
  </si>
  <si>
    <t>EF657390.1</t>
  </si>
  <si>
    <t>Homo sapiens isolate MTDNA242 mitochondrion, complete genome</t>
  </si>
  <si>
    <t>EF657391.1</t>
  </si>
  <si>
    <t>Homo sapiens isolate MTDNA243 mitochondrion, complete genome</t>
  </si>
  <si>
    <t>EF657392.1</t>
  </si>
  <si>
    <t>Homo sapiens isolate MTDNA244 mitochondrion, complete genome</t>
  </si>
  <si>
    <t>EF657393.1</t>
  </si>
  <si>
    <t>Homo sapiens isolate MTDNA245 mitochondrion, complete genome</t>
  </si>
  <si>
    <t>EF657394.1</t>
  </si>
  <si>
    <t>Homo sapiens isolate MTDNA246 mitochondrion, complete genome</t>
  </si>
  <si>
    <t>EF657395.1</t>
  </si>
  <si>
    <t>Homo sapiens isolate MTDNA247 mitochondrion, complete genome</t>
  </si>
  <si>
    <t>EF657396.1</t>
  </si>
  <si>
    <t>Homo sapiens isolate MTDNA248 mitochondrion, complete genome</t>
  </si>
  <si>
    <t>EF657397.1</t>
  </si>
  <si>
    <t>Homo sapiens isolate MTDNA249 mitochondrion, complete genome</t>
  </si>
  <si>
    <t>EF657398.1</t>
  </si>
  <si>
    <t>Homo sapiens isolate MTDNA25 mitochondrion, complete genome</t>
  </si>
  <si>
    <t>EF657399.1</t>
  </si>
  <si>
    <t>Homo sapiens isolate MTDNA250 mitochondrion, complete genome</t>
  </si>
  <si>
    <t>EF657400.1</t>
  </si>
  <si>
    <t>Homo sapiens isolate MTDNA251 mitochondrion, complete genome</t>
  </si>
  <si>
    <t>EF657401.1</t>
  </si>
  <si>
    <t>Homo sapiens isolate MTDNA252 mitochondrion, complete genome</t>
  </si>
  <si>
    <t>EF657402.1</t>
  </si>
  <si>
    <t>Homo sapiens isolate MTDNA253 mitochondrion, complete genome</t>
  </si>
  <si>
    <t>EF657403.1</t>
  </si>
  <si>
    <t>Homo sapiens isolate MTDNA254 mitochondrion, complete genome</t>
  </si>
  <si>
    <t>EF657404.1</t>
  </si>
  <si>
    <t>Homo sapiens isolate MTDNA255 mitochondrion, complete genome</t>
  </si>
  <si>
    <t>EF657405.1</t>
  </si>
  <si>
    <t>Homo sapiens isolate MTDNA256 mitochondrion, complete genome</t>
  </si>
  <si>
    <t>EF657406.1</t>
  </si>
  <si>
    <t>Homo sapiens isolate MTDNA257 mitochondrion, complete genome</t>
  </si>
  <si>
    <t>EF657407.1</t>
  </si>
  <si>
    <t>Homo sapiens isolate MTDNA258 mitochondrion, complete genome</t>
  </si>
  <si>
    <t>EF657408.1</t>
  </si>
  <si>
    <t>Homo sapiens isolate MTDNA259 mitochondrion, complete genome</t>
  </si>
  <si>
    <t>EF657409.1</t>
  </si>
  <si>
    <t>Homo sapiens isolate MTDNA26 mitochondrion, complete genome</t>
  </si>
  <si>
    <t>EF657410.1</t>
  </si>
  <si>
    <t>Homo sapiens isolate MTDNA260 mitochondrion, complete genome</t>
  </si>
  <si>
    <t>EF657411.1</t>
  </si>
  <si>
    <t>Homo sapiens isolate MTDNA261 mitochondrion, complete genome</t>
  </si>
  <si>
    <t>EF657412.1</t>
  </si>
  <si>
    <t>Homo sapiens isolate MTDNA262 mitochondrion, complete genome</t>
  </si>
  <si>
    <t>EF657413.1</t>
  </si>
  <si>
    <t>Homo sapiens isolate MTDNA263 mitochondrion, complete genome</t>
  </si>
  <si>
    <t>EF657414.1</t>
  </si>
  <si>
    <t>Homo sapiens isolate MTDNA264 mitochondrion, complete genome</t>
  </si>
  <si>
    <t>EF657415.1</t>
  </si>
  <si>
    <t>Homo sapiens isolate MTDNA265 mitochondrion, complete genome</t>
  </si>
  <si>
    <t>EF657416.1</t>
  </si>
  <si>
    <t>Homo sapiens isolate MTDNA266 mitochondrion, complete genome</t>
  </si>
  <si>
    <t>EF657417.1</t>
  </si>
  <si>
    <t>Homo sapiens isolate MTDNA267 mitochondrion, complete genome</t>
  </si>
  <si>
    <t>EF657418.1</t>
  </si>
  <si>
    <t>Homo sapiens isolate MTDNA268 mitochondrion, complete genome</t>
  </si>
  <si>
    <t>EF657419.1</t>
  </si>
  <si>
    <t>Homo sapiens isolate MTDNA269 mitochondrion, complete genome</t>
  </si>
  <si>
    <t>EF657420.1</t>
  </si>
  <si>
    <t>Homo sapiens isolate MTDNA27 mitochondrion, complete genome</t>
  </si>
  <si>
    <t>EF657421.1</t>
  </si>
  <si>
    <t>Homo sapiens isolate MTDNA270 mitochondrion, complete genome</t>
  </si>
  <si>
    <t>EF657422.1</t>
  </si>
  <si>
    <t>Homo sapiens isolate MTDNA271 mitochondrion, complete genome</t>
  </si>
  <si>
    <t>EF657423.1</t>
  </si>
  <si>
    <t>Homo sapiens isolate MTDNA272 mitochondrion, complete genome</t>
  </si>
  <si>
    <t>EF657424.1</t>
  </si>
  <si>
    <t>Homo sapiens isolate MTDNA273 mitochondrion, complete genome</t>
  </si>
  <si>
    <t>EF657425.1</t>
  </si>
  <si>
    <t>Homo sapiens isolate MTDNA274 mitochondrion, complete genome</t>
  </si>
  <si>
    <t>EF657426.1</t>
  </si>
  <si>
    <t>Homo sapiens isolate MTDNA275 mitochondrion, complete genome</t>
  </si>
  <si>
    <t>EF657427.1</t>
  </si>
  <si>
    <t>Homo sapiens isolate MTDNA276 mitochondrion, complete genome</t>
  </si>
  <si>
    <t>EF657428.1</t>
  </si>
  <si>
    <t>Homo sapiens isolate MTDNA277 mitochondrion, complete genome</t>
  </si>
  <si>
    <t>EF657429.1</t>
  </si>
  <si>
    <t>Homo sapiens isolate MTDNA278 mitochondrion, complete genome</t>
  </si>
  <si>
    <t>EF657430.1</t>
  </si>
  <si>
    <t>Homo sapiens isolate MTDNA279 mitochondrion, complete genome</t>
  </si>
  <si>
    <t>EF657431.1</t>
  </si>
  <si>
    <t>Homo sapiens isolate MTDNA28 mitochondrion, complete genome</t>
  </si>
  <si>
    <t>EF657432.1</t>
  </si>
  <si>
    <t>Homo sapiens isolate MTDNA280 mitochondrion, complete genome</t>
  </si>
  <si>
    <t>EF657433.1</t>
  </si>
  <si>
    <t>Homo sapiens isolate MTDNA281 mitochondrion, complete genome</t>
  </si>
  <si>
    <t>EF657434.1</t>
  </si>
  <si>
    <t>Homo sapiens isolate MTDNA282 mitochondrion, complete genome</t>
  </si>
  <si>
    <t>EF657435.1</t>
  </si>
  <si>
    <t>Homo sapiens isolate MTDNA283 mitochondrion, complete genome</t>
  </si>
  <si>
    <t>EF657436.1</t>
  </si>
  <si>
    <t>Homo sapiens isolate MTDNA284 mitochondrion, complete genome</t>
  </si>
  <si>
    <t>EF657437.1</t>
  </si>
  <si>
    <t>Homo sapiens isolate MTDNA285 mitochondrion, complete genome</t>
  </si>
  <si>
    <t>EF657438.1</t>
  </si>
  <si>
    <t>Homo sapiens isolate MTDNA286 mitochondrion, complete genome</t>
  </si>
  <si>
    <t>EF657439.1</t>
  </si>
  <si>
    <t>Homo sapiens isolate MTDNA287 mitochondrion, complete genome</t>
  </si>
  <si>
    <t>EF657440.1</t>
  </si>
  <si>
    <t>Homo sapiens isolate MTDNA288 mitochondrion, complete genome</t>
  </si>
  <si>
    <t>EF657441.1</t>
  </si>
  <si>
    <t>Homo sapiens isolate MTDNA289 mitochondrion, complete genome</t>
  </si>
  <si>
    <t>EF657442.1</t>
  </si>
  <si>
    <t>Homo sapiens isolate MTDNA29 mitochondrion, complete genome</t>
  </si>
  <si>
    <t>EF657443.1</t>
  </si>
  <si>
    <t>Homo sapiens isolate MTDNA290 mitochondrion, complete genome</t>
  </si>
  <si>
    <t>EF657444.1</t>
  </si>
  <si>
    <t>Homo sapiens isolate MTDNA291 mitochondrion, complete genome</t>
  </si>
  <si>
    <t>EF657445.1</t>
  </si>
  <si>
    <t>Homo sapiens isolate MTDNA292 mitochondrion, complete genome</t>
  </si>
  <si>
    <t>EF657446.1</t>
  </si>
  <si>
    <t>Homo sapiens isolate MTDNA293 mitochondrion, complete genome</t>
  </si>
  <si>
    <t>EF657447.1</t>
  </si>
  <si>
    <t>Homo sapiens isolate MTDNA294 mitochondrion, complete genome</t>
  </si>
  <si>
    <t>EF657448.1</t>
  </si>
  <si>
    <t>Homo sapiens isolate MTDNA295 mitochondrion, complete genome</t>
  </si>
  <si>
    <t>EF657449.1</t>
  </si>
  <si>
    <t>Homo sapiens isolate MTDNA296 mitochondrion, complete genome</t>
  </si>
  <si>
    <t>EF657450.1</t>
  </si>
  <si>
    <t>Homo sapiens isolate MTDNA297 mitochondrion, complete genome</t>
  </si>
  <si>
    <t>EF657451.1</t>
  </si>
  <si>
    <t>Homo sapiens isolate MTDNA298 mitochondrion, complete genome</t>
  </si>
  <si>
    <t>EF657452.1</t>
  </si>
  <si>
    <t>Homo sapiens isolate MTDNA299 mitochondrion, complete genome</t>
  </si>
  <si>
    <t>EF657453.1</t>
  </si>
  <si>
    <t>Homo sapiens isolate MTDNA3 mitochondrion, complete genome</t>
  </si>
  <si>
    <t>EF657454.1</t>
  </si>
  <si>
    <t>Homo sapiens isolate MTDNA30 mitochondrion, complete genome</t>
  </si>
  <si>
    <t>EF657455.1</t>
  </si>
  <si>
    <t>Homo sapiens isolate MTDNA300 mitochondrion, complete genome</t>
  </si>
  <si>
    <t>EF657456.1</t>
  </si>
  <si>
    <t>Homo sapiens isolate MTDNA301 mitochondrion, complete genome</t>
  </si>
  <si>
    <t>EF657457.1</t>
  </si>
  <si>
    <t>Homo sapiens isolate MTDNA302 mitochondrion, complete genome</t>
  </si>
  <si>
    <t>EF657458.1</t>
  </si>
  <si>
    <t>Homo sapiens isolate MTDNA303 mitochondrion, complete genome</t>
  </si>
  <si>
    <t>EF657459.1</t>
  </si>
  <si>
    <t>Homo sapiens isolate MTDNA304 mitochondrion, complete genome</t>
  </si>
  <si>
    <t>EF657460.1</t>
  </si>
  <si>
    <t>Homo sapiens isolate MTDNA305 mitochondrion, complete genome</t>
  </si>
  <si>
    <t>EF657461.1</t>
  </si>
  <si>
    <t>Homo sapiens isolate MTDNA306 mitochondrion, complete genome</t>
  </si>
  <si>
    <t>EF657462.1</t>
  </si>
  <si>
    <t>Homo sapiens isolate MTDNA307 mitochondrion, complete genome</t>
  </si>
  <si>
    <t>EF657463.1</t>
  </si>
  <si>
    <t>Homo sapiens isolate MTDNA308 mitochondrion, complete genome</t>
  </si>
  <si>
    <t>EF657464.1</t>
  </si>
  <si>
    <t>Homo sapiens isolate MTDNA309 mitochondrion, complete genome</t>
  </si>
  <si>
    <t>EF657465.1</t>
  </si>
  <si>
    <t>Homo sapiens isolate MTDNA31 mitochondrion, complete genome</t>
  </si>
  <si>
    <t>EF657466.1</t>
  </si>
  <si>
    <t>Homo sapiens isolate MTDNA310 mitochondrion, complete genome</t>
  </si>
  <si>
    <t>EF657467.1</t>
  </si>
  <si>
    <t>Homo sapiens isolate MTDNA311 mitochondrion, complete genome</t>
  </si>
  <si>
    <t>EF657468.1</t>
  </si>
  <si>
    <t>Homo sapiens isolate MTDNA312 mitochondrion, complete genome</t>
  </si>
  <si>
    <t>EF657469.1</t>
  </si>
  <si>
    <t>Homo sapiens isolate MTDNA313 mitochondrion, complete genome</t>
  </si>
  <si>
    <t>EF657470.1</t>
  </si>
  <si>
    <t>Homo sapiens isolate MTDNA314 mitochondrion, complete genome</t>
  </si>
  <si>
    <t>EF657471.1</t>
  </si>
  <si>
    <t>Homo sapiens isolate MTDNA315 mitochondrion, complete genome</t>
  </si>
  <si>
    <t>EF657472.1</t>
  </si>
  <si>
    <t>Homo sapiens isolate MTDNA316 mitochondrion, complete genome</t>
  </si>
  <si>
    <t>EF657473.1</t>
  </si>
  <si>
    <t>Homo sapiens isolate MTDNA317 mitochondrion, complete genome</t>
  </si>
  <si>
    <t>EF657474.1</t>
  </si>
  <si>
    <t>Homo sapiens isolate MTDNA318 mitochondrion, complete genome</t>
  </si>
  <si>
    <t>EF657475.1</t>
  </si>
  <si>
    <t>Homo sapiens isolate MTDNA319 mitochondrion, complete genome</t>
  </si>
  <si>
    <t>EF657476.1</t>
  </si>
  <si>
    <t>Homo sapiens isolate MTDNA32 mitochondrion, complete genome</t>
  </si>
  <si>
    <t>EF657477.1</t>
  </si>
  <si>
    <t>Homo sapiens isolate MTDNA320 mitochondrion, complete genome</t>
  </si>
  <si>
    <t>EF657478.1</t>
  </si>
  <si>
    <t>Homo sapiens isolate MTDNA321 mitochondrion, complete genome</t>
  </si>
  <si>
    <t>EF657479.1</t>
  </si>
  <si>
    <t>Homo sapiens isolate MTDNA322 mitochondrion, complete genome</t>
  </si>
  <si>
    <t>EF657480.1</t>
  </si>
  <si>
    <t>Homo sapiens isolate MTDNA323 mitochondrion, complete genome</t>
  </si>
  <si>
    <t>EF657481.1</t>
  </si>
  <si>
    <t>Homo sapiens isolate MTDNA324 mitochondrion, complete genome</t>
  </si>
  <si>
    <t>EF657482.1</t>
  </si>
  <si>
    <t>Homo sapiens isolate MTDNA325 mitochondrion, complete genome</t>
  </si>
  <si>
    <t>EF657483.1</t>
  </si>
  <si>
    <t>Homo sapiens isolate MTDNA326 mitochondrion, complete genome</t>
  </si>
  <si>
    <t>EF657484.1</t>
  </si>
  <si>
    <t>Homo sapiens isolate MTDNA327 mitochondrion, complete genome</t>
  </si>
  <si>
    <t>EF657485.1</t>
  </si>
  <si>
    <t>Homo sapiens isolate MTDNA328 mitochondrion, complete genome</t>
  </si>
  <si>
    <t>EF657486.1</t>
  </si>
  <si>
    <t>Homo sapiens isolate MTDNA329 mitochondrion, complete genome</t>
  </si>
  <si>
    <t>EF657487.1</t>
  </si>
  <si>
    <t>Homo sapiens isolate MTDNA33 mitochondrion, complete genome</t>
  </si>
  <si>
    <t>EF657488.1</t>
  </si>
  <si>
    <t>Homo sapiens isolate MTDNA330 mitochondrion, complete genome</t>
  </si>
  <si>
    <t>EF657489.1</t>
  </si>
  <si>
    <t>Homo sapiens isolate MTDNA331 mitochondrion, complete genome</t>
  </si>
  <si>
    <t>EF657490.1</t>
  </si>
  <si>
    <t>Homo sapiens isolate MTDNA332 mitochondrion, complete genome</t>
  </si>
  <si>
    <t>EF657491.1</t>
  </si>
  <si>
    <t>Homo sapiens isolate MTDNA333 mitochondrion, complete genome</t>
  </si>
  <si>
    <t>EF657492.1</t>
  </si>
  <si>
    <t>Homo sapiens isolate MTDNA334 mitochondrion, complete genome</t>
  </si>
  <si>
    <t>EF657493.1</t>
  </si>
  <si>
    <t>Homo sapiens isolate MTDNA335 mitochondrion, complete genome</t>
  </si>
  <si>
    <t>EF657494.1</t>
  </si>
  <si>
    <t>Homo sapiens isolate MTDNA336 mitochondrion, complete genome</t>
  </si>
  <si>
    <t>EF657495.1</t>
  </si>
  <si>
    <t>Homo sapiens isolate MTDNA337 mitochondrion, complete genome</t>
  </si>
  <si>
    <t>EF657496.1</t>
  </si>
  <si>
    <t>Homo sapiens isolate MTDNA338 mitochondrion, complete genome</t>
  </si>
  <si>
    <t>EF657497.1</t>
  </si>
  <si>
    <t>Homo sapiens isolate MTDNA339 mitochondrion, complete genome</t>
  </si>
  <si>
    <t>EF657498.1</t>
  </si>
  <si>
    <t>Homo sapiens isolate MTDNA34 mitochondrion, complete genome</t>
  </si>
  <si>
    <t>EF657499.1</t>
  </si>
  <si>
    <t>Homo sapiens isolate MTDNA340 mitochondrion, complete genome</t>
  </si>
  <si>
    <t>EF657500.1</t>
  </si>
  <si>
    <t>Homo sapiens isolate MTDNA341 mitochondrion, complete genome</t>
  </si>
  <si>
    <t>EF657501.1</t>
  </si>
  <si>
    <t>Homo sapiens isolate MTDNA342 mitochondrion, complete genome</t>
  </si>
  <si>
    <t>EF657502.1</t>
  </si>
  <si>
    <t>Homo sapiens isolate MTDNA343 mitochondrion, complete genome</t>
  </si>
  <si>
    <t>EF657503.1</t>
  </si>
  <si>
    <t>Homo sapiens isolate MTDNA344 mitochondrion, complete genome</t>
  </si>
  <si>
    <t>EF657504.1</t>
  </si>
  <si>
    <t>Homo sapiens isolate MTDNA345 mitochondrion, complete genome</t>
  </si>
  <si>
    <t>EF657505.1</t>
  </si>
  <si>
    <t>Homo sapiens isolate MTDNA346 mitochondrion, complete genome</t>
  </si>
  <si>
    <t>EF657506.1</t>
  </si>
  <si>
    <t>Homo sapiens isolate MTDNA347 mitochondrion, complete genome</t>
  </si>
  <si>
    <t>EF657507.1</t>
  </si>
  <si>
    <t>Homo sapiens isolate MTDNA348 mitochondrion, complete genome</t>
  </si>
  <si>
    <t>EF657508.1</t>
  </si>
  <si>
    <t>Homo sapiens isolate MTDNA349 mitochondrion, complete genome</t>
  </si>
  <si>
    <t>EF657509.1</t>
  </si>
  <si>
    <t>Homo sapiens isolate MTDNA35 mitochondrion, complete genome</t>
  </si>
  <si>
    <t>EF657510.1</t>
  </si>
  <si>
    <t>Homo sapiens isolate MTDNA350 mitochondrion, complete genome</t>
  </si>
  <si>
    <t>EF657511.1</t>
  </si>
  <si>
    <t>Homo sapiens isolate MTDNA351 mitochondrion, complete genome</t>
  </si>
  <si>
    <t>EF657512.1</t>
  </si>
  <si>
    <t>Homo sapiens isolate MTDNA352 mitochondrion, complete genome</t>
  </si>
  <si>
    <t>EF657513.1</t>
  </si>
  <si>
    <t>Homo sapiens isolate MTDNA353 mitochondrion, complete genome</t>
  </si>
  <si>
    <t>EF657514.1</t>
  </si>
  <si>
    <t>Homo sapiens isolate MTDNA354 mitochondrion, complete genome</t>
  </si>
  <si>
    <t>EF657515.1</t>
  </si>
  <si>
    <t>Homo sapiens isolate MTDNA355 mitochondrion, complete genome</t>
  </si>
  <si>
    <t>EF657516.1</t>
  </si>
  <si>
    <t>Homo sapiens isolate MTDNA356 mitochondrion, complete genome</t>
  </si>
  <si>
    <t>EF657517.1</t>
  </si>
  <si>
    <t>Homo sapiens isolate MTDNA357 mitochondrion, complete genome</t>
  </si>
  <si>
    <t>EF657518.1</t>
  </si>
  <si>
    <t>Homo sapiens isolate MTDNA358 mitochondrion, complete genome</t>
  </si>
  <si>
    <t>EF657519.1</t>
  </si>
  <si>
    <t>Homo sapiens isolate MTDNA359 mitochondrion, complete genome</t>
  </si>
  <si>
    <t>EF657520.1</t>
  </si>
  <si>
    <t>Homo sapiens isolate MTDNA36 mitochondrion, complete genome</t>
  </si>
  <si>
    <t>EF657521.1</t>
  </si>
  <si>
    <t>Homo sapiens isolate MTDNA360 mitochondrion, complete genome</t>
  </si>
  <si>
    <t>EF657522.1</t>
  </si>
  <si>
    <t>Homo sapiens isolate MTDNA361 mitochondrion, complete genome</t>
  </si>
  <si>
    <t>EF657523.1</t>
  </si>
  <si>
    <t>Homo sapiens isolate MTDNA362 mitochondrion, complete genome</t>
  </si>
  <si>
    <t>EF657524.1</t>
  </si>
  <si>
    <t>Homo sapiens isolate MTDNA363 mitochondrion, complete genome</t>
  </si>
  <si>
    <t>EF657525.1</t>
  </si>
  <si>
    <t>Homo sapiens isolate MTDNA364 mitochondrion, complete genome</t>
  </si>
  <si>
    <t>EF657526.1</t>
  </si>
  <si>
    <t>Homo sapiens isolate MTDNA365 mitochondrion, complete genome</t>
  </si>
  <si>
    <t>EF657527.1</t>
  </si>
  <si>
    <t>Homo sapiens isolate MTDNA366 mitochondrion, complete genome</t>
  </si>
  <si>
    <t>EF657528.1</t>
  </si>
  <si>
    <t>Homo sapiens isolate MTDNA367 mitochondrion, complete genome</t>
  </si>
  <si>
    <t>EF657529.1</t>
  </si>
  <si>
    <t>Homo sapiens isolate MTDNA368 mitochondrion, complete genome</t>
  </si>
  <si>
    <t>EF657530.1</t>
  </si>
  <si>
    <t>Homo sapiens isolate MTDNA369 mitochondrion, complete genome</t>
  </si>
  <si>
    <t>EF657531.1</t>
  </si>
  <si>
    <t>Homo sapiens isolate MTDNA37 mitochondrion, complete genome</t>
  </si>
  <si>
    <t>EF657532.1</t>
  </si>
  <si>
    <t>Homo sapiens isolate MTDNA370 mitochondrion, complete genome</t>
  </si>
  <si>
    <t>EF657533.1</t>
  </si>
  <si>
    <t>Homo sapiens isolate MTDNA371 mitochondrion, complete genome</t>
  </si>
  <si>
    <t>EF657534.1</t>
  </si>
  <si>
    <t>Homo sapiens isolate MTDNA372 mitochondrion, complete genome</t>
  </si>
  <si>
    <t>EF657535.1</t>
  </si>
  <si>
    <t>Homo sapiens isolate MTDNA373 mitochondrion, complete genome</t>
  </si>
  <si>
    <t>EF657536.1</t>
  </si>
  <si>
    <t>Homo sapiens isolate MTDNA374 mitochondrion, complete genome</t>
  </si>
  <si>
    <t>EF657537.1</t>
  </si>
  <si>
    <t>Homo sapiens isolate MTDNA375 mitochondrion, complete genome</t>
  </si>
  <si>
    <t>EF657538.1</t>
  </si>
  <si>
    <t>Homo sapiens isolate MTDNA376 mitochondrion, complete genome</t>
  </si>
  <si>
    <t>EF657539.1</t>
  </si>
  <si>
    <t>Homo sapiens isolate MTDNA377 mitochondrion, complete genome</t>
  </si>
  <si>
    <t>EF657540.1</t>
  </si>
  <si>
    <t>Homo sapiens isolate MTDNA378 mitochondrion, complete genome</t>
  </si>
  <si>
    <t>EF657541.1</t>
  </si>
  <si>
    <t>Homo sapiens isolate MTDNA379 mitochondrion, complete genome</t>
  </si>
  <si>
    <t>EF657542.1</t>
  </si>
  <si>
    <t>Homo sapiens isolate MTDNA38 mitochondrion, complete genome</t>
  </si>
  <si>
    <t>EF657543.1</t>
  </si>
  <si>
    <t>Homo sapiens isolate MTDNA380 mitochondrion, complete genome</t>
  </si>
  <si>
    <t>EF657544.1</t>
  </si>
  <si>
    <t>Homo sapiens isolate MTDNA381 mitochondrion, complete genome</t>
  </si>
  <si>
    <t>EF657545.1</t>
  </si>
  <si>
    <t>Homo sapiens isolate MTDNA382 mitochondrion, complete genome</t>
  </si>
  <si>
    <t>EF657546.1</t>
  </si>
  <si>
    <t>Homo sapiens isolate MTDNA383 mitochondrion, complete genome</t>
  </si>
  <si>
    <t>EF657547.1</t>
  </si>
  <si>
    <t>Homo sapiens isolate MTDNA384 mitochondrion, complete genome</t>
  </si>
  <si>
    <t>EF657548.1</t>
  </si>
  <si>
    <t>Homo sapiens isolate MTDNA385 mitochondrion, complete genome</t>
  </si>
  <si>
    <t>EF657549.1</t>
  </si>
  <si>
    <t>Homo sapiens isolate MTDNA386 mitochondrion, complete genome</t>
  </si>
  <si>
    <t>EF657550.1</t>
  </si>
  <si>
    <t>Homo sapiens isolate MTDNA387 mitochondrion, complete genome</t>
  </si>
  <si>
    <t>EF657551.1</t>
  </si>
  <si>
    <t>Homo sapiens isolate MTDNA388 mitochondrion, complete genome</t>
  </si>
  <si>
    <t>EF657552.1</t>
  </si>
  <si>
    <t>Homo sapiens isolate MTDNA389 mitochondrion, complete genome</t>
  </si>
  <si>
    <t>EF657553.1</t>
  </si>
  <si>
    <t>Homo sapiens isolate MTDNA39 mitochondrion, complete genome</t>
  </si>
  <si>
    <t>EF657554.1</t>
  </si>
  <si>
    <t>Homo sapiens isolate MTDNA390 mitochondrion, complete genome</t>
  </si>
  <si>
    <t>EF657555.1</t>
  </si>
  <si>
    <t>Homo sapiens isolate MTDNA391 mitochondrion, complete genome</t>
  </si>
  <si>
    <t>EF657556.1</t>
  </si>
  <si>
    <t>Homo sapiens isolate MTDNA392 mitochondrion, complete genome</t>
  </si>
  <si>
    <t>EF657557.1</t>
  </si>
  <si>
    <t>Homo sapiens isolate MTDNA393 mitochondrion, complete genome</t>
  </si>
  <si>
    <t>EF657558.1</t>
  </si>
  <si>
    <t>Homo sapiens isolate MTDNA394 mitochondrion, complete genome</t>
  </si>
  <si>
    <t>EF657559.1</t>
  </si>
  <si>
    <t>Homo sapiens isolate MTDNA395 mitochondrion, complete genome</t>
  </si>
  <si>
    <t>EF657560.1</t>
  </si>
  <si>
    <t>Homo sapiens isolate MTDNA396 mitochondrion, complete genome</t>
  </si>
  <si>
    <t>EF657561.1</t>
  </si>
  <si>
    <t>Homo sapiens isolate MTDNA397 mitochondrion, complete genome</t>
  </si>
  <si>
    <t>EF657562.1</t>
  </si>
  <si>
    <t>Homo sapiens isolate MTDNA398 mitochondrion, complete genome</t>
  </si>
  <si>
    <t>EF657563.1</t>
  </si>
  <si>
    <t>Homo sapiens isolate MTDNA399 mitochondrion, complete genome</t>
  </si>
  <si>
    <t>EF657564.1</t>
  </si>
  <si>
    <t>Homo sapiens isolate MTDNA4 mitochondrion, complete genome</t>
  </si>
  <si>
    <t>EF657565.1</t>
  </si>
  <si>
    <t>Homo sapiens isolate MTDNA40 mitochondrion, complete genome</t>
  </si>
  <si>
    <t>EF657566.1</t>
  </si>
  <si>
    <t>Homo sapiens isolate MTDNA400 mitochondrion, complete genome</t>
  </si>
  <si>
    <t>EF657567.1</t>
  </si>
  <si>
    <t>Homo sapiens isolate MTDNA401 mitochondrion, complete genome</t>
  </si>
  <si>
    <t>EF657568.1</t>
  </si>
  <si>
    <t>Homo sapiens isolate MTDNA402 mitochondrion, complete genome</t>
  </si>
  <si>
    <t>EF657569.1</t>
  </si>
  <si>
    <t>Homo sapiens isolate MTDNA403 mitochondrion, complete genome</t>
  </si>
  <si>
    <t>EF657570.1</t>
  </si>
  <si>
    <t>Homo sapiens isolate MTDNA404 mitochondrion, complete genome</t>
  </si>
  <si>
    <t>EF657571.1</t>
  </si>
  <si>
    <t>Homo sapiens isolate MTDNA405 mitochondrion, complete genome</t>
  </si>
  <si>
    <t>EF657572.1</t>
  </si>
  <si>
    <t>Homo sapiens isolate MTDNA406 mitochondrion, complete genome</t>
  </si>
  <si>
    <t>EF657573.1</t>
  </si>
  <si>
    <t>Homo sapiens isolate MTDNA407 mitochondrion, complete genome</t>
  </si>
  <si>
    <t>EF657574.1</t>
  </si>
  <si>
    <t>Homo sapiens isolate MTDNA408 mitochondrion, complete genome</t>
  </si>
  <si>
    <t>EF657575.1</t>
  </si>
  <si>
    <t>Homo sapiens isolate MTDNA409 mitochondrion, complete genome</t>
  </si>
  <si>
    <t>EF657576.1</t>
  </si>
  <si>
    <t>Homo sapiens isolate MTDNA41 mitochondrion, complete genome</t>
  </si>
  <si>
    <t>EF657577.1</t>
  </si>
  <si>
    <t>Homo sapiens isolate MTDNA410 mitochondrion, complete genome</t>
  </si>
  <si>
    <t>EF657578.1</t>
  </si>
  <si>
    <t>Homo sapiens isolate MTDNA411 mitochondrion, complete genome</t>
  </si>
  <si>
    <t>EF657579.1</t>
  </si>
  <si>
    <t>Homo sapiens isolate MTDNA412 mitochondrion, complete genome</t>
  </si>
  <si>
    <t>EF657580.1</t>
  </si>
  <si>
    <t>Homo sapiens isolate MTDNA413 mitochondrion, complete genome</t>
  </si>
  <si>
    <t>EF657581.1</t>
  </si>
  <si>
    <t>Homo sapiens isolate MTDNA414 mitochondrion, complete genome</t>
  </si>
  <si>
    <t>EF657582.1</t>
  </si>
  <si>
    <t>Homo sapiens isolate MTDNA415 mitochondrion, complete genome</t>
  </si>
  <si>
    <t>EF657583.1</t>
  </si>
  <si>
    <t>Homo sapiens isolate MTDNA416 mitochondrion, complete genome</t>
  </si>
  <si>
    <t>EF657584.1</t>
  </si>
  <si>
    <t>Homo sapiens isolate MTDNA417 mitochondrion, complete genome</t>
  </si>
  <si>
    <t>EF657585.1</t>
  </si>
  <si>
    <t>Homo sapiens isolate MTDNA418 mitochondrion, complete genome</t>
  </si>
  <si>
    <t>EF657586.1</t>
  </si>
  <si>
    <t>Homo sapiens isolate MTDNA419 mitochondrion, complete genome</t>
  </si>
  <si>
    <t>EF657587.1</t>
  </si>
  <si>
    <t>Homo sapiens isolate MTDNA42 mitochondrion, complete genome</t>
  </si>
  <si>
    <t>EF657588.1</t>
  </si>
  <si>
    <t>Homo sapiens isolate MTDNA420 mitochondrion, complete genome</t>
  </si>
  <si>
    <t>EF657589.1</t>
  </si>
  <si>
    <t>Homo sapiens isolate MTDNA421 mitochondrion, complete genome</t>
  </si>
  <si>
    <t>EF657590.1</t>
  </si>
  <si>
    <t>Homo sapiens isolate MTDNA422 mitochondrion, complete genome</t>
  </si>
  <si>
    <t>EF657591.1</t>
  </si>
  <si>
    <t>Homo sapiens isolate MTDNA423 mitochondrion, complete genome</t>
  </si>
  <si>
    <t>EF657592.1</t>
  </si>
  <si>
    <t>Homo sapiens isolate MTDNA424 mitochondrion, complete genome</t>
  </si>
  <si>
    <t>EF657593.1</t>
  </si>
  <si>
    <t>Homo sapiens isolate MTDNA425 mitochondrion, complete genome</t>
  </si>
  <si>
    <t>EF657594.1</t>
  </si>
  <si>
    <t>Homo sapiens isolate MTDNA426 mitochondrion, complete genome</t>
  </si>
  <si>
    <t>EF657595.1</t>
  </si>
  <si>
    <t>Homo sapiens isolate MTDNA427 mitochondrion, complete genome</t>
  </si>
  <si>
    <t>EF657596.1</t>
  </si>
  <si>
    <t>Homo sapiens isolate MTDNA428 mitochondrion, complete genome</t>
  </si>
  <si>
    <t>EF657597.1</t>
  </si>
  <si>
    <t>Homo sapiens isolate MTDNA429 mitochondrion, complete genome</t>
  </si>
  <si>
    <t>EF657598.1</t>
  </si>
  <si>
    <t>Homo sapiens isolate MTDNA43 mitochondrion, complete genome</t>
  </si>
  <si>
    <t>EF657599.1</t>
  </si>
  <si>
    <t>Homo sapiens isolate MTDNA430 mitochondrion, complete genome</t>
  </si>
  <si>
    <t>EF657600.1</t>
  </si>
  <si>
    <t>Homo sapiens isolate MTDNA431 mitochondrion, complete genome</t>
  </si>
  <si>
    <t>EF657601.1</t>
  </si>
  <si>
    <t>Homo sapiens isolate MTDNA432 mitochondrion, complete genome</t>
  </si>
  <si>
    <t>EF657602.1</t>
  </si>
  <si>
    <t>Homo sapiens isolate MTDNA433 mitochondrion, complete genome</t>
  </si>
  <si>
    <t>EF657603.1</t>
  </si>
  <si>
    <t>Homo sapiens isolate MTDNA434 mitochondrion, complete genome</t>
  </si>
  <si>
    <t>EF657604.1</t>
  </si>
  <si>
    <t>Homo sapiens isolate MTDNA435 mitochondrion, complete genome</t>
  </si>
  <si>
    <t>EF657605.1</t>
  </si>
  <si>
    <t>Homo sapiens isolate MTDNA436 mitochondrion, complete genome</t>
  </si>
  <si>
    <t>EF657606.1</t>
  </si>
  <si>
    <t>Homo sapiens isolate MTDNA437 mitochondrion, complete genome</t>
  </si>
  <si>
    <t>EF657607.1</t>
  </si>
  <si>
    <t>Homo sapiens isolate MTDNA438 mitochondrion, complete genome</t>
  </si>
  <si>
    <t>EF657608.1</t>
  </si>
  <si>
    <t>Homo sapiens isolate MTDNA439 mitochondrion, complete genome</t>
  </si>
  <si>
    <t>EF657609.1</t>
  </si>
  <si>
    <t>Homo sapiens isolate MTDNA44 mitochondrion, complete genome</t>
  </si>
  <si>
    <t>EF657610.1</t>
  </si>
  <si>
    <t>Homo sapiens isolate MTDNA440 mitochondrion, complete genome</t>
  </si>
  <si>
    <t>EF657611.1</t>
  </si>
  <si>
    <t>Homo sapiens isolate MTDNA441 mitochondrion, complete genome</t>
  </si>
  <si>
    <t>EF657612.1</t>
  </si>
  <si>
    <t>Homo sapiens isolate MTDNA442 mitochondrion, complete genome</t>
  </si>
  <si>
    <t>EF657613.1</t>
  </si>
  <si>
    <t>Homo sapiens isolate MTDNA443 mitochondrion, complete genome</t>
  </si>
  <si>
    <t>EF657614.1</t>
  </si>
  <si>
    <t>Homo sapiens isolate MTDNA444 mitochondrion, complete genome</t>
  </si>
  <si>
    <t>EF657615.1</t>
  </si>
  <si>
    <t>Homo sapiens isolate MTDNA445 mitochondrion, complete genome</t>
  </si>
  <si>
    <t>EF657616.1</t>
  </si>
  <si>
    <t>Homo sapiens isolate MTDNA446 mitochondrion, complete genome</t>
  </si>
  <si>
    <t>EF657617.1</t>
  </si>
  <si>
    <t>Homo sapiens isolate MTDNA447 mitochondrion, complete genome</t>
  </si>
  <si>
    <t>EF657618.1</t>
  </si>
  <si>
    <t>Homo sapiens isolate MTDNA448 mitochondrion, complete genome</t>
  </si>
  <si>
    <t>EF657619.1</t>
  </si>
  <si>
    <t>Homo sapiens isolate MTDNA449 mitochondrion, complete genome</t>
  </si>
  <si>
    <t>EF657620.1</t>
  </si>
  <si>
    <t>Homo sapiens isolate MTDNA45 mitochondrion, complete genome</t>
  </si>
  <si>
    <t>EF657621.1</t>
  </si>
  <si>
    <t>Homo sapiens isolate MTDNA450 mitochondrion, complete genome</t>
  </si>
  <si>
    <t>EF657622.1</t>
  </si>
  <si>
    <t>Homo sapiens isolate MTDNA451 mitochondrion, complete genome</t>
  </si>
  <si>
    <t>EF657623.1</t>
  </si>
  <si>
    <t>Homo sapiens isolate MTDNA452 mitochondrion, complete genome</t>
  </si>
  <si>
    <t>EF657624.1</t>
  </si>
  <si>
    <t>Homo sapiens isolate MTDNA453 mitochondrion, complete genome</t>
  </si>
  <si>
    <t>EF657625.1</t>
  </si>
  <si>
    <t>Homo sapiens isolate MTDNA454 mitochondrion, complete genome</t>
  </si>
  <si>
    <t>EF657626.1</t>
  </si>
  <si>
    <t>Homo sapiens isolate MTDNA455 mitochondrion, complete genome</t>
  </si>
  <si>
    <t>EF657627.1</t>
  </si>
  <si>
    <t>Homo sapiens isolate MTDNA456 mitochondrion, complete genome</t>
  </si>
  <si>
    <t>EF657628.1</t>
  </si>
  <si>
    <t>Homo sapiens isolate MTDNA457 mitochondrion, complete genome</t>
  </si>
  <si>
    <t>EF657629.1</t>
  </si>
  <si>
    <t>Homo sapiens isolate MTDNA458 mitochondrion, complete genome</t>
  </si>
  <si>
    <t>EF657630.1</t>
  </si>
  <si>
    <t>Homo sapiens isolate MTDNA459 mitochondrion, complete genome</t>
  </si>
  <si>
    <t>EF657631.1</t>
  </si>
  <si>
    <t>Homo sapiens isolate MTDNA46 mitochondrion, complete genome</t>
  </si>
  <si>
    <t>EF657632.1</t>
  </si>
  <si>
    <t>Homo sapiens isolate MTDNA460 mitochondrion, complete genome</t>
  </si>
  <si>
    <t>EF657633.1</t>
  </si>
  <si>
    <t>Homo sapiens isolate MTDNA461 mitochondrion, complete genome</t>
  </si>
  <si>
    <t>EF657634.1</t>
  </si>
  <si>
    <t>Homo sapiens isolate MTDNA462 mitochondrion, complete genome</t>
  </si>
  <si>
    <t>EF657635.1</t>
  </si>
  <si>
    <t>Homo sapiens isolate MTDNA463 mitochondrion, complete genome</t>
  </si>
  <si>
    <t>EF657636.1</t>
  </si>
  <si>
    <t>Homo sapiens isolate MTDNA464 mitochondrion, complete genome</t>
  </si>
  <si>
    <t>EF657637.1</t>
  </si>
  <si>
    <t>Homo sapiens isolate MTDNA465 mitochondrion, complete genome</t>
  </si>
  <si>
    <t>EF657638.1</t>
  </si>
  <si>
    <t>Homo sapiens isolate MTDNA466 mitochondrion, complete genome</t>
  </si>
  <si>
    <t>EF657639.1</t>
  </si>
  <si>
    <t>Homo sapiens isolate MTDNA467 mitochondrion, complete genome</t>
  </si>
  <si>
    <t>EF657640.1</t>
  </si>
  <si>
    <t>Homo sapiens isolate MTDNA468 mitochondrion, complete genome</t>
  </si>
  <si>
    <t>EF657641.1</t>
  </si>
  <si>
    <t>Homo sapiens isolate MTDNA469 mitochondrion, complete genome</t>
  </si>
  <si>
    <t>EF657642.1</t>
  </si>
  <si>
    <t>Homo sapiens isolate MTDNA47 mitochondrion, complete genome</t>
  </si>
  <si>
    <t>EF657643.1</t>
  </si>
  <si>
    <t>Homo sapiens isolate MTDNA470 mitochondrion, complete genome</t>
  </si>
  <si>
    <t>EF657644.1</t>
  </si>
  <si>
    <t>Homo sapiens isolate MTDNA471 mitochondrion, complete genome</t>
  </si>
  <si>
    <t>EF657645.1</t>
  </si>
  <si>
    <t>Homo sapiens isolate MTDNA472 mitochondrion, complete genome</t>
  </si>
  <si>
    <t>EF657646.1</t>
  </si>
  <si>
    <t>Homo sapiens isolate MTDNA473 mitochondrion, complete genome</t>
  </si>
  <si>
    <t>EF657647.1</t>
  </si>
  <si>
    <t>Homo sapiens isolate MTDNA474 mitochondrion, complete genome</t>
  </si>
  <si>
    <t>EF657648.1</t>
  </si>
  <si>
    <t>Homo sapiens isolate MTDNA475 mitochondrion, complete genome</t>
  </si>
  <si>
    <t>EF657649.1</t>
  </si>
  <si>
    <t>Homo sapiens isolate MTDNA476 mitochondrion, complete genome</t>
  </si>
  <si>
    <t>EF657650.1</t>
  </si>
  <si>
    <t>Homo sapiens isolate MTDNA477 mitochondrion, complete genome</t>
  </si>
  <si>
    <t>EF657651.1</t>
  </si>
  <si>
    <t>Homo sapiens isolate MTDNA478 mitochondrion, complete genome</t>
  </si>
  <si>
    <t>EF657652.1</t>
  </si>
  <si>
    <t>Homo sapiens isolate MTDNA479 mitochondrion, complete genome</t>
  </si>
  <si>
    <t>EF657653.1</t>
  </si>
  <si>
    <t>Homo sapiens isolate MTDNA48 mitochondrion, complete genome</t>
  </si>
  <si>
    <t>EF657654.1</t>
  </si>
  <si>
    <t>Homo sapiens isolate MTDNA480 mitochondrion, complete genome</t>
  </si>
  <si>
    <t>EF657655.1</t>
  </si>
  <si>
    <t>Homo sapiens isolate MTDNA481 mitochondrion, complete genome</t>
  </si>
  <si>
    <t>EF657656.1</t>
  </si>
  <si>
    <t>Homo sapiens isolate MTDNA482 mitochondrion, complete genome</t>
  </si>
  <si>
    <t>EF657657.1</t>
  </si>
  <si>
    <t>Homo sapiens isolate MTDNA483 mitochondrion, complete genome</t>
  </si>
  <si>
    <t>EF657658.1</t>
  </si>
  <si>
    <t>Homo sapiens isolate MTDNA484 mitochondrion, complete genome</t>
  </si>
  <si>
    <t>EF657659.1</t>
  </si>
  <si>
    <t>Homo sapiens isolate MTDNA485 mitochondrion, complete genome</t>
  </si>
  <si>
    <t>EF657660.1</t>
  </si>
  <si>
    <t>Homo sapiens isolate MTDNA486 mitochondrion, complete genome</t>
  </si>
  <si>
    <t>EF657661.1</t>
  </si>
  <si>
    <t>Homo sapiens isolate MTDNA487 mitochondrion, complete genome</t>
  </si>
  <si>
    <t>EF657662.1</t>
  </si>
  <si>
    <t>Homo sapiens isolate MTDNA488 mitochondrion, complete genome</t>
  </si>
  <si>
    <t>EF657663.1</t>
  </si>
  <si>
    <t>Homo sapiens isolate MTDNA489 mitochondrion, complete genome</t>
  </si>
  <si>
    <t>EF657664.1</t>
  </si>
  <si>
    <t>Homo sapiens isolate MTDNA49 mitochondrion, complete genome</t>
  </si>
  <si>
    <t>EF657665.1</t>
  </si>
  <si>
    <t>Homo sapiens isolate MTDNA490 mitochondrion, complete genome</t>
  </si>
  <si>
    <t>EF657666.1</t>
  </si>
  <si>
    <t>Homo sapiens isolate MTDNA491 mitochondrion, complete genome</t>
  </si>
  <si>
    <t>EF657667.1</t>
  </si>
  <si>
    <t>Homo sapiens isolate MTDNA492 mitochondrion, complete genome</t>
  </si>
  <si>
    <t>EF657668.1</t>
  </si>
  <si>
    <t>Homo sapiens isolate MTDNA493 mitochondrion, complete genome</t>
  </si>
  <si>
    <t>EF657669.1</t>
  </si>
  <si>
    <t>Homo sapiens isolate MTDNA494 mitochondrion, complete genome</t>
  </si>
  <si>
    <t>EF657670.1</t>
  </si>
  <si>
    <t>Homo sapiens isolate MTDNA495 mitochondrion, complete genome</t>
  </si>
  <si>
    <t>EF657671.1</t>
  </si>
  <si>
    <t>Homo sapiens isolate MTDNA496 mitochondrion, complete genome</t>
  </si>
  <si>
    <t>EF657672.1</t>
  </si>
  <si>
    <t>Homo sapiens isolate MTDNA497 mitochondrion, complete genome</t>
  </si>
  <si>
    <t>EF657673.1</t>
  </si>
  <si>
    <t>Homo sapiens isolate MTDNA498 mitochondrion, complete genome</t>
  </si>
  <si>
    <t>EF657674.1</t>
  </si>
  <si>
    <t>Homo sapiens isolate MTDNA499 mitochondrion, complete genome</t>
  </si>
  <si>
    <t>EF657675.1</t>
  </si>
  <si>
    <t>Homo sapiens isolate MTDNA5 mitochondrion, complete genome</t>
  </si>
  <si>
    <t>EF657676.1</t>
  </si>
  <si>
    <t>Homo sapiens isolate MTDNA50 mitochondrion, complete genome</t>
  </si>
  <si>
    <t>EF657677.1</t>
  </si>
  <si>
    <t>Homo sapiens isolate MTDNA500 mitochondrion, complete genome</t>
  </si>
  <si>
    <t>EF657678.1</t>
  </si>
  <si>
    <t>Homo sapiens isolate MTDNA501 mitochondrion, complete genome</t>
  </si>
  <si>
    <t>EF657679.1</t>
  </si>
  <si>
    <t>Homo sapiens isolate MTDNA502 mitochondrion, complete genome</t>
  </si>
  <si>
    <t>EF657680.1</t>
  </si>
  <si>
    <t>Homo sapiens isolate MTDNA503 mitochondrion, complete genome</t>
  </si>
  <si>
    <t>EF657681.1</t>
  </si>
  <si>
    <t>Homo sapiens isolate MTDNA504 mitochondrion, complete genome</t>
  </si>
  <si>
    <t>EF657682.1</t>
  </si>
  <si>
    <t>Homo sapiens isolate MTDNA505 mitochondrion, complete genome</t>
  </si>
  <si>
    <t>EF657683.1</t>
  </si>
  <si>
    <t>Homo sapiens isolate MTDNA506 mitochondrion, complete genome</t>
  </si>
  <si>
    <t>EF657684.1</t>
  </si>
  <si>
    <t>Homo sapiens isolate MTDNA507 mitochondrion, complete genome</t>
  </si>
  <si>
    <t>EF657685.1</t>
  </si>
  <si>
    <t>Homo sapiens isolate MTDNA508 mitochondrion, complete genome</t>
  </si>
  <si>
    <t>EF657686.1</t>
  </si>
  <si>
    <t>Homo sapiens isolate MTDNA509 mitochondrion, complete genome</t>
  </si>
  <si>
    <t>EF657687.1</t>
  </si>
  <si>
    <t>Homo sapiens isolate MTDNA51 mitochondrion, complete genome</t>
  </si>
  <si>
    <t>EF657688.1</t>
  </si>
  <si>
    <t>Homo sapiens isolate MTDNA510 mitochondrion, complete genome</t>
  </si>
  <si>
    <t>EF657689.1</t>
  </si>
  <si>
    <t>Homo sapiens isolate MTDNA511 mitochondrion, complete genome</t>
  </si>
  <si>
    <t>EF657690.1</t>
  </si>
  <si>
    <t>Homo sapiens isolate MTDNA512 mitochondrion, complete genome</t>
  </si>
  <si>
    <t>EF657691.1</t>
  </si>
  <si>
    <t>Homo sapiens isolate MTDNA513 mitochondrion, complete genome</t>
  </si>
  <si>
    <t>EF657692.1</t>
  </si>
  <si>
    <t>Homo sapiens isolate MTDNA514 mitochondrion, complete genome</t>
  </si>
  <si>
    <t>EF657693.1</t>
  </si>
  <si>
    <t>Homo sapiens isolate MTDNA515 mitochondrion, complete genome</t>
  </si>
  <si>
    <t>EF657694.1</t>
  </si>
  <si>
    <t>Homo sapiens isolate MTDNA516 mitochondrion, complete genome</t>
  </si>
  <si>
    <t>EF657695.1</t>
  </si>
  <si>
    <t>Homo sapiens isolate MTDNA517 mitochondrion, complete genome</t>
  </si>
  <si>
    <t>EF657696.1</t>
  </si>
  <si>
    <t>Homo sapiens isolate MTDNA518 mitochondrion, complete genome</t>
  </si>
  <si>
    <t>EF657697.1</t>
  </si>
  <si>
    <t>Homo sapiens isolate MTDNA519 mitochondrion, complete genome</t>
  </si>
  <si>
    <t>EF657698.1</t>
  </si>
  <si>
    <t>Homo sapiens isolate MTDNA52 mitochondrion, complete genome</t>
  </si>
  <si>
    <t>EF657699.1</t>
  </si>
  <si>
    <t>Homo sapiens isolate MTDNA520 mitochondrion, complete genome</t>
  </si>
  <si>
    <t>EF657700.1</t>
  </si>
  <si>
    <t>Homo sapiens isolate MTDNA521 mitochondrion, complete genome</t>
  </si>
  <si>
    <t>EF657701.1</t>
  </si>
  <si>
    <t>Homo sapiens isolate MTDNA522 mitochondrion, complete genome</t>
  </si>
  <si>
    <t>EF657702.1</t>
  </si>
  <si>
    <t>Homo sapiens isolate MTDNA523 mitochondrion, complete genome</t>
  </si>
  <si>
    <t>EF657703.1</t>
  </si>
  <si>
    <t>Homo sapiens isolate MTDNA524 mitochondrion, complete genome</t>
  </si>
  <si>
    <t>EF657704.1</t>
  </si>
  <si>
    <t>Homo sapiens isolate MTDNA525 mitochondrion, complete genome</t>
  </si>
  <si>
    <t>EF657705.1</t>
  </si>
  <si>
    <t>Homo sapiens isolate MTDNA526 mitochondrion, complete genome</t>
  </si>
  <si>
    <t>EF657706.1</t>
  </si>
  <si>
    <t>Homo sapiens isolate MTDNA527 mitochondrion, complete genome</t>
  </si>
  <si>
    <t>EF657707.1</t>
  </si>
  <si>
    <t>Homo sapiens isolate MTDNA528 mitochondrion, complete genome</t>
  </si>
  <si>
    <t>EF657708.1</t>
  </si>
  <si>
    <t>Homo sapiens isolate MTDNA529 mitochondrion, complete genome</t>
  </si>
  <si>
    <t>EF657709.1</t>
  </si>
  <si>
    <t>Homo sapiens isolate MTDNA53 mitochondrion, complete genome</t>
  </si>
  <si>
    <t>EF657710.1</t>
  </si>
  <si>
    <t>Homo sapiens isolate MTDNA530 mitochondrion, complete genome</t>
  </si>
  <si>
    <t>EF657711.1</t>
  </si>
  <si>
    <t>Homo sapiens isolate MTDNA531 mitochondrion, complete genome</t>
  </si>
  <si>
    <t>EF657712.1</t>
  </si>
  <si>
    <t>Homo sapiens isolate MTDNA532 mitochondrion, complete genome</t>
  </si>
  <si>
    <t>EF657713.1</t>
  </si>
  <si>
    <t>Homo sapiens isolate MTDNA533 mitochondrion, complete genome</t>
  </si>
  <si>
    <t>EF657714.1</t>
  </si>
  <si>
    <t>Homo sapiens isolate MTDNA534 mitochondrion, complete genome</t>
  </si>
  <si>
    <t>EF657715.1</t>
  </si>
  <si>
    <t>Homo sapiens isolate MTDNA535 mitochondrion, complete genome</t>
  </si>
  <si>
    <t>EF657716.1</t>
  </si>
  <si>
    <t>Homo sapiens isolate MTDNA536 mitochondrion, complete genome</t>
  </si>
  <si>
    <t>EF657717.1</t>
  </si>
  <si>
    <t>Homo sapiens isolate MTDNA537 mitochondrion, complete genome</t>
  </si>
  <si>
    <t>EF657718.1</t>
  </si>
  <si>
    <t>Homo sapiens isolate MTDNA538 mitochondrion, complete genome</t>
  </si>
  <si>
    <t>EF657719.1</t>
  </si>
  <si>
    <t>Homo sapiens isolate MTDNA539 mitochondrion, complete genome</t>
  </si>
  <si>
    <t>EF657720.1</t>
  </si>
  <si>
    <t>Homo sapiens isolate MTDNA54 mitochondrion, complete genome</t>
  </si>
  <si>
    <t>EF657721.1</t>
  </si>
  <si>
    <t>Homo sapiens isolate MTDNA540 mitochondrion, complete genome</t>
  </si>
  <si>
    <t>EF657722.1</t>
  </si>
  <si>
    <t>Homo sapiens isolate MTDNA541 mitochondrion, complete genome</t>
  </si>
  <si>
    <t>EF657723.1</t>
  </si>
  <si>
    <t>Homo sapiens isolate MTDNA542 mitochondrion, complete genome</t>
  </si>
  <si>
    <t>EF657724.1</t>
  </si>
  <si>
    <t>Homo sapiens isolate MTDNA543 mitochondrion, complete genome</t>
  </si>
  <si>
    <t>EF657725.1</t>
  </si>
  <si>
    <t>Homo sapiens isolate MTDNA544 mitochondrion, complete genome</t>
  </si>
  <si>
    <t>EF657726.1</t>
  </si>
  <si>
    <t>Homo sapiens isolate MTDNA545 mitochondrion, complete genome</t>
  </si>
  <si>
    <t>EF657727.1</t>
  </si>
  <si>
    <t>Homo sapiens isolate MTDNA546 mitochondrion, complete genome</t>
  </si>
  <si>
    <t>EF657728.1</t>
  </si>
  <si>
    <t>Homo sapiens isolate MTDNA547 mitochondrion, complete genome</t>
  </si>
  <si>
    <t>EF657729.1</t>
  </si>
  <si>
    <t>Homo sapiens isolate MTDNA548 mitochondrion, complete genome</t>
  </si>
  <si>
    <t>EF657730.1</t>
  </si>
  <si>
    <t>Homo sapiens isolate MTDNA549 mitochondrion, complete genome</t>
  </si>
  <si>
    <t>EF657731.1</t>
  </si>
  <si>
    <t>Homo sapiens isolate MTDNA55 mitochondrion, complete genome</t>
  </si>
  <si>
    <t>EF657732.1</t>
  </si>
  <si>
    <t>Homo sapiens isolate MTDNA550 mitochondrion, complete genome</t>
  </si>
  <si>
    <t>EF657733.1</t>
  </si>
  <si>
    <t>Homo sapiens isolate MTDNA551 mitochondrion, complete genome</t>
  </si>
  <si>
    <t>EF657734.1</t>
  </si>
  <si>
    <t>Homo sapiens isolate MTDNA552 mitochondrion, complete genome</t>
  </si>
  <si>
    <t>EF657735.1</t>
  </si>
  <si>
    <t>Homo sapiens isolate MTDNA553 mitochondrion, complete genome</t>
  </si>
  <si>
    <t>EF657736.1</t>
  </si>
  <si>
    <t>Homo sapiens isolate MTDNA554 mitochondrion, complete genome</t>
  </si>
  <si>
    <t>EF657737.1</t>
  </si>
  <si>
    <t>Homo sapiens isolate MTDNA555 mitochondrion, complete genome</t>
  </si>
  <si>
    <t>EF657738.1</t>
  </si>
  <si>
    <t>Homo sapiens isolate MTDNA556 mitochondrion, complete genome</t>
  </si>
  <si>
    <t>EF657739.1</t>
  </si>
  <si>
    <t>Homo sapiens isolate MTDNA557 mitochondrion, complete genome</t>
  </si>
  <si>
    <t>EF657740.1</t>
  </si>
  <si>
    <t>Homo sapiens isolate MTDNA558 mitochondrion, complete genome</t>
  </si>
  <si>
    <t>EF657741.1</t>
  </si>
  <si>
    <t>Homo sapiens isolate MTDNA559 mitochondrion, complete genome</t>
  </si>
  <si>
    <t>EF657742.1</t>
  </si>
  <si>
    <t>Homo sapiens isolate MTDNA56 mitochondrion, complete genome</t>
  </si>
  <si>
    <t>EF657743.1</t>
  </si>
  <si>
    <t>Homo sapiens isolate MTDNA560 mitochondrion, complete genome</t>
  </si>
  <si>
    <t>EF657744.1</t>
  </si>
  <si>
    <t>Homo sapiens isolate MTDNA57 mitochondrion, complete genome</t>
  </si>
  <si>
    <t>EF657745.1</t>
  </si>
  <si>
    <t>Homo sapiens isolate MTDNA58 mitochondrion, complete genome</t>
  </si>
  <si>
    <t>EF657746.1</t>
  </si>
  <si>
    <t>Homo sapiens isolate MTDNA59 mitochondrion, complete genome</t>
  </si>
  <si>
    <t>EF657747.1</t>
  </si>
  <si>
    <t>Homo sapiens isolate MTDNA6 mitochondrion, complete genome</t>
  </si>
  <si>
    <t>EF657748.1</t>
  </si>
  <si>
    <t>Homo sapiens isolate MTDNA60 mitochondrion, complete genome</t>
  </si>
  <si>
    <t>EF657749.1</t>
  </si>
  <si>
    <t>Homo sapiens isolate MTDNA61 mitochondrion, complete genome</t>
  </si>
  <si>
    <t>EF657750.1</t>
  </si>
  <si>
    <t>Homo sapiens isolate MTDNA62 mitochondrion, complete genome</t>
  </si>
  <si>
    <t>EF657751.1</t>
  </si>
  <si>
    <t>Homo sapiens isolate MTDNA63 mitochondrion, complete genome</t>
  </si>
  <si>
    <t>EF657752.1</t>
  </si>
  <si>
    <t>Homo sapiens isolate MTDNA64 mitochondrion, complete genome</t>
  </si>
  <si>
    <t>EF657753.1</t>
  </si>
  <si>
    <t>Homo sapiens isolate MTDNA65 mitochondrion, complete genome</t>
  </si>
  <si>
    <t>EF657754.1</t>
  </si>
  <si>
    <t>Homo sapiens isolate MTDNA66 mitochondrion, complete genome</t>
  </si>
  <si>
    <t>EF657755.1</t>
  </si>
  <si>
    <t>Homo sapiens isolate MTDNA67 mitochondrion, complete genome</t>
  </si>
  <si>
    <t>EF657756.1</t>
  </si>
  <si>
    <t>Homo sapiens isolate MTDNA68 mitochondrion, complete genome</t>
  </si>
  <si>
    <t>EF657757.1</t>
  </si>
  <si>
    <t>Homo sapiens isolate MTDNA69 mitochondrion, complete genome</t>
  </si>
  <si>
    <t>EF657758.1</t>
  </si>
  <si>
    <t>Homo sapiens isolate MTDNA7 mitochondrion, complete genome</t>
  </si>
  <si>
    <t>EF657759.1</t>
  </si>
  <si>
    <t>Homo sapiens isolate MTDNA70 mitochondrion, complete genome</t>
  </si>
  <si>
    <t>EF657760.1</t>
  </si>
  <si>
    <t>Homo sapiens isolate MTDNA71 mitochondrion, complete genome</t>
  </si>
  <si>
    <t>EF657761.1</t>
  </si>
  <si>
    <t>Homo sapiens isolate MTDNA72 mitochondrion, complete genome</t>
  </si>
  <si>
    <t>EF657762.1</t>
  </si>
  <si>
    <t>Homo sapiens isolate MTDNA73 mitochondrion, complete genome</t>
  </si>
  <si>
    <t>EF657763.1</t>
  </si>
  <si>
    <t>Homo sapiens isolate MTDNA74 mitochondrion, complete genome</t>
  </si>
  <si>
    <t>EF657764.1</t>
  </si>
  <si>
    <t>Homo sapiens isolate MTDNA75 mitochondrion, complete genome</t>
  </si>
  <si>
    <t>EF657765.1</t>
  </si>
  <si>
    <t>Homo sapiens isolate MTDNA76 mitochondrion, complete genome</t>
  </si>
  <si>
    <t>EF657766.1</t>
  </si>
  <si>
    <t>Homo sapiens isolate MTDNA77 mitochondrion, complete genome</t>
  </si>
  <si>
    <t>EF657767.1</t>
  </si>
  <si>
    <t>Homo sapiens isolate MTDNA78 mitochondrion, complete genome</t>
  </si>
  <si>
    <t>EF657768.1</t>
  </si>
  <si>
    <t>Homo sapiens isolate MTDNA79 mitochondrion, complete genome</t>
  </si>
  <si>
    <t>EF657769.1</t>
  </si>
  <si>
    <t>Homo sapiens isolate MTDNA8 mitochondrion, complete genome</t>
  </si>
  <si>
    <t>EF657770.1</t>
  </si>
  <si>
    <t>Homo sapiens isolate MTDNA80 mitochondrion, complete genome</t>
  </si>
  <si>
    <t>EF657771.1</t>
  </si>
  <si>
    <t>Homo sapiens isolate MTDNA81 mitochondrion, complete genome</t>
  </si>
  <si>
    <t>EF657772.1</t>
  </si>
  <si>
    <t>Homo sapiens isolate MTDNA82 mitochondrion, complete genome</t>
  </si>
  <si>
    <t>EF657773.1</t>
  </si>
  <si>
    <t>Homo sapiens isolate MTDNA83 mitochondrion, complete genome</t>
  </si>
  <si>
    <t>EF657774.1</t>
  </si>
  <si>
    <t>Homo sapiens isolate MTDNA84 mitochondrion, complete genome</t>
  </si>
  <si>
    <t>EF657775.1</t>
  </si>
  <si>
    <t>Homo sapiens isolate MTDNA85 mitochondrion, complete genome</t>
  </si>
  <si>
    <t>EF657776.1</t>
  </si>
  <si>
    <t>Homo sapiens isolate MTDNA86 mitochondrion, complete genome</t>
  </si>
  <si>
    <t>EF657777.1</t>
  </si>
  <si>
    <t>Homo sapiens isolate MTDNA87 mitochondrion, complete genome</t>
  </si>
  <si>
    <t>EF657778.1</t>
  </si>
  <si>
    <t>Homo sapiens isolate MTDNA88 mitochondrion, complete genome</t>
  </si>
  <si>
    <t>EF657779.1</t>
  </si>
  <si>
    <t>Homo sapiens isolate MTDNA89 mitochondrion, complete genome</t>
  </si>
  <si>
    <t>EF657780.1</t>
  </si>
  <si>
    <t>Homo sapiens isolate MTDNA9 mitochondrion, complete genome</t>
  </si>
  <si>
    <t>EF657781.1</t>
  </si>
  <si>
    <t>Homo sapiens isolate MTDNA90 mitochondrion, complete genome</t>
  </si>
  <si>
    <t>EF657782.1</t>
  </si>
  <si>
    <t>Homo sapiens isolate MTDNA91 mitochondrion, complete genome</t>
  </si>
  <si>
    <t>EF657783.1</t>
  </si>
  <si>
    <t>Homo sapiens isolate MTDNA92 mitochondrion, complete genome</t>
  </si>
  <si>
    <t>EF657784.1</t>
  </si>
  <si>
    <t>Homo sapiens isolate MTDNA93 mitochondrion, complete genome</t>
  </si>
  <si>
    <t>EF657785.1</t>
  </si>
  <si>
    <t>Homo sapiens isolate MTDNA94 mitochondrion, complete genome</t>
  </si>
  <si>
    <t>EF657786.1</t>
  </si>
  <si>
    <t>Homo sapiens isolate MTDNA95 mitochondrion, complete genome</t>
  </si>
  <si>
    <t>EF657787.1</t>
  </si>
  <si>
    <t>Homo sapiens isolate MTDNA96 mitochondrion, complete genome</t>
  </si>
  <si>
    <t>EF657788.1</t>
  </si>
  <si>
    <t>Homo sapiens isolate MTDNA97 mitochondrion, complete genome</t>
  </si>
  <si>
    <t>EF657789.1</t>
  </si>
  <si>
    <t>Homo sapiens isolate MTDNA98 mitochondrion, complete genome</t>
  </si>
  <si>
    <t>EF657790.1</t>
  </si>
  <si>
    <t>Homo sapiens isolate MTDNA99 mitochondrion, complete genome</t>
  </si>
  <si>
    <t>EF660912.1</t>
  </si>
  <si>
    <t>Homo sapiens isolate PA_EU_IT_0001 mitochondrion, complete genome</t>
  </si>
  <si>
    <t>Gasparre,G., Porcelli,A.M., Bonora,E., Pennisi,L.F., Toller,M., Iommarini,L., Ghelli,A., Moretti,M., Betts,C.M., Martinelli,G.N., Ceroni,A.R., Curcio,F., Carelli,V., Rugolo,M., Tallini,G. and Romeo,G.</t>
  </si>
  <si>
    <t>Disruptive mitochondrial DNA mutations in complex I subunits are markers of oncocytic phenotype in thyroid tumors</t>
  </si>
  <si>
    <t>Proc. Natl. Acad. Sci. U.S.A. 104 (21), 9001-9006 (2007)</t>
  </si>
  <si>
    <t>17517629</t>
  </si>
  <si>
    <t>EF660913.1</t>
  </si>
  <si>
    <t>Homo sapiens isolate PA_EU_IT_0002 mitochondrion, complete genome</t>
  </si>
  <si>
    <t>EF660914.1</t>
  </si>
  <si>
    <t>Homo sapiens isolate PA_EU_IT_0003 mitochondrion, complete genome</t>
  </si>
  <si>
    <t>EF660915.1</t>
  </si>
  <si>
    <t>Homo sapiens isolate PA_EU_IT_0004 mitochondrion, complete genome</t>
  </si>
  <si>
    <t>EF660916.1</t>
  </si>
  <si>
    <t>Homo sapiens isolate PA_EU_IT_0005 mitochondrion, complete genome</t>
  </si>
  <si>
    <t>EF660917.1</t>
  </si>
  <si>
    <t>Homo sapiens isolate PA_EU_IT_0006 mitochondrion, complete genome</t>
  </si>
  <si>
    <t>EF660918.1</t>
  </si>
  <si>
    <t>Homo sapiens isolate PA_EU_IT_0007 mitochondrion, complete genome</t>
  </si>
  <si>
    <t>EF660919.1</t>
  </si>
  <si>
    <t>Homo sapiens isolate PA_EU_IT_0008 mitochondrion, complete genome</t>
  </si>
  <si>
    <t>EF660920.1</t>
  </si>
  <si>
    <t>Homo sapiens isolate PA_EU_IT_0009 mitochondrion, complete genome</t>
  </si>
  <si>
    <t>EF660921.1</t>
  </si>
  <si>
    <t>Homo sapiens isolate PA_EU_IT_0010 mitochondrion, complete genome</t>
  </si>
  <si>
    <t>EF660922.1</t>
  </si>
  <si>
    <t>Homo sapiens isolate PA_EU_IT_0011 mitochondrion, complete genome</t>
  </si>
  <si>
    <t>EF660923.1</t>
  </si>
  <si>
    <t>Homo sapiens isolate PA_EU_IT_0012 mitochondrion, complete genome</t>
  </si>
  <si>
    <t>EF660924.1</t>
  </si>
  <si>
    <t>Homo sapiens isolate PA_EU_IT_0013 mitochondrion, complete genome</t>
  </si>
  <si>
    <t>EF660925.1</t>
  </si>
  <si>
    <t>Homo sapiens isolate PA_EU_IT_0014 mitochondrion, complete genome</t>
  </si>
  <si>
    <t>EF660926.1</t>
  </si>
  <si>
    <t>Homo sapiens isolate PA_EU_IT_0015 mitochondrion, complete genome</t>
  </si>
  <si>
    <t>EF660927.1</t>
  </si>
  <si>
    <t>Homo sapiens isolate PA_EU_IT_0016 mitochondrion, complete genome</t>
  </si>
  <si>
    <t>EF660928.1</t>
  </si>
  <si>
    <t>Homo sapiens isolate PA_EU_IT_0017 mitochondrion, complete genome</t>
  </si>
  <si>
    <t>EF660929.1</t>
  </si>
  <si>
    <t>Homo sapiens isolate PA_EU_IT_0018 mitochondrion, complete genome</t>
  </si>
  <si>
    <t>EF660930.1</t>
  </si>
  <si>
    <t>Homo sapiens isolate PA_EU_IT_0019 mitochondrion, complete genome</t>
  </si>
  <si>
    <t>EF660931.1</t>
  </si>
  <si>
    <t>Homo sapiens isolate PA_EU_IT_0020 mitochondrion, complete genome</t>
  </si>
  <si>
    <t>EF660932.1</t>
  </si>
  <si>
    <t>Homo sapiens isolate PA_EU_IT_0021 mitochondrion, complete genome</t>
  </si>
  <si>
    <t>EF660933.1</t>
  </si>
  <si>
    <t>Homo sapiens isolate PA_EU_IT_0022 mitochondrion, complete genome</t>
  </si>
  <si>
    <t>EF660934.1</t>
  </si>
  <si>
    <t>Homo sapiens isolate PA_EU_RO_0001 mitochondrion, complete genome</t>
  </si>
  <si>
    <t>EF660935.1</t>
  </si>
  <si>
    <t>Homo sapiens isolate PA_EU_IT_0023 mitochondrion, complete genome</t>
  </si>
  <si>
    <t>EF660936.1</t>
  </si>
  <si>
    <t>Homo sapiens isolate PA_EU_IT_0024 mitochondrion, complete genome</t>
  </si>
  <si>
    <t>EF660937.1</t>
  </si>
  <si>
    <t>Homo sapiens isolate PA_EU_IT_0025 mitochondrion, complete genome</t>
  </si>
  <si>
    <t>EF660938.1</t>
  </si>
  <si>
    <t>Homo sapiens isolate PA_EU_IT_0026 mitochondrion, complete genome</t>
  </si>
  <si>
    <t>EF660939.1</t>
  </si>
  <si>
    <t>Homo sapiens isolate PA_EU_IT_0027 mitochondrion, complete genome</t>
  </si>
  <si>
    <t>EF660940.1</t>
  </si>
  <si>
    <t>Homo sapiens isolate PA_EU_IT_0028 mitochondrion, complete genome</t>
  </si>
  <si>
    <t>EF660941.1</t>
  </si>
  <si>
    <t>Homo sapiens isolate PA_EU_IT_0029 mitochondrion, complete genome</t>
  </si>
  <si>
    <t>EF660942.1</t>
  </si>
  <si>
    <t>Homo sapiens isolate PA_EU_IT_0030 mitochondrion, complete genome</t>
  </si>
  <si>
    <t>EF660943.1</t>
  </si>
  <si>
    <t>Homo sapiens isolate PA_EU_IT_0031 mitochondrion, complete genome</t>
  </si>
  <si>
    <t>EF660944.1</t>
  </si>
  <si>
    <t>Homo sapiens isolate PA_EU_IT_0032 mitochondrion, complete genome</t>
  </si>
  <si>
    <t>EF660945.1</t>
  </si>
  <si>
    <t>Homo sapiens isolate PA_EU_IT_0033 mitochondrion, complete genome</t>
  </si>
  <si>
    <t>EF660946.1</t>
  </si>
  <si>
    <t>Homo sapiens isolate PA_EU_IT_0034 mitochondrion, complete genome</t>
  </si>
  <si>
    <t>EF660947.1</t>
  </si>
  <si>
    <t>Homo sapiens isolate PA_EU_IT_0035 mitochondrion, complete genome</t>
  </si>
  <si>
    <t>EF660948.1</t>
  </si>
  <si>
    <t>Homo sapiens isolate PA_EU_IT_0036 mitochondrion, complete genome</t>
  </si>
  <si>
    <t>EF660949.1</t>
  </si>
  <si>
    <t>Homo sapiens isolate PA_EU_IT_0037 mitochondrion, complete genome</t>
  </si>
  <si>
    <t>EF660950.1</t>
  </si>
  <si>
    <t>Homo sapiens isolate PA_EU_IT_0038 mitochondrion, complete genome</t>
  </si>
  <si>
    <t>EF660951.1</t>
  </si>
  <si>
    <t>Homo sapiens isolate PA_EU_IT_0039 mitochondrion, complete genome</t>
  </si>
  <si>
    <t>EF660952.1</t>
  </si>
  <si>
    <t>Homo sapiens isolate PA_EU_IT_0040 mitochondrion, complete genome</t>
  </si>
  <si>
    <t>EF660953.1</t>
  </si>
  <si>
    <t>Homo sapiens isolate PA_EU_IT_0041 mitochondrion, complete genome</t>
  </si>
  <si>
    <t>EF660954.1</t>
  </si>
  <si>
    <t>Homo sapiens isolate PA_EU_IT_0042 mitochondrion, complete genome</t>
  </si>
  <si>
    <t>EF660955.1</t>
  </si>
  <si>
    <t>Homo sapiens isolate PA_EU_IT_0043 mitochondrion, complete genome</t>
  </si>
  <si>
    <t>EF660956.1</t>
  </si>
  <si>
    <t>Homo sapiens isolate PA_EU_IT_0044 mitochondrion, complete genome</t>
  </si>
  <si>
    <t>EF660957.1</t>
  </si>
  <si>
    <t>Homo sapiens isolate PA_EU_IT_0045 mitochondrion, complete genome</t>
  </si>
  <si>
    <t>EF660958.1</t>
  </si>
  <si>
    <t>Homo sapiens isolate PA_EU_IT_0046 mitochondrion, complete genome</t>
  </si>
  <si>
    <t>EF660959.1</t>
  </si>
  <si>
    <t>Homo sapiens isolate PA_EU_IT_0047 mitochondrion, complete genome</t>
  </si>
  <si>
    <t>EF660960.1</t>
  </si>
  <si>
    <t>Homo sapiens isolate PA_EU_IT_0048 mitochondrion, complete genome</t>
  </si>
  <si>
    <t>EF660961.1</t>
  </si>
  <si>
    <t>Homo sapiens isolate PA_EU_IT_0049 mitochondrion, complete genome</t>
  </si>
  <si>
    <t>EF660962.1</t>
  </si>
  <si>
    <t>Homo sapiens isolate PA_EU_IT_0050 mitochondrion, complete genome</t>
  </si>
  <si>
    <t>EF660963.1</t>
  </si>
  <si>
    <t>Homo sapiens isolate PA_EU_IT_0051 mitochondrion, complete genome</t>
  </si>
  <si>
    <t>EF660964.1</t>
  </si>
  <si>
    <t>Homo sapiens isolate PA_EU_IT_0052 mitochondrion, complete genome</t>
  </si>
  <si>
    <t>EF660965.1</t>
  </si>
  <si>
    <t>Homo sapiens isolate PA_EU_IT_0053 mitochondrion, complete genome</t>
  </si>
  <si>
    <t>EF660966.1</t>
  </si>
  <si>
    <t>Homo sapiens isolate PA_EU_IT_0054 mitochondrion, complete genome</t>
  </si>
  <si>
    <t>EF660967.1</t>
  </si>
  <si>
    <t>Homo sapiens isolate PA_EU_IT_0055 mitochondrion, complete genome</t>
  </si>
  <si>
    <t>EF660968.1</t>
  </si>
  <si>
    <t>Homo sapiens isolate PA_EU_IT_0056 mitochondrion, complete genome</t>
  </si>
  <si>
    <t>EF660969.1</t>
  </si>
  <si>
    <t>Homo sapiens isolate PA_EU_IT_0057 mitochondrion, complete genome</t>
  </si>
  <si>
    <t>EF660970.1</t>
  </si>
  <si>
    <t>Homo sapiens isolate PA_EU_IT_0058 mitochondrion, complete genome</t>
  </si>
  <si>
    <t>EF660971.1</t>
  </si>
  <si>
    <t>Homo sapiens isolate PA_EU_IT_0059 mitochondrion, complete genome</t>
  </si>
  <si>
    <t>EF660972.1</t>
  </si>
  <si>
    <t>Homo sapiens isolate PA_EU_IT_0060 mitochondrion, complete genome</t>
  </si>
  <si>
    <t>EF660973.1</t>
  </si>
  <si>
    <t>Homo sapiens isolate PA_EU_IT_0061 mitochondrion, complete genome</t>
  </si>
  <si>
    <t>EF660974.1</t>
  </si>
  <si>
    <t>Homo sapiens isolate PA_EU_IT_0062 mitochondrion, complete genome</t>
  </si>
  <si>
    <t>EF660975.1</t>
  </si>
  <si>
    <t>Homo sapiens isolate PA_EU_IT_0063 mitochondrion, complete genome</t>
  </si>
  <si>
    <t>EF660976.1</t>
  </si>
  <si>
    <t>Homo sapiens isolate PA_EU_IT_0064 mitochondrion, complete genome</t>
  </si>
  <si>
    <t>EF660977.1</t>
  </si>
  <si>
    <t>Homo sapiens isolate PA_EU_IT_0065 mitochondrion, complete genome</t>
  </si>
  <si>
    <t>EF660978.1</t>
  </si>
  <si>
    <t>Homo sapiens isolate PA_EU_IT_0066 mitochondrion, complete genome</t>
  </si>
  <si>
    <t>EF660979.1</t>
  </si>
  <si>
    <t>Homo sapiens isolate PA_EU_AL_0001 mitochondrion, complete genome</t>
  </si>
  <si>
    <t>EF660980.1</t>
  </si>
  <si>
    <t>Homo sapiens isolate PA_EU_IT_0067 mitochondrion, complete genome</t>
  </si>
  <si>
    <t>EF660981.1</t>
  </si>
  <si>
    <t>Homo sapiens isolate PA_EU_IT_0068 mitochondrion, complete genome</t>
  </si>
  <si>
    <t>EF660982.1</t>
  </si>
  <si>
    <t>Homo sapiens isolate PA_EU_IT_0069 mitochondrion, complete genome</t>
  </si>
  <si>
    <t>EF660983.1</t>
  </si>
  <si>
    <t>Homo sapiens isolate PA_EU_IT_0070 mitochondrion, complete genome</t>
  </si>
  <si>
    <t>EF660984.1</t>
  </si>
  <si>
    <t>Homo sapiens isolate PA_EU_IT_0071 mitochondrion, complete genome</t>
  </si>
  <si>
    <t>EF660985.1</t>
  </si>
  <si>
    <t>Homo sapiens isolate PA_EU_IT_0072 mitochondrion, complete genome</t>
  </si>
  <si>
    <t>EF660986.1</t>
  </si>
  <si>
    <t>Homo sapiens isolate PA_EU_IT_0073 mitochondrion, complete genome</t>
  </si>
  <si>
    <t>EF660987.1</t>
  </si>
  <si>
    <t>Homo sapiens isolate PA_EU_IT_0074 mitochondrion, complete genome</t>
  </si>
  <si>
    <t>EF660988.1</t>
  </si>
  <si>
    <t>Homo sapiens isolate PA_EU_IT_0075 mitochondrion, complete genome</t>
  </si>
  <si>
    <t>EF660989.1</t>
  </si>
  <si>
    <t>Homo sapiens isolate PA_EU_IT_0076 mitochondrion, complete genome</t>
  </si>
  <si>
    <t>EF660990.1</t>
  </si>
  <si>
    <t>Homo sapiens isolate PA_AM_CL_0001 mitochondrion, complete genome</t>
  </si>
  <si>
    <t>EF660991.1</t>
  </si>
  <si>
    <t>Homo sapiens isolate PA_EU_IT_0077 mitochondrion, complete genome</t>
  </si>
  <si>
    <t>EF660992.1</t>
  </si>
  <si>
    <t>Homo sapiens isolate PA_EU_IT_0078 mitochondrion, complete genome</t>
  </si>
  <si>
    <t>EF660993.1</t>
  </si>
  <si>
    <t>Homo sapiens isolate PA_EU_IT_0079 mitochondrion, complete genome</t>
  </si>
  <si>
    <t>EF660994.1</t>
  </si>
  <si>
    <t>Homo sapiens isolate PA_EU_IT_0080 mitochondrion, complete genome</t>
  </si>
  <si>
    <t>EF660995.1</t>
  </si>
  <si>
    <t>Homo sapiens isolate PA_EU_IT_0081 mitochondrion, complete genome</t>
  </si>
  <si>
    <t>EF660996.1</t>
  </si>
  <si>
    <t>Homo sapiens isolate PA_EU_IT_0082 mitochondrion, complete genome</t>
  </si>
  <si>
    <t>EF660997.1</t>
  </si>
  <si>
    <t>Homo sapiens isolate PA_EU_IT_0083 mitochondrion, complete genome</t>
  </si>
  <si>
    <t>EF660998.1</t>
  </si>
  <si>
    <t>Homo sapiens isolate PA_EU_IT_0084 mitochondrion, complete genome</t>
  </si>
  <si>
    <t>EF660999.1</t>
  </si>
  <si>
    <t>Homo sapiens isolate PA_EU_IT_0085 mitochondrion, complete genome</t>
  </si>
  <si>
    <t>EF661000.1</t>
  </si>
  <si>
    <t>Homo sapiens isolate PA_EU_IT_0086 mitochondrion, complete genome</t>
  </si>
  <si>
    <t>EF661001.1</t>
  </si>
  <si>
    <t>Homo sapiens isolate PA_EU_IT_0087 mitochondrion, complete genome</t>
  </si>
  <si>
    <t>EF661002.1</t>
  </si>
  <si>
    <t>Homo sapiens isolate PA_EU_IT_0088 mitochondrion, complete genome</t>
  </si>
  <si>
    <t>EF661003.1</t>
  </si>
  <si>
    <t>Homo sapiens isolate PA_EU_IT_0089 mitochondrion, complete genome</t>
  </si>
  <si>
    <t>EF661004.1</t>
  </si>
  <si>
    <t>Homo sapiens isolate PA_EU_IT_0090 mitochondrion, complete genome</t>
  </si>
  <si>
    <t>EF661005.1</t>
  </si>
  <si>
    <t>Homo sapiens isolate PA_EU_IT_0091 mitochondrion, complete genome</t>
  </si>
  <si>
    <t>EF661006.1</t>
  </si>
  <si>
    <t>Homo sapiens isolate PA_EU_IT_0092 mitochondrion, complete genome</t>
  </si>
  <si>
    <t>EF661007.1</t>
  </si>
  <si>
    <t>Homo sapiens isolate PA_EU_IT_0093 mitochondrion, complete genome</t>
  </si>
  <si>
    <t>EF661008.1</t>
  </si>
  <si>
    <t>Homo sapiens isolate PA_EU_IT_0094 mitochondrion, complete genome</t>
  </si>
  <si>
    <t>EF661009.1</t>
  </si>
  <si>
    <t>Homo sapiens isolate PA_EU_IT_0095 mitochondrion, complete genome</t>
  </si>
  <si>
    <t>EF661010.1</t>
  </si>
  <si>
    <t>Homo sapiens isolate PA_EU_IT_0096 mitochondrion, complete genome</t>
  </si>
  <si>
    <t>EF661011.1</t>
  </si>
  <si>
    <t>Homo sapiens isolate PA_EU_IT_0097 mitochondrion, complete genome</t>
  </si>
  <si>
    <t>EF661012.1</t>
  </si>
  <si>
    <t>Homo sapiens isolate PA_EU_IT_0098 mitochondrion, complete genome</t>
  </si>
  <si>
    <t>EF661013.1</t>
  </si>
  <si>
    <t>Homo sapiens isolate PA_EU_IT_0099 mitochondrion, complete genome</t>
  </si>
  <si>
    <t>EF692533.1</t>
  </si>
  <si>
    <t>Homo sapiens haplotype U1a mitochondrion, complete genome</t>
  </si>
  <si>
    <t>Whyte,D.</t>
  </si>
  <si>
    <t>Submitted (20-JUN-2007) Argus Biosciences, 2033 Ralston Ave, #84, Belmont, CA 94002, USA</t>
  </si>
  <si>
    <t>EU007835.1</t>
  </si>
  <si>
    <t>Homo sapiens isolate 128 mitochondrion, complete genome</t>
  </si>
  <si>
    <t>Rate variation between mitochondrial domains and adaptive evolution in humans</t>
  </si>
  <si>
    <t>Hum. Mol. Genet. 16 (19), 2281-2287 (2007)</t>
  </si>
  <si>
    <t>17617636</t>
  </si>
  <si>
    <t>EU007836.1</t>
  </si>
  <si>
    <t>Homo sapiens isolate 129 mitochondrion, complete genome</t>
  </si>
  <si>
    <t>EU007837.1</t>
  </si>
  <si>
    <t>Homo sapiens isolate 130 mitochondrion, complete genome</t>
  </si>
  <si>
    <t>EU007838.1</t>
  </si>
  <si>
    <t>Homo sapiens isolate 131 mitochondrion, complete genome</t>
  </si>
  <si>
    <t>EU007839.1</t>
  </si>
  <si>
    <t>Homo sapiens isolate 132 mitochondrion, complete genome</t>
  </si>
  <si>
    <t>EU007840.1</t>
  </si>
  <si>
    <t>Homo sapiens isolate 133 mitochondrion, complete genome</t>
  </si>
  <si>
    <t>EU007841.1</t>
  </si>
  <si>
    <t>Homo sapiens isolate 134 mitochondrion, complete genome</t>
  </si>
  <si>
    <t>EU007842.1</t>
  </si>
  <si>
    <t>Homo sapiens isolate 135 mitochondrion, complete genome</t>
  </si>
  <si>
    <t>EU007843.1</t>
  </si>
  <si>
    <t>Homo sapiens isolate 136 mitochondrion, complete genome</t>
  </si>
  <si>
    <t>EU007844.1</t>
  </si>
  <si>
    <t>Homo sapiens isolate 138 mitochondrion, complete genome</t>
  </si>
  <si>
    <t>EU007845.1</t>
  </si>
  <si>
    <t>Homo sapiens isolate 139 mitochondrion, complete genome</t>
  </si>
  <si>
    <t>EU007846.1</t>
  </si>
  <si>
    <t>Homo sapiens isolate 140 mitochondrion, complete genome</t>
  </si>
  <si>
    <t>EU007847.1</t>
  </si>
  <si>
    <t>Homo sapiens isolate 141 mitochondrion, complete genome</t>
  </si>
  <si>
    <t>EU007848.1</t>
  </si>
  <si>
    <t>Homo sapiens isolate 142 mitochondrion, complete genome</t>
  </si>
  <si>
    <t>EU007849.1</t>
  </si>
  <si>
    <t>Homo sapiens isolate 143 mitochondrion, complete genome</t>
  </si>
  <si>
    <t>EU007850.1</t>
  </si>
  <si>
    <t>Homo sapiens isolate 144 mitochondrion, complete genome</t>
  </si>
  <si>
    <t>EU007851.1</t>
  </si>
  <si>
    <t>Homo sapiens isolate 145 mitochondrion, complete genome</t>
  </si>
  <si>
    <t>EU007852.1</t>
  </si>
  <si>
    <t>Homo sapiens isolate 149 mitochondrion, complete genome</t>
  </si>
  <si>
    <t>EU007853.1</t>
  </si>
  <si>
    <t>Homo sapiens isolate 150 mitochondrion, complete genome</t>
  </si>
  <si>
    <t>EU007854.1</t>
  </si>
  <si>
    <t>Homo sapiens isolate 151 mitochondrion, complete genome</t>
  </si>
  <si>
    <t>EU007855.1</t>
  </si>
  <si>
    <t>Homo sapiens isolate 152 mitochondrion, complete genome</t>
  </si>
  <si>
    <t>EU007856.1</t>
  </si>
  <si>
    <t>Homo sapiens isolate 157 mitochondrion, complete genome</t>
  </si>
  <si>
    <t>EU007857.1</t>
  </si>
  <si>
    <t>Homo sapiens isolate 159 mitochondrion, complete genome</t>
  </si>
  <si>
    <t>EU007858.1</t>
  </si>
  <si>
    <t>Homo sapiens isolate 160 mitochondrion, complete genome</t>
  </si>
  <si>
    <t>EU007859.1</t>
  </si>
  <si>
    <t>Homo sapiens isolate 163 mitochondrion, complete genome</t>
  </si>
  <si>
    <t>EU007860.1</t>
  </si>
  <si>
    <t>Homo sapiens isolate 164 mitochondrion, complete genome</t>
  </si>
  <si>
    <t>EU007861.1</t>
  </si>
  <si>
    <t>Homo sapiens isolate 165 mitochondrion, complete genome</t>
  </si>
  <si>
    <t>EU007862.1</t>
  </si>
  <si>
    <t>Homo sapiens isolate 166 mitochondrion, complete genome</t>
  </si>
  <si>
    <t>EU007863.1</t>
  </si>
  <si>
    <t>Homo sapiens isolate 171 mitochondrion, complete genome</t>
  </si>
  <si>
    <t>EU007864.1</t>
  </si>
  <si>
    <t>Homo sapiens isolate 172 mitochondrion, complete genome</t>
  </si>
  <si>
    <t>EU007865.1</t>
  </si>
  <si>
    <t>Homo sapiens isolate 173 mitochondrion, complete genome</t>
  </si>
  <si>
    <t>EU007866.1</t>
  </si>
  <si>
    <t>Homo sapiens isolate 174 mitochondrion, complete genome</t>
  </si>
  <si>
    <t>EU007867.1</t>
  </si>
  <si>
    <t>Homo sapiens isolate 184 mitochondrion, complete genome</t>
  </si>
  <si>
    <t>EU007868.1</t>
  </si>
  <si>
    <t>Homo sapiens isolate 185 mitochondrion, complete genome</t>
  </si>
  <si>
    <t>EU007869.1</t>
  </si>
  <si>
    <t>Homo sapiens isolate 186 mitochondrion, complete genome</t>
  </si>
  <si>
    <t>EU007870.1</t>
  </si>
  <si>
    <t>Homo sapiens isolate 187 mitochondrion, complete genome</t>
  </si>
  <si>
    <t>EU007871.1</t>
  </si>
  <si>
    <t>Homo sapiens isolate 188 mitochondrion, complete genome</t>
  </si>
  <si>
    <t>EU007872.1</t>
  </si>
  <si>
    <t>Homo sapiens isolate 189 mitochondrion, complete genome</t>
  </si>
  <si>
    <t>EU007873.1</t>
  </si>
  <si>
    <t>Homo sapiens isolate 191 mitochondrion, complete genome</t>
  </si>
  <si>
    <t>EU007874.1</t>
  </si>
  <si>
    <t>Homo sapiens isolate 193 mitochondrion, complete genome</t>
  </si>
  <si>
    <t>EU007875.1</t>
  </si>
  <si>
    <t>Homo sapiens isolate 194 mitochondrion, complete genome</t>
  </si>
  <si>
    <t>EU007876.1</t>
  </si>
  <si>
    <t>Homo sapiens isolate 195 mitochondrion, complete genome</t>
  </si>
  <si>
    <t>EU007877.1</t>
  </si>
  <si>
    <t>Homo sapiens isolate 198 mitochondrion, complete genome</t>
  </si>
  <si>
    <t>EU007878.1</t>
  </si>
  <si>
    <t>Homo sapiens isolate 199 mitochondrion, complete genome</t>
  </si>
  <si>
    <t>EU007879.1</t>
  </si>
  <si>
    <t>Homo sapiens isolate 200 mitochondrion, complete genome</t>
  </si>
  <si>
    <t>EU007880.1</t>
  </si>
  <si>
    <t>Homo sapiens isolate 201 mitochondrion, complete genome</t>
  </si>
  <si>
    <t>EU007881.1</t>
  </si>
  <si>
    <t>Homo sapiens isolate 205 mitochondrion, complete genome</t>
  </si>
  <si>
    <t>EU007882.1</t>
  </si>
  <si>
    <t>Homo sapiens isolate 209 mitochondrion, complete genome</t>
  </si>
  <si>
    <t>EU007883.1</t>
  </si>
  <si>
    <t>Homo sapiens isolate 210 mitochondrion, complete genome</t>
  </si>
  <si>
    <t>EU007884.1</t>
  </si>
  <si>
    <t>Homo sapiens isolate 213 mitochondrion, complete genome</t>
  </si>
  <si>
    <t>EU007885.1</t>
  </si>
  <si>
    <t>Homo sapiens isolate 214 mitochondrion, complete genome</t>
  </si>
  <si>
    <t>EU007886.1</t>
  </si>
  <si>
    <t>Homo sapiens isolate 215 mitochondrion, complete genome</t>
  </si>
  <si>
    <t>EU007887.1</t>
  </si>
  <si>
    <t>Homo sapiens isolate 216 mitochondrion, complete genome</t>
  </si>
  <si>
    <t>EU007888.1</t>
  </si>
  <si>
    <t>Homo sapiens isolate 217 mitochondrion, complete genome</t>
  </si>
  <si>
    <t>EU007889.1</t>
  </si>
  <si>
    <t>Homo sapiens isolate 218 mitochondrion, complete genome</t>
  </si>
  <si>
    <t>EU007890.1</t>
  </si>
  <si>
    <t>Homo sapiens isolate 219 mitochondrion, complete genome</t>
  </si>
  <si>
    <t>EU007891.1</t>
  </si>
  <si>
    <t>Homo sapiens isolate 220 mitochondrion, complete genome</t>
  </si>
  <si>
    <t>EU007892.1</t>
  </si>
  <si>
    <t>Homo sapiens isolate 221 mitochondrion, complete genome</t>
  </si>
  <si>
    <t>EU007893.1</t>
  </si>
  <si>
    <t>Homo sapiens isolate 222 mitochondrion, complete genome</t>
  </si>
  <si>
    <t>EU007894.1</t>
  </si>
  <si>
    <t>Homo sapiens isolate 61 mitochondrion, complete genome</t>
  </si>
  <si>
    <t>EU007895.1</t>
  </si>
  <si>
    <t>Homo sapiens isolate 62 mitochondrion, complete genome</t>
  </si>
  <si>
    <t>EU049814.1</t>
  </si>
  <si>
    <t>Submitted (24-JUL-2007) Family Tree DNA - Genealogy by Genetics, Ltd., 1919 North Loop West, Suite 432, Houston, TX 77008, USA</t>
  </si>
  <si>
    <t>EU051827.1</t>
  </si>
  <si>
    <t>Submitted (25-JUL-2007) Family Tree DNA - Genealogy by Genetics, Ltd., 1919 North Loop West, Suite 432, Houston, TX 77008, USA</t>
  </si>
  <si>
    <t>EU052289.1</t>
  </si>
  <si>
    <t>Homo sapiens haplotype H13 mitochondrion, complete genome</t>
  </si>
  <si>
    <t>EU052292.1</t>
  </si>
  <si>
    <t>Homo sapiens haplotype K1a1b1a mitochondrion, complete genome</t>
  </si>
  <si>
    <t>EU057183.1</t>
  </si>
  <si>
    <t>Homo sapiens haplotype U3a mitochondrion, complete genome</t>
  </si>
  <si>
    <t>EU073969.1</t>
  </si>
  <si>
    <t>Homo sapiens haplotype K1 mitochondrion, complete genome</t>
  </si>
  <si>
    <t>Submitted (01-AUG-2007) Family Tree DNA - Genealogy by Genetics, Ltd., 1919 North Loop West, Suite 432, Houston, TX 77008, USA</t>
  </si>
  <si>
    <t>EU073970.1</t>
  </si>
  <si>
    <t>EU073971.1</t>
  </si>
  <si>
    <t>Homo sapiens haplogroup H10 mitochondrion, complete genome</t>
  </si>
  <si>
    <t>EU074158.1</t>
  </si>
  <si>
    <t>Submitted (31-JUL-2007) Family Tree DNA - Genealogy by Genetics, Ltd., 1919 North Loop West, Suite 432, Houston, TX 77008, USA</t>
  </si>
  <si>
    <t>EU075305.1</t>
  </si>
  <si>
    <t>Homo sapiens isolate Munda_71 mitochondrion, complete genome</t>
  </si>
  <si>
    <t>Rao,V.R., Bhattacharya,S. and Sekar,A.C.</t>
  </si>
  <si>
    <t>Detailed mtDNA genotypes permit a reassessment of the settlement and population structure of the Andaman Islands</t>
  </si>
  <si>
    <t>EU075306.1</t>
  </si>
  <si>
    <t>Homo sapiens isolate Munda_81 mitochondrion, complete genome</t>
  </si>
  <si>
    <t>EU080974.1</t>
  </si>
  <si>
    <t>Homo sapiens haplogroup H1 mitochondrion, complete genome</t>
  </si>
  <si>
    <t>Submitted (06-AUG-2007) Family Tree DNA - Genealogy by Genetics, Ltd., 1919 North Loop West, Suite 432, Houston, TX 77008, USA</t>
  </si>
  <si>
    <t>EU086510.1</t>
  </si>
  <si>
    <t>Submitted (08-AUG-2007) Family Tree DNA - Genealogy by Genetics, Ltd., 1919 North Loop West, Suite 432, Houston, TX 77008, USA</t>
  </si>
  <si>
    <t>EU089746.1</t>
  </si>
  <si>
    <t>Homo sapiens haplotype K1a3a mitochondrion, complete genome</t>
  </si>
  <si>
    <t>Submitted (09-AUG-2007) Family Tree DNA - Genealogy by Genetics, Ltd., 1919 North Loop West, Suite 432, Houston, TX 77008, USA</t>
  </si>
  <si>
    <t>EU089747.1</t>
  </si>
  <si>
    <t>Submitted (10-AUG-2007) Family Tree DNA - Genealogy by Genetics, Ltd., 1919 North Loop West, Suite 432, Houston, TX 77008, USA</t>
  </si>
  <si>
    <t>EU091245.1</t>
  </si>
  <si>
    <t>Submitted (13-AUG-2007) Family Tree DNA - Genealogy by Genetics, Ltd., 1919 North Loop West, Suite 432, Houston, TX 77008, USA</t>
  </si>
  <si>
    <t>EU092658.1</t>
  </si>
  <si>
    <t>Homo sapiens isolate L292 mitochondrion, complete genome</t>
  </si>
  <si>
    <t>Behar,D.M., Villems,R., Soodyall,H., Blue-Smith,J., Pereira,L., Metspalu,E., Scozzari,R., Makkan,H., Tzur,S., Comas,D., Bertranpetit,J., Quintana-Murci,L., Tyler-Smith,C., Wells,R.S. and Rosset,S.</t>
  </si>
  <si>
    <t>The dawn of human matrilineal diversity</t>
  </si>
  <si>
    <t>Am. J. Hum. Genet. 82 (5), 1130-1140 (2008)</t>
  </si>
  <si>
    <t>18439549</t>
  </si>
  <si>
    <t>EU092659.1</t>
  </si>
  <si>
    <t>Homo sapiens isolate L291 mitochondrion, complete genome</t>
  </si>
  <si>
    <t>EU092660.1</t>
  </si>
  <si>
    <t>Homo sapiens isolate L293 mitochondrion, complete genome</t>
  </si>
  <si>
    <t>EU092661.1</t>
  </si>
  <si>
    <t>Homo sapiens isolate L294 mitochondrion, complete genome</t>
  </si>
  <si>
    <t>EU092662.1</t>
  </si>
  <si>
    <t>Homo sapiens isolate L295 mitochondrion, complete genome</t>
  </si>
  <si>
    <t>EU092663.1</t>
  </si>
  <si>
    <t>Homo sapiens isolate L296 mitochondrion, complete genome</t>
  </si>
  <si>
    <t>EU092664.1</t>
  </si>
  <si>
    <t>Homo sapiens isolate L298 mitochondrion, complete genome</t>
  </si>
  <si>
    <t>EU092665.1</t>
  </si>
  <si>
    <t>Homo sapiens isolate L299 mitochondrion, complete genome</t>
  </si>
  <si>
    <t>EU092666.1</t>
  </si>
  <si>
    <t>Homo sapiens isolate L300 mitochondrion, complete genome</t>
  </si>
  <si>
    <t>EU092667.1</t>
  </si>
  <si>
    <t>Homo sapiens isolate L301 mitochondrion, complete genome</t>
  </si>
  <si>
    <t>EU092668.1</t>
  </si>
  <si>
    <t>Homo sapiens isolate L302 mitochondrion, complete genome</t>
  </si>
  <si>
    <t>EU092669.1</t>
  </si>
  <si>
    <t>Homo sapiens isolate L303 mitochondrion, complete genome</t>
  </si>
  <si>
    <t>EU092670.1</t>
  </si>
  <si>
    <t>Homo sapiens isolate L304 mitochondrion, complete genome</t>
  </si>
  <si>
    <t>EU092671.1</t>
  </si>
  <si>
    <t>Homo sapiens isolate L305 mitochondrion, complete genome</t>
  </si>
  <si>
    <t>EU092672.1</t>
  </si>
  <si>
    <t>Homo sapiens isolate L306 mitochondrion, complete genome</t>
  </si>
  <si>
    <t>EU092673.1</t>
  </si>
  <si>
    <t>Homo sapiens isolate L307 mitochondrion, complete genome</t>
  </si>
  <si>
    <t>EU092674.1</t>
  </si>
  <si>
    <t>Homo sapiens isolate L308 mitochondrion, complete genome</t>
  </si>
  <si>
    <t>EU092675.1</t>
  </si>
  <si>
    <t>Homo sapiens isolate L309 mitochondrion, complete genome</t>
  </si>
  <si>
    <t>EU092676.1</t>
  </si>
  <si>
    <t>Homo sapiens isolate L310 mitochondrion, complete genome</t>
  </si>
  <si>
    <t>EU092677.1</t>
  </si>
  <si>
    <t>Homo sapiens isolate L311 mitochondrion, complete genome</t>
  </si>
  <si>
    <t>EU092678.1</t>
  </si>
  <si>
    <t>Homo sapiens isolate L312 mitochondrion, complete genome</t>
  </si>
  <si>
    <t>EU092679.1</t>
  </si>
  <si>
    <t>Homo sapiens isolate L313 mitochondrion, complete genome</t>
  </si>
  <si>
    <t>EU092680.1</t>
  </si>
  <si>
    <t>Homo sapiens isolate L314 mitochondrion, complete genome</t>
  </si>
  <si>
    <t>EU092681.1</t>
  </si>
  <si>
    <t>Homo sapiens isolate L315 mitochondrion, complete genome</t>
  </si>
  <si>
    <t>EU092682.1</t>
  </si>
  <si>
    <t>Homo sapiens isolate L316 mitochondrion, complete genome</t>
  </si>
  <si>
    <t>EU092683.1</t>
  </si>
  <si>
    <t>Homo sapiens isolate L317 mitochondrion, complete genome</t>
  </si>
  <si>
    <t>EU092684.1</t>
  </si>
  <si>
    <t>Homo sapiens isolate L318 mitochondrion, complete genome</t>
  </si>
  <si>
    <t>EU092685.1</t>
  </si>
  <si>
    <t>Homo sapiens isolate L319 mitochondrion, complete genome</t>
  </si>
  <si>
    <t>EU092686.1</t>
  </si>
  <si>
    <t>Homo sapiens isolate L320 mitochondrion, complete genome</t>
  </si>
  <si>
    <t>EU092687.1</t>
  </si>
  <si>
    <t>Homo sapiens isolate L321 mitochondrion, complete genome</t>
  </si>
  <si>
    <t>EU092688.1</t>
  </si>
  <si>
    <t>Homo sapiens isolate L322 mitochondrion, complete genome</t>
  </si>
  <si>
    <t>EU092689.1</t>
  </si>
  <si>
    <t>Homo sapiens isolate L323 mitochondrion, complete genome</t>
  </si>
  <si>
    <t>EU092690.1</t>
  </si>
  <si>
    <t>Homo sapiens isolate L324 mitochondrion, complete genome</t>
  </si>
  <si>
    <t>EU092691.1</t>
  </si>
  <si>
    <t>Homo sapiens isolate L325 mitochondrion, complete genome</t>
  </si>
  <si>
    <t>EU092692.1</t>
  </si>
  <si>
    <t>Homo sapiens isolate L326 mitochondrion, complete genome</t>
  </si>
  <si>
    <t>EU092693.1</t>
  </si>
  <si>
    <t>Homo sapiens isolate L327 mitochondrion, complete genome</t>
  </si>
  <si>
    <t>EU092694.1</t>
  </si>
  <si>
    <t>Homo sapiens isolate L328 mitochondrion, complete genome</t>
  </si>
  <si>
    <t>EU092695.1</t>
  </si>
  <si>
    <t>Homo sapiens isolate L329 mitochondrion, complete genome</t>
  </si>
  <si>
    <t>EU092696.1</t>
  </si>
  <si>
    <t>Homo sapiens isolate L330 mitochondrion, complete genome</t>
  </si>
  <si>
    <t>EU092697.1</t>
  </si>
  <si>
    <t>Homo sapiens isolate L331 mitochondrion, complete genome</t>
  </si>
  <si>
    <t>EU092698.1</t>
  </si>
  <si>
    <t>Homo sapiens isolate L332 mitochondrion, complete genome</t>
  </si>
  <si>
    <t>EU092699.1</t>
  </si>
  <si>
    <t>Homo sapiens isolate L333 mitochondrion, complete genome</t>
  </si>
  <si>
    <t>EU092700.1</t>
  </si>
  <si>
    <t>Homo sapiens isolate L334 mitochondrion, complete genome</t>
  </si>
  <si>
    <t>EU092701.1</t>
  </si>
  <si>
    <t>Homo sapiens isolate L335 mitochondrion, complete genome</t>
  </si>
  <si>
    <t>EU092702.1</t>
  </si>
  <si>
    <t>Homo sapiens isolate L336 mitochondrion, complete genome</t>
  </si>
  <si>
    <t>EU092703.1</t>
  </si>
  <si>
    <t>Homo sapiens isolate L337 mitochondrion, complete genome</t>
  </si>
  <si>
    <t>EU092704.1</t>
  </si>
  <si>
    <t>Homo sapiens isolate L338 mitochondrion, complete genome</t>
  </si>
  <si>
    <t>EU092705.1</t>
  </si>
  <si>
    <t>Homo sapiens isolate L339 mitochondrion, complete genome</t>
  </si>
  <si>
    <t>EU092706.1</t>
  </si>
  <si>
    <t>Homo sapiens isolate L340 mitochondrion, complete genome</t>
  </si>
  <si>
    <t>EU092707.1</t>
  </si>
  <si>
    <t>Homo sapiens isolate L341 mitochondrion, complete genome</t>
  </si>
  <si>
    <t>EU092708.1</t>
  </si>
  <si>
    <t>Homo sapiens isolate L342 mitochondrion, complete genome</t>
  </si>
  <si>
    <t>EU092709.1</t>
  </si>
  <si>
    <t>Homo sapiens isolate L343 mitochondrion, complete genome</t>
  </si>
  <si>
    <t>EU092710.1</t>
  </si>
  <si>
    <t>Homo sapiens isolate L344 mitochondrion, complete genome</t>
  </si>
  <si>
    <t>EU092711.1</t>
  </si>
  <si>
    <t>Homo sapiens isolate L345 mitochondrion, complete genome</t>
  </si>
  <si>
    <t>EU092712.1</t>
  </si>
  <si>
    <t>Homo sapiens isolate L346 mitochondrion, complete genome</t>
  </si>
  <si>
    <t>EU092713.1</t>
  </si>
  <si>
    <t>Homo sapiens isolate L347 mitochondrion, complete genome</t>
  </si>
  <si>
    <t>EU092714.1</t>
  </si>
  <si>
    <t>Homo sapiens isolate L348 mitochondrion, complete genome</t>
  </si>
  <si>
    <t>EU092715.1</t>
  </si>
  <si>
    <t>Homo sapiens isolate L349 mitochondrion, complete genome</t>
  </si>
  <si>
    <t>EU092716.1</t>
  </si>
  <si>
    <t>Homo sapiens isolate L350 mitochondrion, complete genome</t>
  </si>
  <si>
    <t>EU092717.1</t>
  </si>
  <si>
    <t>Homo sapiens isolate L351 mitochondrion, complete genome</t>
  </si>
  <si>
    <t>EU092718.1</t>
  </si>
  <si>
    <t>Homo sapiens isolate L352 mitochondrion, complete genome</t>
  </si>
  <si>
    <t>EU092719.1</t>
  </si>
  <si>
    <t>Homo sapiens isolate L353 mitochondrion, complete genome</t>
  </si>
  <si>
    <t>EU092720.1</t>
  </si>
  <si>
    <t>Homo sapiens isolate L354 mitochondrion, complete genome</t>
  </si>
  <si>
    <t>EU092721.1</t>
  </si>
  <si>
    <t>Homo sapiens isolate L355 mitochondrion, complete genome</t>
  </si>
  <si>
    <t>EU092722.1</t>
  </si>
  <si>
    <t>Homo sapiens isolate L356 mitochondrion, complete genome</t>
  </si>
  <si>
    <t>EU092723.1</t>
  </si>
  <si>
    <t>Homo sapiens isolate L357 mitochondrion, complete genome</t>
  </si>
  <si>
    <t>EU092724.1</t>
  </si>
  <si>
    <t>Homo sapiens isolate L359 mitochondrion, complete genome</t>
  </si>
  <si>
    <t>EU092725.1</t>
  </si>
  <si>
    <t>Homo sapiens isolate L360 mitochondrion, complete genome</t>
  </si>
  <si>
    <t>EU092726.1</t>
  </si>
  <si>
    <t>Homo sapiens isolate L361 mitochondrion, complete genome</t>
  </si>
  <si>
    <t>EU092727.1</t>
  </si>
  <si>
    <t>Homo sapiens isolate L362 mitochondrion, complete genome</t>
  </si>
  <si>
    <t>EU092728.1</t>
  </si>
  <si>
    <t>Homo sapiens isolate L363 mitochondrion, complete genome</t>
  </si>
  <si>
    <t>EU092729.1</t>
  </si>
  <si>
    <t>Homo sapiens isolate L364 mitochondrion, complete genome</t>
  </si>
  <si>
    <t>EU092730.1</t>
  </si>
  <si>
    <t>Homo sapiens isolate L365 mitochondrion, complete genome</t>
  </si>
  <si>
    <t>EU092731.1</t>
  </si>
  <si>
    <t>Homo sapiens isolate L366 mitochondrion, complete genome</t>
  </si>
  <si>
    <t>EU092732.1</t>
  </si>
  <si>
    <t>Homo sapiens isolate L367 mitochondrion, complete genome</t>
  </si>
  <si>
    <t>EU092733.1</t>
  </si>
  <si>
    <t>Homo sapiens isolate L368 mitochondrion, complete genome</t>
  </si>
  <si>
    <t>EU092734.1</t>
  </si>
  <si>
    <t>Homo sapiens isolate L369 mitochondrion, complete genome</t>
  </si>
  <si>
    <t>EU092735.1</t>
  </si>
  <si>
    <t>Homo sapiens isolate L370 mitochondrion, complete genome</t>
  </si>
  <si>
    <t>EU092736.1</t>
  </si>
  <si>
    <t>Homo sapiens isolate L371 mitochondrion, complete genome</t>
  </si>
  <si>
    <t>EU092737.1</t>
  </si>
  <si>
    <t>Homo sapiens isolate L372 mitochondrion, complete genome</t>
  </si>
  <si>
    <t>EU092738.1</t>
  </si>
  <si>
    <t>Homo sapiens isolate L373 mitochondrion, complete genome</t>
  </si>
  <si>
    <t>EU092739.1</t>
  </si>
  <si>
    <t>Homo sapiens isolate L374 mitochondrion, complete genome</t>
  </si>
  <si>
    <t>EU092740.1</t>
  </si>
  <si>
    <t>Homo sapiens isolate L375 mitochondrion, complete genome</t>
  </si>
  <si>
    <t>EU092741.1</t>
  </si>
  <si>
    <t>Homo sapiens isolate L376 mitochondrion, complete genome</t>
  </si>
  <si>
    <t>EU092742.1</t>
  </si>
  <si>
    <t>Homo sapiens isolate L377 mitochondrion, complete genome</t>
  </si>
  <si>
    <t>EU092743.1</t>
  </si>
  <si>
    <t>Homo sapiens isolate L378 mitochondrion, complete genome</t>
  </si>
  <si>
    <t>EU092744.1</t>
  </si>
  <si>
    <t>Homo sapiens isolate L379 mitochondrion, complete genome</t>
  </si>
  <si>
    <t>EU092745.1</t>
  </si>
  <si>
    <t>Homo sapiens isolate L380 mitochondrion, complete genome</t>
  </si>
  <si>
    <t>EU092746.1</t>
  </si>
  <si>
    <t>Homo sapiens isolate L381 mitochondrion, complete genome</t>
  </si>
  <si>
    <t>EU092747.1</t>
  </si>
  <si>
    <t>Homo sapiens isolate L383 mitochondrion, complete genome</t>
  </si>
  <si>
    <t>EU092748.1</t>
  </si>
  <si>
    <t>Homo sapiens isolate L384 mitochondrion, complete genome</t>
  </si>
  <si>
    <t>EU092749.1</t>
  </si>
  <si>
    <t>Homo sapiens isolate L385 mitochondrion, complete genome</t>
  </si>
  <si>
    <t>EU092750.1</t>
  </si>
  <si>
    <t>Homo sapiens isolate L386 mitochondrion, complete genome</t>
  </si>
  <si>
    <t>EU092751.1</t>
  </si>
  <si>
    <t>Homo sapiens isolate L387 mitochondrion, complete genome</t>
  </si>
  <si>
    <t>EU092752.1</t>
  </si>
  <si>
    <t>Homo sapiens isolate L388 mitochondrion, complete genome</t>
  </si>
  <si>
    <t>EU092753.1</t>
  </si>
  <si>
    <t>Homo sapiens isolate L389 mitochondrion, complete genome</t>
  </si>
  <si>
    <t>EU092754.1</t>
  </si>
  <si>
    <t>Homo sapiens isolate L390 mitochondrion, complete genome</t>
  </si>
  <si>
    <t>EU092755.1</t>
  </si>
  <si>
    <t>Homo sapiens isolate L391 mitochondrion, complete genome</t>
  </si>
  <si>
    <t>EU092756.1</t>
  </si>
  <si>
    <t>Homo sapiens isolate L392 mitochondrion, complete genome</t>
  </si>
  <si>
    <t>EU092757.1</t>
  </si>
  <si>
    <t>Homo sapiens isolate L395 mitochondrion, complete genome</t>
  </si>
  <si>
    <t>EU092758.1</t>
  </si>
  <si>
    <t>Homo sapiens isolate L398 mitochondrion, complete genome</t>
  </si>
  <si>
    <t>EU092759.1</t>
  </si>
  <si>
    <t>Homo sapiens isolate L399 mitochondrion, complete genome</t>
  </si>
  <si>
    <t>EU092760.1</t>
  </si>
  <si>
    <t>Homo sapiens isolate L400 mitochondrion, complete genome</t>
  </si>
  <si>
    <t>EU092761.1</t>
  </si>
  <si>
    <t>Homo sapiens isolate L405 mitochondrion, complete genome</t>
  </si>
  <si>
    <t>EU092762.1</t>
  </si>
  <si>
    <t>Homo sapiens isolate L406 mitochondrion, complete genome</t>
  </si>
  <si>
    <t>EU092763.1</t>
  </si>
  <si>
    <t>Homo sapiens isolate L407 mitochondrion, complete genome</t>
  </si>
  <si>
    <t>EU092764.1</t>
  </si>
  <si>
    <t>Homo sapiens isolate L408 mitochondrion, complete genome</t>
  </si>
  <si>
    <t>EU092765.1</t>
  </si>
  <si>
    <t>Homo sapiens isolate L409 mitochondrion, complete genome</t>
  </si>
  <si>
    <t>EU092766.1</t>
  </si>
  <si>
    <t>Homo sapiens isolate L410 mitochondrion, complete genome</t>
  </si>
  <si>
    <t>EU092767.1</t>
  </si>
  <si>
    <t>Homo sapiens isolate L411 mitochondrion, complete genome</t>
  </si>
  <si>
    <t>EU092768.1</t>
  </si>
  <si>
    <t>Homo sapiens isolate L412 mitochondrion, complete genome</t>
  </si>
  <si>
    <t>EU092769.1</t>
  </si>
  <si>
    <t>Homo sapiens isolate L413 mitochondrion, complete genome</t>
  </si>
  <si>
    <t>EU092770.1</t>
  </si>
  <si>
    <t>Homo sapiens isolate L414 mitochondrion, complete genome</t>
  </si>
  <si>
    <t>EU092771.1</t>
  </si>
  <si>
    <t>Homo sapiens isolate L415 mitochondrion, complete genome</t>
  </si>
  <si>
    <t>EU092772.1</t>
  </si>
  <si>
    <t>Homo sapiens isolate L416 mitochondrion, complete genome</t>
  </si>
  <si>
    <t>EU092773.1</t>
  </si>
  <si>
    <t>Homo sapiens isolate L417 mitochondrion, complete genome</t>
  </si>
  <si>
    <t>EU092774.1</t>
  </si>
  <si>
    <t>Homo sapiens isolate L418 mitochondrion, complete genome</t>
  </si>
  <si>
    <t>EU092775.1</t>
  </si>
  <si>
    <t>Homo sapiens isolate L419 mitochondrion, complete genome</t>
  </si>
  <si>
    <t>EU092776.1</t>
  </si>
  <si>
    <t>Homo sapiens isolate L420 mitochondrion, complete genome</t>
  </si>
  <si>
    <t>EU092777.1</t>
  </si>
  <si>
    <t>Homo sapiens isolate L421 mitochondrion, complete genome</t>
  </si>
  <si>
    <t>EU092778.1</t>
  </si>
  <si>
    <t>Homo sapiens isolate L422 mitochondrion, complete genome</t>
  </si>
  <si>
    <t>EU092779.1</t>
  </si>
  <si>
    <t>Homo sapiens isolate L426 mitochondrion, complete genome</t>
  </si>
  <si>
    <t>EU092780.1</t>
  </si>
  <si>
    <t>Homo sapiens isolate L428 mitochondrion, complete genome</t>
  </si>
  <si>
    <t>EU092781.1</t>
  </si>
  <si>
    <t>Homo sapiens isolate L429 mitochondrion, complete genome</t>
  </si>
  <si>
    <t>EU092782.1</t>
  </si>
  <si>
    <t>Homo sapiens isolate L430 mitochondrion, complete genome</t>
  </si>
  <si>
    <t>EU092783.1</t>
  </si>
  <si>
    <t>Homo sapiens isolate L431 mitochondrion, complete genome</t>
  </si>
  <si>
    <t>EU092784.1</t>
  </si>
  <si>
    <t>Homo sapiens isolate L432 mitochondrion, complete genome</t>
  </si>
  <si>
    <t>EU092785.1</t>
  </si>
  <si>
    <t>Homo sapiens isolate L433 mitochondrion, complete genome</t>
  </si>
  <si>
    <t>EU092786.1</t>
  </si>
  <si>
    <t>Homo sapiens isolate L435 mitochondrion, complete genome</t>
  </si>
  <si>
    <t>EU092787.1</t>
  </si>
  <si>
    <t>Homo sapiens isolate L436 mitochondrion, complete genome</t>
  </si>
  <si>
    <t>EU092788.1</t>
  </si>
  <si>
    <t>Homo sapiens isolate L437 mitochondrion, complete genome</t>
  </si>
  <si>
    <t>EU092789.1</t>
  </si>
  <si>
    <t>Homo sapiens isolate L438 mitochondrion, complete genome</t>
  </si>
  <si>
    <t>EU092790.1</t>
  </si>
  <si>
    <t>Homo sapiens isolate L439 mitochondrion, complete genome</t>
  </si>
  <si>
    <t>EU092791.1</t>
  </si>
  <si>
    <t>Homo sapiens isolate L440 mitochondrion, complete genome</t>
  </si>
  <si>
    <t>EU092792.1</t>
  </si>
  <si>
    <t>Homo sapiens isolate L441 mitochondrion, complete genome</t>
  </si>
  <si>
    <t>EU092793.1</t>
  </si>
  <si>
    <t>Homo sapiens isolate L442 mitochondrion, complete genome</t>
  </si>
  <si>
    <t>EU092794.1</t>
  </si>
  <si>
    <t>Homo sapiens isolate L443 mitochondrion, complete genome</t>
  </si>
  <si>
    <t>EU092795.1</t>
  </si>
  <si>
    <t>Homo sapiens isolate L445 mitochondrion, complete genome</t>
  </si>
  <si>
    <t>EU092796.1</t>
  </si>
  <si>
    <t>Homo sapiens isolate L446 mitochondrion, complete genome</t>
  </si>
  <si>
    <t>EU092797.1</t>
  </si>
  <si>
    <t>Homo sapiens isolate L447 mitochondrion, complete genome</t>
  </si>
  <si>
    <t>EU092798.1</t>
  </si>
  <si>
    <t>Homo sapiens isolate L448 mitochondrion, complete genome</t>
  </si>
  <si>
    <t>EU092799.1</t>
  </si>
  <si>
    <t>Homo sapiens isolate L449 mitochondrion, complete genome</t>
  </si>
  <si>
    <t>EU092800.1</t>
  </si>
  <si>
    <t>Homo sapiens isolate L450 mitochondrion, complete genome</t>
  </si>
  <si>
    <t>EU092801.1</t>
  </si>
  <si>
    <t>Homo sapiens isolate L451 mitochondrion, complete genome</t>
  </si>
  <si>
    <t>EU092802.1</t>
  </si>
  <si>
    <t>Homo sapiens isolate L452 mitochondrion, complete genome</t>
  </si>
  <si>
    <t>EU092803.1</t>
  </si>
  <si>
    <t>Homo sapiens isolate L453 mitochondrion, complete genome</t>
  </si>
  <si>
    <t>EU092804.1</t>
  </si>
  <si>
    <t>Homo sapiens isolate L455 mitochondrion, complete genome</t>
  </si>
  <si>
    <t>EU092805.1</t>
  </si>
  <si>
    <t>Homo sapiens isolate L456 mitochondrion, complete genome</t>
  </si>
  <si>
    <t>EU092806.1</t>
  </si>
  <si>
    <t>Homo sapiens isolate L457 mitochondrion, complete genome</t>
  </si>
  <si>
    <t>EU092807.1</t>
  </si>
  <si>
    <t>Homo sapiens isolate L458 mitochondrion, complete genome</t>
  </si>
  <si>
    <t>EU092808.1</t>
  </si>
  <si>
    <t>Homo sapiens isolate L463 mitochondrion, complete genome</t>
  </si>
  <si>
    <t>EU092809.1</t>
  </si>
  <si>
    <t>Homo sapiens isolate L464 mitochondrion, complete genome</t>
  </si>
  <si>
    <t>EU092810.1</t>
  </si>
  <si>
    <t>Homo sapiens isolate L465 mitochondrion, complete genome</t>
  </si>
  <si>
    <t>EU092811.1</t>
  </si>
  <si>
    <t>Homo sapiens isolate L466 mitochondrion, complete genome</t>
  </si>
  <si>
    <t>EU092812.1</t>
  </si>
  <si>
    <t>Homo sapiens isolate L467 mitochondrion, complete genome</t>
  </si>
  <si>
    <t>EU092813.1</t>
  </si>
  <si>
    <t>Homo sapiens isolate L468 mitochondrion, complete genome</t>
  </si>
  <si>
    <t>EU092814.1</t>
  </si>
  <si>
    <t>Homo sapiens isolate L469 mitochondrion, complete genome</t>
  </si>
  <si>
    <t>EU092815.1</t>
  </si>
  <si>
    <t>Homo sapiens isolate L470 mitochondrion, complete genome</t>
  </si>
  <si>
    <t>EU092816.1</t>
  </si>
  <si>
    <t>Homo sapiens isolate L471 mitochondrion, complete genome</t>
  </si>
  <si>
    <t>EU092817.1</t>
  </si>
  <si>
    <t>Homo sapiens isolate L472 mitochondrion, complete genome</t>
  </si>
  <si>
    <t>EU092818.1</t>
  </si>
  <si>
    <t>Homo sapiens isolate L473 mitochondrion, complete genome</t>
  </si>
  <si>
    <t>EU092819.1</t>
  </si>
  <si>
    <t>Homo sapiens isolate L474 mitochondrion, complete genome</t>
  </si>
  <si>
    <t>EU092820.1</t>
  </si>
  <si>
    <t>Homo sapiens isolate L475 mitochondrion, complete genome</t>
  </si>
  <si>
    <t>EU092821.1</t>
  </si>
  <si>
    <t>Homo sapiens isolate L476 mitochondrion, complete genome</t>
  </si>
  <si>
    <t>EU092822.1</t>
  </si>
  <si>
    <t>Homo sapiens isolate L477 mitochondrion, complete genome</t>
  </si>
  <si>
    <t>EU092823.1</t>
  </si>
  <si>
    <t>Homo sapiens isolate L478 mitochondrion, complete genome</t>
  </si>
  <si>
    <t>EU092824.1</t>
  </si>
  <si>
    <t>Homo sapiens isolate L480 mitochondrion, complete genome</t>
  </si>
  <si>
    <t>EU092825.1</t>
  </si>
  <si>
    <t>Homo sapiens isolate L481 mitochondrion, complete genome</t>
  </si>
  <si>
    <t>EU092826.1</t>
  </si>
  <si>
    <t>Homo sapiens isolate L482 mitochondrion, complete genome</t>
  </si>
  <si>
    <t>EU092827.1</t>
  </si>
  <si>
    <t>Homo sapiens isolate L483 mitochondrion, complete genome</t>
  </si>
  <si>
    <t>EU092828.1</t>
  </si>
  <si>
    <t>Homo sapiens isolate L484 mitochondrion, complete genome</t>
  </si>
  <si>
    <t>EU092829.1</t>
  </si>
  <si>
    <t>Homo sapiens isolate L485 mitochondrion, complete genome</t>
  </si>
  <si>
    <t>EU092830.1</t>
  </si>
  <si>
    <t>Homo sapiens isolate L486 mitochondrion, complete genome</t>
  </si>
  <si>
    <t>EU092831.1</t>
  </si>
  <si>
    <t>Homo sapiens isolate L487 mitochondrion, complete genome</t>
  </si>
  <si>
    <t>EU092832.1</t>
  </si>
  <si>
    <t>Homo sapiens isolate L488 mitochondrion, complete genome</t>
  </si>
  <si>
    <t>EU092833.1</t>
  </si>
  <si>
    <t>Homo sapiens isolate L490 mitochondrion, complete genome</t>
  </si>
  <si>
    <t>EU092834.1</t>
  </si>
  <si>
    <t>Homo sapiens isolate L491 mitochondrion, complete genome</t>
  </si>
  <si>
    <t>EU092835.1</t>
  </si>
  <si>
    <t>Homo sapiens isolate L492 mitochondrion, complete genome</t>
  </si>
  <si>
    <t>EU092836.1</t>
  </si>
  <si>
    <t>Homo sapiens isolate L494 mitochondrion, complete genome</t>
  </si>
  <si>
    <t>EU092837.1</t>
  </si>
  <si>
    <t>Homo sapiens isolate L496 mitochondrion, complete genome</t>
  </si>
  <si>
    <t>EU092838.1</t>
  </si>
  <si>
    <t>Homo sapiens isolate L497 mitochondrion, complete genome</t>
  </si>
  <si>
    <t>EU092839.1</t>
  </si>
  <si>
    <t>Homo sapiens isolate L498 mitochondrion, complete genome</t>
  </si>
  <si>
    <t>EU092840.1</t>
  </si>
  <si>
    <t>Homo sapiens isolate L499 mitochondrion, complete genome</t>
  </si>
  <si>
    <t>EU092841.1</t>
  </si>
  <si>
    <t>Homo sapiens isolate L500 mitochondrion, complete genome</t>
  </si>
  <si>
    <t>EU092842.1</t>
  </si>
  <si>
    <t>Homo sapiens isolate L501 mitochondrion, complete genome</t>
  </si>
  <si>
    <t>EU092843.1</t>
  </si>
  <si>
    <t>Homo sapiens isolate L502 mitochondrion, complete genome</t>
  </si>
  <si>
    <t>EU092844.1</t>
  </si>
  <si>
    <t>Homo sapiens isolate L503 mitochondrion, complete genome</t>
  </si>
  <si>
    <t>EU092845.1</t>
  </si>
  <si>
    <t>Homo sapiens isolate L504 mitochondrion, complete genome</t>
  </si>
  <si>
    <t>EU092846.1</t>
  </si>
  <si>
    <t>Homo sapiens isolate L505 mitochondrion, complete genome</t>
  </si>
  <si>
    <t>EU092847.1</t>
  </si>
  <si>
    <t>Homo sapiens isolate L507 mitochondrion, complete genome</t>
  </si>
  <si>
    <t>EU092848.1</t>
  </si>
  <si>
    <t>Homo sapiens isolate L508 mitochondrion, complete genome</t>
  </si>
  <si>
    <t>EU092849.1</t>
  </si>
  <si>
    <t>Homo sapiens isolate L509 mitochondrion, complete genome</t>
  </si>
  <si>
    <t>EU092850.1</t>
  </si>
  <si>
    <t>Homo sapiens isolate L510 mitochondrion, complete genome</t>
  </si>
  <si>
    <t>EU092851.1</t>
  </si>
  <si>
    <t>Homo sapiens isolate L511 mitochondrion, complete genome</t>
  </si>
  <si>
    <t>EU092852.1</t>
  </si>
  <si>
    <t>Homo sapiens isolate L512 mitochondrion, complete genome</t>
  </si>
  <si>
    <t>EU092853.1</t>
  </si>
  <si>
    <t>Homo sapiens isolate L513 mitochondrion, complete genome</t>
  </si>
  <si>
    <t>EU092854.1</t>
  </si>
  <si>
    <t>Homo sapiens isolate L514 mitochondrion, complete genome</t>
  </si>
  <si>
    <t>EU092855.1</t>
  </si>
  <si>
    <t>Homo sapiens isolate L515 mitochondrion, complete genome</t>
  </si>
  <si>
    <t>EU092856.1</t>
  </si>
  <si>
    <t>Homo sapiens isolate L516 mitochondrion, complete genome</t>
  </si>
  <si>
    <t>EU092857.1</t>
  </si>
  <si>
    <t>Homo sapiens isolate L518 mitochondrion, complete genome</t>
  </si>
  <si>
    <t>EU092858.1</t>
  </si>
  <si>
    <t>Homo sapiens isolate L519 mitochondrion, complete genome</t>
  </si>
  <si>
    <t>EU092859.1</t>
  </si>
  <si>
    <t>Homo sapiens isolate L520 mitochondrion, complete genome</t>
  </si>
  <si>
    <t>EU092860.1</t>
  </si>
  <si>
    <t>Homo sapiens isolate L521 mitochondrion, complete genome</t>
  </si>
  <si>
    <t>EU092861.1</t>
  </si>
  <si>
    <t>Homo sapiens isolate L522 mitochondrion, complete genome</t>
  </si>
  <si>
    <t>EU092862.1</t>
  </si>
  <si>
    <t>Homo sapiens isolate L523 mitochondrion, complete genome</t>
  </si>
  <si>
    <t>EU092863.1</t>
  </si>
  <si>
    <t>Homo sapiens isolate L524 mitochondrion, complete genome</t>
  </si>
  <si>
    <t>EU092864.1</t>
  </si>
  <si>
    <t>Homo sapiens isolate L525 mitochondrion, complete genome</t>
  </si>
  <si>
    <t>EU092865.1</t>
  </si>
  <si>
    <t>Homo sapiens isolate L526 mitochondrion, complete genome</t>
  </si>
  <si>
    <t>EU092866.1</t>
  </si>
  <si>
    <t>Homo sapiens isolate L527 mitochondrion, complete genome</t>
  </si>
  <si>
    <t>EU092867.1</t>
  </si>
  <si>
    <t>Homo sapiens isolate L528 mitochondrion, complete genome</t>
  </si>
  <si>
    <t>EU092868.1</t>
  </si>
  <si>
    <t>Homo sapiens isolate L529 mitochondrion, complete genome</t>
  </si>
  <si>
    <t>EU092869.1</t>
  </si>
  <si>
    <t>Homo sapiens isolate L530 mitochondrion, complete genome</t>
  </si>
  <si>
    <t>EU092870.1</t>
  </si>
  <si>
    <t>Homo sapiens isolate L531 mitochondrion, complete genome</t>
  </si>
  <si>
    <t>EU092871.1</t>
  </si>
  <si>
    <t>Homo sapiens isolate L532 mitochondrion, complete genome</t>
  </si>
  <si>
    <t>EU092872.1</t>
  </si>
  <si>
    <t>Homo sapiens isolate L533 mitochondrion, complete genome</t>
  </si>
  <si>
    <t>EU092873.1</t>
  </si>
  <si>
    <t>Homo sapiens isolate L534 mitochondrion, complete genome</t>
  </si>
  <si>
    <t>EU092874.1</t>
  </si>
  <si>
    <t>Homo sapiens isolate L535 mitochondrion, complete genome</t>
  </si>
  <si>
    <t>EU092875.1</t>
  </si>
  <si>
    <t>Homo sapiens isolate L536 mitochondrion, complete genome</t>
  </si>
  <si>
    <t>EU092876.1</t>
  </si>
  <si>
    <t>Homo sapiens isolate L537 mitochondrion, complete genome</t>
  </si>
  <si>
    <t>EU092877.1</t>
  </si>
  <si>
    <t>Homo sapiens isolate L538 mitochondrion, complete genome</t>
  </si>
  <si>
    <t>EU092878.1</t>
  </si>
  <si>
    <t>Homo sapiens isolate L539 mitochondrion, complete genome</t>
  </si>
  <si>
    <t>EU092879.1</t>
  </si>
  <si>
    <t>Homo sapiens isolate L540 mitochondrion, complete genome</t>
  </si>
  <si>
    <t>EU092880.1</t>
  </si>
  <si>
    <t>Homo sapiens isolate L541 mitochondrion, complete genome</t>
  </si>
  <si>
    <t>EU092881.1</t>
  </si>
  <si>
    <t>Homo sapiens isolate L542 mitochondrion, complete genome</t>
  </si>
  <si>
    <t>EU092882.1</t>
  </si>
  <si>
    <t>Homo sapiens isolate L543 mitochondrion, complete genome</t>
  </si>
  <si>
    <t>EU092883.1</t>
  </si>
  <si>
    <t>Homo sapiens isolate L544 mitochondrion, complete genome</t>
  </si>
  <si>
    <t>EU092884.1</t>
  </si>
  <si>
    <t>Homo sapiens isolate L545 mitochondrion, complete genome</t>
  </si>
  <si>
    <t>EU092885.1</t>
  </si>
  <si>
    <t>Homo sapiens isolate L546 mitochondrion, complete genome</t>
  </si>
  <si>
    <t>EU092886.1</t>
  </si>
  <si>
    <t>Homo sapiens isolate L547 mitochondrion, complete genome</t>
  </si>
  <si>
    <t>EU092887.1</t>
  </si>
  <si>
    <t>Homo sapiens isolate L548 mitochondrion, complete genome</t>
  </si>
  <si>
    <t>EU092888.1</t>
  </si>
  <si>
    <t>Homo sapiens isolate L549 mitochondrion, complete genome</t>
  </si>
  <si>
    <t>EU092889.1</t>
  </si>
  <si>
    <t>Homo sapiens isolate L550 mitochondrion, complete genome</t>
  </si>
  <si>
    <t>EU092890.1</t>
  </si>
  <si>
    <t>Homo sapiens isolate L551 mitochondrion, complete genome</t>
  </si>
  <si>
    <t>EU092891.1</t>
  </si>
  <si>
    <t>Homo sapiens isolate L552 mitochondrion, complete genome</t>
  </si>
  <si>
    <t>EU092892.1</t>
  </si>
  <si>
    <t>Homo sapiens isolate L553 mitochondrion, complete genome</t>
  </si>
  <si>
    <t>EU092893.1</t>
  </si>
  <si>
    <t>Homo sapiens isolate L554 mitochondrion, complete genome</t>
  </si>
  <si>
    <t>EU092894.1</t>
  </si>
  <si>
    <t>Homo sapiens isolate L555 mitochondrion, complete genome</t>
  </si>
  <si>
    <t>EU092895.1</t>
  </si>
  <si>
    <t>Homo sapiens isolate L556 mitochondrion, complete genome</t>
  </si>
  <si>
    <t>EU092896.1</t>
  </si>
  <si>
    <t>Homo sapiens isolate L557 mitochondrion, complete genome</t>
  </si>
  <si>
    <t>EU092897.1</t>
  </si>
  <si>
    <t>Homo sapiens isolate L558 mitochondrion, complete genome</t>
  </si>
  <si>
    <t>EU092898.1</t>
  </si>
  <si>
    <t>Homo sapiens isolate L559 mitochondrion, complete genome</t>
  </si>
  <si>
    <t>EU092899.1</t>
  </si>
  <si>
    <t>Homo sapiens isolate L560 mitochondrion, complete genome</t>
  </si>
  <si>
    <t>EU092900.1</t>
  </si>
  <si>
    <t>Homo sapiens isolate L561 mitochondrion, complete genome</t>
  </si>
  <si>
    <t>EU092901.1</t>
  </si>
  <si>
    <t>Homo sapiens isolate L562 mitochondrion, complete genome</t>
  </si>
  <si>
    <t>EU092902.1</t>
  </si>
  <si>
    <t>Homo sapiens isolate L563 mitochondrion, complete genome</t>
  </si>
  <si>
    <t>EU092903.1</t>
  </si>
  <si>
    <t>Homo sapiens isolate L564 mitochondrion, complete genome</t>
  </si>
  <si>
    <t>EU092904.1</t>
  </si>
  <si>
    <t>Homo sapiens isolate L565 mitochondrion, complete genome</t>
  </si>
  <si>
    <t>EU092905.1</t>
  </si>
  <si>
    <t>Homo sapiens isolate L566 mitochondrion, complete genome</t>
  </si>
  <si>
    <t>EU092906.1</t>
  </si>
  <si>
    <t>Homo sapiens isolate L567 mitochondrion, complete genome</t>
  </si>
  <si>
    <t>EU092907.1</t>
  </si>
  <si>
    <t>Homo sapiens isolate L568 mitochondrion, complete genome</t>
  </si>
  <si>
    <t>EU092908.1</t>
  </si>
  <si>
    <t>Homo sapiens isolate L569 mitochondrion, complete genome</t>
  </si>
  <si>
    <t>EU092909.1</t>
  </si>
  <si>
    <t>Homo sapiens isolate L570 mitochondrion, complete genome</t>
  </si>
  <si>
    <t>EU092910.1</t>
  </si>
  <si>
    <t>Homo sapiens isolate L571 mitochondrion, complete genome</t>
  </si>
  <si>
    <t>EU092911.1</t>
  </si>
  <si>
    <t>Homo sapiens isolate L572 mitochondrion, complete genome</t>
  </si>
  <si>
    <t>EU092912.1</t>
  </si>
  <si>
    <t>Homo sapiens isolate L573 mitochondrion, complete genome</t>
  </si>
  <si>
    <t>EU092913.1</t>
  </si>
  <si>
    <t>Homo sapiens isolate L575 mitochondrion, complete genome</t>
  </si>
  <si>
    <t>EU092914.1</t>
  </si>
  <si>
    <t>Homo sapiens isolate L576 mitochondrion, complete genome</t>
  </si>
  <si>
    <t>EU092915.1</t>
  </si>
  <si>
    <t>Homo sapiens isolate L577 mitochondrion, complete genome</t>
  </si>
  <si>
    <t>EU092916.1</t>
  </si>
  <si>
    <t>Homo sapiens isolate L578 mitochondrion, complete genome</t>
  </si>
  <si>
    <t>EU092917.1</t>
  </si>
  <si>
    <t>Homo sapiens isolate L579 mitochondrion, complete genome</t>
  </si>
  <si>
    <t>EU092918.1</t>
  </si>
  <si>
    <t>Homo sapiens isolate L580 mitochondrion, complete genome</t>
  </si>
  <si>
    <t>EU092919.1</t>
  </si>
  <si>
    <t>Homo sapiens isolate L581 mitochondrion, complete genome</t>
  </si>
  <si>
    <t>EU092920.1</t>
  </si>
  <si>
    <t>Homo sapiens isolate L582 mitochondrion, complete genome</t>
  </si>
  <si>
    <t>EU092921.1</t>
  </si>
  <si>
    <t>Homo sapiens isolate L583 mitochondrion, complete genome</t>
  </si>
  <si>
    <t>EU092922.1</t>
  </si>
  <si>
    <t>Homo sapiens isolate L584 mitochondrion, complete genome</t>
  </si>
  <si>
    <t>EU092923.1</t>
  </si>
  <si>
    <t>Homo sapiens isolate L585 mitochondrion, complete genome</t>
  </si>
  <si>
    <t>EU092924.1</t>
  </si>
  <si>
    <t>Homo sapiens isolate L586 mitochondrion, complete genome</t>
  </si>
  <si>
    <t>EU092925.1</t>
  </si>
  <si>
    <t>Homo sapiens isolate L587 mitochondrion, complete genome</t>
  </si>
  <si>
    <t>EU092926.1</t>
  </si>
  <si>
    <t>Homo sapiens isolate L588 mitochondrion, complete genome</t>
  </si>
  <si>
    <t>EU092927.1</t>
  </si>
  <si>
    <t>Homo sapiens isolate L589 mitochondrion, complete genome</t>
  </si>
  <si>
    <t>EU092928.1</t>
  </si>
  <si>
    <t>Homo sapiens isolate L590 mitochondrion, complete genome</t>
  </si>
  <si>
    <t>EU092929.1</t>
  </si>
  <si>
    <t>Homo sapiens isolate L591 mitochondrion, complete genome</t>
  </si>
  <si>
    <t>EU092930.1</t>
  </si>
  <si>
    <t>Homo sapiens isolate L594 mitochondrion, complete genome</t>
  </si>
  <si>
    <t>EU092931.1</t>
  </si>
  <si>
    <t>Homo sapiens isolate L595 mitochondrion, complete genome</t>
  </si>
  <si>
    <t>EU092932.1</t>
  </si>
  <si>
    <t>Homo sapiens isolate L597 mitochondrion, complete genome</t>
  </si>
  <si>
    <t>EU092933.1</t>
  </si>
  <si>
    <t>Homo sapiens isolate L598 mitochondrion, complete genome</t>
  </si>
  <si>
    <t>EU092934.1</t>
  </si>
  <si>
    <t>Homo sapiens isolate L599 mitochondrion, complete genome</t>
  </si>
  <si>
    <t>EU092935.1</t>
  </si>
  <si>
    <t>Homo sapiens isolate L600 mitochondrion, complete genome</t>
  </si>
  <si>
    <t>EU092936.1</t>
  </si>
  <si>
    <t>Homo sapiens isolate L601 mitochondrion, complete genome</t>
  </si>
  <si>
    <t>EU092937.1</t>
  </si>
  <si>
    <t>Homo sapiens isolate L602 mitochondrion, complete genome</t>
  </si>
  <si>
    <t>EU092938.1</t>
  </si>
  <si>
    <t>Homo sapiens isolate L603 mitochondrion, complete genome</t>
  </si>
  <si>
    <t>EU092939.1</t>
  </si>
  <si>
    <t>Homo sapiens isolate L604 mitochondrion, complete genome</t>
  </si>
  <si>
    <t>EU092940.1</t>
  </si>
  <si>
    <t>Homo sapiens isolate L605 mitochondrion, complete genome</t>
  </si>
  <si>
    <t>EU092941.1</t>
  </si>
  <si>
    <t>Homo sapiens isolate L606 mitochondrion, complete genome</t>
  </si>
  <si>
    <t>EU092942.1</t>
  </si>
  <si>
    <t>Homo sapiens isolate L607 mitochondrion, complete genome</t>
  </si>
  <si>
    <t>EU092943.1</t>
  </si>
  <si>
    <t>Homo sapiens isolate L608 mitochondrion, complete genome</t>
  </si>
  <si>
    <t>EU092944.1</t>
  </si>
  <si>
    <t>Homo sapiens isolate L609 mitochondrion, complete genome</t>
  </si>
  <si>
    <t>EU092945.1</t>
  </si>
  <si>
    <t>Homo sapiens isolate L610 mitochondrion, complete genome</t>
  </si>
  <si>
    <t>EU092946.1</t>
  </si>
  <si>
    <t>Homo sapiens isolate L611 mitochondrion, complete genome</t>
  </si>
  <si>
    <t>EU092947.1</t>
  </si>
  <si>
    <t>Homo sapiens isolate L612 mitochondrion, complete genome</t>
  </si>
  <si>
    <t>EU092948.1</t>
  </si>
  <si>
    <t>Homo sapiens isolate L613 mitochondrion, complete genome</t>
  </si>
  <si>
    <t>EU092949.1</t>
  </si>
  <si>
    <t>Homo sapiens isolate L614 mitochondrion, complete genome</t>
  </si>
  <si>
    <t>EU092950.1</t>
  </si>
  <si>
    <t>Homo sapiens isolate L615 mitochondrion, complete genome</t>
  </si>
  <si>
    <t>EU092951.1</t>
  </si>
  <si>
    <t>Homo sapiens isolate L616 mitochondrion, complete genome</t>
  </si>
  <si>
    <t>EU092952.1</t>
  </si>
  <si>
    <t>Homo sapiens isolate L617 mitochondrion, complete genome</t>
  </si>
  <si>
    <t>EU092953.1</t>
  </si>
  <si>
    <t>Homo sapiens isolate L642 mitochondrion, complete genome</t>
  </si>
  <si>
    <t>EU092954.1</t>
  </si>
  <si>
    <t>Homo sapiens isolate L643 mitochondrion, complete genome</t>
  </si>
  <si>
    <t>EU092955.1</t>
  </si>
  <si>
    <t>Homo sapiens isolate L644 mitochondrion, complete genome</t>
  </si>
  <si>
    <t>EU092956.1</t>
  </si>
  <si>
    <t>Homo sapiens isolate L645 mitochondrion, complete genome</t>
  </si>
  <si>
    <t>EU092957.1</t>
  </si>
  <si>
    <t>Homo sapiens isolate L646 mitochondrion, complete genome</t>
  </si>
  <si>
    <t>EU092958.1</t>
  </si>
  <si>
    <t>Homo sapiens isolate L647 mitochondrion, complete genome</t>
  </si>
  <si>
    <t>EU092959.1</t>
  </si>
  <si>
    <t>Homo sapiens isolate L648 mitochondrion, complete genome</t>
  </si>
  <si>
    <t>EU092960.1</t>
  </si>
  <si>
    <t>Homo sapiens isolate L649 mitochondrion, complete genome</t>
  </si>
  <si>
    <t>EU092961.1</t>
  </si>
  <si>
    <t>Homo sapiens isolate L650 mitochondrion, complete genome</t>
  </si>
  <si>
    <t>EU092962.1</t>
  </si>
  <si>
    <t>Homo sapiens isolate L651 mitochondrion, complete genome</t>
  </si>
  <si>
    <t>EU092963.1</t>
  </si>
  <si>
    <t>Homo sapiens isolate L652 mitochondrion, complete genome</t>
  </si>
  <si>
    <t>EU092964.1</t>
  </si>
  <si>
    <t>Homo sapiens isolate L653 mitochondrion, complete genome</t>
  </si>
  <si>
    <t>EU092965.1</t>
  </si>
  <si>
    <t>Homo sapiens isolate L493 mitochondrion, complete genome</t>
  </si>
  <si>
    <t>Wells,S. and Blue-Smith,J.</t>
  </si>
  <si>
    <t>Submitted (13-AUG-2007) Mission Programs, National Geographic Society, 1145 17th Street N.W., Washington, DC 20036-4688, USA</t>
  </si>
  <si>
    <t>EU092966.1</t>
  </si>
  <si>
    <t>Homo sapiens isolate L506 mitochondrion, complete genome</t>
  </si>
  <si>
    <t>EU095194.1</t>
  </si>
  <si>
    <t>Homo sapiens isolate ACHE30 mitochondrion, complete genome</t>
  </si>
  <si>
    <t>Fagundes,N.J., Kanitz,R., Eckert,R., Valls,A.C., Bogo,M.R., Salzano,F.M., Smith,D.G., Silva,W.A. Jr., Zago,M.A., Ribeiro-dos-Santos,A.K., Santos,S.E., Petzl-Erler,M.L. and Bonatto,S.L.</t>
  </si>
  <si>
    <t>Mitochondrial population genomics supports a single pre-Clovis origin with a coastal route for the peopling of the Americas</t>
  </si>
  <si>
    <t>Am. J. Hum. Genet. 82 (3), 583-592 (2008)</t>
  </si>
  <si>
    <t>18313026</t>
  </si>
  <si>
    <t>EU095195.1</t>
  </si>
  <si>
    <t>Homo sapiens isolate WAIWAI01 mitochondrion, complete genome</t>
  </si>
  <si>
    <t>EU095196.1</t>
  </si>
  <si>
    <t>Homo sapiens isolate WAIWAI25 mitochondrion, complete genome</t>
  </si>
  <si>
    <t>EU095197.1</t>
  </si>
  <si>
    <t>Homo sapiens isolate ZORO02 mitochondrion, complete genome</t>
  </si>
  <si>
    <t>EU095198.1</t>
  </si>
  <si>
    <t>Homo sapiens isolate SURUI01 mitochondrion, complete genome</t>
  </si>
  <si>
    <t>EU095199.1</t>
  </si>
  <si>
    <t>Homo sapiens isolate WPI167 mitochondrion, complete genome</t>
  </si>
  <si>
    <t>EU095200.1</t>
  </si>
  <si>
    <t>Homo sapiens isolate Y655 mitochondrion, complete genome</t>
  </si>
  <si>
    <t>EU095201.1</t>
  </si>
  <si>
    <t>Homo sapiens isolate PTJ03 mitochondrion, complete genome</t>
  </si>
  <si>
    <t>EU095202.1</t>
  </si>
  <si>
    <t>Homo sapiens isolate Y623 mitochondrion, complete genome</t>
  </si>
  <si>
    <t>EU095203.1</t>
  </si>
  <si>
    <t>Homo sapiens isolate KKT13 mitochondrion, complete genome</t>
  </si>
  <si>
    <t>EU095204.1</t>
  </si>
  <si>
    <t>Homo sapiens isolate KTN130 mitochondrion, complete genome</t>
  </si>
  <si>
    <t>EU095205.1</t>
  </si>
  <si>
    <t>Homo sapiens isolate GRC149 mitochondrion, complete genome</t>
  </si>
  <si>
    <t>EU095206.1</t>
  </si>
  <si>
    <t>Homo sapiens isolate ACHE78 mitochondrion, complete genome</t>
  </si>
  <si>
    <t>EU095207.1</t>
  </si>
  <si>
    <t>Homo sapiens isolate GAVIAO23 mitochondrion, complete genome</t>
  </si>
  <si>
    <t>EU095208.1</t>
  </si>
  <si>
    <t>Homo sapiens isolate POMO01 mitochondrion, complete genome</t>
  </si>
  <si>
    <t>EU095209.1</t>
  </si>
  <si>
    <t>Homo sapiens isolate WAIWAI24 mitochondrion, complete genome</t>
  </si>
  <si>
    <t>EU095210.1</t>
  </si>
  <si>
    <t>Homo sapiens isolate XAVANTE04 mitochondrion, complete genome</t>
  </si>
  <si>
    <t>EU095211.1</t>
  </si>
  <si>
    <t>Homo sapiens isolate XAVANTE12 mitochondrion, complete genome</t>
  </si>
  <si>
    <t>EU095212.1</t>
  </si>
  <si>
    <t>Homo sapiens isolate 1876 mitochondrion, complete genome</t>
  </si>
  <si>
    <t>EU095213.1</t>
  </si>
  <si>
    <t>Homo sapiens isolate 1880 mitochondrion, complete genome</t>
  </si>
  <si>
    <t>EU095214.1</t>
  </si>
  <si>
    <t>Homo sapiens isolate 1881 mitochondrion, complete genome</t>
  </si>
  <si>
    <t>EU095215.1</t>
  </si>
  <si>
    <t>Homo sapiens isolate GRC169 mitochondrion, complete genome</t>
  </si>
  <si>
    <t>EU095216.1</t>
  </si>
  <si>
    <t>Homo sapiens isolate KBK23 mitochondrion, complete genome</t>
  </si>
  <si>
    <t>EU095217.1</t>
  </si>
  <si>
    <t>Homo sapiens isolate KBK39 mitochondrion, complete genome</t>
  </si>
  <si>
    <t>EU095218.1</t>
  </si>
  <si>
    <t>Homo sapiens isolate KKT01 mitochondrion, complete genome</t>
  </si>
  <si>
    <t>EU095219.1</t>
  </si>
  <si>
    <t>Homo sapiens isolate KRC33 mitochondrion, complete genome</t>
  </si>
  <si>
    <t>EU095220.1</t>
  </si>
  <si>
    <t>Homo sapiens isolate KTN209 mitochondrion, complete genome</t>
  </si>
  <si>
    <t>EU095221.1</t>
  </si>
  <si>
    <t>Homo sapiens isolate Y637 mitochondrion, complete genome</t>
  </si>
  <si>
    <t>EU095222.1</t>
  </si>
  <si>
    <t>Homo sapiens isolate WAIWAI16 mitochondrion, complete genome</t>
  </si>
  <si>
    <t>EU095223.1</t>
  </si>
  <si>
    <t>Homo sapiens isolate ZORO19 mitochondrion, complete genome</t>
  </si>
  <si>
    <t>EU095224.1</t>
  </si>
  <si>
    <t>Homo sapiens isolate ZORO31 mitochondrion, complete genome</t>
  </si>
  <si>
    <t>EU095225.1</t>
  </si>
  <si>
    <t>Homo sapiens isolate 1875 mitochondrion, complete genome</t>
  </si>
  <si>
    <t>EU095226.1</t>
  </si>
  <si>
    <t>Homo sapiens isolate 1878 mitochondrion, complete genome</t>
  </si>
  <si>
    <t>EU095227.1</t>
  </si>
  <si>
    <t>Homo sapiens isolate ARL58 mitochondrion, complete genome</t>
  </si>
  <si>
    <t>EU095228.1</t>
  </si>
  <si>
    <t>Homo sapiens isolate PTJ68 mitochondrion, complete genome</t>
  </si>
  <si>
    <t>EU095229.1</t>
  </si>
  <si>
    <t>Homo sapiens isolate Y591 mitochondrion, complete genome</t>
  </si>
  <si>
    <t>EU095230.1</t>
  </si>
  <si>
    <t>Homo sapiens isolate Y650 mitochondrion, complete genome</t>
  </si>
  <si>
    <t>EU095231.1</t>
  </si>
  <si>
    <t>Homo sapiens isolate Y669 mitochondrion, complete genome</t>
  </si>
  <si>
    <t>EU095232.1</t>
  </si>
  <si>
    <t>Homo sapiens isolate GAVIAO12 mitochondrion, complete genome</t>
  </si>
  <si>
    <t>EU095233.1</t>
  </si>
  <si>
    <t>Homo sapiens isolate GAVIAO26 mitochondrion, complete genome</t>
  </si>
  <si>
    <t>EU095234.1</t>
  </si>
  <si>
    <t>Homo sapiens isolate SURUI22 mitochondrion, complete genome</t>
  </si>
  <si>
    <t>EU095235.1</t>
  </si>
  <si>
    <t>Homo sapiens isolate WAIWAI05 mitochondrion, complete genome</t>
  </si>
  <si>
    <t>EU095236.1</t>
  </si>
  <si>
    <t>Homo sapiens isolate ZORO23 mitochondrion, complete genome</t>
  </si>
  <si>
    <t>EU095237.1</t>
  </si>
  <si>
    <t>Homo sapiens isolate GRC131 mitochondrion, complete genome</t>
  </si>
  <si>
    <t>EU095238.1</t>
  </si>
  <si>
    <t>Homo sapiens isolate KTN18 mitochondrion, complete genome</t>
  </si>
  <si>
    <t>EU095239.1</t>
  </si>
  <si>
    <t>Homo sapiens isolate PTJ01 mitochondrion, complete genome</t>
  </si>
  <si>
    <t>EU095240.1</t>
  </si>
  <si>
    <t>Homo sapiens isolate TYR04 mitochondrion, complete genome</t>
  </si>
  <si>
    <t>EU095241.1</t>
  </si>
  <si>
    <t>Homo sapiens isolate TYR16 mitochondrion, complete genome</t>
  </si>
  <si>
    <t>EU095242.1</t>
  </si>
  <si>
    <t>Homo sapiens isolate CHIPPEWA20 mitochondrion, complete genome</t>
  </si>
  <si>
    <t>EU095243.1</t>
  </si>
  <si>
    <t>Homo sapiens isolate CHIPPEWA44 mitochondrion, complete genome</t>
  </si>
  <si>
    <t>EU095244.1</t>
  </si>
  <si>
    <t>Homo sapiens isolate CHIPPEWA76 mitochondrion, complete genome</t>
  </si>
  <si>
    <t>EU095245.1</t>
  </si>
  <si>
    <t>Homo sapiens isolate CHIPPEWA85 mitochondrion, complete genome</t>
  </si>
  <si>
    <t>EU095246.1</t>
  </si>
  <si>
    <t>Homo sapiens isolate CHIPPEWA_SAM2 mitochondrion, complete genome</t>
  </si>
  <si>
    <t>EU095247.1</t>
  </si>
  <si>
    <t>Homo sapiens isolate CHIPPEWA_SWO97 mitochondrion, complete genome</t>
  </si>
  <si>
    <t>EU095248.1</t>
  </si>
  <si>
    <t>Homo sapiens isolate JEMEZ22 mitochondrion, complete genome</t>
  </si>
  <si>
    <t>EU095249.1</t>
  </si>
  <si>
    <t>Homo sapiens isolate JEMEZ435 mitochondrion, complete genome</t>
  </si>
  <si>
    <t>EU095250.1</t>
  </si>
  <si>
    <t>Homo sapiens isolate JEMEZ990 mitochondrion, complete genome</t>
  </si>
  <si>
    <t>EU095251.1</t>
  </si>
  <si>
    <t>Homo sapiens isolate SIOUAN59 mitochondrion, complete genome</t>
  </si>
  <si>
    <t>EU095526.1</t>
  </si>
  <si>
    <t>Homo sapiens isolate Apache514 mitochondrion, complete genome</t>
  </si>
  <si>
    <t>Tamm,E., Kivisild,T., Reidla,M., Metspalu,M., Smith,D.G., Mulligan,C.J., Bravi,C.M., Rickards,O., Martinez-Labarga,C., Khusnutdinova,E.K., Fedorova,S.A., Golubenko,M.V., Stepanov,V.A., Gubina,M.A., Zhadanov,S.I., Ossipova,L.P., Damba,L., Voevoda,M.I., Dipierri,J.E., Villems,R. and Malhi,R.S.</t>
  </si>
  <si>
    <t>Beringian standstill and spread of Native American founders</t>
  </si>
  <si>
    <t>PLoS ONE 2 (9), E829 (2007)</t>
  </si>
  <si>
    <t>17786201</t>
  </si>
  <si>
    <t>EU095527.1</t>
  </si>
  <si>
    <t>Homo sapiens isolate Arsario5 mitochondrion, complete genome</t>
  </si>
  <si>
    <t>EU095528.1</t>
  </si>
  <si>
    <t>Homo sapiens isolate Arsario20 mitochondrion, complete genome</t>
  </si>
  <si>
    <t>EU095529.1</t>
  </si>
  <si>
    <t>Homo sapiens isolate Cayapa511 mitochondrion, complete genome</t>
  </si>
  <si>
    <t>EU095530.1</t>
  </si>
  <si>
    <t>Homo sapiens isolate Cayapa522 mitochondrion, complete genome</t>
  </si>
  <si>
    <t>EU095531.1</t>
  </si>
  <si>
    <t>Homo sapiens isolate Cayapa600 mitochondrion, complete genome</t>
  </si>
  <si>
    <t>EU095532.1</t>
  </si>
  <si>
    <t>Homo sapiens isolate Cayapa602 mitochondrion, complete genome</t>
  </si>
  <si>
    <t>EU095533.1</t>
  </si>
  <si>
    <t>Homo sapiens isolate Chukchi120 mitochondrion, complete genome</t>
  </si>
  <si>
    <t>EU095534.1</t>
  </si>
  <si>
    <t>Homo sapiens isolate Chukchi170 mitochondrion, complete genome</t>
  </si>
  <si>
    <t>EU095535.2</t>
  </si>
  <si>
    <t>Homo sapiens isolate Coreguaje1-30 mitochondrion, complete genome</t>
  </si>
  <si>
    <t>EU095536.1</t>
  </si>
  <si>
    <t>Homo sapiens isolate Coreguaje1-31 mitochondrion, complete genome</t>
  </si>
  <si>
    <t>EU095537.1</t>
  </si>
  <si>
    <t>Homo sapiens isolate Coreguaje1-54 mitochondrion, complete genome</t>
  </si>
  <si>
    <t>EU095538.1</t>
  </si>
  <si>
    <t>Homo sapiens isolate Dogrib39 mitochondrion, complete genome</t>
  </si>
  <si>
    <t>EU095539.1</t>
  </si>
  <si>
    <t>Homo sapiens isolate Eskimo2 mitochondrion, complete genome</t>
  </si>
  <si>
    <t>EU095540.1</t>
  </si>
  <si>
    <t>Homo sapiens isolate Eskimo29 mitochondrion, complete genome</t>
  </si>
  <si>
    <t>EU095541.1</t>
  </si>
  <si>
    <t>Homo sapiens isolate Evenk2 mitochondrion, complete genome</t>
  </si>
  <si>
    <t>EU095542.1</t>
  </si>
  <si>
    <t>Homo sapiens isolate Evenk34 mitochondrion, complete genome</t>
  </si>
  <si>
    <t>EU095543.1</t>
  </si>
  <si>
    <t>Homo sapiens isolate Ijka72 mitochondrion, complete genome</t>
  </si>
  <si>
    <t>EU095544.1</t>
  </si>
  <si>
    <t>Homo sapiens isolate Kogui12 mitochondrion, complete genome</t>
  </si>
  <si>
    <t>EU095545.2</t>
  </si>
  <si>
    <t>Homo sapiens isolate Kogui39 mitochondrion, complete genome</t>
  </si>
  <si>
    <t>EU095546.1</t>
  </si>
  <si>
    <t>Homo sapiens isolate Ngoebe14 mitochondrion, complete genome</t>
  </si>
  <si>
    <t>EU095547.1</t>
  </si>
  <si>
    <t>Homo sapiens isolate Selkup94 mitochondrion, complete genome</t>
  </si>
  <si>
    <t>EU095548.2</t>
  </si>
  <si>
    <t>Homo sapiens isolate Waunana2-8 mitochondrion, complete genome</t>
  </si>
  <si>
    <t>EU095549.1</t>
  </si>
  <si>
    <t>Homo sapiens isolate Wayuu4 mitochondrion, complete genome</t>
  </si>
  <si>
    <t>EU095550.1</t>
  </si>
  <si>
    <t>Homo sapiens isolate Wayuu7 mitochondrion, complete genome</t>
  </si>
  <si>
    <t>EU095551.1</t>
  </si>
  <si>
    <t>Homo sapiens isolate Wayuu17 mitochondrion, complete genome</t>
  </si>
  <si>
    <t>EU095552.1</t>
  </si>
  <si>
    <t>Homo sapiens isolate Wayuu24 mitochondrion, complete genome</t>
  </si>
  <si>
    <t>EU124886.1</t>
  </si>
  <si>
    <t>Homo sapiens haplogroup U5a2a1d mitochondrion, complete genome</t>
  </si>
  <si>
    <t>Submitted (30-AUG-2007) Family Tree DNA - Genealogy by Genetics, Ltd., 1919 North Loop West, Suite 432, Houston, TX 77008, USA</t>
  </si>
  <si>
    <t>EU130551.1</t>
  </si>
  <si>
    <t>Homo sapiens haplotype K1a4 mitochondrion, complete genome</t>
  </si>
  <si>
    <t>Submitted (04-SEP-2007) Family Tree DNA - Genealogy by Genetics, Ltd., 1919 North Loop West, Suite 432, Houston, TX 77008, USA</t>
  </si>
  <si>
    <t>EU130562.1</t>
  </si>
  <si>
    <t>EU130564.1</t>
  </si>
  <si>
    <t>Homo sapiens haplotype K2a mitochondrion, complete genome</t>
  </si>
  <si>
    <t>EU130575.2</t>
  </si>
  <si>
    <t>Haga,E.J. and Bennett,G.</t>
  </si>
  <si>
    <t>EU130681.1</t>
  </si>
  <si>
    <t>Homo sapiens haplotype U5b mitochondrion, complete genome</t>
  </si>
  <si>
    <t>EU130942.1</t>
  </si>
  <si>
    <t>EU131366.1</t>
  </si>
  <si>
    <t>EU135972.1</t>
  </si>
  <si>
    <t>Rollefson,R.J. and Greenspan,B.</t>
  </si>
  <si>
    <t>Submitted (05-SEP-2007) Family Tree DNA - Genealogy by Genetics, Ltd., 1919 North Loop West, Suite 432, Houston, TX 77008, USA</t>
  </si>
  <si>
    <t>EU135973.1</t>
  </si>
  <si>
    <t>Homo sapiens haplotype U4 mitochondrion, complete genome</t>
  </si>
  <si>
    <t>EU140330.1</t>
  </si>
  <si>
    <t>Homo sapiens haplotype U5a1 mitochondrion, complete genome</t>
  </si>
  <si>
    <t>Submitted (06-SEP-2007) Family Tree DNA - Genealogy by Genetics, Ltd., 1919 North Loop West, Suite 432, Houston, TX 77008, USA</t>
  </si>
  <si>
    <t>EU140332.1</t>
  </si>
  <si>
    <t>Submitted (07-SEP-2007) Family Tree DNA - Genealogy by Genetics, Ltd., 1919 North Loop West, Suite 432, Houston, TX 77008, USA</t>
  </si>
  <si>
    <t>EU140744.1</t>
  </si>
  <si>
    <t>EU140898.1</t>
  </si>
  <si>
    <t>Homo sapiens haplotype U4b mitochondrion, complete genome</t>
  </si>
  <si>
    <t>EU148452.1</t>
  </si>
  <si>
    <t>Homo sapiens haplogroup H1e4a mitochondrion, complete genome</t>
  </si>
  <si>
    <t>Vass,S. and Greenspan,B.</t>
  </si>
  <si>
    <t>Submitted (11-SEP-2007) Family Tree DNA - Genealogy by Genetics, Ltd., 1919 North Loop West, Suite 432, Houston, TX 77008, USA</t>
  </si>
  <si>
    <t>EU148486.1</t>
  </si>
  <si>
    <t>Homo sapiens haplotype M33c mitochondrion, complete genome</t>
  </si>
  <si>
    <t>EU150187.1</t>
  </si>
  <si>
    <t>Homo sapiens haplotype H3 mitochondrion, complete genome</t>
  </si>
  <si>
    <t>Submitted (12-SEP-2007) Family Tree DNA - Genealogy by Genetics, Ltd., 1919 North Loop West, Suite 432, Houston, TX 77008, USA</t>
  </si>
  <si>
    <t>EU151466.1</t>
  </si>
  <si>
    <t>Amati-Bonneau,P., Valentino,M.L., Reynier,P., Gallardo,M.E., Bornstein,B., Boissiere,A., Campos,Y., Rivera,H., Gonzalez de la Aleja,J., Carroccia,R., Iommarini,L., Labauge,P., Figarella-Branger,D., Marcorelles,P., Furby,A., Beauvais,K., Letournel,F., Liguori,R., La Morgia,C., Montagna,P., Liguori,M., Zanna,Z., Rugolo,M., Cossarizza,A., Wissinger,B., Verny,C., Schwarzenbacher,R., Marten,M.A., Arenas,J., Ayuso,C., Garesse,R., Lenaers,G., Bonneau,D. and Carelli,V.</t>
  </si>
  <si>
    <t>OPA1 mutations induce mitochondrial DNA instability and optic atrophy 'plus' phenotypes</t>
  </si>
  <si>
    <t>EU151553.1</t>
  </si>
  <si>
    <t>Homo sapiens haplotype H7* mitochondrion, complete genome</t>
  </si>
  <si>
    <t>Beaugrand,J. and Greenspan,B.</t>
  </si>
  <si>
    <t>EU151864.1</t>
  </si>
  <si>
    <t>Submitted (13-SEP-2007) Family Tree DNA - Genealogy by Genetics, Ltd., 1919 North Loop West, Suite 432, Houston, TX 77008, USA</t>
  </si>
  <si>
    <t>EU154342.1</t>
  </si>
  <si>
    <t>Homo sapiens haplotype H6a1 mitochondrion, complete genome</t>
  </si>
  <si>
    <t>Lowe,L. and Greenspan,B.</t>
  </si>
  <si>
    <t>Submitted (14-SEP-2007) Family Tree DNA - Genealogy by Genetics, Ltd., 1919 North Loop West, Suite 432, Houston, TX 77008, USA</t>
  </si>
  <si>
    <t>EU155191.1</t>
  </si>
  <si>
    <t>Submitted (17-SEP-2007) Family Tree DNA - Genealogy by Genetics, Ltd., 1919 North Loop West, Suite 432, Houston, TX 77008, USA</t>
  </si>
  <si>
    <t>EU156036.2</t>
  </si>
  <si>
    <t>EU157918.1</t>
  </si>
  <si>
    <t>Homo sapiens haplotype K1c1 mitochondrion, complete genome</t>
  </si>
  <si>
    <t>EU157923.1</t>
  </si>
  <si>
    <t>Homo sapiens haplogroup H2a2 mitochondrion, complete genome</t>
  </si>
  <si>
    <t>Submitted (18-SEP-2007) Family Tree DNA - Genealogy by Genetics, Ltd., 1919 North Loop West, Suite 432, Houston, TX 77008, USA</t>
  </si>
  <si>
    <t>EU170361.1</t>
  </si>
  <si>
    <t>Homo sapiens haplotype K1a mitochondrion, complete genome</t>
  </si>
  <si>
    <t>Submitted (24-SEP-2007) Family Tree DNA - Genealogy by Genetics, Ltd., 1919 North Loop West, Suite 432, Houston, TX 77008, USA</t>
  </si>
  <si>
    <t>EU170362.1</t>
  </si>
  <si>
    <t>Homo sapiens haplogroup K1a1b1a mitochondrion, complete genome</t>
  </si>
  <si>
    <t>EU170619.1</t>
  </si>
  <si>
    <t>Homo sapiens haplogroup H16a mitochondrion, complete genome</t>
  </si>
  <si>
    <t>EU182656.1</t>
  </si>
  <si>
    <t>Submitted (28-SEP-2007) Family Tree DNA - Genealogy by Genetics, Ltd., 1919 North Loop West, Suite 432, Houston, TX 77008, USA</t>
  </si>
  <si>
    <t>EU200235.1</t>
  </si>
  <si>
    <t>Submitted (09-OCT-2007) Family Tree DNA - Genealogy by Genetics, Ltd., 1919 North Loop West, Suite 432, Houston, TX 77008, USA</t>
  </si>
  <si>
    <t>EU200237.1</t>
  </si>
  <si>
    <t>Homo sapiens haplogroup H1b mitochondrion, complete genome</t>
  </si>
  <si>
    <t>EU200347.1</t>
  </si>
  <si>
    <t>Submitted (10-OCT-2007) Family Tree DNA - Genealogy by Genetics, Ltd., 1919 North Loop West, Suite 432, Houston, TX 77008, USA</t>
  </si>
  <si>
    <t>EU200759.1</t>
  </si>
  <si>
    <t>Homo sapiens isolate B_69_L3d1 mitochondrion, complete genome</t>
  </si>
  <si>
    <t>Malyarchuk,B.A., Derenko,M., Perkova,M., Grzybowski,T., Vanecek,T. and Lazur,J.</t>
  </si>
  <si>
    <t>Reconstructing the phylogeny of African mitochondrial DNA lineages in Slavs</t>
  </si>
  <si>
    <t>Eur. J. Hum. Genet. 16 (9), 1091-1096 (2008)</t>
  </si>
  <si>
    <t>18398433</t>
  </si>
  <si>
    <t>EU200760.1</t>
  </si>
  <si>
    <t>Homo sapiens isolate Czech_2972_L2a1a mitochondrion, complete genome</t>
  </si>
  <si>
    <t>EU200761.1</t>
  </si>
  <si>
    <t>Homo sapiens isolate Kaluga_69_L3b1a mitochondrion, complete genome</t>
  </si>
  <si>
    <t>EU200762.1</t>
  </si>
  <si>
    <t>Homo sapiens isolate Sl_191_L2a1 mitochondrion, complete genome</t>
  </si>
  <si>
    <t>EU200763.1</t>
  </si>
  <si>
    <t>Homo sapiens isolate Sl_222_L2a1a mitochondrion, complete genome</t>
  </si>
  <si>
    <t>EU200764.1</t>
  </si>
  <si>
    <t>Homo sapiens isolate Tula_67_L1b1a mitochondrion, complete genome</t>
  </si>
  <si>
    <t>EU200765.1</t>
  </si>
  <si>
    <t>Homo sapiens isolate Vl_78_M1a3b mitochondrion, complete genome</t>
  </si>
  <si>
    <t>EU200766.1</t>
  </si>
  <si>
    <t>Homo sapiens isolate Volot_6_M1a3b mitochondrion, complete genome</t>
  </si>
  <si>
    <t>EU215455.1</t>
  </si>
  <si>
    <t>Submitted (15-OCT-2007) Family Tree DNA - Genealogy by Genetics, Ltd., 1919 North Loop West, Suite 432, Houston, TX 77008, USA</t>
  </si>
  <si>
    <t>EU215517.1</t>
  </si>
  <si>
    <t>Homo sapiens haplotype H1a1 mitochondrion, complete genome</t>
  </si>
  <si>
    <t>EU219349.1</t>
  </si>
  <si>
    <t>Homo sapiens haplotype M8a2a mitochondrion, complete genome</t>
  </si>
  <si>
    <t>EU219920.1</t>
  </si>
  <si>
    <t>Homo sapiens haplotype H1b mitochondrion, complete genome</t>
  </si>
  <si>
    <t>Submitted (16-OCT-2007) Family Tree DNA - Genealogy by Genetics, Ltd., 1919 North Loop West, Suite 432, Houston, TX 77008, USA</t>
  </si>
  <si>
    <t>EU219921.1</t>
  </si>
  <si>
    <t>EU232008.1</t>
  </si>
  <si>
    <t>Submitted (17-OCT-2007) Family Tree DNA - Genealogy by Genetics, Ltd., 1919 North Loop West, Suite 432, Houston, TX 77008, USA</t>
  </si>
  <si>
    <t>EU233277.1</t>
  </si>
  <si>
    <t>Submitted (19-OCT-2007) Family Tree DNA - Genealogy by Genetics, Ltd., 1919 North Loop West, Suite 432, Houston, TX 77008, USA</t>
  </si>
  <si>
    <t>EU233278.1</t>
  </si>
  <si>
    <t>Homo sapiens haplotype H2a1 mitochondrion, complete genome</t>
  </si>
  <si>
    <t>EU233797.1</t>
  </si>
  <si>
    <t>Submitted (18-OCT-2007) Family Tree DNA - Genealogy by Genetics, Ltd., 1919 North Loop West, Suite 432, Houston, TX 77008, USA</t>
  </si>
  <si>
    <t>EU239477.1</t>
  </si>
  <si>
    <t>Homo sapiens haplotype K1b1a mitochondrion, complete genome</t>
  </si>
  <si>
    <t>Submitted (23-OCT-2007) Family Tree DNA - Genealogy by Genetics, Ltd., 1919 North Loop West, Suite 432, Houston, TX 77008, USA</t>
  </si>
  <si>
    <t>EU244000.1</t>
  </si>
  <si>
    <t>Submitted (24-OCT-2007) Family Tree DNA - Genealogy by Genetics, Ltd., 1919 North Loop West, Suite 432, Houston, TX 77008, USA</t>
  </si>
  <si>
    <t>EU256375.1</t>
  </si>
  <si>
    <t>Submitted (31-OCT-2007) Family Tree DNA - Genealogy by Genetics, Ltd., 1919 North Loop West, Suite 432, Houston, TX 77008, USA</t>
  </si>
  <si>
    <t>EU257638.1</t>
  </si>
  <si>
    <t>Homo sapiens haplotype W1c mitochondrion, complete genome</t>
  </si>
  <si>
    <t>Submitted (01-NOV-2007) Family Tree DNA - Genealogy by Genetics, Ltd., 1919 North Loop West, Suite 432, Houston, TX 77008, USA</t>
  </si>
  <si>
    <t>EU258890.1</t>
  </si>
  <si>
    <t>Homo sapiens haplotype T2 mitochondrion, complete genome</t>
  </si>
  <si>
    <t>EU259093.1</t>
  </si>
  <si>
    <t>Submitted (02-NOV-2007) Family Tree DNA - Genealogy by Genetics, Ltd., 1919 North Loop West, Suite 432, Houston, TX 77008, USA</t>
  </si>
  <si>
    <t>EU259094.1</t>
  </si>
  <si>
    <t>EU259709.1</t>
  </si>
  <si>
    <t>EU262720.1</t>
  </si>
  <si>
    <t>Submitted (04-NOV-2007) Family Tree DNA - Genealogy by Genetics, Ltd., 1919 North Loop West, Suite 432, Houston, TX 77008, USA</t>
  </si>
  <si>
    <t>EU262984.1</t>
  </si>
  <si>
    <t>EU273476.1</t>
  </si>
  <si>
    <t>Homo sapiens isolate L266 mitochondrion, complete genome</t>
  </si>
  <si>
    <t>Quintana-Murci,L., Quach,H., Harmant,C., Luca,F., Massonnet,B., Patin,E., Sica,L., Mouguiama-Daouda,P., Comas,D., Tzur,S., Balanovsky,O., Kidd,K.K., Kidd,J.R., van der Veen,L., Hombert,J.M., Gessain,A., Verdu,P., Froment,A., Bahuchet,S., Heyer,E., Dausset,J., Salas,A. and Behar,D.M.</t>
  </si>
  <si>
    <t>Maternal traces of deep common ancestry and asymmetric gene flow between Pygmy hunter-gatherers and Bantu-speaking farmers</t>
  </si>
  <si>
    <t>Proc. Natl. Acad. Sci. U.S.A. 105 (5), 1596-1601 (2008)</t>
  </si>
  <si>
    <t>18216239</t>
  </si>
  <si>
    <t>EU273477.1</t>
  </si>
  <si>
    <t>Homo sapiens isolate L267 mitochondrion, complete genome</t>
  </si>
  <si>
    <t>EU273478.1</t>
  </si>
  <si>
    <t>Homo sapiens isolate L268 mitochondrion, complete genome</t>
  </si>
  <si>
    <t>EU273479.1</t>
  </si>
  <si>
    <t>Homo sapiens isolate L269 mitochondrion, complete genome</t>
  </si>
  <si>
    <t>EU273480.1</t>
  </si>
  <si>
    <t>Homo sapiens isolate L270 mitochondrion, complete genome</t>
  </si>
  <si>
    <t>EU273481.1</t>
  </si>
  <si>
    <t>Homo sapiens isolate L271 mitochondrion, complete genome</t>
  </si>
  <si>
    <t>EU273482.1</t>
  </si>
  <si>
    <t>Homo sapiens isolate L272 mitochondrion, complete genome</t>
  </si>
  <si>
    <t>EU273483.1</t>
  </si>
  <si>
    <t>Homo sapiens isolate L273 mitochondrion, complete genome</t>
  </si>
  <si>
    <t>EU273484.1</t>
  </si>
  <si>
    <t>Homo sapiens isolate L275 mitochondrion, complete genome</t>
  </si>
  <si>
    <t>EU273485.1</t>
  </si>
  <si>
    <t>Homo sapiens isolate L276 mitochondrion, complete genome</t>
  </si>
  <si>
    <t>EU273486.1</t>
  </si>
  <si>
    <t>Homo sapiens isolate L277 mitochondrion, complete genome</t>
  </si>
  <si>
    <t>EU273487.1</t>
  </si>
  <si>
    <t>Homo sapiens isolate L278 mitochondrion, complete genome</t>
  </si>
  <si>
    <t>EU273488.1</t>
  </si>
  <si>
    <t>Homo sapiens isolate L279 mitochondrion, complete genome</t>
  </si>
  <si>
    <t>EU273489.1</t>
  </si>
  <si>
    <t>Homo sapiens isolate L280 mitochondrion, complete genome</t>
  </si>
  <si>
    <t>EU273490.1</t>
  </si>
  <si>
    <t>Homo sapiens isolate L281 mitochondrion, complete genome</t>
  </si>
  <si>
    <t>EU273491.1</t>
  </si>
  <si>
    <t>Homo sapiens isolate L282 mitochondrion, complete genome</t>
  </si>
  <si>
    <t>EU273492.1</t>
  </si>
  <si>
    <t>Homo sapiens isolate L283 mitochondrion, complete genome</t>
  </si>
  <si>
    <t>EU273493.1</t>
  </si>
  <si>
    <t>Homo sapiens isolate L284 mitochondrion, complete genome</t>
  </si>
  <si>
    <t>EU273494.1</t>
  </si>
  <si>
    <t>Homo sapiens isolate L285 mitochondrion, complete genome</t>
  </si>
  <si>
    <t>EU273495.1</t>
  </si>
  <si>
    <t>Homo sapiens isolate L286 mitochondrion, complete genome</t>
  </si>
  <si>
    <t>EU273496.1</t>
  </si>
  <si>
    <t>Homo sapiens isolate L287 mitochondrion, complete genome</t>
  </si>
  <si>
    <t>EU273497.1</t>
  </si>
  <si>
    <t>Homo sapiens isolate L288 mitochondrion, complete genome</t>
  </si>
  <si>
    <t>EU273498.1</t>
  </si>
  <si>
    <t>Homo sapiens isolate L289 mitochondrion, complete genome</t>
  </si>
  <si>
    <t>EU273499.1</t>
  </si>
  <si>
    <t>Homo sapiens isolate L290 mitochondrion, complete genome</t>
  </si>
  <si>
    <t>EU273500.1</t>
  </si>
  <si>
    <t>Homo sapiens isolate L654 mitochondrion, complete genome</t>
  </si>
  <si>
    <t>EU273501.1</t>
  </si>
  <si>
    <t>Homo sapiens isolate L655 mitochondrion, complete genome</t>
  </si>
  <si>
    <t>EU273502.1</t>
  </si>
  <si>
    <t>Homo sapiens isolate L656 mitochondrion, complete genome</t>
  </si>
  <si>
    <t>EU282416.1</t>
  </si>
  <si>
    <t>Submitted (16-NOV-2007) Family Tree DNA - Genealogy by Genetics, Ltd., 1919 North Loop West, Suite 432, Houston, TX 77008, USA</t>
  </si>
  <si>
    <t>EU284177.1</t>
  </si>
  <si>
    <t>Submitted (19-NOV-2007) Family Tree DNA - Genealogy by Genetics, Ltd., 1919 North Loop West, Suite 432, Houston, TX 77008, USA</t>
  </si>
  <si>
    <t>EU284179.1</t>
  </si>
  <si>
    <t>Homo sapiens haplotype K1a1b1 mitochondrion, complete genome</t>
  </si>
  <si>
    <t>EU284180.1</t>
  </si>
  <si>
    <t>Homo sapiens haplotype V* mitochondrion, complete genome</t>
  </si>
  <si>
    <t>EU284181.1</t>
  </si>
  <si>
    <t>EU284668.1</t>
  </si>
  <si>
    <t>EU294321.1</t>
  </si>
  <si>
    <t>Homo sapiens haplotype K2b mitochondrion, complete genome</t>
  </si>
  <si>
    <t>Submitted (26-NOV-2007) Family Tree DNA - Genealogy by Genetics, Ltd., 1919 North Loop West, Suite 432, Houston, TX 77008, USA</t>
  </si>
  <si>
    <t>EU294322.1</t>
  </si>
  <si>
    <t>Homo sapiens haplotype M* mitochondrion, complete genome</t>
  </si>
  <si>
    <t>Shim,P.M.I. and Greenspan,B.</t>
  </si>
  <si>
    <t>Submitted (23-NOV-2007) Family Tree DNA - Genealogy by Genetics, Ltd., 1919 North Loop West, Suite 432, Houston, TX 77008, USA</t>
  </si>
  <si>
    <t>EU294323.1</t>
  </si>
  <si>
    <t>Homo sapiens haplotype H5a1 mitochondrion, complete genome</t>
  </si>
  <si>
    <t>Submitted (25-SEP-2007) Family Tree DNA - Genealogy by Genetics, Ltd., 1919 North Loop West, Suite 432, Houston, TX 77008, USA</t>
  </si>
  <si>
    <t>EU327782.1</t>
  </si>
  <si>
    <t>Submitted (07-DEC-2007) Family Tree DNA - Genealogy by Genetics, Ltd., 1919 North Loop West, Suite 432, Houston, TX 77008, USA</t>
  </si>
  <si>
    <t>EU327891.1</t>
  </si>
  <si>
    <t>Homo sapiens haplogroup C1 mitochondrion, complete genome</t>
  </si>
  <si>
    <t>EU327973.1</t>
  </si>
  <si>
    <t>Homo sapiens haplotype C1 mitochondrion, complete genome</t>
  </si>
  <si>
    <t>EU327986.1</t>
  </si>
  <si>
    <t>Homo sapiens haplotype K2a2a mitochondrion, complete genome</t>
  </si>
  <si>
    <t>EU328539.1</t>
  </si>
  <si>
    <t>EU330213.1</t>
  </si>
  <si>
    <t>Homo sapiens haplotype K1a3 mitochondrion, complete genome</t>
  </si>
  <si>
    <t>EU330412.1</t>
  </si>
  <si>
    <t>EU330890.1</t>
  </si>
  <si>
    <t>Homo sapiens haplotype U2b mitochondrion, complete genome</t>
  </si>
  <si>
    <t>Submitted (05-DEC-2007) Family Tree DNA - Genealogy by Genetics, Ltd., 1919 North Loop West, Suite 432, Houston, TX 77008, USA</t>
  </si>
  <si>
    <t>EU334872.1</t>
  </si>
  <si>
    <t>Homo sapiens haplotype B4b1 mitochondrion, complete genome</t>
  </si>
  <si>
    <t>Submitted (12-DEC-2007) Family Tree DNA - Genealogy by Genetics, Ltd., 1919 North Loop West, Suite 432, Houston, TX 77008, USA</t>
  </si>
  <si>
    <t>EU344156.1</t>
  </si>
  <si>
    <t>Homo sapiens haplogroup K1a3a mitochondrion, complete genome</t>
  </si>
  <si>
    <t>Submitted (17-DEC-2007) Family Tree DNA - Genealogy by Genetics, Ltd., 1919 North Loop West, Suite 432, Houston, TX 77008, USA</t>
  </si>
  <si>
    <t>EU367993.1</t>
  </si>
  <si>
    <t>Submitted (21-DEC-2007) Family Tree DNA - Genealogy by Genetics, Ltd., 1919 North Loop West, Suite 432, Houston, TX 77008, USA</t>
  </si>
  <si>
    <t>EU367994.1</t>
  </si>
  <si>
    <t>Homo sapiens haplotype T1a mitochondrion, complete genome</t>
  </si>
  <si>
    <t>Meier,S.T. and Greenspan,B.</t>
  </si>
  <si>
    <t>Submitted (26-DEC-2007) Family Tree DNA - Genealogy by Genetics, Ltd., 1919 North Loop West, Suite 432, Houston, TX 77008, USA</t>
  </si>
  <si>
    <t>EU367995.1</t>
  </si>
  <si>
    <t>Homo sapiens haplogroup X2b mitochondrion, complete genome</t>
  </si>
  <si>
    <t>EU369376.1</t>
  </si>
  <si>
    <t>Kerchner,C.F. Jr. and Greenspan,B.</t>
  </si>
  <si>
    <t>Submitted (02-JAN-2008) Family Tree DNA - Genealogy by Genetics, Ltd., 1445 North Loop West, Suite 820, Houston, TX 77008, USA</t>
  </si>
  <si>
    <t>EU369395.1</t>
  </si>
  <si>
    <t>Submitted (31-DEC-2007) Family Tree DNA - Genealogy by Genetics, Ltd., 1445 North Loop West, Suite 820, Houston, TX 77008, USA</t>
  </si>
  <si>
    <t>EU370391.1</t>
  </si>
  <si>
    <t>Homo sapiens isolate Ara471 mitochondrion, complete genome</t>
  </si>
  <si>
    <t>Abu-Amero,K.K., Larruga,J.M., Cabrera,V.M. and Gonzalez,A.M.</t>
  </si>
  <si>
    <t>Mitochondrial DNA structure in the Arabian Peninsula</t>
  </si>
  <si>
    <t>BMC Evol. Biol. 8, 45 (2008)</t>
  </si>
  <si>
    <t>18269758</t>
  </si>
  <si>
    <t>EU370392.1</t>
  </si>
  <si>
    <t>Homo sapiens isolate Ara522 mitochondrion, complete genome</t>
  </si>
  <si>
    <t>EU370393.1</t>
  </si>
  <si>
    <t>Homo sapiens isolate Ara691 mitochondrion, complete genome</t>
  </si>
  <si>
    <t>EU370394.1</t>
  </si>
  <si>
    <t>Homo sapiens isolate Ara287 mitochondrion, complete genome</t>
  </si>
  <si>
    <t>EU370395.1</t>
  </si>
  <si>
    <t>Homo sapiens isolate Ara551 mitochondrion, complete genome</t>
  </si>
  <si>
    <t>EU370396.1</t>
  </si>
  <si>
    <t>Homo sapiens isolate Ara633 mitochondrion, complete genome</t>
  </si>
  <si>
    <t>EU370397.1</t>
  </si>
  <si>
    <t>Homo sapiens isolate Ara514 mitochondrion, complete genome</t>
  </si>
  <si>
    <t>EU370982.1</t>
  </si>
  <si>
    <t>Homo sapiens haplotype H13a1 mitochondrion, complete genome</t>
  </si>
  <si>
    <t>EU372627.1</t>
  </si>
  <si>
    <t>Submitted (04-JAN-2008) Family Tree DNA - Genealogy by Genetics, Ltd., 1445 North Loop West, Suite 820, Houston, TX 77008, USA</t>
  </si>
  <si>
    <t>EU372628.1</t>
  </si>
  <si>
    <t>Hollister,D. and Greenspan,B.</t>
  </si>
  <si>
    <t>Submitted (07-JAN-2008) Family Tree DNA - Genealogy by Genetics, Ltd., 1445 North Loop West, Suite 820, Houston, TX 77008, USA</t>
  </si>
  <si>
    <t>EU372630.1</t>
  </si>
  <si>
    <t>Submitted (07-JAN-2008) Family Tree DNA - Genealogy by Genetics, Ltd., 1919 North Loop West, Suite 432, Houston, TX 77008, USA</t>
  </si>
  <si>
    <t>EU372659.1</t>
  </si>
  <si>
    <t>EU400619.1</t>
  </si>
  <si>
    <t>Submitted (15-JAN-2008) Family Tree DNA - Genealogy by Genetics, Ltd., 1919 North Loop West, Suite 432, Houston, TX 77008, USA</t>
  </si>
  <si>
    <t>EU428195.1</t>
  </si>
  <si>
    <t>Homo sapiens haplotype D5a mitochondrion, complete genome</t>
  </si>
  <si>
    <t>Submitted (25-JAN-2008) Family Tree DNA - Genealogy by Genetics, Ltd., 1919 North Loop West, Suite 432, Houston, TX 77008, USA</t>
  </si>
  <si>
    <t>EU428753.1</t>
  </si>
  <si>
    <t>Homo sapiens haplotype U4a mitochondrion, complete genome</t>
  </si>
  <si>
    <t>Submitted (28-JAN-2008) Family Tree DNA - Genealogy by Genetics, Ltd., 1919 North Loop West, Suite 432, Houston, TX 77008, USA</t>
  </si>
  <si>
    <t>EU428754.1</t>
  </si>
  <si>
    <t>Homo sapiens haplotype H1c1 mitochondrion, complete genome</t>
  </si>
  <si>
    <t>EU431080.2</t>
  </si>
  <si>
    <t>Homo sapiens isolate 36_A2i(IAB_D6) mitochondrion, complete genome</t>
  </si>
  <si>
    <t>EU431081.1</t>
  </si>
  <si>
    <t>Homo sapiens isolate 54_A2(IA_C3) mitochondrion, complete genome</t>
  </si>
  <si>
    <t>EU431082.1</t>
  </si>
  <si>
    <t>Homo sapiens isolate 62_A2(IA_H4) mitochondrion, complete genome</t>
  </si>
  <si>
    <t>EU431083.1</t>
  </si>
  <si>
    <t>Homo sapiens isolate 83_B2a1(IA_E2) mitochondrion, complete genome</t>
  </si>
  <si>
    <t>EU431084.1</t>
  </si>
  <si>
    <t>Homo sapiens isolate 100_B2(IA_G1) mitochondrion, complete genome</t>
  </si>
  <si>
    <t>EU431085.1</t>
  </si>
  <si>
    <t>Homo sapiens isolate 113_C1b4(IA_F1) mitochondrion, complete genome</t>
  </si>
  <si>
    <t>EU431086.1</t>
  </si>
  <si>
    <t>Homo sapiens isolate 125_C1c(IA_A3) mitochondrion, complete genome</t>
  </si>
  <si>
    <t>EU431087.1</t>
  </si>
  <si>
    <t>Homo sapiens isolate 126_C1c(IA_A7) mitochondrion, complete genome</t>
  </si>
  <si>
    <t>EU431088.1</t>
  </si>
  <si>
    <t>Homo sapiens isolate 135_D1(IA_G4) mitochondrion, complete genome</t>
  </si>
  <si>
    <t>EU431089.1</t>
  </si>
  <si>
    <t>Homo sapiens isolate 143_D1(IA_F2) mitochondrion, complete genome</t>
  </si>
  <si>
    <t>EU439939.1</t>
  </si>
  <si>
    <t>Homo sapiens isolate 33_X2a(Oj2) mitochondrion, complete genome</t>
  </si>
  <si>
    <t>EU440736.1</t>
  </si>
  <si>
    <t>Homo sapiens haplotype U2d mitochondrion, complete genome</t>
  </si>
  <si>
    <t>Malyarchuk,B.A., Derenko,M.V., Perkova,M.A. and Vanecek,T.</t>
  </si>
  <si>
    <t>Mitochondrial Haplogroup U2d Phylogeny and Distribution</t>
  </si>
  <si>
    <t>EU443443.1</t>
  </si>
  <si>
    <t>Homo sapiens isolate AND22 mitochondrion, complete genome</t>
  </si>
  <si>
    <t>Kumar,S., Padmanabham,P.B., Ravuri,R.R., Uttaravalli,K., Koneru,P., Mukherjee,P.A., Das,B., Kotal,M., Xaviour,D., Saheb,S.Y. and Rao,V.R.</t>
  </si>
  <si>
    <t>The earliest settlers' antiquity and evolutionary history of Indian populations: evidence from M2 mtDNA lineage</t>
  </si>
  <si>
    <t>BMC Evol. Biol. 8, 230 (2008)</t>
  </si>
  <si>
    <t>18691441</t>
  </si>
  <si>
    <t>EU443444.1</t>
  </si>
  <si>
    <t>Homo sapiens isolate AND28 mitochondrion, complete genome</t>
  </si>
  <si>
    <t>EU443445.1</t>
  </si>
  <si>
    <t>Homo sapiens isolate AND79 mitochondrion, complete genome</t>
  </si>
  <si>
    <t>EU443446.1</t>
  </si>
  <si>
    <t>Homo sapiens isolate AND82 mitochondrion, complete genome</t>
  </si>
  <si>
    <t>EU443447.1</t>
  </si>
  <si>
    <t>Homo sapiens isolate AND86 mitochondrion, complete genome</t>
  </si>
  <si>
    <t>EU443448.1</t>
  </si>
  <si>
    <t>Homo sapiens isolate AND92 mitochondrion, complete genome</t>
  </si>
  <si>
    <t>EU443449.1</t>
  </si>
  <si>
    <t>Homo sapiens isolate BK114 mitochondrion, complete genome</t>
  </si>
  <si>
    <t>EU443450.1</t>
  </si>
  <si>
    <t>Homo sapiens isolate BK13 mitochondrion, complete genome</t>
  </si>
  <si>
    <t>EU443451.1</t>
  </si>
  <si>
    <t>Homo sapiens isolate BK32 mitochondrion, complete genome</t>
  </si>
  <si>
    <t>EU443452.1</t>
  </si>
  <si>
    <t>Homo sapiens isolate BK50 mitochondrion, complete genome</t>
  </si>
  <si>
    <t>EU443453.1</t>
  </si>
  <si>
    <t>Homo sapiens isolate BK68 mitochondrion, complete genome</t>
  </si>
  <si>
    <t>EU443454.1</t>
  </si>
  <si>
    <t>Homo sapiens isolate DB62 mitochondrion, complete genome</t>
  </si>
  <si>
    <t>EU443455.1</t>
  </si>
  <si>
    <t>Homo sapiens isolate DB65 mitochondrion, complete genome</t>
  </si>
  <si>
    <t>EU443456.1</t>
  </si>
  <si>
    <t>Homo sapiens isolate DB83 mitochondrion, complete genome</t>
  </si>
  <si>
    <t>EU443457.1</t>
  </si>
  <si>
    <t>Homo sapiens isolate DB94 mitochondrion, complete genome</t>
  </si>
  <si>
    <t>EU443458.1</t>
  </si>
  <si>
    <t>Homo sapiens isolate HK05 mitochondrion, complete genome</t>
  </si>
  <si>
    <t>EU443459.1</t>
  </si>
  <si>
    <t>Homo sapiens isolate HK122 mitochondrion, complete genome</t>
  </si>
  <si>
    <t>EU443460.1</t>
  </si>
  <si>
    <t>Homo sapiens isolate HK58 mitochondrion, complete genome</t>
  </si>
  <si>
    <t>EU443461.1</t>
  </si>
  <si>
    <t>Homo sapiens isolate HK98 mitochondrion, complete genome</t>
  </si>
  <si>
    <t>EU443462.1</t>
  </si>
  <si>
    <t>Homo sapiens isolate JK01 mitochondrion, complete genome</t>
  </si>
  <si>
    <t>EU443463.1</t>
  </si>
  <si>
    <t>Homo sapiens isolate JK11 mitochondrion, complete genome</t>
  </si>
  <si>
    <t>EU443464.1</t>
  </si>
  <si>
    <t>Homo sapiens isolate JK15 mitochondrion, complete genome</t>
  </si>
  <si>
    <t>EU443465.1</t>
  </si>
  <si>
    <t>Homo sapiens isolate JK24 mitochondrion, complete genome</t>
  </si>
  <si>
    <t>EU443466.1</t>
  </si>
  <si>
    <t>Homo sapiens isolate JK33 mitochondrion, complete genome</t>
  </si>
  <si>
    <t>EU443467.1</t>
  </si>
  <si>
    <t>Homo sapiens isolate KAT11 mitochondrion, complete genome</t>
  </si>
  <si>
    <t>EU443468.1</t>
  </si>
  <si>
    <t>Homo sapiens isolate KAT153 mitochondrion, complete genome</t>
  </si>
  <si>
    <t>EU443469.1</t>
  </si>
  <si>
    <t>Homo sapiens isolate KAT189 mitochondrion, complete genome</t>
  </si>
  <si>
    <t>EU443470.1</t>
  </si>
  <si>
    <t>Homo sapiens isolate KAT75 mitochondrion, complete genome</t>
  </si>
  <si>
    <t>EU443471.1</t>
  </si>
  <si>
    <t>Homo sapiens isolate KAT99 mitochondrion, complete genome</t>
  </si>
  <si>
    <t>EU443472.1</t>
  </si>
  <si>
    <t>Homo sapiens isolate KK11 mitochondrion, complete genome</t>
  </si>
  <si>
    <t>EU443473.1</t>
  </si>
  <si>
    <t>Homo sapiens isolate KK22 mitochondrion, complete genome</t>
  </si>
  <si>
    <t>EU443474.1</t>
  </si>
  <si>
    <t>Homo sapiens isolate KK29 mitochondrion, complete genome</t>
  </si>
  <si>
    <t>EU443475.1</t>
  </si>
  <si>
    <t>Homo sapiens isolate KK38 mitochondrion, complete genome</t>
  </si>
  <si>
    <t>EU443476.1</t>
  </si>
  <si>
    <t>Homo sapiens isolate KMR103 mitochondrion, complete genome</t>
  </si>
  <si>
    <t>EU443477.1</t>
  </si>
  <si>
    <t>Homo sapiens isolate KMR17 mitochondrion, complete genome</t>
  </si>
  <si>
    <t>EU443478.1</t>
  </si>
  <si>
    <t>Homo sapiens isolate KMR24 mitochondrion, complete genome</t>
  </si>
  <si>
    <t>EU443479.1</t>
  </si>
  <si>
    <t>Homo sapiens isolate KMR75 mitochondrion, complete genome</t>
  </si>
  <si>
    <t>EU443480.1</t>
  </si>
  <si>
    <t>Homo sapiens isolate KMR88 mitochondrion, complete genome</t>
  </si>
  <si>
    <t>EU443481.1</t>
  </si>
  <si>
    <t>Homo sapiens isolate KRK110 mitochondrion, complete genome</t>
  </si>
  <si>
    <t>EU443482.1</t>
  </si>
  <si>
    <t>Homo sapiens isolate KRK19 mitochondrion, complete genome</t>
  </si>
  <si>
    <t>EU443483.1</t>
  </si>
  <si>
    <t>Homo sapiens isolate KRK25 mitochondrion, complete genome</t>
  </si>
  <si>
    <t>EU443484.1</t>
  </si>
  <si>
    <t>Homo sapiens isolate KRK31 mitochondrion, complete genome</t>
  </si>
  <si>
    <t>EU443485.1</t>
  </si>
  <si>
    <t>Homo sapiens isolate KRK57 mitochondrion, complete genome</t>
  </si>
  <si>
    <t>EU443486.1</t>
  </si>
  <si>
    <t>Homo sapiens isolate KRK93 mitochondrion, complete genome</t>
  </si>
  <si>
    <t>EU443487.1</t>
  </si>
  <si>
    <t>Homo sapiens isolate KTH02 mitochondrion, complete genome</t>
  </si>
  <si>
    <t>EU443488.1</t>
  </si>
  <si>
    <t>Homo sapiens isolate KTH105 mitochondrion, complete genome</t>
  </si>
  <si>
    <t>EU443489.1</t>
  </si>
  <si>
    <t>Homo sapiens isolate KTH119 mitochondrion, complete genome</t>
  </si>
  <si>
    <t>EU443490.1</t>
  </si>
  <si>
    <t>Homo sapiens isolate KTH14 mitochondrion, complete genome</t>
  </si>
  <si>
    <t>EU443491.1</t>
  </si>
  <si>
    <t>Homo sapiens isolate KTH29 mitochondrion, complete genome</t>
  </si>
  <si>
    <t>EU443492.1</t>
  </si>
  <si>
    <t>Homo sapiens isolate MAD108 mitochondrion, complete genome</t>
  </si>
  <si>
    <t>EU443493.1</t>
  </si>
  <si>
    <t>Homo sapiens isolate MAD69 mitochondrion, complete genome</t>
  </si>
  <si>
    <t>EU443494.1</t>
  </si>
  <si>
    <t>Homo sapiens isolate MAD76 mitochondrion, complete genome</t>
  </si>
  <si>
    <t>EU443495.1</t>
  </si>
  <si>
    <t>Homo sapiens isolate MAD8 mitochondrion, complete genome</t>
  </si>
  <si>
    <t>EU443496.1</t>
  </si>
  <si>
    <t>Homo sapiens isolate MLP111 mitochondrion, complete genome</t>
  </si>
  <si>
    <t>EU443497.1</t>
  </si>
  <si>
    <t>Homo sapiens isolate MLP22 mitochondrion, complete genome</t>
  </si>
  <si>
    <t>EU443498.1</t>
  </si>
  <si>
    <t>Homo sapiens isolate MLP63 mitochondrion, complete genome</t>
  </si>
  <si>
    <t>EU443499.1</t>
  </si>
  <si>
    <t>Homo sapiens isolate MLP99 mitochondrion, complete genome</t>
  </si>
  <si>
    <t>EU443500.1</t>
  </si>
  <si>
    <t>Homo sapiens isolate MTK113 mitochondrion, complete genome</t>
  </si>
  <si>
    <t>EU443501.1</t>
  </si>
  <si>
    <t>Homo sapiens isolate MTK13 mitochondrion, complete genome</t>
  </si>
  <si>
    <t>EU443502.1</t>
  </si>
  <si>
    <t>Homo sapiens isolate MTK64 mitochondrion, complete genome</t>
  </si>
  <si>
    <t>EU443503.1</t>
  </si>
  <si>
    <t>Homo sapiens isolate MTK81 mitochondrion, complete genome</t>
  </si>
  <si>
    <t>EU443504.1</t>
  </si>
  <si>
    <t>Homo sapiens isolate MUN52 mitochondrion, complete genome</t>
  </si>
  <si>
    <t>EU443505.1</t>
  </si>
  <si>
    <t>Homo sapiens isolate MUN55 mitochondrion, complete genome</t>
  </si>
  <si>
    <t>EU443506.1</t>
  </si>
  <si>
    <t>Homo sapiens isolate MUN68 mitochondrion, complete genome</t>
  </si>
  <si>
    <t>EU443507.1</t>
  </si>
  <si>
    <t>Homo sapiens isolate NHL41 mitochondrion, complete genome</t>
  </si>
  <si>
    <t>EU443508.1</t>
  </si>
  <si>
    <t>Homo sapiens isolate NHL52 mitochondrion, complete genome</t>
  </si>
  <si>
    <t>EU443509.1</t>
  </si>
  <si>
    <t>Homo sapiens isolate NHL76 mitochondrion, complete genome</t>
  </si>
  <si>
    <t>EU443510.1</t>
  </si>
  <si>
    <t>Homo sapiens isolate NHL87 mitochondrion, complete genome</t>
  </si>
  <si>
    <t>EU443511.1</t>
  </si>
  <si>
    <t>Homo sapiens isolate PB101 mitochondrion, complete genome</t>
  </si>
  <si>
    <t>EU443512.1</t>
  </si>
  <si>
    <t>Homo sapiens isolate PB62 mitochondrion, complete genome</t>
  </si>
  <si>
    <t>EU443513.1</t>
  </si>
  <si>
    <t>Homo sapiens isolate PB90 mitochondrion, complete genome</t>
  </si>
  <si>
    <t>EU443514.1</t>
  </si>
  <si>
    <t>Homo sapiens isolate PB97 mitochondrion, complete genome</t>
  </si>
  <si>
    <t>EU443605.2</t>
  </si>
  <si>
    <t>Homo sapiens haplotype H2a2b1 mitochondrion, complete genome</t>
  </si>
  <si>
    <t>Submitted (05-FEB-2008) Family Tree DNA - Genealogy by Genetics, Ltd., 1445 North Loop West, Suite 820, Houston, TX 77008, USA</t>
  </si>
  <si>
    <t>EU444119.1</t>
  </si>
  <si>
    <t>Reynolds,J. and Greenspan,B.</t>
  </si>
  <si>
    <t>EU445683.2</t>
  </si>
  <si>
    <t>Homo sapiens isolate G5 mitochondrion, complete genome</t>
  </si>
  <si>
    <t>Brisighelli,F., Capelli,C., Alvarez-Iglesias,V., Onofri,V., Paoli,G., Tofanelli,S., Carracedo,A., Pascali,V.L. and Salas,A.</t>
  </si>
  <si>
    <t>The Etruscan timeline: a recent Anatolian connection</t>
  </si>
  <si>
    <t>Eur. J. Hum. Genet. 17 (5), 693-696 (2009)</t>
  </si>
  <si>
    <t>19050723</t>
  </si>
  <si>
    <t>EU445684.2</t>
  </si>
  <si>
    <t>Homo sapiens isolate G17 mitochondrion, complete genome</t>
  </si>
  <si>
    <t>EU445685.2</t>
  </si>
  <si>
    <t>Homo sapiens isolate G19 mitochondrion, complete genome</t>
  </si>
  <si>
    <t>EU445686.2</t>
  </si>
  <si>
    <t>Homo sapiens isolate G30 mitochondrion, complete genome</t>
  </si>
  <si>
    <t>EU445687.2</t>
  </si>
  <si>
    <t>Homo sapiens isolate G39 mitochondrion, complete genome</t>
  </si>
  <si>
    <t>EU445688.2</t>
  </si>
  <si>
    <t>Homo sapiens isolate G40 mitochondrion, complete genome</t>
  </si>
  <si>
    <t>EU445689.2</t>
  </si>
  <si>
    <t>Homo sapiens isolate G43 mitochondrion, complete genome</t>
  </si>
  <si>
    <t>EU445690.2</t>
  </si>
  <si>
    <t>Homo sapiens isolate G49 mitochondrion, complete genome</t>
  </si>
  <si>
    <t>EU445691.2</t>
  </si>
  <si>
    <t>Homo sapiens isolate G52 mitochondrion, complete genome</t>
  </si>
  <si>
    <t>EU482303.1</t>
  </si>
  <si>
    <t>Homo sapiens isolate Yuk43 mitochondrion, complete genome</t>
  </si>
  <si>
    <t>Volodko,N.V., Starikovskaya,E.B., Mazunin,I.O., Eltsov,N.P., Naidenko,P.V., Wallace,D.C. and Sukernik,R.I.</t>
  </si>
  <si>
    <t>Mitochondrial genome diversity in arctic Siberians, with particular reference to the evolutionary history of Beringia and Pleistocenic peopling of the Americas</t>
  </si>
  <si>
    <t>Am. J. Hum. Genet. 82 (5), 1084-1100 (2008)</t>
  </si>
  <si>
    <t>18452887</t>
  </si>
  <si>
    <t>EU482304.1</t>
  </si>
  <si>
    <t>Homo sapiens isolate Yuk50 mitochondrion, complete genome</t>
  </si>
  <si>
    <t>EU482305.1</t>
  </si>
  <si>
    <t>Homo sapiens isolate Yuk52 mitochondrion, complete genome</t>
  </si>
  <si>
    <t>EU482306.1</t>
  </si>
  <si>
    <t>Homo sapiens isolate Yuk53 mitochondrion, complete genome</t>
  </si>
  <si>
    <t>EU482307.1</t>
  </si>
  <si>
    <t>Homo sapiens isolate Yuk57 mitochondrion, complete genome</t>
  </si>
  <si>
    <t>EU482308.1</t>
  </si>
  <si>
    <t>Homo sapiens isolate Yuk59 mitochondrion, complete genome</t>
  </si>
  <si>
    <t>EU482309.1</t>
  </si>
  <si>
    <t>Homo sapiens isolate Yuk62 mitochondrion, complete genome</t>
  </si>
  <si>
    <t>EU482310.1</t>
  </si>
  <si>
    <t>Homo sapiens isolate Yuk64 mitochondrion, complete genome</t>
  </si>
  <si>
    <t>EU482311.1</t>
  </si>
  <si>
    <t>Homo sapiens isolate Yuk68 mitochondrion, complete genome</t>
  </si>
  <si>
    <t>EU482312.1</t>
  </si>
  <si>
    <t>Homo sapiens isolate Yuk69 mitochondrion, complete genome</t>
  </si>
  <si>
    <t>EU482313.1</t>
  </si>
  <si>
    <t>Homo sapiens isolate Yuk74 mitochondrion, complete genome</t>
  </si>
  <si>
    <t>EU482314.1</t>
  </si>
  <si>
    <t>Homo sapiens isolate Yuk76 mitochondrion, complete genome</t>
  </si>
  <si>
    <t>EU482315.1</t>
  </si>
  <si>
    <t>Homo sapiens isolate Yuk79 mitochondrion, complete genome</t>
  </si>
  <si>
    <t>EU482316.1</t>
  </si>
  <si>
    <t>Homo sapiens isolate Yuk82 mitochondrion, complete genome</t>
  </si>
  <si>
    <t>EU482317.1</t>
  </si>
  <si>
    <t>Homo sapiens isolate Yuk85 mitochondrion, complete genome</t>
  </si>
  <si>
    <t>EU482318.1</t>
  </si>
  <si>
    <t>Homo sapiens isolate Yuk86 mitochondrion, complete genome</t>
  </si>
  <si>
    <t>EU482319.1</t>
  </si>
  <si>
    <t>Homo sapiens isolate Yuk92 mitochondrion, complete genome</t>
  </si>
  <si>
    <t>EU482320.1</t>
  </si>
  <si>
    <t>Homo sapiens isolate Yuk137 mitochondrion, complete genome</t>
  </si>
  <si>
    <t>EU482321.1</t>
  </si>
  <si>
    <t>Homo sapiens isolate Tuba27 mitochondrion, complete genome</t>
  </si>
  <si>
    <t>EU482322.1</t>
  </si>
  <si>
    <t>Homo sapiens isolate Yuk1 mitochondrion, complete genome</t>
  </si>
  <si>
    <t>EU482323.1</t>
  </si>
  <si>
    <t>Homo sapiens isolate Yuk2 mitochondrion, complete genome</t>
  </si>
  <si>
    <t>EU482324.1</t>
  </si>
  <si>
    <t>Homo sapiens isolate Yuk3 mitochondrion, complete genome</t>
  </si>
  <si>
    <t>EU482325.1</t>
  </si>
  <si>
    <t>Homo sapiens isolate Yuk4 mitochondrion, complete genome</t>
  </si>
  <si>
    <t>EU482326.1</t>
  </si>
  <si>
    <t>Homo sapiens isolate Yuk8 mitochondrion, complete genome</t>
  </si>
  <si>
    <t>EU482327.1</t>
  </si>
  <si>
    <t>Homo sapiens isolate Yuk12 mitochondrion, complete genome</t>
  </si>
  <si>
    <t>EU482328.1</t>
  </si>
  <si>
    <t>Homo sapiens isolate Yuk16 mitochondrion, complete genome</t>
  </si>
  <si>
    <t>EU482329.1</t>
  </si>
  <si>
    <t>Homo sapiens isolate Yuk18 mitochondrion, complete genome</t>
  </si>
  <si>
    <t>EU482330.1</t>
  </si>
  <si>
    <t>Homo sapiens isolate Yuk24 mitochondrion, complete genome</t>
  </si>
  <si>
    <t>EU482331.1</t>
  </si>
  <si>
    <t>Homo sapiens isolate Yuk25 mitochondrion, complete genome</t>
  </si>
  <si>
    <t>EU482332.1</t>
  </si>
  <si>
    <t>Homo sapiens isolate Yuk39 mitochondrion, complete genome</t>
  </si>
  <si>
    <t>EU482333.1</t>
  </si>
  <si>
    <t>Homo sapiens isolate Chuk108 mitochondrion, complete genome</t>
  </si>
  <si>
    <t>EU482334.1</t>
  </si>
  <si>
    <t>Homo sapiens isolate Ale32 mitochondrion, complete genome</t>
  </si>
  <si>
    <t>EU482335.1</t>
  </si>
  <si>
    <t>Homo sapiens isolate Tub10 mitochondrion, complete genome</t>
  </si>
  <si>
    <t>EU482336.1</t>
  </si>
  <si>
    <t>Homo sapiens isolate Tub26 mitochondrion, complete genome</t>
  </si>
  <si>
    <t>EU482337.1</t>
  </si>
  <si>
    <t>Homo sapiens isolate Bur14 mitochondrion, complete genome</t>
  </si>
  <si>
    <t>EU482338.1</t>
  </si>
  <si>
    <t>Homo sapiens isolate Chuk22 mitochondrion, complete genome</t>
  </si>
  <si>
    <t>EU482339.1</t>
  </si>
  <si>
    <t>Homo sapiens isolate Chuk30 mitochondrion, complete genome</t>
  </si>
  <si>
    <t>EU482340.1</t>
  </si>
  <si>
    <t>Homo sapiens isolate Chuk36 mitochondrion, complete genome</t>
  </si>
  <si>
    <t>EU482341.1</t>
  </si>
  <si>
    <t>Homo sapiens isolate ChuK40 mitochondrion, complete genome</t>
  </si>
  <si>
    <t>EU482342.1</t>
  </si>
  <si>
    <t>Homo sapiens isolate Chuk101 mitochondrion, complete genome</t>
  </si>
  <si>
    <t>EU482343.1</t>
  </si>
  <si>
    <t>Homo sapiens isolate Chuk102 mitochondrion, complete genome</t>
  </si>
  <si>
    <t>EU482344.1</t>
  </si>
  <si>
    <t>Homo sapiens isolate Chuk103 mitochondrion, complete genome</t>
  </si>
  <si>
    <t>EU482345.1</t>
  </si>
  <si>
    <t>Homo sapiens isolate Chuk104 mitochondrion, complete genome</t>
  </si>
  <si>
    <t>EU482346.1</t>
  </si>
  <si>
    <t>Homo sapiens isolate Chuk105 mitochondrion, complete genome</t>
  </si>
  <si>
    <t>EU482347.1</t>
  </si>
  <si>
    <t>Homo sapiens isolate Chuk106 mitochondrion, complete genome</t>
  </si>
  <si>
    <t>EU482348.1</t>
  </si>
  <si>
    <t>Homo sapiens isolate Yuk70 mitochondrion, complete genome</t>
  </si>
  <si>
    <t>EU482349.1</t>
  </si>
  <si>
    <t>Homo sapiens isolate Esk1 mitochondrion, complete genome</t>
  </si>
  <si>
    <t>EU482350.1</t>
  </si>
  <si>
    <t>Homo sapiens isolate Esk3 mitochondrion, complete genome</t>
  </si>
  <si>
    <t>EU482351.1</t>
  </si>
  <si>
    <t>Homo sapiens isolate Esk5 mitochondrion, complete genome</t>
  </si>
  <si>
    <t>EU482352.1</t>
  </si>
  <si>
    <t>Homo sapiens isolate Esk13 mitochondrion, complete genome</t>
  </si>
  <si>
    <t>EU482353.1</t>
  </si>
  <si>
    <t>Homo sapiens isolate Esk14 mitochondrion, complete genome</t>
  </si>
  <si>
    <t>EU482354.1</t>
  </si>
  <si>
    <t>Homo sapiens isolate Esk17 mitochondrion, complete genome</t>
  </si>
  <si>
    <t>EU482355.1</t>
  </si>
  <si>
    <t>Homo sapiens isolate Esk19 mitochondrion, complete genome</t>
  </si>
  <si>
    <t>EU482356.1</t>
  </si>
  <si>
    <t>Homo sapiens isolate Esk33 mitochondrion, complete genome</t>
  </si>
  <si>
    <t>EU482357.1</t>
  </si>
  <si>
    <t>Homo sapiens isolate Esk43 mitochondrion, complete genome</t>
  </si>
  <si>
    <t>EU482358.1</t>
  </si>
  <si>
    <t>Homo sapiens isolate Esk45 mitochondrion, complete genome</t>
  </si>
  <si>
    <t>EU482359.1</t>
  </si>
  <si>
    <t>Homo sapiens isolate EvOh1 mitochondrion, complete genome</t>
  </si>
  <si>
    <t>EU482360.1</t>
  </si>
  <si>
    <t>Homo sapiens isolate EvOh3 mitochondrion, complete genome</t>
  </si>
  <si>
    <t>EU482361.1</t>
  </si>
  <si>
    <t>Homo sapiens isolate EvOh14 mitochondrion, complete genome</t>
  </si>
  <si>
    <t>EU482362.1</t>
  </si>
  <si>
    <t>Homo sapiens isolate Ket40 mitochondrion, complete genome</t>
  </si>
  <si>
    <t>EU482363.1</t>
  </si>
  <si>
    <t>Homo sapiens isolate Kor35 mitochondrion, complete genome</t>
  </si>
  <si>
    <t>EU482364.1</t>
  </si>
  <si>
    <t>Homo sapiens isolate Kor58 mitochondrion, complete genome</t>
  </si>
  <si>
    <t>EU482365.1</t>
  </si>
  <si>
    <t>Homo sapiens isolate Neg9 mitochondrion, complete genome</t>
  </si>
  <si>
    <t>EU482366.1</t>
  </si>
  <si>
    <t>Homo sapiens isolate Neg14 mitochondrion, complete genome</t>
  </si>
  <si>
    <t>EU482367.1</t>
  </si>
  <si>
    <t>Homo sapiens isolate Neg22 mitochondrion, complete genome</t>
  </si>
  <si>
    <t>EU482368.1</t>
  </si>
  <si>
    <t>Homo sapiens isolate NgnA60 mitochondrion, complete genome</t>
  </si>
  <si>
    <t>EU482369.1</t>
  </si>
  <si>
    <t>Homo sapiens isolate NgnA70 mitochondrion, complete genome</t>
  </si>
  <si>
    <t>EU482370.1</t>
  </si>
  <si>
    <t>Homo sapiens isolate NgnV18 mitochondrion, complete genome</t>
  </si>
  <si>
    <t>EU482371.1</t>
  </si>
  <si>
    <t>Homo sapiens isolate NgnV20 mitochondrion, complete genome</t>
  </si>
  <si>
    <t>EU482372.1</t>
  </si>
  <si>
    <t>Homo sapiens isolate NgnV21 mitochondrion, complete genome</t>
  </si>
  <si>
    <t>EU482373.1</t>
  </si>
  <si>
    <t>Homo sapiens isolate EvenkLHON_L25 mitochondrion, complete genome</t>
  </si>
  <si>
    <t>EU482374.2</t>
  </si>
  <si>
    <t>Homo sapiens isolate Tub3 mitochondrion, complete genome</t>
  </si>
  <si>
    <t>EU482375.1</t>
  </si>
  <si>
    <t>Homo sapiens isolate Tub7 mitochondrion, complete genome</t>
  </si>
  <si>
    <t>EU482376.1</t>
  </si>
  <si>
    <t>Homo sapiens isolate Tub8 mitochondrion, complete genome</t>
  </si>
  <si>
    <t>EU482377.1</t>
  </si>
  <si>
    <t>Homo sapiens isolate Tub18 mitochondrion, complete genome</t>
  </si>
  <si>
    <t>EU482378.1</t>
  </si>
  <si>
    <t>Homo sapiens isolate Tub19 mitochondrion, complete genome</t>
  </si>
  <si>
    <t>EU482379.1</t>
  </si>
  <si>
    <t>Homo sapiens isolate Tub27 mitochondrion, complete genome</t>
  </si>
  <si>
    <t>EU482380.1</t>
  </si>
  <si>
    <t>Homo sapiens isolate Tub28 mitochondrion, complete genome</t>
  </si>
  <si>
    <t>EU482381.1</t>
  </si>
  <si>
    <t>Homo sapiens isolate Tub32 mitochondrion, complete genome</t>
  </si>
  <si>
    <t>EU482382.1</t>
  </si>
  <si>
    <t>Homo sapiens isolate Tub35 mitochondrion, complete genome</t>
  </si>
  <si>
    <t>EU482383.1</t>
  </si>
  <si>
    <t>Homo sapiens isolate Tuba3 mitochondrion, complete genome</t>
  </si>
  <si>
    <t>EU482384.1</t>
  </si>
  <si>
    <t>EU482385.1</t>
  </si>
  <si>
    <t>Homo sapiens isolate Tuv1 mitochondrion, complete genome</t>
  </si>
  <si>
    <t>EU482386.1</t>
  </si>
  <si>
    <t>Homo sapiens isolate Yuk93 mitochondrion, complete genome</t>
  </si>
  <si>
    <t>EU490797.1</t>
  </si>
  <si>
    <t>Devoni,J. and Greenspan,B.</t>
  </si>
  <si>
    <t>Submitted (19-FEB-2008) Family Tree DNA - Genealogy by Genetics, Ltd., 1445 North Loop West, Suite 820, Houston, TX 77008, USA</t>
  </si>
  <si>
    <t>EU492455.1</t>
  </si>
  <si>
    <t>Homo sapiens haplotype T2b mitochondrion, complete genome</t>
  </si>
  <si>
    <t>EU494628.1</t>
  </si>
  <si>
    <t>Homo sapiens haplogroup T2b mitochondrion, complete genome</t>
  </si>
  <si>
    <t>EU515252.1</t>
  </si>
  <si>
    <t>Submitted (25-FEB-2008) Family Tree DNA - Genealogy by Genetics, Ltd., 1445 North Loop West, Suite 820, Houston, TX 77008, USA</t>
  </si>
  <si>
    <t>EU523125.1</t>
  </si>
  <si>
    <t>Submitted (28-FEB-2008) Family Tree DNA - Genealogy by Genetics, Ltd., 1445 North Loop West, Suite 820, Houston, TX 77008, USA</t>
  </si>
  <si>
    <t>EU523126.1</t>
  </si>
  <si>
    <t>Submitted (27-FEB-2008) Family Tree DNA - Genealogy by Genetics, Ltd., 1445 North Loop West, Suite 820, Houston, TX 77008, USA</t>
  </si>
  <si>
    <t>EU523127.1</t>
  </si>
  <si>
    <t>Homo sapiens haplotype G2a mitochondrion, complete genome</t>
  </si>
  <si>
    <t>EU523128.1</t>
  </si>
  <si>
    <t>EU543281.1</t>
  </si>
  <si>
    <t>Submitted (03-MAR-2008) Family Tree DNA - Genealogy by Genetics, Ltd., 1445 North Loop West, Suite 820, Houston, TX 77008, USA</t>
  </si>
  <si>
    <t>EU545415.2</t>
  </si>
  <si>
    <t>Homo sapiens isolate Sv92 mitochondrion, complete genome</t>
  </si>
  <si>
    <t>EU545416.2</t>
  </si>
  <si>
    <t>Homo sapiens isolate B3 mitochondrion, complete genome</t>
  </si>
  <si>
    <t>EU545417.2</t>
  </si>
  <si>
    <t>Homo sapiens isolate B22 mitochondrion, complete genome</t>
  </si>
  <si>
    <t>EU545418.2</t>
  </si>
  <si>
    <t>Homo sapiens isolate B67 mitochondrion, complete genome</t>
  </si>
  <si>
    <t>EU545419.2</t>
  </si>
  <si>
    <t>Homo sapiens isolate B465 mitochondrion, complete genome</t>
  </si>
  <si>
    <t>EU545420.1</t>
  </si>
  <si>
    <t>Homo sapiens isolate CzII4 mitochondrion, complete genome</t>
  </si>
  <si>
    <t>EU545421.2</t>
  </si>
  <si>
    <t>Homo sapiens isolate CzIII14 mitochondrion, complete genome</t>
  </si>
  <si>
    <t>EU545422.1</t>
  </si>
  <si>
    <t>Homo sapiens isolate CzIII25 mitochondrion, complete genome</t>
  </si>
  <si>
    <t>EU545423.2</t>
  </si>
  <si>
    <t>Homo sapiens isolate CzIII26 mitochondrion, complete genome</t>
  </si>
  <si>
    <t>EU545424.1</t>
  </si>
  <si>
    <t>Homo sapiens isolate CzIII51 mitochondrion, complete genome</t>
  </si>
  <si>
    <t>EU545425.2</t>
  </si>
  <si>
    <t>Homo sapiens isolate CzIII60 mitochondrion, complete genome</t>
  </si>
  <si>
    <t>EU545426.2</t>
  </si>
  <si>
    <t>Homo sapiens isolate CzIV10 mitochondrion, complete genome</t>
  </si>
  <si>
    <t>EU545427.2</t>
  </si>
  <si>
    <t>Homo sapiens isolate CzV160 mitochondrion, complete genome</t>
  </si>
  <si>
    <t>EU545428.2</t>
  </si>
  <si>
    <t>Homo sapiens isolate G72 mitochondrion, complete genome</t>
  </si>
  <si>
    <t>EU545429.2</t>
  </si>
  <si>
    <t>Homo sapiens isolate G161 mitochondrion, complete genome</t>
  </si>
  <si>
    <t>EU545430.2</t>
  </si>
  <si>
    <t>Homo sapiens isolate IV24 mitochondrion, complete genome</t>
  </si>
  <si>
    <t>EU545431.2</t>
  </si>
  <si>
    <t>Homo sapiens isolate Iv70 mitochondrion, complete genome</t>
  </si>
  <si>
    <t>EU545432.2</t>
  </si>
  <si>
    <t>Homo sapiens isolate Ko66 mitochondrion, complete genome</t>
  </si>
  <si>
    <t>EU545433.2</t>
  </si>
  <si>
    <t>Homo sapiens isolate P520 mitochondrion, complete genome</t>
  </si>
  <si>
    <t>EU545434.2</t>
  </si>
  <si>
    <t>Homo sapiens isolate R6II3 mitochondrion, complete genome</t>
  </si>
  <si>
    <t>EU545435.1</t>
  </si>
  <si>
    <t>Homo sapiens isolate R26 mitochondrion, complete genome</t>
  </si>
  <si>
    <t>EU545436.1</t>
  </si>
  <si>
    <t>Homo sapiens isolate R50 mitochondrion, complete genome</t>
  </si>
  <si>
    <t>EU545437.1</t>
  </si>
  <si>
    <t>EU545438.2</t>
  </si>
  <si>
    <t>Homo sapiens isolate R103 mitochondrion, complete genome</t>
  </si>
  <si>
    <t>EU545439.1</t>
  </si>
  <si>
    <t>Homo sapiens isolate R12 mitochondrion, complete genome</t>
  </si>
  <si>
    <t>EU545440.2</t>
  </si>
  <si>
    <t>Homo sapiens isolate R161 mitochondrion, complete genome</t>
  </si>
  <si>
    <t>EU545441.1</t>
  </si>
  <si>
    <t>Homo sapiens isolate R165 mitochondrion, complete genome</t>
  </si>
  <si>
    <t>EU545442.2</t>
  </si>
  <si>
    <t>Homo sapiens isolate R170 mitochondrion, complete genome</t>
  </si>
  <si>
    <t>EU545443.1</t>
  </si>
  <si>
    <t>Homo sapiens isolate R259 mitochondrion, complete genome</t>
  </si>
  <si>
    <t>EU545444.2</t>
  </si>
  <si>
    <t>Homo sapiens isolate R313 mitochondrion, complete genome</t>
  </si>
  <si>
    <t>EU545445.1</t>
  </si>
  <si>
    <t>Homo sapiens isolate R474_R1 mitochondrion, complete genome</t>
  </si>
  <si>
    <t>EU545446.2</t>
  </si>
  <si>
    <t>Homo sapiens isolate R488 mitochondrion, complete genome</t>
  </si>
  <si>
    <t>EU545447.1</t>
  </si>
  <si>
    <t>Homo sapiens isolate R829 mitochondrion, complete genome</t>
  </si>
  <si>
    <t>EU545448.2</t>
  </si>
  <si>
    <t>Homo sapiens isolate R866 mitochondrion, complete genome</t>
  </si>
  <si>
    <t>EU545449.1</t>
  </si>
  <si>
    <t>Homo sapiens isolate R871_R1a mitochondrion, complete genome</t>
  </si>
  <si>
    <t>EU545450.2</t>
  </si>
  <si>
    <t>Homo sapiens isolate R2114 mitochondrion, complete genome</t>
  </si>
  <si>
    <t>EU545451.3</t>
  </si>
  <si>
    <t>Homo sapiens isolate R3129 mitochondrion, complete genome</t>
  </si>
  <si>
    <t>EU545452.1</t>
  </si>
  <si>
    <t>Homo sapiens isolate Sl59 mitochondrion, complete genome</t>
  </si>
  <si>
    <t>EU545453.3</t>
  </si>
  <si>
    <t>Homo sapiens isolate Sl73 mitochondrion, complete genome</t>
  </si>
  <si>
    <t>EU545454.1</t>
  </si>
  <si>
    <t>Homo sapiens isolate Sl87 mitochondrion, complete genome</t>
  </si>
  <si>
    <t>EU545455.3</t>
  </si>
  <si>
    <t>Homo sapiens isolate Sl110 mitochondrion, complete genome</t>
  </si>
  <si>
    <t>EU545456.3</t>
  </si>
  <si>
    <t>Homo sapiens isolate Sl116 mitochondrion, complete genome</t>
  </si>
  <si>
    <t>EU545457.1</t>
  </si>
  <si>
    <t>Homo sapiens isolate Sl118 mitochondrion, complete genome</t>
  </si>
  <si>
    <t>EU545458.3</t>
  </si>
  <si>
    <t>Homo sapiens isolate Sl144 mitochondrion, complete genome</t>
  </si>
  <si>
    <t>EU545459.3</t>
  </si>
  <si>
    <t>Homo sapiens isolate Sl146 mitochondrion, complete genome</t>
  </si>
  <si>
    <t>EU545460.3</t>
  </si>
  <si>
    <t>Homo sapiens isolate Sl150 mitochondrion, complete genome</t>
  </si>
  <si>
    <t>EU545461.3</t>
  </si>
  <si>
    <t>Homo sapiens isolate Sl172 mitochondrion, complete genome</t>
  </si>
  <si>
    <t>EU545462.3</t>
  </si>
  <si>
    <t>Homo sapiens isolate Sl182 mitochondrion, complete genome</t>
  </si>
  <si>
    <t>EU545463.3</t>
  </si>
  <si>
    <t>Homo sapiens isolate Sl212 mitochondrion, complete genome</t>
  </si>
  <si>
    <t>EU545464.2</t>
  </si>
  <si>
    <t>Homo sapiens isolate Sv8 mitochondrion, complete genome</t>
  </si>
  <si>
    <t>EU545465.2</t>
  </si>
  <si>
    <t>Homo sapiens isolate Sv13 mitochondrion, complete genome</t>
  </si>
  <si>
    <t>EU545470.1</t>
  </si>
  <si>
    <t>Homo sapiens isolate Le1244 III-12 mitochondrion, complete genome</t>
  </si>
  <si>
    <t>Wang,H.W., Jia,X., Ji,Y., Kong,Q.P., Zhang,Q., Yao,Y.G. and Zhang,Y.P.</t>
  </si>
  <si>
    <t>Strikingly different penetrance of LHON in two Chinese families with primary mutation G11778A is independent of mtDNA haplogroup background and secondary mutation G13708A</t>
  </si>
  <si>
    <t>Mutat. Res. 643 (1-2), 48-53 (2008)</t>
  </si>
  <si>
    <t>18619472</t>
  </si>
  <si>
    <t>EU545471.1</t>
  </si>
  <si>
    <t>Homo sapiens isolate Le1269 IV-6 mitochondrion, complete genome</t>
  </si>
  <si>
    <t>EU545472.1</t>
  </si>
  <si>
    <t>Homo sapiens isolate Le1269 IV-1 mitochondrion, complete genome</t>
  </si>
  <si>
    <t>EU547187.1</t>
  </si>
  <si>
    <t>Homo sapiens haplotype J1c mitochondrion, complete genome</t>
  </si>
  <si>
    <t>Submitted (06-MAR-2008) Family Tree DNA - Genealogy by Genetics, Ltd., 1445 North Loop West, Suite 820, Houston, TX 77008, USA</t>
  </si>
  <si>
    <t>EU547188.2</t>
  </si>
  <si>
    <t>Homo sapiens haplogroup L2a1l2a mitochondrion, complete genome</t>
  </si>
  <si>
    <t>EU555475.1</t>
  </si>
  <si>
    <t>Homo sapiens haplotype h1A mitochondrion, complete genome</t>
  </si>
  <si>
    <t>Submitted (10-MAR-2008) Family Tree DNA - Genealogy by Genetics, Ltd., 1919 North Loop West, Suite 432, Houston, TX 77008, USA</t>
  </si>
  <si>
    <t>EU558385.1</t>
  </si>
  <si>
    <t>Lerner,E.A., Kandell,T.E. and Greenspan,B.</t>
  </si>
  <si>
    <t>Submitted (07-MAR-2008) Family Tree DNA - Genealogy by Genetics, Ltd., 1919 North Loop West, Suite 432, Houston, TX 77008, USA</t>
  </si>
  <si>
    <t>EU558518.1</t>
  </si>
  <si>
    <t>Homo sapiens isolate mother mitochondrion, complete genome</t>
  </si>
  <si>
    <t>Behar,D.M., Blue-Smith,J., Soria Hernanz,D.F., Tzur,S., Hadid,Y., Bormans,C., Moen,A., Tyler-Smith,C., Quintana-Murci,L. and Wells,R.S.</t>
  </si>
  <si>
    <t>A Novel 154 bp Deletion in the Human Mitochondrial DNA Control Region in Healthy Individuals</t>
  </si>
  <si>
    <t>EU558696.1</t>
  </si>
  <si>
    <t>Homo sapiens haplotype W1 mitochondrion, complete genome</t>
  </si>
  <si>
    <t>Submitted (11-MAR-2008) Family Tree DNA - Genealogy by Genetics, Ltd., 1919 North Loop West, Suite 432, Houston, TX 77008, USA</t>
  </si>
  <si>
    <t>EU564849.1</t>
  </si>
  <si>
    <t>Homo sapiens haplotype I1 mitochondrion, complete genome</t>
  </si>
  <si>
    <t>Submitted (17-MAR-2008) Family Tree DNA - Genealogy by Genetics, Ltd., 1919 North Loop West, Suite 432, Houston, TX 77008, USA</t>
  </si>
  <si>
    <t>EU564850.1</t>
  </si>
  <si>
    <t>Homo sapiens haplotype L2a1 mitochondrion, complete genome</t>
  </si>
  <si>
    <t>EU564851.1</t>
  </si>
  <si>
    <t>EU567326.1</t>
  </si>
  <si>
    <t>EU567452.1</t>
  </si>
  <si>
    <t>Homo sapiens haplotype Sl209_HV2 mitochondrion, complete genome</t>
  </si>
  <si>
    <t>Malyarchuk,B., Derenko,M., Perkova,M., Vanecek,T. and Lazur,J.</t>
  </si>
  <si>
    <t>Substitution patterns in human mitochondrial DNA control region as revealed by complete genome sequencing: an example of multiple back mutations in haplogroup V</t>
  </si>
  <si>
    <t>EU567453.1</t>
  </si>
  <si>
    <t>Homo sapiens haplotype CzII9_V1a mitochondrion, complete genome</t>
  </si>
  <si>
    <t>EU567454.1</t>
  </si>
  <si>
    <t>Homo sapiens haplotype R49_V3 mitochondrion, complete genome</t>
  </si>
  <si>
    <t>EU567455.1</t>
  </si>
  <si>
    <t>Homo sapiens haplotype R719_V1a mitochondrion, complete genome</t>
  </si>
  <si>
    <t>EU567456.1</t>
  </si>
  <si>
    <t>Homo sapiens haplotype Sl180_HV2 mitochondrion, complete genome</t>
  </si>
  <si>
    <t>EU568371.1</t>
  </si>
  <si>
    <t>Submitted (18-MAR-2008) Family Tree DNA - Genealogy by Genetics, Ltd., 1919 North Loop West, Suite 432, Houston, TX 77008, USA</t>
  </si>
  <si>
    <t>EU570213.1</t>
  </si>
  <si>
    <t>EU570217.1</t>
  </si>
  <si>
    <t>Homo sapiens haplogroup I2 mitochondrion, complete genome</t>
  </si>
  <si>
    <t>EU571946.1</t>
  </si>
  <si>
    <t>Maasz,A., Komlosi,K., Hadzsiev,K., Szabo,Z., Willems,P.J., Gerlinger,I., Kosztolanyi,G., Mehes,K. and Melegh,B.</t>
  </si>
  <si>
    <t>Phenotypic variants of the deafness-associated mitochondrial DNA A7445G mutation</t>
  </si>
  <si>
    <t>Curr. Med. Chem. 15 (13), 1257-1262 (2008)</t>
  </si>
  <si>
    <t>18537605</t>
  </si>
  <si>
    <t>EU573192.2</t>
  </si>
  <si>
    <t>Homo sapiens haplogroup J1c2c mitochondrion, complete genome</t>
  </si>
  <si>
    <t>Submitted (19-MAR-2008) Family Tree DNA - Genealogy by Genetics, Ltd., 1919 North Loop West, Suite 432, Houston, TX 77008, USA</t>
  </si>
  <si>
    <t>EU594543.1</t>
  </si>
  <si>
    <t>Submitted (26-MAR-2008) Family Tree DNA - Genealogy by Genetics, Ltd., 1919 North Loop West, Suite 432, Houston, TX 77008, USA</t>
  </si>
  <si>
    <t>EU597486.1</t>
  </si>
  <si>
    <t>Homo sapiens isolate HGDP00792 mitochondrion, complete genome</t>
  </si>
  <si>
    <t>Hartmann,A., Thieme,M., Nanduri,L.K., Stempfl,T., Moehle,C., Kivisild,T. and Oefner,P.J.</t>
  </si>
  <si>
    <t>Validation of Microarray-Based Sequencing of 93 Worldwide Mitochondrial Genomes</t>
  </si>
  <si>
    <t>EU597487.1</t>
  </si>
  <si>
    <t>Homo sapiens isolate NA17316 mitochondrion, complete genome</t>
  </si>
  <si>
    <t>EU597488.1</t>
  </si>
  <si>
    <t>Homo sapiens isolate NA18977 mitochondrion, complete genome</t>
  </si>
  <si>
    <t>EU597489.1</t>
  </si>
  <si>
    <t>Homo sapiens isolate HGDP00458 mitochondrion, complete genome</t>
  </si>
  <si>
    <t>EU597490.1</t>
  </si>
  <si>
    <t>Homo sapiens isolate HGDP01412 mitochondrion, complete genome</t>
  </si>
  <si>
    <t>EU597491.1</t>
  </si>
  <si>
    <t>Homo sapiens isolate HGDP00609 mitochondrion, complete genome</t>
  </si>
  <si>
    <t>EU597492.1</t>
  </si>
  <si>
    <t>Homo sapiens isolate HGDP00163 mitochondrion, complete genome</t>
  </si>
  <si>
    <t>EU597493.1</t>
  </si>
  <si>
    <t>Homo sapiens isolate HGDP00281 mitochondrion, complete genome</t>
  </si>
  <si>
    <t>EU597494.1</t>
  </si>
  <si>
    <t>Homo sapiens isolate HGDP01338 mitochondrion, complete genome</t>
  </si>
  <si>
    <t>EU597495.1</t>
  </si>
  <si>
    <t>Homo sapiens isolate HGDP00545 mitochondrion, complete genome</t>
  </si>
  <si>
    <t>EU597496.1</t>
  </si>
  <si>
    <t>Homo sapiens isolate HGDP01379 mitochondrion, complete genome</t>
  </si>
  <si>
    <t>EU597497.1</t>
  </si>
  <si>
    <t>Homo sapiens isolate HGDP01402 mitochondrion, complete genome</t>
  </si>
  <si>
    <t>EU597498.1</t>
  </si>
  <si>
    <t>Homo sapiens isolate HGDP00998 mitochondrion, complete genome</t>
  </si>
  <si>
    <t>EU597499.1</t>
  </si>
  <si>
    <t>Homo sapiens isolate NA12615 mitochondrion, complete genome</t>
  </si>
  <si>
    <t>EU597500.1</t>
  </si>
  <si>
    <t>Homo sapiens isolate NA19144 mitochondrion, complete genome</t>
  </si>
  <si>
    <t>EU597501.1</t>
  </si>
  <si>
    <t>Homo sapiens isolate HGDP00459 mitochondrion, complete genome</t>
  </si>
  <si>
    <t>EU597502.1</t>
  </si>
  <si>
    <t>Homo sapiens isolate HGDP01034 mitochondrion, complete genome</t>
  </si>
  <si>
    <t>EU597503.1</t>
  </si>
  <si>
    <t>Homo sapiens isolate HGDP00610 mitochondrion, complete genome</t>
  </si>
  <si>
    <t>EU597504.1</t>
  </si>
  <si>
    <t>Homo sapiens isolate HGDP00165 mitochondrion, complete genome</t>
  </si>
  <si>
    <t>EU597505.1</t>
  </si>
  <si>
    <t>Homo sapiens isolate HGDP01224 mitochondrion, complete genome</t>
  </si>
  <si>
    <t>EU597506.1</t>
  </si>
  <si>
    <t>Homo sapiens isolate HGDP01339 mitochondrion, complete genome</t>
  </si>
  <si>
    <t>EU597507.1</t>
  </si>
  <si>
    <t>Homo sapiens isolate HGDP00546 mitochondrion, complete genome</t>
  </si>
  <si>
    <t>EU597508.1</t>
  </si>
  <si>
    <t>Homo sapiens isolate HGDP01075 mitochondrion, complete genome</t>
  </si>
  <si>
    <t>EU597509.1</t>
  </si>
  <si>
    <t>Homo sapiens isolate HGDP01403 mitochondrion, complete genome</t>
  </si>
  <si>
    <t>EU597510.1</t>
  </si>
  <si>
    <t>Homo sapiens isolate HGDP01000 mitochondrion, complete genome</t>
  </si>
  <si>
    <t>EU597511.1</t>
  </si>
  <si>
    <t>Homo sapiens isolate NA12625 mitochondrion, complete genome</t>
  </si>
  <si>
    <t>EU597512.1</t>
  </si>
  <si>
    <t>Homo sapiens isolate NA19153 mitochondrion, complete genome</t>
  </si>
  <si>
    <t>EU597513.1</t>
  </si>
  <si>
    <t>Homo sapiens isolate HGDP00460 mitochondrion, complete genome</t>
  </si>
  <si>
    <t>EU597514.1</t>
  </si>
  <si>
    <t>Homo sapiens isolate HGDP01033 mitochondrion, complete genome</t>
  </si>
  <si>
    <t>EU597515.1</t>
  </si>
  <si>
    <t>Homo sapiens isolate HGDP00675 mitochondrion, complete genome</t>
  </si>
  <si>
    <t>EU597516.1</t>
  </si>
  <si>
    <t>Homo sapiens isolate HGDP00167 mitochondrion, complete genome</t>
  </si>
  <si>
    <t>EU597517.1</t>
  </si>
  <si>
    <t>Homo sapiens isolate HGDP01225 mitochondrion, complete genome</t>
  </si>
  <si>
    <t>EU597518.1</t>
  </si>
  <si>
    <t>Homo sapiens isolate HGDP00945 mitochondrion, complete genome</t>
  </si>
  <si>
    <t>EU597519.1</t>
  </si>
  <si>
    <t>Homo sapiens isolate HGDP00547 mitochondrion, complete genome</t>
  </si>
  <si>
    <t>EU597520.1</t>
  </si>
  <si>
    <t>Homo sapiens isolate HGDP01076 mitochondrion, complete genome</t>
  </si>
  <si>
    <t>EU597521.1</t>
  </si>
  <si>
    <t>Homo sapiens isolate HGDP01404 mitochondrion, complete genome</t>
  </si>
  <si>
    <t>EU597522.1</t>
  </si>
  <si>
    <t>Homo sapiens isolate NA17302 mitochondrion, complete genome</t>
  </si>
  <si>
    <t>EU597523.1</t>
  </si>
  <si>
    <t>Homo sapiens isolate NA17248 mitochondrion, complete genome</t>
  </si>
  <si>
    <t>EU597524.1</t>
  </si>
  <si>
    <t>Homo sapiens isolate NA15727 mitochondrion, complete genome</t>
  </si>
  <si>
    <t>EU597525.1</t>
  </si>
  <si>
    <t>Homo sapiens isolate HGDP00463 mitochondrion, complete genome</t>
  </si>
  <si>
    <t>EU597526.1</t>
  </si>
  <si>
    <t>Homo sapiens isolate HGDP01028 mitochondrion, complete genome</t>
  </si>
  <si>
    <t>EU597527.1</t>
  </si>
  <si>
    <t>Homo sapiens isolate HGDP00676 mitochondrion, complete genome</t>
  </si>
  <si>
    <t>EU597528.1</t>
  </si>
  <si>
    <t>Homo sapiens isolate HGDP00213 mitochondrion, complete genome</t>
  </si>
  <si>
    <t>EU597529.1</t>
  </si>
  <si>
    <t>Homo sapiens isolate HGDP01226 mitochondrion, complete genome</t>
  </si>
  <si>
    <t>EU597530.1</t>
  </si>
  <si>
    <t>Homo sapiens isolate HGDP00946 mitochondrion, complete genome</t>
  </si>
  <si>
    <t>EU597531.1</t>
  </si>
  <si>
    <t>Homo sapiens isolate HGDP00788 mitochondrion, complete genome</t>
  </si>
  <si>
    <t>EU597532.1</t>
  </si>
  <si>
    <t>Homo sapiens isolate HGDP01077 mitochondrion, complete genome</t>
  </si>
  <si>
    <t>EU597533.1</t>
  </si>
  <si>
    <t>Homo sapiens isolate HGDP01037 mitochondrion, complete genome</t>
  </si>
  <si>
    <t>EU597534.1</t>
  </si>
  <si>
    <t>Homo sapiens isolate NA17309 mitochondrion, complete genome</t>
  </si>
  <si>
    <t>EU597535.1</t>
  </si>
  <si>
    <t>Homo sapiens isolate NA17249 mitochondrion, complete genome</t>
  </si>
  <si>
    <t>EU597536.1</t>
  </si>
  <si>
    <t>Homo sapiens isolate NA15728 mitochondrion, complete genome</t>
  </si>
  <si>
    <t>EU597537.1</t>
  </si>
  <si>
    <t>Homo sapiens isolate HGDP00467 mitochondrion, complete genome</t>
  </si>
  <si>
    <t>EU597538.1</t>
  </si>
  <si>
    <t>Homo sapiens isolate HGDP01255 mitochondrion, complete genome</t>
  </si>
  <si>
    <t>EU597539.1</t>
  </si>
  <si>
    <t>Homo sapiens isolate HGDP00677 mitochondrion, complete genome</t>
  </si>
  <si>
    <t>EU597540.1</t>
  </si>
  <si>
    <t>Homo sapiens isolate HGDP00214 mitochondrion, complete genome</t>
  </si>
  <si>
    <t>EU597541.1</t>
  </si>
  <si>
    <t>Homo sapiens isolate HGDP01327 mitochondrion, complete genome</t>
  </si>
  <si>
    <t>EU597542.1</t>
  </si>
  <si>
    <t>Homo sapiens isolate HGDP00947 mitochondrion, complete genome</t>
  </si>
  <si>
    <t>EU597543.1</t>
  </si>
  <si>
    <t>Homo sapiens isolate HGDP00789 mitochondrion, complete genome</t>
  </si>
  <si>
    <t>EU597544.1</t>
  </si>
  <si>
    <t>Homo sapiens isolate HGDP01147 mitochondrion, complete genome</t>
  </si>
  <si>
    <t>EU597545.1</t>
  </si>
  <si>
    <t>Homo sapiens isolate HGDP01039 mitochondrion, complete genome</t>
  </si>
  <si>
    <t>EU597546.1</t>
  </si>
  <si>
    <t>Homo sapiens isolate NA17313 mitochondrion, complete genome</t>
  </si>
  <si>
    <t>EU597547.1</t>
  </si>
  <si>
    <t>Homo sapiens isolate NA18534 mitochondrion, complete genome</t>
  </si>
  <si>
    <t>EU597548.1</t>
  </si>
  <si>
    <t>Homo sapiens isolate NA17091 mitochondrion, complete genome</t>
  </si>
  <si>
    <t>EU597549.1</t>
  </si>
  <si>
    <t>Homo sapiens isolate HGDP00468 mitochondrion, complete genome</t>
  </si>
  <si>
    <t>EU597550.1</t>
  </si>
  <si>
    <t>Homo sapiens isolate HGDP01256 mitochondrion, complete genome</t>
  </si>
  <si>
    <t>EU597551.1</t>
  </si>
  <si>
    <t>Homo sapiens isolate HGDP00003 mitochondrion, complete genome</t>
  </si>
  <si>
    <t>EU597552.1</t>
  </si>
  <si>
    <t>Homo sapiens isolate HGDP00216 mitochondrion, complete genome</t>
  </si>
  <si>
    <t>EU597553.1</t>
  </si>
  <si>
    <t>Homo sapiens isolate HGDP01328 mitochondrion, complete genome</t>
  </si>
  <si>
    <t>EU597554.1</t>
  </si>
  <si>
    <t>Homo sapiens isolate HGDP00714 mitochondrion, complete genome</t>
  </si>
  <si>
    <t>EU597555.1</t>
  </si>
  <si>
    <t>Homo sapiens isolate HGDP00823 mitochondrion, complete genome</t>
  </si>
  <si>
    <t>EU597556.1</t>
  </si>
  <si>
    <t>Homo sapiens isolate HGDP00807 mitochondrion, complete genome</t>
  </si>
  <si>
    <t>EU597557.1</t>
  </si>
  <si>
    <t>Homo sapiens isolate HGDP01040 mitochondrion, complete genome</t>
  </si>
  <si>
    <t>EU597558.1</t>
  </si>
  <si>
    <t>Homo sapiens isolate NA17314 mitochondrion, complete genome</t>
  </si>
  <si>
    <t>EU597559.1</t>
  </si>
  <si>
    <t>Homo sapiens isolate NA18536 mitochondrion, complete genome</t>
  </si>
  <si>
    <t>EU597560.1</t>
  </si>
  <si>
    <t>Homo sapiens isolate NA17094 mitochondrion, complete genome</t>
  </si>
  <si>
    <t>EU597561.1</t>
  </si>
  <si>
    <t>Homo sapiens isolate HGDP01408 mitochondrion, complete genome</t>
  </si>
  <si>
    <t>EU597562.1</t>
  </si>
  <si>
    <t>Homo sapiens isolate HGDP01257 mitochondrion, complete genome</t>
  </si>
  <si>
    <t>EU597563.1</t>
  </si>
  <si>
    <t>Homo sapiens isolate HGDP00005 mitochondrion, complete genome</t>
  </si>
  <si>
    <t>EU597564.1</t>
  </si>
  <si>
    <t>Homo sapiens isolate HGDP00277 mitochondrion, complete genome</t>
  </si>
  <si>
    <t>EU597565.1</t>
  </si>
  <si>
    <t>Homo sapiens isolate HGDP01329 mitochondrion, complete genome</t>
  </si>
  <si>
    <t>EU597566.1</t>
  </si>
  <si>
    <t>Homo sapiens isolate HGDP00715 mitochondrion, complete genome</t>
  </si>
  <si>
    <t>EU597567.1</t>
  </si>
  <si>
    <t>Homo sapiens isolate HGDP01377 mitochondrion, complete genome</t>
  </si>
  <si>
    <t>EU597568.1</t>
  </si>
  <si>
    <t>Homo sapiens isolate HGDP00808 mitochondrion, complete genome</t>
  </si>
  <si>
    <t>EU597569.1</t>
  </si>
  <si>
    <t>Homo sapiens isolate HGDP00709 mitochondrion, complete genome</t>
  </si>
  <si>
    <t>EU597570.1</t>
  </si>
  <si>
    <t>Homo sapiens isolate NA17315 mitochondrion, complete genome</t>
  </si>
  <si>
    <t>EU597571.1</t>
  </si>
  <si>
    <t>Homo sapiens isolate NA18962 mitochondrion, complete genome</t>
  </si>
  <si>
    <t>EU597572.1</t>
  </si>
  <si>
    <t>Homo sapiens isolate HGDP01411 mitochondrion, complete genome</t>
  </si>
  <si>
    <t>EU597573.1</t>
  </si>
  <si>
    <t>Homo sapiens isolate HGDP00608 mitochondrion, complete genome</t>
  </si>
  <si>
    <t>EU597574.1</t>
  </si>
  <si>
    <t>Homo sapiens isolate HGDP00007 mitochondrion, complete genome</t>
  </si>
  <si>
    <t>EU597575.1</t>
  </si>
  <si>
    <t>Homo sapiens isolate HGDP00279 mitochondrion, complete genome</t>
  </si>
  <si>
    <t>EU597576.1</t>
  </si>
  <si>
    <t>Homo sapiens isolate HGDP01337 mitochondrion, complete genome</t>
  </si>
  <si>
    <t>EU597577.1</t>
  </si>
  <si>
    <t>Homo sapiens isolate HGDP00716 mitochondrion, complete genome</t>
  </si>
  <si>
    <t>EU597578.1</t>
  </si>
  <si>
    <t>Homo sapiens isolate HGDP01378 mitochondrion, complete genome</t>
  </si>
  <si>
    <t>EU597579.1</t>
  </si>
  <si>
    <t>Homo sapiens isolate HGDP00810 mitochondrion, complete genome</t>
  </si>
  <si>
    <t>EU597580.1</t>
  </si>
  <si>
    <t>Homo sapiens isolate HGDP00710 mitochondrion, complete genome</t>
  </si>
  <si>
    <t>EU600318.1</t>
  </si>
  <si>
    <t>Homo sapiens isolate Druze=2 mitochondrion, complete genome</t>
  </si>
  <si>
    <t>Shlush,L.I., Behar,D.M., Yudkovsky,G., Templeton,A., Hadid,Y., Basis,F., Hammer,M., Itzkovitz,S. and Skorecki,K.</t>
  </si>
  <si>
    <t>The Druze: a population genetic refugium of the Near East</t>
  </si>
  <si>
    <t>PLoS ONE 3 (5), E2105 (2008)</t>
  </si>
  <si>
    <t>18461126</t>
  </si>
  <si>
    <t>EU600319.1</t>
  </si>
  <si>
    <t>Homo sapiens isolate Druze=181 mitochondrion, complete genome</t>
  </si>
  <si>
    <t>EU600320.1</t>
  </si>
  <si>
    <t>Homo sapiens isolate Druze=231 mitochondrion, complete genome</t>
  </si>
  <si>
    <t>EU600321.1</t>
  </si>
  <si>
    <t>Homo sapiens isolate Druze=294 mitochondrion, complete genome</t>
  </si>
  <si>
    <t>EU600322.1</t>
  </si>
  <si>
    <t>Homo sapiens isolate Druze=224 mitochondrion, complete genome</t>
  </si>
  <si>
    <t>EU600323.1</t>
  </si>
  <si>
    <t>Homo sapiens isolate Druze=292 mitochondrion, complete genome</t>
  </si>
  <si>
    <t>EU600324.1</t>
  </si>
  <si>
    <t>Homo sapiens isolate Druze=44 mitochondrion, complete genome</t>
  </si>
  <si>
    <t>EU600325.1</t>
  </si>
  <si>
    <t>Homo sapiens isolate Druze=263 mitochondrion, complete genome</t>
  </si>
  <si>
    <t>EU600326.1</t>
  </si>
  <si>
    <t>Homo sapiens isolate Druze=223 mitochondrion, complete genome</t>
  </si>
  <si>
    <t>EU600327.1</t>
  </si>
  <si>
    <t>Homo sapiens isolate Druze=304 mitochondrion, complete genome</t>
  </si>
  <si>
    <t>EU600328.1</t>
  </si>
  <si>
    <t>Homo sapiens isolate Druze=269 mitochondrion, complete genome</t>
  </si>
  <si>
    <t>EU600329.1</t>
  </si>
  <si>
    <t>Homo sapiens isolate Druze=116 mitochondrion, complete genome</t>
  </si>
  <si>
    <t>EU600330.1</t>
  </si>
  <si>
    <t>Homo sapiens isolate Druze=121 mitochondrion, complete genome</t>
  </si>
  <si>
    <t>EU600331.1</t>
  </si>
  <si>
    <t>Homo sapiens isolate Druze=126 mitochondrion, complete genome</t>
  </si>
  <si>
    <t>EU600332.1</t>
  </si>
  <si>
    <t>Homo sapiens isolate Druze=142 mitochondrion, complete genome</t>
  </si>
  <si>
    <t>EU600333.1</t>
  </si>
  <si>
    <t>Homo sapiens isolate Druze=159 mitochondrion, complete genome</t>
  </si>
  <si>
    <t>EU600334.1</t>
  </si>
  <si>
    <t>Homo sapiens isolate Druze=162 mitochondrion, complete genome</t>
  </si>
  <si>
    <t>EU600335.1</t>
  </si>
  <si>
    <t>Homo sapiens isolate Druze=228 mitochondrion, complete genome</t>
  </si>
  <si>
    <t>EU600336.1</t>
  </si>
  <si>
    <t>Homo sapiens isolate Druze=241 mitochondrion, complete genome</t>
  </si>
  <si>
    <t>EU600337.1</t>
  </si>
  <si>
    <t>Homo sapiens isolate Druze=253 mitochondrion, complete genome</t>
  </si>
  <si>
    <t>EU600338.1</t>
  </si>
  <si>
    <t>Homo sapiens isolate Druze=257 mitochondrion, complete genome</t>
  </si>
  <si>
    <t>EU600339.1</t>
  </si>
  <si>
    <t>Homo sapiens isolate Druze=259 mitochondrion, complete genome</t>
  </si>
  <si>
    <t>EU600340.1</t>
  </si>
  <si>
    <t>Homo sapiens isolate Druze=334 mitochondrion, complete genome</t>
  </si>
  <si>
    <t>EU600341.1</t>
  </si>
  <si>
    <t>Homo sapiens isolate Druze=7 mitochondrion, complete genome</t>
  </si>
  <si>
    <t>EU600342.1</t>
  </si>
  <si>
    <t>Homo sapiens isolate Druze=76 mitochondrion, complete genome</t>
  </si>
  <si>
    <t>EU600343.1</t>
  </si>
  <si>
    <t>Homo sapiens isolate Druze=8 mitochondrion, complete genome</t>
  </si>
  <si>
    <t>EU600344.1</t>
  </si>
  <si>
    <t>Homo sapiens isolate Druze=96 mitochondrion, complete genome</t>
  </si>
  <si>
    <t>EU600345.1</t>
  </si>
  <si>
    <t>Homo sapiens isolate Druze=318 mitochondrion, complete genome</t>
  </si>
  <si>
    <t>EU600346.1</t>
  </si>
  <si>
    <t>Homo sapiens isolate Druze=279 mitochondrion, complete genome</t>
  </si>
  <si>
    <t>EU600347.1</t>
  </si>
  <si>
    <t>Homo sapiens isolate Druze=281 mitochondrion, complete genome</t>
  </si>
  <si>
    <t>EU600348.1</t>
  </si>
  <si>
    <t>Homo sapiens isolate Druze=324 mitochondrion, complete genome</t>
  </si>
  <si>
    <t>EU600349.1</t>
  </si>
  <si>
    <t>Homo sapiens isolate Druze=152 mitochondrion, complete genome</t>
  </si>
  <si>
    <t>EU600350.1</t>
  </si>
  <si>
    <t>Homo sapiens isolate Druze=178 mitochondrion, complete genome</t>
  </si>
  <si>
    <t>EU600351.1</t>
  </si>
  <si>
    <t>Homo sapiens isolate Druze=240 mitochondrion, complete genome</t>
  </si>
  <si>
    <t>EU600352.1</t>
  </si>
  <si>
    <t>Homo sapiens isolate Druze=293 mitochondrion, complete genome</t>
  </si>
  <si>
    <t>EU600353.1</t>
  </si>
  <si>
    <t>Homo sapiens isolate Druze=36 mitochondrion, complete genome</t>
  </si>
  <si>
    <t>EU600354.1</t>
  </si>
  <si>
    <t>Homo sapiens isolate Druze=291 mitochondrion, complete genome</t>
  </si>
  <si>
    <t>EU600355.1</t>
  </si>
  <si>
    <t>Homo sapiens isolate Druze=144 mitochondrion, complete genome</t>
  </si>
  <si>
    <t>EU600356.1</t>
  </si>
  <si>
    <t>Homo sapiens isolate Druze=174 mitochondrion, complete genome</t>
  </si>
  <si>
    <t>EU600357.1</t>
  </si>
  <si>
    <t>Homo sapiens isolate Druze=212 mitochondrion, complete genome</t>
  </si>
  <si>
    <t>EU600358.1</t>
  </si>
  <si>
    <t>Homo sapiens isolate Druze=226 mitochondrion, complete genome</t>
  </si>
  <si>
    <t>EU600359.1</t>
  </si>
  <si>
    <t>Homo sapiens isolate Druze=254 mitochondrion, complete genome</t>
  </si>
  <si>
    <t>EU600360.1</t>
  </si>
  <si>
    <t>Homo sapiens isolate Druze=301 mitochondrion, complete genome</t>
  </si>
  <si>
    <t>EU600361.1</t>
  </si>
  <si>
    <t>Homo sapiens isolate Druze=176 mitochondrion, complete genome</t>
  </si>
  <si>
    <t>EU600362.1</t>
  </si>
  <si>
    <t>Homo sapiens isolate Druze=205 mitochondrion, complete genome</t>
  </si>
  <si>
    <t>EU600363.1</t>
  </si>
  <si>
    <t>Homo sapiens isolate Druze=218 mitochondrion, complete genome</t>
  </si>
  <si>
    <t>EU600364.1</t>
  </si>
  <si>
    <t>Homo sapiens isolate Druze=288 mitochondrion, complete genome</t>
  </si>
  <si>
    <t>EU600365.1</t>
  </si>
  <si>
    <t>Homo sapiens isolate Druze=314 mitochondrion, complete genome</t>
  </si>
  <si>
    <t>EU600366.1</t>
  </si>
  <si>
    <t>Homo sapiens isolate Druze=163 mitochondrion, complete genome</t>
  </si>
  <si>
    <t>EU600367.1</t>
  </si>
  <si>
    <t>Homo sapiens isolate Druze=213 mitochondrion, complete genome</t>
  </si>
  <si>
    <t>EU600368.1</t>
  </si>
  <si>
    <t>Homo sapiens isolate Druze=330 mitochondrion, complete genome</t>
  </si>
  <si>
    <t>EU600369.1</t>
  </si>
  <si>
    <t>Homo sapiens isolate Druze=113 mitochondrion, complete genome</t>
  </si>
  <si>
    <t>EU600370.1</t>
  </si>
  <si>
    <t>Homo sapiens isolate Druze=9 mitochondrion, complete genome</t>
  </si>
  <si>
    <t>EU603401.1</t>
  </si>
  <si>
    <t>Homo sapiens haplotype K1a4a mitochondrion, complete genome</t>
  </si>
  <si>
    <t>Submitted (31-MAR-2008) Family Tree DNA - Genealogy by Genetics, Ltd., 1919 North Loop West, Suite 432, Houston, TX 77008, USA</t>
  </si>
  <si>
    <t>EU603402.1</t>
  </si>
  <si>
    <t>EU616625.1</t>
  </si>
  <si>
    <t>Submitted (01-APR-2008) Family Tree DNA - Genealogy by Genetics, Ltd., 1919 North Loop West, Suite 432, Houston, TX 77008, USA</t>
  </si>
  <si>
    <t>EU616820.1</t>
  </si>
  <si>
    <t>Submitted (04-APR-2008) Family Tree DNA - Genealogy by Genetics, Ltd., 1919 North Loop West, Suite 432, Houston, TX 77008, USA</t>
  </si>
  <si>
    <t>EU617323.1</t>
  </si>
  <si>
    <t>Homo sapiens haplotype C1c mitochondrion, complete genome</t>
  </si>
  <si>
    <t>EU621708.1</t>
  </si>
  <si>
    <t>Submitted (07-APR-2008) Family Tree DNA - Genealogy by Genetics, Ltd., 1919 North Loop West, Suite 432, Houston, TX 77008, USA</t>
  </si>
  <si>
    <t>EU623472.1</t>
  </si>
  <si>
    <t>EU636711.1</t>
  </si>
  <si>
    <t>Toxwenius,B. and Greenspan,B.</t>
  </si>
  <si>
    <t>Submitted (10-APR-2008) Family Tree DNA - Genealogy by Genetics, Ltd., 1919 North Loop West, Suite 432, Houston, TX 77008, USA</t>
  </si>
  <si>
    <t>EU660536.1</t>
  </si>
  <si>
    <t>Homo sapiens isolate Aleut IX mitochondrion, complete genome</t>
  </si>
  <si>
    <t>Derbeneva,O.A., Sukernik,R.I., Volodko,N.V., Hosseini,S.H., Lott,M.T. and Wallace,D.C.</t>
  </si>
  <si>
    <t>Analysis of mitochondrial DNA diversity in the aleuts of the commander islands and its implications for the genetic history of beringia</t>
  </si>
  <si>
    <t>Am. J. Hum. Genet. 71 (2), 415-421 (2002)</t>
  </si>
  <si>
    <t>12082644</t>
  </si>
  <si>
    <t>EU660537.1</t>
  </si>
  <si>
    <t>Homo sapiens isolate NgnA55 mitochondrion, complete genome</t>
  </si>
  <si>
    <t>EU660538.1</t>
  </si>
  <si>
    <t>Homo sapiens isolate Aleut I-2 mitochondrion, complete genome</t>
  </si>
  <si>
    <t>EU660539.1</t>
  </si>
  <si>
    <t>Homo sapiens isolate Aleut III-2 mitochondrion, complete genome</t>
  </si>
  <si>
    <t>EU660540.1</t>
  </si>
  <si>
    <t>Homo sapiens isolate Aleut III-3 mitochondrion, complete genome</t>
  </si>
  <si>
    <t>EU660541.1</t>
  </si>
  <si>
    <t>Homo sapiens isolate Aleut III-1 mitochondrion, complete genome</t>
  </si>
  <si>
    <t>EU660542.1</t>
  </si>
  <si>
    <t>Homo sapiens isolate Aleut IV-1 mitochondrion, complete genome</t>
  </si>
  <si>
    <t>EU660543.1</t>
  </si>
  <si>
    <t>Homo sapiens isolate Aleut IV-2 mitochondrion, complete genome</t>
  </si>
  <si>
    <t>EU660544.1</t>
  </si>
  <si>
    <t>Homo sapiens isolate Aleut IV-3 mitochondrion, complete genome</t>
  </si>
  <si>
    <t>EU660545.1</t>
  </si>
  <si>
    <t>Homo sapiens isolate Aleut V mitochondrion, complete genome</t>
  </si>
  <si>
    <t>EU660546.1</t>
  </si>
  <si>
    <t>Homo sapiens isolate Aleut VI mitochondrion, complete genome</t>
  </si>
  <si>
    <t>EU660547.1</t>
  </si>
  <si>
    <t>Homo sapiens isolate Aleut VII mitochondrion, complete genome</t>
  </si>
  <si>
    <t>EU660548.1</t>
  </si>
  <si>
    <t>Homo sapiens isolate Aleut VIII-1 mitochondrion, complete genome</t>
  </si>
  <si>
    <t>EU660549.1</t>
  </si>
  <si>
    <t>Homo sapiens isolate Aleut VIII-2 mitochondrion, complete genome</t>
  </si>
  <si>
    <t>EU660550.1</t>
  </si>
  <si>
    <t>Homo sapiens isolate Aleut VIII-3 mitochondrion, complete genome</t>
  </si>
  <si>
    <t>EU660551.1</t>
  </si>
  <si>
    <t>Homo sapiens isolate Eskimo X mitochondrion, complete genome</t>
  </si>
  <si>
    <t>EU660552.1</t>
  </si>
  <si>
    <t>Homo sapiens isolate Eskimo XI mitochondrion, complete genome</t>
  </si>
  <si>
    <t>EU660553.1</t>
  </si>
  <si>
    <t>Homo sapiens isolate Eskimo XII-1 mitochondrion, complete genome</t>
  </si>
  <si>
    <t>EU660554.1</t>
  </si>
  <si>
    <t>Homo sapiens isolate Eskimo XII-3 mitochondrion, complete genome</t>
  </si>
  <si>
    <t>EU660555.1</t>
  </si>
  <si>
    <t>Homo sapiens isolate Eskimo XII-2 mitochondrion, complete genome</t>
  </si>
  <si>
    <t>EU660556.1</t>
  </si>
  <si>
    <t>Homo sapiens isolate Eskimo XIII mitochondrion, complete genome</t>
  </si>
  <si>
    <t>EU660557.1</t>
  </si>
  <si>
    <t>Homo sapiens isolate Eskimo XIV mitochondrion, complete genome</t>
  </si>
  <si>
    <t>EU660558.1</t>
  </si>
  <si>
    <t>Homo sapiens isolate Aleut I-1 mitochondrion, complete genome</t>
  </si>
  <si>
    <t>EU660559.1</t>
  </si>
  <si>
    <t>Homo sapiens isolate Aleut I-3 mitochondrion, complete genome</t>
  </si>
  <si>
    <t>EU660560.1</t>
  </si>
  <si>
    <t>Homo sapiens isolate Aleut I-4 mitochondrion, complete genome</t>
  </si>
  <si>
    <t>EU660561.1</t>
  </si>
  <si>
    <t>Homo sapiens isolate Aleut I-5 mitochondrion, complete genome</t>
  </si>
  <si>
    <t>EU660562.1</t>
  </si>
  <si>
    <t>Homo sapiens isolate Aleut I-6 mitochondrion, complete genome</t>
  </si>
  <si>
    <t>EU660563.1</t>
  </si>
  <si>
    <t>Homo sapiens isolate Aleut I-7 mitochondrion, complete genome</t>
  </si>
  <si>
    <t>EU660564.1</t>
  </si>
  <si>
    <t>Homo sapiens isolate Aleut I-8 mitochondrion, complete genome</t>
  </si>
  <si>
    <t>EU660565.1</t>
  </si>
  <si>
    <t>Homo sapiens isolate Aleut I-9 mitochondrion, complete genome</t>
  </si>
  <si>
    <t>EU660566.1</t>
  </si>
  <si>
    <t>Homo sapiens isolate Aleut I-10 mitochondrion, complete genome</t>
  </si>
  <si>
    <t>EU660567.1</t>
  </si>
  <si>
    <t>Homo sapiens isolate Aleut I-11 mitochondrion, complete genome</t>
  </si>
  <si>
    <t>EU660568.1</t>
  </si>
  <si>
    <t>Homo sapiens isolate Aleut I-12 mitochondrion, complete genome</t>
  </si>
  <si>
    <t>EU660569.1</t>
  </si>
  <si>
    <t>Homo sapiens isolate Aleut I-13 mitochondrion, complete genome</t>
  </si>
  <si>
    <t>EU660570.1</t>
  </si>
  <si>
    <t>Homo sapiens isolate Aleut II-1 mitochondrion, complete genome</t>
  </si>
  <si>
    <t>EU660571.1</t>
  </si>
  <si>
    <t>Homo sapiens isolate Aleut II-2 mitochondrion, complete genome</t>
  </si>
  <si>
    <t>EU660572.1</t>
  </si>
  <si>
    <t>Homo sapiens isolate Aleut II-3 mitochondrion, complete genome</t>
  </si>
  <si>
    <t>EU660573.1</t>
  </si>
  <si>
    <t>Homo sapiens isolate Aleut II-4 mitochondrion, complete genome</t>
  </si>
  <si>
    <t>EU664585.1</t>
  </si>
  <si>
    <t>Submitted (22-APR-2008) Family Tree DNA - Genealogy by Genetics, Ltd., 1445 North Loop West, Suite 820, Houston, TX 77008, USA</t>
  </si>
  <si>
    <t>EU664586.1</t>
  </si>
  <si>
    <t>Homo sapiens haplotype H4a1 mitochondrion, complete genome</t>
  </si>
  <si>
    <t>EU669888.1</t>
  </si>
  <si>
    <t>Submitted (16-APR-2008) Family Tree DNA - Genealogy by Genetics, Ltd., 1445 North Loop West, Suite 820, Houston, TX 77008, USA</t>
  </si>
  <si>
    <t>EU669889.1</t>
  </si>
  <si>
    <t>EU670874.1</t>
  </si>
  <si>
    <t>Submitted (24-APR-2008) Family Tree DNA - Genealogy by Genetics, Ltd., 1445 North Loop West, Suite 820, Houston, TX 77008, USA</t>
  </si>
  <si>
    <t>EU673448.1</t>
  </si>
  <si>
    <t>Homo sapiens haplogroup J2b1a mitochondrion, complete genome</t>
  </si>
  <si>
    <t>Submitted (23-APR-2008) Family Tree DNA - Genealogy by Genetics, Ltd., 1445 North Loop West, Suite 820, Houston, TX 77008, USA</t>
  </si>
  <si>
    <t>EU675299.1</t>
  </si>
  <si>
    <t>EU675941.1</t>
  </si>
  <si>
    <t>EU677385.1</t>
  </si>
  <si>
    <t>Submitted (25-APR-2008) Family Tree DNA - Genealogy by Genetics, Ltd., 1445 North Loop West, Suite 820, Houston, TX 77008, USA</t>
  </si>
  <si>
    <t>EU677386.1</t>
  </si>
  <si>
    <t>EU677421.1</t>
  </si>
  <si>
    <t>Homo sapiens haplotype K1c1b mitochondrion, complete genome</t>
  </si>
  <si>
    <t>Submitted (14-APR-2008) Family Tree DNA - Genealogy by Genetics, Ltd., 1445 North Loop West, Suite 820, Houston, TX 77008, USA</t>
  </si>
  <si>
    <t>EU677423.1</t>
  </si>
  <si>
    <t>Homo sapiens haplotype X2c mitochondrion, complete genome</t>
  </si>
  <si>
    <t>EU677425.1</t>
  </si>
  <si>
    <t>EU677750.2</t>
  </si>
  <si>
    <t>Homo sapiens haplogroup H5 mitochondrion, complete genome</t>
  </si>
  <si>
    <t>Submitted (28-APR-2008) Family Tree DNA - Genealogy by Genetics, Ltd., 1445 North Loop West, Suite 820, Houston, TX 77008, USA</t>
  </si>
  <si>
    <t>EU677845.1</t>
  </si>
  <si>
    <t>Homo sapiens haplotype K1a1a mitochondrion, complete genome</t>
  </si>
  <si>
    <t>EU682394.2</t>
  </si>
  <si>
    <t>Submitted (29-APR-2008) Family Tree DNA - Genealogy by Genetics, Ltd., 1445 North Loop West, Suite 820, Houston, TX 77008, USA</t>
  </si>
  <si>
    <t>EU682506.2</t>
  </si>
  <si>
    <t>Submitted (30-APR-2008) Family Tree DNA - Genealogy by Genetics, Ltd., 1445 North Loop West, Suite 820, Houston, TX 77008, USA</t>
  </si>
  <si>
    <t>EU683970.1</t>
  </si>
  <si>
    <t>Submitted (01-MAY-2008) Family Tree DNA - Genealogy by Genetics, Ltd., 1445 North Loop West, Suite 820, Houston, TX 77008, USA</t>
  </si>
  <si>
    <t>EU684000.1</t>
  </si>
  <si>
    <t>EU684448.1</t>
  </si>
  <si>
    <t>Homo sapiens haplotype H13a mitochondrion, complete genome</t>
  </si>
  <si>
    <t>Submitted (01-MAY-2008) Argus Biosciences LLC., 2623 Barclay Way, Belmont, CA 94002, USA</t>
  </si>
  <si>
    <t>EU687746.1</t>
  </si>
  <si>
    <t>Homo sapiens haplotype H1a2 mitochondrion, complete genome</t>
  </si>
  <si>
    <t>Submitted (05-MAY-2008) Family Tree DNA - Genealogy by Genetics, Ltd., 1919 North Loop West, Suite 432, Houston, TX 77008, USA</t>
  </si>
  <si>
    <t>EU692798.1</t>
  </si>
  <si>
    <t>EU694173.1</t>
  </si>
  <si>
    <t>Submitted (28-APR-2008) Family Tree DNA - Genealogy by Genetics, Ltd., 1919 North Loop West, Suite 432, Houston, TX 77008, USA</t>
  </si>
  <si>
    <t>EU694385.1</t>
  </si>
  <si>
    <t>EU698951.1</t>
  </si>
  <si>
    <t>Submitted (06-MAY-2008) Family Tree DNA - Genealogy by Genetics, Ltd., 1919 North Loop West, Suite 432, Houston, TX 77008, USA</t>
  </si>
  <si>
    <t>EU700086.1</t>
  </si>
  <si>
    <t>Submitted (07-MAY-2008) Family Tree DNA - Genealogy by Genetics, Ltd., 1919 North Loop West, Suite 432, Houston, TX 77008, USA</t>
  </si>
  <si>
    <t>EU703624.1</t>
  </si>
  <si>
    <t>EU714270.1</t>
  </si>
  <si>
    <t>Homo sapiens haplotype H1e mitochondrion, complete genome</t>
  </si>
  <si>
    <t>Submitted (12-MAY-2008) Family Tree DNA - Genealogy by Genetics, Ltd., 1919 North Loop West, Suite 432, Houston, TX 77008, USA</t>
  </si>
  <si>
    <t>EU714298.1</t>
  </si>
  <si>
    <t>Submitted (09-MAY-2008) Family Tree DNA - Genealogy by Genetics, Ltd., 1919 North Loop West, Suite 432, Houston, TX 77008, USA</t>
  </si>
  <si>
    <t>EU714299.1</t>
  </si>
  <si>
    <t>EU714300.1</t>
  </si>
  <si>
    <t>EU715237.1</t>
  </si>
  <si>
    <t>Submitted (24-APR-2008) Family Tree DNA - Genealogy by Genetics, Ltd., 1919 North Loop West, Suite 432, Houston, TX 77008, USA</t>
  </si>
  <si>
    <t>EU715287.1</t>
  </si>
  <si>
    <t>Submitted (13-MAY-2008) Family Tree DNA - Genealogy by Genetics, Ltd., 1919 North Loop West, Suite 432, Houston, TX 77008, USA</t>
  </si>
  <si>
    <t>EU716647.1</t>
  </si>
  <si>
    <t>EU718789.1</t>
  </si>
  <si>
    <t>Submitted (12-MAY-2008) Family Tree DNA - Genealogy by Genetics, Ltd., 1445 North Loop West, Suite 820, Houston, TX 77008, USA</t>
  </si>
  <si>
    <t>EU719115.2</t>
  </si>
  <si>
    <t>Homo sapiens haplogroup H2a2b1 mitochondrion, complete genome</t>
  </si>
  <si>
    <t>Submitted (14-MAY-2008) Family Tree DNA - Genealogy by Genetics, Ltd., 1445 North Loop West, Suite 820, Houston, TX 77008, USA</t>
  </si>
  <si>
    <t>EU719211.1</t>
  </si>
  <si>
    <t>Homo sapiens haplotype H4a1a mitochondrion, complete genome</t>
  </si>
  <si>
    <t>Submitted (13-MAY-2008) Family Tree DNA - Genealogy by Genetics, Ltd., 1445 North Loop West, Suite 820, Houston, TX 77008, USA</t>
  </si>
  <si>
    <t>EU721733.1</t>
  </si>
  <si>
    <t>EU721734.1</t>
  </si>
  <si>
    <t>Homo sapiens haplotype J2a mitochondrion, complete genome</t>
  </si>
  <si>
    <t>Submitted (15-MAY-2008) Family Tree DNA - Genealogy by Genetics, Ltd., 1445 North Loop West, Suite 820, Houston, TX 77008, USA</t>
  </si>
  <si>
    <t>EU725607.2</t>
  </si>
  <si>
    <t>Homo sapiens isolate Inuit743 mitochondrion, complete genome</t>
  </si>
  <si>
    <t>Gilbert,M.T., Kivisild,T., Gronnow,B., Andersen,P.K., Metspalu,E., Reidla,M., Tamm,E., Axelsson,E., Gotherstrom,A., Campos,P.F., Rasmussen,M., Metspalu,M., Higham,T.F., Schwenninger,J.L., Nathan,R., De Hoog,C.J., Koch,A., Moller,L.N., Andreasen,C., Meldgaard,M., Villems,R., Bendixen,C. and Willerslev,E.</t>
  </si>
  <si>
    <t>Paleo-Eskimo mtDNA genome reveals matrilineal discontinuity in Greenland</t>
  </si>
  <si>
    <t>Science 320 (5884), 1787-1789 (2008)</t>
  </si>
  <si>
    <t>18511654</t>
  </si>
  <si>
    <t>EU725608.2</t>
  </si>
  <si>
    <t>Homo sapiens isolate Inuit866 mitochondrion, complete genome</t>
  </si>
  <si>
    <t>EU725609.2</t>
  </si>
  <si>
    <t>Homo sapiens isolate Inuit929 mitochondrion, complete genome</t>
  </si>
  <si>
    <t>EU725610.2</t>
  </si>
  <si>
    <t>Homo sapiens isolate Inuit934 mitochondrion, complete genome</t>
  </si>
  <si>
    <t>EU725611.2</t>
  </si>
  <si>
    <t>Homo sapiens isolate Inuit965 mitochondrion, complete genome</t>
  </si>
  <si>
    <t>EU725612.2</t>
  </si>
  <si>
    <t>Homo sapiens isolate Inuit16 mitochondrion, complete genome</t>
  </si>
  <si>
    <t>EU725613.2</t>
  </si>
  <si>
    <t>Homo sapiens isolate Inuit83 mitochondrion, complete genome</t>
  </si>
  <si>
    <t>EU725614.2</t>
  </si>
  <si>
    <t>Homo sapiens isolate Inuit181 mitochondrion, complete genome</t>
  </si>
  <si>
    <t>EU725615.2</t>
  </si>
  <si>
    <t>Homo sapiens isolate Inuit222 mitochondrion, complete genome</t>
  </si>
  <si>
    <t>EU725616.2</t>
  </si>
  <si>
    <t>Homo sapiens isolate Inuit406 mitochondrion, complete genome</t>
  </si>
  <si>
    <t>EU725617.2</t>
  </si>
  <si>
    <t>Homo sapiens isolate Inuit512 mitochondrion, complete genome</t>
  </si>
  <si>
    <t>EU725618.2</t>
  </si>
  <si>
    <t>Homo sapiens isolate Inuit576 mitochondrion, complete genome</t>
  </si>
  <si>
    <t>EU725619.2</t>
  </si>
  <si>
    <t>Homo sapiens isolate Inuit584 mitochondrion, complete genome</t>
  </si>
  <si>
    <t>EU725620.2</t>
  </si>
  <si>
    <t>Homo sapiens isolate Inuit598 mitochondrion, complete genome</t>
  </si>
  <si>
    <t>EU725621.2</t>
  </si>
  <si>
    <t>Homo sapiens isolate Saqqaq mitochondrion, complete genome</t>
  </si>
  <si>
    <t>EU742148.1</t>
  </si>
  <si>
    <t>Homo sapiens isolate N1b2_33002_Pal mitochondrion, complete genome</t>
  </si>
  <si>
    <t>Feder,J., Blech,I., Ovadia,O., Amar,S., Wainstein,J., Raz,I., Dadon,S., Arking,D.E., Glaser,B. and Mishmar,D.</t>
  </si>
  <si>
    <t>Differences in mtDNA haplogroup distribution among 3 Jewish populations alter susceptibility to T2DM complications</t>
  </si>
  <si>
    <t>BMC Genomics 9, 198 (2008)</t>
  </si>
  <si>
    <t>18445251</t>
  </si>
  <si>
    <t>EU742149.1</t>
  </si>
  <si>
    <t>Homo sapiens isolate N1b2_34002_Pal mitochondrion, complete genome</t>
  </si>
  <si>
    <t>EU742150.1</t>
  </si>
  <si>
    <t>Homo sapiens isolate N1b2_37002_Pal mitochondrion, complete genome</t>
  </si>
  <si>
    <t>EU742151.1</t>
  </si>
  <si>
    <t>Homo sapiens isolate N1b2_4002_Pal mitochondrion, complete genome</t>
  </si>
  <si>
    <t>EU742152.1</t>
  </si>
  <si>
    <t>Homo sapiens isolate N1b2_505002_Pal mitochondrion, complete genome</t>
  </si>
  <si>
    <t>EU742153.1</t>
  </si>
  <si>
    <t>Homo sapiens isolate N1b2_8002_Pal mitochondrion, complete genome</t>
  </si>
  <si>
    <t>EU742154.1</t>
  </si>
  <si>
    <t>Homo sapiens isolate N1b1_BGU_123_ash mitochondrion, complete genome</t>
  </si>
  <si>
    <t>EU742155.1</t>
  </si>
  <si>
    <t>Homo sapiens isolate N1b1_BGU_147_ash mitochondrion, complete genome</t>
  </si>
  <si>
    <t>EU742156.1</t>
  </si>
  <si>
    <t>Homo sapiens isolate N1b1_BGU_2130_ash mitochondrion, complete genome</t>
  </si>
  <si>
    <t>EU742157.1</t>
  </si>
  <si>
    <t>Homo sapiens isolate N1b1_BGU_2149_ash mitochondrion, complete genome</t>
  </si>
  <si>
    <t>EU742158.1</t>
  </si>
  <si>
    <t>Homo sapiens isolate N1b1_BGU_2153_ash mitochondrion, complete genome</t>
  </si>
  <si>
    <t>EU742159.1</t>
  </si>
  <si>
    <t>Homo sapiens isolate N1b1_BGU_2164_ash mitochondrion, complete genome</t>
  </si>
  <si>
    <t>EU742160.1</t>
  </si>
  <si>
    <t>Homo sapiens isolate N1b1_BGU_2166_ash mitochondrion, complete genome</t>
  </si>
  <si>
    <t>EU742161.1</t>
  </si>
  <si>
    <t>Homo sapiens isolate N1b1_BGU_62_ash mitochondrion, complete genome</t>
  </si>
  <si>
    <t>EU742162.1</t>
  </si>
  <si>
    <t>Homo sapiens isolate N1b1_BGU_79_ash mitochondrion, complete genome</t>
  </si>
  <si>
    <t>EU742163.1</t>
  </si>
  <si>
    <t>Homo sapiens isolate N1b1_BGU_89_ash mitochondrion, complete genome</t>
  </si>
  <si>
    <t>EU744541.2</t>
  </si>
  <si>
    <t>Submitted (16-MAY-2008) Family Tree DNA - Genealogy by Genetics, Ltd., 1919 North Loop West, Suite 432, Houston, TX 77008, USA</t>
  </si>
  <si>
    <t>EU744542.1</t>
  </si>
  <si>
    <t>Submitted (20-MAY-2008) Family Tree DNA - Genealogy by Genetics, Ltd., 1919 North Loop West, Suite 432, Houston, TX 77008, USA</t>
  </si>
  <si>
    <t>EU744586.1</t>
  </si>
  <si>
    <t>EU746658.1</t>
  </si>
  <si>
    <t>Submitted (27-MAY-2008) Family Tree DNA - Genealogy by Genetics, Ltd., 1919 North Loop West, Suite 432, Houston, TX 77008, USA</t>
  </si>
  <si>
    <t>EU747355.1</t>
  </si>
  <si>
    <t>Submitted (23-MAY-2008) Family Tree DNA - Genealogy by Genetics, Ltd., 1919 North Loop West, Suite 432, Houston, TX 77008, USA</t>
  </si>
  <si>
    <t>EU747356.1</t>
  </si>
  <si>
    <t>EU753433.1</t>
  </si>
  <si>
    <t>Submitted (28-MAY-2008) Family Tree DNA - Genealogy by Genetics, Ltd., 1445 North Loop West, Suite 820, Houston, TX 77008, USA</t>
  </si>
  <si>
    <t>EU760854.1</t>
  </si>
  <si>
    <t>Homo sapiens haplotype K1a2 mitochondrion, complete genome</t>
  </si>
  <si>
    <t>Submitted (29-MAY-2008) Family Tree DNA - Genealogy by Genetics, Ltd., 1445 North Loop West, Suite 820, Houston, TX 77008, USA</t>
  </si>
  <si>
    <t>EU768844.1</t>
  </si>
  <si>
    <t>EU770202.1</t>
  </si>
  <si>
    <t>EU770310.1</t>
  </si>
  <si>
    <t>Submitted (27-MAY-2008) Family Tree DNA - Genealogy by Genetics, Ltd., 1445 North Loop West, Suite 820, Houston, TX 77008, USA</t>
  </si>
  <si>
    <t>EU779660.1</t>
  </si>
  <si>
    <t>EU780223.1</t>
  </si>
  <si>
    <t>Submitted (02-JUN-2008) Family Tree DNA - Genealogy by Genetics, Ltd., 1445 North Loop West, Suite 820, Houston, TX 77008, USA</t>
  </si>
  <si>
    <t>EU784076.1</t>
  </si>
  <si>
    <t>Submitted (03-JUN-2008) Family Tree DNA - Genealogy by Genetics, Ltd., 1445 North Loop West, Suite 820, Houston, TX 77008, USA</t>
  </si>
  <si>
    <t>EU787451.1</t>
  </si>
  <si>
    <t>Homo sapiens isolate Ket2000 mitochondrion, complete genome</t>
  </si>
  <si>
    <t>Derbeneva,O.A., Starikovskaia,E.B., Volod'ko,N.V., Wallace,D.C. and Sukernik,R.I.</t>
  </si>
  <si>
    <t>[Mitochondrial DNA variation in Kets and Nganasans and the early peoples of Northern Eurasia]</t>
  </si>
  <si>
    <t>Genetika 38 (11), 1554-1560 (2002)</t>
  </si>
  <si>
    <t>12500682</t>
  </si>
  <si>
    <t>EU795361.1</t>
  </si>
  <si>
    <t>Submitted (06-JUN-2008) Family Tree DNA - Genealogy by Genetics, Ltd., 1445 North Loop West, Suite 820, Houston, TX 77008, USA</t>
  </si>
  <si>
    <t>EU807741.1</t>
  </si>
  <si>
    <t>Homo sapiens haplotype J2b mitochondrion, complete genome</t>
  </si>
  <si>
    <t>Brown,M.D., Zhadanov,S., Allen,J.C., Hosseini,S., Newman,N.J., Atamonov,V.V., Mikhailovskaya,I.E., Sukernik,R.I. and Wallace,D.C.</t>
  </si>
  <si>
    <t>Novel mtDNA mutations and oxidative phosphorylation dysfunction in Russian LHON families</t>
  </si>
  <si>
    <t>Hum. Genet. 109 (1), 33-39 (2001)</t>
  </si>
  <si>
    <t>11479733</t>
  </si>
  <si>
    <t>EU807742.1</t>
  </si>
  <si>
    <t>Homo sapiens haplotype U3 mitochondrion, complete genome</t>
  </si>
  <si>
    <t>EU810403.1</t>
  </si>
  <si>
    <t>Ermini,L., Olivieri,C., Rizzi,E., Corti,G., Bonnal,R., Soares,P., Luciani,S., Marota,I., De Bellis,G., Richards,M.B. and Rollo,F.</t>
  </si>
  <si>
    <t>Complete mitochondrial genome sequence of the Tyrolean Iceman</t>
  </si>
  <si>
    <t>Curr. Biol. 18 (21), 1687-1693 (2008)</t>
  </si>
  <si>
    <t>18976917</t>
  </si>
  <si>
    <t>EU822919.1</t>
  </si>
  <si>
    <t>Homo sapiens isolate YN170 mitochondrion, partial genome</t>
  </si>
  <si>
    <t>Yao,Y.G., Kong,Q.P., Salas,A. and Bandelt,H.J.</t>
  </si>
  <si>
    <t>Pseudomitochondrial genome haunts disease studies</t>
  </si>
  <si>
    <t>J. Med. Genet. 45 (12), 769-772 (2008)</t>
  </si>
  <si>
    <t>18611982</t>
  </si>
  <si>
    <t>EU825946.1</t>
  </si>
  <si>
    <t>Submitted (16-JUN-2008) Family Tree DNA - Genealogy by Genetics, Ltd., 1445 North Loop West, Suite 820, Houston, TX 77008, USA</t>
  </si>
  <si>
    <t>EU828637.1</t>
  </si>
  <si>
    <t>Homo sapiens isolate Tuvan LHON patient L24 mitochondrion, complete genome</t>
  </si>
  <si>
    <t>EU828638.1</t>
  </si>
  <si>
    <t>Homo sapiens isolate Ulchi50 mitochondrion, complete genome</t>
  </si>
  <si>
    <t>EU828774.1</t>
  </si>
  <si>
    <t>Submitted (17-JUN-2008) Family Tree DNA - Genealogy by Genetics, Ltd., 1445 North Loop West, Suite 820, Houston, TX 77008, USA</t>
  </si>
  <si>
    <t>EU849002.1</t>
  </si>
  <si>
    <t>Submitted (24-JUN-2008) Family Tree DNA - Genealogy by Genetics, Ltd., 1445 North Loop West, Suite 820, Houston, TX 77008, USA</t>
  </si>
  <si>
    <t>EU849091.2</t>
  </si>
  <si>
    <t>Homo sapiens haplotype K1b2a mitochondrion, complete genome</t>
  </si>
  <si>
    <t>EU855118.1</t>
  </si>
  <si>
    <t>Submitted (27-JUN-2008) Family Tree DNA - Genealogy by Genetics, Ltd., 1445 North Loop West, Suite 820, Houston, TX 77008, USA</t>
  </si>
  <si>
    <t>EU862197.1</t>
  </si>
  <si>
    <t>EU862198.1</t>
  </si>
  <si>
    <t>Homo sapiens haplogroup J2b mitochondrion, complete genome</t>
  </si>
  <si>
    <t>Submitted (02-JUL-2008) Family Tree DNA - Genealogy by Genetics, Ltd., 1445 North Loop West, Suite 820, Houston, TX 77008, USA</t>
  </si>
  <si>
    <t>EU869314.1</t>
  </si>
  <si>
    <t>Submitted (07-JUL-2008) Family Tree DNA - Genealogy by Genetics, Ltd., 1445 North Loop West, Suite 820, Houston, TX 77008, USA</t>
  </si>
  <si>
    <t>EU882063.1</t>
  </si>
  <si>
    <t>Hart,M. and Greenspan,B.</t>
  </si>
  <si>
    <t>Submitted (14-JUL-2008) Family Tree DNA - Genealogy by Genetics, Ltd., 1445 North Loop West, Suite 820, Houston, TX 77008, USA</t>
  </si>
  <si>
    <t>EU884127.1</t>
  </si>
  <si>
    <t>EU910091.1</t>
  </si>
  <si>
    <t>Submitted (18-JUL-2008) Family Tree DNA - Genealogy by Genetics, Ltd., 1445 North Loop West, Suite 820, Houston, TX 77008, USA</t>
  </si>
  <si>
    <t>EU914954.1</t>
  </si>
  <si>
    <t>Submitted (22-JUL-2008) Family Tree DNA - Genealogy by Genetics, Ltd., 1445 North Loop West, Suite 820, Houston, TX 77008, USA</t>
  </si>
  <si>
    <t>EU915472.1</t>
  </si>
  <si>
    <t>Homo sapiens isolate CON/H5 (Tor426) mitochondrion, complete genome</t>
  </si>
  <si>
    <t>Pello,R., Martin,M.A., Carelli,V., Nijtmans,L.G., Achilli,A., Pala,M., Torroni,A., Gomez-Duran,A., Ruiz-Pesini,E., Martinuzzi,A., Smeitink,J.A., Arenas,J. and Ugalde,C.</t>
  </si>
  <si>
    <t>Mitochondrial DNA background modulates the assembly kinetics of OXPHOS complexes in a cellular model of mitochondrial disease</t>
  </si>
  <si>
    <t>Hum. Mol. Genet. 17 (24), 4001-4011 (2008)</t>
  </si>
  <si>
    <t>18806273</t>
  </si>
  <si>
    <t>EU915473.1</t>
  </si>
  <si>
    <t>Homo sapiens isolate CON/K1 (Tor580) mitochondrion, complete genome</t>
  </si>
  <si>
    <t>EU915474.1</t>
  </si>
  <si>
    <t>Homo sapiens isolate ND1/H* (Tor90) mitochondrion, complete genome</t>
  </si>
  <si>
    <t>EU915475.1</t>
  </si>
  <si>
    <t>Homo sapiens isolate ND1/H12 (Tor325) mitochondrion, complete genome</t>
  </si>
  <si>
    <t>EU915476.1</t>
  </si>
  <si>
    <t>Homo sapiens isolate ND4/J1 (Tor89b) mitochondrion, complete genome</t>
  </si>
  <si>
    <t>EU915477.1</t>
  </si>
  <si>
    <t>Homo sapiens isolate ND4/U5 (Tor305) mitochondrion, complete genome</t>
  </si>
  <si>
    <t>EU915478.1</t>
  </si>
  <si>
    <t>Homo sapiens isolate ND6/J1 (Tor578) mitochondrion, complete genome</t>
  </si>
  <si>
    <t>EU915479.1</t>
  </si>
  <si>
    <t>Homo sapiens isolate ND6/J1^ (Tor579) mitochondrion, complete genome</t>
  </si>
  <si>
    <t>EU919746.1</t>
  </si>
  <si>
    <t>Submitted (24-JUL-2008) Family Tree DNA - Genealogy by Genetics, Ltd., 1445 North Loop West, Suite 820, Houston, TX 77008, USA</t>
  </si>
  <si>
    <t>EU926147.1</t>
  </si>
  <si>
    <t>Submitted (29-JUL-2008) Family Tree DNA - Genealogy by Genetics, Ltd., 1445 North Loop West, Suite 820, Houston, TX 77008, USA</t>
  </si>
  <si>
    <t>EU926618.1</t>
  </si>
  <si>
    <t>Homo sapiens haplogroup U5b mitochondrion, complete genome</t>
  </si>
  <si>
    <t>Submitted (28-JUL-2008) Family Tree DNA - Genealogy by Genetics, Ltd., 1445 North Loop West, Suite 820, Houston, TX 77008, USA</t>
  </si>
  <si>
    <t>EU926621.1</t>
  </si>
  <si>
    <t>Homo sapiens haplogroup K1a4 mitochondrion, complete genome</t>
  </si>
  <si>
    <t>EU926622.2</t>
  </si>
  <si>
    <t>EU931680.1</t>
  </si>
  <si>
    <t>Homo sapiens haplogroup J2a1 mitochondrion, complete genome</t>
  </si>
  <si>
    <t>Submitted (31-JUL-2008) Family Tree DNA - Genealogy by Genetics, Ltd., 1445 North Loop West, Suite 820, Houston, TX 77008, USA</t>
  </si>
  <si>
    <t>EU935433.1</t>
  </si>
  <si>
    <t>Homo sapiens isolate EH1 mitochondrion, complete genome</t>
  </si>
  <si>
    <t>Kujanova,M., Pereira,L., Fernandes,V., Pereira,J.B. and Cerny,V.</t>
  </si>
  <si>
    <t>Predominantly neolithic contribution to the population history of the Egyptian Western Desert; mtDNA and Y chromosome analyses from the oasis of el-Hayez</t>
  </si>
  <si>
    <t>EU935434.1</t>
  </si>
  <si>
    <t>Homo sapiens isolate EH2 mitochondrion, complete genome</t>
  </si>
  <si>
    <t>EU935435.1</t>
  </si>
  <si>
    <t>Homo sapiens isolate EH3 mitochondrion, complete genome</t>
  </si>
  <si>
    <t>EU935436.1</t>
  </si>
  <si>
    <t>Homo sapiens isolate EH4 mitochondrion, complete genome</t>
  </si>
  <si>
    <t>EU935437.1</t>
  </si>
  <si>
    <t>Homo sapiens isolate EH5 mitochondrion, complete genome</t>
  </si>
  <si>
    <t>EU935438.1</t>
  </si>
  <si>
    <t>Homo sapiens isolate EH6 mitochondrion, complete genome</t>
  </si>
  <si>
    <t>EU935439.1</t>
  </si>
  <si>
    <t>Homo sapiens isolate EH7 mitochondrion, complete genome</t>
  </si>
  <si>
    <t>EU935440.1</t>
  </si>
  <si>
    <t>Homo sapiens isolate EH8 mitochondrion, complete genome</t>
  </si>
  <si>
    <t>EU935441.1</t>
  </si>
  <si>
    <t>Homo sapiens isolate EH9 mitochondrion, complete genome</t>
  </si>
  <si>
    <t>EU935442.1</t>
  </si>
  <si>
    <t>Homo sapiens isolate EH10 mitochondrion, complete genome</t>
  </si>
  <si>
    <t>EU935443.1</t>
  </si>
  <si>
    <t>Homo sapiens isolate EH11 mitochondrion, complete genome</t>
  </si>
  <si>
    <t>EU935444.1</t>
  </si>
  <si>
    <t>Homo sapiens isolate EH12 mitochondrion, complete genome</t>
  </si>
  <si>
    <t>EU935445.1</t>
  </si>
  <si>
    <t>Homo sapiens isolate EH13 mitochondrion, complete genome</t>
  </si>
  <si>
    <t>EU935446.1</t>
  </si>
  <si>
    <t>Homo sapiens isolate EH14 mitochondrion, complete genome</t>
  </si>
  <si>
    <t>EU935447.1</t>
  </si>
  <si>
    <t>Homo sapiens isolate EH15 mitochondrion, complete genome</t>
  </si>
  <si>
    <t>EU935448.1</t>
  </si>
  <si>
    <t>Homo sapiens isolate EH16 mitochondrion, complete genome</t>
  </si>
  <si>
    <t>EU935449.1</t>
  </si>
  <si>
    <t>Homo sapiens isolate EH17 mitochondrion, complete genome</t>
  </si>
  <si>
    <t>EU935450.1</t>
  </si>
  <si>
    <t>Homo sapiens isolate EH18 mitochondrion, complete genome</t>
  </si>
  <si>
    <t>EU935451.1</t>
  </si>
  <si>
    <t>Homo sapiens isolate EH19 mitochondrion, complete genome</t>
  </si>
  <si>
    <t>EU935452.1</t>
  </si>
  <si>
    <t>Homo sapiens isolate EH20 mitochondrion, complete genome</t>
  </si>
  <si>
    <t>EU935453.1</t>
  </si>
  <si>
    <t>Homo sapiens isolate EH21 mitochondrion, complete genome</t>
  </si>
  <si>
    <t>EU935454.1</t>
  </si>
  <si>
    <t>Homo sapiens isolate EH22 mitochondrion, complete genome</t>
  </si>
  <si>
    <t>EU935455.1</t>
  </si>
  <si>
    <t>Homo sapiens isolate EH23 mitochondrion, complete genome</t>
  </si>
  <si>
    <t>EU935456.1</t>
  </si>
  <si>
    <t>Homo sapiens isolate EH24 mitochondrion, complete genome</t>
  </si>
  <si>
    <t>EU935457.1</t>
  </si>
  <si>
    <t>Homo sapiens isolate EH25 mitochondrion, complete genome</t>
  </si>
  <si>
    <t>EU935458.1</t>
  </si>
  <si>
    <t>Homo sapiens isolate EH26 mitochondrion, complete genome</t>
  </si>
  <si>
    <t>EU935459.1</t>
  </si>
  <si>
    <t>Homo sapiens isolate EH27 mitochondrion, complete genome</t>
  </si>
  <si>
    <t>EU935460.1</t>
  </si>
  <si>
    <t>Homo sapiens isolate EH28 mitochondrion, complete genome</t>
  </si>
  <si>
    <t>EU935461.1</t>
  </si>
  <si>
    <t>Homo sapiens isolate EH29 mitochondrion, complete genome</t>
  </si>
  <si>
    <t>EU935462.1</t>
  </si>
  <si>
    <t>Homo sapiens isolate EH30 mitochondrion, complete genome</t>
  </si>
  <si>
    <t>EU935463.1</t>
  </si>
  <si>
    <t>Homo sapiens isolate EH31 mitochondrion, complete genome</t>
  </si>
  <si>
    <t>EU935464.1</t>
  </si>
  <si>
    <t>Homo sapiens isolate EH32 mitochondrion, complete genome</t>
  </si>
  <si>
    <t>EU935465.1</t>
  </si>
  <si>
    <t>Homo sapiens isolate EH33 mitochondrion, complete genome</t>
  </si>
  <si>
    <t>EU935466.1</t>
  </si>
  <si>
    <t>Homo sapiens isolate EH34 mitochondrion, complete genome</t>
  </si>
  <si>
    <t>EU935467.1</t>
  </si>
  <si>
    <t>Homo sapiens isolate EH35 mitochondrion, complete genome</t>
  </si>
  <si>
    <t>EU935845.1</t>
  </si>
  <si>
    <t>Homo sapiens haplogroup H1a mitochondrion, complete genome</t>
  </si>
  <si>
    <t>Submitted (01-AUG-2008) Family Tree DNA - Genealogy by Genetics, Ltd., 1445 North Loop West, Suite 820, Houston, TX 77008, USA</t>
  </si>
  <si>
    <t>EU979418.1</t>
  </si>
  <si>
    <t>Submitted (05-AUG-2008) Family Tree DNA - Genealogy by Genetics, Ltd., 1445 North Loop West, Suite 820, Houston, TX 77008, USA</t>
  </si>
  <si>
    <t>EU979542.1</t>
  </si>
  <si>
    <t>Homo sapiens haplogroup T1 mitochondrion, complete genome</t>
  </si>
  <si>
    <t>Matthiesen,D.G. and Greenspan,B.</t>
  </si>
  <si>
    <t>Submitted (30-JUL-2008) Family Tree DNA - Genealogy by Genetics, Ltd., 1445 North Loop West, Suite 820, Houston, TX 77008, USA</t>
  </si>
  <si>
    <t>EU980593.1</t>
  </si>
  <si>
    <t>FJ004804.1</t>
  </si>
  <si>
    <t>Homo sapiens isolate A474 mitochondrion, complete genome</t>
  </si>
  <si>
    <t>Chaubey,G., Karmin,M., Metspalu,E., Metspalu,M., Selvi-Rani,D., Singh,V.K., Parik,J., Solnik,A., Naidu,B.P., Kumar,A., Adarsh,N., Mallick,C.B., Trivedi,B., Prakash,S., Reddy,R., Shukla,P., Bhagat,S., Verma,S., Vasnik,S., Khan,I., Barwa,A., Sahoo,D., Sharma,A., Rashid,M., Chandra,V., Reddy,A.G., Torroni,A., Foley,R.A., Thangaraj,K., Singh,L., Kivisild,T. and Villems,R.</t>
  </si>
  <si>
    <t>Phylogeography of mtDNA haplogroup R7 in the Indian peninsula</t>
  </si>
  <si>
    <t>BMC Evol. Biol. 8, 227 (2008)</t>
  </si>
  <si>
    <t>18680585</t>
  </si>
  <si>
    <t>FJ004805.1</t>
  </si>
  <si>
    <t>Homo sapiens isolate As426 mitochondrion, complete genome</t>
  </si>
  <si>
    <t>FJ004806.1</t>
  </si>
  <si>
    <t>Homo sapiens isolate Ben46 mitochondrion, complete genome</t>
  </si>
  <si>
    <t>FJ004807.1</t>
  </si>
  <si>
    <t>Homo sapiens isolate CoB23 mitochondrion, complete genome</t>
  </si>
  <si>
    <t>FJ004808.1</t>
  </si>
  <si>
    <t>Homo sapiens isolate CoB41 mitochondrion, complete genome</t>
  </si>
  <si>
    <t>FJ004809.1</t>
  </si>
  <si>
    <t>FJ004810.1</t>
  </si>
  <si>
    <t>FJ004811.1</t>
  </si>
  <si>
    <t>Homo sapiens isolate G66 mitochondrion, complete genome</t>
  </si>
  <si>
    <t>FJ004812.1</t>
  </si>
  <si>
    <t>Homo sapiens isolate Guj35 mitochondrion, complete genome</t>
  </si>
  <si>
    <t>FJ004813.1</t>
  </si>
  <si>
    <t>Homo sapiens isolate Ho433 mitochondrion, complete genome</t>
  </si>
  <si>
    <t>FJ004814.1</t>
  </si>
  <si>
    <t>Homo sapiens isolate K35 mitochondrion, complete genome</t>
  </si>
  <si>
    <t>FJ004815.1</t>
  </si>
  <si>
    <t>Homo sapiens isolate Kall43 mitochondrion, complete genome</t>
  </si>
  <si>
    <t>FJ004816.1</t>
  </si>
  <si>
    <t>Homo sapiens isolate Ko5 mitochondrion, complete genome</t>
  </si>
  <si>
    <t>FJ004817.1</t>
  </si>
  <si>
    <t>Homo sapiens isolate KO18 mitochondrion, complete genome</t>
  </si>
  <si>
    <t>FJ004818.1</t>
  </si>
  <si>
    <t>Homo sapiens isolate Ko30 mitochondrion, complete genome</t>
  </si>
  <si>
    <t>FJ004819.1</t>
  </si>
  <si>
    <t>Homo sapiens isolate Ko31 mitochondrion, complete genome</t>
  </si>
  <si>
    <t>FJ004820.1</t>
  </si>
  <si>
    <t>Homo sapiens isolate Ko37 mitochondrion, complete genome</t>
  </si>
  <si>
    <t>FJ004821.1</t>
  </si>
  <si>
    <t>Homo sapiens isolate Ko55 mitochondrion, complete genome</t>
  </si>
  <si>
    <t>FJ004822.1</t>
  </si>
  <si>
    <t>Homo sapiens isolate UP41 mitochondrion, complete genome</t>
  </si>
  <si>
    <t>FJ004823.1</t>
  </si>
  <si>
    <t>Homo sapiens isolate Tor45 mitochondrion, complete genome</t>
  </si>
  <si>
    <t>FJ004824.1</t>
  </si>
  <si>
    <t>Homo sapiens isolate Sin49 mitochondrion, complete genome</t>
  </si>
  <si>
    <t>FJ004825.1</t>
  </si>
  <si>
    <t>Homo sapiens isolate Raj48 mitochondrion, complete genome</t>
  </si>
  <si>
    <t>FJ004826.1</t>
  </si>
  <si>
    <t>Homo sapiens isolate Raj25 mitochondrion, complete genome</t>
  </si>
  <si>
    <t>FJ004827.1</t>
  </si>
  <si>
    <t>Homo sapiens isolate Pun47 mitochondrion, complete genome</t>
  </si>
  <si>
    <t>FJ004828.1</t>
  </si>
  <si>
    <t>Homo sapiens isolate Pn32 mitochondrion, complete genome</t>
  </si>
  <si>
    <t>FJ004829.2</t>
  </si>
  <si>
    <t>Homo sapiens isolate Ori74 mitochondrion, complete genome</t>
  </si>
  <si>
    <t>FJ004830.1</t>
  </si>
  <si>
    <t>Homo sapiens isolate Ori37 mitochondrion, complete genome</t>
  </si>
  <si>
    <t>FJ004831.1</t>
  </si>
  <si>
    <t>Homo sapiens isolate Ori7 mitochondrion, complete genome</t>
  </si>
  <si>
    <t>FJ004832.1</t>
  </si>
  <si>
    <t>Homo sapiens isolate Mw1 mitochondrion, complete genome</t>
  </si>
  <si>
    <t>FJ004833.1</t>
  </si>
  <si>
    <t>Homo sapiens isolate Mo38 mitochondrion, complete genome</t>
  </si>
  <si>
    <t>FJ004834.1</t>
  </si>
  <si>
    <t>Homo sapiens isolate Mal33 mitochondrion, complete genome</t>
  </si>
  <si>
    <t>FJ004835.1</t>
  </si>
  <si>
    <t>Homo sapiens isolate Lam43 mitochondrion, complete genome</t>
  </si>
  <si>
    <t>FJ004836.1</t>
  </si>
  <si>
    <t>Homo sapiens isolate Ko74 mitochondrion, complete genome</t>
  </si>
  <si>
    <t>FJ004837.1</t>
  </si>
  <si>
    <t>Homo sapiens isolate Kol77 mitochondrion, complete genome</t>
  </si>
  <si>
    <t>FJ004838.1</t>
  </si>
  <si>
    <t>Homo sapiens isolate Lam10 mitochondrion, complete genome</t>
  </si>
  <si>
    <t>FJ008043.1</t>
  </si>
  <si>
    <t>Homo sapiens haplotype X2 mitochondrion, complete genome</t>
  </si>
  <si>
    <t>Buchberger,M.E. and Greenspan,B.</t>
  </si>
  <si>
    <t>Submitted (11-AUG-2008) Family Tree DNA - Genealogy by Genetics, Ltd., 1445 North Loop West, Suite 820, Houston, TX 77008, USA</t>
  </si>
  <si>
    <t>FJ015040.1</t>
  </si>
  <si>
    <t>Homo sapiens isolate LHON family 696 mitochondrion, complete genome</t>
  </si>
  <si>
    <t>Zhang,A.M., Jia,X., Yao,Y.G. and Zhang,Q.</t>
  </si>
  <si>
    <t>Co-occurrence of A1555G and G11778A in a Chinese family with high penetrance of Leber's hereditary optic neuropathy</t>
  </si>
  <si>
    <t>Biochem. Biophys. Res. Commun. 376 (1), 221-224 (2008)</t>
  </si>
  <si>
    <t>18775412</t>
  </si>
  <si>
    <t>FJ147306.1</t>
  </si>
  <si>
    <t>Homo sapiens isolate Tubalar Alt47 mitochondrion, complete genome</t>
  </si>
  <si>
    <t>Sukernik,R.I., Volodko,N.V., Mazunin,I.O., Eltsov,N.P., Dryomov,S.V. and Starikovskaya,E.B.</t>
  </si>
  <si>
    <t>Mitochondrial genome diversity in the Tubalar, Even, and Ulchi: contribution to prehistory of native Siberians and their affinities to Native Americans</t>
  </si>
  <si>
    <t>Am. J. Phys. Anthropol. 148 (1), 123-138 (2012)</t>
  </si>
  <si>
    <t>22487888</t>
  </si>
  <si>
    <t>FJ147307.1</t>
  </si>
  <si>
    <t>Homo sapiens isolate Tubalar Alt14 mitochondrion, complete genome</t>
  </si>
  <si>
    <t>FJ147308.1</t>
  </si>
  <si>
    <t>Homo sapiens isolate Tubalar Alt15 mitochondrion, complete genome</t>
  </si>
  <si>
    <t>FJ147309.1</t>
  </si>
  <si>
    <t>Homo sapiens isolate Tubalar Alt22 mitochondrion, complete genome</t>
  </si>
  <si>
    <t>FJ147310.1</t>
  </si>
  <si>
    <t>Homo sapiens isolate Tubalar Alt4 mitochondrion, complete genome</t>
  </si>
  <si>
    <t>FJ147311.1</t>
  </si>
  <si>
    <t>Homo sapiens isolate Tubalar Alt20 mitochondrion, complete genome</t>
  </si>
  <si>
    <t>FJ147312.1</t>
  </si>
  <si>
    <t>Homo sapiens isolate Tubalar L21 mitochondrion, complete genome</t>
  </si>
  <si>
    <t>FJ147313.1</t>
  </si>
  <si>
    <t>Homo sapiens isolate Tubalar Alt1 mitochondrion, complete genome</t>
  </si>
  <si>
    <t>FJ147314.1</t>
  </si>
  <si>
    <t>Homo sapiens isolate Tubalar Tub30 mitochondrion, complete genome</t>
  </si>
  <si>
    <t>FJ147315.1</t>
  </si>
  <si>
    <t>Homo sapiens isolate Tubalar Alt17 mitochondrion, complete genome</t>
  </si>
  <si>
    <t>FJ147316.1</t>
  </si>
  <si>
    <t>Homo sapiens isolate Tubalar Alt24 mitochondrion, complete genome</t>
  </si>
  <si>
    <t>FJ147317.1</t>
  </si>
  <si>
    <t>Homo sapiens isolate Tubalar Alt5 mitochondrion, complete genome</t>
  </si>
  <si>
    <t>FJ147318.1</t>
  </si>
  <si>
    <t>Homo sapiens isolate Tubalar Tub6 mitochondrion, complete genome</t>
  </si>
  <si>
    <t>FJ147319.1</t>
  </si>
  <si>
    <t>Homo sapiens isolate LHON patient L18 mitochondrion, complete genome</t>
  </si>
  <si>
    <t>FJ147320.1</t>
  </si>
  <si>
    <t>Homo sapiens isolate Tubalar Alt21 mitochondrion, complete genome</t>
  </si>
  <si>
    <t>FJ147321.1</t>
  </si>
  <si>
    <t>Homo sapiens isolate Russian DD1 mitochondrion, complete genome</t>
  </si>
  <si>
    <t>FJ147322.1</t>
  </si>
  <si>
    <t>Homo sapiens isolate Mansi Mansi2 mitochondrion, complete genome</t>
  </si>
  <si>
    <t>FJ156761.1</t>
  </si>
  <si>
    <t>Submitted (25-AUG-2008) Family Tree DNA - Genealogy by Genetics, Ltd., 1445 North Loop West, Suite 820, Houston, TX 77008, USA</t>
  </si>
  <si>
    <t>FJ157838.1</t>
  </si>
  <si>
    <t>Homo sapiens isolate DB91 mitochondrion, complete genome</t>
  </si>
  <si>
    <t>Eaaswarkhanth,M., Haque,I., Ravesh,Z., Romero,I.Gallego., Chaubey,G., Meganathan,P.Ramakodi., Dubey,B., Khan,F.Ahmed., Kivisild,T., Smith,C.Tyler., Singh,L. and Thangaraj,K.</t>
  </si>
  <si>
    <t>Traces of sub-Saharan and Middle Eastern Lineages in Indian Muslim Population</t>
  </si>
  <si>
    <t>Eur. J. Hum. Genet. (2009) In press</t>
  </si>
  <si>
    <t>FJ157839.1</t>
  </si>
  <si>
    <t>Homo sapiens isolate DB92 mitochondrion, complete genome</t>
  </si>
  <si>
    <t>FJ157840.1</t>
  </si>
  <si>
    <t>Homo sapiens isolate DB93 mitochondrion, complete genome</t>
  </si>
  <si>
    <t>FJ157841.1</t>
  </si>
  <si>
    <t>Homo sapiens isolate SH07 mitochondrion, complete genome</t>
  </si>
  <si>
    <t>FJ157842.1</t>
  </si>
  <si>
    <t>FJ157843.1</t>
  </si>
  <si>
    <t>Homo sapiens isolate SH53 mitochondrion, complete genome</t>
  </si>
  <si>
    <t>FJ157844.1</t>
  </si>
  <si>
    <t>Homo sapiens isolate SH96 mitochondrion, complete genome</t>
  </si>
  <si>
    <t>FJ157845.1</t>
  </si>
  <si>
    <t>Homo sapiens isolate SH103 mitochondrion, complete genome</t>
  </si>
  <si>
    <t>FJ157846.1</t>
  </si>
  <si>
    <t>Homo sapiens isolate SH107 mitochondrion, complete genome</t>
  </si>
  <si>
    <t>FJ157847.1</t>
  </si>
  <si>
    <t>Homo sapiens isolate SU18 mitochondrion, complete genome</t>
  </si>
  <si>
    <t>FJ157848.1</t>
  </si>
  <si>
    <t>Homo sapiens isolate SU54 mitochondrion, complete genome</t>
  </si>
  <si>
    <t>FJ157849.1</t>
  </si>
  <si>
    <t>Homo sapiens isolate SU57 mitochondrion, complete genome</t>
  </si>
  <si>
    <t>FJ161702.1</t>
  </si>
  <si>
    <t>FJ168712.1</t>
  </si>
  <si>
    <t>Homo sapiens isolate #01(QD8153_Tor637) mitochondrion, complete genome</t>
  </si>
  <si>
    <t>Perego,U.A., Achilli,A., Angerhofer,N., Accetturo,M., Pala,M., Olivieri,A., Kashani,B.H., Ritchie,K.H., Scozzari,R., Kong,Q.P., Myres,N.M., Salas,A., Semino,O., Bandelt,H.J., Woodward,S.R. and Torroni,A.</t>
  </si>
  <si>
    <t>Distinctive Paleo-Indian migration routes from Beringia marked by two rare mtDNA haplogroups</t>
  </si>
  <si>
    <t>Curr. Biol. 19 (1), 1-8 (2009)</t>
  </si>
  <si>
    <t>19135370</t>
  </si>
  <si>
    <t>FJ168713.1</t>
  </si>
  <si>
    <t>Homo sapiens isolate #02(S-686324_Tor638) mitochondrion, complete genome</t>
  </si>
  <si>
    <t>FJ168714.1</t>
  </si>
  <si>
    <t>Homo sapiens isolate #03(S-979194_Tor639) mitochondrion, complete genome</t>
  </si>
  <si>
    <t>FJ168715.1</t>
  </si>
  <si>
    <t>Homo sapiens isolate #04(S-613299_Tor640) mitochondrion, complete genome</t>
  </si>
  <si>
    <t>FJ168716.1</t>
  </si>
  <si>
    <t>Homo sapiens isolate #05(S-686586_Tor641) mitochondrion, complete genome</t>
  </si>
  <si>
    <t>FJ168717.1</t>
  </si>
  <si>
    <t>Homo sapiens isolate #06(S-686988_Tor642) mitochondrion, complete genome</t>
  </si>
  <si>
    <t>FJ168718.1</t>
  </si>
  <si>
    <t>Homo sapiens isolate #07(S-973368_Tor643) mitochondrion, complete genome</t>
  </si>
  <si>
    <t>FJ168719.1</t>
  </si>
  <si>
    <t>Homo sapiens isolate #08(S-686634_Tor644) mitochondrion, complete genome</t>
  </si>
  <si>
    <t>FJ168720.1</t>
  </si>
  <si>
    <t>Homo sapiens isolate #09(S-686665_Tor645) mitochondrion, complete genome</t>
  </si>
  <si>
    <t>FJ168721.1</t>
  </si>
  <si>
    <t>Homo sapiens isolate #10(S-686545_Tor646) mitochondrion, complete genome</t>
  </si>
  <si>
    <t>FJ168722.1</t>
  </si>
  <si>
    <t>Homo sapiens isolate #11(S-686388_Tor647) mitochondrion, complete genome</t>
  </si>
  <si>
    <t>FJ168723.1</t>
  </si>
  <si>
    <t>Homo sapiens isolate #12(S-686956_Tor648) mitochondrion, complete genome</t>
  </si>
  <si>
    <t>FJ168724.1</t>
  </si>
  <si>
    <t>Homo sapiens isolate #13(S-686993_Tor649) mitochondrion, complete genome</t>
  </si>
  <si>
    <t>FJ168725.1</t>
  </si>
  <si>
    <t>Homo sapiens isolate #14(S-686932_Tor650) mitochondrion, complete genome</t>
  </si>
  <si>
    <t>FJ168726.1</t>
  </si>
  <si>
    <t>Homo sapiens isolate #15(S-686992_Tor651) mitochondrion, complete genome</t>
  </si>
  <si>
    <t>FJ168727.1</t>
  </si>
  <si>
    <t>Homo sapiens isolate #16(S-973369_Tor652) mitochondrion, complete genome</t>
  </si>
  <si>
    <t>FJ168728.1</t>
  </si>
  <si>
    <t>Homo sapiens isolate #17(S-686445_Tor653) mitochondrion, complete genome</t>
  </si>
  <si>
    <t>FJ168729.1</t>
  </si>
  <si>
    <t>Homo sapiens isolate #18(S-612724_Tor654) mitochondrion, complete genome</t>
  </si>
  <si>
    <t>FJ168730.1</t>
  </si>
  <si>
    <t>Homo sapiens isolate #19(S-683481_Tor655) mitochondrion, complete genome</t>
  </si>
  <si>
    <t>FJ168731.1</t>
  </si>
  <si>
    <t>Homo sapiens isolate #20(S-652677_Tor656) mitochondrion, complete genome</t>
  </si>
  <si>
    <t>FJ168732.1</t>
  </si>
  <si>
    <t>Homo sapiens isolate #21(S-652966_Tor657) mitochondrion, complete genome</t>
  </si>
  <si>
    <t>FJ168733.1</t>
  </si>
  <si>
    <t>Homo sapiens isolate #22(S-652654_Tor658) mitochondrion, complete genome</t>
  </si>
  <si>
    <t>FJ168734.1</t>
  </si>
  <si>
    <t>Homo sapiens isolate #23(S-653819_Tor659) mitochondrion, complete genome</t>
  </si>
  <si>
    <t>FJ168735.1</t>
  </si>
  <si>
    <t>Homo sapiens isolate #24(S-923767_Tor660) mitochondrion, complete genome</t>
  </si>
  <si>
    <t>FJ168736.1</t>
  </si>
  <si>
    <t>Homo sapiens isolate #25(S-936457_Tor661) mitochondrion, complete genome</t>
  </si>
  <si>
    <t>FJ168737.1</t>
  </si>
  <si>
    <t>Homo sapiens isolate #26(S-936749_Tor662) mitochondrion, complete genome</t>
  </si>
  <si>
    <t>FJ168738.1</t>
  </si>
  <si>
    <t>Homo sapiens isolate #27(S-674152_Tor663) mitochondrion, complete genome</t>
  </si>
  <si>
    <t>FJ168739.1</t>
  </si>
  <si>
    <t>Homo sapiens isolate #28(S-686647_Tor664) mitochondrion, complete genome</t>
  </si>
  <si>
    <t>FJ168740.1</t>
  </si>
  <si>
    <t>Homo sapiens isolate #29(S-686678_Tor665) mitochondrion, complete genome</t>
  </si>
  <si>
    <t>FJ168741.1</t>
  </si>
  <si>
    <t>Homo sapiens isolate #30(S-973354_Tor666) mitochondrion, complete genome</t>
  </si>
  <si>
    <t>FJ168742.1</t>
  </si>
  <si>
    <t>Homo sapiens isolate #31(S-653733_Tor667) mitochondrion, complete genome</t>
  </si>
  <si>
    <t>FJ168743.1</t>
  </si>
  <si>
    <t>Homo sapiens isolate #33(S-932724_Tor668) mitochondrion, complete genome</t>
  </si>
  <si>
    <t>FJ168744.1</t>
  </si>
  <si>
    <t>Homo sapiens isolate #34(S-654828_Tor669) mitochondrion, complete genome</t>
  </si>
  <si>
    <t>FJ168745.1</t>
  </si>
  <si>
    <t>Homo sapiens isolate #35(S-971122_Tor670) mitochondrion, complete genome</t>
  </si>
  <si>
    <t>FJ168746.1</t>
  </si>
  <si>
    <t>Homo sapiens isolate #36(S-979636_Tor671) mitochondrion, complete genome</t>
  </si>
  <si>
    <t>FJ168747.1</t>
  </si>
  <si>
    <t>Homo sapiens isolate #37(S-985814_Tor672) mitochondrion, complete genome</t>
  </si>
  <si>
    <t>FJ168748.1</t>
  </si>
  <si>
    <t>Homo sapiens isolate #38(S-919469_Tor673) mitochondrion, complete genome</t>
  </si>
  <si>
    <t>FJ168749.1</t>
  </si>
  <si>
    <t>Homo sapiens isolate #39(S-971145_Tor674) mitochondrion, complete genome</t>
  </si>
  <si>
    <t>FJ168750.1</t>
  </si>
  <si>
    <t>Homo sapiens isolate #40(S-973985_Tor675) mitochondrion, complete genome</t>
  </si>
  <si>
    <t>FJ168751.1</t>
  </si>
  <si>
    <t>Homo sapiens isolate #41(S-929641_Tor676) mitochondrion, complete genome</t>
  </si>
  <si>
    <t>FJ168752.1</t>
  </si>
  <si>
    <t>Homo sapiens isolate #42(S-975949_Tor677) mitochondrion, complete genome</t>
  </si>
  <si>
    <t>FJ168753.1</t>
  </si>
  <si>
    <t>Homo sapiens isolate #43(S-974153_Tor678) mitochondrion, complete genome</t>
  </si>
  <si>
    <t>FJ168754.1</t>
  </si>
  <si>
    <t>Homo sapiens isolate #45(S-689588_Tor679) mitochondrion, complete genome</t>
  </si>
  <si>
    <t>FJ168755.1</t>
  </si>
  <si>
    <t>Homo sapiens isolate #46(S-619738_Tor680) mitochondrion, complete genome</t>
  </si>
  <si>
    <t>FJ168756.1</t>
  </si>
  <si>
    <t>Homo sapiens isolate #47(OJ020_Tor681) mitochondrion, complete genome</t>
  </si>
  <si>
    <t>FJ168757.1</t>
  </si>
  <si>
    <t>Homo sapiens isolate #49(S-611469_Tor682) mitochondrion, complete genome</t>
  </si>
  <si>
    <t>FJ168758.1</t>
  </si>
  <si>
    <t>Homo sapiens isolate #50(S-645713_Tor683) mitochondrion, complete genome</t>
  </si>
  <si>
    <t>FJ168759.1</t>
  </si>
  <si>
    <t>Homo sapiens isolate #51(S-636999_Tor684) mitochondrion, complete genome</t>
  </si>
  <si>
    <t>FJ168760.1</t>
  </si>
  <si>
    <t>Homo sapiens isolate #57(S-613939_Tor685) mitochondrion, complete genome</t>
  </si>
  <si>
    <t>FJ168761.1</t>
  </si>
  <si>
    <t>Homo sapiens isolate #58(OJ033_Tor686) mitochondrion, complete genome</t>
  </si>
  <si>
    <t>FJ168762.1</t>
  </si>
  <si>
    <t>Homo sapiens isolate #59(S-675759_Tor687) mitochondrion, complete genome</t>
  </si>
  <si>
    <t>FJ168763.1</t>
  </si>
  <si>
    <t>Homo sapiens isolate #62(S-684973_Tor688) mitochondrion, complete genome</t>
  </si>
  <si>
    <t>FJ168764.1</t>
  </si>
  <si>
    <t>Homo sapiens isolate #64(S-674839_Tor689) mitochondrion, complete genome</t>
  </si>
  <si>
    <t>FJ168765.1</t>
  </si>
  <si>
    <t>Homo sapiens isolate #67(OJ014_Tor690) mitochondrion, complete genome</t>
  </si>
  <si>
    <t>FJ168766.1</t>
  </si>
  <si>
    <t>Homo sapiens isolate #68(OJ001_Tor691) mitochondrion, complete genome</t>
  </si>
  <si>
    <t>FJ178379.1</t>
  </si>
  <si>
    <t>Homo sapiens isolate CON/T2 (611T) mitochondrion, complete genome</t>
  </si>
  <si>
    <t>FJ178380.1</t>
  </si>
  <si>
    <t>Homo sapiens isolate CON/J1 (133J) mitochondrion, complete genome</t>
  </si>
  <si>
    <t>FJ188715.1</t>
  </si>
  <si>
    <t>Submitted (07-SEP-2008) Family Tree DNA - Genealogy by Genetics, Ltd., 1445 North Loop West, Suite 820, Houston, TX 77008, USA</t>
  </si>
  <si>
    <t>FJ188716.1</t>
  </si>
  <si>
    <t>FJ190383.1</t>
  </si>
  <si>
    <t>Submitted (05-SEP-2008) Family Tree DNA - Genealogy by Genetics, Ltd., 1445 North Loop West, Suite 820, Houston, TX 77008, USA</t>
  </si>
  <si>
    <t>FJ194437.1</t>
  </si>
  <si>
    <t>Homo sapiens haplogroup U5b1 mitochondrion, complete genome</t>
  </si>
  <si>
    <t>FJ194438.1</t>
  </si>
  <si>
    <t>FJ198214.1</t>
  </si>
  <si>
    <t>Homo sapiens isolate LHON family Le699 mitochondrion, complete genome</t>
  </si>
  <si>
    <t>Ji,Y., Zhang,A.M., Jia,X., Zhang,Y.P., Xiao,X., Li,S., Guo,X., Bandelt,H.J., Zhang,Q. and Yao,Y.G.</t>
  </si>
  <si>
    <t>Mitochondrial DNA haplogroups M7b1'2 and M8a affect clinical expression of leber hereditary optic neuropathy in Chinese families with the m.11778G--&gt;a mutation</t>
  </si>
  <si>
    <t>Am. J. Hum. Genet. 83 (6), 760-768 (2008)</t>
  </si>
  <si>
    <t>19026397</t>
  </si>
  <si>
    <t>FJ198215.1</t>
  </si>
  <si>
    <t>Homo sapiens isolate LHON family Le886 mitochondrion, complete genome</t>
  </si>
  <si>
    <t>FJ198216.1</t>
  </si>
  <si>
    <t>Homo sapiens isolate LHON family Le1048 mitochondrion, complete genome</t>
  </si>
  <si>
    <t>FJ198217.1</t>
  </si>
  <si>
    <t>Homo sapiens isolate LHON family Le553 mitochondrion, complete genome</t>
  </si>
  <si>
    <t>FJ198218.1</t>
  </si>
  <si>
    <t>Homo sapiens isolate LHON family Le953 mitochondrion, complete genome</t>
  </si>
  <si>
    <t>FJ198219.1</t>
  </si>
  <si>
    <t>Homo sapiens isolate LHON family Le1174 mitochondrion, complete genome</t>
  </si>
  <si>
    <t>FJ198220.1</t>
  </si>
  <si>
    <t>Homo sapiens isolate LHON family Le217 mitochondrion, complete genome</t>
  </si>
  <si>
    <t>FJ198221.1</t>
  </si>
  <si>
    <t>Homo sapiens isolate LHON family Le265 mitochondrion, complete genome</t>
  </si>
  <si>
    <t>FJ198222.1</t>
  </si>
  <si>
    <t>Homo sapiens isolate LHON family Le611 mitochondrion, complete genome</t>
  </si>
  <si>
    <t>FJ198223.1</t>
  </si>
  <si>
    <t>Homo sapiens isolate LHON family Le1127 mitochondrion, complete genome</t>
  </si>
  <si>
    <t>FJ198224.1</t>
  </si>
  <si>
    <t>Homo sapiens isolate LHON family Le924 mitochondrion, complete genome</t>
  </si>
  <si>
    <t>FJ198225.1</t>
  </si>
  <si>
    <t>Homo sapiens isolate LHON family Le35 mitochondrion, complete genome</t>
  </si>
  <si>
    <t>FJ198226.1</t>
  </si>
  <si>
    <t>Homo sapiens isolate LHON family Le266 mitochondrion, complete genome</t>
  </si>
  <si>
    <t>FJ198227.1</t>
  </si>
  <si>
    <t>Homo sapiens isolate LHON family Le1031 mitochondrion, complete genome</t>
  </si>
  <si>
    <t>FJ198228.1</t>
  </si>
  <si>
    <t>Homo sapiens isolate LHON family Le258 mitochondrion, complete genome</t>
  </si>
  <si>
    <t>FJ210721.1</t>
  </si>
  <si>
    <t>Submitted (15-SEP-2008) Family Tree DNA - Genealogy by Genetics, Ltd., 1445 North Loop West, Suite 820, Houston, TX 77008, USA</t>
  </si>
  <si>
    <t>FJ210876.1</t>
  </si>
  <si>
    <t>Ivins-Upchurch,J. and Greenspan,B.</t>
  </si>
  <si>
    <t>FJ210914.1</t>
  </si>
  <si>
    <t>FJ213450.1</t>
  </si>
  <si>
    <t>Homo sapiens haplogroup J1b1a1 mitochondrion, complete genome</t>
  </si>
  <si>
    <t>Submitted (16-SEP-2008) Family Tree DNA - Genealogy by Genetics, Ltd., 1445 North Loop West, Suite 820, Houston, TX 77008, USA</t>
  </si>
  <si>
    <t>FJ213765.1</t>
  </si>
  <si>
    <t>Submitted (17-SEP-2008) Family Tree DNA - Genealogy by Genetics, Ltd., 1445 North Loop West, Suite 820, Houston, TX 77008, USA</t>
  </si>
  <si>
    <t>FJ216960.1</t>
  </si>
  <si>
    <t>FJ228403.1</t>
  </si>
  <si>
    <t>Homo sapiens haplogroup L2b mitochondrion, complete genome</t>
  </si>
  <si>
    <t>Submitted (23-SEP-2008) Family Tree DNA - Genealogy by Genetics, Ltd., 1445 North Loop West, Suite 820, Houston, TX 77008, USA</t>
  </si>
  <si>
    <t>FJ228404.1</t>
  </si>
  <si>
    <t>FJ230891.1</t>
  </si>
  <si>
    <t>Homo sapiens isolate NgnA66 mitochondrion, complete genome</t>
  </si>
  <si>
    <t>FJ234984.1</t>
  </si>
  <si>
    <t>Homo sapiens haplogroup I1 mitochondrion, complete genome</t>
  </si>
  <si>
    <t>Submitted (22-SEP-2008) Family Tree DNA - Genealogy by Genetics, Ltd., 1445 North Loop West, Suite 820, Houston, TX 77008, USA</t>
  </si>
  <si>
    <t>FJ236978.1</t>
  </si>
  <si>
    <t>Homo sapiens isolate JOR843 mitochondrion, complete genome</t>
  </si>
  <si>
    <t>Ennafaa,H., Cabrera,V.M., Abu-Amero,K.K., Gonzalez,A.M., Amor,M.B., Bouhaha,R., Dzimiri,N., Elgaaied,A.B. and Larruga,J.M.</t>
  </si>
  <si>
    <t>Mitochondrial DNA haplogroup H structure in North Africa</t>
  </si>
  <si>
    <t>BMC Genet. 10, 8 (2009)</t>
  </si>
  <si>
    <t>19243582</t>
  </si>
  <si>
    <t>FJ236979.1</t>
  </si>
  <si>
    <t>Homo sapiens isolate MAU2027 mitochondrion, complete genome</t>
  </si>
  <si>
    <t>FJ236980.1</t>
  </si>
  <si>
    <t>Homo sapiens isolate SAH7045 mitochondrion, complete genome</t>
  </si>
  <si>
    <t>FJ236981.1</t>
  </si>
  <si>
    <t>Homo sapiens isolate SEV1179 mitochondrion, complete genome</t>
  </si>
  <si>
    <t>FJ236982.1</t>
  </si>
  <si>
    <t>Homo sapiens isolate GEO2459 mitochondrion, complete genome</t>
  </si>
  <si>
    <t>FJ236983.1</t>
  </si>
  <si>
    <t>Homo sapiens isolate MOR2047 mitochondrion, complete genome</t>
  </si>
  <si>
    <t>FJ238053.1</t>
  </si>
  <si>
    <t>Submitted (26-SEP-2008) Family Tree DNA - Genealogy by Genetics, Ltd., 1445 North Loop West, Suite 820, Houston, TX 77008, USA</t>
  </si>
  <si>
    <t>FJ238094.1</t>
  </si>
  <si>
    <t>FJ348151.1</t>
  </si>
  <si>
    <t>Homo sapiens isolate H001 mitochondrion, complete genome</t>
  </si>
  <si>
    <t>Pichler,I., Fuchsberger,C., Platzer,C., Caliskan,M., Marroni,F., Pramstaller,P.P. and Ober,C.</t>
  </si>
  <si>
    <t>Drawing the history of the Hutterite population on a genetic landscape: inference from Y-chromosome and mtDNA genotypes</t>
  </si>
  <si>
    <t>Eur. J. Hum. Genet. 18 (4), 463-470 (2010)</t>
  </si>
  <si>
    <t>19844259</t>
  </si>
  <si>
    <t>FJ348152.1</t>
  </si>
  <si>
    <t>Homo sapiens isolate H002 mitochondrion, complete genome</t>
  </si>
  <si>
    <t>FJ348153.1</t>
  </si>
  <si>
    <t>Homo sapiens isolate H003 mitochondrion, complete genome</t>
  </si>
  <si>
    <t>FJ348154.1</t>
  </si>
  <si>
    <t>Homo sapiens isolate H004 mitochondrion, complete genome</t>
  </si>
  <si>
    <t>FJ348155.1</t>
  </si>
  <si>
    <t>Homo sapiens isolate H005 mitochondrion, complete genome</t>
  </si>
  <si>
    <t>FJ348156.1</t>
  </si>
  <si>
    <t>Homo sapiens isolate H006 mitochondrion, complete genome</t>
  </si>
  <si>
    <t>FJ348157.1</t>
  </si>
  <si>
    <t>Homo sapiens isolate H007 mitochondrion, complete genome</t>
  </si>
  <si>
    <t>FJ348158.1</t>
  </si>
  <si>
    <t>Homo sapiens isolate H008 mitochondrion, complete genome</t>
  </si>
  <si>
    <t>FJ348159.1</t>
  </si>
  <si>
    <t>Homo sapiens isolate H009 mitochondrion, complete genome</t>
  </si>
  <si>
    <t>FJ348160.1</t>
  </si>
  <si>
    <t>Homo sapiens isolate H010 mitochondrion, complete genome</t>
  </si>
  <si>
    <t>FJ348161.1</t>
  </si>
  <si>
    <t>Homo sapiens isolate H011 mitochondrion, complete genome</t>
  </si>
  <si>
    <t>FJ348162.1</t>
  </si>
  <si>
    <t>Homo sapiens isolate H012 mitochondrion, complete genome</t>
  </si>
  <si>
    <t>FJ348163.1</t>
  </si>
  <si>
    <t>Homo sapiens isolate H013 mitochondrion, complete genome</t>
  </si>
  <si>
    <t>FJ348164.1</t>
  </si>
  <si>
    <t>Homo sapiens isolate H014 mitochondrion, complete genome</t>
  </si>
  <si>
    <t>FJ348165.1</t>
  </si>
  <si>
    <t>Homo sapiens isolate H015 mitochondrion, complete genome</t>
  </si>
  <si>
    <t>FJ348166.1</t>
  </si>
  <si>
    <t>Homo sapiens isolate H016 mitochondrion, complete genome</t>
  </si>
  <si>
    <t>FJ348167.1</t>
  </si>
  <si>
    <t>Homo sapiens isolate H017 mitochondrion, complete genome</t>
  </si>
  <si>
    <t>FJ348168.1</t>
  </si>
  <si>
    <t>Homo sapiens isolate H018 mitochondrion, complete genome</t>
  </si>
  <si>
    <t>FJ348169.1</t>
  </si>
  <si>
    <t>Homo sapiens isolate H019 mitochondrion, complete genome</t>
  </si>
  <si>
    <t>FJ348170.1</t>
  </si>
  <si>
    <t>Homo sapiens isolate H020 mitochondrion, complete genome</t>
  </si>
  <si>
    <t>FJ348171.1</t>
  </si>
  <si>
    <t>Homo sapiens isolate ST001 mitochondrion, complete genome</t>
  </si>
  <si>
    <t>FJ348172.1</t>
  </si>
  <si>
    <t>Homo sapiens isolate ST002 mitochondrion, complete genome</t>
  </si>
  <si>
    <t>FJ348173.1</t>
  </si>
  <si>
    <t>Homo sapiens isolate ST003 mitochondrion, complete genome</t>
  </si>
  <si>
    <t>FJ348174.1</t>
  </si>
  <si>
    <t>Homo sapiens isolate ST004 mitochondrion, complete genome</t>
  </si>
  <si>
    <t>FJ348175.1</t>
  </si>
  <si>
    <t>Homo sapiens isolate ST005 mitochondrion, complete genome</t>
  </si>
  <si>
    <t>FJ348176.1</t>
  </si>
  <si>
    <t>Homo sapiens isolate ST006 mitochondrion, complete genome</t>
  </si>
  <si>
    <t>FJ348177.1</t>
  </si>
  <si>
    <t>Homo sapiens isolate ST007 mitochondrion, complete genome</t>
  </si>
  <si>
    <t>FJ348178.1</t>
  </si>
  <si>
    <t>Homo sapiens isolate ST008 mitochondrion, complete genome</t>
  </si>
  <si>
    <t>FJ348179.1</t>
  </si>
  <si>
    <t>Homo sapiens isolate ST009 mitochondrion, complete genome</t>
  </si>
  <si>
    <t>FJ348180.1</t>
  </si>
  <si>
    <t>Homo sapiens isolate ST010 mitochondrion, complete genome</t>
  </si>
  <si>
    <t>FJ348181.1</t>
  </si>
  <si>
    <t>Homo sapiens isolate ST011 mitochondrion, complete genome</t>
  </si>
  <si>
    <t>FJ348182.1</t>
  </si>
  <si>
    <t>Homo sapiens isolate ST012 mitochondrion, complete genome</t>
  </si>
  <si>
    <t>FJ348183.1</t>
  </si>
  <si>
    <t>Homo sapiens isolate ST013 mitochondrion, complete genome</t>
  </si>
  <si>
    <t>FJ348184.1</t>
  </si>
  <si>
    <t>Homo sapiens isolate ST014 mitochondrion, complete genome</t>
  </si>
  <si>
    <t>FJ348185.1</t>
  </si>
  <si>
    <t>Homo sapiens isolate ST015 mitochondrion, complete genome</t>
  </si>
  <si>
    <t>FJ348186.1</t>
  </si>
  <si>
    <t>Homo sapiens isolate ST016 mitochondrion, complete genome</t>
  </si>
  <si>
    <t>FJ348187.1</t>
  </si>
  <si>
    <t>Homo sapiens isolate ST017 mitochondrion, complete genome</t>
  </si>
  <si>
    <t>FJ348188.1</t>
  </si>
  <si>
    <t>Homo sapiens isolate ST018 mitochondrion, complete genome</t>
  </si>
  <si>
    <t>FJ348189.1</t>
  </si>
  <si>
    <t>Homo sapiens isolate ST019 mitochondrion, complete genome</t>
  </si>
  <si>
    <t>FJ348190.1</t>
  </si>
  <si>
    <t>Homo sapiens isolate ST020 mitochondrion, complete genome</t>
  </si>
  <si>
    <t>FJ348191.1</t>
  </si>
  <si>
    <t>Homo sapiens isolate ST021 mitochondrion, complete genome</t>
  </si>
  <si>
    <t>FJ348192.1</t>
  </si>
  <si>
    <t>Homo sapiens isolate ST022 mitochondrion, complete genome</t>
  </si>
  <si>
    <t>FJ348193.1</t>
  </si>
  <si>
    <t>Homo sapiens isolate ST023 mitochondrion, complete genome</t>
  </si>
  <si>
    <t>FJ348194.1</t>
  </si>
  <si>
    <t>Homo sapiens isolate ST024 mitochondrion, complete genome</t>
  </si>
  <si>
    <t>FJ348195.1</t>
  </si>
  <si>
    <t>Homo sapiens isolate ST025 mitochondrion, complete genome</t>
  </si>
  <si>
    <t>FJ348196.1</t>
  </si>
  <si>
    <t>Homo sapiens isolate ST026 mitochondrion, complete genome</t>
  </si>
  <si>
    <t>FJ348197.1</t>
  </si>
  <si>
    <t>Homo sapiens isolate ST027 mitochondrion, complete genome</t>
  </si>
  <si>
    <t>FJ348198.1</t>
  </si>
  <si>
    <t>Homo sapiens isolate ST028 mitochondrion, complete genome</t>
  </si>
  <si>
    <t>FJ348199.1</t>
  </si>
  <si>
    <t>Homo sapiens isolate ST029 mitochondrion, complete genome</t>
  </si>
  <si>
    <t>FJ348200.1</t>
  </si>
  <si>
    <t>Homo sapiens isolate ST030 mitochondrion, complete genome</t>
  </si>
  <si>
    <t>FJ348201.1</t>
  </si>
  <si>
    <t>Homo sapiens isolate ST031 mitochondrion, complete genome</t>
  </si>
  <si>
    <t>FJ348202.1</t>
  </si>
  <si>
    <t>Homo sapiens isolate ST032 mitochondrion, complete genome</t>
  </si>
  <si>
    <t>FJ348203.1</t>
  </si>
  <si>
    <t>Homo sapiens isolate ST033 mitochondrion, complete genome</t>
  </si>
  <si>
    <t>FJ348204.1</t>
  </si>
  <si>
    <t>Homo sapiens isolate ST034 mitochondrion, complete genome</t>
  </si>
  <si>
    <t>FJ348205.1</t>
  </si>
  <si>
    <t>Homo sapiens isolate ST035 mitochondrion, complete genome</t>
  </si>
  <si>
    <t>FJ348206.1</t>
  </si>
  <si>
    <t>Homo sapiens isolate ST036 mitochondrion, complete genome</t>
  </si>
  <si>
    <t>FJ348207.1</t>
  </si>
  <si>
    <t>Homo sapiens isolate ST037 mitochondrion, complete genome</t>
  </si>
  <si>
    <t>FJ348208.1</t>
  </si>
  <si>
    <t>Homo sapiens isolate ST038 mitochondrion, complete genome</t>
  </si>
  <si>
    <t>FJ348209.1</t>
  </si>
  <si>
    <t>Homo sapiens isolate ST039 mitochondrion, complete genome</t>
  </si>
  <si>
    <t>FJ348210.1</t>
  </si>
  <si>
    <t>Homo sapiens isolate ST040 mitochondrion, complete genome</t>
  </si>
  <si>
    <t>FJ348211.1</t>
  </si>
  <si>
    <t>Homo sapiens isolate ST041 mitochondrion, complete genome</t>
  </si>
  <si>
    <t>FJ348212.1</t>
  </si>
  <si>
    <t>Homo sapiens isolate ST042 mitochondrion, complete genome</t>
  </si>
  <si>
    <t>FJ348213.1</t>
  </si>
  <si>
    <t>Homo sapiens isolate ST043 mitochondrion, complete genome</t>
  </si>
  <si>
    <t>FJ348214.1</t>
  </si>
  <si>
    <t>Homo sapiens isolate ST044 mitochondrion, complete genome</t>
  </si>
  <si>
    <t>FJ348215.1</t>
  </si>
  <si>
    <t>Homo sapiens isolate ST045 mitochondrion, complete genome</t>
  </si>
  <si>
    <t>FJ348216.1</t>
  </si>
  <si>
    <t>Homo sapiens isolate ST046 mitochondrion, complete genome</t>
  </si>
  <si>
    <t>FJ348217.1</t>
  </si>
  <si>
    <t>Homo sapiens isolate ST047 mitochondrion, complete genome</t>
  </si>
  <si>
    <t>FJ348218.1</t>
  </si>
  <si>
    <t>Homo sapiens isolate ST048 mitochondrion, complete genome</t>
  </si>
  <si>
    <t>FJ348219.1</t>
  </si>
  <si>
    <t>Homo sapiens isolate ST049 mitochondrion, complete genome</t>
  </si>
  <si>
    <t>FJ348220.1</t>
  </si>
  <si>
    <t>Homo sapiens isolate ST050 mitochondrion, complete genome</t>
  </si>
  <si>
    <t>FJ348221.1</t>
  </si>
  <si>
    <t>Homo sapiens isolate ST051 mitochondrion, complete genome</t>
  </si>
  <si>
    <t>FJ348222.1</t>
  </si>
  <si>
    <t>Homo sapiens isolate ST052 mitochondrion, complete genome</t>
  </si>
  <si>
    <t>FJ348223.1</t>
  </si>
  <si>
    <t>Homo sapiens isolate ST053 mitochondrion, complete genome</t>
  </si>
  <si>
    <t>FJ348224.1</t>
  </si>
  <si>
    <t>Homo sapiens isolate ST054 mitochondrion, complete genome</t>
  </si>
  <si>
    <t>FJ348225.1</t>
  </si>
  <si>
    <t>Homo sapiens isolate ST055 mitochondrion, complete genome</t>
  </si>
  <si>
    <t>FJ349555.1</t>
  </si>
  <si>
    <t>Homo sapiens haplogroup H3 mitochondrion, complete genome</t>
  </si>
  <si>
    <t>Submitted (03-OCT-2008) Family Tree DNA - Genealogy by Genetics, Ltd., 1445 North Loop West, Suite 820, Houston, TX 77008, USA</t>
  </si>
  <si>
    <t>FJ380056.1</t>
  </si>
  <si>
    <t>Submitted (14-OCT-2008) Family Tree DNA - Genealogy by Genetics, Ltd., 1445 North Loop West, Suite 820, Houston, TX 77008, USA</t>
  </si>
  <si>
    <t>FJ380210.1</t>
  </si>
  <si>
    <t>Homo sapiens isolate MAD15 mitochondrion, complete genome</t>
  </si>
  <si>
    <t>Kumar,S., Ravuri,R.R., Koneru,P., Urade,B.P., Sarkar,B.N., Chandrasekar,A. and Rao,V.R.</t>
  </si>
  <si>
    <t>Reconstructing Indian-Australian phylogenetic link</t>
  </si>
  <si>
    <t>BMC Evol. Biol. 9, 173 (2009)</t>
  </si>
  <si>
    <t>19624810</t>
  </si>
  <si>
    <t>FJ380211.1</t>
  </si>
  <si>
    <t>Homo sapiens isolate MAD52 mitochondrion, complete genome</t>
  </si>
  <si>
    <t>FJ380212.1</t>
  </si>
  <si>
    <t>Homo sapiens isolate MAD64 mitochondrion, complete genome</t>
  </si>
  <si>
    <t>FJ380213.1</t>
  </si>
  <si>
    <t>Homo sapiens isolate MUN22 mitochondrion, complete genome</t>
  </si>
  <si>
    <t>FJ380214.1</t>
  </si>
  <si>
    <t>Homo sapiens isolate MUN56 mitochondrion, complete genome</t>
  </si>
  <si>
    <t>FJ380215.1</t>
  </si>
  <si>
    <t>Homo sapiens isolate MUN70 mitochondrion, complete genome</t>
  </si>
  <si>
    <t>FJ380216.1</t>
  </si>
  <si>
    <t>Homo sapiens isolate PBH81 mitochondrion, complete genome</t>
  </si>
  <si>
    <t>FJ383174.1</t>
  </si>
  <si>
    <t>Homo sapiens isolate LA53 mitochondrion, complete genome</t>
  </si>
  <si>
    <t>FJ383175.1</t>
  </si>
  <si>
    <t>Homo sapiens isolate LA73 mitochondrion, complete genome</t>
  </si>
  <si>
    <t>FJ383176.1</t>
  </si>
  <si>
    <t>Homo sapiens isolate DB72 mitochondrion, complete genome</t>
  </si>
  <si>
    <t>FJ383177.1</t>
  </si>
  <si>
    <t>Homo sapiens isolate WA120 mitochondrion, complete genome</t>
  </si>
  <si>
    <t>FJ383178.1</t>
  </si>
  <si>
    <t>Homo sapiens isolate WA121 mitochondrion, complete genome</t>
  </si>
  <si>
    <t>FJ383179.1</t>
  </si>
  <si>
    <t>Homo sapiens isolate WA21 mitochondrion, complete genome</t>
  </si>
  <si>
    <t>FJ383180.1</t>
  </si>
  <si>
    <t>Homo sapiens isolate WA88 mitochondrion, complete genome</t>
  </si>
  <si>
    <t>FJ383181.1</t>
  </si>
  <si>
    <t>Homo sapiens isolate DR96 mitochondrion, complete genome</t>
  </si>
  <si>
    <t>FJ383182.1</t>
  </si>
  <si>
    <t>Homo sapiens isolate DR24 mitochondrion, complete genome</t>
  </si>
  <si>
    <t>FJ383183.1</t>
  </si>
  <si>
    <t>Homo sapiens isolate LP104 mitochondrion, complete genome</t>
  </si>
  <si>
    <t>FJ383184.1</t>
  </si>
  <si>
    <t>Homo sapiens isolate LP29 mitochondrion, complete genome</t>
  </si>
  <si>
    <t>FJ383185.1</t>
  </si>
  <si>
    <t>Homo sapiens isolate LP57 mitochondrion, complete genome</t>
  </si>
  <si>
    <t>FJ383186.1</t>
  </si>
  <si>
    <t>Homo sapiens isolate LP97 mitochondrion, complete genome</t>
  </si>
  <si>
    <t>FJ383187.1</t>
  </si>
  <si>
    <t>Homo sapiens isolate GL44 mitochondrion, complete genome</t>
  </si>
  <si>
    <t>FJ383188.1</t>
  </si>
  <si>
    <t>Homo sapiens isolate GL54 mitochondrion, complete genome</t>
  </si>
  <si>
    <t>FJ383189.1</t>
  </si>
  <si>
    <t>Homo sapiens isolate GL69 mitochondrion, complete genome</t>
  </si>
  <si>
    <t>FJ383190.1</t>
  </si>
  <si>
    <t>Homo sapiens isolate GL70 mitochondrion, complete genome</t>
  </si>
  <si>
    <t>FJ383191.1</t>
  </si>
  <si>
    <t>Homo sapiens isolate GL78 mitochondrion, complete genome</t>
  </si>
  <si>
    <t>FJ383192.1</t>
  </si>
  <si>
    <t>Homo sapiens isolate GL79 mitochondrion, complete genome</t>
  </si>
  <si>
    <t>FJ383193.1</t>
  </si>
  <si>
    <t>Homo sapiens isolate GL89 mitochondrion, complete genome</t>
  </si>
  <si>
    <t>FJ383194.1</t>
  </si>
  <si>
    <t>Homo sapiens isolate GL13 mitochondrion, complete genome</t>
  </si>
  <si>
    <t>FJ383195.1</t>
  </si>
  <si>
    <t>Homo sapiens isolate GL17 mitochondrion, complete genome</t>
  </si>
  <si>
    <t>FJ383196.1</t>
  </si>
  <si>
    <t>Homo sapiens isolate GL22 mitochondrion, complete genome</t>
  </si>
  <si>
    <t>FJ383197.1</t>
  </si>
  <si>
    <t>Homo sapiens isolate GL23 mitochondrion, complete genome</t>
  </si>
  <si>
    <t>FJ383198.1</t>
  </si>
  <si>
    <t>Homo sapiens isolate GL24 mitochondrion, complete genome</t>
  </si>
  <si>
    <t>FJ383199.1</t>
  </si>
  <si>
    <t>Homo sapiens isolate GL28 mitochondrion, complete genome</t>
  </si>
  <si>
    <t>FJ383200.1</t>
  </si>
  <si>
    <t>Homo sapiens isolate GL3 mitochondrion, complete genome</t>
  </si>
  <si>
    <t>FJ383201.1</t>
  </si>
  <si>
    <t>Homo sapiens isolate GL30 mitochondrion, complete genome</t>
  </si>
  <si>
    <t>FJ383202.1</t>
  </si>
  <si>
    <t>Homo sapiens isolate GL34 mitochondrion, complete genome</t>
  </si>
  <si>
    <t>FJ383203.1</t>
  </si>
  <si>
    <t>Homo sapiens isolate GL36 mitochondrion, complete genome</t>
  </si>
  <si>
    <t>FJ383204.1</t>
  </si>
  <si>
    <t>Homo sapiens isolate GL37 mitochondrion, complete genome</t>
  </si>
  <si>
    <t>FJ383205.1</t>
  </si>
  <si>
    <t>Homo sapiens isolate GL39 mitochondrion, complete genome</t>
  </si>
  <si>
    <t>FJ383206.1</t>
  </si>
  <si>
    <t>Homo sapiens isolate SK91 mitochondrion, complete genome</t>
  </si>
  <si>
    <t>FJ383207.1</t>
  </si>
  <si>
    <t>Homo sapiens isolate SK95 mitochondrion, complete genome</t>
  </si>
  <si>
    <t>FJ383208.1</t>
  </si>
  <si>
    <t>Homo sapiens isolate SK38 mitochondrion, complete genome</t>
  </si>
  <si>
    <t>FJ383209.1</t>
  </si>
  <si>
    <t>Homo sapiens isolate SK55 mitochondrion, complete genome</t>
  </si>
  <si>
    <t>FJ383210.1</t>
  </si>
  <si>
    <t>Homo sapiens isolate ST8 mitochondrion, complete genome</t>
  </si>
  <si>
    <t>FJ383211.1</t>
  </si>
  <si>
    <t>Homo sapiens isolate ST81 mitochondrion, complete genome</t>
  </si>
  <si>
    <t>FJ383212.1</t>
  </si>
  <si>
    <t>Homo sapiens isolate ST29 mitochondrion, complete genome</t>
  </si>
  <si>
    <t>FJ383213.1</t>
  </si>
  <si>
    <t>Homo sapiens isolate ST31 mitochondrion, complete genome</t>
  </si>
  <si>
    <t>FJ383214.1</t>
  </si>
  <si>
    <t>Homo sapiens isolate ST33 mitochondrion, complete genome</t>
  </si>
  <si>
    <t>FJ383215.1</t>
  </si>
  <si>
    <t>Homo sapiens isolate ST56 mitochondrion, complete genome</t>
  </si>
  <si>
    <t>FJ383216.1</t>
  </si>
  <si>
    <t>Homo sapiens isolate ST62 mitochondrion, complete genome</t>
  </si>
  <si>
    <t>FJ383217.1</t>
  </si>
  <si>
    <t>Homo sapiens isolate TO1 mitochondrion, complete genome</t>
  </si>
  <si>
    <t>FJ383218.1</t>
  </si>
  <si>
    <t>Homo sapiens isolate TO11 mitochondrion, complete genome</t>
  </si>
  <si>
    <t>FJ383219.1</t>
  </si>
  <si>
    <t>Homo sapiens isolate TO12 mitochondrion, complete genome</t>
  </si>
  <si>
    <t>FJ383220.1</t>
  </si>
  <si>
    <t>Homo sapiens isolate TO14 mitochondrion, complete genome</t>
  </si>
  <si>
    <t>FJ383221.1</t>
  </si>
  <si>
    <t>Homo sapiens isolate TO15 mitochondrion, complete genome</t>
  </si>
  <si>
    <t>FJ383222.1</t>
  </si>
  <si>
    <t>Homo sapiens isolate TO2 mitochondrion, complete genome</t>
  </si>
  <si>
    <t>FJ383223.1</t>
  </si>
  <si>
    <t>Homo sapiens isolate TO3 mitochondrion, complete genome</t>
  </si>
  <si>
    <t>FJ383224.1</t>
  </si>
  <si>
    <t>Homo sapiens isolate TO4 mitochondrion, complete genome</t>
  </si>
  <si>
    <t>FJ383225.1</t>
  </si>
  <si>
    <t>Homo sapiens isolate TO5 mitochondrion, complete genome</t>
  </si>
  <si>
    <t>FJ383226.1</t>
  </si>
  <si>
    <t>Homo sapiens isolate TO6 mitochondrion, complete genome</t>
  </si>
  <si>
    <t>FJ383227.1</t>
  </si>
  <si>
    <t>Homo sapiens isolate TO8 mitochondrion, complete genome</t>
  </si>
  <si>
    <t>FJ383228.1</t>
  </si>
  <si>
    <t>Homo sapiens isolate TO9 mitochondrion, complete genome</t>
  </si>
  <si>
    <t>FJ383229.1</t>
  </si>
  <si>
    <t>Homo sapiens isolate TO101 mitochondrion, complete genome</t>
  </si>
  <si>
    <t>FJ383230.1</t>
  </si>
  <si>
    <t>Homo sapiens isolate TO16 mitochondrion, complete genome</t>
  </si>
  <si>
    <t>FJ383231.1</t>
  </si>
  <si>
    <t>Homo sapiens isolate TO20 mitochondrion, complete genome</t>
  </si>
  <si>
    <t>FJ383232.1</t>
  </si>
  <si>
    <t>Homo sapiens isolate TO23 mitochondrion, complete genome</t>
  </si>
  <si>
    <t>FJ383233.1</t>
  </si>
  <si>
    <t>Homo sapiens isolate TO33 mitochondrion, complete genome</t>
  </si>
  <si>
    <t>FJ383234.1</t>
  </si>
  <si>
    <t>Homo sapiens isolate TO74 mitochondrion, complete genome</t>
  </si>
  <si>
    <t>FJ383235.1</t>
  </si>
  <si>
    <t>Homo sapiens isolate TO88 mitochondrion, complete genome</t>
  </si>
  <si>
    <t>FJ383236.1</t>
  </si>
  <si>
    <t>Homo sapiens isolate TO89 mitochondrion, complete genome</t>
  </si>
  <si>
    <t>FJ383237.1</t>
  </si>
  <si>
    <t>Homo sapiens isolate TO93 mitochondrion, complete genome</t>
  </si>
  <si>
    <t>FJ383238.1</t>
  </si>
  <si>
    <t>Homo sapiens isolate KR12 mitochondrion, complete genome</t>
  </si>
  <si>
    <t>FJ383239.1</t>
  </si>
  <si>
    <t>Homo sapiens isolate KR15 mitochondrion, complete genome</t>
  </si>
  <si>
    <t>FJ383240.1</t>
  </si>
  <si>
    <t>Homo sapiens isolate KR26 mitochondrion, complete genome</t>
  </si>
  <si>
    <t>FJ383241.1</t>
  </si>
  <si>
    <t>Homo sapiens isolate KR29 mitochondrion, complete genome</t>
  </si>
  <si>
    <t>FJ383242.1</t>
  </si>
  <si>
    <t>Homo sapiens isolate KR38 mitochondrion, complete genome</t>
  </si>
  <si>
    <t>FJ383243.1</t>
  </si>
  <si>
    <t>Homo sapiens isolate KR22 mitochondrion, complete genome</t>
  </si>
  <si>
    <t>FJ383244.1</t>
  </si>
  <si>
    <t>Homo sapiens isolate KR11 mitochondrion, complete genome</t>
  </si>
  <si>
    <t>FJ383245.1</t>
  </si>
  <si>
    <t>Homo sapiens isolate KR23 mitochondrion, complete genome</t>
  </si>
  <si>
    <t>FJ383246.1</t>
  </si>
  <si>
    <t>Homo sapiens isolate KR25 mitochondrion, complete genome</t>
  </si>
  <si>
    <t>FJ383247.1</t>
  </si>
  <si>
    <t>Homo sapiens isolate HK48 mitochondrion, complete genome</t>
  </si>
  <si>
    <t>FJ383248.1</t>
  </si>
  <si>
    <t>Homo sapiens isolate HK59 mitochondrion, complete genome</t>
  </si>
  <si>
    <t>FJ383249.1</t>
  </si>
  <si>
    <t>Homo sapiens isolate KK50 mitochondrion, complete genome</t>
  </si>
  <si>
    <t>FJ383250.1</t>
  </si>
  <si>
    <t>Homo sapiens isolate KK57 mitochondrion, complete genome</t>
  </si>
  <si>
    <t>FJ383251.1</t>
  </si>
  <si>
    <t>FJ383252.1</t>
  </si>
  <si>
    <t>FJ383253.1</t>
  </si>
  <si>
    <t>FJ383254.1</t>
  </si>
  <si>
    <t>FJ383255.1</t>
  </si>
  <si>
    <t>FJ383256.1</t>
  </si>
  <si>
    <t>Homo sapiens isolate BK25 mitochondrion, complete genome</t>
  </si>
  <si>
    <t>FJ383257.1</t>
  </si>
  <si>
    <t>Homo sapiens isolate BK9 mitochondrion, complete genome</t>
  </si>
  <si>
    <t>FJ383258.1</t>
  </si>
  <si>
    <t>FJ383259.1</t>
  </si>
  <si>
    <t>FJ383260.1</t>
  </si>
  <si>
    <t>Homo sapiens isolate BK37 mitochondrion, complete genome</t>
  </si>
  <si>
    <t>FJ383261.1</t>
  </si>
  <si>
    <t>Homo sapiens isolate BK46 mitochondrion, complete genome</t>
  </si>
  <si>
    <t>FJ383262.1</t>
  </si>
  <si>
    <t>FJ383263.1</t>
  </si>
  <si>
    <t>Homo sapiens isolate BK56 mitochondrion, complete genome</t>
  </si>
  <si>
    <t>FJ383264.1</t>
  </si>
  <si>
    <t>FJ383265.1</t>
  </si>
  <si>
    <t>Homo sapiens isolate BK70 mitochondrion, complete genome</t>
  </si>
  <si>
    <t>FJ383266.1</t>
  </si>
  <si>
    <t>Homo sapiens isolate BK73 mitochondrion, complete genome</t>
  </si>
  <si>
    <t>FJ383267.1</t>
  </si>
  <si>
    <t>Homo sapiens isolate BK80 mitochondrion, complete genome</t>
  </si>
  <si>
    <t>FJ383268.1</t>
  </si>
  <si>
    <t>Homo sapiens isolate BK87 mitochondrion, complete genome</t>
  </si>
  <si>
    <t>FJ383269.1</t>
  </si>
  <si>
    <t>Homo sapiens isolate BK91 mitochondrion, complete genome</t>
  </si>
  <si>
    <t>FJ383270.1</t>
  </si>
  <si>
    <t>Homo sapiens isolate BK92 mitochondrion, complete genome</t>
  </si>
  <si>
    <t>FJ383271.1</t>
  </si>
  <si>
    <t>Homo sapiens isolate BK97 mitochondrion, complete genome</t>
  </si>
  <si>
    <t>FJ383272.1</t>
  </si>
  <si>
    <t>Homo sapiens isolate KU3 mitochondrion, complete genome</t>
  </si>
  <si>
    <t>FJ383273.1</t>
  </si>
  <si>
    <t>Homo sapiens isolate KU35 mitochondrion, complete genome</t>
  </si>
  <si>
    <t>FJ383274.1</t>
  </si>
  <si>
    <t>Homo sapiens isolate KU54 mitochondrion, complete genome</t>
  </si>
  <si>
    <t>FJ383275.1</t>
  </si>
  <si>
    <t>Homo sapiens isolate KM27 mitochondrion, complete genome</t>
  </si>
  <si>
    <t>FJ383276.1</t>
  </si>
  <si>
    <t>Homo sapiens isolate KM46 mitochondrion, complete genome</t>
  </si>
  <si>
    <t>FJ383277.1</t>
  </si>
  <si>
    <t>Homo sapiens isolate KM49 mitochondrion, complete genome</t>
  </si>
  <si>
    <t>FJ383278.1</t>
  </si>
  <si>
    <t>Homo sapiens isolate KM103 mitochondrion, complete genome</t>
  </si>
  <si>
    <t>FJ383279.1</t>
  </si>
  <si>
    <t>Homo sapiens isolate KM74 mitochondrion, complete genome</t>
  </si>
  <si>
    <t>FJ383280.1</t>
  </si>
  <si>
    <t>Homo sapiens isolate KM75 mitochondrion, complete genome</t>
  </si>
  <si>
    <t>FJ383281.1</t>
  </si>
  <si>
    <t>Homo sapiens isolate KM85 mitochondrion, complete genome</t>
  </si>
  <si>
    <t>FJ383282.1</t>
  </si>
  <si>
    <t>Homo sapiens isolate KM88 mitochondrion, complete genome</t>
  </si>
  <si>
    <t>FJ383283.1</t>
  </si>
  <si>
    <t>Homo sapiens isolate KM94 mitochondrion, complete genome</t>
  </si>
  <si>
    <t>FJ383284.1</t>
  </si>
  <si>
    <t>FJ383285.1</t>
  </si>
  <si>
    <t>Homo sapiens isolate NI41 mitochondrion, complete genome</t>
  </si>
  <si>
    <t>FJ383286.1</t>
  </si>
  <si>
    <t>Homo sapiens isolate NI29 mitochondrion, complete genome</t>
  </si>
  <si>
    <t>FJ383287.1</t>
  </si>
  <si>
    <t>Homo sapiens isolate NI3 mitochondrion, complete genome</t>
  </si>
  <si>
    <t>FJ383288.1</t>
  </si>
  <si>
    <t>Homo sapiens isolate NI76 mitochondrion, complete genome</t>
  </si>
  <si>
    <t>FJ383289.1</t>
  </si>
  <si>
    <t>Homo sapiens isolate NI79 mitochondrion, complete genome</t>
  </si>
  <si>
    <t>FJ383290.1</t>
  </si>
  <si>
    <t>Homo sapiens isolate NI87 mitochondrion, complete genome</t>
  </si>
  <si>
    <t>FJ383291.1</t>
  </si>
  <si>
    <t>Homo sapiens isolate MN73 mitochondrion, complete genome</t>
  </si>
  <si>
    <t>FJ383292.1</t>
  </si>
  <si>
    <t>Homo sapiens isolate AD54 mitochondrion, complete genome</t>
  </si>
  <si>
    <t>FJ383293.1</t>
  </si>
  <si>
    <t>Homo sapiens isolate KU29 mitochondrion, complete genome</t>
  </si>
  <si>
    <t>FJ383294.1</t>
  </si>
  <si>
    <t>Homo sapiens isolate DR77 mitochondrion, complete genome</t>
  </si>
  <si>
    <t>FJ383295.1</t>
  </si>
  <si>
    <t>Homo sapiens isolate MT108 mitochondrion, complete genome</t>
  </si>
  <si>
    <t>FJ383296.1</t>
  </si>
  <si>
    <t>Homo sapiens isolate KU211 mitochondrion, complete genome</t>
  </si>
  <si>
    <t>FJ383297.1</t>
  </si>
  <si>
    <t>Homo sapiens isolate KU101 mitochondrion, complete genome</t>
  </si>
  <si>
    <t>FJ383298.1</t>
  </si>
  <si>
    <t>Homo sapiens isolate KU165 mitochondrion, complete genome</t>
  </si>
  <si>
    <t>FJ383299.1</t>
  </si>
  <si>
    <t>Homo sapiens isolate KU219 mitochondrion, complete genome</t>
  </si>
  <si>
    <t>FJ383300.1</t>
  </si>
  <si>
    <t>Homo sapiens isolate ST36 mitochondrion, complete genome</t>
  </si>
  <si>
    <t>FJ383301.1</t>
  </si>
  <si>
    <t>FJ383302.1</t>
  </si>
  <si>
    <t>Homo sapiens isolate PB26 mitochondrion, complete genome</t>
  </si>
  <si>
    <t>FJ383303.1</t>
  </si>
  <si>
    <t>Homo sapiens isolate PB58 mitochondrion, complete genome</t>
  </si>
  <si>
    <t>FJ383304.1</t>
  </si>
  <si>
    <t>Homo sapiens isolate PB105 mitochondrion, complete genome</t>
  </si>
  <si>
    <t>FJ383305.1</t>
  </si>
  <si>
    <t>Homo sapiens isolate KK56 mitochondrion, complete genome</t>
  </si>
  <si>
    <t>FJ383306.1</t>
  </si>
  <si>
    <t>Homo sapiens isolate MN69 mitochondrion, complete genome</t>
  </si>
  <si>
    <t>FJ383307.1</t>
  </si>
  <si>
    <t>Homo sapiens isolate MN13 mitochondrion, complete genome</t>
  </si>
  <si>
    <t>FJ383308.1</t>
  </si>
  <si>
    <t>Homo sapiens isolate MUN84 mitochondrion, complete genome</t>
  </si>
  <si>
    <t>FJ383309.1</t>
  </si>
  <si>
    <t>Homo sapiens isolate HK67 mitochondrion, complete genome</t>
  </si>
  <si>
    <t>FJ383310.1</t>
  </si>
  <si>
    <t>Homo sapiens isolate SK39 mitochondrion, complete genome</t>
  </si>
  <si>
    <t>FJ383311.1</t>
  </si>
  <si>
    <t>Homo sapiens isolate GL26 mitochondrion, complete genome</t>
  </si>
  <si>
    <t>FJ383312.1</t>
  </si>
  <si>
    <t>Homo sapiens isolate GL4 mitochondrion, complete genome</t>
  </si>
  <si>
    <t>FJ383313.1</t>
  </si>
  <si>
    <t>Homo sapiens isolate SK100 mitochondrion, complete genome</t>
  </si>
  <si>
    <t>FJ383314.1</t>
  </si>
  <si>
    <t>Homo sapiens isolate SK106 mitochondrion, complete genome</t>
  </si>
  <si>
    <t>FJ383315.1</t>
  </si>
  <si>
    <t>Homo sapiens isolate SK72 mitochondrion, complete genome</t>
  </si>
  <si>
    <t>FJ383316.1</t>
  </si>
  <si>
    <t>Homo sapiens isolate SK78 mitochondrion, complete genome</t>
  </si>
  <si>
    <t>FJ383317.1</t>
  </si>
  <si>
    <t>Homo sapiens isolate SK80 mitochondrion, complete genome</t>
  </si>
  <si>
    <t>FJ383318.1</t>
  </si>
  <si>
    <t>Homo sapiens isolate SK96 mitochondrion, complete genome</t>
  </si>
  <si>
    <t>FJ383319.1</t>
  </si>
  <si>
    <t>Homo sapiens isolate LAC32 mitochondrion, complete genome</t>
  </si>
  <si>
    <t>FJ383320.1</t>
  </si>
  <si>
    <t>Homo sapiens isolate LAC70 mitochondrion, complete genome</t>
  </si>
  <si>
    <t>FJ383321.1</t>
  </si>
  <si>
    <t>Homo sapiens isolate WA106 mitochondrion, complete genome</t>
  </si>
  <si>
    <t>FJ383322.1</t>
  </si>
  <si>
    <t>Homo sapiens isolate WA30 mitochondrion, complete genome</t>
  </si>
  <si>
    <t>FJ383323.1</t>
  </si>
  <si>
    <t>Homo sapiens isolate WA60 mitochondrion, complete genome</t>
  </si>
  <si>
    <t>FJ383324.1</t>
  </si>
  <si>
    <t>Homo sapiens isolate DR100 mitochondrion, complete genome</t>
  </si>
  <si>
    <t>FJ383325.1</t>
  </si>
  <si>
    <t>Homo sapiens isolate DR46 mitochondrion, complete genome</t>
  </si>
  <si>
    <t>FJ383326.1</t>
  </si>
  <si>
    <t>Homo sapiens isolate LP105 mitochondrion, complete genome</t>
  </si>
  <si>
    <t>FJ383327.1</t>
  </si>
  <si>
    <t>Homo sapiens isolate LP60 mitochondrion, complete genome</t>
  </si>
  <si>
    <t>FJ383328.1</t>
  </si>
  <si>
    <t>Homo sapiens isolate LP71 mitochondrion, complete genome</t>
  </si>
  <si>
    <t>FJ383329.1</t>
  </si>
  <si>
    <t>Homo sapiens isolate LP88 mitochondrion, complete genome</t>
  </si>
  <si>
    <t>FJ383330.1</t>
  </si>
  <si>
    <t>Homo sapiens isolate LP92 mitochondrion, complete genome</t>
  </si>
  <si>
    <t>FJ383331.1</t>
  </si>
  <si>
    <t>Homo sapiens isolate GL80 mitochondrion, complete genome</t>
  </si>
  <si>
    <t>FJ383332.1</t>
  </si>
  <si>
    <t>Homo sapiens isolate GL88 mitochondrion, complete genome</t>
  </si>
  <si>
    <t>FJ383333.1</t>
  </si>
  <si>
    <t>Homo sapiens isolate GL19 mitochondrion, complete genome</t>
  </si>
  <si>
    <t>FJ383334.1</t>
  </si>
  <si>
    <t>Homo sapiens isolate WA94 mitochondrion, complete genome</t>
  </si>
  <si>
    <t>FJ383335.1</t>
  </si>
  <si>
    <t>Homo sapiens isolate PB37 mitochondrion, complete genome</t>
  </si>
  <si>
    <t>FJ383336.1</t>
  </si>
  <si>
    <t>Homo sapiens isolate NI17 mitochondrion, complete genome</t>
  </si>
  <si>
    <t>FJ383337.1</t>
  </si>
  <si>
    <t>Homo sapiens isolate MN54 mitochondrion, complete genome</t>
  </si>
  <si>
    <t>FJ383338.1</t>
  </si>
  <si>
    <t>Homo sapiens isolate KK45 mitochondrion, complete genome</t>
  </si>
  <si>
    <t>FJ383339.1</t>
  </si>
  <si>
    <t>Homo sapiens isolate LP12 mitochondrion, complete genome</t>
  </si>
  <si>
    <t>FJ383340.1</t>
  </si>
  <si>
    <t>Homo sapiens isolate LP27 mitochondrion, complete genome</t>
  </si>
  <si>
    <t>FJ383341.1</t>
  </si>
  <si>
    <t>Homo sapiens isolate LP52 mitochondrion, complete genome</t>
  </si>
  <si>
    <t>FJ383342.1</t>
  </si>
  <si>
    <t>Homo sapiens isolate LP70 mitochondrion, complete genome</t>
  </si>
  <si>
    <t>FJ383343.1</t>
  </si>
  <si>
    <t>Homo sapiens isolate LP79 mitochondrion, complete genome</t>
  </si>
  <si>
    <t>FJ383344.1</t>
  </si>
  <si>
    <t>Homo sapiens isolate LP80 mitochondrion, complete genome</t>
  </si>
  <si>
    <t>FJ383345.1</t>
  </si>
  <si>
    <t>Homo sapiens isolate LP89 mitochondrion, complete genome</t>
  </si>
  <si>
    <t>FJ383346.1</t>
  </si>
  <si>
    <t>Homo sapiens isolate ML100 mitochondrion, complete genome</t>
  </si>
  <si>
    <t>FJ383347.1</t>
  </si>
  <si>
    <t>Homo sapiens isolate ML36 mitochondrion, complete genome</t>
  </si>
  <si>
    <t>FJ383348.1</t>
  </si>
  <si>
    <t>Homo sapiens isolate ML40 mitochondrion, complete genome</t>
  </si>
  <si>
    <t>FJ383349.1</t>
  </si>
  <si>
    <t>Homo sapiens isolate ML42 mitochondrion, complete genome</t>
  </si>
  <si>
    <t>FJ383350.1</t>
  </si>
  <si>
    <t>Homo sapiens isolate ML80 mitochondrion, complete genome</t>
  </si>
  <si>
    <t>FJ383351.1</t>
  </si>
  <si>
    <t>Homo sapiens isolate MA114 mitochondrion, complete genome</t>
  </si>
  <si>
    <t>FJ383352.1</t>
  </si>
  <si>
    <t>Homo sapiens isolate DB71 mitochondrion, complete genome</t>
  </si>
  <si>
    <t>FJ383353.1</t>
  </si>
  <si>
    <t>Homo sapiens isolate DB1 mitochondrion, complete genome</t>
  </si>
  <si>
    <t>FJ383354.1</t>
  </si>
  <si>
    <t>Homo sapiens isolate DB20 mitochondrion, complete genome</t>
  </si>
  <si>
    <t>FJ383355.1</t>
  </si>
  <si>
    <t>Homo sapiens isolate DB45 mitochondrion, complete genome</t>
  </si>
  <si>
    <t>FJ383356.1</t>
  </si>
  <si>
    <t>Homo sapiens isolate DB49 mitochondrion, complete genome</t>
  </si>
  <si>
    <t>FJ383357.1</t>
  </si>
  <si>
    <t>Homo sapiens isolate DB55 mitochondrion, complete genome</t>
  </si>
  <si>
    <t>FJ383358.1</t>
  </si>
  <si>
    <t>Homo sapiens isolate DB56 mitochondrion, complete genome</t>
  </si>
  <si>
    <t>FJ383359.1</t>
  </si>
  <si>
    <t>Homo sapiens isolate TO46 mitochondrion, complete genome</t>
  </si>
  <si>
    <t>FJ383360.1</t>
  </si>
  <si>
    <t>Homo sapiens isolate NI10 mitochondrion, complete genome</t>
  </si>
  <si>
    <t>FJ383361.1</t>
  </si>
  <si>
    <t>Homo sapiens isolate KR6 mitochondrion, complete genome</t>
  </si>
  <si>
    <t>FJ383362.1</t>
  </si>
  <si>
    <t>Homo sapiens isolate SK53 mitochondrion, complete genome</t>
  </si>
  <si>
    <t>FJ383363.1</t>
  </si>
  <si>
    <t>Homo sapiens isolate AD104 mitochondrion, complete genome</t>
  </si>
  <si>
    <t>FJ383364.1</t>
  </si>
  <si>
    <t>FJ383365.1</t>
  </si>
  <si>
    <t>Homo sapiens isolate AD55 mitochondrion, complete genome</t>
  </si>
  <si>
    <t>FJ383366.1</t>
  </si>
  <si>
    <t>Homo sapiens isolate AD71 mitochondrion, complete genome</t>
  </si>
  <si>
    <t>FJ383367.1</t>
  </si>
  <si>
    <t>Homo sapiens isolate AD90 mitochondrion, complete genome</t>
  </si>
  <si>
    <t>FJ383368.1</t>
  </si>
  <si>
    <t>Homo sapiens isolate DB54 mitochondrion, complete genome</t>
  </si>
  <si>
    <t>FJ383369.1</t>
  </si>
  <si>
    <t>Homo sapiens isolate TO7 mitochondrion, complete genome</t>
  </si>
  <si>
    <t>FJ383370.1</t>
  </si>
  <si>
    <t>Homo sapiens isolate TO54 mitochondrion, complete genome</t>
  </si>
  <si>
    <t>FJ383371.1</t>
  </si>
  <si>
    <t>Homo sapiens isolate TO76 mitochondrion, complete genome</t>
  </si>
  <si>
    <t>FJ383372.1</t>
  </si>
  <si>
    <t>Homo sapiens isolate HK108 mitochondrion, complete genome</t>
  </si>
  <si>
    <t>FJ383373.1</t>
  </si>
  <si>
    <t>Homo sapiens isolate MN37 mitochondrion, complete genome</t>
  </si>
  <si>
    <t>FJ383374.1</t>
  </si>
  <si>
    <t>Homo sapiens isolate MA128 mitochondrion, complete genome</t>
  </si>
  <si>
    <t>FJ383375.1</t>
  </si>
  <si>
    <t>Homo sapiens isolate MA133 mitochondrion, complete genome</t>
  </si>
  <si>
    <t>FJ383376.1</t>
  </si>
  <si>
    <t>Homo sapiens isolate MA21 mitochondrion, complete genome</t>
  </si>
  <si>
    <t>FJ383377.1</t>
  </si>
  <si>
    <t>Homo sapiens isolate MA57 mitochondrion, complete genome</t>
  </si>
  <si>
    <t>FJ383378.1</t>
  </si>
  <si>
    <t>Homo sapiens isolate MA71 mitochondrion, complete genome</t>
  </si>
  <si>
    <t>FJ383379.1</t>
  </si>
  <si>
    <t>Homo sapiens isolate MA9 mitochondrion, complete genome</t>
  </si>
  <si>
    <t>FJ383380.1</t>
  </si>
  <si>
    <t>Homo sapiens isolate NI49 mitochondrion, complete genome</t>
  </si>
  <si>
    <t>FJ383381.1</t>
  </si>
  <si>
    <t>Homo sapiens isolate KD109 mitochondrion, complete genome</t>
  </si>
  <si>
    <t>FJ383382.1</t>
  </si>
  <si>
    <t>Homo sapiens isolate KD70 mitochondrion, complete genome</t>
  </si>
  <si>
    <t>FJ383383.1</t>
  </si>
  <si>
    <t>Homo sapiens isolate KD90 mitochondrion, complete genome</t>
  </si>
  <si>
    <t>FJ383384.1</t>
  </si>
  <si>
    <t>Homo sapiens isolate BK30 mitochondrion, complete genome</t>
  </si>
  <si>
    <t>FJ383385.1</t>
  </si>
  <si>
    <t>Homo sapiens isolate BK67 mitochondrion, complete genome</t>
  </si>
  <si>
    <t>FJ383386.1</t>
  </si>
  <si>
    <t>Homo sapiens isolate BK35 mitochondrion, complete genome</t>
  </si>
  <si>
    <t>FJ383387.1</t>
  </si>
  <si>
    <t>Homo sapiens isolate BK55 mitochondrion, complete genome</t>
  </si>
  <si>
    <t>FJ383388.1</t>
  </si>
  <si>
    <t>Homo sapiens isolate BK61 mitochondrion, complete genome</t>
  </si>
  <si>
    <t>FJ383389.1</t>
  </si>
  <si>
    <t>Homo sapiens isolate BK63 mitochondrion, complete genome</t>
  </si>
  <si>
    <t>FJ383390.1</t>
  </si>
  <si>
    <t>Homo sapiens isolate BK66 mitochondrion, complete genome</t>
  </si>
  <si>
    <t>FJ383391.1</t>
  </si>
  <si>
    <t>Homo sapiens isolate BK86 mitochondrion, complete genome</t>
  </si>
  <si>
    <t>FJ383392.1</t>
  </si>
  <si>
    <t>Homo sapiens isolate DR64 mitochondrion, complete genome</t>
  </si>
  <si>
    <t>FJ383393.1</t>
  </si>
  <si>
    <t>Homo sapiens isolate TO37 mitochondrion, complete genome</t>
  </si>
  <si>
    <t>FJ383394.1</t>
  </si>
  <si>
    <t>Homo sapiens isolate KK46 mitochondrion, complete genome</t>
  </si>
  <si>
    <t>FJ383395.1</t>
  </si>
  <si>
    <t>Homo sapiens isolate KR34 mitochondrion, complete genome</t>
  </si>
  <si>
    <t>FJ383396.1</t>
  </si>
  <si>
    <t>Homo sapiens isolate KR37 mitochondrion, complete genome</t>
  </si>
  <si>
    <t>FJ383397.1</t>
  </si>
  <si>
    <t>Homo sapiens isolate KU111 mitochondrion, complete genome</t>
  </si>
  <si>
    <t>FJ383398.1</t>
  </si>
  <si>
    <t>Homo sapiens isolate KU13 mitochondrion, complete genome</t>
  </si>
  <si>
    <t>FJ383399.1</t>
  </si>
  <si>
    <t>Homo sapiens isolate KU169 mitochondrion, complete genome</t>
  </si>
  <si>
    <t>FJ383400.1</t>
  </si>
  <si>
    <t>Homo sapiens isolate KU171 mitochondrion, complete genome</t>
  </si>
  <si>
    <t>FJ383401.1</t>
  </si>
  <si>
    <t>Homo sapiens isolate KU49 mitochondrion, complete genome</t>
  </si>
  <si>
    <t>FJ383402.1</t>
  </si>
  <si>
    <t>Homo sapiens isolate KK32 mitochondrion, complete genome</t>
  </si>
  <si>
    <t>FJ383403.1</t>
  </si>
  <si>
    <t>Homo sapiens isolate PB52 mitochondrion, complete genome</t>
  </si>
  <si>
    <t>FJ383404.1</t>
  </si>
  <si>
    <t>Homo sapiens isolate MN19 mitochondrion, complete genome</t>
  </si>
  <si>
    <t>FJ383405.1</t>
  </si>
  <si>
    <t>Homo sapiens isolate MN29 mitochondrion, complete genome</t>
  </si>
  <si>
    <t>FJ383406.1</t>
  </si>
  <si>
    <t>Homo sapiens isolate ML47 mitochondrion, complete genome</t>
  </si>
  <si>
    <t>FJ383407.1</t>
  </si>
  <si>
    <t>Homo sapiens isolate NI106 mitochondrion, complete genome</t>
  </si>
  <si>
    <t>FJ383408.1</t>
  </si>
  <si>
    <t>Homo sapiens isolate NI107 mitochondrion, complete genome</t>
  </si>
  <si>
    <t>FJ383409.1</t>
  </si>
  <si>
    <t>Homo sapiens isolate KM69 mitochondrion, complete genome</t>
  </si>
  <si>
    <t>FJ383410.1</t>
  </si>
  <si>
    <t>Homo sapiens isolate GL73 mitochondrion, complete genome</t>
  </si>
  <si>
    <t>FJ383411.1</t>
  </si>
  <si>
    <t>Homo sapiens isolate GL87 mitochondrion, complete genome</t>
  </si>
  <si>
    <t>FJ383412.1</t>
  </si>
  <si>
    <t>Homo sapiens isolate GL41 mitochondrion, complete genome</t>
  </si>
  <si>
    <t>FJ383413.1</t>
  </si>
  <si>
    <t>Homo sapiens isolate KK48 mitochondrion, complete genome</t>
  </si>
  <si>
    <t>FJ383414.1</t>
  </si>
  <si>
    <t>Homo sapiens isolate PB14 mitochondrion, complete genome</t>
  </si>
  <si>
    <t>FJ383415.1</t>
  </si>
  <si>
    <t>Homo sapiens isolate PB3 mitochondrion, complete genome</t>
  </si>
  <si>
    <t>FJ383416.1</t>
  </si>
  <si>
    <t>Homo sapiens isolate PB48 mitochondrion, complete genome</t>
  </si>
  <si>
    <t>FJ383417.1</t>
  </si>
  <si>
    <t>Homo sapiens isolate PB50 mitochondrion, complete genome</t>
  </si>
  <si>
    <t>FJ383418.1</t>
  </si>
  <si>
    <t>Homo sapiens isolate PB53 mitochondrion, complete genome</t>
  </si>
  <si>
    <t>FJ383419.1</t>
  </si>
  <si>
    <t>Homo sapiens isolate PB59 mitochondrion, complete genome</t>
  </si>
  <si>
    <t>FJ383420.1</t>
  </si>
  <si>
    <t>Homo sapiens isolate PB77 mitochondrion, complete genome</t>
  </si>
  <si>
    <t>FJ383421.1</t>
  </si>
  <si>
    <t>Homo sapiens isolate MN2 mitochondrion, complete genome</t>
  </si>
  <si>
    <t>FJ383422.1</t>
  </si>
  <si>
    <t>Homo sapiens isolate MN20 mitochondrion, complete genome</t>
  </si>
  <si>
    <t>FJ383423.1</t>
  </si>
  <si>
    <t>Homo sapiens isolate MN21 mitochondrion, complete genome</t>
  </si>
  <si>
    <t>FJ383424.1</t>
  </si>
  <si>
    <t>Homo sapiens isolate MN25 mitochondrion, complete genome</t>
  </si>
  <si>
    <t>FJ383425.1</t>
  </si>
  <si>
    <t>Homo sapiens isolate MN90 mitochondrion, complete genome</t>
  </si>
  <si>
    <t>FJ383426.1</t>
  </si>
  <si>
    <t>Homo sapiens isolate MN93 mitochondrion, complete genome</t>
  </si>
  <si>
    <t>FJ383427.1</t>
  </si>
  <si>
    <t>Homo sapiens isolate MN95 mitochondrion, complete genome</t>
  </si>
  <si>
    <t>FJ383428.1</t>
  </si>
  <si>
    <t>Homo sapiens isolate DI16 mitochondrion, complete genome</t>
  </si>
  <si>
    <t>FJ383429.1</t>
  </si>
  <si>
    <t>Homo sapiens isolate ST19 mitochondrion, complete genome</t>
  </si>
  <si>
    <t>FJ383430.1</t>
  </si>
  <si>
    <t>Homo sapiens isolate HK83 mitochondrion, complete genome</t>
  </si>
  <si>
    <t>FJ383431.1</t>
  </si>
  <si>
    <t>Homo sapiens isolate HK93 mitochondrion, complete genome</t>
  </si>
  <si>
    <t>FJ383432.1</t>
  </si>
  <si>
    <t>Homo sapiens isolate KK35 mitochondrion, complete genome</t>
  </si>
  <si>
    <t>FJ383433.1</t>
  </si>
  <si>
    <t>Homo sapiens isolate KK42 mitochondrion, complete genome</t>
  </si>
  <si>
    <t>FJ383434.1</t>
  </si>
  <si>
    <t>Homo sapiens isolate MN6 mitochondrion, complete genome</t>
  </si>
  <si>
    <t>FJ383435.1</t>
  </si>
  <si>
    <t>Homo sapiens isolate MN7 mitochondrion, complete genome</t>
  </si>
  <si>
    <t>FJ383436.1</t>
  </si>
  <si>
    <t>Homo sapiens isolate MN101 mitochondrion, complete genome</t>
  </si>
  <si>
    <t>FJ383437.1</t>
  </si>
  <si>
    <t>Homo sapiens isolate MN72 mitochondrion, complete genome</t>
  </si>
  <si>
    <t>FJ383438.1</t>
  </si>
  <si>
    <t>Homo sapiens isolate KM7 mitochondrion, complete genome</t>
  </si>
  <si>
    <t>FJ383439.1</t>
  </si>
  <si>
    <t>Homo sapiens isolate KM11 mitochondrion, complete genome</t>
  </si>
  <si>
    <t>FJ383440.1</t>
  </si>
  <si>
    <t>Homo sapiens isolate KM13 mitochondrion, complete genome</t>
  </si>
  <si>
    <t>FJ383441.1</t>
  </si>
  <si>
    <t>Homo sapiens isolate KM66 mitochondrion, complete genome</t>
  </si>
  <si>
    <t>FJ383442.1</t>
  </si>
  <si>
    <t>Homo sapiens isolate KM100 mitochondrion, complete genome</t>
  </si>
  <si>
    <t>FJ383443.1</t>
  </si>
  <si>
    <t>Homo sapiens isolate KM72 mitochondrion, complete genome</t>
  </si>
  <si>
    <t>FJ383444.1</t>
  </si>
  <si>
    <t>Homo sapiens isolate KM73 mitochondrion, complete genome</t>
  </si>
  <si>
    <t>FJ383445.1</t>
  </si>
  <si>
    <t>Homo sapiens isolate KM81 mitochondrion, complete genome</t>
  </si>
  <si>
    <t>FJ383446.1</t>
  </si>
  <si>
    <t>Homo sapiens isolate KM83 mitochondrion, complete genome</t>
  </si>
  <si>
    <t>FJ383447.1</t>
  </si>
  <si>
    <t>Homo sapiens isolate KM84 mitochondrion, complete genome</t>
  </si>
  <si>
    <t>FJ383448.1</t>
  </si>
  <si>
    <t>Homo sapiens isolate KM91 mitochondrion, complete genome</t>
  </si>
  <si>
    <t>FJ383449.1</t>
  </si>
  <si>
    <t>Homo sapiens isolate NI103 mitochondrion, complete genome</t>
  </si>
  <si>
    <t>FJ383450.1</t>
  </si>
  <si>
    <t>Homo sapiens isolate NI109 mitochondrion, complete genome</t>
  </si>
  <si>
    <t>FJ383451.1</t>
  </si>
  <si>
    <t>Homo sapiens isolate NI47 mitochondrion, complete genome</t>
  </si>
  <si>
    <t>FJ383452.1</t>
  </si>
  <si>
    <t>Homo sapiens isolate NI92 mitochondrion, complete genome</t>
  </si>
  <si>
    <t>FJ383453.1</t>
  </si>
  <si>
    <t>Homo sapiens isolate NI93 mitochondrion, complete genome</t>
  </si>
  <si>
    <t>FJ383454.1</t>
  </si>
  <si>
    <t>Homo sapiens isolate NI94 mitochondrion, complete genome</t>
  </si>
  <si>
    <t>FJ383455.1</t>
  </si>
  <si>
    <t>Homo sapiens isolate PB10 mitochondrion, complete genome</t>
  </si>
  <si>
    <t>FJ383456.1</t>
  </si>
  <si>
    <t>Homo sapiens isolate PB66 mitochondrion, complete genome</t>
  </si>
  <si>
    <t>FJ383457.1</t>
  </si>
  <si>
    <t>Homo sapiens isolate PB92 mitochondrion, complete genome</t>
  </si>
  <si>
    <t>FJ383458.1</t>
  </si>
  <si>
    <t>Homo sapiens isolate PB94 mitochondrion, complete genome</t>
  </si>
  <si>
    <t>FJ383459.1</t>
  </si>
  <si>
    <t>Homo sapiens isolate HK55 mitochondrion, complete genome</t>
  </si>
  <si>
    <t>FJ383460.1</t>
  </si>
  <si>
    <t>Homo sapiens isolate JK41 mitochondrion, complete genome</t>
  </si>
  <si>
    <t>FJ383461.1</t>
  </si>
  <si>
    <t>Homo sapiens isolate JK51 mitochondrion, complete genome</t>
  </si>
  <si>
    <t>FJ383462.1</t>
  </si>
  <si>
    <t>Homo sapiens isolate JK53 mitochondrion, complete genome</t>
  </si>
  <si>
    <t>FJ383463.1</t>
  </si>
  <si>
    <t>Homo sapiens isolate JK54 mitochondrion, complete genome</t>
  </si>
  <si>
    <t>FJ383464.1</t>
  </si>
  <si>
    <t>Homo sapiens isolate JK55 mitochondrion, complete genome</t>
  </si>
  <si>
    <t>FJ383465.1</t>
  </si>
  <si>
    <t>Homo sapiens isolate JK58 mitochondrion, complete genome</t>
  </si>
  <si>
    <t>FJ383466.1</t>
  </si>
  <si>
    <t>Homo sapiens isolate JK100 mitochondrion, complete genome</t>
  </si>
  <si>
    <t>FJ383467.1</t>
  </si>
  <si>
    <t>Homo sapiens isolate JK82 mitochondrion, complete genome</t>
  </si>
  <si>
    <t>FJ383468.1</t>
  </si>
  <si>
    <t>Homo sapiens isolate JK83 mitochondrion, complete genome</t>
  </si>
  <si>
    <t>FJ383469.1</t>
  </si>
  <si>
    <t>Homo sapiens isolate JK84 mitochondrion, complete genome</t>
  </si>
  <si>
    <t>FJ383470.1</t>
  </si>
  <si>
    <t>Homo sapiens isolate JK85 mitochondrion, complete genome</t>
  </si>
  <si>
    <t>FJ383471.1</t>
  </si>
  <si>
    <t>Homo sapiens isolate JK5 mitochondrion, complete genome</t>
  </si>
  <si>
    <t>FJ383472.1</t>
  </si>
  <si>
    <t>Homo sapiens isolate JK67 mitochondrion, complete genome</t>
  </si>
  <si>
    <t>FJ383473.1</t>
  </si>
  <si>
    <t>Homo sapiens isolate JK72 mitochondrion, complete genome</t>
  </si>
  <si>
    <t>FJ383474.1</t>
  </si>
  <si>
    <t>Homo sapiens isolate JK75 mitochondrion, complete genome</t>
  </si>
  <si>
    <t>FJ383475.1</t>
  </si>
  <si>
    <t>Homo sapiens isolate JK80 mitochondrion, complete genome</t>
  </si>
  <si>
    <t>FJ383476.1</t>
  </si>
  <si>
    <t>Homo sapiens isolate JK23 mitochondrion, complete genome</t>
  </si>
  <si>
    <t>FJ383477.1</t>
  </si>
  <si>
    <t>Homo sapiens isolate JK89 mitochondrion, complete genome</t>
  </si>
  <si>
    <t>FJ383478.1</t>
  </si>
  <si>
    <t>Homo sapiens isolate JK90 mitochondrion, complete genome</t>
  </si>
  <si>
    <t>FJ383479.1</t>
  </si>
  <si>
    <t>Homo sapiens isolate JK91 mitochondrion, complete genome</t>
  </si>
  <si>
    <t>FJ383480.1</t>
  </si>
  <si>
    <t>Homo sapiens isolate JK97 mitochondrion, complete genome</t>
  </si>
  <si>
    <t>FJ383481.1</t>
  </si>
  <si>
    <t>Homo sapiens isolate JK99 mitochondrion, complete genome</t>
  </si>
  <si>
    <t>FJ383482.1</t>
  </si>
  <si>
    <t>Homo sapiens isolate JK101 mitochondrion, complete genome</t>
  </si>
  <si>
    <t>FJ383483.1</t>
  </si>
  <si>
    <t>Homo sapiens isolate JK102 mitochondrion, complete genome</t>
  </si>
  <si>
    <t>FJ383484.1</t>
  </si>
  <si>
    <t>Homo sapiens isolate JK104 mitochondrion, complete genome</t>
  </si>
  <si>
    <t>FJ383485.1</t>
  </si>
  <si>
    <t>Homo sapiens isolate JK111 mitochondrion, complete genome</t>
  </si>
  <si>
    <t>FJ383486.1</t>
  </si>
  <si>
    <t>Homo sapiens isolate KRK59 mitochondrion, complete genome</t>
  </si>
  <si>
    <t>FJ383487.1</t>
  </si>
  <si>
    <t>Homo sapiens isolate KRK60 mitochondrion, complete genome</t>
  </si>
  <si>
    <t>FJ383488.1</t>
  </si>
  <si>
    <t>Homo sapiens isolate MN34 mitochondrion, complete genome</t>
  </si>
  <si>
    <t>FJ383489.1</t>
  </si>
  <si>
    <t>Homo sapiens isolate MN43 mitochondrion, complete genome</t>
  </si>
  <si>
    <t>FJ383490.1</t>
  </si>
  <si>
    <t>Homo sapiens isolate MN98 mitochondrion, complete genome</t>
  </si>
  <si>
    <t>FJ383491.1</t>
  </si>
  <si>
    <t>Homo sapiens isolate MN99 mitochondrion, complete genome</t>
  </si>
  <si>
    <t>FJ383492.1</t>
  </si>
  <si>
    <t>Homo sapiens isolate NI36 mitochondrion, complete genome</t>
  </si>
  <si>
    <t>FJ383493.1</t>
  </si>
  <si>
    <t>Homo sapiens isolate WA103 mitochondrion, complete genome</t>
  </si>
  <si>
    <t>FJ383494.1</t>
  </si>
  <si>
    <t>Homo sapiens isolate GL86 mitochondrion, complete genome</t>
  </si>
  <si>
    <t>FJ383495.1</t>
  </si>
  <si>
    <t>Homo sapiens isolate GL94 mitochondrion, complete genome</t>
  </si>
  <si>
    <t>FJ383496.1</t>
  </si>
  <si>
    <t>Homo sapiens isolate GL14 mitochondrion, complete genome</t>
  </si>
  <si>
    <t>FJ383497.1</t>
  </si>
  <si>
    <t>Homo sapiens isolate SK67 mitochondrion, complete genome</t>
  </si>
  <si>
    <t>FJ383498.1</t>
  </si>
  <si>
    <t>Homo sapiens isolate SK52 mitochondrion, complete genome</t>
  </si>
  <si>
    <t>FJ383499.1</t>
  </si>
  <si>
    <t>Homo sapiens isolate TO18 mitochondrion, complete genome</t>
  </si>
  <si>
    <t>FJ383500.1</t>
  </si>
  <si>
    <t>Homo sapiens isolate TO59 mitochondrion, complete genome</t>
  </si>
  <si>
    <t>FJ383501.1</t>
  </si>
  <si>
    <t>Homo sapiens isolate DI79 mitochondrion, complete genome</t>
  </si>
  <si>
    <t>FJ383502.1</t>
  </si>
  <si>
    <t>Homo sapiens isolate DR53 mitochondrion, complete genome</t>
  </si>
  <si>
    <t>FJ383503.1</t>
  </si>
  <si>
    <t>Homo sapiens isolate WA124 mitochondrion, complete genome</t>
  </si>
  <si>
    <t>FJ383504.1</t>
  </si>
  <si>
    <t>Homo sapiens isolate LA69 mitochondrion, complete genome</t>
  </si>
  <si>
    <t>FJ383505.1</t>
  </si>
  <si>
    <t>Homo sapiens isolate LA80 mitochondrion, complete genome</t>
  </si>
  <si>
    <t>FJ383506.1</t>
  </si>
  <si>
    <t>Homo sapiens isolate LA33 mitochondrion, complete genome</t>
  </si>
  <si>
    <t>FJ383507.1</t>
  </si>
  <si>
    <t>Homo sapiens isolate LA54 mitochondrion, complete genome</t>
  </si>
  <si>
    <t>FJ383508.1</t>
  </si>
  <si>
    <t>Homo sapiens isolate LA57 mitochondrion, complete genome</t>
  </si>
  <si>
    <t>FJ383509.1</t>
  </si>
  <si>
    <t>Homo sapiens isolate GL61 mitochondrion, complete genome</t>
  </si>
  <si>
    <t>FJ383510.1</t>
  </si>
  <si>
    <t>Homo sapiens isolate KD106 mitochondrion, complete genome</t>
  </si>
  <si>
    <t>FJ383511.1</t>
  </si>
  <si>
    <t>Homo sapiens isolate LA79 mitochondrion, complete genome</t>
  </si>
  <si>
    <t>FJ383512.1</t>
  </si>
  <si>
    <t>Homo sapiens isolate DR74 mitochondrion, complete genome</t>
  </si>
  <si>
    <t>FJ383513.1</t>
  </si>
  <si>
    <t>Homo sapiens isolate KM28 mitochondrion, complete genome</t>
  </si>
  <si>
    <t>FJ383514.1</t>
  </si>
  <si>
    <t>Homo sapiens isolate KM36 mitochondrion, complete genome</t>
  </si>
  <si>
    <t>FJ383515.1</t>
  </si>
  <si>
    <t>Homo sapiens isolate KM50 mitochondrion, complete genome</t>
  </si>
  <si>
    <t>FJ383516.1</t>
  </si>
  <si>
    <t>Homo sapiens isolate KM51 mitochondrion, complete genome</t>
  </si>
  <si>
    <t>FJ383517.1</t>
  </si>
  <si>
    <t>Homo sapiens isolate KM52 mitochondrion, complete genome</t>
  </si>
  <si>
    <t>FJ383518.1</t>
  </si>
  <si>
    <t>Homo sapiens isolate KM54 mitochondrion, complete genome</t>
  </si>
  <si>
    <t>FJ383519.1</t>
  </si>
  <si>
    <t>Homo sapiens isolate KM57 mitochondrion, complete genome</t>
  </si>
  <si>
    <t>FJ383520.1</t>
  </si>
  <si>
    <t>Homo sapiens isolate KM59 mitochondrion, complete genome</t>
  </si>
  <si>
    <t>FJ383521.1</t>
  </si>
  <si>
    <t>Homo sapiens isolate KM71 mitochondrion, complete genome</t>
  </si>
  <si>
    <t>FJ383522.1</t>
  </si>
  <si>
    <t>Homo sapiens isolate KM76 mitochondrion, complete genome</t>
  </si>
  <si>
    <t>FJ383523.1</t>
  </si>
  <si>
    <t>Homo sapiens isolate KM78 mitochondrion, complete genome</t>
  </si>
  <si>
    <t>FJ383524.1</t>
  </si>
  <si>
    <t>Homo sapiens isolate KM92 mitochondrion, complete genome</t>
  </si>
  <si>
    <t>FJ383525.1</t>
  </si>
  <si>
    <t>Homo sapiens isolate KM93 mitochondrion, complete genome</t>
  </si>
  <si>
    <t>FJ383526.1</t>
  </si>
  <si>
    <t>Homo sapiens isolate KM95 mitochondrion, complete genome</t>
  </si>
  <si>
    <t>FJ383527.1</t>
  </si>
  <si>
    <t>Homo sapiens isolate DB58 mitochondrion, complete genome</t>
  </si>
  <si>
    <t>FJ383528.1</t>
  </si>
  <si>
    <t>Homo sapiens isolate JK9 mitochondrion, complete genome</t>
  </si>
  <si>
    <t>FJ383529.1</t>
  </si>
  <si>
    <t>Homo sapiens isolate JK62 mitochondrion, complete genome</t>
  </si>
  <si>
    <t>FJ383530.1</t>
  </si>
  <si>
    <t>Homo sapiens isolate JK66 mitochondrion, complete genome</t>
  </si>
  <si>
    <t>FJ383531.1</t>
  </si>
  <si>
    <t>Homo sapiens isolate JK74 mitochondrion, complete genome</t>
  </si>
  <si>
    <t>FJ383532.1</t>
  </si>
  <si>
    <t>Homo sapiens isolate JK105 mitochondrion, complete genome</t>
  </si>
  <si>
    <t>FJ383533.1</t>
  </si>
  <si>
    <t>Homo sapiens isolate JK110 mitochondrion, complete genome</t>
  </si>
  <si>
    <t>FJ383534.1</t>
  </si>
  <si>
    <t>Homo sapiens isolate KM12 mitochondrion, complete genome</t>
  </si>
  <si>
    <t>FJ383535.1</t>
  </si>
  <si>
    <t>Homo sapiens isolate KM23 mitochondrion, complete genome</t>
  </si>
  <si>
    <t>FJ383536.1</t>
  </si>
  <si>
    <t>Homo sapiens isolate KD20 mitochondrion, complete genome</t>
  </si>
  <si>
    <t>FJ383537.1</t>
  </si>
  <si>
    <t>Homo sapiens isolate KD27 mitochondrion, complete genome</t>
  </si>
  <si>
    <t>FJ383538.1</t>
  </si>
  <si>
    <t>Homo sapiens isolate KD10 mitochondrion, complete genome</t>
  </si>
  <si>
    <t>FJ383539.1</t>
  </si>
  <si>
    <t>Homo sapiens isolate KD23 mitochondrion, complete genome</t>
  </si>
  <si>
    <t>FJ383540.1</t>
  </si>
  <si>
    <t>Homo sapiens isolate KR30 mitochondrion, complete genome</t>
  </si>
  <si>
    <t>FJ383541.1</t>
  </si>
  <si>
    <t>Homo sapiens isolate AD48 mitochondrion, complete genome</t>
  </si>
  <si>
    <t>FJ383542.1</t>
  </si>
  <si>
    <t>Homo sapiens isolate MA142 mitochondrion, complete genome</t>
  </si>
  <si>
    <t>FJ383543.1</t>
  </si>
  <si>
    <t>Homo sapiens isolate PB17 mitochondrion, complete genome</t>
  </si>
  <si>
    <t>FJ383544.1</t>
  </si>
  <si>
    <t>Homo sapiens isolate PB33 mitochondrion, complete genome</t>
  </si>
  <si>
    <t>FJ383545.1</t>
  </si>
  <si>
    <t>Homo sapiens isolate PB34 mitochondrion, complete genome</t>
  </si>
  <si>
    <t>FJ383546.1</t>
  </si>
  <si>
    <t>Homo sapiens isolate PB40 mitochondrion, complete genome</t>
  </si>
  <si>
    <t>FJ383547.1</t>
  </si>
  <si>
    <t>Homo sapiens isolate PB115 mitochondrion, complete genome</t>
  </si>
  <si>
    <t>FJ383548.1</t>
  </si>
  <si>
    <t>Homo sapiens isolate PB67 mitochondrion, complete genome</t>
  </si>
  <si>
    <t>FJ383549.1</t>
  </si>
  <si>
    <t>Homo sapiens isolate PB80 mitochondrion, complete genome</t>
  </si>
  <si>
    <t>FJ383550.1</t>
  </si>
  <si>
    <t>Homo sapiens isolate PB74 mitochondrion, complete genome</t>
  </si>
  <si>
    <t>FJ383551.1</t>
  </si>
  <si>
    <t>Homo sapiens isolate ML13 mitochondrion, complete genome</t>
  </si>
  <si>
    <t>FJ383552.1</t>
  </si>
  <si>
    <t>Homo sapiens isolate NI112 mitochondrion, complete genome</t>
  </si>
  <si>
    <t>FJ383553.1</t>
  </si>
  <si>
    <t>Homo sapiens isolate NI95 mitochondrion, complete genome</t>
  </si>
  <si>
    <t>FJ383554.1</t>
  </si>
  <si>
    <t>Homo sapiens isolate KK37 mitochondrion, complete genome</t>
  </si>
  <si>
    <t>FJ383555.1</t>
  </si>
  <si>
    <t>Homo sapiens isolate KK41 mitochondrion, complete genome</t>
  </si>
  <si>
    <t>FJ383556.1</t>
  </si>
  <si>
    <t>Homo sapiens isolate KK47 mitochondrion, complete genome</t>
  </si>
  <si>
    <t>FJ383557.1</t>
  </si>
  <si>
    <t>Homo sapiens isolate KK52 mitochondrion, complete genome</t>
  </si>
  <si>
    <t>FJ383558.1</t>
  </si>
  <si>
    <t>Homo sapiens isolate KK54 mitochondrion, complete genome</t>
  </si>
  <si>
    <t>FJ383559.1</t>
  </si>
  <si>
    <t>Homo sapiens isolate DB108 mitochondrion, complete genome</t>
  </si>
  <si>
    <t>FJ383560.1</t>
  </si>
  <si>
    <t>Homo sapiens isolate DB112 mitochondrion, complete genome</t>
  </si>
  <si>
    <t>FJ383561.1</t>
  </si>
  <si>
    <t>Homo sapiens isolate DB115 mitochondrion, complete genome</t>
  </si>
  <si>
    <t>FJ383562.1</t>
  </si>
  <si>
    <t>Homo sapiens isolate DB117 mitochondrion, complete genome</t>
  </si>
  <si>
    <t>FJ383563.1</t>
  </si>
  <si>
    <t>Homo sapiens isolate DB84 mitochondrion, complete genome</t>
  </si>
  <si>
    <t>FJ383564.1</t>
  </si>
  <si>
    <t>Homo sapiens isolate DB85 mitochondrion, complete genome</t>
  </si>
  <si>
    <t>FJ383565.1</t>
  </si>
  <si>
    <t>Homo sapiens isolate DB19 mitochondrion, complete genome</t>
  </si>
  <si>
    <t>FJ383566.1</t>
  </si>
  <si>
    <t>Homo sapiens isolate DB24 mitochondrion, complete genome</t>
  </si>
  <si>
    <t>FJ383567.1</t>
  </si>
  <si>
    <t>Homo sapiens isolate DB30 mitochondrion, complete genome</t>
  </si>
  <si>
    <t>FJ383568.1</t>
  </si>
  <si>
    <t>Homo sapiens isolate DB46 mitochondrion, complete genome</t>
  </si>
  <si>
    <t>FJ383569.1</t>
  </si>
  <si>
    <t>Homo sapiens isolate DB47 mitochondrion, complete genome</t>
  </si>
  <si>
    <t>FJ383570.1</t>
  </si>
  <si>
    <t>Homo sapiens isolate DB57 mitochondrion, complete genome</t>
  </si>
  <si>
    <t>FJ383571.1</t>
  </si>
  <si>
    <t>Homo sapiens isolate DB60 mitochondrion, complete genome</t>
  </si>
  <si>
    <t>FJ383572.1</t>
  </si>
  <si>
    <t>Homo sapiens isolate DB61 mitochondrion, complete genome</t>
  </si>
  <si>
    <t>FJ383573.1</t>
  </si>
  <si>
    <t>Homo sapiens isolate DB68 mitochondrion, complete genome</t>
  </si>
  <si>
    <t>FJ383574.1</t>
  </si>
  <si>
    <t>Homo sapiens isolate MN10 mitochondrion, complete genome</t>
  </si>
  <si>
    <t>FJ383575.1</t>
  </si>
  <si>
    <t>Homo sapiens isolate MN11 mitochondrion, complete genome</t>
  </si>
  <si>
    <t>FJ383576.1</t>
  </si>
  <si>
    <t>Homo sapiens isolate MN97 mitochondrion, complete genome</t>
  </si>
  <si>
    <t>FJ383577.1</t>
  </si>
  <si>
    <t>Homo sapiens isolate KM29 mitochondrion, complete genome</t>
  </si>
  <si>
    <t>FJ383578.1</t>
  </si>
  <si>
    <t>Homo sapiens isolate KM35 mitochondrion, complete genome</t>
  </si>
  <si>
    <t>FJ383579.1</t>
  </si>
  <si>
    <t>Homo sapiens isolate KM40 mitochondrion, complete genome</t>
  </si>
  <si>
    <t>FJ383580.1</t>
  </si>
  <si>
    <t>Homo sapiens isolate KM42 mitochondrion, complete genome</t>
  </si>
  <si>
    <t>FJ383581.1</t>
  </si>
  <si>
    <t>Homo sapiens isolate KM43 mitochondrion, complete genome</t>
  </si>
  <si>
    <t>FJ383582.1</t>
  </si>
  <si>
    <t>Homo sapiens isolate KM44 mitochondrion, complete genome</t>
  </si>
  <si>
    <t>FJ383583.1</t>
  </si>
  <si>
    <t>Homo sapiens isolate KM45 mitochondrion, complete genome</t>
  </si>
  <si>
    <t>FJ383584.1</t>
  </si>
  <si>
    <t>Homo sapiens isolate KM48 mitochondrion, complete genome</t>
  </si>
  <si>
    <t>FJ383585.1</t>
  </si>
  <si>
    <t>Homo sapiens isolate KM111 mitochondrion, complete genome</t>
  </si>
  <si>
    <t>FJ383586.1</t>
  </si>
  <si>
    <t>Homo sapiens isolate KM77 mitochondrion, complete genome</t>
  </si>
  <si>
    <t>FJ383587.1</t>
  </si>
  <si>
    <t>Homo sapiens isolate KM96 mitochondrion, complete genome</t>
  </si>
  <si>
    <t>FJ383588.1</t>
  </si>
  <si>
    <t>Homo sapiens isolate ML24 mitochondrion, complete genome</t>
  </si>
  <si>
    <t>FJ383589.1</t>
  </si>
  <si>
    <t>Homo sapiens isolate HK24 mitochondrion, complete genome</t>
  </si>
  <si>
    <t>FJ383590.1</t>
  </si>
  <si>
    <t>Homo sapiens isolate KD4 mitochondrion, complete genome</t>
  </si>
  <si>
    <t>FJ383591.1</t>
  </si>
  <si>
    <t>Homo sapiens isolate AD38 mitochondrion, complete genome</t>
  </si>
  <si>
    <t>FJ383592.1</t>
  </si>
  <si>
    <t>Homo sapiens isolate AD43 mitochondrion, complete genome</t>
  </si>
  <si>
    <t>FJ383593.1</t>
  </si>
  <si>
    <t>Homo sapiens isolate KM22 mitochondrion, complete genome</t>
  </si>
  <si>
    <t>FJ383594.1</t>
  </si>
  <si>
    <t>Homo sapiens isolate KU17 mitochondrion, complete genome</t>
  </si>
  <si>
    <t>FJ383595.1</t>
  </si>
  <si>
    <t>Homo sapiens isolate ST10 mitochondrion, complete genome</t>
  </si>
  <si>
    <t>FJ383596.1</t>
  </si>
  <si>
    <t>Homo sapiens isolate ST22 mitochondrion, complete genome</t>
  </si>
  <si>
    <t>FJ383597.1</t>
  </si>
  <si>
    <t>Homo sapiens isolate LA61 mitochondrion, complete genome</t>
  </si>
  <si>
    <t>FJ383598.1</t>
  </si>
  <si>
    <t>Homo sapiens isolate LA44 mitochondrion, complete genome</t>
  </si>
  <si>
    <t>FJ383599.1</t>
  </si>
  <si>
    <t>Homo sapiens isolate LA45 mitochondrion, complete genome</t>
  </si>
  <si>
    <t>FJ383600.1</t>
  </si>
  <si>
    <t>Homo sapiens isolate LA50 mitochondrion, complete genome</t>
  </si>
  <si>
    <t>FJ383601.1</t>
  </si>
  <si>
    <t>Homo sapiens isolate LA55 mitochondrion, complete genome</t>
  </si>
  <si>
    <t>FJ383602.1</t>
  </si>
  <si>
    <t>Homo sapiens isolate LA8 mitochondrion, complete genome</t>
  </si>
  <si>
    <t>FJ383603.1</t>
  </si>
  <si>
    <t>Homo sapiens isolate LA90 mitochondrion, complete genome</t>
  </si>
  <si>
    <t>FJ383604.1</t>
  </si>
  <si>
    <t>Homo sapiens isolate LA3 mitochondrion, complete genome</t>
  </si>
  <si>
    <t>FJ383605.1</t>
  </si>
  <si>
    <t>Homo sapiens isolate SK83 mitochondrion, complete genome</t>
  </si>
  <si>
    <t>FJ383606.1</t>
  </si>
  <si>
    <t>Homo sapiens isolate SK84 mitochondrion, complete genome</t>
  </si>
  <si>
    <t>FJ383607.1</t>
  </si>
  <si>
    <t>Homo sapiens isolate JK43 mitochondrion, complete genome</t>
  </si>
  <si>
    <t>FJ383608.1</t>
  </si>
  <si>
    <t>Homo sapiens isolate JK44 mitochondrion, complete genome</t>
  </si>
  <si>
    <t>FJ383609.1</t>
  </si>
  <si>
    <t>Homo sapiens isolate JK45 mitochondrion, complete genome</t>
  </si>
  <si>
    <t>FJ383610.1</t>
  </si>
  <si>
    <t>Homo sapiens isolate JK46 mitochondrion, complete genome</t>
  </si>
  <si>
    <t>FJ383611.1</t>
  </si>
  <si>
    <t>Homo sapiens isolate JK60 mitochondrion, complete genome</t>
  </si>
  <si>
    <t>FJ383612.1</t>
  </si>
  <si>
    <t>Homo sapiens isolate JK81 mitochondrion, complete genome</t>
  </si>
  <si>
    <t>FJ383613.1</t>
  </si>
  <si>
    <t>Homo sapiens isolate JK61 mitochondrion, complete genome</t>
  </si>
  <si>
    <t>FJ383614.1</t>
  </si>
  <si>
    <t>Homo sapiens isolate JK64 mitochondrion, complete genome</t>
  </si>
  <si>
    <t>FJ383615.1</t>
  </si>
  <si>
    <t>Homo sapiens isolate JK39 mitochondrion, complete genome</t>
  </si>
  <si>
    <t>FJ383616.1</t>
  </si>
  <si>
    <t>Homo sapiens isolate JK86 mitochondrion, complete genome</t>
  </si>
  <si>
    <t>FJ383617.1</t>
  </si>
  <si>
    <t>Homo sapiens isolate JK87 mitochondrion, complete genome</t>
  </si>
  <si>
    <t>FJ383618.1</t>
  </si>
  <si>
    <t>Homo sapiens isolate JK96 mitochondrion, complete genome</t>
  </si>
  <si>
    <t>FJ383619.1</t>
  </si>
  <si>
    <t>Homo sapiens isolate JK106 mitochondrion, complete genome</t>
  </si>
  <si>
    <t>FJ383620.1</t>
  </si>
  <si>
    <t>Homo sapiens isolate DR55 mitochondrion, complete genome</t>
  </si>
  <si>
    <t>FJ383621.1</t>
  </si>
  <si>
    <t>Homo sapiens isolate DR58 mitochondrion, complete genome</t>
  </si>
  <si>
    <t>FJ383622.1</t>
  </si>
  <si>
    <t>Homo sapiens isolate DR6 mitochondrion, complete genome</t>
  </si>
  <si>
    <t>FJ383623.1</t>
  </si>
  <si>
    <t>Homo sapiens isolate DR99 mitochondrion, complete genome</t>
  </si>
  <si>
    <t>FJ383624.1</t>
  </si>
  <si>
    <t>Homo sapiens isolate DR11 mitochondrion, complete genome</t>
  </si>
  <si>
    <t>FJ383625.1</t>
  </si>
  <si>
    <t>Homo sapiens isolate DR23 mitochondrion, complete genome</t>
  </si>
  <si>
    <t>FJ383626.1</t>
  </si>
  <si>
    <t>Homo sapiens isolate DR29 mitochondrion, complete genome</t>
  </si>
  <si>
    <t>FJ383627.1</t>
  </si>
  <si>
    <t>Homo sapiens isolate DR34 mitochondrion, complete genome</t>
  </si>
  <si>
    <t>FJ383628.1</t>
  </si>
  <si>
    <t>Homo sapiens isolate DR43 mitochondrion, complete genome</t>
  </si>
  <si>
    <t>FJ383629.1</t>
  </si>
  <si>
    <t>Homo sapiens isolate DR51 mitochondrion, complete genome</t>
  </si>
  <si>
    <t>FJ383630.1</t>
  </si>
  <si>
    <t>Homo sapiens isolate WA12 mitochondrion, complete genome</t>
  </si>
  <si>
    <t>FJ383631.1</t>
  </si>
  <si>
    <t>Homo sapiens isolate WA34 mitochondrion, complete genome</t>
  </si>
  <si>
    <t>FJ383632.1</t>
  </si>
  <si>
    <t>Homo sapiens isolate WA39 mitochondrion, complete genome</t>
  </si>
  <si>
    <t>FJ383633.1</t>
  </si>
  <si>
    <t>Homo sapiens isolate WA40 mitochondrion, complete genome</t>
  </si>
  <si>
    <t>FJ383634.1</t>
  </si>
  <si>
    <t>Homo sapiens isolate WA44 mitochondrion, complete genome</t>
  </si>
  <si>
    <t>FJ383635.1</t>
  </si>
  <si>
    <t>Homo sapiens isolate WA46 mitochondrion, complete genome</t>
  </si>
  <si>
    <t>FJ383636.1</t>
  </si>
  <si>
    <t>Homo sapiens isolate WA51 mitochondrion, complete genome</t>
  </si>
  <si>
    <t>FJ383637.1</t>
  </si>
  <si>
    <t>Homo sapiens isolate WA82 mitochondrion, complete genome</t>
  </si>
  <si>
    <t>FJ383638.1</t>
  </si>
  <si>
    <t>Homo sapiens isolate WA84 mitochondrion, complete genome</t>
  </si>
  <si>
    <t>FJ383639.1</t>
  </si>
  <si>
    <t>Homo sapiens isolate WA105 mitochondrion, complete genome</t>
  </si>
  <si>
    <t>FJ383640.1</t>
  </si>
  <si>
    <t>Homo sapiens isolate WA118 mitochondrion, complete genome</t>
  </si>
  <si>
    <t>FJ383641.1</t>
  </si>
  <si>
    <t>Homo sapiens isolate GL60 mitochondrion, complete genome</t>
  </si>
  <si>
    <t>FJ383642.1</t>
  </si>
  <si>
    <t>Homo sapiens isolate GL7 mitochondrion, complete genome</t>
  </si>
  <si>
    <t>FJ383643.1</t>
  </si>
  <si>
    <t>Homo sapiens isolate GL85 mitochondrion, complete genome</t>
  </si>
  <si>
    <t>FJ383644.1</t>
  </si>
  <si>
    <t>Homo sapiens isolate GL100 mitochondrion, complete genome</t>
  </si>
  <si>
    <t>FJ383645.1</t>
  </si>
  <si>
    <t>Homo sapiens isolate GL27 mitochondrion, complete genome</t>
  </si>
  <si>
    <t>FJ383646.1</t>
  </si>
  <si>
    <t>Homo sapiens isolate LP103 mitochondrion, complete genome</t>
  </si>
  <si>
    <t>FJ383647.1</t>
  </si>
  <si>
    <t>Homo sapiens isolate LP35 mitochondrion, complete genome</t>
  </si>
  <si>
    <t>FJ383648.1</t>
  </si>
  <si>
    <t>Homo sapiens isolate LP67 mitochondrion, complete genome</t>
  </si>
  <si>
    <t>FJ383649.1</t>
  </si>
  <si>
    <t>Homo sapiens isolate LP83 mitochondrion, complete genome</t>
  </si>
  <si>
    <t>FJ383650.1</t>
  </si>
  <si>
    <t>Homo sapiens isolate GL53 mitochondrion, complete genome</t>
  </si>
  <si>
    <t>FJ383651.1</t>
  </si>
  <si>
    <t>Homo sapiens isolate GL31 mitochondrion, complete genome</t>
  </si>
  <si>
    <t>FJ383652.1</t>
  </si>
  <si>
    <t>Homo sapiens isolate PB8 mitochondrion, complete genome</t>
  </si>
  <si>
    <t>FJ383653.1</t>
  </si>
  <si>
    <t>Homo sapiens isolate PB119 mitochondrion, complete genome</t>
  </si>
  <si>
    <t>FJ383654.1</t>
  </si>
  <si>
    <t>Homo sapiens isolate LA68 mitochondrion, complete genome</t>
  </si>
  <si>
    <t>FJ383655.1</t>
  </si>
  <si>
    <t>Homo sapiens isolate LA74 mitochondrion, complete genome</t>
  </si>
  <si>
    <t>FJ383656.1</t>
  </si>
  <si>
    <t>Homo sapiens isolate LA81 mitochondrion, complete genome</t>
  </si>
  <si>
    <t>FJ383657.1</t>
  </si>
  <si>
    <t>Homo sapiens isolate JK10 mitochondrion, complete genome</t>
  </si>
  <si>
    <t>FJ383658.1</t>
  </si>
  <si>
    <t>Homo sapiens isolate KD56 mitochondrion, complete genome</t>
  </si>
  <si>
    <t>FJ383659.1</t>
  </si>
  <si>
    <t>Homo sapiens isolate KD21 mitochondrion, complete genome</t>
  </si>
  <si>
    <t>FJ383660.1</t>
  </si>
  <si>
    <t>Homo sapiens isolate DB116 mitochondrion, complete genome</t>
  </si>
  <si>
    <t>FJ383661.1</t>
  </si>
  <si>
    <t>Homo sapiens isolate DB75 mitochondrion, complete genome</t>
  </si>
  <si>
    <t>FJ383662.1</t>
  </si>
  <si>
    <t>Homo sapiens isolate DB80 mitochondrion, complete genome</t>
  </si>
  <si>
    <t>FJ383663.1</t>
  </si>
  <si>
    <t>Homo sapiens isolate DB81 mitochondrion, complete genome</t>
  </si>
  <si>
    <t>FJ383664.1</t>
  </si>
  <si>
    <t>Homo sapiens isolate DB38 mitochondrion, complete genome</t>
  </si>
  <si>
    <t>FJ383665.1</t>
  </si>
  <si>
    <t>Homo sapiens isolate DB53 mitochondrion, complete genome</t>
  </si>
  <si>
    <t>FJ383666.1</t>
  </si>
  <si>
    <t>Homo sapiens isolate DB66 mitochondrion, complete genome</t>
  </si>
  <si>
    <t>FJ383667.1</t>
  </si>
  <si>
    <t>Homo sapiens isolate AD101 mitochondrion, complete genome</t>
  </si>
  <si>
    <t>FJ383668.1</t>
  </si>
  <si>
    <t>Homo sapiens isolate AD89 mitochondrion, complete genome</t>
  </si>
  <si>
    <t>FJ383669.1</t>
  </si>
  <si>
    <t>Homo sapiens isolate AD95 mitochondrion, complete genome</t>
  </si>
  <si>
    <t>FJ383670.1</t>
  </si>
  <si>
    <t>Homo sapiens isolate MT11 mitochondrion, complete genome</t>
  </si>
  <si>
    <t>FJ383671.1</t>
  </si>
  <si>
    <t>FJ383672.1</t>
  </si>
  <si>
    <t>Homo sapiens isolate MTK89 mitochondrion, complete genome</t>
  </si>
  <si>
    <t>FJ383673.1</t>
  </si>
  <si>
    <t>Homo sapiens isolate NI26 mitochondrion, complete genome</t>
  </si>
  <si>
    <t>FJ383674.1</t>
  </si>
  <si>
    <t>Homo sapiens isolate NI28 mitochondrion, complete genome</t>
  </si>
  <si>
    <t>FJ383675.1</t>
  </si>
  <si>
    <t>Homo sapiens isolate NI68 mitochondrion, complete genome</t>
  </si>
  <si>
    <t>FJ383676.1</t>
  </si>
  <si>
    <t>Homo sapiens isolate KU103 mitochondrion, complete genome</t>
  </si>
  <si>
    <t>FJ383677.1</t>
  </si>
  <si>
    <t>Homo sapiens isolate KU116 mitochondrion, complete genome</t>
  </si>
  <si>
    <t>FJ383678.1</t>
  </si>
  <si>
    <t>Homo sapiens isolate KD92 mitochondrion, complete genome</t>
  </si>
  <si>
    <t>FJ383679.1</t>
  </si>
  <si>
    <t>Homo sapiens isolate KD24 mitochondrion, complete genome</t>
  </si>
  <si>
    <t>FJ383680.1</t>
  </si>
  <si>
    <t>Homo sapiens isolate MN42 mitochondrion, complete genome</t>
  </si>
  <si>
    <t>FJ383681.1</t>
  </si>
  <si>
    <t>Homo sapiens isolate NI37 mitochondrion, complete genome</t>
  </si>
  <si>
    <t>FJ383682.1</t>
  </si>
  <si>
    <t>Homo sapiens isolate PB103 mitochondrion, complete genome</t>
  </si>
  <si>
    <t>FJ383683.1</t>
  </si>
  <si>
    <t>Homo sapiens isolate DB109 mitochondrion, complete genome</t>
  </si>
  <si>
    <t>FJ383684.1</t>
  </si>
  <si>
    <t>Homo sapiens isolate DB110 mitochondrion, complete genome</t>
  </si>
  <si>
    <t>FJ383685.1</t>
  </si>
  <si>
    <t>Homo sapiens isolate DB111 mitochondrion, complete genome</t>
  </si>
  <si>
    <t>FJ383686.1</t>
  </si>
  <si>
    <t>Homo sapiens isolate GL66 mitochondrion, complete genome</t>
  </si>
  <si>
    <t>FJ383687.1</t>
  </si>
  <si>
    <t>Homo sapiens isolate KR31 mitochondrion, complete genome</t>
  </si>
  <si>
    <t>FJ383688.1</t>
  </si>
  <si>
    <t>Homo sapiens isolate KR9 mitochondrion, complete genome</t>
  </si>
  <si>
    <t>FJ383689.1</t>
  </si>
  <si>
    <t>Homo sapiens isolate KD111 mitochondrion, complete genome</t>
  </si>
  <si>
    <t>FJ383690.1</t>
  </si>
  <si>
    <t>Homo sapiens isolate NI44 mitochondrion, complete genome</t>
  </si>
  <si>
    <t>FJ383691.1</t>
  </si>
  <si>
    <t>Homo sapiens isolate NI31 mitochondrion, complete genome</t>
  </si>
  <si>
    <t>FJ383692.1</t>
  </si>
  <si>
    <t>Homo sapiens isolate NI67 mitochondrion, complete genome</t>
  </si>
  <si>
    <t>FJ383693.1</t>
  </si>
  <si>
    <t>Homo sapiens isolate PB87 mitochondrion, complete genome</t>
  </si>
  <si>
    <t>FJ383694.1</t>
  </si>
  <si>
    <t>Homo sapiens isolate PB89 mitochondrion, complete genome</t>
  </si>
  <si>
    <t>FJ383695.1</t>
  </si>
  <si>
    <t>Homo sapiens isolate DB70 mitochondrion, complete genome</t>
  </si>
  <si>
    <t>FJ383696.1</t>
  </si>
  <si>
    <t>Homo sapiens isolate BK11 mitochondrion, complete genome</t>
  </si>
  <si>
    <t>FJ383697.1</t>
  </si>
  <si>
    <t>Homo sapiens isolate BK34 mitochondrion, complete genome</t>
  </si>
  <si>
    <t>FJ383698.1</t>
  </si>
  <si>
    <t>Homo sapiens isolate BK44 mitochondrion, complete genome</t>
  </si>
  <si>
    <t>FJ383699.1</t>
  </si>
  <si>
    <t>Homo sapiens isolate BK82 mitochondrion, complete genome</t>
  </si>
  <si>
    <t>FJ383700.1</t>
  </si>
  <si>
    <t>Homo sapiens isolate BK84 mitochondrion, complete genome</t>
  </si>
  <si>
    <t>FJ383701.1</t>
  </si>
  <si>
    <t>Homo sapiens isolate KU209 mitochondrion, complete genome</t>
  </si>
  <si>
    <t>FJ383702.1</t>
  </si>
  <si>
    <t>Homo sapiens isolate PB73 mitochondrion, complete genome</t>
  </si>
  <si>
    <t>FJ383703.1</t>
  </si>
  <si>
    <t>Homo sapiens isolate KM55 mitochondrion, complete genome</t>
  </si>
  <si>
    <t>FJ383704.1</t>
  </si>
  <si>
    <t>Homo sapiens isolate KD127 mitochondrion, complete genome</t>
  </si>
  <si>
    <t>FJ383705.1</t>
  </si>
  <si>
    <t>Homo sapiens isolate MN17 mitochondrion, complete genome</t>
  </si>
  <si>
    <t>FJ383706.1</t>
  </si>
  <si>
    <t>Homo sapiens isolate MN87 mitochondrion, complete genome</t>
  </si>
  <si>
    <t>FJ383707.1</t>
  </si>
  <si>
    <t>FJ383708.1</t>
  </si>
  <si>
    <t>FJ383709.1</t>
  </si>
  <si>
    <t>Homo sapiens isolate AD112 mitochondrion, complete genome</t>
  </si>
  <si>
    <t>FJ383710.1</t>
  </si>
  <si>
    <t>Homo sapiens isolate MA111 mitochondrion, complete genome</t>
  </si>
  <si>
    <t>FJ383711.1</t>
  </si>
  <si>
    <t>Homo sapiens isolate MA32 mitochondrion, complete genome</t>
  </si>
  <si>
    <t>FJ383712.1</t>
  </si>
  <si>
    <t>Homo sapiens isolate ML29 mitochondrion, complete genome</t>
  </si>
  <si>
    <t>FJ383713.1</t>
  </si>
  <si>
    <t>FJ383714.1</t>
  </si>
  <si>
    <t>Homo sapiens isolate AD40 mitochondrion, complete genome</t>
  </si>
  <si>
    <t>FJ383715.1</t>
  </si>
  <si>
    <t>Homo sapiens isolate AD49 mitochondrion, complete genome</t>
  </si>
  <si>
    <t>FJ383716.1</t>
  </si>
  <si>
    <t>Homo sapiens isolate ML16 mitochondrion, complete genome</t>
  </si>
  <si>
    <t>FJ383717.1</t>
  </si>
  <si>
    <t>Homo sapiens isolate ML30 mitochondrion, complete genome</t>
  </si>
  <si>
    <t>FJ383718.1</t>
  </si>
  <si>
    <t>Homo sapiens isolate ML37 mitochondrion, complete genome</t>
  </si>
  <si>
    <t>FJ383719.1</t>
  </si>
  <si>
    <t>Homo sapiens isolate ML76 mitochondrion, complete genome</t>
  </si>
  <si>
    <t>FJ383720.1</t>
  </si>
  <si>
    <t>Homo sapiens isolate KM18 mitochondrion, complete genome</t>
  </si>
  <si>
    <t>FJ383721.1</t>
  </si>
  <si>
    <t>Homo sapiens isolate KM63 mitochondrion, complete genome</t>
  </si>
  <si>
    <t>FJ383722.1</t>
  </si>
  <si>
    <t>Homo sapiens isolate MA58 mitochondrion, complete genome</t>
  </si>
  <si>
    <t>FJ383723.1</t>
  </si>
  <si>
    <t>Homo sapiens isolate DR83 mitochondrion, complete genome</t>
  </si>
  <si>
    <t>FJ383724.1</t>
  </si>
  <si>
    <t>Homo sapiens isolate SK4 mitochondrion, complete genome</t>
  </si>
  <si>
    <t>FJ383725.1</t>
  </si>
  <si>
    <t>Homo sapiens isolate DR59 mitochondrion, complete genome</t>
  </si>
  <si>
    <t>FJ383726.1</t>
  </si>
  <si>
    <t>Homo sapiens isolate DR61 mitochondrion, complete genome</t>
  </si>
  <si>
    <t>FJ383727.1</t>
  </si>
  <si>
    <t>Homo sapiens isolate DR71 mitochondrion, complete genome</t>
  </si>
  <si>
    <t>FJ383728.1</t>
  </si>
  <si>
    <t>Homo sapiens isolate DR75 mitochondrion, complete genome</t>
  </si>
  <si>
    <t>FJ383729.1</t>
  </si>
  <si>
    <t>Homo sapiens isolate DR8 mitochondrion, complete genome</t>
  </si>
  <si>
    <t>FJ383730.1</t>
  </si>
  <si>
    <t>Homo sapiens isolate DR85 mitochondrion, complete genome</t>
  </si>
  <si>
    <t>FJ383731.1</t>
  </si>
  <si>
    <t>Homo sapiens isolate DR87 mitochondrion, complete genome</t>
  </si>
  <si>
    <t>FJ383732.1</t>
  </si>
  <si>
    <t>Homo sapiens isolate DR1 mitochondrion, complete genome</t>
  </si>
  <si>
    <t>FJ383733.1</t>
  </si>
  <si>
    <t>Homo sapiens isolate DR4 mitochondrion, complete genome</t>
  </si>
  <si>
    <t>FJ383734.1</t>
  </si>
  <si>
    <t>Homo sapiens isolate DR42 mitochondrion, complete genome</t>
  </si>
  <si>
    <t>FJ383735.1</t>
  </si>
  <si>
    <t>Homo sapiens isolate WAN3 mitochondrion, complete genome</t>
  </si>
  <si>
    <t>FJ383736.1</t>
  </si>
  <si>
    <t>Homo sapiens isolate MA106 mitochondrion, complete genome</t>
  </si>
  <si>
    <t>FJ383737.1</t>
  </si>
  <si>
    <t>Homo sapiens isolate MA110 mitochondrion, complete genome</t>
  </si>
  <si>
    <t>FJ383738.1</t>
  </si>
  <si>
    <t>Homo sapiens isolate MA60 mitochondrion, complete genome</t>
  </si>
  <si>
    <t>FJ383739.1</t>
  </si>
  <si>
    <t>Homo sapiens isolate MA78 mitochondrion, complete genome</t>
  </si>
  <si>
    <t>FJ383740.1</t>
  </si>
  <si>
    <t>Homo sapiens isolate MA79 mitochondrion, complete genome</t>
  </si>
  <si>
    <t>FJ383741.1</t>
  </si>
  <si>
    <t>Homo sapiens isolate MA84 mitochondrion, complete genome</t>
  </si>
  <si>
    <t>FJ383742.1</t>
  </si>
  <si>
    <t>Homo sapiens isolate MA15 mitochondrion, complete genome</t>
  </si>
  <si>
    <t>FJ383743.1</t>
  </si>
  <si>
    <t>Homo sapiens isolate MA52 mitochondrion, complete genome</t>
  </si>
  <si>
    <t>FJ383744.1</t>
  </si>
  <si>
    <t>Homo sapiens isolate MA53 mitochondrion, complete genome</t>
  </si>
  <si>
    <t>FJ383745.1</t>
  </si>
  <si>
    <t>Homo sapiens isolate MN56 mitochondrion, complete genome</t>
  </si>
  <si>
    <t>FJ383746.1</t>
  </si>
  <si>
    <t>Homo sapiens isolate MN70 mitochondrion, complete genome</t>
  </si>
  <si>
    <t>FJ383747.1</t>
  </si>
  <si>
    <t>Homo sapiens isolate KR40 mitochondrion, complete genome</t>
  </si>
  <si>
    <t>FJ383748.1</t>
  </si>
  <si>
    <t>Homo sapiens isolate KR13 mitochondrion, complete genome</t>
  </si>
  <si>
    <t>FJ383749.1</t>
  </si>
  <si>
    <t>Homo sapiens isolate MT117 mitochondrion, complete genome</t>
  </si>
  <si>
    <t>FJ383750.1</t>
  </si>
  <si>
    <t>Homo sapiens isolate MT121 mitochondrion, complete genome</t>
  </si>
  <si>
    <t>FJ383751.1</t>
  </si>
  <si>
    <t>Homo sapiens isolate MT21 mitochondrion, complete genome</t>
  </si>
  <si>
    <t>FJ383752.1</t>
  </si>
  <si>
    <t>Homo sapiens isolate MT30 mitochondrion, complete genome</t>
  </si>
  <si>
    <t>FJ383753.1</t>
  </si>
  <si>
    <t>Homo sapiens isolate MT37 mitochondrion, complete genome</t>
  </si>
  <si>
    <t>FJ383754.1</t>
  </si>
  <si>
    <t>Homo sapiens isolate MT42 mitochondrion, complete genome</t>
  </si>
  <si>
    <t>FJ383755.1</t>
  </si>
  <si>
    <t>Homo sapiens isolate MT84 mitochondrion, complete genome</t>
  </si>
  <si>
    <t>FJ383756.1</t>
  </si>
  <si>
    <t>Homo sapiens isolate MT86 mitochondrion, complete genome</t>
  </si>
  <si>
    <t>FJ383757.1</t>
  </si>
  <si>
    <t>Homo sapiens isolate DB102 mitochondrion, complete genome</t>
  </si>
  <si>
    <t>FJ383758.1</t>
  </si>
  <si>
    <t>Homo sapiens isolate DB74 mitochondrion, complete genome</t>
  </si>
  <si>
    <t>FJ383759.1</t>
  </si>
  <si>
    <t>FJ383760.1</t>
  </si>
  <si>
    <t>Homo sapiens isolate KU15 mitochondrion, complete genome</t>
  </si>
  <si>
    <t>FJ383761.1</t>
  </si>
  <si>
    <t>Homo sapiens isolate KU205 mitochondrion, complete genome</t>
  </si>
  <si>
    <t>FJ383762.1</t>
  </si>
  <si>
    <t>Homo sapiens isolate KR33 mitochondrion, complete genome</t>
  </si>
  <si>
    <t>FJ383763.1</t>
  </si>
  <si>
    <t>Homo sapiens isolate KR7 mitochondrion, complete genome</t>
  </si>
  <si>
    <t>FJ383764.1</t>
  </si>
  <si>
    <t>Homo sapiens isolate NI23 mitochondrion, complete genome</t>
  </si>
  <si>
    <t>FJ383765.1</t>
  </si>
  <si>
    <t>Homo sapiens isolate ML89 mitochondrion, complete genome</t>
  </si>
  <si>
    <t>FJ383766.1</t>
  </si>
  <si>
    <t>Homo sapiens isolate PB23 mitochondrion, complete genome</t>
  </si>
  <si>
    <t>FJ383767.1</t>
  </si>
  <si>
    <t>Homo sapiens isolate SK16 mitochondrion, complete genome</t>
  </si>
  <si>
    <t>FJ383768.1</t>
  </si>
  <si>
    <t>Homo sapiens isolate SK112 mitochondrion, complete genome</t>
  </si>
  <si>
    <t>FJ383769.1</t>
  </si>
  <si>
    <t>Homo sapiens isolate DR30 mitochondrion, complete genome</t>
  </si>
  <si>
    <t>FJ383770.1</t>
  </si>
  <si>
    <t>Homo sapiens isolate LA60 mitochondrion, complete genome</t>
  </si>
  <si>
    <t>FJ383771.1</t>
  </si>
  <si>
    <t>Homo sapiens isolate LA38 mitochondrion, complete genome</t>
  </si>
  <si>
    <t>FJ383772.1</t>
  </si>
  <si>
    <t>Homo sapiens isolate LA43 mitochondrion, complete genome</t>
  </si>
  <si>
    <t>FJ383773.1</t>
  </si>
  <si>
    <t>Homo sapiens isolate LA47 mitochondrion, complete genome</t>
  </si>
  <si>
    <t>FJ383774.1</t>
  </si>
  <si>
    <t>Homo sapiens isolate ST7 mitochondrion, complete genome</t>
  </si>
  <si>
    <t>FJ383775.1</t>
  </si>
  <si>
    <t>Homo sapiens isolate ST42 mitochondrion, complete genome</t>
  </si>
  <si>
    <t>FJ383776.1</t>
  </si>
  <si>
    <t>Homo sapiens isolate ST45 mitochondrion, complete genome</t>
  </si>
  <si>
    <t>FJ383777.1</t>
  </si>
  <si>
    <t>Homo sapiens isolate ST48 mitochondrion, complete genome</t>
  </si>
  <si>
    <t>FJ383778.1</t>
  </si>
  <si>
    <t>Homo sapiens isolate JK42 mitochondrion, complete genome</t>
  </si>
  <si>
    <t>FJ383779.1</t>
  </si>
  <si>
    <t>Homo sapiens isolate JK47 mitochondrion, complete genome</t>
  </si>
  <si>
    <t>FJ383780.1</t>
  </si>
  <si>
    <t>Homo sapiens isolate JK52 mitochondrion, complete genome</t>
  </si>
  <si>
    <t>FJ383781.1</t>
  </si>
  <si>
    <t>Homo sapiens isolate JK56 mitochondrion, complete genome</t>
  </si>
  <si>
    <t>FJ383782.1</t>
  </si>
  <si>
    <t>Homo sapiens isolate JK13 mitochondrion, complete genome</t>
  </si>
  <si>
    <t>FJ383783.1</t>
  </si>
  <si>
    <t>Homo sapiens isolate JK16 mitochondrion, complete genome</t>
  </si>
  <si>
    <t>FJ383784.1</t>
  </si>
  <si>
    <t>Homo sapiens isolate JK17 mitochondrion, complete genome</t>
  </si>
  <si>
    <t>FJ383785.1</t>
  </si>
  <si>
    <t>Homo sapiens isolate JK19 mitochondrion, complete genome</t>
  </si>
  <si>
    <t>FJ383786.1</t>
  </si>
  <si>
    <t>Homo sapiens isolate JK7 mitochondrion, complete genome</t>
  </si>
  <si>
    <t>FJ383787.1</t>
  </si>
  <si>
    <t>Homo sapiens isolate JK68 mitochondrion, complete genome</t>
  </si>
  <si>
    <t>FJ383788.1</t>
  </si>
  <si>
    <t>Homo sapiens isolate JK71 mitochondrion, complete genome</t>
  </si>
  <si>
    <t>FJ383789.1</t>
  </si>
  <si>
    <t>Homo sapiens isolate JK73 mitochondrion, complete genome</t>
  </si>
  <si>
    <t>FJ383790.1</t>
  </si>
  <si>
    <t>Homo sapiens isolate JK76 mitochondrion, complete genome</t>
  </si>
  <si>
    <t>FJ383791.1</t>
  </si>
  <si>
    <t>Homo sapiens isolate JK77 mitochondrion, complete genome</t>
  </si>
  <si>
    <t>FJ383792.1</t>
  </si>
  <si>
    <t>Homo sapiens isolate JK78 mitochondrion, complete genome</t>
  </si>
  <si>
    <t>FJ383793.1</t>
  </si>
  <si>
    <t>Homo sapiens isolate JK21 mitochondrion, complete genome</t>
  </si>
  <si>
    <t>FJ383794.1</t>
  </si>
  <si>
    <t>Homo sapiens isolate JK22 mitochondrion, complete genome</t>
  </si>
  <si>
    <t>FJ383795.1</t>
  </si>
  <si>
    <t>Homo sapiens isolate JK25 mitochondrion, complete genome</t>
  </si>
  <si>
    <t>FJ383796.1</t>
  </si>
  <si>
    <t>Homo sapiens isolate JK26 mitochondrion, complete genome</t>
  </si>
  <si>
    <t>FJ383797.1</t>
  </si>
  <si>
    <t>Homo sapiens isolate JK28 mitochondrion, complete genome</t>
  </si>
  <si>
    <t>FJ383798.1</t>
  </si>
  <si>
    <t>Homo sapiens isolate JK29 mitochondrion, complete genome</t>
  </si>
  <si>
    <t>FJ383799.1</t>
  </si>
  <si>
    <t>Homo sapiens isolate JK30 mitochondrion, complete genome</t>
  </si>
  <si>
    <t>FJ383800.1</t>
  </si>
  <si>
    <t>Homo sapiens isolate JK34 mitochondrion, complete genome</t>
  </si>
  <si>
    <t>FJ383801.1</t>
  </si>
  <si>
    <t>Homo sapiens isolate JK37 mitochondrion, complete genome</t>
  </si>
  <si>
    <t>FJ383802.1</t>
  </si>
  <si>
    <t>Homo sapiens isolate JK40 mitochondrion, complete genome</t>
  </si>
  <si>
    <t>FJ383803.1</t>
  </si>
  <si>
    <t>Homo sapiens isolate JK88 mitochondrion, complete genome</t>
  </si>
  <si>
    <t>FJ383804.1</t>
  </si>
  <si>
    <t>Homo sapiens isolate JK95 mitochondrion, complete genome</t>
  </si>
  <si>
    <t>FJ383805.1</t>
  </si>
  <si>
    <t>Homo sapiens isolate JK98 mitochondrion, complete genome</t>
  </si>
  <si>
    <t>FJ383806.1</t>
  </si>
  <si>
    <t>Homo sapiens isolate JK103 mitochondrion, complete genome</t>
  </si>
  <si>
    <t>FJ383807.1</t>
  </si>
  <si>
    <t>Homo sapiens isolate KM39 mitochondrion, complete genome</t>
  </si>
  <si>
    <t>FJ383808.1</t>
  </si>
  <si>
    <t>Homo sapiens isolate JK93 mitochondrion, complete genome</t>
  </si>
  <si>
    <t>FJ383809.1</t>
  </si>
  <si>
    <t>Homo sapiens isolate JK6 mitochondrion, complete genome</t>
  </si>
  <si>
    <t>FJ383810.1</t>
  </si>
  <si>
    <t>Homo sapiens isolate JK79 mitochondrion, complete genome</t>
  </si>
  <si>
    <t>FJ383811.1</t>
  </si>
  <si>
    <t>Homo sapiens isolate JK92 mitochondrion, complete genome</t>
  </si>
  <si>
    <t>FJ383812.1</t>
  </si>
  <si>
    <t>Homo sapiens isolate NI56 mitochondrion, complete genome</t>
  </si>
  <si>
    <t>FJ383813.1</t>
  </si>
  <si>
    <t>Homo sapiens isolate NI57 mitochondrion, complete genome</t>
  </si>
  <si>
    <t>FJ383814.1</t>
  </si>
  <si>
    <t>Homo sapiens isolate PB88 mitochondrion, complete genome</t>
  </si>
  <si>
    <t>FJ384431.1</t>
  </si>
  <si>
    <t>Homo sapiens isolate MIC007 mitochondrion, complete genome</t>
  </si>
  <si>
    <t>Fendt,L., Zimmermann,B., Daniaux,M. and Parson,W.</t>
  </si>
  <si>
    <t>Sequencing strategy for the whole mitochondrial genome resulting in high quality sequences</t>
  </si>
  <si>
    <t>BMC Genomics 10, 139 (2009)</t>
  </si>
  <si>
    <t>19331681</t>
  </si>
  <si>
    <t>FJ384432.1</t>
  </si>
  <si>
    <t>Homo sapiens isolate MIC008 mitochondrion, complete genome</t>
  </si>
  <si>
    <t>FJ384433.1</t>
  </si>
  <si>
    <t>Homo sapiens isolate MIC009 mitochondrion, complete genome</t>
  </si>
  <si>
    <t>FJ384434.1</t>
  </si>
  <si>
    <t>Homo sapiens isolate MIC010 mitochondrion, complete genome</t>
  </si>
  <si>
    <t>FJ384435.1</t>
  </si>
  <si>
    <t>Homo sapiens isolate MIC013 mitochondrion, complete genome</t>
  </si>
  <si>
    <t>FJ384436.1</t>
  </si>
  <si>
    <t>Homo sapiens isolate MIC014 mitochondrion, complete genome</t>
  </si>
  <si>
    <t>FJ384437.1</t>
  </si>
  <si>
    <t>Homo sapiens isolate MIC015 mitochondrion, complete genome</t>
  </si>
  <si>
    <t>FJ384438.1</t>
  </si>
  <si>
    <t>Homo sapiens isolate MIC016 mitochondrion, complete genome</t>
  </si>
  <si>
    <t>FJ384439.1</t>
  </si>
  <si>
    <t>Homo sapiens isolate MIC017 mitochondrion, complete genome</t>
  </si>
  <si>
    <t>FJ384440.1</t>
  </si>
  <si>
    <t>Homo sapiens isolate MIC018 mitochondrion, complete genome</t>
  </si>
  <si>
    <t>FJ415605.1</t>
  </si>
  <si>
    <t>Homo sapiens haplogroup D4 mitochondrion, complete genome</t>
  </si>
  <si>
    <t>Submitted (24-OCT-2008) Family Tree DNA - Genealogy by Genetics, Ltd., 1445 North Loop West, Suite 820, Houston, TX 77008, USA</t>
  </si>
  <si>
    <t>FJ428235.1</t>
  </si>
  <si>
    <t>Homo sapiens isolate IN256 mitochondrion, complete genome</t>
  </si>
  <si>
    <t>Trejaut,J.A., Loo,J.H. and Lin,M.</t>
  </si>
  <si>
    <t>Submitted (30-OCT-2008) Anthropological and Transfusion Medicine Research Laboratory, Mackay Memorial Hospital, 45, Min-sheng Road, Tamshui, Taipei County 251, Taiwan</t>
  </si>
  <si>
    <t>FJ428236.1</t>
  </si>
  <si>
    <t>Homo sapiens isolate IN104 mitochondrion, complete genome</t>
  </si>
  <si>
    <t>FJ430150.1</t>
  </si>
  <si>
    <t>Homo sapiens haplogroup HV9 mitochondrion, complete genome</t>
  </si>
  <si>
    <t>Submitted (30-OCT-2008) Family Tree DNA - Genealogy by Genetics, Ltd., 1445 North Loop West, Suite 820, Houston, TX 77008, USA</t>
  </si>
  <si>
    <t>FJ434454.1</t>
  </si>
  <si>
    <t>Submitted (03-NOV-2008) Family Tree DNA - Genealogy by Genetics, Ltd., 1445 North Loop West, Suite 820, Houston, TX 77008, USA</t>
  </si>
  <si>
    <t>FJ441666.2</t>
  </si>
  <si>
    <t>Submitted (07-NOV-2008) Family Tree DNA - Genealogy by Genetics, Ltd., 1445 North Loop West, Suite 820, Houston, TX 77008, USA</t>
  </si>
  <si>
    <t>FJ442938.1</t>
  </si>
  <si>
    <t>Homo sapiens isolate M21d mitochondrion, complete genome</t>
  </si>
  <si>
    <t>Dancause,K.N., Chan,C.W., Arunotai,N.H. and Lum,J.K.</t>
  </si>
  <si>
    <t>Origins of the Moken Sea Gypsies inferred from mitochondrial hypervariable region and whole genome sequences</t>
  </si>
  <si>
    <t>J. Hum. Genet. 54 (2), 86-93 (2009)</t>
  </si>
  <si>
    <t>19158811</t>
  </si>
  <si>
    <t>FJ442939.1</t>
  </si>
  <si>
    <t>Homo sapiens isolate M46 mitochondrion, complete genome</t>
  </si>
  <si>
    <t>FJ445407.1</t>
  </si>
  <si>
    <t>Homo sapiens haplogroup J1c3 mitochondrion, complete genome</t>
  </si>
  <si>
    <t>Submitted (10-NOV-2008) Family Tree DNA - Genealogy by Genetics, Ltd., 1445 North Loop West, Suite 820, Houston, TX 77008, USA</t>
  </si>
  <si>
    <t>FJ445408.2</t>
  </si>
  <si>
    <t>FJ445409.1</t>
  </si>
  <si>
    <t>Homo sapiens haplogroup J2 mitochondrion, complete genome</t>
  </si>
  <si>
    <t>FJ447985.1</t>
  </si>
  <si>
    <t>Homo sapiens haplogroup J1c1 mitochondrion, complete genome</t>
  </si>
  <si>
    <t>FJ449571.1</t>
  </si>
  <si>
    <t>Homo sapiens haplogroup J1c mitochondrion, complete genome</t>
  </si>
  <si>
    <t>Submitted (12-NOV-2008) Family Tree DNA - Genealogy by Genetics, Ltd., 1445 North Loop West, Suite 820, Houston, TX 77008, USA</t>
  </si>
  <si>
    <t>FJ449703.2</t>
  </si>
  <si>
    <t>Homo sapiens haplogroup W6 mitochondrion, complete genome</t>
  </si>
  <si>
    <t>FJ457949.1</t>
  </si>
  <si>
    <t>Submitted (13-NOV-2008) Family Tree DNA - Genealogy by Genetics, Ltd., 1445 North Loop West, Suite 820, Houston, TX 77008, USA</t>
  </si>
  <si>
    <t>FJ460520.1</t>
  </si>
  <si>
    <t>Homo sapiens isolate TC1 mitochondrion, complete genome</t>
  </si>
  <si>
    <t>Costa,M.D., Cherni,L., Fernandes,V., Freitas,F., Ammar El Gaaied,A.B. and Pereira,L.</t>
  </si>
  <si>
    <t>Data from complete mtDNA sequencing of Tunisian centenarians: testing haplogroup association and the 'golden mean' to longevity</t>
  </si>
  <si>
    <t>Mech. Ageing Dev. 130 (4), 222-226 (2009)</t>
  </si>
  <si>
    <t>19133286</t>
  </si>
  <si>
    <t>FJ460521.1</t>
  </si>
  <si>
    <t>Homo sapiens isolate TC2 mitochondrion, complete genome</t>
  </si>
  <si>
    <t>FJ460522.1</t>
  </si>
  <si>
    <t>Homo sapiens isolate TC3 mitochondrion, complete genome</t>
  </si>
  <si>
    <t>FJ460523.1</t>
  </si>
  <si>
    <t>Homo sapiens isolate TC4 mitochondrion, complete genome</t>
  </si>
  <si>
    <t>FJ460524.1</t>
  </si>
  <si>
    <t>Homo sapiens isolate TC5 mitochondrion, complete genome</t>
  </si>
  <si>
    <t>FJ460525.1</t>
  </si>
  <si>
    <t>Homo sapiens isolate TC6 mitochondrion, complete genome</t>
  </si>
  <si>
    <t>FJ460526.1</t>
  </si>
  <si>
    <t>Homo sapiens isolate TC7 mitochondrion, complete genome</t>
  </si>
  <si>
    <t>FJ460527.1</t>
  </si>
  <si>
    <t>Homo sapiens isolate TC8 mitochondrion, complete genome</t>
  </si>
  <si>
    <t>FJ460528.1</t>
  </si>
  <si>
    <t>Homo sapiens isolate TC9 mitochondrion, complete genome</t>
  </si>
  <si>
    <t>FJ460529.1</t>
  </si>
  <si>
    <t>Homo sapiens isolate TC10 mitochondrion, complete genome</t>
  </si>
  <si>
    <t>FJ460530.1</t>
  </si>
  <si>
    <t>Homo sapiens isolate TC11 mitochondrion, complete genome</t>
  </si>
  <si>
    <t>FJ460531.1</t>
  </si>
  <si>
    <t>Homo sapiens isolate TC12 mitochondrion, complete genome</t>
  </si>
  <si>
    <t>FJ460532.1</t>
  </si>
  <si>
    <t>Homo sapiens isolate TC13 mitochondrion, complete genome</t>
  </si>
  <si>
    <t>FJ460533.1</t>
  </si>
  <si>
    <t>Homo sapiens isolate TC14 mitochondrion, complete genome</t>
  </si>
  <si>
    <t>FJ460534.1</t>
  </si>
  <si>
    <t>Homo sapiens isolate TC15 mitochondrion, complete genome</t>
  </si>
  <si>
    <t>FJ460535.1</t>
  </si>
  <si>
    <t>Homo sapiens isolate TC16 mitochondrion, complete genome</t>
  </si>
  <si>
    <t>FJ460536.1</t>
  </si>
  <si>
    <t>Homo sapiens isolate TC17 mitochondrion, complete genome</t>
  </si>
  <si>
    <t>FJ460537.1</t>
  </si>
  <si>
    <t>Homo sapiens isolate TC18 mitochondrion, complete genome</t>
  </si>
  <si>
    <t>FJ460538.1</t>
  </si>
  <si>
    <t>Homo sapiens isolate TC19 mitochondrion, complete genome</t>
  </si>
  <si>
    <t>FJ460539.1</t>
  </si>
  <si>
    <t>Homo sapiens isolate TC20 mitochondrion, complete genome</t>
  </si>
  <si>
    <t>FJ460540.1</t>
  </si>
  <si>
    <t>Homo sapiens isolate TC21 mitochondrion, complete genome</t>
  </si>
  <si>
    <t>FJ460541.1</t>
  </si>
  <si>
    <t>Homo sapiens isolate TC22 mitochondrion, complete genome</t>
  </si>
  <si>
    <t>FJ460542.1</t>
  </si>
  <si>
    <t>Homo sapiens isolate TV1 mitochondrion, complete genome</t>
  </si>
  <si>
    <t>FJ460543.1</t>
  </si>
  <si>
    <t>Homo sapiens isolate TV2 mitochondrion, complete genome</t>
  </si>
  <si>
    <t>FJ460544.1</t>
  </si>
  <si>
    <t>Homo sapiens isolate TV3 mitochondrion, complete genome</t>
  </si>
  <si>
    <t>FJ460545.1</t>
  </si>
  <si>
    <t>Homo sapiens isolate TV4 mitochondrion, complete genome</t>
  </si>
  <si>
    <t>FJ460546.1</t>
  </si>
  <si>
    <t>Homo sapiens isolate TV5 mitochondrion, complete genome</t>
  </si>
  <si>
    <t>FJ460547.2</t>
  </si>
  <si>
    <t>Homo sapiens isolate TV6 mitochondrion, complete genome</t>
  </si>
  <si>
    <t>FJ460548.1</t>
  </si>
  <si>
    <t>Homo sapiens isolate TV7 mitochondrion, complete genome</t>
  </si>
  <si>
    <t>FJ460549.1</t>
  </si>
  <si>
    <t>Homo sapiens isolate TV8 mitochondrion, complete genome</t>
  </si>
  <si>
    <t>FJ460550.1</t>
  </si>
  <si>
    <t>Homo sapiens isolate TV9 mitochondrion, complete genome</t>
  </si>
  <si>
    <t>FJ460551.1</t>
  </si>
  <si>
    <t>Homo sapiens isolate TV10 mitochondrion, complete genome</t>
  </si>
  <si>
    <t>FJ460552.1</t>
  </si>
  <si>
    <t>Homo sapiens isolate TV11 mitochondrion, complete genome</t>
  </si>
  <si>
    <t>FJ460553.1</t>
  </si>
  <si>
    <t>Homo sapiens isolate TV12 mitochondrion, complete genome</t>
  </si>
  <si>
    <t>FJ460554.1</t>
  </si>
  <si>
    <t>Homo sapiens isolate TV13 mitochondrion, complete genome</t>
  </si>
  <si>
    <t>FJ460555.1</t>
  </si>
  <si>
    <t>Homo sapiens isolate TV14 mitochondrion, complete genome</t>
  </si>
  <si>
    <t>FJ460556.1</t>
  </si>
  <si>
    <t>Homo sapiens isolate TV15 mitochondrion, complete genome</t>
  </si>
  <si>
    <t>FJ460557.1</t>
  </si>
  <si>
    <t>Homo sapiens isolate TV16 mitochondrion, complete genome</t>
  </si>
  <si>
    <t>FJ460558.1</t>
  </si>
  <si>
    <t>Homo sapiens isolate TV17 mitochondrion, complete genome</t>
  </si>
  <si>
    <t>FJ460559.1</t>
  </si>
  <si>
    <t>Homo sapiens isolate TV18 mitochondrion, complete genome</t>
  </si>
  <si>
    <t>FJ460560.1</t>
  </si>
  <si>
    <t>Homo sapiens isolate TV19 mitochondrion, complete genome</t>
  </si>
  <si>
    <t>FJ460561.1</t>
  </si>
  <si>
    <t>Homo sapiens isolate TV20 mitochondrion, complete genome</t>
  </si>
  <si>
    <t>FJ460562.1</t>
  </si>
  <si>
    <t>Homo sapiens isolate TV21 mitochondrion, complete genome</t>
  </si>
  <si>
    <t>FJ461348.1</t>
  </si>
  <si>
    <t>Homo sapiens haplogroup W mitochondrion, complete genome</t>
  </si>
  <si>
    <t>Submitted (14-NOV-2008) Family Tree DNA - Genealogy by Genetics, Ltd., 1445 North Loop West, Suite 820, Houston, TX 77008, USA</t>
  </si>
  <si>
    <t>FJ464462.1</t>
  </si>
  <si>
    <t>Submitted (17-NOV-2008) Family Tree DNA - Genealogy by Genetics, Ltd., 1919 North Loop West, Suite 432, Houston, TX 77008, USA</t>
  </si>
  <si>
    <t>FJ467940.1</t>
  </si>
  <si>
    <t>Homo sapiens isolate Su5 mitochondrion, complete genome</t>
  </si>
  <si>
    <t>Thangaraj,K., Nandan,A., Sharma,V., Sharma,V.K., Eaaswarkhanth,M., Patra,P.K., Singh,S., Rekha,S., Dua,M., Verma,N., Reddy,A.G. and Singh,L.</t>
  </si>
  <si>
    <t>Deep rooting in-situ expansion of mtDNA Haplogroup R8 in South Asia</t>
  </si>
  <si>
    <t>PLoS ONE 4 (8), E6545 (2009)</t>
  </si>
  <si>
    <t>19662095</t>
  </si>
  <si>
    <t>FJ467941.1</t>
  </si>
  <si>
    <t>Homo sapiens isolate Th74 mitochondrion, complete genome</t>
  </si>
  <si>
    <t>FJ467942.1</t>
  </si>
  <si>
    <t>Homo sapiens isolate Td29 mitochondrion, complete genome</t>
  </si>
  <si>
    <t>FJ467943.1</t>
  </si>
  <si>
    <t>Homo sapiens isolate Sh49 mitochondrion, complete genome</t>
  </si>
  <si>
    <t>FJ467944.1</t>
  </si>
  <si>
    <t>Homo sapiens isolate G51 mitochondrion, complete genome</t>
  </si>
  <si>
    <t>FJ467945.1</t>
  </si>
  <si>
    <t>Homo sapiens isolate RKoy58 mitochondrion, complete genome</t>
  </si>
  <si>
    <t>FJ467946.1</t>
  </si>
  <si>
    <t>Homo sapiens isolate V1 mitochondrion, complete genome</t>
  </si>
  <si>
    <t>FJ467947.1</t>
  </si>
  <si>
    <t>Homo sapiens isolate J25 mitochondrion, complete genome</t>
  </si>
  <si>
    <t>FJ467948.1</t>
  </si>
  <si>
    <t>Homo sapiens isolate M95 mitochondrion, complete genome</t>
  </si>
  <si>
    <t>FJ467949.1</t>
  </si>
  <si>
    <t>Homo sapiens isolate Koy37 mitochondrion, complete genome</t>
  </si>
  <si>
    <t>FJ467950.1</t>
  </si>
  <si>
    <t>Homo sapiens isolate Koy8 mitochondrion, complete genome</t>
  </si>
  <si>
    <t>FJ467951.1</t>
  </si>
  <si>
    <t>Homo sapiens isolate Gd78 mitochondrion, complete genome</t>
  </si>
  <si>
    <t>FJ467952.2</t>
  </si>
  <si>
    <t>Homo sapiens isolate P73 mitochondrion, complete genome</t>
  </si>
  <si>
    <t>FJ467953.1</t>
  </si>
  <si>
    <t>Homo sapiens isolate Mu40 mitochondrion, complete genome</t>
  </si>
  <si>
    <t>FJ467954.1</t>
  </si>
  <si>
    <t>Homo sapiens isolate Dm85 mitochondrion, complete genome</t>
  </si>
  <si>
    <t>FJ467955.1</t>
  </si>
  <si>
    <t>Homo sapiens isolate Pd50 mitochondrion, complete genome</t>
  </si>
  <si>
    <t>FJ467956.1</t>
  </si>
  <si>
    <t>Homo sapiens isolate D74 mitochondrion, complete genome</t>
  </si>
  <si>
    <t>FJ467957.1</t>
  </si>
  <si>
    <t>Homo sapiens isolate KT105 mitochondrion, complete genome</t>
  </si>
  <si>
    <t>FJ467958.1</t>
  </si>
  <si>
    <t>Homo sapiens isolate KT100 mitochondrion, complete genome</t>
  </si>
  <si>
    <t>FJ467959.1</t>
  </si>
  <si>
    <t>Homo sapiens isolate KT101 mitochondrion, complete genome</t>
  </si>
  <si>
    <t>FJ467960.1</t>
  </si>
  <si>
    <t>Homo sapiens isolate KT93 mitochondrion, complete genome</t>
  </si>
  <si>
    <t>FJ467961.1</t>
  </si>
  <si>
    <t>Homo sapiens isolate KT30 mitochondrion, complete genome</t>
  </si>
  <si>
    <t>FJ467962.1</t>
  </si>
  <si>
    <t>Homo sapiens isolate KT29 mitochondrion, complete genome</t>
  </si>
  <si>
    <t>FJ467963.1</t>
  </si>
  <si>
    <t>Homo sapiens isolate KT5 mitochondrion, complete genome</t>
  </si>
  <si>
    <t>FJ467964.1</t>
  </si>
  <si>
    <t>Homo sapiens isolate Kn31 mitochondrion, complete genome</t>
  </si>
  <si>
    <t>FJ467965.1</t>
  </si>
  <si>
    <t>Homo sapiens isolate Kn45 mitochondrion, complete genome</t>
  </si>
  <si>
    <t>FJ467966.1</t>
  </si>
  <si>
    <t>Homo sapiens isolate B8 mitochondrion, complete genome</t>
  </si>
  <si>
    <t>FJ467967.1</t>
  </si>
  <si>
    <t>Homo sapiens isolate V89 mitochondrion, complete genome</t>
  </si>
  <si>
    <t>FJ467968.1</t>
  </si>
  <si>
    <t>Homo sapiens isolate Bo32 mitochondrion, complete genome</t>
  </si>
  <si>
    <t>FJ467969.1</t>
  </si>
  <si>
    <t>Homo sapiens isolate B029 mitochondrion, complete genome</t>
  </si>
  <si>
    <t>FJ467970.1</t>
  </si>
  <si>
    <t>Homo sapiens isolate Bo56 mitochondrion, complete genome</t>
  </si>
  <si>
    <t>FJ467971.1</t>
  </si>
  <si>
    <t>Homo sapiens isolate Bo35 mitochondrion, complete genome</t>
  </si>
  <si>
    <t>FJ467972.1</t>
  </si>
  <si>
    <t>Homo sapiens isolate Bo37 mitochondrion, complete genome</t>
  </si>
  <si>
    <t>FJ467973.1</t>
  </si>
  <si>
    <t>Homo sapiens isolate Bo70 mitochondrion, complete genome</t>
  </si>
  <si>
    <t>FJ467974.1</t>
  </si>
  <si>
    <t>Homo sapiens isolate Sa102 mitochondrion, complete genome</t>
  </si>
  <si>
    <t>FJ467975.1</t>
  </si>
  <si>
    <t>Homo sapiens isolate Sa118 mitochondrion, complete genome</t>
  </si>
  <si>
    <t>FJ467976.1</t>
  </si>
  <si>
    <t>Homo sapiens isolate Bh148 mitochondrion, complete genome</t>
  </si>
  <si>
    <t>FJ467977.1</t>
  </si>
  <si>
    <t>Homo sapiens isolate P95 mitochondrion, complete genome</t>
  </si>
  <si>
    <t>FJ467978.1</t>
  </si>
  <si>
    <t>Homo sapiens isolate Sr91 mitochondrion, complete genome</t>
  </si>
  <si>
    <t>FJ467979.1</t>
  </si>
  <si>
    <t>Homo sapiens isolate L80 mitochondrion, complete genome</t>
  </si>
  <si>
    <t>FJ467980.1</t>
  </si>
  <si>
    <t>Homo sapiens isolate DM81 mitochondrion, complete genome</t>
  </si>
  <si>
    <t>FJ467981.1</t>
  </si>
  <si>
    <t>Homo sapiens isolate Md78 mitochondrion, complete genome</t>
  </si>
  <si>
    <t>FJ467982.1</t>
  </si>
  <si>
    <t>Homo sapiens isolate Pr20 mitochondrion, complete genome</t>
  </si>
  <si>
    <t>FJ467983.1</t>
  </si>
  <si>
    <t>Homo sapiens isolate Bo83 mitochondrion, complete genome</t>
  </si>
  <si>
    <t>FJ467984.1</t>
  </si>
  <si>
    <t>Homo sapiens isolate Kr10 mitochondrion, complete genome</t>
  </si>
  <si>
    <t>FJ467985.1</t>
  </si>
  <si>
    <t>FJ467986.1</t>
  </si>
  <si>
    <t>Homo sapiens isolate C92 mitochondrion, complete genome</t>
  </si>
  <si>
    <t>FJ467987.1</t>
  </si>
  <si>
    <t>Homo sapiens isolate Bo66 mitochondrion, complete genome</t>
  </si>
  <si>
    <t>FJ467988.1</t>
  </si>
  <si>
    <t>Homo sapiens isolate B031 mitochondrion, complete genome</t>
  </si>
  <si>
    <t>FJ467989.1</t>
  </si>
  <si>
    <t>Homo sapiens isolate Dh26 mitochondrion, complete genome</t>
  </si>
  <si>
    <t>FJ467990.1</t>
  </si>
  <si>
    <t>Homo sapiens isolate Dh11 mitochondrion, complete genome</t>
  </si>
  <si>
    <t>FJ467991.1</t>
  </si>
  <si>
    <t>Homo sapiens isolate Dh30 mitochondrion, complete genome</t>
  </si>
  <si>
    <t>FJ467992.1</t>
  </si>
  <si>
    <t>Homo sapiens isolate Sa111 mitochondrion, complete genome</t>
  </si>
  <si>
    <t>FJ467993.2</t>
  </si>
  <si>
    <t>Homo sapiens isolate R19 mitochondrion, complete genome</t>
  </si>
  <si>
    <t>FJ472633.1</t>
  </si>
  <si>
    <t>Submitted (19-NOV-2008) Family Tree DNA - Genealogy by Genetics, Ltd., 1445 North Loop West, Suite 820, Houston, TX 77008, USA</t>
  </si>
  <si>
    <t>FJ472839.1</t>
  </si>
  <si>
    <t>Homo sapiens haplogroup W3 mitochondrion, complete genome</t>
  </si>
  <si>
    <t>FJ473381.1</t>
  </si>
  <si>
    <t>FJ480957.1</t>
  </si>
  <si>
    <t>Homo sapiens haplogroup T1a mitochondrion, complete genome</t>
  </si>
  <si>
    <t>Submitted (24-NOV-2008) Family Tree DNA - Genealogy by Genetics, Ltd., 1445 North Loop West, Suite 820, Houston, TX 77008, USA</t>
  </si>
  <si>
    <t>FJ481647.1</t>
  </si>
  <si>
    <t>Homo sapiens haplogroup V1 mitochondrion, complete genome</t>
  </si>
  <si>
    <t>Submitted (21-NOV-2008) Family Tree DNA - Genealogy by Genetics, Ltd., 1445 North Loop West, Suite 820, Houston, TX 77008, USA</t>
  </si>
  <si>
    <t>FJ490554.1</t>
  </si>
  <si>
    <t>Homo sapiens haplogroup U2e mitochondrion, complete genome</t>
  </si>
  <si>
    <t>Submitted (26-NOV-2008) Family Tree DNA - Genealogy by Genetics, Ltd., 1445 North Loop West, Suite 820, Houston, TX 77008, USA</t>
  </si>
  <si>
    <t>FJ492878.1</t>
  </si>
  <si>
    <t>Homo sapiens haplogroup K2a mitochondrion, complete genome</t>
  </si>
  <si>
    <t>FJ493500.1</t>
  </si>
  <si>
    <t>Homo sapiens isolate Alt142 mitochondrion, complete genome</t>
  </si>
  <si>
    <t>FJ493501.1</t>
  </si>
  <si>
    <t>Homo sapiens isolate Tuba9 mitochondrion, complete genome</t>
  </si>
  <si>
    <t>FJ493502.1</t>
  </si>
  <si>
    <t>Homo sapiens isolate Tuva26 mitochondrion, complete genome</t>
  </si>
  <si>
    <t>FJ493503.1</t>
  </si>
  <si>
    <t>Homo sapiens isolate Udehe39 mitochondrion, complete genome</t>
  </si>
  <si>
    <t>FJ493504.1</t>
  </si>
  <si>
    <t>Homo sapiens isolate L8 mitochondrion, complete genome</t>
  </si>
  <si>
    <t>FJ493505.1</t>
  </si>
  <si>
    <t>Homo sapiens isolate L4 mitochondrion, complete genome</t>
  </si>
  <si>
    <t>FJ493506.1</t>
  </si>
  <si>
    <t>Homo sapiens isolate U4a mitochondrion, complete genome</t>
  </si>
  <si>
    <t>FJ493507.1</t>
  </si>
  <si>
    <t>Homo sapiens isolate Mansi72 mitochondrion, complete genome</t>
  </si>
  <si>
    <t>FJ493508.1</t>
  </si>
  <si>
    <t>Homo sapiens isolate L9 mitochondrion, complete genome</t>
  </si>
  <si>
    <t>FJ493509.1</t>
  </si>
  <si>
    <t>Homo sapiens isolate Yuk5 mitochondrion, complete genome</t>
  </si>
  <si>
    <t>FJ493510.1</t>
  </si>
  <si>
    <t>Homo sapiens isolate Yuk111 mitochondrion, complete genome</t>
  </si>
  <si>
    <t>FJ493511.1</t>
  </si>
  <si>
    <t>Homo sapiens isolate Yuk120 mitochondrion, complete genome</t>
  </si>
  <si>
    <t>FJ493512.1</t>
  </si>
  <si>
    <t>Homo sapiens isolate Ket29 mitochondrion, complete genome</t>
  </si>
  <si>
    <t>FJ493513.1</t>
  </si>
  <si>
    <t>Homo sapiens isolate NgnA68 mitochondrion, complete genome</t>
  </si>
  <si>
    <t>FJ493514.1</t>
  </si>
  <si>
    <t>Homo sapiens isolate Ckrd5 mitochondrion, complete genome</t>
  </si>
  <si>
    <t>FJ493515.1</t>
  </si>
  <si>
    <t>Homo sapiens isolate Nlk15 mitochondrion, complete genome</t>
  </si>
  <si>
    <t>FJ493516.1</t>
  </si>
  <si>
    <t>Homo sapiens isolate DD15 mitochondrion, complete genome</t>
  </si>
  <si>
    <t>FJ493517.1</t>
  </si>
  <si>
    <t>Homo sapiens isolate Mf11 mitochondrion, complete genome</t>
  </si>
  <si>
    <t>FJ496869.1</t>
  </si>
  <si>
    <t>Homo sapiens haplogroup H2a1 mitochondrion, complete genome</t>
  </si>
  <si>
    <t>Submitted (02-DEC-2008) Family Tree DNA - Genealogy by Genetics, Ltd., 1445 North Loop West, Suite 820, Houston, TX 77008, USA</t>
  </si>
  <si>
    <t>FJ499471.1</t>
  </si>
  <si>
    <t>Submitted (03-DEC-2008) Family Tree DNA - Genealogy by Genetics, Ltd., 1445 North Loop West, Suite 820, Houston, TX 77008, USA</t>
  </si>
  <si>
    <t>FJ499472.1</t>
  </si>
  <si>
    <t>FJ499497.1</t>
  </si>
  <si>
    <t>FJ502349.1</t>
  </si>
  <si>
    <t>FJ527772.2</t>
  </si>
  <si>
    <t>Homo sapiens isolate PV2 mitochondrion, complete genome</t>
  </si>
  <si>
    <t>Alvarez-Iglesias,V., Mosquera-Miguel,A., Cerezo,M., Quintans,B., Zarrabeitia,M.T., Cusco,I., Lareu,M.V., Garcia,O., Perez-Jurado,L., Carracedo,A. and Salas,A.</t>
  </si>
  <si>
    <t>New population and phylogenetic features of the internal variation within mitochondrial DNA macro-haplogroup R0</t>
  </si>
  <si>
    <t>PLoS ONE 4 (4), E5112 (2009)</t>
  </si>
  <si>
    <t>19340307</t>
  </si>
  <si>
    <t>FJ527773.2</t>
  </si>
  <si>
    <t>Homo sapiens isolate PV3 mitochondrion, complete genome</t>
  </si>
  <si>
    <t>FJ527774.2</t>
  </si>
  <si>
    <t>Homo sapiens isolate PV5 mitochondrion, complete genome</t>
  </si>
  <si>
    <t>FJ527775.2</t>
  </si>
  <si>
    <t>Homo sapiens isolate PV6 mitochondrion, complete genome</t>
  </si>
  <si>
    <t>FJ527776.2</t>
  </si>
  <si>
    <t>Homo sapiens isolate PV7 mitochondrion, complete genome</t>
  </si>
  <si>
    <t>FJ527777.2</t>
  </si>
  <si>
    <t>Homo sapiens isolate PV8 mitochondrion, complete genome</t>
  </si>
  <si>
    <t>FJ527778.2</t>
  </si>
  <si>
    <t>Homo sapiens isolate PV4 mitochondrion, complete genome</t>
  </si>
  <si>
    <t>FJ527779.2</t>
  </si>
  <si>
    <t>Homo sapiens isolate PV1 mitochondrion, complete genome</t>
  </si>
  <si>
    <t>FJ538285.1</t>
  </si>
  <si>
    <t>Submitted (04-DEC-2008) Family Tree DNA - Genealogy by Genetics, Ltd., 1445 North Loop West, Suite 820, Houston, TX 77008, USA</t>
  </si>
  <si>
    <t>FJ543101.1</t>
  </si>
  <si>
    <t>Homo sapiens isolate M111 mitochondrion, complete genome</t>
  </si>
  <si>
    <t>Ricaut,F.X., Razafindrazaka,H., Cox,M.P., Dugoujon,J.M., Guitard,E., Sambo,C., Mormina,M., Mirazon-Lahr,M., Ludes,B. and Crubezy,E.</t>
  </si>
  <si>
    <t>A new deep branch of eurasian mtDNA macrohaplogroup M reveals additional complexity regarding the settlement of Madagascar</t>
  </si>
  <si>
    <t>BMC Genomics 10, 605 (2009)</t>
  </si>
  <si>
    <t>20003445</t>
  </si>
  <si>
    <t>FJ543102.1</t>
  </si>
  <si>
    <t>Homo sapiens isolate M124 mitochondrion, complete genome</t>
  </si>
  <si>
    <t>FJ543103.1</t>
  </si>
  <si>
    <t>Homo sapiens isolate M28 mitochondrion, complete genome</t>
  </si>
  <si>
    <t>FJ543104.1</t>
  </si>
  <si>
    <t>Homo sapiens isolate M33a mitochondrion, complete genome</t>
  </si>
  <si>
    <t>FJ543105.1</t>
  </si>
  <si>
    <t>Homo sapiens isolate M226 mitochondrion, complete genome</t>
  </si>
  <si>
    <t>FJ543390.1</t>
  </si>
  <si>
    <t>Submitted (11-DEC-2008) Family Tree DNA - Genealogy by Genetics, Ltd., 1445 North Loop West, Suite 820, Houston, TX 77008, USA</t>
  </si>
  <si>
    <t>FJ544230.1</t>
  </si>
  <si>
    <t>Homo sapiens isolate N_Tib2713 mitochondrion, complete genome</t>
  </si>
  <si>
    <t>Zhao,M., Kong,Q.P., Wang,H.W., Peng,M.S., Xie,X.D., Wang,W.Z., Jiayang, Duan,J.G., Cai,M.C., Zhao,S.N., Cidanpingcuo, Tu,Y.Q., Wu,S.F., Yao,Y.G., Bandelt,H.J. and Zhang,Y.P.</t>
  </si>
  <si>
    <t>Mitochondrial genome evidence reveals successful Late Paleolithic settlement on the Tibetan Plateau</t>
  </si>
  <si>
    <t>Proc. Natl. Acad. Sci. U.S.A. 106 (50), 21230-21235 (2009)</t>
  </si>
  <si>
    <t>19955425</t>
  </si>
  <si>
    <t>FJ544231.1</t>
  </si>
  <si>
    <t>Homo sapiens isolate N_Tib2786 mitochondrion, complete genome</t>
  </si>
  <si>
    <t>FJ544232.1</t>
  </si>
  <si>
    <t>Homo sapiens isolate N_Tib2831 mitochondrion, complete genome</t>
  </si>
  <si>
    <t>FJ544233.1</t>
  </si>
  <si>
    <t>Homo sapiens isolate N_Tib2866 mitochondrion, complete genome</t>
  </si>
  <si>
    <t>FJ544234.1</t>
  </si>
  <si>
    <t>Homo sapiens isolate Q_Tib44 mitochondrion, complete genome</t>
  </si>
  <si>
    <t>FJ544235.1</t>
  </si>
  <si>
    <t>Homo sapiens isolate R_Tib409 mitochondrion, complete genome</t>
  </si>
  <si>
    <t>FJ544236.2</t>
  </si>
  <si>
    <t>Homo sapiens isolate R_Tib412 mitochondrion, complete genome</t>
  </si>
  <si>
    <t>FJ544237.1</t>
  </si>
  <si>
    <t>Homo sapiens isolate R_Tib470 mitochondrion, complete genome</t>
  </si>
  <si>
    <t>FJ544238.1</t>
  </si>
  <si>
    <t>Homo sapiens isolate R_Tib513 mitochondrion, complete genome</t>
  </si>
  <si>
    <t>FJ544239.1</t>
  </si>
  <si>
    <t>Homo sapiens isolate R_Tib551 mitochondrion, complete genome</t>
  </si>
  <si>
    <t>FJ544240.1</t>
  </si>
  <si>
    <t>Homo sapiens isolate R_Tib616 mitochondrion, complete genome</t>
  </si>
  <si>
    <t>FJ544241.1</t>
  </si>
  <si>
    <t>Homo sapiens isolate R_Tib722 mitochondrion, complete genome</t>
  </si>
  <si>
    <t>FJ544242.1</t>
  </si>
  <si>
    <t>Homo sapiens isolate Uyg5 mitochondrion, complete genome</t>
  </si>
  <si>
    <t>FJ544243.1</t>
  </si>
  <si>
    <t>Homo sapiens isolate Uzb57 mitochondrion, complete genome</t>
  </si>
  <si>
    <t>FJ560455.1</t>
  </si>
  <si>
    <t>Homo sapiens haplogroup H13a1 mitochondrion, complete genome</t>
  </si>
  <si>
    <t>Submitted (17-DEC-2008) Family Tree DNA - Genealogy by Genetics, Ltd., 1445 North Loop West, Suite 820, Houston, TX 77008, USA</t>
  </si>
  <si>
    <t>FJ560912.1</t>
  </si>
  <si>
    <t>Homo sapiens haplogroup H11a1 mitochondrion, complete genome</t>
  </si>
  <si>
    <t>Submitted (18-DEC-2008) Family Tree DNA - Genealogy by Genetics, Ltd., 1445 North Loop West, Suite 820, Houston, TX 77008, USA</t>
  </si>
  <si>
    <t>FJ573258.1</t>
  </si>
  <si>
    <t>FJ603099.1</t>
  </si>
  <si>
    <t>Submitted (02-JAN-2009) Family Tree DNA - Genealogy by Genetics, Ltd., 1445 North Loop West, Suite 820, Houston, TX 77008, USA</t>
  </si>
  <si>
    <t>FJ605154.2</t>
  </si>
  <si>
    <t>Homo sapiens haplotype J2a1a mitochondrion, complete genome</t>
  </si>
  <si>
    <t>FJ608581.1</t>
  </si>
  <si>
    <t>Homo sapiens haplogroup K1c2 mitochondrion, complete genome</t>
  </si>
  <si>
    <t>Submitted (07-JAN-2009) Family Tree DNA - Genealogy by Genetics, Ltd., 1445 North Loop West, Suite 820, Houston, TX 77008, USA</t>
  </si>
  <si>
    <t>FJ624455.1</t>
  </si>
  <si>
    <t>Homo sapiens haplogroup J1b2 mitochondrion, complete genome</t>
  </si>
  <si>
    <t>Submitted (15-JAN-2009) Family Tree DNA - Genealogy by Genetics, Ltd., 1445 North Loop West, Suite 820, Houston, TX 77008, USA</t>
  </si>
  <si>
    <t>FJ625845.1</t>
  </si>
  <si>
    <t>Homo sapiens isolate CB1 mitochondrion, complete genome</t>
  </si>
  <si>
    <t>Cerny,V., Fernandes,V., Costa,M.D., Hajek,M., Mulligan,C.J. and Pereira,L.</t>
  </si>
  <si>
    <t>Migration of Chadic speaking pastoralists within Africa based on population structure of Chad Basin and phylogeography of mitochondrial L3f haplogroup</t>
  </si>
  <si>
    <t>BMC Evol. Biol. 9, 63 (2009)</t>
  </si>
  <si>
    <t>19309521</t>
  </si>
  <si>
    <t>FJ625846.1</t>
  </si>
  <si>
    <t>Homo sapiens isolate CB2 mitochondrion, complete genome</t>
  </si>
  <si>
    <t>FJ625847.1</t>
  </si>
  <si>
    <t>Homo sapiens isolate CB3 mitochondrion, complete genome</t>
  </si>
  <si>
    <t>FJ625848.1</t>
  </si>
  <si>
    <t>Homo sapiens isolate CB4 mitochondrion, complete genome</t>
  </si>
  <si>
    <t>FJ625849.1</t>
  </si>
  <si>
    <t>Homo sapiens isolate CB5 mitochondrion, complete genome</t>
  </si>
  <si>
    <t>FJ625850.1</t>
  </si>
  <si>
    <t>Homo sapiens isolate CB6 mitochondrion, complete genome</t>
  </si>
  <si>
    <t>FJ625851.1</t>
  </si>
  <si>
    <t>Homo sapiens isolate CB7 mitochondrion, complete genome</t>
  </si>
  <si>
    <t>FJ625852.1</t>
  </si>
  <si>
    <t>Homo sapiens isolate CB8 mitochondrion, complete genome</t>
  </si>
  <si>
    <t>FJ625853.1</t>
  </si>
  <si>
    <t>Homo sapiens isolate CB9 mitochondrion, complete genome</t>
  </si>
  <si>
    <t>FJ625854.1</t>
  </si>
  <si>
    <t>Homo sapiens isolate CB10 mitochondrion, complete genome</t>
  </si>
  <si>
    <t>FJ625855.1</t>
  </si>
  <si>
    <t>Homo sapiens isolate CB11 mitochondrion, complete genome</t>
  </si>
  <si>
    <t>FJ625856.1</t>
  </si>
  <si>
    <t>Homo sapiens isolate CB12 mitochondrion, complete genome</t>
  </si>
  <si>
    <t>FJ625857.1</t>
  </si>
  <si>
    <t>Homo sapiens isolate CB13 mitochondrion, complete genome</t>
  </si>
  <si>
    <t>FJ625858.1</t>
  </si>
  <si>
    <t>Homo sapiens isolate CB14 mitochondrion, complete genome</t>
  </si>
  <si>
    <t>FJ625859.1</t>
  </si>
  <si>
    <t>Homo sapiens isolate CB15 mitochondrion, complete genome</t>
  </si>
  <si>
    <t>FJ625860.1</t>
  </si>
  <si>
    <t>Homo sapiens isolate CB16 mitochondrion, complete genome</t>
  </si>
  <si>
    <t>FJ644290.1</t>
  </si>
  <si>
    <t>Submitted (19-JAN-2009) Family Tree DNA - Genealogy by Genetics, Ltd., 1445 North Loop West, Suite 820, Houston, TX 77008, USA</t>
  </si>
  <si>
    <t>FJ652065.1</t>
  </si>
  <si>
    <t>Homo sapiens haplogroup H6* mitochondrion, complete genome</t>
  </si>
  <si>
    <t>Submitted (22-JAN-2009) Family Tree DNA - Genealogy by Genetics, Ltd., 1445 North Loop West, Suite 820, Houston, TX 77008, USA</t>
  </si>
  <si>
    <t>FJ656214.1</t>
  </si>
  <si>
    <t>Homo sapiens isolate Empress Alexandra mitochondrion, complete genome</t>
  </si>
  <si>
    <t>Rogaev,E.I., Grigorenko,A.P., Moliaka,Y.K., Faskhutdinova,G., Goltsov,A., Lahti,A., Hildebrandt,C., Kittler,E.L. and Morozova,I.</t>
  </si>
  <si>
    <t>Genomic identification in the historical case of the Nicholas II royal family</t>
  </si>
  <si>
    <t>Proc. Natl. Acad. Sci. U.S.A. 106 (13), 5258-5263 (2009)</t>
  </si>
  <si>
    <t>19251637</t>
  </si>
  <si>
    <t>FJ656215.1</t>
  </si>
  <si>
    <t>Homo sapiens isolate Emperor Nicholas II mitochondrion, complete genome</t>
  </si>
  <si>
    <t>FJ656216.1</t>
  </si>
  <si>
    <t>Homo sapiens isolate Prince Alexei mitochondrion, complete genome</t>
  </si>
  <si>
    <t>FJ656217.1</t>
  </si>
  <si>
    <t>Homo sapiens isolate Grand Duchess Maria mitochondrion, complete genome</t>
  </si>
  <si>
    <t>FJ664616.1</t>
  </si>
  <si>
    <t>Homo sapiens haplogroup U5b2 mitochondrion, complete genome</t>
  </si>
  <si>
    <t>Submitted (27-JAN-2009) Family Tree DNA - Genealogy by Genetics, Ltd., 1445 North Loop West, Suite 820, Houston, TX 77008, USA</t>
  </si>
  <si>
    <t>FJ668389.1</t>
  </si>
  <si>
    <t>Submitted (29-JAN-2009) Family Tree DNA - Genealogy by Genetics, Ltd., 1445 North Loop West, Suite 820, Houston, TX 77008, USA</t>
  </si>
  <si>
    <t>FJ695219.1</t>
  </si>
  <si>
    <t>Homo sapiens haplogroup A2f mitochondrion, complete genome</t>
  </si>
  <si>
    <t>Submitted (30-JAN-2009) Family Tree DNA - Genealogy by Genetics, Ltd., 1445 North Loop West, Suite 820, Houston, TX 77008, USA</t>
  </si>
  <si>
    <t>FJ696386.1</t>
  </si>
  <si>
    <t>Submitted (02-FEB-2009) Family Tree DNA - Genealogy by Genetics, Ltd., 1445 North Loop West, Suite 820, Houston, TX 77008, USA</t>
  </si>
  <si>
    <t>FJ705060.1</t>
  </si>
  <si>
    <t>Homo sapiens haplogroup H11a mitochondrion, complete genome</t>
  </si>
  <si>
    <t>Submitted (04-FEB-2009) Family Tree DNA - Genealogy by Genetics, Ltd., 1445 North Loop West, Suite 820, Houston, TX 77008, USA</t>
  </si>
  <si>
    <t>FJ705809.1</t>
  </si>
  <si>
    <t>FJ711758.1</t>
  </si>
  <si>
    <t>Homo sapiens haplogroup U3b mitochondrion, complete genome</t>
  </si>
  <si>
    <t>Submitted (09-FEB-2009) Family Tree DNA - Genealogy by Genetics, Ltd., 1445 North Loop West, Suite 820, Houston, TX 77008, USA</t>
  </si>
  <si>
    <t>FJ711775.1</t>
  </si>
  <si>
    <t>FJ713600.1</t>
  </si>
  <si>
    <t>Homo sapiens haplogroup H6a1a mitochondrion, complete genome</t>
  </si>
  <si>
    <t>FJ713601.1</t>
  </si>
  <si>
    <t>Homo sapiens haplogroup L1c1d mitochondrion, complete genome</t>
  </si>
  <si>
    <t>Submitted (31-JAN-2009) Argus Biosciences LLC., 2623 Barclay Way, Belmont, CA 94002, USA</t>
  </si>
  <si>
    <t>FJ713602.1</t>
  </si>
  <si>
    <t>Homo sapiens haplogroup A2 mitochondrion, complete genome</t>
  </si>
  <si>
    <t>Submitted (31-JAN-2009) Family Tree DNA- Genealogy by Genetics Ltd., 1445 North Loop West, Suite 820, Houston, TX 77008, USA</t>
  </si>
  <si>
    <t>FJ719302.1</t>
  </si>
  <si>
    <t>Homo sapiens isolate Can196 mitochondrion, complete genome</t>
  </si>
  <si>
    <t>Fregel,R., Pestano,J., Arnay,M., Cabrera,V.M., Larruga,J.M. and Gonzalez,A.M.</t>
  </si>
  <si>
    <t>The maternal aborigine colonization of La Palma (Canary Islands)</t>
  </si>
  <si>
    <t>Eur. J. Hum. Genet. 17 (10), 1314-1324 (2009)</t>
  </si>
  <si>
    <t>19337312</t>
  </si>
  <si>
    <t>FJ719303.1</t>
  </si>
  <si>
    <t>Homo sapiens isolate Alg6402 mitochondrion, complete genome</t>
  </si>
  <si>
    <t>FJ719304.1</t>
  </si>
  <si>
    <t>Homo sapiens isolate CanA07 mitochondrion, complete genome</t>
  </si>
  <si>
    <t>FJ719305.1</t>
  </si>
  <si>
    <t>Homo sapiens isolate CanD295 mitochondrion, complete genome</t>
  </si>
  <si>
    <t>FJ719306.1</t>
  </si>
  <si>
    <t>Homo sapiens isolate CanD508 mitochondrion, complete genome</t>
  </si>
  <si>
    <t>FJ719307.1</t>
  </si>
  <si>
    <t>Homo sapiens isolate Can756 mitochondrion, complete genome</t>
  </si>
  <si>
    <t>FJ743691.1</t>
  </si>
  <si>
    <t>Homo sapiens haplogroup C5 mitochondrion, complete genome</t>
  </si>
  <si>
    <t>Submitted (12-FEB-2009) Family Tree DNA - Genealogy by Genetics, Ltd., 1445 North Loop West, Suite 820, Houston, TX 77008, USA</t>
  </si>
  <si>
    <t>FJ748704.1</t>
  </si>
  <si>
    <t>Homo sapiens isolate C6 mitochondrion, complete genome</t>
  </si>
  <si>
    <t>Ji,F., Sharpley,M.S., Derbeneva,O., Alves,L.S., Qian,P., Wang,Y., Chalkia,D., Lvova,M., Xu,J., Yao,W., Simon,M., Platt,J., Xu,S., Angelin,A., Davila,A., Huang,T., Wang,P.H., Chuang,L.M., Moore,L.G., Qian,G. and Wallace,D.C.</t>
  </si>
  <si>
    <t>Mitochondrial DNA variant associated with Leber hereditary optic neuropathy and high-altitude Tibetans</t>
  </si>
  <si>
    <t>Proc. Natl. Acad. Sci. U.S.A. 109 (19), 7391-7396 (2012)</t>
  </si>
  <si>
    <t>22517755</t>
  </si>
  <si>
    <t>FJ748705.1</t>
  </si>
  <si>
    <t>Homo sapiens isolate C20 mitochondrion, complete genome</t>
  </si>
  <si>
    <t>FJ748706.1</t>
  </si>
  <si>
    <t>Homo sapiens isolate CQ31 mitochondrion, complete genome</t>
  </si>
  <si>
    <t>FJ748707.1</t>
  </si>
  <si>
    <t>Homo sapiens isolate SC23 mitochondrion, complete genome</t>
  </si>
  <si>
    <t>FJ748708.1</t>
  </si>
  <si>
    <t>Homo sapiens isolate SC25 mitochondrion, complete genome</t>
  </si>
  <si>
    <t>FJ748709.1</t>
  </si>
  <si>
    <t>Homo sapiens isolate SC41 mitochondrion, complete genome</t>
  </si>
  <si>
    <t>FJ748710.1</t>
  </si>
  <si>
    <t>Homo sapiens isolate YN5 mitochondrion, complete genome</t>
  </si>
  <si>
    <t>FJ748711.1</t>
  </si>
  <si>
    <t>Homo sapiens isolate YN9 mitochondrion, complete genome</t>
  </si>
  <si>
    <t>FJ748712.1</t>
  </si>
  <si>
    <t>Homo sapiens isolate YN18 mitochondrion, complete genome</t>
  </si>
  <si>
    <t>FJ748713.1</t>
  </si>
  <si>
    <t>Homo sapiens isolate YN19 mitochondrion, complete genome</t>
  </si>
  <si>
    <t>FJ748714.1</t>
  </si>
  <si>
    <t>Homo sapiens isolate YN27 mitochondrion, complete genome</t>
  </si>
  <si>
    <t>FJ748715.1</t>
  </si>
  <si>
    <t>Homo sapiens isolate YN29 mitochondrion, complete genome</t>
  </si>
  <si>
    <t>FJ748716.1</t>
  </si>
  <si>
    <t>Homo sapiens isolate C24 mitochondrion, complete genome</t>
  </si>
  <si>
    <t>FJ748717.1</t>
  </si>
  <si>
    <t>FJ748718.1</t>
  </si>
  <si>
    <t>FJ748719.1</t>
  </si>
  <si>
    <t>Homo sapiens isolate CQ6 mitochondrion, complete genome</t>
  </si>
  <si>
    <t>FJ748720.1</t>
  </si>
  <si>
    <t>Homo sapiens isolate CQ15 mitochondrion, complete genome</t>
  </si>
  <si>
    <t>FJ748721.1</t>
  </si>
  <si>
    <t>Homo sapiens isolate CQ23 mitochondrion, complete genome</t>
  </si>
  <si>
    <t>FJ748722.1</t>
  </si>
  <si>
    <t>Homo sapiens isolate GZ1 mitochondrion, complete genome</t>
  </si>
  <si>
    <t>FJ748723.1</t>
  </si>
  <si>
    <t>Homo sapiens isolate GZ13 mitochondrion, complete genome</t>
  </si>
  <si>
    <t>FJ748724.1</t>
  </si>
  <si>
    <t>Homo sapiens isolate GZ14 mitochondrion, complete genome</t>
  </si>
  <si>
    <t>FJ748725.1</t>
  </si>
  <si>
    <t>Homo sapiens isolate GZ17 mitochondrion, complete genome</t>
  </si>
  <si>
    <t>FJ748726.1</t>
  </si>
  <si>
    <t>Homo sapiens isolate L2 mitochondrion, complete genome</t>
  </si>
  <si>
    <t>FJ748727.1</t>
  </si>
  <si>
    <t>Homo sapiens isolate L24 mitochondrion, complete genome</t>
  </si>
  <si>
    <t>FJ748728.1</t>
  </si>
  <si>
    <t>Homo sapiens isolate L28 mitochondrion, complete genome</t>
  </si>
  <si>
    <t>FJ748729.1</t>
  </si>
  <si>
    <t>Homo sapiens isolate L31 mitochondrion, complete genome</t>
  </si>
  <si>
    <t>FJ748730.1</t>
  </si>
  <si>
    <t>Homo sapiens isolate L32 mitochondrion, complete genome</t>
  </si>
  <si>
    <t>FJ748731.1</t>
  </si>
  <si>
    <t>Homo sapiens isolate L50 mitochondrion, complete genome</t>
  </si>
  <si>
    <t>FJ748732.1</t>
  </si>
  <si>
    <t>Homo sapiens isolate L52 mitochondrion, complete genome</t>
  </si>
  <si>
    <t>FJ748733.1</t>
  </si>
  <si>
    <t>Homo sapiens isolate LS1 mitochondrion, complete genome</t>
  </si>
  <si>
    <t>FJ748734.1</t>
  </si>
  <si>
    <t>Homo sapiens isolate LS2 mitochondrion, complete genome</t>
  </si>
  <si>
    <t>FJ748735.1</t>
  </si>
  <si>
    <t>Homo sapiens isolate LS13 mitochondrion, complete genome</t>
  </si>
  <si>
    <t>FJ748736.1</t>
  </si>
  <si>
    <t>Homo sapiens isolate LS19 mitochondrion, complete genome</t>
  </si>
  <si>
    <t>FJ748737.1</t>
  </si>
  <si>
    <t>Homo sapiens isolate LS20 mitochondrion, complete genome</t>
  </si>
  <si>
    <t>FJ748738.1</t>
  </si>
  <si>
    <t>Homo sapiens isolate LS31 mitochondrion, complete genome</t>
  </si>
  <si>
    <t>FJ748739.1</t>
  </si>
  <si>
    <t>Homo sapiens isolate LS33 mitochondrion, complete genome</t>
  </si>
  <si>
    <t>FJ748740.1</t>
  </si>
  <si>
    <t>Homo sapiens isolate LS37 mitochondrion, complete genome</t>
  </si>
  <si>
    <t>FJ748741.1</t>
  </si>
  <si>
    <t>Homo sapiens isolate LS44 mitochondrion, complete genome</t>
  </si>
  <si>
    <t>FJ748742.1</t>
  </si>
  <si>
    <t>FJ748743.1</t>
  </si>
  <si>
    <t>Homo sapiens isolate N3 mitochondrion, complete genome</t>
  </si>
  <si>
    <t>FJ748744.1</t>
  </si>
  <si>
    <t>FJ748745.1</t>
  </si>
  <si>
    <t>Homo sapiens isolate N5 mitochondrion, complete genome</t>
  </si>
  <si>
    <t>FJ748746.1</t>
  </si>
  <si>
    <t>Homo sapiens isolate R8 mitochondrion, complete genome</t>
  </si>
  <si>
    <t>FJ748747.1</t>
  </si>
  <si>
    <t>Homo sapiens isolate R11 mitochondrion, complete genome</t>
  </si>
  <si>
    <t>FJ748748.1</t>
  </si>
  <si>
    <t>FJ748749.1</t>
  </si>
  <si>
    <t>Homo sapiens isolate R20 mitochondrion, complete genome</t>
  </si>
  <si>
    <t>FJ748750.1</t>
  </si>
  <si>
    <t>Homo sapiens isolate R25 mitochondrion, complete genome</t>
  </si>
  <si>
    <t>FJ748751.1</t>
  </si>
  <si>
    <t>Homo sapiens isolate S1 mitochondrion, complete genome</t>
  </si>
  <si>
    <t>FJ748752.1</t>
  </si>
  <si>
    <t>Homo sapiens isolate S8 mitochondrion, complete genome</t>
  </si>
  <si>
    <t>FJ748753.1</t>
  </si>
  <si>
    <t>Homo sapiens isolate S12 mitochondrion, complete genome</t>
  </si>
  <si>
    <t>FJ748754.1</t>
  </si>
  <si>
    <t>Homo sapiens isolate S20 mitochondrion, complete genome</t>
  </si>
  <si>
    <t>FJ748755.1</t>
  </si>
  <si>
    <t>Homo sapiens isolate S21 mitochondrion, complete genome</t>
  </si>
  <si>
    <t>FJ748756.1</t>
  </si>
  <si>
    <t>Homo sapiens isolate S31 mitochondrion, complete genome</t>
  </si>
  <si>
    <t>FJ748757.1</t>
  </si>
  <si>
    <t>Homo sapiens isolate S32 mitochondrion, complete genome</t>
  </si>
  <si>
    <t>FJ748758.1</t>
  </si>
  <si>
    <t>Homo sapiens isolate S49 mitochondrion, complete genome</t>
  </si>
  <si>
    <t>FJ748759.1</t>
  </si>
  <si>
    <t>Homo sapiens isolate S52 mitochondrion, complete genome</t>
  </si>
  <si>
    <t>FJ767910.1</t>
  </si>
  <si>
    <t>Homo sapiens isolate Amb2 mitochondrion, complete genome</t>
  </si>
  <si>
    <t>Razafindrazaka,H., Ricaut,F.-X., Dugoujon,J.-M., Randriamarolaza,L.P., Tomasso,L., Ludes,B. and Crubezy,E.</t>
  </si>
  <si>
    <t>New insights into the Polynesian motif and the peopling of Madagascar</t>
  </si>
  <si>
    <t>FJ767911.1</t>
  </si>
  <si>
    <t>Homo sapiens isolate M138 mitochondrion, complete genome</t>
  </si>
  <si>
    <t>FJ767912.1</t>
  </si>
  <si>
    <t>Homo sapiens isolate M164 mitochondrion, complete genome</t>
  </si>
  <si>
    <t>FJ769771.1</t>
  </si>
  <si>
    <t>Homo sapiens haplogroup L2a1 mitochondrion, complete genome</t>
  </si>
  <si>
    <t>Submitted (20-FEB-2009) Family Tree DNA - Genealogy by Genetics, Ltd., 1445 North Loop West, Suite 820, Houston, TX 77008, USA</t>
  </si>
  <si>
    <t>FJ770939.1</t>
  </si>
  <si>
    <t>Homo sapiens isolate AP70/M (Tor454) mitochondrion, partial genome</t>
  </si>
  <si>
    <t>Fornarino,S., Pala,M., Battaglia,V., Maranta,R., Achilli,A., Modiano,G., Torroni,A., Semino,O. and Santachiara-Benerecetti,S.A.</t>
  </si>
  <si>
    <t>Mitochondrial and Y-chromosome diversity of the Tharus (Nepal): a reservoir of genetic variation</t>
  </si>
  <si>
    <t>BMC Evol. Biol. 9, 154 (2009)</t>
  </si>
  <si>
    <t>19573232</t>
  </si>
  <si>
    <t>FJ770940.1</t>
  </si>
  <si>
    <t>Homo sapiens isolate AP21/M (Tor455) mitochondrion, complete genome</t>
  </si>
  <si>
    <t>FJ770941.1</t>
  </si>
  <si>
    <t>Homo sapiens isolate AP88/M (Tor456) mitochondrion, complete genome</t>
  </si>
  <si>
    <t>FJ770942.1</t>
  </si>
  <si>
    <t>Homo sapiens isolate AP6/M51 (Tor457) mitochondrion, complete genome</t>
  </si>
  <si>
    <t>FJ770943.1</t>
  </si>
  <si>
    <t>Homo sapiens isolate AP15/R7 (Tor458) mitochondrion, complete genome</t>
  </si>
  <si>
    <t>FJ770944.1</t>
  </si>
  <si>
    <t>Homo sapiens isolate AP66/U9a (Tor459) mitochondrion, complete genome</t>
  </si>
  <si>
    <t>FJ770945.1</t>
  </si>
  <si>
    <t>Homo sapiens isolate HND8887/M (Tor460) mitochondrion, complete genome</t>
  </si>
  <si>
    <t>FJ770946.1</t>
  </si>
  <si>
    <t>Homo sapiens isolate HND8879/M3 (Tor461) mitochondrion, complete genome</t>
  </si>
  <si>
    <t>FJ770947.1</t>
  </si>
  <si>
    <t>Homo sapiens isolate HND8913/M38 (Tor462) mitochondrion, complete genome</t>
  </si>
  <si>
    <t>FJ770948.2</t>
  </si>
  <si>
    <t>Homo sapiens isolate HND8913/M53 (Tor463) mitochondrion, complete genome</t>
  </si>
  <si>
    <t>FJ770949.1</t>
  </si>
  <si>
    <t>Homo sapiens isolate HND8876/M (Tor465) mitochondrion, complete genome</t>
  </si>
  <si>
    <t>FJ770950.1</t>
  </si>
  <si>
    <t>Homo sapiens isolate HND8882/M33a (Tor466) mitochondrion, complete genome</t>
  </si>
  <si>
    <t>FJ770951.1</t>
  </si>
  <si>
    <t>Homo sapiens isolate HND8877/M (Tor467) mitochondrion, complete genome</t>
  </si>
  <si>
    <t>FJ770952.1</t>
  </si>
  <si>
    <t>Homo sapiens isolate HND8874/M35a (Tor468) mitochondrion, complete genome</t>
  </si>
  <si>
    <t>FJ770953.1</t>
  </si>
  <si>
    <t>Homo sapiens isolate ThCII71/M (Tor469) mitochondrion, complete genome</t>
  </si>
  <si>
    <t>FJ770954.1</t>
  </si>
  <si>
    <t>Homo sapiens isolate ThCII50/M (Tor470) mitochondrion, complete genome</t>
  </si>
  <si>
    <t>FJ770955.1</t>
  </si>
  <si>
    <t>Homo sapiens isolate ThCII117/M5a (Tor471) mitochondrion, complete genome</t>
  </si>
  <si>
    <t>FJ770956.1</t>
  </si>
  <si>
    <t>Homo sapiens isolate ThCII45/M35 (Tor472) mitochondrion, complete genome</t>
  </si>
  <si>
    <t>FJ770957.1</t>
  </si>
  <si>
    <t>Homo sapiens isolate ThCII39/M21b (Tor473) mitochondrion, complete genome</t>
  </si>
  <si>
    <t>FJ770958.1</t>
  </si>
  <si>
    <t>Homo sapiens isolate ThCI497/M43a (Tor474) mitochondrion, complete genome</t>
  </si>
  <si>
    <t>FJ770959.1</t>
  </si>
  <si>
    <t>Homo sapiens isolate ThCI431/M33a (Tor475) mitochondrion, complete genome</t>
  </si>
  <si>
    <t>FJ770960.1</t>
  </si>
  <si>
    <t>Homo sapiens isolate ThCI424/M33a (Tor476) mitochondrion, complete genome</t>
  </si>
  <si>
    <t>FJ770961.1</t>
  </si>
  <si>
    <t>Homo sapiens isolate ThCI451/R30a (Tor477) mitochondrion, complete genome</t>
  </si>
  <si>
    <t>FJ770962.1</t>
  </si>
  <si>
    <t>Homo sapiens isolate ThCI401/M31b1 (Tor478) mitochondrion, complete genome</t>
  </si>
  <si>
    <t>FJ770963.1</t>
  </si>
  <si>
    <t>Homo sapiens isolate ThE26/M38 (Tor479) mitochondrion, complete genome</t>
  </si>
  <si>
    <t>FJ770964.1</t>
  </si>
  <si>
    <t>Homo sapiens isolate ThE36/M52 (Tor480) mitochondrion, complete genome</t>
  </si>
  <si>
    <t>FJ770965.1</t>
  </si>
  <si>
    <t>Homo sapiens isolate ThE14/M51 (Tor481) mitochondrion, complete genome</t>
  </si>
  <si>
    <t>FJ770966.1</t>
  </si>
  <si>
    <t>Homo sapiens isolate ThE31/M35b (Tor482) mitochondrion, complete genome</t>
  </si>
  <si>
    <t>FJ770967.1</t>
  </si>
  <si>
    <t>Homo sapiens isolate ThE32/F1d (Tor483) mitochondrion, complete genome</t>
  </si>
  <si>
    <t>FJ770968.1</t>
  </si>
  <si>
    <t>Homo sapiens isolate ThE34/M33b (Tor484) mitochondrion, complete genome</t>
  </si>
  <si>
    <t>FJ770969.1</t>
  </si>
  <si>
    <t>Homo sapiens isolate SI52/M33a1 (Tor202) mitochondrion, complete genome</t>
  </si>
  <si>
    <t>FJ770970.1</t>
  </si>
  <si>
    <t>Homo sapiens isolate Tor45/R7 (Tor45) mitochondrion, complete genome</t>
  </si>
  <si>
    <t>FJ770971.1</t>
  </si>
  <si>
    <t>Homo sapiens isolate ThCII3/M4c (Tor268) mitochondrion, complete genome</t>
  </si>
  <si>
    <t>FJ770972.2</t>
  </si>
  <si>
    <t>Homo sapiens isolate Hte64/M51 mitochondrion, partial genome</t>
  </si>
  <si>
    <t>FJ770973.1</t>
  </si>
  <si>
    <t>Homo sapiens isolate ThE16/R30 (Tor484) mitochondrion, partial genome</t>
  </si>
  <si>
    <t>FJ775667.1</t>
  </si>
  <si>
    <t>Submitted (24-FEB-2009) Family Tree DNA - Genealogy by Genetics, Ltd., 1445 North Loop West, Suite 820, Houston, TX 77008, USA</t>
  </si>
  <si>
    <t>FJ788098.1</t>
  </si>
  <si>
    <t>Submitted (25-FEB-2009) Family Tree DNA - Genealogy by Genetics, Ltd., 1445 North Loop West, Suite 820, Houston, TX 77008, USA</t>
  </si>
  <si>
    <t>FJ794473.1</t>
  </si>
  <si>
    <t>Submitted (27-FEB-2009) Family Tree DNA - Genealogy by Genetics, Ltd., 1445 North Loop West, Suite 820, Houston, TX 77008, USA</t>
  </si>
  <si>
    <t>FJ794693.1</t>
  </si>
  <si>
    <t>Homo sapiens haplogroup H3c mitochondrion, complete genome</t>
  </si>
  <si>
    <t>Submitted (02-MAR-2009) Family Tree DNA - Genealogy by Genetics, Ltd., 1445 North Loop West, Suite 820, Houston, TX 77008, USA</t>
  </si>
  <si>
    <t>FJ798928.1</t>
  </si>
  <si>
    <t>Homo sapiens haplogroup H1c1 mitochondrion, complete genome</t>
  </si>
  <si>
    <t>FJ800808.1</t>
  </si>
  <si>
    <t>Submitted (04-MAR-2009) Family Tree DNA - Genealogy by Genetics, Ltd., 1445 North Loop West, Suite 820, Houston, TX 77008, USA</t>
  </si>
  <si>
    <t>FJ801039.1</t>
  </si>
  <si>
    <t>Submitted (03-MAR-2009) Family Tree DNA - Genealogy by Genetics, Ltd., 1445 North Loop West, Suite 820, Houston, TX 77008, USA</t>
  </si>
  <si>
    <t>FJ821289.1</t>
  </si>
  <si>
    <t>Submitted (11-MAR-2009) Family Tree DNA - Genealogy by Genetics, Ltd., 1445 North Loop West, Suite 820, Houston, TX 77008, USA</t>
  </si>
  <si>
    <t>FJ825753.1</t>
  </si>
  <si>
    <t>Homo sapiens haplogroup X2a2 mitochondrion, complete genome</t>
  </si>
  <si>
    <t>Submitted (16-MAR-2009) Family Tree DNA - Genealogy by Genetics, Ltd., 1445 North Loop West, Suite 820, Houston, TX 77008, USA</t>
  </si>
  <si>
    <t>FJ828532.1</t>
  </si>
  <si>
    <t>Submitted (17-MAR-2009) Family Tree DNA - Genealogy by Genetics, Ltd., 1445 North Loop West, Suite 820, Houston, TX 77008, USA</t>
  </si>
  <si>
    <t>FJ842500.1</t>
  </si>
  <si>
    <t>Homo sapiens haplogroup U5b1b mitochondrion, complete genome</t>
  </si>
  <si>
    <t>Submitted (19-MAR-2009) Family Tree DNA - Genealogy by Genetics, Ltd., 1445 North Loop West, Suite 820, Houston, TX 77008, USA</t>
  </si>
  <si>
    <t>FJ842614.1</t>
  </si>
  <si>
    <t>Submitted (20-MAR-2009) Family Tree DNA - Genealogy by Genetics, Ltd., 1445 North Loop West, Suite 820, Houston, TX 77008, USA</t>
  </si>
  <si>
    <t>FJ858266.1</t>
  </si>
  <si>
    <t>Submitted (25-MAR-2009) Family Tree DNA - Genealogy by Genetics, Ltd., 1445 North Loop West, Suite 820, Houston, TX 77008, USA</t>
  </si>
  <si>
    <t>FJ858802.1</t>
  </si>
  <si>
    <t>Homo sapiens haplogroup U4b mitochondrion, complete genome</t>
  </si>
  <si>
    <t>FJ858877.1</t>
  </si>
  <si>
    <t>Homo sapiens isolate Mansi89 mitochondrion, complete genome</t>
  </si>
  <si>
    <t>FJ858878.1</t>
  </si>
  <si>
    <t>Homo sapiens isolate Mansi57 mitochondrion, complete genome</t>
  </si>
  <si>
    <t>FJ858879.1</t>
  </si>
  <si>
    <t>Homo sapiens isolate Nlk31 mitochondrion, complete genome</t>
  </si>
  <si>
    <t>FJ858880.1</t>
  </si>
  <si>
    <t>Homo sapiens isolate Ckrd1 mitochondrion, complete genome</t>
  </si>
  <si>
    <t>FJ858881.1</t>
  </si>
  <si>
    <t>Homo sapiens isolate Ckrd21 mitochondrion, complete genome</t>
  </si>
  <si>
    <t>FJ858882.1</t>
  </si>
  <si>
    <t>Homo sapiens isolate Nlk24 mitochondrion, complete genome</t>
  </si>
  <si>
    <t>FJ858883.1</t>
  </si>
  <si>
    <t>Homo sapiens isolate Ckrd20 mitochondrion, complete genome</t>
  </si>
  <si>
    <t>FJ858884.1</t>
  </si>
  <si>
    <t>Homo sapiens isolate Mansi65 mitochondrion, complete genome</t>
  </si>
  <si>
    <t>FJ858885.1</t>
  </si>
  <si>
    <t>Homo sapiens isolate RU9 mitochondrion, complete genome</t>
  </si>
  <si>
    <t>FJ858886.1</t>
  </si>
  <si>
    <t>Homo sapiens isolate Tuva13 mitochondrion, complete genome</t>
  </si>
  <si>
    <t>FJ858887.1</t>
  </si>
  <si>
    <t>Homo sapiens isolate Nlk34 mitochondrion, complete genome</t>
  </si>
  <si>
    <t>FJ858888.1</t>
  </si>
  <si>
    <t>Homo sapiens isolate OkhEvenk24 mitochondrion, complete genome</t>
  </si>
  <si>
    <t>FJ858889.1</t>
  </si>
  <si>
    <t>Homo sapiens isolate Nlk8 mitochondrion, complete genome</t>
  </si>
  <si>
    <t>FJ865502.1</t>
  </si>
  <si>
    <t>Homo sapiens haplogroup K1a1b2 mitochondrion, complete genome</t>
  </si>
  <si>
    <t>Submitted (27-MAR-2009) Family Tree DNA - Genealogy by Genetics, Ltd., 1445 North Loop West, Suite 820, Houston, TX 77008, USA</t>
  </si>
  <si>
    <t>FJ865560.1</t>
  </si>
  <si>
    <t>Homo sapiens haplogroup V mitochondrion, complete genome</t>
  </si>
  <si>
    <t>FJ866786.1</t>
  </si>
  <si>
    <t>FJ878777.2</t>
  </si>
  <si>
    <t>Homo sapiens haplogroup T1b mitochondrion, complete genome</t>
  </si>
  <si>
    <t>Submitted (02-APR-2009) Family Tree DNA - Genealogy by Genetics, Ltd., 1445 North Loop West, Suite 820, Houston, TX 77008, USA</t>
  </si>
  <si>
    <t>FJ887848.1</t>
  </si>
  <si>
    <t>Submitted (03-APR-2009) Family Tree DNA - Genealogy by Genetics, Ltd., 1445 North Loop West, Suite 820, Houston, TX 77008, USA</t>
  </si>
  <si>
    <t>FJ887963.1</t>
  </si>
  <si>
    <t>Submitted (13-FEB-2009) Family Tree DNA - Genealogy by Genetics, Ltd., 1445 North Loop West, Suite 820, Houston, TX 77008, USA</t>
  </si>
  <si>
    <t>FJ911909.1</t>
  </si>
  <si>
    <t>Submitted (13-APR-2009) Family Tree DNA - Genealogy by Genetics, Ltd., 1445 North Loop West, Suite 820, Houston, TX 77008, USA</t>
  </si>
  <si>
    <t>FJ916904.1</t>
  </si>
  <si>
    <t>Submitted (14-APR-2009) Family Tree DNA - Genealogy by Genetics, Ltd., 1445 North Loop West, Suite 820, Houston, TX 77008, USA</t>
  </si>
  <si>
    <t>FJ917552.1</t>
  </si>
  <si>
    <t>FJ938288.1</t>
  </si>
  <si>
    <t>Submitted (23-MAR-2009) Family Tree DNA - Genealogy by Genetics, Ltd., 1445 North Loop West, Suite 820, Houston, TX 77008, USA</t>
  </si>
  <si>
    <t>FJ939330.1</t>
  </si>
  <si>
    <t>Homo sapiens haplogroup U6a mitochondrion, complete genome</t>
  </si>
  <si>
    <t>Submitted (20-APR-2009) Family Tree DNA - Genealogy by Genetics, Ltd., 1445 North Loop West, Suite 820, Houston, TX 77008, USA</t>
  </si>
  <si>
    <t>FJ940865.1</t>
  </si>
  <si>
    <t>FJ944094.1</t>
  </si>
  <si>
    <t>Homo sapiens isolate LHON-008-IV-2 mitochondrion, complete genome</t>
  </si>
  <si>
    <t>Yang,J., Zhu,Y., Chen,L., Zhang,H., Tong,Y., Huang,D., Zhang,Z., Chen,S., Han,X. and Ma,X.</t>
  </si>
  <si>
    <t>Novel A14841G mutation is associated with high penetrance of LHON/C4171A family</t>
  </si>
  <si>
    <t>Biochem. Biophys. Res. Commun. 386 (4), 693-696 (2009)</t>
  </si>
  <si>
    <t>19555656</t>
  </si>
  <si>
    <t>FJ951438.1</t>
  </si>
  <si>
    <t>Homo sapiens isolate Yakut_Yak53 mitochondrion, complete genome</t>
  </si>
  <si>
    <t>Derenko,M., Malyarchuk,B., Grzybowski,T., Denisova,G., Rogalla,U., Perkova,M., Dambueva,I. and Zakharov,I.</t>
  </si>
  <si>
    <t>Origin and post-glacial dispersal of mitochondrial DNA haplogroups C and D in northern Asia</t>
  </si>
  <si>
    <t>PLoS ONE 5 (12), E15214 (2010)</t>
  </si>
  <si>
    <t>21203537</t>
  </si>
  <si>
    <t>FJ951439.1</t>
  </si>
  <si>
    <t>Homo sapiens isolate Altaian-Kizhi_Alt121 mitochondrion, complete genome</t>
  </si>
  <si>
    <t>FJ951440.1</t>
  </si>
  <si>
    <t>Homo sapiens isolate Altaian-Kizhi_Alt130 mitochondrion, complete genome</t>
  </si>
  <si>
    <t>FJ951441.1</t>
  </si>
  <si>
    <t>Homo sapiens isolate Altaian-Kizhi_Alt136 mitochondrion, complete genome</t>
  </si>
  <si>
    <t>FJ951442.1</t>
  </si>
  <si>
    <t>Homo sapiens isolate Altaian-Kizhi_Alt139 mitochondrion, complete genome</t>
  </si>
  <si>
    <t>FJ951443.1</t>
  </si>
  <si>
    <t>Homo sapiens isolate Altaian-Kizhi_Alt148 mitochondrion, complete genome</t>
  </si>
  <si>
    <t>FJ951444.1</t>
  </si>
  <si>
    <t>Homo sapiens isolate Altaian-Kizhi_Alt150 mitochondrion, complete genome</t>
  </si>
  <si>
    <t>FJ951445.1</t>
  </si>
  <si>
    <t>Homo sapiens isolate Altaian-Kizhi_Alt165 mitochondrion, complete genome</t>
  </si>
  <si>
    <t>FJ951446.1</t>
  </si>
  <si>
    <t>Homo sapiens isolate Altaian-Kizhi_Alt170 mitochondrion, complete genome</t>
  </si>
  <si>
    <t>FJ951447.1</t>
  </si>
  <si>
    <t>Homo sapiens isolate Altaian-Kizhi_Alt174 mitochondrion, complete genome</t>
  </si>
  <si>
    <t>FJ951448.1</t>
  </si>
  <si>
    <t>Homo sapiens isolate Altaian-Kizhi_Alt184 mitochondrion, complete genome</t>
  </si>
  <si>
    <t>FJ951449.1</t>
  </si>
  <si>
    <t>Homo sapiens isolate Altaian-Kizhi_Alt186 mitochondrion, complete genome</t>
  </si>
  <si>
    <t>FJ951450.1</t>
  </si>
  <si>
    <t>Homo sapiens isolate Altaian-Kizhi_Alt193 mitochondrion, complete genome</t>
  </si>
  <si>
    <t>FJ951451.1</t>
  </si>
  <si>
    <t>Homo sapiens isolate Altaian-Kizhi_Alt202 mitochondrion, complete genome</t>
  </si>
  <si>
    <t>FJ951452.1</t>
  </si>
  <si>
    <t>Homo sapiens isolate Polish_B96 mitochondrion, complete genome</t>
  </si>
  <si>
    <t>FJ951453.1</t>
  </si>
  <si>
    <t>Homo sapiens isolate Polish_B122 mitochondrion, complete genome</t>
  </si>
  <si>
    <t>FJ951454.1</t>
  </si>
  <si>
    <t>Homo sapiens isolate Polish_B382 mitochondrion, complete genome</t>
  </si>
  <si>
    <t>FJ951455.1</t>
  </si>
  <si>
    <t>Homo sapiens isolate Russian_BgII-7 mitochondrion, complete genome</t>
  </si>
  <si>
    <t>FJ951456.1</t>
  </si>
  <si>
    <t>Homo sapiens isolate Buryat_Br305 mitochondrion, complete genome</t>
  </si>
  <si>
    <t>FJ951457.1</t>
  </si>
  <si>
    <t>Homo sapiens isolate Buryat_Br308 mitochondrion, complete genome</t>
  </si>
  <si>
    <t>FJ951458.1</t>
  </si>
  <si>
    <t>Homo sapiens isolate Buryat_Br313 mitochondrion, complete genome</t>
  </si>
  <si>
    <t>FJ951459.1</t>
  </si>
  <si>
    <t>Homo sapiens isolate Buryat_Br318 mitochondrion, complete genome</t>
  </si>
  <si>
    <t>FJ951460.1</t>
  </si>
  <si>
    <t>Homo sapiens isolate Buryat_Br325 mitochondrion, complete genome</t>
  </si>
  <si>
    <t>FJ951461.1</t>
  </si>
  <si>
    <t>Homo sapiens isolate Buryat_Br335 mitochondrion, complete genome</t>
  </si>
  <si>
    <t>FJ951462.1</t>
  </si>
  <si>
    <t>Homo sapiens isolate Buryat_Br338 mitochondrion, complete genome</t>
  </si>
  <si>
    <t>FJ951463.1</t>
  </si>
  <si>
    <t>Homo sapiens isolate Buryat_Br339 mitochondrion, complete genome</t>
  </si>
  <si>
    <t>FJ951464.1</t>
  </si>
  <si>
    <t>Homo sapiens isolate Buryat_Br344 mitochondrion, complete genome</t>
  </si>
  <si>
    <t>FJ951465.1</t>
  </si>
  <si>
    <t>Homo sapiens isolate Buryat_Br346 mitochondrion, complete genome</t>
  </si>
  <si>
    <t>FJ951466.1</t>
  </si>
  <si>
    <t>Homo sapiens isolate Buryat_Br349 mitochondrion, complete genome</t>
  </si>
  <si>
    <t>FJ951467.1</t>
  </si>
  <si>
    <t>Homo sapiens isolate Buryat_Br350 mitochondrion, complete genome</t>
  </si>
  <si>
    <t>FJ951468.1</t>
  </si>
  <si>
    <t>Homo sapiens isolate Buryat_Br355 mitochondrion, complete genome</t>
  </si>
  <si>
    <t>FJ951469.1</t>
  </si>
  <si>
    <t>Homo sapiens isolate Buryat_Br360 mitochondrion, complete genome</t>
  </si>
  <si>
    <t>FJ951470.1</t>
  </si>
  <si>
    <t>Homo sapiens isolate Buryat_Br361 mitochondrion, complete genome</t>
  </si>
  <si>
    <t>FJ951471.1</t>
  </si>
  <si>
    <t>Homo sapiens isolate Buryat_Br364 mitochondrion, complete genome</t>
  </si>
  <si>
    <t>FJ951472.1</t>
  </si>
  <si>
    <t>Homo sapiens isolate Buryat_Br369 mitochondrion, complete genome</t>
  </si>
  <si>
    <t>FJ951473.1</t>
  </si>
  <si>
    <t>Homo sapiens isolate Buryat_Br370 mitochondrion, complete genome</t>
  </si>
  <si>
    <t>FJ951474.1</t>
  </si>
  <si>
    <t>Homo sapiens isolate Buryat_Br379 mitochondrion, complete genome</t>
  </si>
  <si>
    <t>FJ951475.1</t>
  </si>
  <si>
    <t>Homo sapiens isolate Buryat_Br398 mitochondrion, complete genome</t>
  </si>
  <si>
    <t>FJ951476.1</t>
  </si>
  <si>
    <t>Homo sapiens isolate Buryat_Br402 mitochondrion, complete genome</t>
  </si>
  <si>
    <t>FJ951477.1</t>
  </si>
  <si>
    <t>Homo sapiens isolate Buryat_Br411 mitochondrion, complete genome</t>
  </si>
  <si>
    <t>FJ951478.1</t>
  </si>
  <si>
    <t>Homo sapiens isolate Buryat_Br416 mitochondrion, complete genome</t>
  </si>
  <si>
    <t>FJ951479.1</t>
  </si>
  <si>
    <t>Homo sapiens isolate Buryat_Br438 mitochondrion, complete genome</t>
  </si>
  <si>
    <t>FJ951480.1</t>
  </si>
  <si>
    <t>Homo sapiens isolate Buryat_Br441 mitochondrion, complete genome</t>
  </si>
  <si>
    <t>FJ951481.1</t>
  </si>
  <si>
    <t>Homo sapiens isolate Buryat_Br446 mitochondrion, complete genome</t>
  </si>
  <si>
    <t>FJ951482.1</t>
  </si>
  <si>
    <t>Homo sapiens isolate Buryat_Br450 mitochondrion, complete genome</t>
  </si>
  <si>
    <t>FJ951483.1</t>
  </si>
  <si>
    <t>Homo sapiens isolate Buryat_Br501 mitochondrion, complete genome</t>
  </si>
  <si>
    <t>FJ951484.1</t>
  </si>
  <si>
    <t>Homo sapiens isolate Buryat_Br502 mitochondrion, complete genome</t>
  </si>
  <si>
    <t>FJ951485.1</t>
  </si>
  <si>
    <t>Homo sapiens isolate Buryat_Br504 mitochondrion, complete genome</t>
  </si>
  <si>
    <t>FJ951486.1</t>
  </si>
  <si>
    <t>Homo sapiens isolate Buryat_Br511 mitochondrion, complete genome</t>
  </si>
  <si>
    <t>FJ951487.1</t>
  </si>
  <si>
    <t>Homo sapiens isolate Buryat_Br513 mitochondrion, complete genome</t>
  </si>
  <si>
    <t>FJ951488.1</t>
  </si>
  <si>
    <t>Homo sapiens isolate Buryat_Br515 mitochondrion, complete genome</t>
  </si>
  <si>
    <t>FJ951489.1</t>
  </si>
  <si>
    <t>Homo sapiens isolate Buryat_Br518 mitochondrion, complete genome</t>
  </si>
  <si>
    <t>FJ951490.1</t>
  </si>
  <si>
    <t>Homo sapiens isolate Buryat_Br521 mitochondrion, complete genome</t>
  </si>
  <si>
    <t>FJ951491.1</t>
  </si>
  <si>
    <t>Homo sapiens isolate Buryat_Br524 mitochondrion, complete genome</t>
  </si>
  <si>
    <t>FJ951492.1</t>
  </si>
  <si>
    <t>Homo sapiens isolate Buryat_Br526 mitochondrion, complete genome</t>
  </si>
  <si>
    <t>FJ951493.1</t>
  </si>
  <si>
    <t>Homo sapiens isolate Buryat_Br528 mitochondrion, complete genome</t>
  </si>
  <si>
    <t>FJ951494.1</t>
  </si>
  <si>
    <t>Homo sapiens isolate Buryat_Bt532 mitochondrion, complete genome</t>
  </si>
  <si>
    <t>FJ951495.1</t>
  </si>
  <si>
    <t>Homo sapiens isolate Buryat_Br534 mitochondrion, complete genome</t>
  </si>
  <si>
    <t>FJ951496.1</t>
  </si>
  <si>
    <t>Homo sapiens isolate Buryat_Br540 mitochondrion, complete genome</t>
  </si>
  <si>
    <t>FJ951497.1</t>
  </si>
  <si>
    <t>Homo sapiens isolate Buryat_Br554 mitochondrion, complete genome</t>
  </si>
  <si>
    <t>FJ951498.1</t>
  </si>
  <si>
    <t>Homo sapiens isolate Buryat_Br558 mitochondrion, complete genome</t>
  </si>
  <si>
    <t>FJ951499.1</t>
  </si>
  <si>
    <t>Homo sapiens isolate Buryat_Br569 mitochondrion, complete genome</t>
  </si>
  <si>
    <t>FJ951500.1</t>
  </si>
  <si>
    <t>Homo sapiens isolate Buryat_Br571 mitochondrion, complete genome</t>
  </si>
  <si>
    <t>FJ951501.1</t>
  </si>
  <si>
    <t>Homo sapiens isolate Buryat_Br573 mitochondrion, complete genome</t>
  </si>
  <si>
    <t>FJ951502.1</t>
  </si>
  <si>
    <t>Homo sapiens isolate Buryat_Br578 mitochondrion, complete genome</t>
  </si>
  <si>
    <t>FJ951503.1</t>
  </si>
  <si>
    <t>Homo sapiens isolate Buryat_Br599 mitochondrion, complete genome</t>
  </si>
  <si>
    <t>FJ951504.1</t>
  </si>
  <si>
    <t>Homo sapiens isolate Buryat_Br610 mitochondrion, complete genome</t>
  </si>
  <si>
    <t>FJ951505.1</t>
  </si>
  <si>
    <t>Homo sapiens isolate Buryat_Br613 mitochondrion, complete genome</t>
  </si>
  <si>
    <t>FJ951506.1</t>
  </si>
  <si>
    <t>Homo sapiens isolate Buryat_Br639 mitochondrion, complete genome</t>
  </si>
  <si>
    <t>FJ951507.1</t>
  </si>
  <si>
    <t>Homo sapiens isolate Buryat_Br640 mitochondrion, complete genome</t>
  </si>
  <si>
    <t>FJ951508.1</t>
  </si>
  <si>
    <t>Homo sapiens isolate Buryat_Br641 mitochondrion, complete genome</t>
  </si>
  <si>
    <t>FJ951509.1</t>
  </si>
  <si>
    <t>Homo sapiens isolate Bargut_Bt2 mitochondrion, complete genome</t>
  </si>
  <si>
    <t>FJ951510.1</t>
  </si>
  <si>
    <t>Homo sapiens isolate Bargut_Bt4 mitochondrion, complete genome</t>
  </si>
  <si>
    <t>FJ951511.1</t>
  </si>
  <si>
    <t>Homo sapiens isolate Bargut_Bt6 mitochondrion, complete genome</t>
  </si>
  <si>
    <t>FJ951512.1</t>
  </si>
  <si>
    <t>Homo sapiens isolate Bargut_Bt7 mitochondrion, complete genome</t>
  </si>
  <si>
    <t>FJ951513.1</t>
  </si>
  <si>
    <t>Homo sapiens isolate Bargut_Bt9 mitochondrion, complete genome</t>
  </si>
  <si>
    <t>FJ951514.1</t>
  </si>
  <si>
    <t>Homo sapiens isolate Bargut_Bt10 mitochondrion, complete genome</t>
  </si>
  <si>
    <t>FJ951515.1</t>
  </si>
  <si>
    <t>Homo sapiens isolate Bargut_Bt14 mitochondrion, complete genome</t>
  </si>
  <si>
    <t>FJ951516.1</t>
  </si>
  <si>
    <t>Homo sapiens isolate Bargut_Bt15 mitochondrion, complete genome</t>
  </si>
  <si>
    <t>FJ951517.1</t>
  </si>
  <si>
    <t>Homo sapiens isolate Bargut_Bt16 mitochondrion, complete genome</t>
  </si>
  <si>
    <t>FJ951518.1</t>
  </si>
  <si>
    <t>Homo sapiens isolate Bargut_Bt17 mitochondrion, complete genome</t>
  </si>
  <si>
    <t>FJ951519.1</t>
  </si>
  <si>
    <t>Homo sapiens isolate Bargut_Bt19 mitochondrion, complete genome</t>
  </si>
  <si>
    <t>FJ951520.1</t>
  </si>
  <si>
    <t>Homo sapiens isolate Bargut_Bt20 mitochondrion, complete genome</t>
  </si>
  <si>
    <t>FJ951521.1</t>
  </si>
  <si>
    <t>Homo sapiens isolate Bargut_Bt27 mitochondrion, complete genome</t>
  </si>
  <si>
    <t>FJ951522.1</t>
  </si>
  <si>
    <t>Homo sapiens isolate Bargut_Bt30 mitochondrion, complete genome</t>
  </si>
  <si>
    <t>FJ951523.1</t>
  </si>
  <si>
    <t>Homo sapiens isolate Bargut_Bt31 mitochondrion, complete genome</t>
  </si>
  <si>
    <t>FJ951524.1</t>
  </si>
  <si>
    <t>Homo sapiens isolate Bargut_Bt35 mitochondrion, complete genome</t>
  </si>
  <si>
    <t>FJ951525.1</t>
  </si>
  <si>
    <t>Homo sapiens isolate Bargut_Bt40 mitochondrion, complete genome</t>
  </si>
  <si>
    <t>FJ951526.1</t>
  </si>
  <si>
    <t>Homo sapiens isolate Bargut_Bt42 mitochondrion, complete genome</t>
  </si>
  <si>
    <t>FJ951527.1</t>
  </si>
  <si>
    <t>Homo sapiens isolate Bargut_Bt44 mitochondrion, complete genome</t>
  </si>
  <si>
    <t>FJ951528.1</t>
  </si>
  <si>
    <t>Homo sapiens isolate Bargut_Bt50 mitochondrion, complete genome</t>
  </si>
  <si>
    <t>FJ951529.1</t>
  </si>
  <si>
    <t>Homo sapiens isolate Bargut_Bt53 mitochondrion, complete genome</t>
  </si>
  <si>
    <t>FJ951530.1</t>
  </si>
  <si>
    <t>Homo sapiens isolate Bargut_Bt58 mitochondrion, complete genome</t>
  </si>
  <si>
    <t>FJ951531.1</t>
  </si>
  <si>
    <t>Homo sapiens isolate Bargut_Bt59 mitochondrion, complete genome</t>
  </si>
  <si>
    <t>FJ951532.1</t>
  </si>
  <si>
    <t>Homo sapiens isolate Bargut_Bt60 mitochondrion, complete genome</t>
  </si>
  <si>
    <t>FJ951533.1</t>
  </si>
  <si>
    <t>Homo sapiens isolate Bargut_Bt64 mitochondrion, complete genome</t>
  </si>
  <si>
    <t>FJ951534.1</t>
  </si>
  <si>
    <t>Homo sapiens isolate Bargut_Bt65 mitochondrion, complete genome</t>
  </si>
  <si>
    <t>FJ951535.1</t>
  </si>
  <si>
    <t>Homo sapiens isolate Bargut_Bt68 mitochondrion, complete genome</t>
  </si>
  <si>
    <t>FJ951536.1</t>
  </si>
  <si>
    <t>Homo sapiens isolate Bargut_Bt72 mitochondrion, complete genome</t>
  </si>
  <si>
    <t>FJ951537.1</t>
  </si>
  <si>
    <t>Homo sapiens isolate Bargut_Bt74 mitochondrion, complete genome</t>
  </si>
  <si>
    <t>FJ951538.1</t>
  </si>
  <si>
    <t>Homo sapiens isolate Bargut_Bt79 mitochondrion, complete genome</t>
  </si>
  <si>
    <t>FJ951539.1</t>
  </si>
  <si>
    <t>Homo sapiens isolate Bargut_Bt88 mitochondrion, complete genome</t>
  </si>
  <si>
    <t>FJ951540.1</t>
  </si>
  <si>
    <t>Homo sapiens isolate Bargut_Bt95 mitochondrion, complete genome</t>
  </si>
  <si>
    <t>FJ951541.1</t>
  </si>
  <si>
    <t>Homo sapiens isolate Bargut_Bt97 mitochondrion, complete genome</t>
  </si>
  <si>
    <t>FJ951542.1</t>
  </si>
  <si>
    <t>Homo sapiens isolate Bargut_Bt98 mitochondrion, complete genome</t>
  </si>
  <si>
    <t>FJ951543.1</t>
  </si>
  <si>
    <t>Homo sapiens isolate Bargut_Bt103 mitochondrion, complete genome</t>
  </si>
  <si>
    <t>FJ951544.1</t>
  </si>
  <si>
    <t>Homo sapiens isolate Bargut_Bt105 mitochondrion, complete genome</t>
  </si>
  <si>
    <t>FJ951545.1</t>
  </si>
  <si>
    <t>Homo sapiens isolate Bargut_Bt115 mitochondrion, complete genome</t>
  </si>
  <si>
    <t>FJ951546.1</t>
  </si>
  <si>
    <t>Homo sapiens isolate Bargut_Bt119 mitochondrion, complete genome</t>
  </si>
  <si>
    <t>FJ951547.1</t>
  </si>
  <si>
    <t>Homo sapiens isolate Bargut_Bt121 mitochondrion, complete genome</t>
  </si>
  <si>
    <t>FJ951548.1</t>
  </si>
  <si>
    <t>Homo sapiens isolate Bargut_Bt123 mitochondrion, complete genome</t>
  </si>
  <si>
    <t>FJ951549.1</t>
  </si>
  <si>
    <t>Homo sapiens isolate Bargut_Bt125 mitochondrion, complete genome</t>
  </si>
  <si>
    <t>FJ951550.1</t>
  </si>
  <si>
    <t>Homo sapiens isolate Bargut_Bt131 mitochondrion, complete genome</t>
  </si>
  <si>
    <t>FJ951551.1</t>
  </si>
  <si>
    <t>Homo sapiens isolate Bargut_Bt133 mitochondrion, complete genome</t>
  </si>
  <si>
    <t>FJ951552.1</t>
  </si>
  <si>
    <t>Homo sapiens isolate Bargut_Bt135 mitochondrion, complete genome</t>
  </si>
  <si>
    <t>FJ951553.1</t>
  </si>
  <si>
    <t>Homo sapiens isolate Bargut_Bt137 mitochondrion, complete genome</t>
  </si>
  <si>
    <t>FJ951554.1</t>
  </si>
  <si>
    <t>Homo sapiens isolate Bargut_Bt146 mitochondrion, complete genome</t>
  </si>
  <si>
    <t>FJ951555.1</t>
  </si>
  <si>
    <t>Homo sapiens isolate Bargut_Bt148 mitochondrion, complete genome</t>
  </si>
  <si>
    <t>FJ951556.1</t>
  </si>
  <si>
    <t>Homo sapiens isolate Bargut_Bt149 mitochondrion, complete genome</t>
  </si>
  <si>
    <t>FJ951557.1</t>
  </si>
  <si>
    <t>Homo sapiens isolate Czech_CzIV14 mitochondrion, complete genome</t>
  </si>
  <si>
    <t>FJ951558.1</t>
  </si>
  <si>
    <t>Homo sapiens isolate Even_Ev16 mitochondrion, complete genome</t>
  </si>
  <si>
    <t>FJ951559.1</t>
  </si>
  <si>
    <t>Homo sapiens isolate Even_Ev21 mitochondrion, complete genome</t>
  </si>
  <si>
    <t>FJ951560.1</t>
  </si>
  <si>
    <t>Homo sapiens isolate Even_Ev29 mitochondrion, complete genome</t>
  </si>
  <si>
    <t>FJ951561.1</t>
  </si>
  <si>
    <t>Homo sapiens isolate Even_Ev31 mitochondrion, complete genome</t>
  </si>
  <si>
    <t>FJ951562.1</t>
  </si>
  <si>
    <t>Homo sapiens isolate Even_Ev209G mitochondrion, complete genome</t>
  </si>
  <si>
    <t>FJ951563.1</t>
  </si>
  <si>
    <t>Homo sapiens isolate Evenk_Evk10 mitochondrion, complete genome</t>
  </si>
  <si>
    <t>FJ951564.1</t>
  </si>
  <si>
    <t>Homo sapiens isolate Evenk_Evk14 mitochondrion, complete genome</t>
  </si>
  <si>
    <t>FJ951565.1</t>
  </si>
  <si>
    <t>Homo sapiens isolate Evenk_Evk26 mitochondrion, complete genome</t>
  </si>
  <si>
    <t>FJ951566.1</t>
  </si>
  <si>
    <t>Homo sapiens isolate Evenk_Evk29 mitochondrion, complete genome</t>
  </si>
  <si>
    <t>FJ951567.1</t>
  </si>
  <si>
    <t>Homo sapiens isolate Evenk_Evk31 mitochondrion, complete genome</t>
  </si>
  <si>
    <t>FJ951568.1</t>
  </si>
  <si>
    <t>Homo sapiens isolate Evenk_Evk41 mitochondrion, complete genome</t>
  </si>
  <si>
    <t>FJ951569.1</t>
  </si>
  <si>
    <t>Homo sapiens isolate Evenk_Evk45 mitochondrion, complete genome</t>
  </si>
  <si>
    <t>FJ951570.1</t>
  </si>
  <si>
    <t>Homo sapiens isolate Evenk_Evk54 mitochondrion, complete genome</t>
  </si>
  <si>
    <t>FJ951571.1</t>
  </si>
  <si>
    <t>Homo sapiens isolate Evenk_Evk55 mitochondrion, complete genome</t>
  </si>
  <si>
    <t>FJ951572.1</t>
  </si>
  <si>
    <t>Homo sapiens isolate Evenk_Evk56 mitochondrion, complete genome</t>
  </si>
  <si>
    <t>FJ951573.1</t>
  </si>
  <si>
    <t>Homo sapiens isolate Khamnigan_Khm9 mitochondrion, complete genome</t>
  </si>
  <si>
    <t>FJ951574.1</t>
  </si>
  <si>
    <t>Homo sapiens isolate Khamnigan_Khm14 mitochondrion, complete genome</t>
  </si>
  <si>
    <t>FJ951575.1</t>
  </si>
  <si>
    <t>Homo sapiens isolate Khamnigan_Khm17 mitochondrion, complete genome</t>
  </si>
  <si>
    <t>FJ951576.1</t>
  </si>
  <si>
    <t>Homo sapiens isolate Khamnigan_Khm19 mitochondrion, complete genome</t>
  </si>
  <si>
    <t>FJ951577.1</t>
  </si>
  <si>
    <t>Homo sapiens isolate Khamnigan_Khm23 mitochondrion, complete genome</t>
  </si>
  <si>
    <t>FJ951578.1</t>
  </si>
  <si>
    <t>Homo sapiens isolate Khamnigan_Khm24 mitochondrion, complete genome</t>
  </si>
  <si>
    <t>FJ951579.1</t>
  </si>
  <si>
    <t>Homo sapiens isolate Khamnigan_Khm29 mitochondrion, complete genome</t>
  </si>
  <si>
    <t>FJ951580.1</t>
  </si>
  <si>
    <t>Homo sapiens isolate Khamnigan_Khm45 mitochondrion, complete genome</t>
  </si>
  <si>
    <t>FJ951581.1</t>
  </si>
  <si>
    <t>Homo sapiens isolate Khamnigan_Khm49 mitochondrion, complete genome</t>
  </si>
  <si>
    <t>FJ951582.1</t>
  </si>
  <si>
    <t>Homo sapiens isolate Khamnigan_Khm56 mitochondrion, complete genome</t>
  </si>
  <si>
    <t>FJ951583.1</t>
  </si>
  <si>
    <t>Homo sapiens isolate Khamnigan_Khm82 mitochondrion, complete genome</t>
  </si>
  <si>
    <t>FJ951584.1</t>
  </si>
  <si>
    <t>Homo sapiens isolate Khamnigan_Khm84 mitochondrion, complete genome</t>
  </si>
  <si>
    <t>FJ951585.1</t>
  </si>
  <si>
    <t>Homo sapiens isolate Khamnigan_Khm85 mitochondrion, complete genome</t>
  </si>
  <si>
    <t>FJ951586.1</t>
  </si>
  <si>
    <t>Homo sapiens isolate Khamnigan_Khm94 mitochondrion, complete genome</t>
  </si>
  <si>
    <t>FJ951587.1</t>
  </si>
  <si>
    <t>Homo sapiens isolate Khamnigan_Khm100 mitochondrion, complete genome</t>
  </si>
  <si>
    <t>FJ951588.1</t>
  </si>
  <si>
    <t>Homo sapiens isolate Kalmyk_Km80 mitochondrion, complete genome</t>
  </si>
  <si>
    <t>FJ951589.1</t>
  </si>
  <si>
    <t>Homo sapiens isolate Korean_Kor1 mitochondrion, complete genome</t>
  </si>
  <si>
    <t>FJ951590.1</t>
  </si>
  <si>
    <t>Homo sapiens isolate Korean_Kor4 mitochondrion, complete genome</t>
  </si>
  <si>
    <t>FJ951591.1</t>
  </si>
  <si>
    <t>Homo sapiens isolate Korean_Kor20 mitochondrion, complete genome</t>
  </si>
  <si>
    <t>FJ951592.1</t>
  </si>
  <si>
    <t>Homo sapiens isolate Korean_Kor23 mitochondrion, complete genome</t>
  </si>
  <si>
    <t>FJ951593.1</t>
  </si>
  <si>
    <t>Homo sapiens isolate Korean_Kor24 mitochondrion, complete genome</t>
  </si>
  <si>
    <t>FJ951594.1</t>
  </si>
  <si>
    <t>Homo sapiens isolate Korean_Kor75 mitochondrion, complete genome</t>
  </si>
  <si>
    <t>FJ951595.1</t>
  </si>
  <si>
    <t>Homo sapiens isolate Koryak_Krk43 mitochondrion, complete genome</t>
  </si>
  <si>
    <t>FJ951596.1</t>
  </si>
  <si>
    <t>Homo sapiens isolate Koryak_Krk17 mitochondrion, complete genome</t>
  </si>
  <si>
    <t>FJ951597.1</t>
  </si>
  <si>
    <t>Homo sapiens isolate Koryak_Krk123 mitochondrion, complete genome</t>
  </si>
  <si>
    <t>FJ951598.1</t>
  </si>
  <si>
    <t>Homo sapiens isolate Koryak_Krk129 mitochondrion, complete genome</t>
  </si>
  <si>
    <t>FJ951599.1</t>
  </si>
  <si>
    <t>Homo sapiens isolate Koryak_Krk130 mitochondrion, complete genome</t>
  </si>
  <si>
    <t>FJ951600.1</t>
  </si>
  <si>
    <t>Homo sapiens isolate Altaian_Kazakh_Kz43 mitochondrion, complete genome</t>
  </si>
  <si>
    <t>FJ951601.1</t>
  </si>
  <si>
    <t>Homo sapiens isolate Russian_R193 mitochondrion, complete genome</t>
  </si>
  <si>
    <t>FJ951602.1</t>
  </si>
  <si>
    <t>Homo sapiens isolate Russian_R5154 mitochondrion, complete genome</t>
  </si>
  <si>
    <t>FJ951603.1</t>
  </si>
  <si>
    <t>Homo sapiens isolate Russian_NN21 mitochondrion, complete genome</t>
  </si>
  <si>
    <t>FJ951604.1</t>
  </si>
  <si>
    <t>Homo sapiens isolate Russian_R184 mitochondrion, complete genome</t>
  </si>
  <si>
    <t>FJ951605.1</t>
  </si>
  <si>
    <t>Homo sapiens isolate Polish_Ser37_08 mitochondrion, complete genome</t>
  </si>
  <si>
    <t>FJ951606.1</t>
  </si>
  <si>
    <t>Homo sapiens isolate Polish_Ser162_06 mitochondrion, complete genome</t>
  </si>
  <si>
    <t>FJ951607.1</t>
  </si>
  <si>
    <t>Homo sapiens isolate Shor_Sh28 mitochondrion, complete genome</t>
  </si>
  <si>
    <t>FJ951608.1</t>
  </si>
  <si>
    <t>Homo sapiens isolate Shor_Sh34 mitochondrion, complete genome</t>
  </si>
  <si>
    <t>FJ951609.1</t>
  </si>
  <si>
    <t>Homo sapiens isolate Shor_Sh35 mitochondrion, complete genome</t>
  </si>
  <si>
    <t>FJ951610.1</t>
  </si>
  <si>
    <t>Homo sapiens isolate Shor_Sh41 mitochondrion, complete genome</t>
  </si>
  <si>
    <t>FJ951611.1</t>
  </si>
  <si>
    <t>Homo sapiens isolate Teleut_Tel10 mitochondrion, complete genome</t>
  </si>
  <si>
    <t>FJ951612.1</t>
  </si>
  <si>
    <t>Homo sapiens isolate Teleut_Tel21 mitochondrion, complete genome</t>
  </si>
  <si>
    <t>FJ951613.1</t>
  </si>
  <si>
    <t>Homo sapiens isolate Teleut_Tel24 mitochondrion, complete genome</t>
  </si>
  <si>
    <t>FJ951614.1</t>
  </si>
  <si>
    <t>Homo sapiens isolate Teleut_Tl5888 mitochondrion, complete genome</t>
  </si>
  <si>
    <t>FJ951615.1</t>
  </si>
  <si>
    <t>Homo sapiens isolate Russian_VN25 mitochondrion, complete genome</t>
  </si>
  <si>
    <t>FJ951616.1</t>
  </si>
  <si>
    <t>Homo sapiens isolate Russian_Vo72 mitochondrion, complete genome</t>
  </si>
  <si>
    <t>FJ951617.1</t>
  </si>
  <si>
    <t>Homo sapiens isolate Yakut_Yak38 mitochondrion, complete genome</t>
  </si>
  <si>
    <t>FJ951618.1</t>
  </si>
  <si>
    <t>Homo sapiens isolate Yakut_Yak39 mitochondrion, complete genome</t>
  </si>
  <si>
    <t>FJ966243.1</t>
  </si>
  <si>
    <t>Homo sapiens haplogroup X2 mitochondrion, complete genome</t>
  </si>
  <si>
    <t>Submitted (24-APR-2009) Family Tree DNA - Genealogy by Genetics, Ltd., 1445 North Loop West, Suite 820, Houston, TX 77008, USA</t>
  </si>
  <si>
    <t>FJ966912.1</t>
  </si>
  <si>
    <t>Homo sapiens haplogroup H5a1 mitochondrion, complete genome</t>
  </si>
  <si>
    <t>Submitted (27-APR-2009) Family Tree DNA - Genealogy by Genetics, Ltd., 1445 North Loop West, Suite 820, Houston, TX 77008, USA</t>
  </si>
  <si>
    <t>FJ968772.2</t>
  </si>
  <si>
    <t>Homo sapiens isolate N_Tib2798 mitochondrion, complete genome</t>
  </si>
  <si>
    <t>FJ968773.2</t>
  </si>
  <si>
    <t>Homo sapiens isolate R_Tib426 mitochondrion, complete genome</t>
  </si>
  <si>
    <t>FJ968774.2</t>
  </si>
  <si>
    <t>Homo sapiens isolate R_Tib709 mitochondrion, complete genome</t>
  </si>
  <si>
    <t>FJ968775.2</t>
  </si>
  <si>
    <t>Homo sapiens isolate Y_Tib61 mitochondrion, complete genome</t>
  </si>
  <si>
    <t>FJ968795.1</t>
  </si>
  <si>
    <t>Homo sapiens haplogroup U3a mitochondrion, complete genome</t>
  </si>
  <si>
    <t>FJ968796.1</t>
  </si>
  <si>
    <t>Homo sapiens haplogroup I1b mitochondrion, complete genome</t>
  </si>
  <si>
    <t>Submitted (28-APR-2009) Family Tree DNA - Genealogy by Genetics, Ltd., 1445 North Loop West, Suite 820, Houston, TX 77008, USA</t>
  </si>
  <si>
    <t>FJ969382.1</t>
  </si>
  <si>
    <t>Homo sapiens isolate LHON-001-III7 mitochondrion, complete genome</t>
  </si>
  <si>
    <t>Yang,J., Zhu,Y., Tong,Y., Chen,L., Liu,L., Zhang,Z., Wang,X., Huang,D., Qiu,W., Zhuang,S. and Ma,X.</t>
  </si>
  <si>
    <t>Confirmation of the mitochondrial ND1 gene mutation G3635A as a primary LHON mutation</t>
  </si>
  <si>
    <t>Biochem. Biophys. Res. Commun. 386 (1), 50-54 (2009)</t>
  </si>
  <si>
    <t>19497304</t>
  </si>
  <si>
    <t>FJ969383.1</t>
  </si>
  <si>
    <t>Homo sapiens isolate LHON-019-IV-1 mitochondrion, complete genome</t>
  </si>
  <si>
    <t>FJ979865.1</t>
  </si>
  <si>
    <t>Homo sapiens haplogroup U6a7 mitochondrion, complete genome</t>
  </si>
  <si>
    <t>Submitted (01-MAY-2009) Family Tree DNA - Genealogy by Genetics, Ltd., 1445 North Loop West, Suite 820, Houston, TX 77008, USA</t>
  </si>
  <si>
    <t>FJ984932.1</t>
  </si>
  <si>
    <t>Submitted (04-MAY-2009) Family Tree DNA - Genealogy by Genetics, Ltd., 1445 North Loop West, Suite 820, Houston, TX 77008, USA</t>
  </si>
  <si>
    <t>FJ985851.1</t>
  </si>
  <si>
    <t>Submitted (05-MAY-2009) Family Tree DNA - Genealogy by Genetics, Ltd., 1445 North Loop West, Suite 820, Houston, TX 77008, USA</t>
  </si>
  <si>
    <t>FJ986465.1</t>
  </si>
  <si>
    <t>Homo sapiens isolate LHON-002-IV-12 mitochondrion, complete genome</t>
  </si>
  <si>
    <t>Yang,J., Zhu,Y., Tong,Y., Zhang,Z., Chen,L., Chen,S., Cao,Z., Liu,C., Xu,J. and Ma,X.</t>
  </si>
  <si>
    <t>The novel G10680A mutation is associated with complete penetrance of the LHON/T14484C family</t>
  </si>
  <si>
    <t>Mitochondrion 9 (4), 273-278 (2009)</t>
  </si>
  <si>
    <t>19394449</t>
  </si>
  <si>
    <t>FJ999540.1</t>
  </si>
  <si>
    <t>FN600416.1</t>
  </si>
  <si>
    <t>Homo sapiens complete mitochondrial genome, isolate Kostenki 14</t>
  </si>
  <si>
    <t>Krause,J., Briggs,A.W., Kircher,M., Maricic,T., Zwyns,N., Derevianko,A. and Paabo,S.</t>
  </si>
  <si>
    <t>A complete mtDNA genome of an early modern human from Kostenki, Russia</t>
  </si>
  <si>
    <t>Curr. Biol. 20 (3), 231-236 (2010)</t>
  </si>
  <si>
    <t>20045327</t>
  </si>
  <si>
    <t>GQ119007.1</t>
  </si>
  <si>
    <t>Homo sapiens isolate Bn092 mitochondrion, complete genome</t>
  </si>
  <si>
    <t>Tabbada,K.A., Trejaut,J., Loo,J.H., Chen,Y.M., Lin,M., Mirazon-Lahr,M., Kivisild,T. and De Ungria,M.C.</t>
  </si>
  <si>
    <t>Philippine mitochondrial DNA diversity: a populated viaduct between Taiwan and Indonesia?</t>
  </si>
  <si>
    <t>Mol. Biol. Evol. 27 (1), 21-31 (2010)</t>
  </si>
  <si>
    <t>19755666</t>
  </si>
  <si>
    <t>GQ119008.1</t>
  </si>
  <si>
    <t>Homo sapiens isolate Fuj5202B mitochondrion, complete genome</t>
  </si>
  <si>
    <t>GQ119009.1</t>
  </si>
  <si>
    <t>Homo sapiens isolate Pw017 mitochondrion, complete genome</t>
  </si>
  <si>
    <t>GQ119010.1</t>
  </si>
  <si>
    <t>Homo sapiens isolate IN115 mitochondrion, complete genome</t>
  </si>
  <si>
    <t>GQ119011.1</t>
  </si>
  <si>
    <t>Homo sapiens isolate IN118 mitochondrion, complete genome</t>
  </si>
  <si>
    <t>GQ119012.1</t>
  </si>
  <si>
    <t>Homo sapiens isolate IN289 mitochondrion, complete genome</t>
  </si>
  <si>
    <t>GQ119013.1</t>
  </si>
  <si>
    <t>Homo sapiens isolate IN302 mitochondrion, complete genome</t>
  </si>
  <si>
    <t>GQ119014.1</t>
  </si>
  <si>
    <t>Homo sapiens isolate Pu001 mitochondrion, complete genome</t>
  </si>
  <si>
    <t>GQ119015.1</t>
  </si>
  <si>
    <t>Homo sapiens isolate PU008 mitochondrion, complete genome</t>
  </si>
  <si>
    <t>GQ119016.1</t>
  </si>
  <si>
    <t>Homo sapiens isolate SA001 mitochondrion, complete genome</t>
  </si>
  <si>
    <t>GQ119017.1</t>
  </si>
  <si>
    <t>Homo sapiens isolate VN048 mitochondrion, complete genome</t>
  </si>
  <si>
    <t>GQ119018.1</t>
  </si>
  <si>
    <t>Homo sapiens isolate PH101 mitochondrion, complete genome</t>
  </si>
  <si>
    <t>GQ119019.1</t>
  </si>
  <si>
    <t>Homo sapiens isolate PH108 mitochondrion, complete genome</t>
  </si>
  <si>
    <t>GQ119020.1</t>
  </si>
  <si>
    <t>Homo sapiens isolate PH109 mitochondrion, complete genome</t>
  </si>
  <si>
    <t>GQ119021.1</t>
  </si>
  <si>
    <t>Homo sapiens isolate PH113 mitochondrion, complete genome</t>
  </si>
  <si>
    <t>GQ119022.1</t>
  </si>
  <si>
    <t>Homo sapiens isolate PH128 mitochondrion, complete genome</t>
  </si>
  <si>
    <t>GQ119023.1</t>
  </si>
  <si>
    <t>Homo sapiens isolate PH138 mitochondrion, complete genome</t>
  </si>
  <si>
    <t>GQ119024.1</t>
  </si>
  <si>
    <t>Homo sapiens isolate PH148 mitochondrion, complete genome</t>
  </si>
  <si>
    <t>GQ119025.1</t>
  </si>
  <si>
    <t>Homo sapiens isolate PH155 mitochondrion, complete genome</t>
  </si>
  <si>
    <t>GQ119026.1</t>
  </si>
  <si>
    <t>Homo sapiens isolate PH161 mitochondrion, complete genome</t>
  </si>
  <si>
    <t>GQ119027.1</t>
  </si>
  <si>
    <t>Homo sapiens isolate PH182 mitochondrion, complete genome</t>
  </si>
  <si>
    <t>GQ119028.1</t>
  </si>
  <si>
    <t>Homo sapiens isolate Ph196 mitochondrion, complete genome</t>
  </si>
  <si>
    <t>GQ119029.1</t>
  </si>
  <si>
    <t>Homo sapiens isolate PH197 mitochondrion, complete genome</t>
  </si>
  <si>
    <t>GQ119030.1</t>
  </si>
  <si>
    <t>Homo sapiens isolate PH224 mitochondrion, complete genome</t>
  </si>
  <si>
    <t>GQ119031.1</t>
  </si>
  <si>
    <t>Homo sapiens isolate PH233 mitochondrion, complete genome</t>
  </si>
  <si>
    <t>GQ119032.1</t>
  </si>
  <si>
    <t>Homo sapiens isolate Ph236 mitochondrion, complete genome</t>
  </si>
  <si>
    <t>GQ119033.1</t>
  </si>
  <si>
    <t>Homo sapiens isolate PH238 mitochondrion, complete genome</t>
  </si>
  <si>
    <t>GQ119034.1</t>
  </si>
  <si>
    <t>Homo sapiens isolate PH246 mitochondrion, complete genome</t>
  </si>
  <si>
    <t>GQ119035.1</t>
  </si>
  <si>
    <t>Homo sapiens isolate PH247 mitochondrion, complete genome</t>
  </si>
  <si>
    <t>GQ119036.1</t>
  </si>
  <si>
    <t>Homo sapiens isolate PH285 mitochondrion, complete genome</t>
  </si>
  <si>
    <t>GQ119037.1</t>
  </si>
  <si>
    <t>Homo sapiens isolate PH322 mitochondrion, complete genome</t>
  </si>
  <si>
    <t>GQ119038.1</t>
  </si>
  <si>
    <t>Homo sapiens isolate PH336 mitochondrion, complete genome</t>
  </si>
  <si>
    <t>GQ119039.1</t>
  </si>
  <si>
    <t>Homo sapiens isolate PH346 mitochondrion, complete genome</t>
  </si>
  <si>
    <t>GQ119040.1</t>
  </si>
  <si>
    <t>Homo sapiens isolate PH348 mitochondrion, complete genome</t>
  </si>
  <si>
    <t>GQ119041.1</t>
  </si>
  <si>
    <t>Homo sapiens isolate PH354 mitochondrion, complete genome</t>
  </si>
  <si>
    <t>GQ119042.1</t>
  </si>
  <si>
    <t>Homo sapiens isolate PH361 mitochondrion, complete genome</t>
  </si>
  <si>
    <t>GQ119043.1</t>
  </si>
  <si>
    <t>Homo sapiens isolate PH365 mitochondrion, complete genome</t>
  </si>
  <si>
    <t>GQ119044.1</t>
  </si>
  <si>
    <t>Homo sapiens isolate PH368 mitochondrion, complete genome</t>
  </si>
  <si>
    <t>GQ119045.1</t>
  </si>
  <si>
    <t>Homo sapiens isolate PH396 mitochondrion, complete genome</t>
  </si>
  <si>
    <t>GQ119046.1</t>
  </si>
  <si>
    <t>Homo sapiens isolate PH425 mitochondrion, complete genome</t>
  </si>
  <si>
    <t>GQ119047.1</t>
  </si>
  <si>
    <t>Homo sapiens isolate PH426 mitochondrion, complete genome</t>
  </si>
  <si>
    <t>GQ129143.1</t>
  </si>
  <si>
    <t>Homo sapiens isolate 1_U5b3 (Tor280) mitochondrion, complete genome</t>
  </si>
  <si>
    <t>Pala,M., Achilli,A., Olivieri,A., Hooshiar Kashani,B., Perego,U.A., Sanna,D., Metspalu,E., Tambets,K., Tamm,E., Accetturo,M., Carossa,V., Lancioni,H., Panara,F., Zimmermann,B., Huber,G., Al-Zahery,N., Brisighelli,F., Woodward,S.R., Francalacci,P., Parson,W., Salas,A., Behar,D.M., Villems,R., Semino,O., Bandelt,H.J. and Torroni,A.</t>
  </si>
  <si>
    <t>Mitochondrial haplogroup U5b3: a distant echo of the epipaleolithic in Italy and the legacy of the early Sardinians</t>
  </si>
  <si>
    <t>Am. J. Hum. Genet. 84 (6), 814-821 (2009)</t>
  </si>
  <si>
    <t>19500771</t>
  </si>
  <si>
    <t>GQ129144.1</t>
  </si>
  <si>
    <t>Homo sapiens isolate 2_U5b3 (Tor281) mitochondrion, complete genome</t>
  </si>
  <si>
    <t>GQ129145.1</t>
  </si>
  <si>
    <t>Homo sapiens isolate 3_U5b3 (Tor288) mitochondrion, complete genome</t>
  </si>
  <si>
    <t>GQ129146.1</t>
  </si>
  <si>
    <t>Homo sapiens isolate 4_U5b3 (Vis158) mitochondrion, complete genome</t>
  </si>
  <si>
    <t>GQ129147.1</t>
  </si>
  <si>
    <t>Homo sapiens isolate 5_U5b3 (Tor293) mitochondrion, complete genome</t>
  </si>
  <si>
    <t>GQ129148.1</t>
  </si>
  <si>
    <t>Homo sapiens isolate 6_U5b3 (Tor359) mitochondrion, complete genome</t>
  </si>
  <si>
    <t>GQ129149.1</t>
  </si>
  <si>
    <t>Homo sapiens isolate 7_U5b3a1a (Tor152) mitochondrion, complete genome</t>
  </si>
  <si>
    <t>GQ129150.1</t>
  </si>
  <si>
    <t>Homo sapiens isolate 8_U5b3a1a (Tor151) mitochondrion, complete genome</t>
  </si>
  <si>
    <t>GQ129151.1</t>
  </si>
  <si>
    <t>Homo sapiens isolate 9_U5b3a1a (Tor227) mitochondrion, complete genome</t>
  </si>
  <si>
    <t>GQ129152.1</t>
  </si>
  <si>
    <t>Homo sapiens isolate 13_U5b3a1a (Tor233) mitochondrion, complete genome</t>
  </si>
  <si>
    <t>GQ129153.1</t>
  </si>
  <si>
    <t>Homo sapiens isolate 14_U5b3a1a (Tor149) mitochondrion, complete genome</t>
  </si>
  <si>
    <t>GQ129154.1</t>
  </si>
  <si>
    <t>Homo sapiens isolate 18_U5b3a1a (Tor153) mitochondrion, complete genome</t>
  </si>
  <si>
    <t>GQ129155.1</t>
  </si>
  <si>
    <t>Homo sapiens isolate 19_U5b3a1a (Tor228) mitochondrion, complete genome</t>
  </si>
  <si>
    <t>GQ129156.1</t>
  </si>
  <si>
    <t>Homo sapiens isolate 21_U5b3a1a (Tor148) mitochondrion, complete genome</t>
  </si>
  <si>
    <t>GQ129157.1</t>
  </si>
  <si>
    <t>Homo sapiens isolate 24_U5b3a1b (Tor282) mitochondrion, complete genome</t>
  </si>
  <si>
    <t>GQ129158.1</t>
  </si>
  <si>
    <t>Homo sapiens isolate 25_U5b3a1b (Tor464) mitochondrion, complete genome</t>
  </si>
  <si>
    <t>GQ129159.1</t>
  </si>
  <si>
    <t>Homo sapiens isolate 26_U5b3a2 (Tor273) mitochondrion, complete genome</t>
  </si>
  <si>
    <t>GQ129160.1</t>
  </si>
  <si>
    <t>Homo sapiens isolate 27_U5b3a2 (Eo29) mitochondrion, complete genome</t>
  </si>
  <si>
    <t>GQ129161.1</t>
  </si>
  <si>
    <t>Homo sapiens isolate 28_U5b3a2 (Tor271) mitochondrion, complete genome</t>
  </si>
  <si>
    <t>GQ129162.1</t>
  </si>
  <si>
    <t>Homo sapiens isolate 29_U5b3a2 (Tor274) mitochondrion, complete genome</t>
  </si>
  <si>
    <t>GQ129163.1</t>
  </si>
  <si>
    <t>Homo sapiens isolate 31_U5b3a2 (DF00071) mitochondrion, complete genome</t>
  </si>
  <si>
    <t>GQ129164.1</t>
  </si>
  <si>
    <t>Homo sapiens isolate 32_U5b3a2 (Est18) mitochondrion, complete genome</t>
  </si>
  <si>
    <t>GQ129165.1</t>
  </si>
  <si>
    <t>Homo sapiens isolate 33_U5b3b (Tor278) mitochondrion, complete genome</t>
  </si>
  <si>
    <t>GQ129166.1</t>
  </si>
  <si>
    <t>Homo sapiens isolate 34_U5b3b (Tor292) mitochondrion, complete genome</t>
  </si>
  <si>
    <t>GQ129167.1</t>
  </si>
  <si>
    <t>Homo sapiens isolate 35_U5b3b (DF00605) mitochondrion, complete genome</t>
  </si>
  <si>
    <t>GQ129168.1</t>
  </si>
  <si>
    <t>Homo sapiens isolate 36_U5b3b (Tor275) mitochondrion, complete genome</t>
  </si>
  <si>
    <t>GQ129169.1</t>
  </si>
  <si>
    <t>Homo sapiens isolate 38_U5b3b (DF01391) mitochondrion, complete genome</t>
  </si>
  <si>
    <t>GQ129170.1</t>
  </si>
  <si>
    <t>Homo sapiens isolate 39_U5b3c (Tor272) mitochondrion, complete genome</t>
  </si>
  <si>
    <t>GQ129171.1</t>
  </si>
  <si>
    <t>Homo sapiens isolate 40_U5b3c (Tor610) mitochondrion, complete genome</t>
  </si>
  <si>
    <t>GQ129172.1</t>
  </si>
  <si>
    <t>Homo sapiens isolate 41_U5b3c (Tor279) mitochondrion, complete genome</t>
  </si>
  <si>
    <t>GQ129173.1</t>
  </si>
  <si>
    <t>Homo sapiens isolate 42_U5b3d (Tor289) mitochondrion, complete genome</t>
  </si>
  <si>
    <t>GQ129174.1</t>
  </si>
  <si>
    <t>Homo sapiens isolate 43_U5b3d (Tor299) mitochondrion, complete genome</t>
  </si>
  <si>
    <t>GQ129175.1</t>
  </si>
  <si>
    <t>Homo sapiens isolate 44_U5b3e (DF01475) mitochondrion, complete genome</t>
  </si>
  <si>
    <t>GQ129176.2</t>
  </si>
  <si>
    <t>Homo sapiens isolate 45_U5b3e (UL1G5) mitochondrion, complete genome</t>
  </si>
  <si>
    <t>GQ129177.1</t>
  </si>
  <si>
    <t>Homo sapiens isolate 46_U5b3e (Tor542) mitochondrion, complete genome</t>
  </si>
  <si>
    <t>GQ129178.1</t>
  </si>
  <si>
    <t>Homo sapiens isolate 47_U5b3e (Tor541) mitochondrion, complete genome</t>
  </si>
  <si>
    <t>GQ129179.1</t>
  </si>
  <si>
    <t>Homo sapiens isolate 48_U5b3f (DF01307) mitochondrion, complete genome</t>
  </si>
  <si>
    <t>GQ129180.1</t>
  </si>
  <si>
    <t>Homo sapiens isolate 49_U5b3f (Tor290) mitochondrion, complete genome</t>
  </si>
  <si>
    <t>GQ129181.1</t>
  </si>
  <si>
    <t>Homo sapiens isolate 50_U5b3f (Tor291) mitochondrion, complete genome</t>
  </si>
  <si>
    <t>GQ129182.1</t>
  </si>
  <si>
    <t>Homo sapiens isolate 51_U5b3f (Tor611) mitochondrion, complete genome</t>
  </si>
  <si>
    <t>GQ129183.1</t>
  </si>
  <si>
    <t>Homo sapiens isolate 52_U5b3f (Tor609) mitochondrion, complete genome</t>
  </si>
  <si>
    <t>GQ132188.1</t>
  </si>
  <si>
    <t>Submitted (08-MAY-2009) Family Tree DNA - Genealogy by Genetics, Ltd., 1445 North Loop West, Suite 820, Houston, TX 77008, USA</t>
  </si>
  <si>
    <t>GQ149510.1</t>
  </si>
  <si>
    <t>Homo sapiens haplogroup K1a12a mitochondrion, complete genome</t>
  </si>
  <si>
    <t>Submitted (13-MAY-2009) Family Tree DNA - Genealogy by Genetics, Ltd., 1445 North Loop West, Suite 820, Houston, TX 77008, USA</t>
  </si>
  <si>
    <t>GQ149695.1</t>
  </si>
  <si>
    <t>Submitted (12-MAY-2009) Family Tree DNA - Genealogy by Genetics, Ltd., 1445 North Loop West, Suite 820, Houston, TX 77008, USA</t>
  </si>
  <si>
    <t>GQ150344.1</t>
  </si>
  <si>
    <t>GQ153528.1</t>
  </si>
  <si>
    <t>Submitted (14-MAY-2009) Family Tree DNA - Genealogy by Genetics, Ltd., 1445 North Loop West, Suite 820, Houston, TX 77008, USA</t>
  </si>
  <si>
    <t>GQ160809.1</t>
  </si>
  <si>
    <t>Homo sapiens haplogroup U5a1 mitochondrion, complete genome</t>
  </si>
  <si>
    <t>GQ161177.1</t>
  </si>
  <si>
    <t>Homo sapiens isolate ZJ170 mitochondrion, complete genome</t>
  </si>
  <si>
    <t>Bi,R., Zhang,A.M., Zhang,W., Kong,Q.P., Wu,B.L., Yang,X.H., Wang,D., Zou,Y., Zhang,Y.P. and Yao,Y.G.</t>
  </si>
  <si>
    <t>The acquisition of an inheritable 50-bp deletion in the human mtDNA control region does not affect the mtDNA copy number in peripheral blood cells</t>
  </si>
  <si>
    <t>Hum. Mutat. 31 (5), 538-543 (2010)</t>
  </si>
  <si>
    <t>20151402</t>
  </si>
  <si>
    <t>GQ165466.1</t>
  </si>
  <si>
    <t>Submitted (15-MAY-2009) Family Tree DNA - Genealogy by Genetics, Ltd., 1445 North Loop West, Suite 820, Houston, TX 77008, USA</t>
  </si>
  <si>
    <t>GQ168843.1</t>
  </si>
  <si>
    <t>Homo sapiens haplogroup H6a1b2 mitochondrion, complete genome</t>
  </si>
  <si>
    <t>Submitted (19-MAY-2009) Family Tree DNA - Genealogy by Genetics, Ltd., 1445 North Loop West, Suite 820, Houston, TX 77008, USA</t>
  </si>
  <si>
    <t>GQ175058.1</t>
  </si>
  <si>
    <t>GQ176284.1</t>
  </si>
  <si>
    <t>Homo sapiens haplogroup U7a mitochondrion, complete genome</t>
  </si>
  <si>
    <t>Submitted (20-MAY-2009) Family Tree DNA - Genealogy by Genetics, Ltd., 1445 North Loop West, Suite 820, Houston, TX 77008, USA</t>
  </si>
  <si>
    <t>GQ200588.1</t>
  </si>
  <si>
    <t>Submitted (22-MAY-2009) Family Tree DNA - Genealogy by Genetics, Ltd., 1445 North Loop West, Suite 820, Houston, TX 77008, USA</t>
  </si>
  <si>
    <t>GQ200592.2</t>
  </si>
  <si>
    <t>Homo sapiens haplogroup U4a3 mitochondrion, complete genome</t>
  </si>
  <si>
    <t>GQ202273.1</t>
  </si>
  <si>
    <t>Homo sapiens isolate LHON family 1143 mitochondrion, complete genome</t>
  </si>
  <si>
    <t>Zhang,A.M., Zou,Y., Guo,X., Jia,X., Zhang,Q. and Yao,Y.G.</t>
  </si>
  <si>
    <t>Mitochondrial DNA mutation m.3635G&gt;A may be associated with Leber hereditary optic neuropathy in Chinese</t>
  </si>
  <si>
    <t>Biochem. Biophys. Res. Commun. 386 (2), 392-395 (2009)</t>
  </si>
  <si>
    <t>19527690</t>
  </si>
  <si>
    <t>GQ214520.2</t>
  </si>
  <si>
    <t>Homo sapiens haplotype CC mitochondrion, complete genome</t>
  </si>
  <si>
    <t>Corser,C.A., McLenachan,P.A., Harrison,A., Pierson,M.J. and Penny,D.</t>
  </si>
  <si>
    <t>Human mitochondrial Q2 haplotypes in the Pacific</t>
  </si>
  <si>
    <t>GQ214521.3</t>
  </si>
  <si>
    <t>Homo sapiens haplotype FA064 mitochondrion, complete genome</t>
  </si>
  <si>
    <t>GQ214522.3</t>
  </si>
  <si>
    <t>Homo sapiens haplotype FA093 mitochondrion, complete genome</t>
  </si>
  <si>
    <t>GQ214523.3</t>
  </si>
  <si>
    <t>Homo sapiens haplotype K_040 mitochondrion, complete genome</t>
  </si>
  <si>
    <t>GQ214524.2</t>
  </si>
  <si>
    <t>Homo sapiens haplotype K_058 mitochondrion, complete genome</t>
  </si>
  <si>
    <t>GQ214525.1</t>
  </si>
  <si>
    <t>Homo sapiens haplotype K118 mitochondrion, complete genome</t>
  </si>
  <si>
    <t>GQ214526.2</t>
  </si>
  <si>
    <t>Homo sapiens haplotype PB036 mitochondrion, complete genome</t>
  </si>
  <si>
    <t>GQ214527.2</t>
  </si>
  <si>
    <t>Homo sapiens haplotype PD057 mitochondrion, complete genome</t>
  </si>
  <si>
    <t>GQ228844.1</t>
  </si>
  <si>
    <t>Homo sapiens haplogroup HV mitochondrion, complete genome</t>
  </si>
  <si>
    <t>GQ231312.1</t>
  </si>
  <si>
    <t>Homo sapiens haplogroup X2d mitochondrion, complete genome</t>
  </si>
  <si>
    <t>Submitted (01-JUN-2009) Family Tree DNA - Genealogy by Genetics, Ltd., 1445 North Loop West, Suite 820, Houston, TX 77008, USA</t>
  </si>
  <si>
    <t>GQ249257.1</t>
  </si>
  <si>
    <t>Submitted (05-JUN-2009) Family Tree DNA - Genealogy by Genetics, Ltd., 1445 North Loop West, Suite 820, Houston, TX 77008, USA</t>
  </si>
  <si>
    <t>GQ272387.1</t>
  </si>
  <si>
    <t>Homo sapiens haplogroup H16 mitochondrion, complete genome</t>
  </si>
  <si>
    <t>Submitted (12-JUN-2009) Family Tree DNA - Genealogy by Genetics, Ltd., 1445 North Loop West, Suite 820, Houston, TX 77008, USA</t>
  </si>
  <si>
    <t>GQ281051.1</t>
  </si>
  <si>
    <t>Homo sapiens haplogroup K1a2 mitochondrion, complete genome</t>
  </si>
  <si>
    <t>Submitted (11-MAY-2009) Family Tree DNA - Genealogy by Genetics, Ltd., 1445 North Loop West, Suite 820, Houston, TX 77008, USA</t>
  </si>
  <si>
    <t>GQ301863.1</t>
  </si>
  <si>
    <t>Homo sapiens isolate Cham13 mitochondrion, complete genome</t>
  </si>
  <si>
    <t>Peng,M.S., Quang,H.H., Dang,K.P., Trieu,A.V., Wang,H.W., Yao,Y.G., Kong,Q.P. and Zhang,Y.P.</t>
  </si>
  <si>
    <t>Tracing the austronesian footprint in mainland southeast Asia: a perspective from mitochondrial DNA</t>
  </si>
  <si>
    <t>Mol. Biol. Evol. 27 (10), 2417-2430 (2010)</t>
  </si>
  <si>
    <t>20513740</t>
  </si>
  <si>
    <t>GQ301864.1</t>
  </si>
  <si>
    <t>Homo sapiens isolate Cham57 mitochondrion, complete genome</t>
  </si>
  <si>
    <t>GQ301865.1</t>
  </si>
  <si>
    <t>Homo sapiens isolate Cham60 mitochondrion, complete genome</t>
  </si>
  <si>
    <t>GQ301866.1</t>
  </si>
  <si>
    <t>Homo sapiens isolate Cham74 mitochondrion, complete genome</t>
  </si>
  <si>
    <t>GQ301867.1</t>
  </si>
  <si>
    <t>Homo sapiens isolate Cham80 mitochondrion, complete genome</t>
  </si>
  <si>
    <t>GQ301868.1</t>
  </si>
  <si>
    <t>Homo sapiens isolate Cham102 mitochondrion, complete genome</t>
  </si>
  <si>
    <t>GQ301869.1</t>
  </si>
  <si>
    <t>Homo sapiens isolate Cham116 mitochondrion, complete genome</t>
  </si>
  <si>
    <t>GQ301870.1</t>
  </si>
  <si>
    <t>Homo sapiens isolate Cham126 mitochondrion, complete genome</t>
  </si>
  <si>
    <t>GQ301871.1</t>
  </si>
  <si>
    <t>Homo sapiens isolate Cham131 mitochondrion, complete genome</t>
  </si>
  <si>
    <t>GQ301872.1</t>
  </si>
  <si>
    <t>Homo sapiens isolate Cham133 mitochondrion, complete genome</t>
  </si>
  <si>
    <t>GQ301873.1</t>
  </si>
  <si>
    <t>Homo sapiens isolate Cham142 mitochondrion, complete genome</t>
  </si>
  <si>
    <t>GQ301874.1</t>
  </si>
  <si>
    <t>Homo sapiens isolate Cham153 mitochondrion, complete genome</t>
  </si>
  <si>
    <t>GQ301875.1</t>
  </si>
  <si>
    <t>Homo sapiens isolate Cham154 mitochondrion, complete genome</t>
  </si>
  <si>
    <t>GQ301876.1</t>
  </si>
  <si>
    <t>Homo sapiens isolate Cham158 mitochondrion, complete genome</t>
  </si>
  <si>
    <t>GQ301877.1</t>
  </si>
  <si>
    <t>Homo sapiens isolate Cham164 mitochondrion, complete genome</t>
  </si>
  <si>
    <t>GQ301878.1</t>
  </si>
  <si>
    <t>Homo sapiens isolate Cham169 mitochondrion, complete genome</t>
  </si>
  <si>
    <t>GQ301879.1</t>
  </si>
  <si>
    <t>Homo sapiens isolate Kinh23 mitochondrion, complete genome</t>
  </si>
  <si>
    <t>GQ301880.1</t>
  </si>
  <si>
    <t>Homo sapiens isolate Kinh45 mitochondrion, complete genome</t>
  </si>
  <si>
    <t>GQ301881.1</t>
  </si>
  <si>
    <t>Homo sapiens isolate Kinh101 mitochondrion, complete genome</t>
  </si>
  <si>
    <t>GQ301882.1</t>
  </si>
  <si>
    <t>Homo sapiens isolate Kinh108 mitochondrion, complete genome</t>
  </si>
  <si>
    <t>GQ301883.1</t>
  </si>
  <si>
    <t>Homo sapiens isolate Thai12 mitochondrion, complete genome</t>
  </si>
  <si>
    <t>GQ301884.1</t>
  </si>
  <si>
    <t>Homo sapiens isolate Thai19 mitochondrion, complete genome</t>
  </si>
  <si>
    <t>GQ301885.1</t>
  </si>
  <si>
    <t>Homo sapiens isolate Thai22 mitochondrion, complete genome</t>
  </si>
  <si>
    <t>GQ301886.1</t>
  </si>
  <si>
    <t>Homo sapiens isolate Thai28 mitochondrion, complete genome</t>
  </si>
  <si>
    <t>GQ301887.1</t>
  </si>
  <si>
    <t>Homo sapiens isolate Mosuo128 mitochondrion, complete genome</t>
  </si>
  <si>
    <t>Kong,Q.P., Sun,C., Wang,H.W., Zhao,M., Wang,W.Z., Zhong,L., Hao,X.D., Pan,H., Wang,S.Y., Cheng,Y.T., Zhu,C.L., Wu,S.F., Liu,L.N., Jin,J.Q., Yao,Y.G. and Zhang,Y.P.</t>
  </si>
  <si>
    <t>Large-Scale mtDNA Screening Reveals a Surprising Matrilineal Complexity in East Asia and Its Implications to the Peopling of the Region</t>
  </si>
  <si>
    <t>Mol. Biol. Evol. 28 (1), 513-522 (2011)</t>
  </si>
  <si>
    <t>20713468</t>
  </si>
  <si>
    <t>GQ304740.1</t>
  </si>
  <si>
    <t>Homo sapiens isolate HGA (Tor323) mitochondrion, complete genome</t>
  </si>
  <si>
    <t>Ghelli,A., Porcelli,A.M., Zanna,C., Vidoni,S., Mattioli,S., Barbieri,A., Iommarini,L., Pala,M., Achilli,A., Torroni,A., Rugolo,M. and Carelli,V.</t>
  </si>
  <si>
    <t>The background of mitochondrial DNA haplogroup J increases the sensitivity of Leber's hereditary optic neuropathy cells to 2,5-hexanedione toxicity</t>
  </si>
  <si>
    <t>PLoS ONE 4 (11), E7922 (2009)</t>
  </si>
  <si>
    <t>19936068</t>
  </si>
  <si>
    <t>GQ304741.1</t>
  </si>
  <si>
    <t>Homo sapiens isolate HPS (Tor350) mitochondrion, complete genome</t>
  </si>
  <si>
    <t>GQ304742.1</t>
  </si>
  <si>
    <t>Homo sapiens isolate RJ206 (Tor548) mitochondrion, complete genome</t>
  </si>
  <si>
    <t>GQ304743.1</t>
  </si>
  <si>
    <t>Homo sapiens isolate C88 (Tor283) mitochondrion, complete genome</t>
  </si>
  <si>
    <t>GQ304744.1</t>
  </si>
  <si>
    <t>Homo sapiens isolate KM (Tor543) mitochondrion, complete genome</t>
  </si>
  <si>
    <t>GQ304745.1</t>
  </si>
  <si>
    <t>Homo sapiens isolate VS (Tor544) mitochondrion, complete genome</t>
  </si>
  <si>
    <t>GQ304746.1</t>
  </si>
  <si>
    <t>Homo sapiens isolate FJ (Tor545) mitochondrion, complete genome</t>
  </si>
  <si>
    <t>GQ304747.1</t>
  </si>
  <si>
    <t>Homo sapiens isolate RA (Tor546) mitochondrion, complete genome</t>
  </si>
  <si>
    <t>GQ304748.1</t>
  </si>
  <si>
    <t>Homo sapiens isolate WR/F30L (Tor294) mitochondrion, complete genome</t>
  </si>
  <si>
    <t>GQ332765.1</t>
  </si>
  <si>
    <t>Homo sapiens haplogroup H1c3 mitochondrion, complete genome</t>
  </si>
  <si>
    <t>Submitted (23-JUN-2009) Family Tree DNA - Genealogy by Genetics, Ltd., 1445 North Loop West, Suite 820, Houston, TX 77008, USA</t>
  </si>
  <si>
    <t>GQ334692.1</t>
  </si>
  <si>
    <t>Submitted (25-JUN-2009) Family Tree DNA - Genealogy by Genetics, Ltd., 1445 North Loop West, Suite 820, Houston, TX 77008, USA</t>
  </si>
  <si>
    <t>GQ334714.1</t>
  </si>
  <si>
    <t>Costa de Oliveira,R. and Greenspan,B.</t>
  </si>
  <si>
    <t>Submitted (30-JUN-2009) Family Tree DNA - Genealogy by Genetics, Ltd., 1445 North Loop West, Suite 820, Houston, TX 77008, USA</t>
  </si>
  <si>
    <t>GQ337536.1</t>
  </si>
  <si>
    <t>Homo sapiens isolate A132 mitochondrion, complete genome</t>
  </si>
  <si>
    <t>Palanichamy,M., Mitra,B., Wang,H.W., Agrawal,S., Zhang,C.L., Li,G.M., Kampuansai,J., Wong,H.Y., Yao,Y.G., Srikummool,M., Borker,M., Debnath,M., Lertrit,P., Syn,C.K., Kangwanpong,D., Tan-Siew,W.F., Sha,T., Chaudhuri,T.K. and Zhang,Y.P.</t>
  </si>
  <si>
    <t>Northeast Indo-China corridor is the cradle for Asian origin after the Africa exodus</t>
  </si>
  <si>
    <t>GQ337537.1</t>
  </si>
  <si>
    <t>Homo sapiens isolate A148 mitochondrion, complete genome</t>
  </si>
  <si>
    <t>GQ337538.1</t>
  </si>
  <si>
    <t>Homo sapiens isolate A184 mitochondrion, complete genome</t>
  </si>
  <si>
    <t>GQ337539.1</t>
  </si>
  <si>
    <t>Homo sapiens isolate B82 mitochondrion, complete genome</t>
  </si>
  <si>
    <t>GQ337540.1</t>
  </si>
  <si>
    <t>Homo sapiens isolate B163 mitochondrion, complete genome</t>
  </si>
  <si>
    <t>GQ337541.1</t>
  </si>
  <si>
    <t>Homo sapiens isolate Bir58 mitochondrion, complete genome</t>
  </si>
  <si>
    <t>GQ337542.1</t>
  </si>
  <si>
    <t>Homo sapiens isolate BN23.2 mitochondrion, complete genome</t>
  </si>
  <si>
    <t>Peng,M.S., Palanichamy,M.G., Yao,Y.G., Mitra,B., Cheng,Y.T., Zhao,M., Liu,J., Wang,H.W., Pan,H., Wang,W.Z., Zhang,A.M., Zhang,W., Wang,D., Zou,Y., Yang,Y., Chaudhuri,T.K., Kong,Q.P. and Zhang,Y.P.</t>
  </si>
  <si>
    <t>Inland post-glacial dispersal in East Asia revealed by mitochondrial haplogroup M9a'b</t>
  </si>
  <si>
    <t>BMC Biol. 9 (1), 2 (2011)</t>
  </si>
  <si>
    <t>21219640</t>
  </si>
  <si>
    <t>GQ337543.1</t>
  </si>
  <si>
    <t>Homo sapiens isolate BN37.2 mitochondrion, complete genome</t>
  </si>
  <si>
    <t>GQ337544.1</t>
  </si>
  <si>
    <t>Homo sapiens isolate BN57.1 mitochondrion, complete genome</t>
  </si>
  <si>
    <t>GQ337545.1</t>
  </si>
  <si>
    <t>Homo sapiens isolate BN70.1 mitochondrion, complete genome</t>
  </si>
  <si>
    <t>GQ337546.1</t>
  </si>
  <si>
    <t>Homo sapiens isolate C32 mitochondrion, complete genome</t>
  </si>
  <si>
    <t>GQ337547.1</t>
  </si>
  <si>
    <t>Homo sapiens isolate C52 mitochondrion, complete genome</t>
  </si>
  <si>
    <t>GQ337548.1</t>
  </si>
  <si>
    <t>Homo sapiens isolate C62 mitochondrion, complete genome</t>
  </si>
  <si>
    <t>GQ337549.1</t>
  </si>
  <si>
    <t>Homo sapiens isolate C67 mitochondrion, complete genome</t>
  </si>
  <si>
    <t>GQ337550.1</t>
  </si>
  <si>
    <t>Homo sapiens isolate C81 mitochondrion, complete genome</t>
  </si>
  <si>
    <t>GQ337551.1</t>
  </si>
  <si>
    <t>Homo sapiens isolate C95 mitochondrion, complete genome</t>
  </si>
  <si>
    <t>GQ337552.1</t>
  </si>
  <si>
    <t>Homo sapiens isolate C113 mitochondrion, complete genome</t>
  </si>
  <si>
    <t>GQ337553.1</t>
  </si>
  <si>
    <t>Homo sapiens isolate C120 mitochondrion, complete genome</t>
  </si>
  <si>
    <t>GQ337554.1</t>
  </si>
  <si>
    <t>Homo sapiens isolate C121 mitochondrion, complete genome</t>
  </si>
  <si>
    <t>GQ337555.1</t>
  </si>
  <si>
    <t>Homo sapiens isolate C126 mitochondrion, complete genome</t>
  </si>
  <si>
    <t>GQ337556.1</t>
  </si>
  <si>
    <t>Homo sapiens isolate C135 mitochondrion, complete genome</t>
  </si>
  <si>
    <t>GQ337557.1</t>
  </si>
  <si>
    <t>Homo sapiens isolate C147 mitochondrion, complete genome</t>
  </si>
  <si>
    <t>GQ337558.1</t>
  </si>
  <si>
    <t>Homo sapiens isolate C165 mitochondrion, complete genome</t>
  </si>
  <si>
    <t>GQ337559.1</t>
  </si>
  <si>
    <t>Homo sapiens isolate C168 mitochondrion, complete genome</t>
  </si>
  <si>
    <t>GQ337560.1</t>
  </si>
  <si>
    <t>Homo sapiens isolate C173 mitochondrion, complete genome</t>
  </si>
  <si>
    <t>GQ337561.1</t>
  </si>
  <si>
    <t>Homo sapiens isolate C175 mitochondrion, complete genome</t>
  </si>
  <si>
    <t>GQ337562.1</t>
  </si>
  <si>
    <t>Homo sapiens isolate C179 mitochondrion, complete genome</t>
  </si>
  <si>
    <t>Palanichamy,M.G., Mitra,B., Debnath,M., Agrawal,S., Chaudhuri,T.K. and Zhang,Y.P.</t>
  </si>
  <si>
    <t>Tamil merchant in ancient mesopotamia</t>
  </si>
  <si>
    <t>PLoS ONE 9 (10), E109331 (2014)</t>
  </si>
  <si>
    <t>25299580</t>
  </si>
  <si>
    <t>GQ337563.1</t>
  </si>
  <si>
    <t>Homo sapiens isolate C186 mitochondrion, complete genome</t>
  </si>
  <si>
    <t>GQ337564.1</t>
  </si>
  <si>
    <t>Homo sapiens isolate C193 mitochondrion, complete genome</t>
  </si>
  <si>
    <t>GQ337565.1</t>
  </si>
  <si>
    <t>Homo sapiens isolate DG1 mitochondrion, complete genome</t>
  </si>
  <si>
    <t>GQ337566.1</t>
  </si>
  <si>
    <t>Homo sapiens isolate DG47 mitochondrion, complete genome</t>
  </si>
  <si>
    <t>GQ337567.1</t>
  </si>
  <si>
    <t>Homo sapiens isolate DG49 mitochondrion, complete genome</t>
  </si>
  <si>
    <t>GQ337568.1</t>
  </si>
  <si>
    <t>Homo sapiens isolate DG56 mitochondrion, complete genome</t>
  </si>
  <si>
    <t>GQ337569.1</t>
  </si>
  <si>
    <t>Homo sapiens isolate DG75 mitochondrion, complete genome</t>
  </si>
  <si>
    <t>GQ337570.1</t>
  </si>
  <si>
    <t>Homo sapiens isolate DG105 mitochondrion, complete genome</t>
  </si>
  <si>
    <t>GQ337571.1</t>
  </si>
  <si>
    <t>Homo sapiens isolate DG155 mitochondrion, complete genome</t>
  </si>
  <si>
    <t>GQ337572.1</t>
  </si>
  <si>
    <t>Homo sapiens isolate DH10 mitochondrion, complete genome</t>
  </si>
  <si>
    <t>GQ337573.1</t>
  </si>
  <si>
    <t>Homo sapiens isolate DH11 mitochondrion, complete genome</t>
  </si>
  <si>
    <t>GQ337574.1</t>
  </si>
  <si>
    <t>Homo sapiens isolate DH14 mitochondrion, complete genome</t>
  </si>
  <si>
    <t>GQ337575.1</t>
  </si>
  <si>
    <t>Homo sapiens isolate DH23 mitochondrion, complete genome</t>
  </si>
  <si>
    <t>GQ337576.1</t>
  </si>
  <si>
    <t>Homo sapiens isolate DH34 mitochondrion, complete genome</t>
  </si>
  <si>
    <t>GQ337577.1</t>
  </si>
  <si>
    <t>Homo sapiens isolate DH42 mitochondrion, complete genome</t>
  </si>
  <si>
    <t>GQ337578.1</t>
  </si>
  <si>
    <t>Homo sapiens isolate DH53 mitochondrion, complete genome</t>
  </si>
  <si>
    <t>GQ337579.1</t>
  </si>
  <si>
    <t>Homo sapiens isolate K15 mitochondrion, complete genome</t>
  </si>
  <si>
    <t>GQ337580.1</t>
  </si>
  <si>
    <t>Homo sapiens isolate KL9 mitochondrion, complete genome</t>
  </si>
  <si>
    <t>GQ337581.1</t>
  </si>
  <si>
    <t>Homo sapiens isolate KL10 mitochondrion, complete genome</t>
  </si>
  <si>
    <t>GQ337582.1</t>
  </si>
  <si>
    <t>Homo sapiens isolate KL20 mitochondrion, complete genome</t>
  </si>
  <si>
    <t>GQ337583.1</t>
  </si>
  <si>
    <t>Homo sapiens isolate KL23 mitochondrion, complete genome</t>
  </si>
  <si>
    <t>GQ337584.1</t>
  </si>
  <si>
    <t>Homo sapiens isolate KL34 mitochondrion, complete genome</t>
  </si>
  <si>
    <t>GQ337585.1</t>
  </si>
  <si>
    <t>Homo sapiens isolate KL40 mitochondrion, complete genome</t>
  </si>
  <si>
    <t>GQ337586.1</t>
  </si>
  <si>
    <t>Homo sapiens isolate KL50 mitochondrion, complete genome</t>
  </si>
  <si>
    <t>GQ337587.1</t>
  </si>
  <si>
    <t>Homo sapiens isolate KL68 mitochondrion, complete genome</t>
  </si>
  <si>
    <t>GQ337588.1</t>
  </si>
  <si>
    <t>Homo sapiens isolate LA21 mitochondrion, complete genome</t>
  </si>
  <si>
    <t>GQ337589.1</t>
  </si>
  <si>
    <t>Homo sapiens isolate M1.2 mitochondrion, complete genome</t>
  </si>
  <si>
    <t>GQ337590.1</t>
  </si>
  <si>
    <t>Homo sapiens isolate MD140 mitochondrion, complete genome</t>
  </si>
  <si>
    <t>GQ337591.1</t>
  </si>
  <si>
    <t>Homo sapiens isolate Mun142 mitochondrion, complete genome</t>
  </si>
  <si>
    <t>GQ337592.1</t>
  </si>
  <si>
    <t>Homo sapiens isolate Mun211 mitochondrion, complete genome</t>
  </si>
  <si>
    <t>GQ337593.1</t>
  </si>
  <si>
    <t>Homo sapiens isolate Mun215 mitochondrion, complete genome</t>
  </si>
  <si>
    <t>GQ337594.1</t>
  </si>
  <si>
    <t>Homo sapiens isolate Mun219 mitochondrion, complete genome</t>
  </si>
  <si>
    <t>GQ337595.1</t>
  </si>
  <si>
    <t>Homo sapiens isolate Mun224 mitochondrion, complete genome</t>
  </si>
  <si>
    <t>GQ337596.1</t>
  </si>
  <si>
    <t>Homo sapiens isolate Mun225 mitochondrion, complete genome</t>
  </si>
  <si>
    <t>GQ337597.1</t>
  </si>
  <si>
    <t>Homo sapiens isolate MX50.3 mitochondrion, complete genome</t>
  </si>
  <si>
    <t>GQ337598.1</t>
  </si>
  <si>
    <t>Homo sapiens isolate N12.2 mitochondrion, complete genome</t>
  </si>
  <si>
    <t>GQ337599.1</t>
  </si>
  <si>
    <t>Homo sapiens isolate NAT29 mitochondrion, complete genome</t>
  </si>
  <si>
    <t>GQ337600.1</t>
  </si>
  <si>
    <t>Homo sapiens isolate ODC59 mitochondrion, complete genome</t>
  </si>
  <si>
    <t>GQ337601.1</t>
  </si>
  <si>
    <t>Homo sapiens isolate OR206 mitochondrion, complete genome</t>
  </si>
  <si>
    <t>GQ337602.1</t>
  </si>
  <si>
    <t>Homo sapiens isolate OR208 mitochondrion, complete genome</t>
  </si>
  <si>
    <t>GQ337603.1</t>
  </si>
  <si>
    <t>Homo sapiens isolate OR211 mitochondrion, complete genome</t>
  </si>
  <si>
    <t>GQ337604.1</t>
  </si>
  <si>
    <t>Homo sapiens isolate OR218 mitochondrion, complete genome</t>
  </si>
  <si>
    <t>GQ337605.1</t>
  </si>
  <si>
    <t>Homo sapiens isolate OR219 mitochondrion, complete genome</t>
  </si>
  <si>
    <t>GQ337606.1</t>
  </si>
  <si>
    <t>Homo sapiens isolate OR221 mitochondrion, complete genome</t>
  </si>
  <si>
    <t>GQ337607.1</t>
  </si>
  <si>
    <t>Homo sapiens isolate OR229 mitochondrion, complete genome</t>
  </si>
  <si>
    <t>GQ337608.1</t>
  </si>
  <si>
    <t>Homo sapiens isolate OR232 mitochondrion, complete genome</t>
  </si>
  <si>
    <t>GQ337609.1</t>
  </si>
  <si>
    <t>Homo sapiens isolate OR233 mitochondrion, complete genome</t>
  </si>
  <si>
    <t>GQ337610.1</t>
  </si>
  <si>
    <t>Homo sapiens isolate OR235 mitochondrion, complete genome</t>
  </si>
  <si>
    <t>GQ337611.1</t>
  </si>
  <si>
    <t>Homo sapiens isolate OR266 mitochondrion, complete genome</t>
  </si>
  <si>
    <t>GQ337612.1</t>
  </si>
  <si>
    <t>Homo sapiens isolate OR282 mitochondrion, complete genome</t>
  </si>
  <si>
    <t>GQ337613.1</t>
  </si>
  <si>
    <t>Homo sapiens isolate OR295 mitochondrion, complete genome</t>
  </si>
  <si>
    <t>GQ337614.1</t>
  </si>
  <si>
    <t>Homo sapiens isolate Pha231 mitochondrion, complete genome</t>
  </si>
  <si>
    <t>GQ337615.1</t>
  </si>
  <si>
    <t>Homo sapiens isolate Pha240 mitochondrion, complete genome</t>
  </si>
  <si>
    <t>GQ337616.1</t>
  </si>
  <si>
    <t>Homo sapiens isolate Pha255 mitochondrion, complete genome</t>
  </si>
  <si>
    <t>GQ337617.1</t>
  </si>
  <si>
    <t>Homo sapiens isolate Pha258 mitochondrion, complete genome</t>
  </si>
  <si>
    <t>GQ337618.1</t>
  </si>
  <si>
    <t>Homo sapiens isolate Pha286 mitochondrion, complete genome</t>
  </si>
  <si>
    <t>GQ337619.1</t>
  </si>
  <si>
    <t>Homo sapiens isolate Pha287 mitochondrion, complete genome</t>
  </si>
  <si>
    <t>GQ337620.1</t>
  </si>
  <si>
    <t>Homo sapiens isolate R39 mitochondrion, complete genome</t>
  </si>
  <si>
    <t>GQ337621.1</t>
  </si>
  <si>
    <t>Homo sapiens isolate R88 mitochondrion, complete genome</t>
  </si>
  <si>
    <t>GQ337622.1</t>
  </si>
  <si>
    <t>Homo sapiens isolate R162 mitochondrion, complete genome</t>
  </si>
  <si>
    <t>GQ337623.1</t>
  </si>
  <si>
    <t>Homo sapiens isolate R191 mitochondrion, complete genome</t>
  </si>
  <si>
    <t>GQ337624.1</t>
  </si>
  <si>
    <t>Homo sapiens isolate R192 mitochondrion, complete genome</t>
  </si>
  <si>
    <t>GQ337625.1</t>
  </si>
  <si>
    <t>Homo sapiens isolate R197 mitochondrion, complete genome</t>
  </si>
  <si>
    <t>GQ337626.1</t>
  </si>
  <si>
    <t>Homo sapiens isolate RJ1 mitochondrion, complete genome</t>
  </si>
  <si>
    <t>GQ337627.1</t>
  </si>
  <si>
    <t>Homo sapiens isolate RJ11 mitochondrion, complete genome</t>
  </si>
  <si>
    <t>GQ337628.1</t>
  </si>
  <si>
    <t>Homo sapiens isolate RJ12 mitochondrion, complete genome</t>
  </si>
  <si>
    <t>GQ337629.1</t>
  </si>
  <si>
    <t>Homo sapiens isolate RJ16 mitochondrion, complete genome</t>
  </si>
  <si>
    <t>GQ337630.1</t>
  </si>
  <si>
    <t>Homo sapiens isolate RJ137 mitochondrion, complete genome</t>
  </si>
  <si>
    <t>GQ337631.1</t>
  </si>
  <si>
    <t>Homo sapiens isolate RJ170 mitochondrion, complete genome</t>
  </si>
  <si>
    <t>GQ337632.1</t>
  </si>
  <si>
    <t>Homo sapiens isolate RJ203 mitochondrion, complete genome</t>
  </si>
  <si>
    <t>GQ337633.1</t>
  </si>
  <si>
    <t>Homo sapiens isolate RJ204 mitochondrion, complete genome</t>
  </si>
  <si>
    <t>GQ337634.1</t>
  </si>
  <si>
    <t>Homo sapiens isolate RV18 mitochondrion, complete genome</t>
  </si>
  <si>
    <t>GQ337635.1</t>
  </si>
  <si>
    <t>GQ337636.1</t>
  </si>
  <si>
    <t>Homo sapiens isolate SA6 mitochondrion, complete genome</t>
  </si>
  <si>
    <t>GQ337637.1</t>
  </si>
  <si>
    <t>Homo sapiens isolate SA9 mitochondrion, complete genome</t>
  </si>
  <si>
    <t>GQ337638.1</t>
  </si>
  <si>
    <t>Homo sapiens isolate SA10 mitochondrion, complete genome</t>
  </si>
  <si>
    <t>GQ337639.1</t>
  </si>
  <si>
    <t>Homo sapiens isolate SA12 mitochondrion, complete genome</t>
  </si>
  <si>
    <t>GQ337640.1</t>
  </si>
  <si>
    <t>Homo sapiens isolate SA14 mitochondrion, complete genome</t>
  </si>
  <si>
    <t>GQ337641.1</t>
  </si>
  <si>
    <t>Homo sapiens isolate SA20 mitochondrion, complete genome</t>
  </si>
  <si>
    <t>GQ337642.1</t>
  </si>
  <si>
    <t>Homo sapiens isolate SA22 mitochondrion, complete genome</t>
  </si>
  <si>
    <t>GQ337643.1</t>
  </si>
  <si>
    <t>Homo sapiens isolate SA25 mitochondrion, complete genome</t>
  </si>
  <si>
    <t>GQ337644.1</t>
  </si>
  <si>
    <t>Homo sapiens isolate Sc20 mitochondrion, complete genome</t>
  </si>
  <si>
    <t>GQ337645.1</t>
  </si>
  <si>
    <t>Homo sapiens isolate Sc39 mitochondrion, complete genome</t>
  </si>
  <si>
    <t>GQ337646.1</t>
  </si>
  <si>
    <t>Homo sapiens isolate Sc67 mitochondrion, complete genome</t>
  </si>
  <si>
    <t>GQ337647.1</t>
  </si>
  <si>
    <t>Homo sapiens isolate Sc68 mitochondrion, complete genome</t>
  </si>
  <si>
    <t>GQ337648.1</t>
  </si>
  <si>
    <t>Homo sapiens isolate Sc92 mitochondrion, complete genome</t>
  </si>
  <si>
    <t>GQ337649.1</t>
  </si>
  <si>
    <t>Homo sapiens isolate SH2 mitochondrion, complete genome</t>
  </si>
  <si>
    <t>GQ337650.1</t>
  </si>
  <si>
    <t>Homo sapiens isolate SH3 mitochondrion, complete genome</t>
  </si>
  <si>
    <t>GQ337651.1</t>
  </si>
  <si>
    <t>Homo sapiens isolate SH34 mitochondrion, complete genome</t>
  </si>
  <si>
    <t>GQ337652.1</t>
  </si>
  <si>
    <t>Homo sapiens isolate SH49 mitochondrion, complete genome</t>
  </si>
  <si>
    <t>GQ337653.1</t>
  </si>
  <si>
    <t>Homo sapiens isolate SH61 mitochondrion, partial genome</t>
  </si>
  <si>
    <t>GQ337654.1</t>
  </si>
  <si>
    <t>Homo sapiens isolate SH62 mitochondrion, complete genome</t>
  </si>
  <si>
    <t>GQ337655.1</t>
  </si>
  <si>
    <t>GQ337656.1</t>
  </si>
  <si>
    <t>Homo sapiens isolate SH113 mitochondrion, complete genome</t>
  </si>
  <si>
    <t>GQ337657.1</t>
  </si>
  <si>
    <t>Homo sapiens isolate SH117 mitochondrion, complete genome</t>
  </si>
  <si>
    <t>GQ337658.1</t>
  </si>
  <si>
    <t>Homo sapiens isolate SH120 mitochondrion, complete genome</t>
  </si>
  <si>
    <t>GQ337659.1</t>
  </si>
  <si>
    <t>Homo sapiens isolate SH125 mitochondrion, complete genome</t>
  </si>
  <si>
    <t>GQ337660.1</t>
  </si>
  <si>
    <t>Homo sapiens isolate SH134 mitochondrion, complete genome</t>
  </si>
  <si>
    <t>GQ337661.1</t>
  </si>
  <si>
    <t>Homo sapiens isolate SH137 mitochondrion, complete genome</t>
  </si>
  <si>
    <t>GQ337662.1</t>
  </si>
  <si>
    <t>Homo sapiens isolate SW11 mitochondrion, complete genome</t>
  </si>
  <si>
    <t>GQ337663.1</t>
  </si>
  <si>
    <t>Homo sapiens isolate SW14 mitochondrion, complete genome</t>
  </si>
  <si>
    <t>GQ337664.1</t>
  </si>
  <si>
    <t>Homo sapiens isolate SW21 mitochondrion, complete genome</t>
  </si>
  <si>
    <t>GQ337665.1</t>
  </si>
  <si>
    <t>Homo sapiens isolate T32 mitochondrion, complete genome</t>
  </si>
  <si>
    <t>GQ337666.1</t>
  </si>
  <si>
    <t>GQ337667.1</t>
  </si>
  <si>
    <t>Homo sapiens isolate T73 mitochondrion, complete genome</t>
  </si>
  <si>
    <t>GQ337668.1</t>
  </si>
  <si>
    <t>Homo sapiens isolate T107 mitochondrion, complete genome</t>
  </si>
  <si>
    <t>GQ337669.1</t>
  </si>
  <si>
    <t>Homo sapiens isolate T152 mitochondrion, complete genome</t>
  </si>
  <si>
    <t>GQ337670.1</t>
  </si>
  <si>
    <t>Homo sapiens isolate T155 mitochondrion, complete genome</t>
  </si>
  <si>
    <t>GQ337671.1</t>
  </si>
  <si>
    <t>Homo sapiens isolate T173 mitochondrion, complete genome</t>
  </si>
  <si>
    <t>GQ337672.1</t>
  </si>
  <si>
    <t>Homo sapiens isolate T178 mitochondrion, complete genome</t>
  </si>
  <si>
    <t>GQ337673.1</t>
  </si>
  <si>
    <t>Homo sapiens isolate T194 mitochondrion, complete genome</t>
  </si>
  <si>
    <t>GQ337674.1</t>
  </si>
  <si>
    <t>Homo sapiens isolate TK116 mitochondrion, complete genome</t>
  </si>
  <si>
    <t>GQ337675.1</t>
  </si>
  <si>
    <t>Homo sapiens isolate TK137 mitochondrion, complete genome</t>
  </si>
  <si>
    <t>GQ337676.1</t>
  </si>
  <si>
    <t>Homo sapiens isolate TL414 mitochondrion, complete genome</t>
  </si>
  <si>
    <t>GQ337677.1</t>
  </si>
  <si>
    <t>Homo sapiens isolate TN2 mitochondrion, complete genome</t>
  </si>
  <si>
    <t>GQ337678.1</t>
  </si>
  <si>
    <t>Homo sapiens isolate TN3 mitochondrion, complete genome</t>
  </si>
  <si>
    <t>GQ337679.1</t>
  </si>
  <si>
    <t>Homo sapiens isolate TN4 mitochondrion, complete genome</t>
  </si>
  <si>
    <t>GQ337680.1</t>
  </si>
  <si>
    <t>Homo sapiens isolate TN12 mitochondrion, complete genome</t>
  </si>
  <si>
    <t>GQ337681.1</t>
  </si>
  <si>
    <t>Homo sapiens isolate TN14 mitochondrion, complete genome</t>
  </si>
  <si>
    <t>GQ337682.1</t>
  </si>
  <si>
    <t>Homo sapiens isolate TNP6 mitochondrion, complete genome</t>
  </si>
  <si>
    <t>GQ337683.1</t>
  </si>
  <si>
    <t>Homo sapiens isolate TU130 mitochondrion, complete genome</t>
  </si>
  <si>
    <t>GQ337684.1</t>
  </si>
  <si>
    <t>Homo sapiens isolate TU233 mitochondrion, complete genome</t>
  </si>
  <si>
    <t>GQ337685.1</t>
  </si>
  <si>
    <t>Homo sapiens isolate TU241 mitochondrion, complete genome</t>
  </si>
  <si>
    <t>GQ337686.1</t>
  </si>
  <si>
    <t>Homo sapiens isolate TU246 mitochondrion, complete genome</t>
  </si>
  <si>
    <t>GQ337687.1</t>
  </si>
  <si>
    <t>Homo sapiens isolate TU249 mitochondrion, complete genome</t>
  </si>
  <si>
    <t>GQ337688.1</t>
  </si>
  <si>
    <t>Homo sapiens isolate TU434 mitochondrion, complete genome</t>
  </si>
  <si>
    <t>GQ337689.1</t>
  </si>
  <si>
    <t>Homo sapiens isolate TY113 mitochondrion, complete genome</t>
  </si>
  <si>
    <t>GQ337690.1</t>
  </si>
  <si>
    <t>Homo sapiens isolate VRU31 mitochondrion, complete genome</t>
  </si>
  <si>
    <t>GQ352635.1</t>
  </si>
  <si>
    <t>Homo sapiens isolate In299 mitochondrion, complete genome</t>
  </si>
  <si>
    <t>GQ352636.1</t>
  </si>
  <si>
    <t>Homo sapiens isolate In276 mitochondrion, complete genome</t>
  </si>
  <si>
    <t>GQ360037.1</t>
  </si>
  <si>
    <t>Homo sapiens haplogroup U8b mitochondrion, complete genome</t>
  </si>
  <si>
    <t>Submitted (07-JUL-2009) Family Tree DNA - Genealogy by Genetics, Ltd., 1445 North Loop West, Suite 820, Houston, TX 77008, USA</t>
  </si>
  <si>
    <t>GQ368895.1</t>
  </si>
  <si>
    <t>Submitted (09-JUL-2009) Family Tree DNA - Genealogy by Genetics, Ltd., 1445 North Loop West, Suite 820, Houston, TX 77008, USA</t>
  </si>
  <si>
    <t>GQ369957.1</t>
  </si>
  <si>
    <t>Homo sapiens isolate MB3027 mitochondrion, complete genome</t>
  </si>
  <si>
    <t>Zsurka,G., Hampel,K.G., Nelson,I., Jardel,C., Mirandola,S.R., Sassen,R., Kornblum,C., Marcorelles,P., Lavoue,S., Lombes,A. and Kunz,W.S.</t>
  </si>
  <si>
    <t>Severe epilepsy as the major symptom of new mutations in the mitochondrial tRNA(Phe) gene</t>
  </si>
  <si>
    <t>Neurology 74 (6), 507-512 (2010)</t>
  </si>
  <si>
    <t>20142618</t>
  </si>
  <si>
    <t>GQ376202.1</t>
  </si>
  <si>
    <t>Homo sapiens haplotype D3a2a1 mitochondrion, complete genome</t>
  </si>
  <si>
    <t>GQ377749.1</t>
  </si>
  <si>
    <t>Homo sapiens isolate TBurkina105 haplogroup M1a2a mitochondrion, complete genome</t>
  </si>
  <si>
    <t>Pereira,L., Cerny,V., Cerezo,M., Silva,N.M., Hajek,M., Vasikova,A., Kujanova,M., Brdicka,R. and Salas,A.</t>
  </si>
  <si>
    <t>Linking the sub-Saharan and West Eurasian gene pools: maternal and paternal heritage of the Tuareg nomads from the African Sahel</t>
  </si>
  <si>
    <t>Eur. J. Hum. Genet. 18 (8), 915-923 (2010)</t>
  </si>
  <si>
    <t>20234393</t>
  </si>
  <si>
    <t>GQ377750.1</t>
  </si>
  <si>
    <t>Homo sapiens isolate TBurkina110 haplogroup M1a2a mitochondrion, complete genome</t>
  </si>
  <si>
    <t>GQ377751.1</t>
  </si>
  <si>
    <t>Homo sapiens isolate TBurkina111 haplogroup M1a2a mitochondrion, complete genome</t>
  </si>
  <si>
    <t>GQ377757.1</t>
  </si>
  <si>
    <t>Homo sapiens haplogroup A2i mitochondrion, complete genome</t>
  </si>
  <si>
    <t>Submitted (06-JUL-2009) Family Tree DNA - Genealogy by Genetics, Ltd., 1445 North Loop West, Suite 820, Houston, TX 77008, USA</t>
  </si>
  <si>
    <t>GQ389777.1</t>
  </si>
  <si>
    <t>Homo sapiens isolate CP043 mitochondrion, complete genome</t>
  </si>
  <si>
    <t>Dubut,V., Cartault,F., Payet,C., Thionville,M.D. and Murail,P.</t>
  </si>
  <si>
    <t>Complete mitochondrial sequences for haplogroups M23 and M46: insights into the Asian ancestry of the Malagasy population</t>
  </si>
  <si>
    <t>Hum. Biol. 81 (4), 495-500 (2009)</t>
  </si>
  <si>
    <t>20067372</t>
  </si>
  <si>
    <t>GQ389778.1</t>
  </si>
  <si>
    <t>Homo sapiens isolate FT378 mitochondrion, complete genome</t>
  </si>
  <si>
    <t>GQ389779.1</t>
  </si>
  <si>
    <t>Homo sapiens isolate GY240 mitochondrion, complete genome</t>
  </si>
  <si>
    <t>GQ397486.1</t>
  </si>
  <si>
    <t>Homo sapiens haplogroup C1b2a mitochondrion, complete genome</t>
  </si>
  <si>
    <t>Submitted (21-JUL-2009) Family Tree DNA - Genealogy by Genetics, Ltd., 1445 North Loop West, Suite 820, Houston, TX 77008, USA</t>
  </si>
  <si>
    <t>GQ398480.2</t>
  </si>
  <si>
    <t>Homo sapiens isolate ECWA02 mitochondrion, complete genome</t>
  </si>
  <si>
    <t>Cardoso,S., Alfonso-Sanchez,M.A., Valverde,L., Sanchez,D., Zarrabeitia,M.T., Odriozola,A., Martinez-Jarreta,B. and de Pancorbo,M.M.</t>
  </si>
  <si>
    <t>Genetic uniqueness of the Waorani tribe from the Ecuadorian Amazon</t>
  </si>
  <si>
    <t>Heredity (Edinb) 108 (6), 609-615 (2012)</t>
  </si>
  <si>
    <t>22234246</t>
  </si>
  <si>
    <t>GQ398481.2</t>
  </si>
  <si>
    <t>Homo sapiens isolate ECWA03 mitochondrion, complete genome</t>
  </si>
  <si>
    <t>GQ398482.2</t>
  </si>
  <si>
    <t>Homo sapiens isolate ECWA04 mitochondrion, complete genome</t>
  </si>
  <si>
    <t>GQ398483.2</t>
  </si>
  <si>
    <t>Homo sapiens isolate ECWA05 mitochondrion, complete genome</t>
  </si>
  <si>
    <t>GQ398484.2</t>
  </si>
  <si>
    <t>Homo sapiens isolate ECWA06 mitochondrion, complete genome</t>
  </si>
  <si>
    <t>GQ398485.2</t>
  </si>
  <si>
    <t>Homo sapiens isolate ECWA16 mitochondrion, complete genome</t>
  </si>
  <si>
    <t>GQ398486.2</t>
  </si>
  <si>
    <t>Homo sapiens isolate ECWA22 mitochondrion, complete genome</t>
  </si>
  <si>
    <t>GQ398487.2</t>
  </si>
  <si>
    <t>Homo sapiens isolate ECWA24 mitochondrion, complete genome</t>
  </si>
  <si>
    <t>GQ398488.2</t>
  </si>
  <si>
    <t>Homo sapiens isolate ECWA28 mitochondrion, complete genome</t>
  </si>
  <si>
    <t>GQ398489.2</t>
  </si>
  <si>
    <t>Homo sapiens isolate ECWA30 mitochondrion, complete genome</t>
  </si>
  <si>
    <t>GQ398490.2</t>
  </si>
  <si>
    <t>Homo sapiens isolate ECWA31 mitochondrion, complete genome</t>
  </si>
  <si>
    <t>GQ404809.1</t>
  </si>
  <si>
    <t>Homo sapiens isolate 2 mitochondrion, complete genome</t>
  </si>
  <si>
    <t>Jardel,C. and Lombes,A.</t>
  </si>
  <si>
    <t>Submitted (22-JUL-2009) Biochemistry, APHP-Hopital Pitie Salpetriere, 47 Boulevard de l'Hopital, Paris 75651, France</t>
  </si>
  <si>
    <t>GQ422375.1</t>
  </si>
  <si>
    <t>Homo sapiens haplogroup H7c mitochondrion, complete genome</t>
  </si>
  <si>
    <t>Submitted (28-JUL-2009) Family Tree DNA - Genealogy by Genetics, Ltd., 1445 North Loop West, Suite 820, Houston, TX 77008, USA</t>
  </si>
  <si>
    <t>GQ472310.1</t>
  </si>
  <si>
    <t>Homo sapiens haplogroup H mitochondrion, complete genome</t>
  </si>
  <si>
    <t>Submitted (12-AUG-2009) Family Tree DNA - Genealogy by Genetics, Ltd., 1445 North Loop West, Suite 820, Houston, TX 77008, USA</t>
  </si>
  <si>
    <t>GQ478574.1</t>
  </si>
  <si>
    <t>Homo sapiens haplogroup H13a1a1a mitochondrion, complete genome</t>
  </si>
  <si>
    <t>Submitted (29-JUL-2009) Family Tree DNA - Genealogy by Genetics, Ltd., 1445 North Loop West, Suite 820, Houston, TX 77008, USA</t>
  </si>
  <si>
    <t>GQ478575.1</t>
  </si>
  <si>
    <t>Homo sapiens haplogroup H1s mitochondrion, complete genome</t>
  </si>
  <si>
    <t>GQ853199.1</t>
  </si>
  <si>
    <t>McDonnell,B.D. and Greenspan,B.</t>
  </si>
  <si>
    <t>Submitted (27-AUG-2009) Family Tree DNA - Genealogy by Genetics, Ltd., 1445 North Loop West, Suite 820, Houston, TX 77008, USA</t>
  </si>
  <si>
    <t>GQ853200.1</t>
  </si>
  <si>
    <t>Taylor,S.L. and Greenspan,B.</t>
  </si>
  <si>
    <t>GQ859272.1</t>
  </si>
  <si>
    <t>Homo sapiens isolate 06BP021 mitochondrion, complete genome</t>
  </si>
  <si>
    <t>Guillet,V., Chevrollier,A., Cassereau,J., Letournel,F., Gueguen,N., Richard,L., Desquiret,V., Verny,C., Procaccio,V., Amati-Bonneau,P., Reynier,P. and Bonneau,D.</t>
  </si>
  <si>
    <t>Ethambutol-induced optic neuropathy linked to OPA1 mutation and mitochondrial toxicity</t>
  </si>
  <si>
    <t>Mitochondrion 10 (2), 115-124 (2010)</t>
  </si>
  <si>
    <t>19900585</t>
  </si>
  <si>
    <t>GQ888707.1</t>
  </si>
  <si>
    <t>Submitted (08-SEP-2009) Family Tree DNA - Genealogy by Genetics, Ltd., 1445 North Loop West, Suite 820, Houston, TX 77008, USA</t>
  </si>
  <si>
    <t>GQ888723.1</t>
  </si>
  <si>
    <t>Homo sapiens isolate V121Bas mitochondrion, complete genome</t>
  </si>
  <si>
    <t>Garcia,O., Fregel,R., Larruga,J.M., Alvarez,V., Yurrebaso,I., Cabrera,V.M. and Gonzalez,A.M.</t>
  </si>
  <si>
    <t>Using mitochondrial DNA to test the hypothesis of a European post-glacial human recolonization from the Franco-Cantabrian refuge</t>
  </si>
  <si>
    <t>Heredity 106 (1), 37-45 (2011)</t>
  </si>
  <si>
    <t>20407470</t>
  </si>
  <si>
    <t>GQ888724.1</t>
  </si>
  <si>
    <t>Homo sapiens isolate 3937And mitochondrion, complete genome</t>
  </si>
  <si>
    <t>GQ888725.1</t>
  </si>
  <si>
    <t>Homo sapiens isolate 1500And mitochondrion, complete genome</t>
  </si>
  <si>
    <t>GQ888726.1</t>
  </si>
  <si>
    <t>Homo sapiens isolate 2581Ast mitochondrion, complete genome</t>
  </si>
  <si>
    <t>GQ888727.1</t>
  </si>
  <si>
    <t>Homo sapiens isolate V151Bas mitochondrion, complete genome</t>
  </si>
  <si>
    <t>GQ888728.1</t>
  </si>
  <si>
    <t>Homo sapiens isolate 2393Pot mitochondrion, complete genome</t>
  </si>
  <si>
    <t>GQ888729.1</t>
  </si>
  <si>
    <t>Homo sapiens isolate V64Bas mitochondrion, complete genome</t>
  </si>
  <si>
    <t>GQ888730.1</t>
  </si>
  <si>
    <t>Homo sapiens isolate 1013Ast mitochondrion, complete genome</t>
  </si>
  <si>
    <t>GQ888731.1</t>
  </si>
  <si>
    <t>Homo sapiens isolate 906Jor mitochondrion, complete genome</t>
  </si>
  <si>
    <t>GQ891609.1</t>
  </si>
  <si>
    <t>Homo sapiens isolate ATP6/U5 (JC) mitochondrion, complete genome</t>
  </si>
  <si>
    <t>D'Aurelio,M., Vives-Bauza,C., Davidson,M.M. and Manfredi,G.</t>
  </si>
  <si>
    <t>Mitochondrial DNA background modifies the bioenergetics of NARP/MILS ATP6 mutant cells</t>
  </si>
  <si>
    <t>Hum. Mol. Genet. 19 (2), 374-386 (2010)</t>
  </si>
  <si>
    <t>19875463</t>
  </si>
  <si>
    <t>GQ891610.1</t>
  </si>
  <si>
    <t>Homo sapiens isolate ATP6/U1 (AT) mitochondrion, complete genome</t>
  </si>
  <si>
    <t>GQ891611.1</t>
  </si>
  <si>
    <t>Homo sapiens isolate ATP6/H13 (TU) mitochondrion, complete genome</t>
  </si>
  <si>
    <t>GQ891612.1</t>
  </si>
  <si>
    <t>Homo sapiens isolate ATP6/N1b (LR) mitochondrion, complete genome</t>
  </si>
  <si>
    <t>GQ891613.1</t>
  </si>
  <si>
    <t>Homo sapiens isolate ATP6/U2 (DM) mitochondrion, complete genome</t>
  </si>
  <si>
    <t>GQ891957.1</t>
  </si>
  <si>
    <t>Submitted (09-SEP-2009) Family Tree DNA - Genealogy by Genetics, Ltd., 1445 North Loop West, Suite 820, Houston, TX 77008, USA</t>
  </si>
  <si>
    <t>GQ895140.1</t>
  </si>
  <si>
    <t>Homo sapiens isolate AL2812 mitochondrion, complete genome</t>
  </si>
  <si>
    <t>Qin,Z.</t>
  </si>
  <si>
    <t>A mitochondrial revelation of early human migrations to the Tibetan plateau before and after last glacial maximum</t>
  </si>
  <si>
    <t>GQ895141.1</t>
  </si>
  <si>
    <t>Homo sapiens isolate CD5454 mitochondrion, complete genome</t>
  </si>
  <si>
    <t>GQ895142.1</t>
  </si>
  <si>
    <t>Homo sapiens isolate CD5626 mitochondrion, complete genome</t>
  </si>
  <si>
    <t>GQ895143.1</t>
  </si>
  <si>
    <t>Homo sapiens isolate CD5630 mitochondrion, complete genome</t>
  </si>
  <si>
    <t>GQ895144.1</t>
  </si>
  <si>
    <t>Homo sapiens isolate CD5750 mitochondrion, complete genome</t>
  </si>
  <si>
    <t>GQ895145.1</t>
  </si>
  <si>
    <t>Homo sapiens isolate CD5980 mitochondrion, complete genome</t>
  </si>
  <si>
    <t>GQ895146.1</t>
  </si>
  <si>
    <t>Homo sapiens isolate LS7 mitochondrion, complete genome</t>
  </si>
  <si>
    <t>GQ895147.1</t>
  </si>
  <si>
    <t>Homo sapiens isolate LS5067 mitochondrion, complete genome</t>
  </si>
  <si>
    <t>GQ895148.1</t>
  </si>
  <si>
    <t>Homo sapiens isolate LS5592 mitochondrion, complete genome</t>
  </si>
  <si>
    <t>GQ895149.1</t>
  </si>
  <si>
    <t>Homo sapiens isolate LS5611 mitochondrion, complete genome</t>
  </si>
  <si>
    <t>GQ895150.1</t>
  </si>
  <si>
    <t>Homo sapiens isolate LS5629 mitochondrion, complete genome</t>
  </si>
  <si>
    <t>GQ895151.1</t>
  </si>
  <si>
    <t>Homo sapiens isolate LS5632 mitochondrion, complete genome</t>
  </si>
  <si>
    <t>GQ895152.1</t>
  </si>
  <si>
    <t>Homo sapiens isolate LS5663 mitochondrion, complete genome</t>
  </si>
  <si>
    <t>GQ895153.1</t>
  </si>
  <si>
    <t>Homo sapiens isolate LZ1572 mitochondrion, complete genome</t>
  </si>
  <si>
    <t>GQ895154.1</t>
  </si>
  <si>
    <t>Homo sapiens isolate LZ1600 mitochondrion, complete genome</t>
  </si>
  <si>
    <t>GQ895155.1</t>
  </si>
  <si>
    <t>Homo sapiens isolate LZ5332 mitochondrion, complete genome</t>
  </si>
  <si>
    <t>GQ895156.1</t>
  </si>
  <si>
    <t>Homo sapiens isolate LZ5536 mitochondrion, complete genome</t>
  </si>
  <si>
    <t>GQ895157.1</t>
  </si>
  <si>
    <t>Homo sapiens isolate LZ5680 mitochondrion, complete genome</t>
  </si>
  <si>
    <t>GQ895158.1</t>
  </si>
  <si>
    <t>Homo sapiens isolate NQ5004 mitochondrion, complete genome</t>
  </si>
  <si>
    <t>GQ895159.1</t>
  </si>
  <si>
    <t>Homo sapiens isolate NQ5621 mitochondrion, complete genome</t>
  </si>
  <si>
    <t>GQ895160.1</t>
  </si>
  <si>
    <t>Homo sapiens isolate NQ5724 mitochondrion, complete genome</t>
  </si>
  <si>
    <t>GQ895161.1</t>
  </si>
  <si>
    <t>Homo sapiens isolate RKZ5474 mitochondrion, complete genome</t>
  </si>
  <si>
    <t>GQ895162.1</t>
  </si>
  <si>
    <t>Homo sapiens isolate SN5018 mitochondrion, complete genome</t>
  </si>
  <si>
    <t>GQ895163.1</t>
  </si>
  <si>
    <t>Homo sapiens isolate SN5140 mitochondrion, complete genome</t>
  </si>
  <si>
    <t>GQ895164.1</t>
  </si>
  <si>
    <t>Homo sapiens isolate SN5153 mitochondrion, complete genome</t>
  </si>
  <si>
    <t>GQ895165.1</t>
  </si>
  <si>
    <t>Homo sapiens isolate SN5515 mitochondrion, complete genome</t>
  </si>
  <si>
    <t>GQ895166.1</t>
  </si>
  <si>
    <t>Homo sapiens isolate SN5517 mitochondrion, complete genome</t>
  </si>
  <si>
    <t>GQ895167.1</t>
  </si>
  <si>
    <t>Homo sapiens isolate SN5571 mitochondrion, complete genome</t>
  </si>
  <si>
    <t>GQ895168.1</t>
  </si>
  <si>
    <t>Homo sapiens isolate SN5627 mitochondrion, complete genome</t>
  </si>
  <si>
    <t>GQ895169.1</t>
  </si>
  <si>
    <t>Homo sapiens isolate SN5666 mitochondrion, complete genome</t>
  </si>
  <si>
    <t>GQ895170.1</t>
  </si>
  <si>
    <t>Homo sapiens isolate SN5668 mitochondrion, complete genome</t>
  </si>
  <si>
    <t>GQ902958.1</t>
  </si>
  <si>
    <t>GQ983055.1</t>
  </si>
  <si>
    <t>Homo sapiens isolate ABRE3235 mitochondrion, complete genome</t>
  </si>
  <si>
    <t>Santoro,A., Balbi,V., Balducci,E., Pirazzini,C., Rosini,F., Tavano,F., Achilli,A., Siviero,P., Minicuci,N., Bellavista,E., Mishto,M., Salvioli,S., Marchegiani,F., Cardelli,M., Olivieri,F., Nacmias,B., Chiamenti,A.M., Benussi,L., Ghidoni,R., Rose,G., Gabelli,C., Binetti,G., Sorbi,S., Crepaldi,G., Passarino,G., Torroni,A. and Franceschi,C.</t>
  </si>
  <si>
    <t>Evidence for sub-haplogroup h5 of mitochondrial DNA as a risk factor for late onset Alzheimer's disease</t>
  </si>
  <si>
    <t>PLoS ONE 5 (8), E12037 (2010)</t>
  </si>
  <si>
    <t>20700462</t>
  </si>
  <si>
    <t>GQ983056.1</t>
  </si>
  <si>
    <t>Homo sapiens isolate ABRE3376 mitochondrion, complete genome</t>
  </si>
  <si>
    <t>GQ983057.1</t>
  </si>
  <si>
    <t>Homo sapiens isolate ABREA005 mitochondrion, complete genome</t>
  </si>
  <si>
    <t>GQ983058.1</t>
  </si>
  <si>
    <t>Homo sapiens isolate ABREA038 mitochondrion, complete genome</t>
  </si>
  <si>
    <t>GQ983059.1</t>
  </si>
  <si>
    <t>Homo sapiens isolate ABREA073 mitochondrion, complete genome</t>
  </si>
  <si>
    <t>GQ983060.1</t>
  </si>
  <si>
    <t>Homo sapiens isolate ABREA089 mitochondrion, complete genome</t>
  </si>
  <si>
    <t>GQ983061.1</t>
  </si>
  <si>
    <t>Homo sapiens isolate ABREA356 mitochondrion, complete genome</t>
  </si>
  <si>
    <t>GQ983062.1</t>
  </si>
  <si>
    <t>Homo sapiens isolate ABREA391 mitochondrion, complete genome</t>
  </si>
  <si>
    <t>GQ983063.1</t>
  </si>
  <si>
    <t>Homo sapiens isolate ABREA862 mitochondrion, complete genome</t>
  </si>
  <si>
    <t>GQ983064.1</t>
  </si>
  <si>
    <t>Homo sapiens isolate ABREB367 mitochondrion, complete genome</t>
  </si>
  <si>
    <t>GQ983065.1</t>
  </si>
  <si>
    <t>Homo sapiens isolate ABREB622 mitochondrion, complete genome</t>
  </si>
  <si>
    <t>GQ983066.1</t>
  </si>
  <si>
    <t>Homo sapiens isolate ABREB629 mitochondrion, complete genome</t>
  </si>
  <si>
    <t>GQ983067.1</t>
  </si>
  <si>
    <t>Homo sapiens isolate ABREB743 mitochondrion, complete genome</t>
  </si>
  <si>
    <t>GQ983068.1</t>
  </si>
  <si>
    <t>Homo sapiens isolate ABREB870 mitochondrion, complete genome</t>
  </si>
  <si>
    <t>GQ983069.1</t>
  </si>
  <si>
    <t>Homo sapiens isolate AMAR1330 mitochondrion, complete genome</t>
  </si>
  <si>
    <t>GQ983070.1</t>
  </si>
  <si>
    <t>Homo sapiens isolate AMAR1352 mitochondrion, complete genome</t>
  </si>
  <si>
    <t>GQ983071.1</t>
  </si>
  <si>
    <t>Homo sapiens isolate AMAR1366 mitochondrion, complete genome</t>
  </si>
  <si>
    <t>GQ983072.2</t>
  </si>
  <si>
    <t>Homo sapiens isolate AMAR1369 mitochondrion, complete genome</t>
  </si>
  <si>
    <t>GQ983073.1</t>
  </si>
  <si>
    <t>Homo sapiens isolate AMAR1404 mitochondrion, complete genome</t>
  </si>
  <si>
    <t>GQ983074.1</t>
  </si>
  <si>
    <t>Homo sapiens isolate AMAR1409 mitochondrion, complete genome</t>
  </si>
  <si>
    <t>GQ983075.1</t>
  </si>
  <si>
    <t>Homo sapiens isolate AMAR1422 mitochondrion, complete genome</t>
  </si>
  <si>
    <t>GQ983076.1</t>
  </si>
  <si>
    <t>Homo sapiens isolate AMAR1426 mitochondrion, complete genome</t>
  </si>
  <si>
    <t>GQ983077.1</t>
  </si>
  <si>
    <t>Homo sapiens isolate ATOS1867 mitochondrion, complete genome</t>
  </si>
  <si>
    <t>GQ983078.1</t>
  </si>
  <si>
    <t>Homo sapiens isolate ATOS1947 mitochondrion, complete genome</t>
  </si>
  <si>
    <t>GQ983079.1</t>
  </si>
  <si>
    <t>Homo sapiens isolate ATOS1955 mitochondrion, complete genome</t>
  </si>
  <si>
    <t>GQ983080.1</t>
  </si>
  <si>
    <t>Homo sapiens isolate ATOS1960 mitochondrion, complete genome</t>
  </si>
  <si>
    <t>GQ983081.1</t>
  </si>
  <si>
    <t>Homo sapiens isolate ATOS1963 mitochondrion, complete genome</t>
  </si>
  <si>
    <t>GQ983082.1</t>
  </si>
  <si>
    <t>Homo sapiens isolate ATOS1980 mitochondrion, complete genome</t>
  </si>
  <si>
    <t>GQ983083.1</t>
  </si>
  <si>
    <t>Homo sapiens isolate AVEN509 mitochondrion, complete genome</t>
  </si>
  <si>
    <t>GQ983084.1</t>
  </si>
  <si>
    <t>Homo sapiens isolate AVEN511 mitochondrion, complete genome</t>
  </si>
  <si>
    <t>GQ983085.1</t>
  </si>
  <si>
    <t>Homo sapiens isolate AVEN520 mitochondrion, complete genome</t>
  </si>
  <si>
    <t>GQ983086.1</t>
  </si>
  <si>
    <t>Homo sapiens isolate AVEN523 mitochondrion, complete genome</t>
  </si>
  <si>
    <t>GQ983087.1</t>
  </si>
  <si>
    <t>Homo sapiens isolate AVEN557 mitochondrion, complete genome</t>
  </si>
  <si>
    <t>GQ983088.1</t>
  </si>
  <si>
    <t>Homo sapiens isolate AVEN562 mitochondrion, complete genome</t>
  </si>
  <si>
    <t>GQ983089.1</t>
  </si>
  <si>
    <t>Homo sapiens isolate AVEN568 mitochondrion, complete genome</t>
  </si>
  <si>
    <t>GQ983090.1</t>
  </si>
  <si>
    <t>Homo sapiens isolate AVEN570 mitochondrion, complete genome</t>
  </si>
  <si>
    <t>GQ983091.1</t>
  </si>
  <si>
    <t>Homo sapiens isolate AVEN639 mitochondrion, complete genome</t>
  </si>
  <si>
    <t>GQ983092.1</t>
  </si>
  <si>
    <t>Homo sapiens isolate AVEN649 mitochondrion, complete genome</t>
  </si>
  <si>
    <t>GQ983093.1</t>
  </si>
  <si>
    <t>Homo sapiens isolate CBREB017 mitochondrion, complete genome</t>
  </si>
  <si>
    <t>GQ983094.1</t>
  </si>
  <si>
    <t>Homo sapiens isolate CBREB189 mitochondrion, complete genome</t>
  </si>
  <si>
    <t>GQ983095.1</t>
  </si>
  <si>
    <t>Homo sapiens isolate CBREB243 mitochondrion, complete genome</t>
  </si>
  <si>
    <t>GQ983096.1</t>
  </si>
  <si>
    <t>Homo sapiens isolate CBREB698 mitochondrion, complete genome</t>
  </si>
  <si>
    <t>GQ983097.1</t>
  </si>
  <si>
    <t>Homo sapiens isolate CBREC750 mitochondrion, complete genome</t>
  </si>
  <si>
    <t>GQ983098.1</t>
  </si>
  <si>
    <t>Homo sapiens isolate CBREC3023 mitochondrion, complete genome</t>
  </si>
  <si>
    <t>GQ983099.1</t>
  </si>
  <si>
    <t>Homo sapiens isolate CMAR569 mitochondrion, complete genome</t>
  </si>
  <si>
    <t>GQ983100.2</t>
  </si>
  <si>
    <t>Homo sapiens isolate CMARC562 mitochondrion, complete genome</t>
  </si>
  <si>
    <t>GQ983101.1</t>
  </si>
  <si>
    <t>Homo sapiens isolate CMARC567 mitochondrion, complete genome</t>
  </si>
  <si>
    <t>GQ983102.1</t>
  </si>
  <si>
    <t>Homo sapiens isolate CTOSC4095 mitochondrion, complete genome</t>
  </si>
  <si>
    <t>GQ983103.1</t>
  </si>
  <si>
    <t>Homo sapiens isolate CVEN185 mitochondrion, complete genome</t>
  </si>
  <si>
    <t>GQ983104.1</t>
  </si>
  <si>
    <t>Homo sapiens isolate CVEN309 mitochondrion, complete genome</t>
  </si>
  <si>
    <t>GQ983105.1</t>
  </si>
  <si>
    <t>Homo sapiens isolate CVENC257 mitochondrion, complete genome</t>
  </si>
  <si>
    <t>GQ983106.1</t>
  </si>
  <si>
    <t>Homo sapiens isolate CVENC366 mitochondrion, complete genome</t>
  </si>
  <si>
    <t>GQ983107.1</t>
  </si>
  <si>
    <t>Homo sapiens isolate CVENC432 mitochondrion, complete genome</t>
  </si>
  <si>
    <t>GQ983108.1</t>
  </si>
  <si>
    <t>Homo sapiens isolate CVENC464 mitochondrion, complete genome</t>
  </si>
  <si>
    <t>GQ983109.1</t>
  </si>
  <si>
    <t>Homo sapiens isolate CVENC495 mitochondrion, complete genome</t>
  </si>
  <si>
    <t>GQ983110.1</t>
  </si>
  <si>
    <t>Homo sapiens isolate CVENC564 mitochondrion, complete genome</t>
  </si>
  <si>
    <t>GQ999958.1</t>
  </si>
  <si>
    <t>Homo sapiens isolate LHON family 228 mitochondrion, complete genome</t>
  </si>
  <si>
    <t>Yu,D., Jia,X., Zhang,A.M., Guo,X., Zhang,Y.P., Zhang,Q. and Yao,Y.G.</t>
  </si>
  <si>
    <t>Molecular characterization of six Chinese families with m.3460G&gt;A and Leber hereditary optic neuropathy</t>
  </si>
  <si>
    <t>Neurogenetics 11 (3), 349-356 (2010)</t>
  </si>
  <si>
    <t>20232220</t>
  </si>
  <si>
    <t>GQ999959.1</t>
  </si>
  <si>
    <t>Homo sapiens isolate LHON family 268 mitochondrion, complete genome</t>
  </si>
  <si>
    <t>GQ999960.1</t>
  </si>
  <si>
    <t>Homo sapiens isolate LHON family 688 mitochondrion, complete genome</t>
  </si>
  <si>
    <t>GQ999961.1</t>
  </si>
  <si>
    <t>Homo sapiens isolate LHON family 1027 mitochondrion, complete genome</t>
  </si>
  <si>
    <t>GQ999962.1</t>
  </si>
  <si>
    <t>Homo sapiens isolate LHON family 1037 mitochondrion, complete genome</t>
  </si>
  <si>
    <t>GQ999963.1</t>
  </si>
  <si>
    <t>Homo sapiens isolate LHON family 1441 mitochondrion, complete genome</t>
  </si>
  <si>
    <t>GU002155.1</t>
  </si>
  <si>
    <t>Submitted (25-SEP-2009) Family Tree DNA - Genealogy by Genetics, Ltd., 1445 North Loop West, Suite 820, Houston, TX 77008, USA</t>
  </si>
  <si>
    <t>GU004258.1</t>
  </si>
  <si>
    <t>Submitted (28-SEP-2009) Family Tree DNA - Genealogy by Genetics, Ltd., 1445 North Loop West, Suite 820, Houston, TX 77008, USA</t>
  </si>
  <si>
    <t>GU004259.2</t>
  </si>
  <si>
    <t>Homo sapiens haplogroup K1a10 mitochondrion, complete genome</t>
  </si>
  <si>
    <t>GU012633.1</t>
  </si>
  <si>
    <t>Homo sapiens haplogroup U5a mitochondrion, complete genome</t>
  </si>
  <si>
    <t>GU012637.1</t>
  </si>
  <si>
    <t>Homo sapiens haplogroup E2a mitochondrion, complete genome</t>
  </si>
  <si>
    <t>GU014563.1</t>
  </si>
  <si>
    <t>Homo sapiens isolate G_Tib67 mitochondrion, complete genome</t>
  </si>
  <si>
    <t>GU014564.1</t>
  </si>
  <si>
    <t>Homo sapiens isolate G_Tib52 mitochondrion, complete genome</t>
  </si>
  <si>
    <t>GU014565.1</t>
  </si>
  <si>
    <t>Homo sapiens isolate N_Tib2755 mitochondrion, complete genome</t>
  </si>
  <si>
    <t>GU014566.1</t>
  </si>
  <si>
    <t>Homo sapiens isolate N_Tib2748 mitochondrion, complete genome</t>
  </si>
  <si>
    <t>GU014567.1</t>
  </si>
  <si>
    <t>Homo sapiens isolate R_Tib315 mitochondrion, complete genome</t>
  </si>
  <si>
    <t>GU014568.1</t>
  </si>
  <si>
    <t>Homo sapiens isolate R_Tib457 mitochondrion, complete genome</t>
  </si>
  <si>
    <t>GU014569.1</t>
  </si>
  <si>
    <t>Homo sapiens isolate R_Tib805 mitochondrion, complete genome</t>
  </si>
  <si>
    <t>GU045487.1</t>
  </si>
  <si>
    <t>Homo sapiens haplogroup W4 mitochondrion, complete genome</t>
  </si>
  <si>
    <t>Submitted (30-SEP-2009) Family Tree DNA - Genealogy by Genetics, Ltd., 1445 North Loop West, Suite 820, Houston, TX 77008, USA</t>
  </si>
  <si>
    <t>GU048747.1</t>
  </si>
  <si>
    <t>Homo sapiens haplogroup T2c mitochondrion, complete genome</t>
  </si>
  <si>
    <t>Submitted (01-OCT-2009) Family Tree DNA - Genealogy by Genetics, Ltd., 1445 North Loop West, Suite 820, Houston, TX 77008, USA</t>
  </si>
  <si>
    <t>GU056815.1</t>
  </si>
  <si>
    <t>Homo sapiens haplogroup L3e1 mitochondrion, complete genome</t>
  </si>
  <si>
    <t>Submitted (05-OCT-2009) Family Tree DNA - Genealogy by Genetics, Ltd., 1445 North Loop West, Suite 820, Houston, TX 77008, USA</t>
  </si>
  <si>
    <t>GU065327.1</t>
  </si>
  <si>
    <t>Homo sapiens isolate BP08009 mitochondrion, complete genome</t>
  </si>
  <si>
    <t>Verny,C., Guegen,N., Desquiret,V., Chevrollier,A., Prundean,A., Dubas,F., Cassereau,J., Ferre,M., Amati-Bonneau,P., Bonneau,D., Reynier,P. and Procaccio,V.</t>
  </si>
  <si>
    <t>Hereditary spastic paraplegia-like disorder due to a mitochondrial ATP6 gene point mutation</t>
  </si>
  <si>
    <t>Mitochondrion 11 (1), 70-75 (2011)</t>
  </si>
  <si>
    <t>20656066</t>
  </si>
  <si>
    <t>GU122975.1</t>
  </si>
  <si>
    <t>Homo sapiens isolate Tm1 mitochondrion, complete genome</t>
  </si>
  <si>
    <t>Malyarchuk,B., Derenko,M., Denisova,G. and Kravtsova,O.</t>
  </si>
  <si>
    <t>Mitogenomic diversity in tatars from the volga-ural region of Russia</t>
  </si>
  <si>
    <t>Mol. Biol. Evol. 27 (10), 2220-2226 (2010)</t>
  </si>
  <si>
    <t>20457583</t>
  </si>
  <si>
    <t>GU122976.1</t>
  </si>
  <si>
    <t>Homo sapiens isolate Tm2 mitochondrion, complete genome</t>
  </si>
  <si>
    <t>GU122977.1</t>
  </si>
  <si>
    <t>Homo sapiens isolate Tm3 mitochondrion, complete genome</t>
  </si>
  <si>
    <t>GU122978.1</t>
  </si>
  <si>
    <t>Homo sapiens isolate Tm5 mitochondrion, complete genome</t>
  </si>
  <si>
    <t>GU122979.1</t>
  </si>
  <si>
    <t>Homo sapiens isolate Tm6 mitochondrion, complete genome</t>
  </si>
  <si>
    <t>GU122980.1</t>
  </si>
  <si>
    <t>Homo sapiens isolate Tm7 mitochondrion, complete genome</t>
  </si>
  <si>
    <t>GU122981.1</t>
  </si>
  <si>
    <t>Homo sapiens isolate Tm8 mitochondrion, complete genome</t>
  </si>
  <si>
    <t>GU122982.1</t>
  </si>
  <si>
    <t>Homo sapiens isolate Tm9 mitochondrion, complete genome</t>
  </si>
  <si>
    <t>GU122983.1</t>
  </si>
  <si>
    <t>Homo sapiens isolate Tm10 mitochondrion, complete genome</t>
  </si>
  <si>
    <t>GU122984.1</t>
  </si>
  <si>
    <t>Homo sapiens isolate Tm11 mitochondrion, complete genome</t>
  </si>
  <si>
    <t>GU122985.1</t>
  </si>
  <si>
    <t>Homo sapiens isolate Tm12 mitochondrion, complete genome</t>
  </si>
  <si>
    <t>GU122986.1</t>
  </si>
  <si>
    <t>Homo sapiens isolate Tm13 mitochondrion, complete genome</t>
  </si>
  <si>
    <t>GU122987.1</t>
  </si>
  <si>
    <t>Homo sapiens isolate Tm14 mitochondrion, complete genome</t>
  </si>
  <si>
    <t>GU122988.1</t>
  </si>
  <si>
    <t>Homo sapiens isolate Tm15 mitochondrion, complete genome</t>
  </si>
  <si>
    <t>GU122989.1</t>
  </si>
  <si>
    <t>Homo sapiens isolate Tm16 mitochondrion, complete genome</t>
  </si>
  <si>
    <t>GU122990.1</t>
  </si>
  <si>
    <t>Homo sapiens isolate Tm17 mitochondrion, complete genome</t>
  </si>
  <si>
    <t>GU122991.1</t>
  </si>
  <si>
    <t>Homo sapiens isolate Tm18 mitochondrion, complete genome</t>
  </si>
  <si>
    <t>GU122992.1</t>
  </si>
  <si>
    <t>Homo sapiens isolate Tm19 mitochondrion, complete genome</t>
  </si>
  <si>
    <t>GU122993.1</t>
  </si>
  <si>
    <t>Homo sapiens isolate Tm21 mitochondrion, complete genome</t>
  </si>
  <si>
    <t>GU122994.1</t>
  </si>
  <si>
    <t>Homo sapiens isolate Tm22 mitochondrion, complete genome</t>
  </si>
  <si>
    <t>GU122995.1</t>
  </si>
  <si>
    <t>Homo sapiens isolate Tm23 mitochondrion, complete genome</t>
  </si>
  <si>
    <t>GU122996.1</t>
  </si>
  <si>
    <t>Homo sapiens isolate Tm24 mitochondrion, complete genome</t>
  </si>
  <si>
    <t>GU122997.1</t>
  </si>
  <si>
    <t>Homo sapiens isolate Tm25 mitochondrion, complete genome</t>
  </si>
  <si>
    <t>GU122998.1</t>
  </si>
  <si>
    <t>Homo sapiens isolate Tm26 mitochondrion, complete genome</t>
  </si>
  <si>
    <t>GU122999.1</t>
  </si>
  <si>
    <t>Homo sapiens isolate Tm27 mitochondrion, complete genome</t>
  </si>
  <si>
    <t>GU123000.1</t>
  </si>
  <si>
    <t>Homo sapiens isolate Tm28 mitochondrion, complete genome</t>
  </si>
  <si>
    <t>GU123001.1</t>
  </si>
  <si>
    <t>Homo sapiens isolate Tm29 mitochondrion, complete genome</t>
  </si>
  <si>
    <t>GU123002.1</t>
  </si>
  <si>
    <t>Homo sapiens isolate Tm30 mitochondrion, complete genome</t>
  </si>
  <si>
    <t>GU123003.1</t>
  </si>
  <si>
    <t>Homo sapiens isolate Tm31 mitochondrion, complete genome</t>
  </si>
  <si>
    <t>GU123004.1</t>
  </si>
  <si>
    <t>Homo sapiens isolate Tm32 mitochondrion, complete genome</t>
  </si>
  <si>
    <t>GU123005.1</t>
  </si>
  <si>
    <t>Homo sapiens isolate Tm33 mitochondrion, complete genome</t>
  </si>
  <si>
    <t>GU123006.1</t>
  </si>
  <si>
    <t>Homo sapiens isolate Tm34 mitochondrion, complete genome</t>
  </si>
  <si>
    <t>GU123007.1</t>
  </si>
  <si>
    <t>Homo sapiens isolate Tm36 mitochondrion, complete genome</t>
  </si>
  <si>
    <t>GU123008.1</t>
  </si>
  <si>
    <t>Homo sapiens isolate Tm38 mitochondrion, complete genome</t>
  </si>
  <si>
    <t>GU123009.1</t>
  </si>
  <si>
    <t>Homo sapiens isolate Tm41 mitochondrion, complete genome</t>
  </si>
  <si>
    <t>GU123010.1</t>
  </si>
  <si>
    <t>Homo sapiens isolate Tm42 mitochondrion, complete genome</t>
  </si>
  <si>
    <t>GU123011.1</t>
  </si>
  <si>
    <t>Homo sapiens isolate Tm43 mitochondrion, complete genome</t>
  </si>
  <si>
    <t>GU123012.1</t>
  </si>
  <si>
    <t>Homo sapiens isolate Tm45 mitochondrion, complete genome</t>
  </si>
  <si>
    <t>GU123013.1</t>
  </si>
  <si>
    <t>Homo sapiens isolate Tm46 mitochondrion, complete genome</t>
  </si>
  <si>
    <t>GU123014.1</t>
  </si>
  <si>
    <t>Homo sapiens isolate Tm47 mitochondrion, complete genome</t>
  </si>
  <si>
    <t>GU123015.1</t>
  </si>
  <si>
    <t>Homo sapiens isolate Tm48 mitochondrion, complete genome</t>
  </si>
  <si>
    <t>GU123016.1</t>
  </si>
  <si>
    <t>Homo sapiens isolate Tm49 mitochondrion, complete genome</t>
  </si>
  <si>
    <t>GU123017.1</t>
  </si>
  <si>
    <t>Homo sapiens isolate Tm51 mitochondrion, complete genome</t>
  </si>
  <si>
    <t>GU123018.1</t>
  </si>
  <si>
    <t>Homo sapiens isolate Tm52 mitochondrion, complete genome</t>
  </si>
  <si>
    <t>GU123019.1</t>
  </si>
  <si>
    <t>Homo sapiens isolate Tm56 mitochondrion, complete genome</t>
  </si>
  <si>
    <t>GU123020.1</t>
  </si>
  <si>
    <t>Homo sapiens isolate Tm57 mitochondrion, complete genome</t>
  </si>
  <si>
    <t>GU123021.1</t>
  </si>
  <si>
    <t>Homo sapiens isolate Tm58 mitochondrion, complete genome</t>
  </si>
  <si>
    <t>GU123022.1</t>
  </si>
  <si>
    <t>Homo sapiens isolate Tm60 mitochondrion, complete genome</t>
  </si>
  <si>
    <t>GU123023.1</t>
  </si>
  <si>
    <t>Homo sapiens isolate Tm62 mitochondrion, complete genome</t>
  </si>
  <si>
    <t>GU123024.1</t>
  </si>
  <si>
    <t>Homo sapiens isolate Tm64 mitochondrion, complete genome</t>
  </si>
  <si>
    <t>GU123025.1</t>
  </si>
  <si>
    <t>Homo sapiens isolate Tm65 mitochondrion, complete genome</t>
  </si>
  <si>
    <t>GU123026.1</t>
  </si>
  <si>
    <t>Homo sapiens isolate Tm66 mitochondrion, complete genome</t>
  </si>
  <si>
    <t>GU123027.1</t>
  </si>
  <si>
    <t>Homo sapiens isolate Tm67 mitochondrion, complete genome</t>
  </si>
  <si>
    <t>GU123028.1</t>
  </si>
  <si>
    <t>Homo sapiens isolate Tm68 mitochondrion, complete genome</t>
  </si>
  <si>
    <t>GU123029.1</t>
  </si>
  <si>
    <t>Homo sapiens isolate Tm69 mitochondrion, complete genome</t>
  </si>
  <si>
    <t>GU123030.1</t>
  </si>
  <si>
    <t>Homo sapiens isolate Tm70 mitochondrion, complete genome</t>
  </si>
  <si>
    <t>GU123031.1</t>
  </si>
  <si>
    <t>Homo sapiens isolate Tm74 mitochondrion, complete genome</t>
  </si>
  <si>
    <t>GU123032.1</t>
  </si>
  <si>
    <t>Homo sapiens isolate Tm84 mitochondrion, complete genome</t>
  </si>
  <si>
    <t>GU123033.1</t>
  </si>
  <si>
    <t>Homo sapiens isolate Tm87 mitochondrion, complete genome</t>
  </si>
  <si>
    <t>GU123034.1</t>
  </si>
  <si>
    <t>Homo sapiens isolate Tm89 mitochondrion, complete genome</t>
  </si>
  <si>
    <t>GU123035.1</t>
  </si>
  <si>
    <t>Homo sapiens isolate Tm95 mitochondrion, complete genome</t>
  </si>
  <si>
    <t>GU123036.1</t>
  </si>
  <si>
    <t>Homo sapiens isolate Tm97 mitochondrion, complete genome</t>
  </si>
  <si>
    <t>GU123037.1</t>
  </si>
  <si>
    <t>Homo sapiens isolate Tm101 mitochondrion, complete genome</t>
  </si>
  <si>
    <t>GU123038.1</t>
  </si>
  <si>
    <t>Homo sapiens isolate Tm104 mitochondrion, complete genome</t>
  </si>
  <si>
    <t>GU123039.1</t>
  </si>
  <si>
    <t>Homo sapiens isolate Tm105 mitochondrion, complete genome</t>
  </si>
  <si>
    <t>GU123040.1</t>
  </si>
  <si>
    <t>Homo sapiens isolate Tm110 mitochondrion, complete genome</t>
  </si>
  <si>
    <t>GU123041.1</t>
  </si>
  <si>
    <t>Homo sapiens isolate Tm115 mitochondrion, complete genome</t>
  </si>
  <si>
    <t>GU123042.1</t>
  </si>
  <si>
    <t>Homo sapiens isolate Tm118 mitochondrion, complete genome</t>
  </si>
  <si>
    <t>GU123043.1</t>
  </si>
  <si>
    <t>Homo sapiens isolate Tm125 mitochondrion, complete genome</t>
  </si>
  <si>
    <t>GU123044.1</t>
  </si>
  <si>
    <t>Homo sapiens isolate Tm131 mitochondrion, complete genome</t>
  </si>
  <si>
    <t>GU123045.1</t>
  </si>
  <si>
    <t>Homo sapiens isolate Tm139 mitochondrion, complete genome</t>
  </si>
  <si>
    <t>GU123046.1</t>
  </si>
  <si>
    <t>Homo sapiens isolate Tm141 mitochondrion, complete genome</t>
  </si>
  <si>
    <t>GU123047.1</t>
  </si>
  <si>
    <t>Homo sapiens isolate Tm257 mitochondrion, complete genome</t>
  </si>
  <si>
    <t>GU147938.1</t>
  </si>
  <si>
    <t>Homo sapiens haplogroup W3a mitochondrion, complete genome</t>
  </si>
  <si>
    <t>Submitted (02-NOV-2009) Family Tree DNA - Genealogy by Genetics, Ltd., 1445 North Loop West, Suite 820, Houston, TX 77008, USA</t>
  </si>
  <si>
    <t>GU170815.1</t>
  </si>
  <si>
    <t>Homo sapiens isolate NS01 mitochondrion, complete genome</t>
  </si>
  <si>
    <t>Rani,D.S., Dhandapany,P.S., Nallari,P., Govindaraj,P., Singh,L. and Thangaraj,K.</t>
  </si>
  <si>
    <t>Mitochondrial DNA haplogroup 'R' is associated with Noonan syndrome of South India</t>
  </si>
  <si>
    <t>Mitochondrion 10 (2), 166-173 (2010)</t>
  </si>
  <si>
    <t>20006740</t>
  </si>
  <si>
    <t>GU170816.1</t>
  </si>
  <si>
    <t>Homo sapiens isolate NS02 mitochondrion, complete genome</t>
  </si>
  <si>
    <t>GU170817.1</t>
  </si>
  <si>
    <t>Homo sapiens isolate NS03 mitochondrion, complete genome</t>
  </si>
  <si>
    <t>GU170818.1</t>
  </si>
  <si>
    <t>Homo sapiens isolate NS04 mitochondrion, complete genome</t>
  </si>
  <si>
    <t>GU170819.1</t>
  </si>
  <si>
    <t>Homo sapiens isolate NS05 mitochondrion, complete genome</t>
  </si>
  <si>
    <t>GU170820.1</t>
  </si>
  <si>
    <t>Homo sapiens isolate NS06 mitochondrion, complete genome</t>
  </si>
  <si>
    <t>GU170821.1</t>
  </si>
  <si>
    <t>Homo sapiens isolate NS07 mitochondrion, complete genome</t>
  </si>
  <si>
    <t>GU181350.1</t>
  </si>
  <si>
    <t>Submitted (06-NOV-2009) Family Tree DNA - Genealogy by Genetics, Ltd., 1445 North Loop West, Suite 820, Houston, TX 77008, USA</t>
  </si>
  <si>
    <t>GU183768.1</t>
  </si>
  <si>
    <t>Homo sapiens haplogroup T2b2a mitochondrion, complete genome</t>
  </si>
  <si>
    <t>Submitted (09-NOV-2009) Family Tree DNA - Genealogy by Genetics, Ltd., 1445 North Loop West, Suite 820, Houston, TX 77008, USA</t>
  </si>
  <si>
    <t>GU191795.1</t>
  </si>
  <si>
    <t>Homo sapiens haplogroup K1a4a1b mitochondrion, complete genome</t>
  </si>
  <si>
    <t>Submitted (12-NOV-2009) Family Tree DNA - Genealogy by Genetics, Ltd., 1445 North Loop West, Suite 820, Houston, TX 77008, USA</t>
  </si>
  <si>
    <t>GU198193.1</t>
  </si>
  <si>
    <t>Homo sapiens haplogroup H27 mitochondrion, complete genome</t>
  </si>
  <si>
    <t>Submitted (13-NOV-2009) Family Tree DNA - Genealogy by Genetics, Ltd., 1445 North Loop West, Suite 820, Houston, TX 77008, USA</t>
  </si>
  <si>
    <t>GU206811.1</t>
  </si>
  <si>
    <t>Submitted (18-NOV-2009) Family Tree DNA - Genealogy by Genetics, Ltd., 1445 North Loop West, Suite 820, Houston, TX 77008, USA</t>
  </si>
  <si>
    <t>GU207871.1</t>
  </si>
  <si>
    <t>GU213236.1</t>
  </si>
  <si>
    <t>Homo sapiens isolate 5_NN_Russian mitochondrion, complete genome</t>
  </si>
  <si>
    <t>Palanichamy,M.G., Mitra,B., Zhang,C.L., Debnath,M., Li,G.M., Wang,H.W., Agrawal,S., Chaudhuri,T.K. and Zhang,Y.P.</t>
  </si>
  <si>
    <t>West Eurasian mtDNA lineages in India: an insight into the spread of the Dravidian language and the origins of the caste system</t>
  </si>
  <si>
    <t>Hum. Genet. (2015) In press</t>
  </si>
  <si>
    <t>25832481</t>
  </si>
  <si>
    <t>GU213237.1</t>
  </si>
  <si>
    <t>Homo sapiens isolate 37_Kalmyk mitochondrion, complete genome</t>
  </si>
  <si>
    <t>GU213238.1</t>
  </si>
  <si>
    <t>Homo sapiens isolate 38_SA_Russian mitochondrion, complete genome</t>
  </si>
  <si>
    <t>GU213239.1</t>
  </si>
  <si>
    <t>Homo sapiens isolate 84_Persian mitochondrion, complete genome</t>
  </si>
  <si>
    <t>GU213240.1</t>
  </si>
  <si>
    <t>Homo sapiens isolate 126_Bargut mitochondrion, complete genome</t>
  </si>
  <si>
    <t>GU213241.1</t>
  </si>
  <si>
    <t>Homo sapiens isolate 170_Slovak mitochondrion, complete genome</t>
  </si>
  <si>
    <t>GU213242.1</t>
  </si>
  <si>
    <t>Homo sapiens isolate 297_Russian mitochondrion, complete genome</t>
  </si>
  <si>
    <t>GU213243.1</t>
  </si>
  <si>
    <t>Homo sapiens isolate A146 mitochondrion, complete genome</t>
  </si>
  <si>
    <t>GU213244.1</t>
  </si>
  <si>
    <t>Homo sapiens isolate ARA17 mitochondrion, complete genome</t>
  </si>
  <si>
    <t>GU213245.1</t>
  </si>
  <si>
    <t>Homo sapiens isolate BN24.2 mitochondrion, complete genome</t>
  </si>
  <si>
    <t>GU213246.1</t>
  </si>
  <si>
    <t>Homo sapiens isolate BN63.1 mitochondrion, complete genome</t>
  </si>
  <si>
    <t>GU213247.1</t>
  </si>
  <si>
    <t>Homo sapiens isolate C123 mitochondrion, complete genome</t>
  </si>
  <si>
    <t>GU213248.1</t>
  </si>
  <si>
    <t>Homo sapiens isolate C160 mitochondrion, complete genome</t>
  </si>
  <si>
    <t>GU213249.1</t>
  </si>
  <si>
    <t>Homo sapiens isolate NGL21 mitochondrion, complete genome</t>
  </si>
  <si>
    <t>GU213250.1</t>
  </si>
  <si>
    <t>Homo sapiens isolate ODC51 mitochondrion, complete genome</t>
  </si>
  <si>
    <t>GU213251.1</t>
  </si>
  <si>
    <t>Homo sapiens isolate RJ189 mitochondrion, complete genome</t>
  </si>
  <si>
    <t>GU213252.1</t>
  </si>
  <si>
    <t>GU213253.1</t>
  </si>
  <si>
    <t>Homo sapiens isolate TH166 mitochondrion, complete genome</t>
  </si>
  <si>
    <t>GU213254.1</t>
  </si>
  <si>
    <t>Homo sapiens isolate VRU12 mitochondrion, complete genome</t>
  </si>
  <si>
    <t>GU213255.1</t>
  </si>
  <si>
    <t>Homo sapiens isolate WER8 mitochondrion, complete genome</t>
  </si>
  <si>
    <t>GU213256.1</t>
  </si>
  <si>
    <t>Homo sapiens isolate WER9 mitochondrion, complete genome</t>
  </si>
  <si>
    <t>GU213257.1</t>
  </si>
  <si>
    <t>Homo sapiens isolate WER11 mitochondrion, complete genome</t>
  </si>
  <si>
    <t>GU213258.1</t>
  </si>
  <si>
    <t>Homo sapiens isolate WER12 mitochondrion, complete genome</t>
  </si>
  <si>
    <t>GU213259.1</t>
  </si>
  <si>
    <t>Homo sapiens isolate WER46 mitochondrion, complete genome</t>
  </si>
  <si>
    <t>GU214208.1</t>
  </si>
  <si>
    <t>GU215075.1</t>
  </si>
  <si>
    <t>Homo sapiens isolate Shuswap SHU01 C4c mitochondrion, complete genome</t>
  </si>
  <si>
    <t>Malhi,R.S., Cybulski,J.S., Tito,R.Y., Johnson,J., Harry,H. and Dan,C.</t>
  </si>
  <si>
    <t>Brief communication: Mitochondrial haplotype C4c confirmed as a founding genome in the Americas</t>
  </si>
  <si>
    <t>Am. J. Phys. Anthropol. 141 (3), 494-497 (2010)</t>
  </si>
  <si>
    <t>20027611</t>
  </si>
  <si>
    <t>GU215076.1</t>
  </si>
  <si>
    <t>Homo sapiens isolate Shuswap SHU03 C1d mitochondrion, complete genome</t>
  </si>
  <si>
    <t>GU218692.1</t>
  </si>
  <si>
    <t>Homo sapiens haplogroup U1a1 mitochondrion, complete genome</t>
  </si>
  <si>
    <t>GU228506.1</t>
  </si>
  <si>
    <t>Homo sapiens haplogroup H13b mitochondrion, complete genome</t>
  </si>
  <si>
    <t>Submitted (04-NOV-2009) Family Tree DNA - Genealogy by Genetics, Ltd., 1445 North Loop West, Suite 820, Houston, TX 77008, USA</t>
  </si>
  <si>
    <t>GU244374.1</t>
  </si>
  <si>
    <t>Homo sapiens haplogroup U4d mitochondrion, complete genome</t>
  </si>
  <si>
    <t>Submitted (30-NOV-2009) Family Tree DNA - Genealogy by Genetics, Ltd., 1445 North Loop West, Suite 820, Houston, TX 77008, USA</t>
  </si>
  <si>
    <t>GU251090.1</t>
  </si>
  <si>
    <t>Submitted (01-DEC-2009) Family Tree DNA - Genealogy by Genetics, Ltd., 1445 North Loop West, Suite 820, Houston, TX 77008, USA</t>
  </si>
  <si>
    <t>GU252762.1</t>
  </si>
  <si>
    <t>Homo sapiens haplogroup U4a1b mitochondrion, complete genome</t>
  </si>
  <si>
    <t>Submitted (02-DEC-2009) Family Tree DNA - Genealogy by Genetics, Ltd., 1445 North Loop West, Suite 820, Houston, TX 77008, USA</t>
  </si>
  <si>
    <t>GU266613.1</t>
  </si>
  <si>
    <t>Submitted (04-DEC-2009) Family Tree DNA - Genealogy by Genetics, Ltd., 1445 North Loop West, Suite 820, Houston, TX 77008, USA</t>
  </si>
  <si>
    <t>GU289555.1</t>
  </si>
  <si>
    <t>Homo sapiens haplogroup H1c mitochondrion, complete genome</t>
  </si>
  <si>
    <t>Submitted (08-DEC-2009) Family Tree DNA - Genealogy by Genetics, Ltd., 1445 North Loop West, Suite 820, Houston, TX 77008, USA</t>
  </si>
  <si>
    <t>GU290206.1</t>
  </si>
  <si>
    <t>Homo sapiens isolate ARA154 mitochondrion, complete genome</t>
  </si>
  <si>
    <t>Palanichamy,M.G., Zhang,C.L., Mitra,B., Malyarchuk,B., Derenko,M., Chaudhuri,T.K. and Zhang,Y.P.</t>
  </si>
  <si>
    <t>Mitochondrial haplogroup N1a phylogeography, with implication to the origin of European farmers</t>
  </si>
  <si>
    <t>BMC Evol. Biol. 10 (1), 304 (2010)</t>
  </si>
  <si>
    <t>20939899</t>
  </si>
  <si>
    <t>GU290207.1</t>
  </si>
  <si>
    <t>Homo sapiens isolate N1a_17 mitochondrion, complete genome</t>
  </si>
  <si>
    <t>GU290208.1</t>
  </si>
  <si>
    <t>Homo sapiens isolate Mus39 mitochondrion, complete genome</t>
  </si>
  <si>
    <t>GU290209.1</t>
  </si>
  <si>
    <t>Homo sapiens isolate N1a_2 mitochondrion, complete genome</t>
  </si>
  <si>
    <t>GU290210.1</t>
  </si>
  <si>
    <t>Homo sapiens isolate N1a_14 mitochondrion, complete genome</t>
  </si>
  <si>
    <t>GU290211.1</t>
  </si>
  <si>
    <t>Homo sapiens isolate N1a_11 mitochondrion, complete genome</t>
  </si>
  <si>
    <t>GU290212.1</t>
  </si>
  <si>
    <t>Homo sapiens isolate N1a_12 mitochondrion, complete genome</t>
  </si>
  <si>
    <t>GU290213.1</t>
  </si>
  <si>
    <t>Homo sapiens isolate N1a_15 mitochondrion, complete genome</t>
  </si>
  <si>
    <t>GU290214.1</t>
  </si>
  <si>
    <t>Homo sapiens isolate Kazakh_93 mitochondrion, complete genome</t>
  </si>
  <si>
    <t>GU290215.1</t>
  </si>
  <si>
    <t>Homo sapiens isolate Russian_233 mitochondrion, complete genome</t>
  </si>
  <si>
    <t>GU290216.1</t>
  </si>
  <si>
    <t>Homo sapiens isolate Russian_330 mitochondrion, complete genome</t>
  </si>
  <si>
    <t>GU294854.1</t>
  </si>
  <si>
    <t>Submitted (07-DEC-2009) Family Tree DNA - Genealogy by Genetics, Ltd., 1445 North Loop West, Suite 820, Houston, TX 77008, USA</t>
  </si>
  <si>
    <t>GU295448.1</t>
  </si>
  <si>
    <t>Homo sapiens haplogroup K1a9 mitochondrion, complete genome</t>
  </si>
  <si>
    <t>Submitted (10-DEC-2009) Family Tree DNA - Genealogy by Genetics, Ltd., 1445 North Loop West, Suite 820, Houston, TX 77008, USA</t>
  </si>
  <si>
    <t>GU295665.1</t>
  </si>
  <si>
    <t>GU296541.1</t>
  </si>
  <si>
    <t>GU296542.1</t>
  </si>
  <si>
    <t>Homo sapiens isolate B36 mitochondrion, complete genome</t>
  </si>
  <si>
    <t>GU296543.1</t>
  </si>
  <si>
    <t>GU296544.1</t>
  </si>
  <si>
    <t>Homo sapiens isolate B72 mitochondrion, complete genome</t>
  </si>
  <si>
    <t>GU296545.1</t>
  </si>
  <si>
    <t>Homo sapiens isolate B85 mitochondrion, complete genome</t>
  </si>
  <si>
    <t>GU296546.1</t>
  </si>
  <si>
    <t>Homo sapiens isolate B93 mitochondrion, complete genome</t>
  </si>
  <si>
    <t>GU296547.1</t>
  </si>
  <si>
    <t>Homo sapiens isolate B95 mitochondrion, complete genome</t>
  </si>
  <si>
    <t>GU296548.1</t>
  </si>
  <si>
    <t>Homo sapiens isolate B128 mitochondrion, complete genome</t>
  </si>
  <si>
    <t>GU296549.1</t>
  </si>
  <si>
    <t>Homo sapiens isolate B167 mitochondrion, complete genome</t>
  </si>
  <si>
    <t>GU296550.1</t>
  </si>
  <si>
    <t>Homo sapiens isolate B169 mitochondrion, complete genome</t>
  </si>
  <si>
    <t>GU296551.1</t>
  </si>
  <si>
    <t>Homo sapiens isolate B248 mitochondrion, complete genome</t>
  </si>
  <si>
    <t>GU296552.1</t>
  </si>
  <si>
    <t>Homo sapiens isolate B328 mitochondrion, complete genome</t>
  </si>
  <si>
    <t>GU296553.1</t>
  </si>
  <si>
    <t>Homo sapiens isolate B341 mitochondrion, complete genome</t>
  </si>
  <si>
    <t>GU296554.1</t>
  </si>
  <si>
    <t>Homo sapiens isolate B384 mitochondrion, complete genome</t>
  </si>
  <si>
    <t>GU296555.1</t>
  </si>
  <si>
    <t>Homo sapiens isolate B388 mitochondrion, complete genome</t>
  </si>
  <si>
    <t>GU296556.1</t>
  </si>
  <si>
    <t>Homo sapiens isolate Bur340 (Buryat) mitochondrion, complete genome</t>
  </si>
  <si>
    <t>GU296557.1</t>
  </si>
  <si>
    <t>Homo sapiens isolate Bur372 (Buryat) mitochondrion, complete genome</t>
  </si>
  <si>
    <t>GU296558.1</t>
  </si>
  <si>
    <t>Homo sapiens isolate Bur426 mitochondrion, complete genome</t>
  </si>
  <si>
    <t>GU296559.1</t>
  </si>
  <si>
    <t>Homo sapiens isolate Bur634 (Buryat) mitochondrion, complete genome</t>
  </si>
  <si>
    <t>GU296560.1</t>
  </si>
  <si>
    <t>Homo sapiens isolate CzI14 mitochondrion, complete genome</t>
  </si>
  <si>
    <t>GU296561.1</t>
  </si>
  <si>
    <t>Homo sapiens isolate CzI16 mitochondrion, complete genome</t>
  </si>
  <si>
    <t>GU296562.1</t>
  </si>
  <si>
    <t>Homo sapiens isolate CzI24 mitochondrion, complete genome</t>
  </si>
  <si>
    <t>GU296563.1</t>
  </si>
  <si>
    <t>Homo sapiens isolate CzI44 mitochondrion, complete genome</t>
  </si>
  <si>
    <t>GU296564.1</t>
  </si>
  <si>
    <t>Homo sapiens isolate CzII1 mitochondrion, complete genome</t>
  </si>
  <si>
    <t>GU296565.1</t>
  </si>
  <si>
    <t>Homo sapiens isolate CzII5 mitochondrion, complete genome</t>
  </si>
  <si>
    <t>GU296566.1</t>
  </si>
  <si>
    <t>Homo sapiens isolate CzII16 mitochondrion, complete genome</t>
  </si>
  <si>
    <t>GU296567.1</t>
  </si>
  <si>
    <t>Homo sapiens isolate CzII21 mitochondrion, complete genome</t>
  </si>
  <si>
    <t>GU296568.1</t>
  </si>
  <si>
    <t>Homo sapiens isolate CzIII5 mitochondrion, complete genome</t>
  </si>
  <si>
    <t>GU296569.1</t>
  </si>
  <si>
    <t>Homo sapiens isolate CzIII17 mitochondrion, complete genome</t>
  </si>
  <si>
    <t>GU296570.1</t>
  </si>
  <si>
    <t>Homo sapiens isolate CzIII55 mitochondrion, complete genome</t>
  </si>
  <si>
    <t>GU296571.1</t>
  </si>
  <si>
    <t>Homo sapiens isolate CzIV18 mitochondrion, complete genome</t>
  </si>
  <si>
    <t>GU296572.1</t>
  </si>
  <si>
    <t>Homo sapiens isolate CzV78 mitochondrion, complete genome</t>
  </si>
  <si>
    <t>GU296573.1</t>
  </si>
  <si>
    <t>GU296574.1</t>
  </si>
  <si>
    <t>Homo sapiens isolate G80 mitochondrion, complete genome</t>
  </si>
  <si>
    <t>GU296575.1</t>
  </si>
  <si>
    <t>Homo sapiens isolate G129 mitochondrion, complete genome</t>
  </si>
  <si>
    <t>GU296576.1</t>
  </si>
  <si>
    <t>Homo sapiens isolate Hm22 (Hamnigan) mitochondrion, complete genome</t>
  </si>
  <si>
    <t>GU296577.1</t>
  </si>
  <si>
    <t>Homo sapiens isolate Hm55 (Hamnigan) mitochondrion, complete genome</t>
  </si>
  <si>
    <t>GU296578.1</t>
  </si>
  <si>
    <t>Homo sapiens isolate Iv10 mitochondrion, complete genome</t>
  </si>
  <si>
    <t>GU296579.1</t>
  </si>
  <si>
    <t>Homo sapiens isolate Iv26 mitochondrion, complete genome</t>
  </si>
  <si>
    <t>GU296580.1</t>
  </si>
  <si>
    <t>Homo sapiens isolate Iv31 mitochondrion, complete genome</t>
  </si>
  <si>
    <t>GU296581.1</t>
  </si>
  <si>
    <t>Homo sapiens isolate Iv43 mitochondrion, complete genome</t>
  </si>
  <si>
    <t>GU296582.1</t>
  </si>
  <si>
    <t>Homo sapiens isolate Iv45 mitochondrion, complete genome</t>
  </si>
  <si>
    <t>GU296583.1</t>
  </si>
  <si>
    <t>Homo sapiens isolate Iv76 mitochondrion, complete genome</t>
  </si>
  <si>
    <t>GU296584.1</t>
  </si>
  <si>
    <t>Homo sapiens isolate Ka115 mitochondrion, complete genome</t>
  </si>
  <si>
    <t>GU296585.1</t>
  </si>
  <si>
    <t>Homo sapiens isolate Ks414 mitochondrion, complete genome</t>
  </si>
  <si>
    <t>GU296586.1</t>
  </si>
  <si>
    <t>Homo sapiens isolate P4 mitochondrion, complete genome</t>
  </si>
  <si>
    <t>GU296587.1</t>
  </si>
  <si>
    <t>Homo sapiens isolate P34 mitochondrion, complete genome</t>
  </si>
  <si>
    <t>GU296588.1</t>
  </si>
  <si>
    <t>Homo sapiens isolate P553 mitochondrion, complete genome</t>
  </si>
  <si>
    <t>GU296589.1</t>
  </si>
  <si>
    <t>Homo sapiens isolate R578 mitochondrion, complete genome</t>
  </si>
  <si>
    <t>GU296590.1</t>
  </si>
  <si>
    <t>Homo sapiens isolate R628 mitochondrion, complete genome</t>
  </si>
  <si>
    <t>GU296591.1</t>
  </si>
  <si>
    <t>Homo sapiens isolate R879 mitochondrion, complete genome</t>
  </si>
  <si>
    <t>GU296592.1</t>
  </si>
  <si>
    <t>Homo sapiens isolate Rus5 mitochondrion, complete genome</t>
  </si>
  <si>
    <t>GU296593.1</t>
  </si>
  <si>
    <t>Homo sapiens isolate Rus20 mitochondrion, complete genome</t>
  </si>
  <si>
    <t>GU296594.1</t>
  </si>
  <si>
    <t>Homo sapiens isolate Rus48 mitochondrion, complete genome</t>
  </si>
  <si>
    <t>GU296595.1</t>
  </si>
  <si>
    <t>Homo sapiens isolate Rus57 mitochondrion, complete genome</t>
  </si>
  <si>
    <t>GU296596.1</t>
  </si>
  <si>
    <t>Homo sapiens isolate Rus111 mitochondrion, complete genome</t>
  </si>
  <si>
    <t>GU296597.1</t>
  </si>
  <si>
    <t>Homo sapiens isolate Rus131 mitochondrion, complete genome</t>
  </si>
  <si>
    <t>GU296598.1</t>
  </si>
  <si>
    <t>Homo sapiens isolate Rus137 mitochondrion, complete genome</t>
  </si>
  <si>
    <t>GU296599.1</t>
  </si>
  <si>
    <t>Homo sapiens isolate Rus171 mitochondrion, complete genome</t>
  </si>
  <si>
    <t>GU296600.1</t>
  </si>
  <si>
    <t>Homo sapiens isolate Rus178 mitochondrion, complete genome</t>
  </si>
  <si>
    <t>GU296601.1</t>
  </si>
  <si>
    <t>Homo sapiens isolate Rus282 mitochondrion, complete genome</t>
  </si>
  <si>
    <t>GU296602.1</t>
  </si>
  <si>
    <t>Homo sapiens isolate Rus324 mitochondrion, complete genome</t>
  </si>
  <si>
    <t>GU296603.1</t>
  </si>
  <si>
    <t>Homo sapiens isolate Rus354 mitochondrion, complete genome</t>
  </si>
  <si>
    <t>GU296604.1</t>
  </si>
  <si>
    <t>Homo sapiens isolate Rus405 mitochondrion, complete genome</t>
  </si>
  <si>
    <t>GU296605.1</t>
  </si>
  <si>
    <t>Homo sapiens isolate Rus425 mitochondrion, complete genome</t>
  </si>
  <si>
    <t>GU296606.1</t>
  </si>
  <si>
    <t>Homo sapiens isolate Rus427 mitochondrion, complete genome</t>
  </si>
  <si>
    <t>GU296607.1</t>
  </si>
  <si>
    <t>Homo sapiens isolate Rus444 mitochondrion, complete genome</t>
  </si>
  <si>
    <t>GU296608.1</t>
  </si>
  <si>
    <t>Homo sapiens isolate Rus449 mitochondrion, complete genome</t>
  </si>
  <si>
    <t>GU296609.1</t>
  </si>
  <si>
    <t>Homo sapiens isolate Rus457 mitochondrion, complete genome</t>
  </si>
  <si>
    <t>GU296610.1</t>
  </si>
  <si>
    <t>Homo sapiens isolate Rus472 mitochondrion, complete genome</t>
  </si>
  <si>
    <t>GU296611.1</t>
  </si>
  <si>
    <t>Homo sapiens isolate Rus476 mitochondrion, complete genome</t>
  </si>
  <si>
    <t>GU296612.1</t>
  </si>
  <si>
    <t>Homo sapiens isolate Rus479 mitochondrion, complete genome</t>
  </si>
  <si>
    <t>GU296613.1</t>
  </si>
  <si>
    <t>Homo sapiens isolate Rus533 mitochondrion, complete genome</t>
  </si>
  <si>
    <t>GU296614.1</t>
  </si>
  <si>
    <t>Homo sapiens isolate Rus594 mitochondrion, complete genome</t>
  </si>
  <si>
    <t>GU296615.1</t>
  </si>
  <si>
    <t>Homo sapiens isolate Rus730 mitochondrion, complete genome</t>
  </si>
  <si>
    <t>GU296616.1</t>
  </si>
  <si>
    <t>Homo sapiens isolate Rus736 mitochondrion, complete genome</t>
  </si>
  <si>
    <t>GU296617.1</t>
  </si>
  <si>
    <t>Homo sapiens isolate Rus738 mitochondrion, complete genome</t>
  </si>
  <si>
    <t>GU296618.1</t>
  </si>
  <si>
    <t>Homo sapiens isolate Rus740 mitochondrion, complete genome</t>
  </si>
  <si>
    <t>GU296619.1</t>
  </si>
  <si>
    <t>Homo sapiens isolate Rus747 mitochondrion, complete genome</t>
  </si>
  <si>
    <t>GU296620.1</t>
  </si>
  <si>
    <t>Homo sapiens isolate Rus752 mitochondrion, complete genome</t>
  </si>
  <si>
    <t>GU296621.1</t>
  </si>
  <si>
    <t>Homo sapiens isolate Rus755 mitochondrion, complete genome</t>
  </si>
  <si>
    <t>GU296622.1</t>
  </si>
  <si>
    <t>Homo sapiens isolate Rus761 mitochondrion, complete genome</t>
  </si>
  <si>
    <t>GU296623.1</t>
  </si>
  <si>
    <t>Homo sapiens isolate Rus856 mitochondrion, complete genome</t>
  </si>
  <si>
    <t>GU296624.1</t>
  </si>
  <si>
    <t>Homo sapiens isolate Rus857 mitochondrion, complete genome</t>
  </si>
  <si>
    <t>GU296625.1</t>
  </si>
  <si>
    <t>Homo sapiens isolate Rus1109 mitochondrion, complete genome</t>
  </si>
  <si>
    <t>GU296626.1</t>
  </si>
  <si>
    <t>Homo sapiens isolate Rus2121 mitochondrion, complete genome</t>
  </si>
  <si>
    <t>GU296627.1</t>
  </si>
  <si>
    <t>Homo sapiens isolate Rus2132 mitochondrion, complete genome</t>
  </si>
  <si>
    <t>GU296628.1</t>
  </si>
  <si>
    <t>Homo sapiens isolate Rus6212 mitochondrion, complete genome</t>
  </si>
  <si>
    <t>GU296629.1</t>
  </si>
  <si>
    <t>Homo sapiens isolate Rus6221 mitochondrion, complete genome</t>
  </si>
  <si>
    <t>GU296630.1</t>
  </si>
  <si>
    <t>Homo sapiens isolate Rus6225 mitochondrion, complete genome</t>
  </si>
  <si>
    <t>GU296631.1</t>
  </si>
  <si>
    <t>Homo sapiens isolate Rus6232 mitochondrion, complete genome</t>
  </si>
  <si>
    <t>GU296632.1</t>
  </si>
  <si>
    <t>Homo sapiens isolate Rus6237 mitochondrion, complete genome</t>
  </si>
  <si>
    <t>GU296633.1</t>
  </si>
  <si>
    <t>Homo sapiens isolate Rus6238 mitochondrion, complete genome</t>
  </si>
  <si>
    <t>GU296634.1</t>
  </si>
  <si>
    <t>Homo sapiens isolate Rus6240 mitochondrion, complete genome</t>
  </si>
  <si>
    <t>GU296635.1</t>
  </si>
  <si>
    <t>Homo sapiens isolate Rus7411 mitochondrion, complete genome</t>
  </si>
  <si>
    <t>GU296636.1</t>
  </si>
  <si>
    <t>Homo sapiens isolate Ser27 mitochondrion, complete genome</t>
  </si>
  <si>
    <t>GU296637.1</t>
  </si>
  <si>
    <t>Homo sapiens isolate Ser43 mitochondrion, complete genome</t>
  </si>
  <si>
    <t>GU296638.1</t>
  </si>
  <si>
    <t>Homo sapiens isolate Sl25 mitochondrion, complete genome</t>
  </si>
  <si>
    <t>GU296639.1</t>
  </si>
  <si>
    <t>Homo sapiens isolate Sl30 mitochondrion, complete genome</t>
  </si>
  <si>
    <t>GU296640.1</t>
  </si>
  <si>
    <t>Homo sapiens isolate Sl43 mitochondrion, complete genome</t>
  </si>
  <si>
    <t>GU296641.1</t>
  </si>
  <si>
    <t>Homo sapiens isolate Sl61 mitochondrion, complete genome</t>
  </si>
  <si>
    <t>GU296642.1</t>
  </si>
  <si>
    <t>Homo sapiens isolate Sl91 mitochondrion, complete genome</t>
  </si>
  <si>
    <t>GU296643.1</t>
  </si>
  <si>
    <t>Homo sapiens isolate Sl102 mitochondrion, complete genome</t>
  </si>
  <si>
    <t>GU296644.1</t>
  </si>
  <si>
    <t>Homo sapiens isolate Sl123 mitochondrion, complete genome</t>
  </si>
  <si>
    <t>GU296645.1</t>
  </si>
  <si>
    <t>Homo sapiens isolate Sl128 mitochondrion, complete genome</t>
  </si>
  <si>
    <t>GU296646.1</t>
  </si>
  <si>
    <t>Homo sapiens isolate Sl198 mitochondrion, complete genome</t>
  </si>
  <si>
    <t>GU296647.1</t>
  </si>
  <si>
    <t>Homo sapiens isolate Sl239 mitochondrion, complete genome</t>
  </si>
  <si>
    <t>GU296648.1</t>
  </si>
  <si>
    <t>Homo sapiens isolate Sm3 mitochondrion, complete genome</t>
  </si>
  <si>
    <t>GU296649.1</t>
  </si>
  <si>
    <t>Homo sapiens isolate Sm50 mitochondrion, complete genome</t>
  </si>
  <si>
    <t>GU296650.1</t>
  </si>
  <si>
    <t>Homo sapiens isolate Sm59 mitochondrion, complete genome</t>
  </si>
  <si>
    <t>GU296651.1</t>
  </si>
  <si>
    <t>Homo sapiens isolate Sm77 mitochondrion, complete genome</t>
  </si>
  <si>
    <t>GU296652.1</t>
  </si>
  <si>
    <t>Homo sapiens isolate Sv22 mitochondrion, complete genome</t>
  </si>
  <si>
    <t>GU296653.1</t>
  </si>
  <si>
    <t>Homo sapiens isolate Sv24 mitochondrion, complete genome</t>
  </si>
  <si>
    <t>GU296654.1</t>
  </si>
  <si>
    <t>Homo sapiens isolate Sv36 mitochondrion, complete genome</t>
  </si>
  <si>
    <t>GU296655.1</t>
  </si>
  <si>
    <t>Homo sapiens isolate Sv102 mitochondrion, complete genome</t>
  </si>
  <si>
    <t>GU296656.1</t>
  </si>
  <si>
    <t>Homo sapiens isolate Sv105 mitochondrion, complete genome</t>
  </si>
  <si>
    <t>GU296657.1</t>
  </si>
  <si>
    <t>Homo sapiens isolate Sv108 mitochondrion, complete genome</t>
  </si>
  <si>
    <t>GU299344.1</t>
  </si>
  <si>
    <t>Homo sapiens haplogroup U8a1 mitochondrion, complete genome</t>
  </si>
  <si>
    <t>GU320192.1</t>
  </si>
  <si>
    <t>Submitted (14-DEC-2009) Family Tree DNA - Genealogy by Genetics, Ltd., 1445 North Loop West, Suite 820, Houston, TX 77008, USA</t>
  </si>
  <si>
    <t>GU320211.1</t>
  </si>
  <si>
    <t>Homo sapiens haplogroup N1b2 mitochondrion, complete genome</t>
  </si>
  <si>
    <t>GU323604.1</t>
  </si>
  <si>
    <t>Submitted (16-DEC-2009) Family Tree DNA - Genealogy by Genetics, Ltd., 1445 North Loop West, Suite 820, Houston, TX 77008, USA</t>
  </si>
  <si>
    <t>GU327373.1</t>
  </si>
  <si>
    <t>Homo sapiens isolate KHL_005 mitochondrion, complete genome</t>
  </si>
  <si>
    <t>Zhang,C.L., Palanichamy,M.G., Derenko,M., Mitra,B., Agrawal,S., Malyarchuk,B., Metspalu,M., Karmin,M., Brisighelli,F., Chaudhuri,T.K. and Zhang,Y.P.</t>
  </si>
  <si>
    <t>Tracing the origin of Western Eurasian mtDNA haplogroup U7 and the spread into South Asia</t>
  </si>
  <si>
    <t>GU332639.1</t>
  </si>
  <si>
    <t>Homo sapiens haplogroup K1a11 mitochondrion, complete genome</t>
  </si>
  <si>
    <t>Submitted (21-DEC-2009) Family Tree DNA - Genealogy by Genetics, Ltd., 1445 North Loop West, Suite 820, Houston, TX 77008, USA</t>
  </si>
  <si>
    <t>GU361766.1</t>
  </si>
  <si>
    <t>Homo sapiens haplogroup K1a4a1 mitochondrion, complete genome</t>
  </si>
  <si>
    <t>Submitted (24-DEC-2009) Family Tree DNA - Genealogy by Genetics, Ltd., 1445 North Loop West, Suite 820, Houston, TX 77008, USA</t>
  </si>
  <si>
    <t>GU361771.1</t>
  </si>
  <si>
    <t>Submitted (23-DEC-2009) Family Tree DNA - Genealogy by Genetics, Ltd., 1445 North Loop West, Suite 820, Houston, TX 77008, USA</t>
  </si>
  <si>
    <t>GU361772.1</t>
  </si>
  <si>
    <t>Homo sapiens haplogroup K1b1a mitochondrion, complete genome</t>
  </si>
  <si>
    <t>GU362081.1</t>
  </si>
  <si>
    <t>Homo sapiens haplogroup K1b2 mitochondrion, complete genome</t>
  </si>
  <si>
    <t>GU362082.1</t>
  </si>
  <si>
    <t>Submitted (28-DEC-2009) Family Tree DNA - Genealogy by Genetics, Ltd., 1445 North Loop West, Suite 820, Houston, TX 77008, USA</t>
  </si>
  <si>
    <t>GU365880.1</t>
  </si>
  <si>
    <t>GU365881.1</t>
  </si>
  <si>
    <t>GU366066.1</t>
  </si>
  <si>
    <t>Homo sapiens haplogroup U6d mitochondrion, complete genome</t>
  </si>
  <si>
    <t>GU371909.1</t>
  </si>
  <si>
    <t>Submitted (29-DEC-2009) Family Tree DNA - Genealogy by Genetics, Ltd., 1445 North Loop West, Suite 820, Houston, TX 77008, USA</t>
  </si>
  <si>
    <t>GU371910.1</t>
  </si>
  <si>
    <t>Homo sapiens haplogroup K1c1b mitochondrion, complete genome</t>
  </si>
  <si>
    <t>Submitted (30-DEC-2009) Family Tree DNA - Genealogy by Genetics, Ltd., 1445 North Loop West, Suite 820, Houston, TX 77008, USA</t>
  </si>
  <si>
    <t>GU371930.1</t>
  </si>
  <si>
    <t>GU372881.1</t>
  </si>
  <si>
    <t>Homo sapiens haplogroup H31 mitochondrion, complete genome</t>
  </si>
  <si>
    <t>Submitted (04-JAN-2010) Family Tree DNA - Genealogy by Genetics, Ltd., 1445 North Loop West, Suite 820, Houston, TX 77008, USA</t>
  </si>
  <si>
    <t>GU377081.1</t>
  </si>
  <si>
    <t>Homo sapiens isolate LHON family 256 mitochondrion, complete genome</t>
  </si>
  <si>
    <t>Zou,Y., Jia,X., Zhang,A.M., Wang,W.Z., Li,S., Guo,X., Kong,Q.P., Zhang,Q. and Yao,Y.G.</t>
  </si>
  <si>
    <t>The MT-ND1 and MT-ND5 genes are mutational hotspots for Chinese families with clinical features of LHON but lacking the three primary mutations</t>
  </si>
  <si>
    <t>Biochem. Biophys. Res. Commun. 399 (2), 179-185 (2010)</t>
  </si>
  <si>
    <t>20643099</t>
  </si>
  <si>
    <t>GU377082.1</t>
  </si>
  <si>
    <t>Homo sapiens isolate LHON family 316 mitochondrion, complete genome</t>
  </si>
  <si>
    <t>GU377083.1</t>
  </si>
  <si>
    <t>Homo sapiens isolate LHON family 370 mitochondrion, complete genome</t>
  </si>
  <si>
    <t>GU377084.1</t>
  </si>
  <si>
    <t>Homo sapiens isolate LHON family 508 mitochondrion, complete genome</t>
  </si>
  <si>
    <t>GU377085.1</t>
  </si>
  <si>
    <t>Homo sapiens isolate LHON family 913 mitochondrion, complete genome</t>
  </si>
  <si>
    <t>GU377086.1</t>
  </si>
  <si>
    <t>Homo sapiens isolate LHON family 1065 mitochondrion, complete genome</t>
  </si>
  <si>
    <t>GU377087.1</t>
  </si>
  <si>
    <t>Homo sapiens isolate LHON family 1107 mitochondrion, complete genome</t>
  </si>
  <si>
    <t>GU377088.1</t>
  </si>
  <si>
    <t>Homo sapiens isolate LHON family 1135 mitochondrion, complete genome</t>
  </si>
  <si>
    <t>GU377089.1</t>
  </si>
  <si>
    <t>Homo sapiens isolate LHON family 1207 mitochondrion, complete genome</t>
  </si>
  <si>
    <t>GU377090.1</t>
  </si>
  <si>
    <t>Homo sapiens isolate LHON family 1235 mitochondrion, complete genome</t>
  </si>
  <si>
    <t>GU390312.1</t>
  </si>
  <si>
    <t>Submitted (06-JAN-2010) Family Tree DNA - Genealogy by Genetics, Ltd., 1445 North Loop West, Suite 820, Houston, TX 77008, USA</t>
  </si>
  <si>
    <t>GU390313.1</t>
  </si>
  <si>
    <t>GU391321.1</t>
  </si>
  <si>
    <t>Submitted (05-JAN-2010) Family Tree DNA - Genealogy by Genetics, Ltd., 1445 North Loop West, Suite 820, Houston, TX 77008, USA</t>
  </si>
  <si>
    <t>GU392048.1</t>
  </si>
  <si>
    <t>Homo sapiens isolate C1 mitochondrion, complete genome</t>
  </si>
  <si>
    <t>Wang,C.Y., Li,H., Hao,X.D., Liu,J., Wang,J.X., Wang,W.Z., Kong,Q.P. and Zhang,Y.P.</t>
  </si>
  <si>
    <t>Uncovering the profile of somatic mtDNA mutations in Chinese colorectal cancer patients</t>
  </si>
  <si>
    <t>PLoS ONE 6 (6), E21613 (2011)</t>
  </si>
  <si>
    <t>21738732</t>
  </si>
  <si>
    <t>GU392049.1</t>
  </si>
  <si>
    <t>Homo sapiens isolate CP1 mitochondrion, complete genome</t>
  </si>
  <si>
    <t>GU392050.1</t>
  </si>
  <si>
    <t>Homo sapiens isolate CN1 mitochondrion, complete genome</t>
  </si>
  <si>
    <t>GU392051.1</t>
  </si>
  <si>
    <t>Homo sapiens isolate C2 mitochondrion, complete genome</t>
  </si>
  <si>
    <t>GU392052.1</t>
  </si>
  <si>
    <t>Homo sapiens isolate CP2 mitochondrion, complete genome</t>
  </si>
  <si>
    <t>GU392053.1</t>
  </si>
  <si>
    <t>Homo sapiens isolate CN2 mitochondrion, complete genome</t>
  </si>
  <si>
    <t>GU392054.1</t>
  </si>
  <si>
    <t>GU392055.1</t>
  </si>
  <si>
    <t>Homo sapiens isolate CP3 mitochondrion, complete genome</t>
  </si>
  <si>
    <t>GU392056.1</t>
  </si>
  <si>
    <t>Homo sapiens isolate CN3 mitochondrion, complete genome</t>
  </si>
  <si>
    <t>GU392057.1</t>
  </si>
  <si>
    <t>GU392058.1</t>
  </si>
  <si>
    <t>Homo sapiens isolate CP4 mitochondrion, complete genome</t>
  </si>
  <si>
    <t>GU392059.1</t>
  </si>
  <si>
    <t>Homo sapiens isolate CN4 mitochondrion, complete genome</t>
  </si>
  <si>
    <t>GU392060.1</t>
  </si>
  <si>
    <t>Homo sapiens isolate C5 mitochondrion, complete genome</t>
  </si>
  <si>
    <t>GU392061.1</t>
  </si>
  <si>
    <t>Homo sapiens isolate CP5 mitochondrion, complete genome</t>
  </si>
  <si>
    <t>GU392062.1</t>
  </si>
  <si>
    <t>Homo sapiens isolate CN5 mitochondrion, complete genome</t>
  </si>
  <si>
    <t>GU392063.1</t>
  </si>
  <si>
    <t>GU392064.1</t>
  </si>
  <si>
    <t>Homo sapiens isolate CP6 mitochondrion, complete genome</t>
  </si>
  <si>
    <t>GU392065.1</t>
  </si>
  <si>
    <t>Homo sapiens isolate CN6 mitochondrion, complete genome</t>
  </si>
  <si>
    <t>GU392066.1</t>
  </si>
  <si>
    <t>Homo sapiens isolate C7 mitochondrion, complete genome</t>
  </si>
  <si>
    <t>GU392067.1</t>
  </si>
  <si>
    <t>Homo sapiens isolate CP7 mitochondrion, complete genome</t>
  </si>
  <si>
    <t>GU392068.1</t>
  </si>
  <si>
    <t>Homo sapiens isolate CN7 mitochondrion, complete genome</t>
  </si>
  <si>
    <t>GU392069.1</t>
  </si>
  <si>
    <t>GU392070.1</t>
  </si>
  <si>
    <t>GU392071.1</t>
  </si>
  <si>
    <t>Homo sapiens isolate CN8 mitochondrion, complete genome</t>
  </si>
  <si>
    <t>GU392072.1</t>
  </si>
  <si>
    <t>Homo sapiens isolate C9 mitochondrion, complete genome</t>
  </si>
  <si>
    <t>GU392073.1</t>
  </si>
  <si>
    <t>Homo sapiens isolate CP9 mitochondrion, complete genome</t>
  </si>
  <si>
    <t>GU392074.1</t>
  </si>
  <si>
    <t>Homo sapiens isolate CN9 mitochondrion, complete genome</t>
  </si>
  <si>
    <t>GU392075.1</t>
  </si>
  <si>
    <t>Homo sapiens isolate C10 mitochondrion, complete genome</t>
  </si>
  <si>
    <t>GU392076.1</t>
  </si>
  <si>
    <t>Homo sapiens isolate CP10 mitochondrion, complete genome</t>
  </si>
  <si>
    <t>GU392077.1</t>
  </si>
  <si>
    <t>Homo sapiens isolate CN10 mitochondrion, complete genome</t>
  </si>
  <si>
    <t>GU392078.1</t>
  </si>
  <si>
    <t>GU392079.1</t>
  </si>
  <si>
    <t>Homo sapiens isolate CP11 mitochondrion, complete genome</t>
  </si>
  <si>
    <t>GU392080.1</t>
  </si>
  <si>
    <t>Homo sapiens isolate CN11 mitochondrion, complete genome</t>
  </si>
  <si>
    <t>GU392081.1</t>
  </si>
  <si>
    <t>Homo sapiens isolate C12 mitochondrion, complete genome</t>
  </si>
  <si>
    <t>GU392082.1</t>
  </si>
  <si>
    <t>Homo sapiens isolate CP12 mitochondrion, complete genome</t>
  </si>
  <si>
    <t>GU392083.1</t>
  </si>
  <si>
    <t>Homo sapiens isolate CN12 mitochondrion, complete genome</t>
  </si>
  <si>
    <t>GU392084.1</t>
  </si>
  <si>
    <t>Homo sapiens isolate C13 mitochondrion, complete genome</t>
  </si>
  <si>
    <t>GU392085.1</t>
  </si>
  <si>
    <t>Homo sapiens isolate CP13 mitochondrion, complete genome</t>
  </si>
  <si>
    <t>GU392086.1</t>
  </si>
  <si>
    <t>Homo sapiens isolate CN13 mitochondrion, complete genome</t>
  </si>
  <si>
    <t>GU392087.1</t>
  </si>
  <si>
    <t>Homo sapiens isolate C14 mitochondrion, complete genome</t>
  </si>
  <si>
    <t>GU392088.1</t>
  </si>
  <si>
    <t>Homo sapiens isolate CP14 mitochondrion, complete genome</t>
  </si>
  <si>
    <t>GU392089.1</t>
  </si>
  <si>
    <t>Homo sapiens isolate CN14 mitochondrion, complete genome</t>
  </si>
  <si>
    <t>GU392090.1</t>
  </si>
  <si>
    <t>Homo sapiens isolate C15 mitochondrion, complete genome</t>
  </si>
  <si>
    <t>GU392091.1</t>
  </si>
  <si>
    <t>Homo sapiens isolate CP15 mitochondrion, complete genome</t>
  </si>
  <si>
    <t>GU392092.1</t>
  </si>
  <si>
    <t>Homo sapiens isolate CN15 mitochondrion, complete genome</t>
  </si>
  <si>
    <t>GU392093.1</t>
  </si>
  <si>
    <t>Homo sapiens isolate C16 mitochondrion, complete genome</t>
  </si>
  <si>
    <t>GU392094.1</t>
  </si>
  <si>
    <t>Homo sapiens isolate CP16 mitochondrion, complete genome</t>
  </si>
  <si>
    <t>GU392095.1</t>
  </si>
  <si>
    <t>Homo sapiens isolate CN16 mitochondrion, complete genome</t>
  </si>
  <si>
    <t>GU392096.1</t>
  </si>
  <si>
    <t>Homo sapiens isolate C17 mitochondrion, complete genome</t>
  </si>
  <si>
    <t>GU392097.1</t>
  </si>
  <si>
    <t>Homo sapiens isolate CP17 mitochondrion, complete genome</t>
  </si>
  <si>
    <t>GU392098.1</t>
  </si>
  <si>
    <t>Homo sapiens isolate CN17 mitochondrion, complete genome</t>
  </si>
  <si>
    <t>GU392099.1</t>
  </si>
  <si>
    <t>Homo sapiens isolate C18 mitochondrion, complete genome</t>
  </si>
  <si>
    <t>GU392100.1</t>
  </si>
  <si>
    <t>Homo sapiens isolate CP18 mitochondrion, complete genome</t>
  </si>
  <si>
    <t>GU392101.1</t>
  </si>
  <si>
    <t>Homo sapiens isolate CN18 mitochondrion, complete genome</t>
  </si>
  <si>
    <t>GU392102.1</t>
  </si>
  <si>
    <t>Homo sapiens isolate C19 mitochondrion, complete genome</t>
  </si>
  <si>
    <t>GU392103.1</t>
  </si>
  <si>
    <t>Homo sapiens isolate CN19 mitochondrion, complete genome</t>
  </si>
  <si>
    <t>GU392104.1</t>
  </si>
  <si>
    <t>GU392105.1</t>
  </si>
  <si>
    <t>Homo sapiens isolate CP20 mitochondrion, complete genome</t>
  </si>
  <si>
    <t>GU392106.1</t>
  </si>
  <si>
    <t>Homo sapiens isolate CN20 mitochondrion, complete genome</t>
  </si>
  <si>
    <t>GU433197.1</t>
  </si>
  <si>
    <t>Submitted (11-JAN-2010) Family Tree DNA - Genealogy by Genetics, Ltd., 1445 North Loop West, Suite 820, Houston, TX 77008, USA</t>
  </si>
  <si>
    <t>GU433215.1</t>
  </si>
  <si>
    <t>GU451313.1</t>
  </si>
  <si>
    <t>Homo sapiens haplogroup R1a mitochondrion, complete genome</t>
  </si>
  <si>
    <t>Submitted (13-JAN-2010) Family Tree DNA - Genealogy by Genetics, Ltd., 1445 North Loop West, Suite 820, Houston, TX 77008, USA</t>
  </si>
  <si>
    <t>GU455378.1</t>
  </si>
  <si>
    <t>Homo sapiens haplogroup K1b1 mitochondrion, complete genome</t>
  </si>
  <si>
    <t>Submitted (14-JAN-2010) Family Tree DNA - Genealogy by Genetics, Ltd., 1445 North Loop West, Suite 820, Houston, TX 77008, USA</t>
  </si>
  <si>
    <t>GU455415.1</t>
  </si>
  <si>
    <t>Harich,N., Costa,M.D., Fernandes,V., Kandil,M., Pereira,J.B., Silva,N.M. and Pereira,L.</t>
  </si>
  <si>
    <t>The trans-Saharan slave trade - clues from interpolation analyses and high-resolution characterization of mitochondrial DNA lineages</t>
  </si>
  <si>
    <t>BMC Evol. Biol. 10, 138 (2010)</t>
  </si>
  <si>
    <t>20459715</t>
  </si>
  <si>
    <t>GU455416.1</t>
  </si>
  <si>
    <t>Homo sapiens isolate J32 mitochondrion, complete genome</t>
  </si>
  <si>
    <t>GU455417.1</t>
  </si>
  <si>
    <t>Homo sapiens isolate J81 mitochondrion, complete genome</t>
  </si>
  <si>
    <t>GU455418.1</t>
  </si>
  <si>
    <t>Homo sapiens isolate J40 mitochondrion, complete genome</t>
  </si>
  <si>
    <t>GU455419.1</t>
  </si>
  <si>
    <t>Homo sapiens isolate J43 mitochondrion, complete genome</t>
  </si>
  <si>
    <t>GU455420.1</t>
  </si>
  <si>
    <t>Homo sapiens isolate J79 mitochondrion, complete genome</t>
  </si>
  <si>
    <t>GU455421.1</t>
  </si>
  <si>
    <t>Homo sapiens isolate J27 mitochondrion, complete genome</t>
  </si>
  <si>
    <t>GU455422.1</t>
  </si>
  <si>
    <t>Homo sapiens isolate J28 mitochondrion, complete genome</t>
  </si>
  <si>
    <t>GU459066.1</t>
  </si>
  <si>
    <t>Homo sapiens haplogroup U5a1a1 mitochondrion, complete genome</t>
  </si>
  <si>
    <t>GU461664.1</t>
  </si>
  <si>
    <t>Homo sapiens haplogroup H1g mitochondrion, complete genome</t>
  </si>
  <si>
    <t>Submitted (15-JAN-2010) Family Tree DNA - Genealogy by Genetics, Ltd., 1445 North Loop West, Suite 820, Houston, TX 77008, USA</t>
  </si>
  <si>
    <t>GU471242.1</t>
  </si>
  <si>
    <t>Homo sapiens haplogroup U4c1 mitochondrion, complete genome</t>
  </si>
  <si>
    <t>GU471243.1</t>
  </si>
  <si>
    <t>Homo sapiens haplogroup K1a mitochondrion, complete genome</t>
  </si>
  <si>
    <t>GU471244.1</t>
  </si>
  <si>
    <t>GU480001.1</t>
  </si>
  <si>
    <t>Homo sapiens isolate Ba20 mitochondrion, complete genome</t>
  </si>
  <si>
    <t>Sharma,G., Tamang,R., Chaudhary,R., Singh,V.K., Shah,A.M., Anugula,S., Rani,D.S., Reddy,A.G., Eaaswarkhanth,M., Chaubey,G., Singh,L. and Thangaraj,K.</t>
  </si>
  <si>
    <t>Genetic affinities of the central Indian tribal populations</t>
  </si>
  <si>
    <t>PLoS ONE 7 (2), E32546 (2012)</t>
  </si>
  <si>
    <t>22393414</t>
  </si>
  <si>
    <t>GU480002.1</t>
  </si>
  <si>
    <t>Homo sapiens isolate Ba31 mitochondrion, complete genome</t>
  </si>
  <si>
    <t>GU480003.1</t>
  </si>
  <si>
    <t>Homo sapiens isolate Ba33 mitochondrion, complete genome</t>
  </si>
  <si>
    <t>GU480004.1</t>
  </si>
  <si>
    <t>Homo sapiens isolate Ba36 mitochondrion, complete genome</t>
  </si>
  <si>
    <t>GU480005.1</t>
  </si>
  <si>
    <t>Homo sapiens isolate Bi24 mitochondrion, complete genome</t>
  </si>
  <si>
    <t>GU480006.1</t>
  </si>
  <si>
    <t>Homo sapiens isolate Bi32 mitochondrion, complete genome</t>
  </si>
  <si>
    <t>GU480007.1</t>
  </si>
  <si>
    <t>Homo sapiens isolate Bi42 mitochondrion, complete genome</t>
  </si>
  <si>
    <t>GU480008.1</t>
  </si>
  <si>
    <t>Homo sapiens isolate Bi43 mitochondrion, complete genome</t>
  </si>
  <si>
    <t>GU480009.1</t>
  </si>
  <si>
    <t>Homo sapiens isolate Bi50 mitochondrion, complete genome</t>
  </si>
  <si>
    <t>GU480010.1</t>
  </si>
  <si>
    <t>Homo sapiens isolate Bi52 mitochondrion, complete genome</t>
  </si>
  <si>
    <t>GU480011.1</t>
  </si>
  <si>
    <t>Homo sapiens isolate Bi61 mitochondrion, complete genome</t>
  </si>
  <si>
    <t>GU480012.1</t>
  </si>
  <si>
    <t>Homo sapiens isolate Bi63 mitochondrion, complete genome</t>
  </si>
  <si>
    <t>GU480013.1</t>
  </si>
  <si>
    <t>Homo sapiens isolate Bi64 mitochondrion, complete genome</t>
  </si>
  <si>
    <t>GU480014.1</t>
  </si>
  <si>
    <t>Homo sapiens isolate Bi78 mitochondrion, complete genome</t>
  </si>
  <si>
    <t>GU480015.1</t>
  </si>
  <si>
    <t>Homo sapiens isolate S2 mitochondrion, complete genome</t>
  </si>
  <si>
    <t>GU480016.1</t>
  </si>
  <si>
    <t>GU480017.1</t>
  </si>
  <si>
    <t>GU480018.1</t>
  </si>
  <si>
    <t>Homo sapiens isolate S27 mitochondrion, complete genome</t>
  </si>
  <si>
    <t>GU480019.1</t>
  </si>
  <si>
    <t>Homo sapiens isolate S36 mitochondrion, complete genome</t>
  </si>
  <si>
    <t>GU480020.1</t>
  </si>
  <si>
    <t>Homo sapiens isolate S51 mitochondrion, complete genome</t>
  </si>
  <si>
    <t>GU480021.1</t>
  </si>
  <si>
    <t>GU553285.1</t>
  </si>
  <si>
    <t>Homo sapiens haplogroup T2a1a mitochondrion, complete genome</t>
  </si>
  <si>
    <t>Submitted (21-JAN-2010) Family Tree DNA - Genealogy by Genetics, Ltd., 1445 North Loop West, Suite 820, Houston, TX 77008, USA</t>
  </si>
  <si>
    <t>GU562438.1</t>
  </si>
  <si>
    <t>Homo sapiens haplogroup U4a1b1 mitochondrion, complete genome</t>
  </si>
  <si>
    <t>Submitted (22-JAN-2010) Family Tree DNA - Genealogy by Genetics, Ltd., 1445 North Loop West, Suite 820, Houston, TX 77008, USA</t>
  </si>
  <si>
    <t>GU565218.1</t>
  </si>
  <si>
    <t>Homo sapiens haplogroup T2 mitochondrion, complete genome</t>
  </si>
  <si>
    <t>Submitted (26-JAN-2010) Family Tree DNA - Genealogy by Genetics, Ltd., 1445 North Loop West, Suite 820, Houston, TX 77008, USA</t>
  </si>
  <si>
    <t>GU565530.1</t>
  </si>
  <si>
    <t>GU569076.1</t>
  </si>
  <si>
    <t>Submitted (19-JAN-2010) Family Tree DNA - Genealogy by Genetics, Ltd., 1445 North Loop West, Suite 820, Houston, TX 77008, USA</t>
  </si>
  <si>
    <t>GU571200.1</t>
  </si>
  <si>
    <t>Submitted (28-JAN-2010) Family Tree DNA - Genealogy by Genetics, Ltd., 1445 North Loop West, Suite 820, Houston, TX 77008, USA</t>
  </si>
  <si>
    <t>GU585491.1</t>
  </si>
  <si>
    <t>Homo sapiens haplogroup K1c1 mitochondrion, complete genome</t>
  </si>
  <si>
    <t>Submitted (01-FEB-2010) Family Tree DNA - Genealogy by Genetics, Ltd., 1445 North Loop West, Suite 820, Houston, TX 77008, USA</t>
  </si>
  <si>
    <t>GU585492.1</t>
  </si>
  <si>
    <t>GU590993.1</t>
  </si>
  <si>
    <t>Homo sapiens haplogroup I3 mitochondrion, complete genome</t>
  </si>
  <si>
    <t>Submitted (02-FEB-2010) Family Tree DNA - Genealogy by Genetics, Ltd., 1445 North Loop West, Suite 820, Houston, TX 77008, USA</t>
  </si>
  <si>
    <t>GU592019.1</t>
  </si>
  <si>
    <t>Homo sapiens isolate LCM_normal_01 mitochondrion, complete genome</t>
  </si>
  <si>
    <t>Fendt,L., Niederstatter,H., Huber,G., Zelger,B., Dunser,M., Seifarth,C., Rock,A., Schafer,G., Klocker,H. and Parson,W.</t>
  </si>
  <si>
    <t>Accumulation of mutations over the entire mitochondrial genome of breast cancer cells obtained by tissue microdissection</t>
  </si>
  <si>
    <t>Breast Cancer Res. Treat. (2010) In press</t>
  </si>
  <si>
    <t>20697806</t>
  </si>
  <si>
    <t>GU592020.1</t>
  </si>
  <si>
    <t>Homo sapiens isolate LCM_normal_02 mitochondrion, complete genome</t>
  </si>
  <si>
    <t>GU592021.1</t>
  </si>
  <si>
    <t>Homo sapiens isolate LCM_normal_03 mitochondrion, complete genome</t>
  </si>
  <si>
    <t>GU592022.1</t>
  </si>
  <si>
    <t>Homo sapiens isolate LCM_normal_04 mitochondrion, complete genome</t>
  </si>
  <si>
    <t>GU592023.1</t>
  </si>
  <si>
    <t>Homo sapiens isolate LCM_normal_05 mitochondrion, complete genome</t>
  </si>
  <si>
    <t>GU592024.1</t>
  </si>
  <si>
    <t>Homo sapiens isolate LCM_normal_06 mitochondrion, complete genome</t>
  </si>
  <si>
    <t>GU592025.1</t>
  </si>
  <si>
    <t>Homo sapiens isolate LCM_normal_07 mitochondrion, complete genome</t>
  </si>
  <si>
    <t>GU592026.1</t>
  </si>
  <si>
    <t>Homo sapiens isolate LCM_normal_08 mitochondrion, complete genome</t>
  </si>
  <si>
    <t>GU592027.1</t>
  </si>
  <si>
    <t>Homo sapiens isolate LCM_normal_09 mitochondrion, complete genome</t>
  </si>
  <si>
    <t>GU592028.1</t>
  </si>
  <si>
    <t>Homo sapiens isolate LCM_normal_10 mitochondrion, complete genome</t>
  </si>
  <si>
    <t>GU592029.1</t>
  </si>
  <si>
    <t>Homo sapiens isolate LCM_normal_11 mitochondrion, complete genome</t>
  </si>
  <si>
    <t>GU592030.1</t>
  </si>
  <si>
    <t>Homo sapiens isolate LCM_normal_12 mitochondrion, complete genome</t>
  </si>
  <si>
    <t>GU592031.1</t>
  </si>
  <si>
    <t>Homo sapiens isolate LCM_normal_13 mitochondrion, complete genome</t>
  </si>
  <si>
    <t>GU592032.1</t>
  </si>
  <si>
    <t>Homo sapiens isolate LCM_normal_14 mitochondrion, complete genome</t>
  </si>
  <si>
    <t>GU592033.1</t>
  </si>
  <si>
    <t>Homo sapiens isolate LCM_normal_15 mitochondrion, complete genome</t>
  </si>
  <si>
    <t>GU592034.1</t>
  </si>
  <si>
    <t>Homo sapiens isolate LCM_cancer_01 mitochondrion, complete genome</t>
  </si>
  <si>
    <t>GU592035.1</t>
  </si>
  <si>
    <t>Homo sapiens isolate LCM_cancer_02 mitochondrion, complete genome</t>
  </si>
  <si>
    <t>GU592036.1</t>
  </si>
  <si>
    <t>Homo sapiens isolate LCM_cancer_03 mitochondrion, complete genome</t>
  </si>
  <si>
    <t>GU592037.1</t>
  </si>
  <si>
    <t>Homo sapiens isolate LCM_cancer_04 mitochondrion, complete genome</t>
  </si>
  <si>
    <t>GU592038.1</t>
  </si>
  <si>
    <t>Homo sapiens isolate LCM_cancer_05 mitochondrion, complete genome</t>
  </si>
  <si>
    <t>GU592039.1</t>
  </si>
  <si>
    <t>Homo sapiens isolate LCM_cancer_06 mitochondrion, complete genome</t>
  </si>
  <si>
    <t>GU592040.1</t>
  </si>
  <si>
    <t>Homo sapiens isolate LCM_cancer_07 mitochondrion, complete genome</t>
  </si>
  <si>
    <t>GU592041.1</t>
  </si>
  <si>
    <t>Homo sapiens isolate LCM_cancer_08 mitochondrion, complete genome</t>
  </si>
  <si>
    <t>GU592042.1</t>
  </si>
  <si>
    <t>Homo sapiens isolate LCM_cancer_09 mitochondrion, complete genome</t>
  </si>
  <si>
    <t>GU592043.1</t>
  </si>
  <si>
    <t>Homo sapiens isolate LCM_cancer_10 mitochondrion, complete genome</t>
  </si>
  <si>
    <t>GU592044.1</t>
  </si>
  <si>
    <t>Homo sapiens isolate LCM_cancer_11 mitochondrion, complete genome</t>
  </si>
  <si>
    <t>GU592045.1</t>
  </si>
  <si>
    <t>Homo sapiens isolate LCM_cancer_12 mitochondrion, complete genome</t>
  </si>
  <si>
    <t>GU592046.1</t>
  </si>
  <si>
    <t>Homo sapiens isolate LCM_cancer_13 mitochondrion, complete genome</t>
  </si>
  <si>
    <t>GU592047.1</t>
  </si>
  <si>
    <t>Homo sapiens isolate LCM_cancer_14 mitochondrion, complete genome</t>
  </si>
  <si>
    <t>GU592048.1</t>
  </si>
  <si>
    <t>Homo sapiens isolate LCM_cancer_15 mitochondrion, complete genome</t>
  </si>
  <si>
    <t>GU592216.1</t>
  </si>
  <si>
    <t>Homo sapiens isolate Hui250 mitochondrion, complete genome</t>
  </si>
  <si>
    <t>GU592217.1</t>
  </si>
  <si>
    <t>Homo sapiens isolate Yao15 mitochondrion, complete genome</t>
  </si>
  <si>
    <t>GU592218.1</t>
  </si>
  <si>
    <t>Homo sapiens isolate Kinh110 mitochondrion, complete genome</t>
  </si>
  <si>
    <t>GU592219.1</t>
  </si>
  <si>
    <t>Homo sapiens isolate Cham124 mitochondrion, complete genome</t>
  </si>
  <si>
    <t>GU593980.1</t>
  </si>
  <si>
    <t>Homo sapiens haplogroup X2c mitochondrion, complete genome</t>
  </si>
  <si>
    <t>Submitted (03-FEB-2010) Family Tree DNA - Genealogy by Genetics, Ltd., 1445 North Loop West, Suite 820, Houston, TX 77008, USA</t>
  </si>
  <si>
    <t>GU646872.1</t>
  </si>
  <si>
    <t>Submitted (04-FEB-2010) Family Tree DNA - Genealogy by Genetics, Ltd., 1445 North Loop West, Suite 820, Houston, TX 77008, USA</t>
  </si>
  <si>
    <t>GU722598.1</t>
  </si>
  <si>
    <t>Homo sapiens isolate SMGF-911242 haplogroup K1a1a1 mitochondrion, complete genome</t>
  </si>
  <si>
    <t>Perego,U.A.</t>
  </si>
  <si>
    <t>Submitted (01-FEB-2010) GeneTree &amp; Sorenson Molecular Genealogy Foundation, 2480 South Main Street, Suite 200, Salt Lake City, UT 84115, USA</t>
  </si>
  <si>
    <t>GU722599.1</t>
  </si>
  <si>
    <t>Submitted (08-FEB-2010) Family Tree DNA - Genealogy by Genetics, Ltd., 1445 North Loop West, Suite 820, Houston, TX 77008, USA</t>
  </si>
  <si>
    <t>GU722600.1</t>
  </si>
  <si>
    <t>GU722601.1</t>
  </si>
  <si>
    <t>GU722602.1</t>
  </si>
  <si>
    <t>GU723693.1</t>
  </si>
  <si>
    <t>Bader,D.A. and Greenspan,B.</t>
  </si>
  <si>
    <t>GU724771.1</t>
  </si>
  <si>
    <t>Submitted (10-FEB-2010) Family Tree DNA - Genealogy by Genetics, Ltd., 1445 North Loop West, Suite 820, Houston, TX 77008, USA</t>
  </si>
  <si>
    <t>GU726895.1</t>
  </si>
  <si>
    <t>GU727822.1</t>
  </si>
  <si>
    <t>Submitted (09-FEB-2010) Family Tree DNA - Genealogy by Genetics, Ltd., 1445 North Loop West, Suite 820, Houston, TX 77008, USA</t>
  </si>
  <si>
    <t>GU727823.1</t>
  </si>
  <si>
    <t>GU733718.1</t>
  </si>
  <si>
    <t>Homo sapiens isolate Mam1 mitochondrion, complete genome</t>
  </si>
  <si>
    <t>Gunnarsdottir,E.D., Li,M., Bauchet,M., Finstermeier,K. and Stoneking,M.</t>
  </si>
  <si>
    <t>High-throughput sequencing of complete human mtDNA genomes from the Philippines</t>
  </si>
  <si>
    <t>Genome Res. 21 (1), 1-11 (2011)</t>
  </si>
  <si>
    <t>21147912</t>
  </si>
  <si>
    <t>GU733719.1</t>
  </si>
  <si>
    <t>Homo sapiens isolate Mam10 mitochondrion, complete genome</t>
  </si>
  <si>
    <t>GU733720.1</t>
  </si>
  <si>
    <t>Homo sapiens isolate Mam2 mitochondrion, complete genome</t>
  </si>
  <si>
    <t>GU733721.1</t>
  </si>
  <si>
    <t>Homo sapiens isolate Mam3 mitochondrion, complete genome</t>
  </si>
  <si>
    <t>GU733722.1</t>
  </si>
  <si>
    <t>Homo sapiens isolate Mam36 mitochondrion, complete genome</t>
  </si>
  <si>
    <t>GU733723.1</t>
  </si>
  <si>
    <t>Homo sapiens isolate Mam37 mitochondrion, complete genome</t>
  </si>
  <si>
    <t>GU733724.1</t>
  </si>
  <si>
    <t>Homo sapiens isolate Mam38 mitochondrion, complete genome</t>
  </si>
  <si>
    <t>GU733725.1</t>
  </si>
  <si>
    <t>Homo sapiens isolate Mam39 mitochondrion, complete genome</t>
  </si>
  <si>
    <t>GU733726.1</t>
  </si>
  <si>
    <t>Homo sapiens isolate Mam4 mitochondrion, complete genome</t>
  </si>
  <si>
    <t>GU733727.1</t>
  </si>
  <si>
    <t>Homo sapiens isolate Mam40 mitochondrion, complete genome</t>
  </si>
  <si>
    <t>GU733728.1</t>
  </si>
  <si>
    <t>Homo sapiens isolate Mam42 mitochondrion, complete genome</t>
  </si>
  <si>
    <t>GU733729.1</t>
  </si>
  <si>
    <t>Homo sapiens isolate Mam45 mitochondrion, complete genome</t>
  </si>
  <si>
    <t>GU733730.1</t>
  </si>
  <si>
    <t>Homo sapiens isolate Mam46 mitochondrion, complete genome</t>
  </si>
  <si>
    <t>GU733731.1</t>
  </si>
  <si>
    <t>Homo sapiens isolate Mam47 mitochondrion, complete genome</t>
  </si>
  <si>
    <t>GU733732.1</t>
  </si>
  <si>
    <t>Homo sapiens isolate Mam48 mitochondrion, complete genome</t>
  </si>
  <si>
    <t>GU733733.1</t>
  </si>
  <si>
    <t>Homo sapiens isolate Mam49 mitochondrion, complete genome</t>
  </si>
  <si>
    <t>GU733734.1</t>
  </si>
  <si>
    <t>Homo sapiens isolate Mam51 mitochondrion, complete genome</t>
  </si>
  <si>
    <t>GU733735.1</t>
  </si>
  <si>
    <t>Homo sapiens isolate Mam52 mitochondrion, complete genome</t>
  </si>
  <si>
    <t>GU733736.1</t>
  </si>
  <si>
    <t>Homo sapiens isolate Mam53 mitochondrion, complete genome</t>
  </si>
  <si>
    <t>GU733737.1</t>
  </si>
  <si>
    <t>Homo sapiens isolate Mam56 mitochondrion, complete genome</t>
  </si>
  <si>
    <t>GU733738.1</t>
  </si>
  <si>
    <t>Homo sapiens isolate Mam57 mitochondrion, complete genome</t>
  </si>
  <si>
    <t>GU733739.1</t>
  </si>
  <si>
    <t>Homo sapiens isolate Mam6 mitochondrion, complete genome</t>
  </si>
  <si>
    <t>GU733740.1</t>
  </si>
  <si>
    <t>Homo sapiens isolate Mam60 mitochondrion, complete genome</t>
  </si>
  <si>
    <t>GU733741.1</t>
  </si>
  <si>
    <t>Homo sapiens isolate Mam61 mitochondrion, complete genome</t>
  </si>
  <si>
    <t>GU733742.1</t>
  </si>
  <si>
    <t>Homo sapiens isolate Mam62 mitochondrion, complete genome</t>
  </si>
  <si>
    <t>GU733743.1</t>
  </si>
  <si>
    <t>Homo sapiens isolate Mam63 mitochondrion, complete genome</t>
  </si>
  <si>
    <t>GU733744.1</t>
  </si>
  <si>
    <t>Homo sapiens isolate Mam64 mitochondrion, complete genome</t>
  </si>
  <si>
    <t>GU733745.1</t>
  </si>
  <si>
    <t>Homo sapiens isolate Mam65 mitochondrion, complete genome</t>
  </si>
  <si>
    <t>GU733746.1</t>
  </si>
  <si>
    <t>Homo sapiens isolate Mam66 mitochondrion, complete genome</t>
  </si>
  <si>
    <t>GU733747.1</t>
  </si>
  <si>
    <t>Homo sapiens isolate Mam67 mitochondrion, complete genome</t>
  </si>
  <si>
    <t>GU733748.1</t>
  </si>
  <si>
    <t>Homo sapiens isolate Mam68 mitochondrion, complete genome</t>
  </si>
  <si>
    <t>GU733749.1</t>
  </si>
  <si>
    <t>Homo sapiens isolate Mam70 mitochondrion, complete genome</t>
  </si>
  <si>
    <t>GU733750.1</t>
  </si>
  <si>
    <t>Homo sapiens isolate Mam72 mitochondrion, complete genome</t>
  </si>
  <si>
    <t>GU733751.1</t>
  </si>
  <si>
    <t>Homo sapiens isolate Mam76 mitochondrion, complete genome</t>
  </si>
  <si>
    <t>GU733752.1</t>
  </si>
  <si>
    <t>Homo sapiens isolate Mam77 mitochondrion, complete genome</t>
  </si>
  <si>
    <t>GU733753.1</t>
  </si>
  <si>
    <t>Homo sapiens isolate Mam79 mitochondrion, complete genome</t>
  </si>
  <si>
    <t>GU733754.1</t>
  </si>
  <si>
    <t>Homo sapiens isolate Mam80 mitochondrion, complete genome</t>
  </si>
  <si>
    <t>GU733755.1</t>
  </si>
  <si>
    <t>Homo sapiens isolate Mam81 mitochondrion, complete genome</t>
  </si>
  <si>
    <t>GU733756.1</t>
  </si>
  <si>
    <t>Homo sapiens isolate Mam82 mitochondrion, complete genome</t>
  </si>
  <si>
    <t>GU733757.1</t>
  </si>
  <si>
    <t>Homo sapiens isolate Man100 mitochondrion, complete genome</t>
  </si>
  <si>
    <t>GU733758.1</t>
  </si>
  <si>
    <t>Homo sapiens isolate Man101 mitochondrion, complete genome</t>
  </si>
  <si>
    <t>GU733759.1</t>
  </si>
  <si>
    <t>Homo sapiens isolate Man102 mitochondrion, complete genome</t>
  </si>
  <si>
    <t>GU733760.1</t>
  </si>
  <si>
    <t>Homo sapiens isolate Man103 mitochondrion, complete genome</t>
  </si>
  <si>
    <t>GU733761.1</t>
  </si>
  <si>
    <t>Homo sapiens isolate Man104 mitochondrion, complete genome</t>
  </si>
  <si>
    <t>GU733762.1</t>
  </si>
  <si>
    <t>Homo sapiens isolate Man105 mitochondrion, complete genome</t>
  </si>
  <si>
    <t>GU733763.1</t>
  </si>
  <si>
    <t>Homo sapiens isolate Man106 mitochondrion, complete genome</t>
  </si>
  <si>
    <t>GU733764.1</t>
  </si>
  <si>
    <t>Homo sapiens isolate Man107 mitochondrion, complete genome</t>
  </si>
  <si>
    <t>GU733765.1</t>
  </si>
  <si>
    <t>Homo sapiens isolate Man109 mitochondrion, complete genome</t>
  </si>
  <si>
    <t>GU733766.1</t>
  </si>
  <si>
    <t>Homo sapiens isolate Man111 mitochondrion, complete genome</t>
  </si>
  <si>
    <t>GU733767.1</t>
  </si>
  <si>
    <t>Homo sapiens isolate Man112 mitochondrion, complete genome</t>
  </si>
  <si>
    <t>GU733768.1</t>
  </si>
  <si>
    <t>Homo sapiens isolate Man113 mitochondrion, complete genome</t>
  </si>
  <si>
    <t>GU733769.1</t>
  </si>
  <si>
    <t>Homo sapiens isolate Man114 mitochondrion, complete genome</t>
  </si>
  <si>
    <t>GU733770.1</t>
  </si>
  <si>
    <t>Homo sapiens isolate Man115 mitochondrion, complete genome</t>
  </si>
  <si>
    <t>GU733771.1</t>
  </si>
  <si>
    <t>Homo sapiens isolate Man116 mitochondrion, complete genome</t>
  </si>
  <si>
    <t>GU733772.1</t>
  </si>
  <si>
    <t>Homo sapiens isolate Man117 mitochondrion, complete genome</t>
  </si>
  <si>
    <t>GU733773.1</t>
  </si>
  <si>
    <t>Homo sapiens isolate Man118 mitochondrion, complete genome</t>
  </si>
  <si>
    <t>GU733774.1</t>
  </si>
  <si>
    <t>Homo sapiens isolate Man119 mitochondrion, complete genome</t>
  </si>
  <si>
    <t>GU733775.1</t>
  </si>
  <si>
    <t>Homo sapiens isolate Man121 mitochondrion, complete genome</t>
  </si>
  <si>
    <t>GU733776.1</t>
  </si>
  <si>
    <t>Homo sapiens isolate Man123 mitochondrion, complete genome</t>
  </si>
  <si>
    <t>GU733777.1</t>
  </si>
  <si>
    <t>Homo sapiens isolate Man124 mitochondrion, complete genome</t>
  </si>
  <si>
    <t>GU733778.1</t>
  </si>
  <si>
    <t>Homo sapiens isolate Man125 mitochondrion, complete genome</t>
  </si>
  <si>
    <t>GU733779.1</t>
  </si>
  <si>
    <t>Homo sapiens isolate Man126 mitochondrion, complete genome</t>
  </si>
  <si>
    <t>GU733780.1</t>
  </si>
  <si>
    <t>Homo sapiens isolate Man127 mitochondrion, complete genome</t>
  </si>
  <si>
    <t>GU733781.1</t>
  </si>
  <si>
    <t>Homo sapiens isolate Man128 mitochondrion, complete genome</t>
  </si>
  <si>
    <t>GU733782.1</t>
  </si>
  <si>
    <t>Homo sapiens isolate Man129 mitochondrion, complete genome</t>
  </si>
  <si>
    <t>GU733783.1</t>
  </si>
  <si>
    <t>Homo sapiens isolate Man83 mitochondrion, complete genome</t>
  </si>
  <si>
    <t>GU733784.1</t>
  </si>
  <si>
    <t>Homo sapiens isolate Man84 mitochondrion, complete genome</t>
  </si>
  <si>
    <t>GU733785.1</t>
  </si>
  <si>
    <t>Homo sapiens isolate Man85 mitochondrion, complete genome</t>
  </si>
  <si>
    <t>GU733786.1</t>
  </si>
  <si>
    <t>Homo sapiens isolate Man86 mitochondrion, complete genome</t>
  </si>
  <si>
    <t>GU733787.1</t>
  </si>
  <si>
    <t>Homo sapiens isolate Man88 mitochondrion, complete genome</t>
  </si>
  <si>
    <t>GU733788.1</t>
  </si>
  <si>
    <t>Homo sapiens isolate Man89 mitochondrion, complete genome</t>
  </si>
  <si>
    <t>GU733789.1</t>
  </si>
  <si>
    <t>Homo sapiens isolate Man90 mitochondrion, complete genome</t>
  </si>
  <si>
    <t>GU733790.1</t>
  </si>
  <si>
    <t>Homo sapiens isolate Man91 mitochondrion, complete genome</t>
  </si>
  <si>
    <t>GU733791.1</t>
  </si>
  <si>
    <t>Homo sapiens isolate Man92 mitochondrion, complete genome</t>
  </si>
  <si>
    <t>GU733792.1</t>
  </si>
  <si>
    <t>Homo sapiens isolate Man93 mitochondrion, complete genome</t>
  </si>
  <si>
    <t>GU733793.1</t>
  </si>
  <si>
    <t>Homo sapiens isolate Man94 mitochondrion, complete genome</t>
  </si>
  <si>
    <t>GU733794.1</t>
  </si>
  <si>
    <t>Homo sapiens isolate Man95 mitochondrion, complete genome</t>
  </si>
  <si>
    <t>GU733795.1</t>
  </si>
  <si>
    <t>Homo sapiens isolate Man96 mitochondrion, complete genome</t>
  </si>
  <si>
    <t>GU733796.1</t>
  </si>
  <si>
    <t>Homo sapiens isolate Man122 mitochondrion, complete genome</t>
  </si>
  <si>
    <t>GU733797.1</t>
  </si>
  <si>
    <t>Homo sapiens isolate Man110 mitochondrion, complete genome</t>
  </si>
  <si>
    <t>GU733798.1</t>
  </si>
  <si>
    <t>Homo sapiens isolate Man97 mitochondrion, complete genome</t>
  </si>
  <si>
    <t>GU733799.1</t>
  </si>
  <si>
    <t>Homo sapiens isolate Man99 mitochondrion, complete genome</t>
  </si>
  <si>
    <t>GU733800.1</t>
  </si>
  <si>
    <t>Homo sapiens isolate Sur11 mitochondrion, complete genome</t>
  </si>
  <si>
    <t>GU733801.1</t>
  </si>
  <si>
    <t>Homo sapiens isolate Sur12 mitochondrion, complete genome</t>
  </si>
  <si>
    <t>GU733802.1</t>
  </si>
  <si>
    <t>Homo sapiens isolate Sur13 mitochondrion, complete genome</t>
  </si>
  <si>
    <t>GU733803.1</t>
  </si>
  <si>
    <t>Homo sapiens isolate Sur130 mitochondrion, complete genome</t>
  </si>
  <si>
    <t>GU733804.1</t>
  </si>
  <si>
    <t>Homo sapiens isolate Sur131 mitochondrion, complete genome</t>
  </si>
  <si>
    <t>GU733805.1</t>
  </si>
  <si>
    <t>Homo sapiens isolate Sur132 mitochondrion, complete genome</t>
  </si>
  <si>
    <t>GU733806.1</t>
  </si>
  <si>
    <t>Homo sapiens isolate Sur133 mitochondrion, complete genome</t>
  </si>
  <si>
    <t>GU733807.1</t>
  </si>
  <si>
    <t>Homo sapiens isolate Sur135 mitochondrion, complete genome</t>
  </si>
  <si>
    <t>GU733808.1</t>
  </si>
  <si>
    <t>Homo sapiens isolate Sur136 mitochondrion, complete genome</t>
  </si>
  <si>
    <t>GU733809.1</t>
  </si>
  <si>
    <t>Homo sapiens isolate Sur137 mitochondrion, complete genome</t>
  </si>
  <si>
    <t>GU733810.1</t>
  </si>
  <si>
    <t>Homo sapiens isolate Sur138 mitochondrion, complete genome</t>
  </si>
  <si>
    <t>GU733811.1</t>
  </si>
  <si>
    <t>Homo sapiens isolate Sur139 mitochondrion, complete genome</t>
  </si>
  <si>
    <t>GU733812.1</t>
  </si>
  <si>
    <t>Homo sapiens isolate Sur14 mitochondrion, complete genome</t>
  </si>
  <si>
    <t>GU733813.1</t>
  </si>
  <si>
    <t>Homo sapiens isolate Sur140 mitochondrion, complete genome</t>
  </si>
  <si>
    <t>GU733814.1</t>
  </si>
  <si>
    <t>Homo sapiens isolate Sur141 mitochondrion, complete genome</t>
  </si>
  <si>
    <t>GU733815.1</t>
  </si>
  <si>
    <t>Homo sapiens isolate Sur142 mitochondrion, complete genome</t>
  </si>
  <si>
    <t>GU733816.1</t>
  </si>
  <si>
    <t>Homo sapiens isolate Sur17 mitochondrion, complete genome</t>
  </si>
  <si>
    <t>GU733817.1</t>
  </si>
  <si>
    <t>Homo sapiens isolate Sur18 mitochondrion, complete genome</t>
  </si>
  <si>
    <t>GU733818.1</t>
  </si>
  <si>
    <t>Homo sapiens isolate Sur19 mitochondrion, complete genome</t>
  </si>
  <si>
    <t>GU733819.1</t>
  </si>
  <si>
    <t>Homo sapiens isolate Sur21 mitochondrion, complete genome</t>
  </si>
  <si>
    <t>GU733820.1</t>
  </si>
  <si>
    <t>Homo sapiens isolate Sur22 mitochondrion, complete genome</t>
  </si>
  <si>
    <t>GU733821.1</t>
  </si>
  <si>
    <t>Homo sapiens isolate Sur23 mitochondrion, complete genome</t>
  </si>
  <si>
    <t>GU733822.1</t>
  </si>
  <si>
    <t>Homo sapiens isolate Sur25 mitochondrion, complete genome</t>
  </si>
  <si>
    <t>GU733823.1</t>
  </si>
  <si>
    <t>Homo sapiens isolate Sur29 mitochondrion, complete genome</t>
  </si>
  <si>
    <t>GU733824.1</t>
  </si>
  <si>
    <t>Homo sapiens isolate Sur30 mitochondrion, complete genome</t>
  </si>
  <si>
    <t>GU733825.1</t>
  </si>
  <si>
    <t>Homo sapiens isolate Sur32 mitochondrion, complete genome</t>
  </si>
  <si>
    <t>GU733826.1</t>
  </si>
  <si>
    <t>Homo sapiens isolate Sur33 mitochondrion, complete genome</t>
  </si>
  <si>
    <t>GU797136.1</t>
  </si>
  <si>
    <t>Submitted (12-FEB-2010) Family Tree DNA - Genealogy by Genetics, Ltd., 1445 North Loop West, Suite 820, Houston, TX 77008, USA</t>
  </si>
  <si>
    <t>GU797137.1</t>
  </si>
  <si>
    <t>Homo sapiens haplogroup U5a2a mitochondrion, complete genome</t>
  </si>
  <si>
    <t>Submitted (11-FEB-2010) Family Tree DNA - Genealogy by Genetics, Ltd., 1445 North Loop West, Suite 820, Houston, TX 77008, USA</t>
  </si>
  <si>
    <t>GU797476.1</t>
  </si>
  <si>
    <t>Homo sapiens haplogroup U4b1 mitochondrion, complete genome</t>
  </si>
  <si>
    <t>Submitted (16-FEB-2010) Family Tree DNA - Genealogy by Genetics, Ltd., 1445 North Loop West, Suite 820, Houston, TX 77008, USA</t>
  </si>
  <si>
    <t>GU797785.1</t>
  </si>
  <si>
    <t>GU797829.1</t>
  </si>
  <si>
    <t>GU799583.1</t>
  </si>
  <si>
    <t>Homo sapiens haplogroup K1a3a1 mitochondrion, complete genome</t>
  </si>
  <si>
    <t>Submitted (15-FEB-2010) Family Tree DNA - Genealogy by Genetics, Ltd., 1445 North Loop West, Suite 820, Houston, TX 77008, USA</t>
  </si>
  <si>
    <t>GU808335.1</t>
  </si>
  <si>
    <t>Homo sapiens haplogroup J1c4 mitochondrion, complete genome</t>
  </si>
  <si>
    <t>Submitted (17-FEB-2010) Family Tree DNA - Genealogy by Genetics, Ltd., 1445 North Loop West, Suite 820, Houston, TX 77008, USA</t>
  </si>
  <si>
    <t>GU810005.1</t>
  </si>
  <si>
    <t>Homo sapiens isolate Moken9(F1a1c) mitochondrion, complete genome</t>
  </si>
  <si>
    <t>Pradutkanchana,S., Ishida,T. and Kimura,R.</t>
  </si>
  <si>
    <t>Mitochondrial diversity of the sea nomads of Thailand</t>
  </si>
  <si>
    <t>GU810006.1</t>
  </si>
  <si>
    <t>Homo sapiens isolate Moken12(M*) mitochondrion, complete genome</t>
  </si>
  <si>
    <t>GU810007.1</t>
  </si>
  <si>
    <t>Homo sapiens isolate Moken27(E1a1a1) mitochondrion, complete genome</t>
  </si>
  <si>
    <t>GU810008.1</t>
  </si>
  <si>
    <t>Homo sapiens isolate Moken57(D4e1a) mitochondrion, complete genome</t>
  </si>
  <si>
    <t>GU810009.1</t>
  </si>
  <si>
    <t>Homo sapiens isolate Moken62(F1a1) mitochondrion, complete genome</t>
  </si>
  <si>
    <t>GU810010.1</t>
  </si>
  <si>
    <t>Homo sapiens isolate Moken85(F1a1a1) mitochondrion, complete genome</t>
  </si>
  <si>
    <t>GU810011.1</t>
  </si>
  <si>
    <t>Homo sapiens isolate Moken132(M21d) mitochondrion, complete genome</t>
  </si>
  <si>
    <t>GU810012.1</t>
  </si>
  <si>
    <t>Homo sapiens isolate Moken173(M46) mitochondrion, complete genome</t>
  </si>
  <si>
    <t>GU810013.1</t>
  </si>
  <si>
    <t>Homo sapiens isolate Moken184(F1a1c) mitochondrion, complete genome</t>
  </si>
  <si>
    <t>GU810014.1</t>
  </si>
  <si>
    <t>Homo sapiens isolate Moken187(F1a1a1) mitochondrion, complete genome</t>
  </si>
  <si>
    <t>GU810015.1</t>
  </si>
  <si>
    <t>Homo sapiens isolate Moken190(F1a1a1) mitochondrion, complete genome</t>
  </si>
  <si>
    <t>GU810016.1</t>
  </si>
  <si>
    <t>Homo sapiens isolate Moken198(M21d) mitochondrion, complete genome</t>
  </si>
  <si>
    <t>GU810017.1</t>
  </si>
  <si>
    <t>Homo sapiens isolate Moken201(M21d) mitochondrion, complete genome</t>
  </si>
  <si>
    <t>GU810018.1</t>
  </si>
  <si>
    <t>Homo sapiens isolate Moken209(M*) mitochondrion, complete genome</t>
  </si>
  <si>
    <t>GU810019.1</t>
  </si>
  <si>
    <t>Homo sapiens isolate Moken232(M21d) mitochondrion, complete genome</t>
  </si>
  <si>
    <t>GU810020.1</t>
  </si>
  <si>
    <t>Homo sapiens isolate Moken234(F1a1a1) mitochondrion, complete genome</t>
  </si>
  <si>
    <t>GU810021.1</t>
  </si>
  <si>
    <t>Homo sapiens isolate Moken244(M*) mitochondrion, complete genome</t>
  </si>
  <si>
    <t>GU810022.1</t>
  </si>
  <si>
    <t>Homo sapiens isolate Moken263(F1a1c) mitochondrion, complete genome</t>
  </si>
  <si>
    <t>GU810023.1</t>
  </si>
  <si>
    <t>Homo sapiens isolate Moken274(M*) mitochondrion, complete genome</t>
  </si>
  <si>
    <t>GU810024.1</t>
  </si>
  <si>
    <t>Homo sapiens isolate Moken284(M*) mitochondrion, complete genome</t>
  </si>
  <si>
    <t>GU810025.1</t>
  </si>
  <si>
    <t>Homo sapiens isolate Moken305(M21d) mitochondrion, complete genome</t>
  </si>
  <si>
    <t>GU810026.1</t>
  </si>
  <si>
    <t>Homo sapiens isolate Moken320(M21d) mitochondrion, complete genome</t>
  </si>
  <si>
    <t>GU810027.1</t>
  </si>
  <si>
    <t>Homo sapiens isolate Moken321(F1a1c) mitochondrion, complete genome</t>
  </si>
  <si>
    <t>GU810028.1</t>
  </si>
  <si>
    <t>Homo sapiens isolate Moken335(M21d) mitochondrion, complete genome</t>
  </si>
  <si>
    <t>GU810029.1</t>
  </si>
  <si>
    <t>Homo sapiens isolate Moken336(M21d) mitochondrion, complete genome</t>
  </si>
  <si>
    <t>GU810030.1</t>
  </si>
  <si>
    <t>Homo sapiens isolate UrakLawoi5(M*) mitochondrion, complete genome</t>
  </si>
  <si>
    <t>GU810031.1</t>
  </si>
  <si>
    <t>Homo sapiens isolate UrakLawoi6(E1a1a1) mitochondrion, complete genome</t>
  </si>
  <si>
    <t>GU810032.1</t>
  </si>
  <si>
    <t>Homo sapiens isolate UrakLawoi10(M*) mitochondrion, complete genome</t>
  </si>
  <si>
    <t>GU810033.1</t>
  </si>
  <si>
    <t>Homo sapiens isolate UrakLawoi81(M*) mitochondrion, complete genome</t>
  </si>
  <si>
    <t>GU810034.1</t>
  </si>
  <si>
    <t>Homo sapiens isolate UrakLawoi90(B5a1) mitochondrion, complete genome</t>
  </si>
  <si>
    <t>GU810035.1</t>
  </si>
  <si>
    <t>Homo sapiens isolate UrakLawoi99(E1a) mitochondrion, complete genome</t>
  </si>
  <si>
    <t>GU810036.1</t>
  </si>
  <si>
    <t>Homo sapiens isolate UrakLawoi100(E1a1a1) mitochondrion, complete genome</t>
  </si>
  <si>
    <t>GU810037.1</t>
  </si>
  <si>
    <t>Homo sapiens isolate UrakLawoi109(R*) mitochondrion, complete genome</t>
  </si>
  <si>
    <t>GU810038.1</t>
  </si>
  <si>
    <t>Homo sapiens isolate UrakLawoi125(M46) mitochondrion, complete genome</t>
  </si>
  <si>
    <t>GU810039.1</t>
  </si>
  <si>
    <t>Homo sapiens isolate UrakLawoi136(M*) mitochondrion, complete genome</t>
  </si>
  <si>
    <t>GU810040.1</t>
  </si>
  <si>
    <t>Homo sapiens isolate UrakLawoi140(E1a1a1) mitochondrion, complete genome</t>
  </si>
  <si>
    <t>GU810041.1</t>
  </si>
  <si>
    <t>Homo sapiens isolate UrakLawoi200(E1a1a1) mitochondrion, complete genome</t>
  </si>
  <si>
    <t>GU810042.1</t>
  </si>
  <si>
    <t>Homo sapiens isolate UrakLawoi211(M*) mitochondrion, complete genome</t>
  </si>
  <si>
    <t>GU810043.1</t>
  </si>
  <si>
    <t>Homo sapiens isolate UrakLawoi212(M*) mitochondrion, complete genome</t>
  </si>
  <si>
    <t>GU810044.1</t>
  </si>
  <si>
    <t>Homo sapiens isolate UrakLawoi242(M46) mitochondrion, complete genome</t>
  </si>
  <si>
    <t>GU810045.1</t>
  </si>
  <si>
    <t>Homo sapiens isolate UrakLawoi246(C7) mitochondrion, complete genome</t>
  </si>
  <si>
    <t>GU810046.1</t>
  </si>
  <si>
    <t>Homo sapiens isolate UrakLawoi247(D4e1a) mitochondrion, complete genome</t>
  </si>
  <si>
    <t>GU810047.1</t>
  </si>
  <si>
    <t>Homo sapiens isolate UrakLawoi253(M*) mitochondrion, complete genome</t>
  </si>
  <si>
    <t>GU810048.1</t>
  </si>
  <si>
    <t>Homo sapiens isolate UrakLawoi276(M*) mitochondrion, complete genome</t>
  </si>
  <si>
    <t>GU810049.1</t>
  </si>
  <si>
    <t>Homo sapiens isolate UrakLawoi298(F1a1a1) mitochondrion, complete genome</t>
  </si>
  <si>
    <t>GU810050.1</t>
  </si>
  <si>
    <t>Homo sapiens isolate UrakLawoi304(F1a1a1) mitochondrion, complete genome</t>
  </si>
  <si>
    <t>GU810051.1</t>
  </si>
  <si>
    <t>Homo sapiens isolate UrakLawoi313(B5a1) mitochondrion, complete genome</t>
  </si>
  <si>
    <t>GU810052.1</t>
  </si>
  <si>
    <t>Homo sapiens isolate UrakLawoi322(F1a1a1) mitochondrion, complete genome</t>
  </si>
  <si>
    <t>GU810053.1</t>
  </si>
  <si>
    <t>Homo sapiens isolate UrakLawoi327(M*) mitochondrion, complete genome</t>
  </si>
  <si>
    <t>GU810054.1</t>
  </si>
  <si>
    <t>Homo sapiens isolate UrakLawoi341(M*) mitochondrion, complete genome</t>
  </si>
  <si>
    <t>GU810055.1</t>
  </si>
  <si>
    <t>Homo sapiens isolate Thai33(F1a1a1) mitochondrion, complete genome</t>
  </si>
  <si>
    <t>GU810056.1</t>
  </si>
  <si>
    <t>Homo sapiens isolate Thai37(M*) mitochondrion, complete genome</t>
  </si>
  <si>
    <t>GU810057.1</t>
  </si>
  <si>
    <t>Homo sapiens isolate Thai42(B5a1a) mitochondrion, complete genome</t>
  </si>
  <si>
    <t>GU810058.1</t>
  </si>
  <si>
    <t>Homo sapiens isolate Thai54(M*) mitochondrion, complete genome</t>
  </si>
  <si>
    <t>GU810059.1</t>
  </si>
  <si>
    <t>Homo sapiens isolate Thai58(B4c2) mitochondrion, complete genome</t>
  </si>
  <si>
    <t>GU810060.1</t>
  </si>
  <si>
    <t>Homo sapiens isolate Thai78(B4g) mitochondrion, complete genome</t>
  </si>
  <si>
    <t>GU810061.1</t>
  </si>
  <si>
    <t>Homo sapiens isolate Thai147(B4a1a) mitochondrion, complete genome</t>
  </si>
  <si>
    <t>GU810062.1</t>
  </si>
  <si>
    <t>Homo sapiens isolate Thai177(R9b) mitochondrion, complete genome</t>
  </si>
  <si>
    <t>GU810063.1</t>
  </si>
  <si>
    <t>Homo sapiens isolate Thai178(E2b1) mitochondrion, complete genome</t>
  </si>
  <si>
    <t>GU810064.1</t>
  </si>
  <si>
    <t>Homo sapiens isolate Thai179(E2b1) mitochondrion, complete genome</t>
  </si>
  <si>
    <t>GU810065.1</t>
  </si>
  <si>
    <t>Homo sapiens isolate Thai182(M21d) mitochondrion, complete genome</t>
  </si>
  <si>
    <t>GU810066.1</t>
  </si>
  <si>
    <t>Homo sapiens isolate Thai192(M35b) mitochondrion, complete genome</t>
  </si>
  <si>
    <t>GU810067.1</t>
  </si>
  <si>
    <t>Homo sapiens isolate Thai193(B4a1a) mitochondrion, complete genome</t>
  </si>
  <si>
    <t>GU810068.1</t>
  </si>
  <si>
    <t>Homo sapiens isolate Thai195(B4a1a) mitochondrion, complete genome</t>
  </si>
  <si>
    <t>GU810069.1</t>
  </si>
  <si>
    <t>Homo sapiens isolate Thai216(M7b1) mitochondrion, complete genome</t>
  </si>
  <si>
    <t>GU810070.1</t>
  </si>
  <si>
    <t>Homo sapiens isolate Thai223(E2b1) mitochondrion, complete genome</t>
  </si>
  <si>
    <t>GU810071.1</t>
  </si>
  <si>
    <t>Homo sapiens isolate Thai245(M21a) mitochondrion, complete genome</t>
  </si>
  <si>
    <t>GU810072.1</t>
  </si>
  <si>
    <t>Homo sapiens isolate Thai255(B5a1a) mitochondrion, complete genome</t>
  </si>
  <si>
    <t>GU810073.1</t>
  </si>
  <si>
    <t>Homo sapiens isolate Thai262(R8a1a) mitochondrion, complete genome</t>
  </si>
  <si>
    <t>GU810074.1</t>
  </si>
  <si>
    <t>Homo sapiens isolate Thai271(M3) mitochondrion, complete genome</t>
  </si>
  <si>
    <t>GU810075.1</t>
  </si>
  <si>
    <t>Homo sapiens isolate Thai275(B5a1) mitochondrion, complete genome</t>
  </si>
  <si>
    <t>GU810076.1</t>
  </si>
  <si>
    <t>Homo sapiens isolate Thai319(M*) mitochondrion, complete genome</t>
  </si>
  <si>
    <t>GU810077.1</t>
  </si>
  <si>
    <t>Homo sapiens isolate Thai329(M*) mitochondrion, complete genome</t>
  </si>
  <si>
    <t>GU810078.1</t>
  </si>
  <si>
    <t>Homo sapiens isolate Thai333(B5a1a) mitochondrion, complete genome</t>
  </si>
  <si>
    <t>GU810079.1</t>
  </si>
  <si>
    <t>Homo sapiens isolate Thai345(M*) mitochondrion, complete genome</t>
  </si>
  <si>
    <t>GU811147.1</t>
  </si>
  <si>
    <t>GU812901.1</t>
  </si>
  <si>
    <t>Submitted (18-FEB-2010) Family Tree DNA - Genealogy by Genetics, Ltd., 1445 North Loop West, Suite 820, Houston, TX 77008, USA</t>
  </si>
  <si>
    <t>GU812902.1</t>
  </si>
  <si>
    <t>GU815340.1</t>
  </si>
  <si>
    <t>GU817015.1</t>
  </si>
  <si>
    <t>GU827698.1</t>
  </si>
  <si>
    <t>GU828018.1</t>
  </si>
  <si>
    <t>Submitted (22-FEB-2010) Family Tree DNA - Genealogy by Genetics, Ltd., 1445 North Loop West, Suite 820, Houston, TX 77008, USA</t>
  </si>
  <si>
    <t>GU903055.1</t>
  </si>
  <si>
    <t>Homo sapiens isolate ROS1 mitochondrion, complete genome</t>
  </si>
  <si>
    <t>Sukernik,R., Volodko,N., Mazunin,I. and Starikovskaya,E.</t>
  </si>
  <si>
    <t>Genetic history of Russian old settlers of Northeastern Siberia revealed by mitochondrial DNA analysis</t>
  </si>
  <si>
    <t>GU903056.1</t>
  </si>
  <si>
    <t>Homo sapiens isolate ROS2 mitochondrion, complete genome</t>
  </si>
  <si>
    <t>GU903270.1</t>
  </si>
  <si>
    <t>Homo sapiens haplogroup J2a1a1 mitochondrion, complete genome</t>
  </si>
  <si>
    <t>Submitted (23-FEB-2010) Family Tree DNA - Genealogy by Genetics, Ltd., 1445 North Loop West, Suite 820, Houston, TX 77008, USA</t>
  </si>
  <si>
    <t>GU906781.1</t>
  </si>
  <si>
    <t>Homo sapiens haplogroup J1c8 mitochondrion, complete genome</t>
  </si>
  <si>
    <t>GU932663.1</t>
  </si>
  <si>
    <t>Homo sapiens haplogroup T2f1 mitochondrion, complete genome</t>
  </si>
  <si>
    <t>Submitted (25-FEB-2010) Family Tree DNA - Genealogy by Genetics, Ltd., 1445 North Loop West, Suite 820, Houston, TX 77008, USA</t>
  </si>
  <si>
    <t>GU936107.1</t>
  </si>
  <si>
    <t>Submitted (24-FEB-2010) Family Tree DNA - Genealogy by Genetics, Ltd., 1445 North Loop West, Suite 820, Houston, TX 77008, USA</t>
  </si>
  <si>
    <t>GU936958.1</t>
  </si>
  <si>
    <t>GU944473.1</t>
  </si>
  <si>
    <t>Homo sapiens haplogroup T1a1 mitochondrion, complete genome</t>
  </si>
  <si>
    <t>Submitted (01-MAR-2010) Family Tree DNA - Genealogy by Genetics, Ltd., 1445 North Loop West, Suite 820, Houston, TX 77008, USA</t>
  </si>
  <si>
    <t>GU944474.1</t>
  </si>
  <si>
    <t>Homo sapiens haplogroup t2e mitochondrion, complete genome</t>
  </si>
  <si>
    <t>GU944475.1</t>
  </si>
  <si>
    <t>GU945542.1</t>
  </si>
  <si>
    <t>Homo sapiens haplogroup X2b4 mitochondrion, complete genome</t>
  </si>
  <si>
    <t>GU945543.1</t>
  </si>
  <si>
    <t>Homo sapiens haplogroup H13a1a1 mitochondrion, complete genome</t>
  </si>
  <si>
    <t>GU945760.1</t>
  </si>
  <si>
    <t>Homo sapiens haplogroup H11 mitochondrion, complete genome</t>
  </si>
  <si>
    <t>GU949563.1</t>
  </si>
  <si>
    <t>GU949564.1</t>
  </si>
  <si>
    <t>Submitted (02-MAR-2010) Family Tree DNA - Genealogy by Genetics, Ltd., 1445 North Loop West, Suite 820, Houston, TX 77008, USA</t>
  </si>
  <si>
    <t>GU967378.1</t>
  </si>
  <si>
    <t>Submitted (03-MAR-2010) Family Tree DNA - Genealogy by Genetics, Ltd., 1445 North Loop West, Suite 820, Houston, TX 77008, USA</t>
  </si>
  <si>
    <t>GU971379.1</t>
  </si>
  <si>
    <t>Submitted (04-MAR-2010) Family Tree DNA - Genealogy by Genetics, Ltd., 1445 North Loop West, Suite 820, Houston, TX 77008, USA</t>
  </si>
  <si>
    <t>GU977214.1</t>
  </si>
  <si>
    <t>Homo sapiens haplogroup U5b1d mitochondrion, complete genome</t>
  </si>
  <si>
    <t>Submitted (08-MAR-2010) Family Tree DNA - Genealogy by Genetics, Ltd., 1445 North Loop West, Suite 820, Houston, TX 77008, USA</t>
  </si>
  <si>
    <t>GU980957.1</t>
  </si>
  <si>
    <t>Homo sapiens haplogroup K1a1a mitochondrion, complete genome</t>
  </si>
  <si>
    <t>Submitted (09-MAR-2010) Family Tree DNA - Genealogy by Genetics, Ltd., 1445 North Loop West, Suite 820, Houston, TX 77008, USA</t>
  </si>
  <si>
    <t>GU981676.1</t>
  </si>
  <si>
    <t>GU984044.1</t>
  </si>
  <si>
    <t>Hammer,U. and Greenspan,B.</t>
  </si>
  <si>
    <t>Submitted (10-MAR-2010) Family Tree DNA - Genealogy by Genetics, Ltd., 1445 North Loop West, Suite 820, Houston, TX 77008, USA</t>
  </si>
  <si>
    <t>GU990521.3</t>
  </si>
  <si>
    <t>Homo sapiens haplogroup U9 mitochondrion, complete genome</t>
  </si>
  <si>
    <t>Submitted (11-MAR-2010) Family Tree DNA - Genealogy by Genetics, Ltd., 1445 North Loop West, Suite 820, Houston, TX 77008, USA</t>
  </si>
  <si>
    <t>GU997135.1</t>
  </si>
  <si>
    <t>Homo sapiens haplogroup U5b2c mitochondrion, complete genome</t>
  </si>
  <si>
    <t>Submitted (12-MAR-2010) Family Tree DNA - Genealogy by Genetics, Ltd., 1445 North Loop West, Suite 820, Houston, TX 77008, USA</t>
  </si>
  <si>
    <t>GU997629.1</t>
  </si>
  <si>
    <t>HM000002.1</t>
  </si>
  <si>
    <t>Submitted (15-MAR-2010) Family Tree DNA - Genealogy by Genetics, Ltd., 1445 North Loop West, Suite 820, Houston, TX 77008, USA</t>
  </si>
  <si>
    <t>HM000084.1</t>
  </si>
  <si>
    <t>HM003111.1</t>
  </si>
  <si>
    <t>HM003577.1</t>
  </si>
  <si>
    <t>HM008694.1</t>
  </si>
  <si>
    <t>Submitted (17-MAR-2010) Family Tree DNA - Genealogy by Genetics, Ltd., 1445 North Loop West, Suite 820, Houston, TX 77008, USA</t>
  </si>
  <si>
    <t>HM008695.1</t>
  </si>
  <si>
    <t>Homo sapiens haplogroup HV* mitochondrion, complete genome</t>
  </si>
  <si>
    <t>HM013484.1</t>
  </si>
  <si>
    <t>Submitted (19-MAR-2010) Family Tree DNA - Genealogy by Genetics, Ltd., 1445 North Loop West, Suite 820, Houston, TX 77008, USA</t>
  </si>
  <si>
    <t>HM015668.1</t>
  </si>
  <si>
    <t>Submitted (22-MAR-2010) Family Tree DNA - Genealogy by Genetics, Ltd., 1445 North Loop West, Suite 820, Houston, TX 77008, USA</t>
  </si>
  <si>
    <t>HM016082.1</t>
  </si>
  <si>
    <t>HM017858.1</t>
  </si>
  <si>
    <t>Homo sapiens haplogroup H1k mitochondrion, complete genome</t>
  </si>
  <si>
    <t>HM019517.1</t>
  </si>
  <si>
    <t>Submitted (23-MAR-2010) Family Tree DNA - Genealogy by Genetics, Ltd., 1445 North Loop West, Suite 820, Houston, TX 77008, USA</t>
  </si>
  <si>
    <t>HM021152.1</t>
  </si>
  <si>
    <t>HM021760.1</t>
  </si>
  <si>
    <t>HM026752.1</t>
  </si>
  <si>
    <t>Homo sapiens haplogroup J1c3b mitochondrion, complete genome</t>
  </si>
  <si>
    <t>HM027898.1</t>
  </si>
  <si>
    <t>Submitted (24-MAR-2010) Family Tree DNA - Genealogy by Genetics, Ltd., 1445 North Loop West, Suite 820, Houston, TX 77008, USA</t>
  </si>
  <si>
    <t>HM027912.1</t>
  </si>
  <si>
    <t>HM030499.1</t>
  </si>
  <si>
    <t>Homo sapiens isolate 03B0149 mitochondrion, complete genome</t>
  </si>
  <si>
    <t>HM030500.1</t>
  </si>
  <si>
    <t>Homo sapiens isolate 03B03 mitochondrion, complete genome</t>
  </si>
  <si>
    <t>HM030501.1</t>
  </si>
  <si>
    <t>Homo sapiens isolate 03B0231 mitochondrion, complete genome</t>
  </si>
  <si>
    <t>HM030502.1</t>
  </si>
  <si>
    <t>Homo sapiens isolate Bouyei5 mitochondrion, complete genome</t>
  </si>
  <si>
    <t>HM030503.1</t>
  </si>
  <si>
    <t>Homo sapiens isolate Bai6 mitochondrion, complete genome</t>
  </si>
  <si>
    <t>HM030504.1</t>
  </si>
  <si>
    <t>Homo sapiens isolate Blang32 mitochondrion, complete genome</t>
  </si>
  <si>
    <t>HM030505.1</t>
  </si>
  <si>
    <t>Homo sapiens isolate Blang37 mitochondrion, complete genome</t>
  </si>
  <si>
    <t>HM030506.1</t>
  </si>
  <si>
    <t>Homo sapiens isolate DJY463 mitochondrion, complete genome</t>
  </si>
  <si>
    <t>HM030507.1</t>
  </si>
  <si>
    <t>Homo sapiens isolate Bouyei26 mitochondrion, complete genome</t>
  </si>
  <si>
    <t>HM030508.1</t>
  </si>
  <si>
    <t>Homo sapiens isolate Bouyei57 mitochondrion, complete genome</t>
  </si>
  <si>
    <t>HM030509.1</t>
  </si>
  <si>
    <t>Homo sapiens isolate Dai125 mitochondrion, complete genome</t>
  </si>
  <si>
    <t>HM030510.1</t>
  </si>
  <si>
    <t>Homo sapiens isolate Dai127 mitochondrion, complete genome</t>
  </si>
  <si>
    <t>HM030511.1</t>
  </si>
  <si>
    <t>Homo sapiens isolate DG106 mitochondrion, complete genome</t>
  </si>
  <si>
    <t>HM030512.1</t>
  </si>
  <si>
    <t>Homo sapiens isolate GD7832 mitochondrion, complete genome</t>
  </si>
  <si>
    <t>HM030513.1</t>
  </si>
  <si>
    <t>Homo sapiens isolate DJY468 mitochondrion, complete genome</t>
  </si>
  <si>
    <t>HM030514.1</t>
  </si>
  <si>
    <t>Homo sapiens isolate DJY802 mitochondrion, complete genome</t>
  </si>
  <si>
    <t>HM030515.1</t>
  </si>
  <si>
    <t>Homo sapiens isolate DL9 mitochondrion, complete genome</t>
  </si>
  <si>
    <t>HM030516.1</t>
  </si>
  <si>
    <t>Homo sapiens isolate DW22 mitochondrion, complete genome</t>
  </si>
  <si>
    <t>HM030517.1</t>
  </si>
  <si>
    <t>Homo sapiens isolate GD7815 mitochondrion, complete genome</t>
  </si>
  <si>
    <t>HM030518.1</t>
  </si>
  <si>
    <t>Homo sapiens isolate Kazak38 mitochondrion, complete genome</t>
  </si>
  <si>
    <t>HM030519.1</t>
  </si>
  <si>
    <t>Homo sapiens isolate Gelo26 mitochondrion, complete genome</t>
  </si>
  <si>
    <t>HM030520.1</t>
  </si>
  <si>
    <t>Homo sapiens isolate Hani51 mitochondrion, complete genome</t>
  </si>
  <si>
    <t>HM030521.1</t>
  </si>
  <si>
    <t>Homo sapiens isolate Hani71 mitochondrion, complete genome</t>
  </si>
  <si>
    <t>HM030522.1</t>
  </si>
  <si>
    <t>Homo sapiens isolate Hui111 mitochondrion, complete genome</t>
  </si>
  <si>
    <t>HM030523.1</t>
  </si>
  <si>
    <t>Homo sapiens isolate Kaz17 mitochondrion, complete genome</t>
  </si>
  <si>
    <t>HM030524.1</t>
  </si>
  <si>
    <t>Homo sapiens isolate QH9480 mitochondrion, complete genome</t>
  </si>
  <si>
    <t>HM030525.1</t>
  </si>
  <si>
    <t>Homo sapiens isolate Miao18 mitochondrion, complete genome</t>
  </si>
  <si>
    <t>HM030526.1</t>
  </si>
  <si>
    <t>Homo sapiens isolate Monba8 mitochondrion, complete genome</t>
  </si>
  <si>
    <t>HM030527.1</t>
  </si>
  <si>
    <t>Homo sapiens isolate Mulam24 mitochondrion, complete genome</t>
  </si>
  <si>
    <t>HM030528.1</t>
  </si>
  <si>
    <t>Homo sapiens isolate Oro16 mitochondrion, complete genome</t>
  </si>
  <si>
    <t>HM030529.1</t>
  </si>
  <si>
    <t>Homo sapiens isolate Tib1116 mitochondrion, complete genome</t>
  </si>
  <si>
    <t>HM030530.1</t>
  </si>
  <si>
    <t>Homo sapiens isolate Russian48 mitochondrion, complete genome</t>
  </si>
  <si>
    <t>HM030531.1</t>
  </si>
  <si>
    <t>Homo sapiens isolate Sala11 mitochondrion, complete genome</t>
  </si>
  <si>
    <t>HM030532.1</t>
  </si>
  <si>
    <t>Homo sapiens isolate She8 mitochondrion, complete genome</t>
  </si>
  <si>
    <t>HM030533.1</t>
  </si>
  <si>
    <t>Homo sapiens isolate Tib557 mitochondrion, complete genome</t>
  </si>
  <si>
    <t>HM030534.1</t>
  </si>
  <si>
    <t>Homo sapiens isolate Tib636 mitochondrion, complete genome</t>
  </si>
  <si>
    <t>HM030535.1</t>
  </si>
  <si>
    <t>Homo sapiens isolate Tu65 mitochondrion, complete genome</t>
  </si>
  <si>
    <t>HM030536.1</t>
  </si>
  <si>
    <t>Homo sapiens isolate Tib2809 mitochondrion, complete genome</t>
  </si>
  <si>
    <t>HM030537.1</t>
  </si>
  <si>
    <t>Homo sapiens isolate Tib2819 mitochondrion, complete genome</t>
  </si>
  <si>
    <t>HM030538.1</t>
  </si>
  <si>
    <t>Homo sapiens isolate Tib2840 mitochondrion, complete genome</t>
  </si>
  <si>
    <t>HM030539.1</t>
  </si>
  <si>
    <t>Homo sapiens isolate TJ20 mitochondrion, complete genome</t>
  </si>
  <si>
    <t>HM030540.1</t>
  </si>
  <si>
    <t>Homo sapiens isolate Tu23 mitochondrion, complete genome</t>
  </si>
  <si>
    <t>HM030541.1</t>
  </si>
  <si>
    <t>Homo sapiens isolate YN149 mitochondrion, complete genome</t>
  </si>
  <si>
    <t>HM030542.1</t>
  </si>
  <si>
    <t>Homo sapiens isolate UZB26 mitochondrion, complete genome</t>
  </si>
  <si>
    <t>HM030543.1</t>
  </si>
  <si>
    <t>Homo sapiens isolate XMA7 mitochondrion, complete genome</t>
  </si>
  <si>
    <t>HM030544.1</t>
  </si>
  <si>
    <t>Homo sapiens isolate Yao159 mitochondrion, complete genome</t>
  </si>
  <si>
    <t>HM030545.1</t>
  </si>
  <si>
    <t>Homo sapiens isolate Yao171 mitochondrion, complete genome</t>
  </si>
  <si>
    <t>HM030546.1</t>
  </si>
  <si>
    <t>Homo sapiens isolate Yi334 mitochondrion, complete genome</t>
  </si>
  <si>
    <t>HM030547.1</t>
  </si>
  <si>
    <t>Homo sapiens isolate Zhuang12 mitochondrion, complete genome</t>
  </si>
  <si>
    <t>HM030548.1</t>
  </si>
  <si>
    <t>Homo sapiens isolate Zhuang10 mitochondrion, complete genome</t>
  </si>
  <si>
    <t>HM031133.1</t>
  </si>
  <si>
    <t>Homo sapiens haplogroup K1a4a1a mitochondrion, complete genome</t>
  </si>
  <si>
    <t>Submitted (25-MAR-2010) Family Tree DNA - Genealogy by Genetics, Ltd., 1445 North Loop West, Suite 820, Houston, TX 77008, USA</t>
  </si>
  <si>
    <t>HM032895.1</t>
  </si>
  <si>
    <t>HM034304.1</t>
  </si>
  <si>
    <t>HM034305.1</t>
  </si>
  <si>
    <t>Submitted (26-MAR-2010) Family Tree DNA - Genealogy by Genetics, Ltd., 1445 North Loop West, Suite 820, Houston, TX 77008, USA</t>
  </si>
  <si>
    <t>HM034770.1</t>
  </si>
  <si>
    <t>Erbland,M.J. and Greenspan,B.</t>
  </si>
  <si>
    <t>HM036529.1</t>
  </si>
  <si>
    <t>Homo sapiens isolate BS01 mitochondrion, complete genome</t>
  </si>
  <si>
    <t>Sharma,V., Singh,L., Thangaraj,K., Nandan,A. and Sharma,V.K.</t>
  </si>
  <si>
    <t>Phylogenomic study of a concealed Ladakh tribe of the Great Himalayas</t>
  </si>
  <si>
    <t>HM036530.1</t>
  </si>
  <si>
    <t>Homo sapiens isolate BS02 mitochondrion, complete genome</t>
  </si>
  <si>
    <t>HM036531.1</t>
  </si>
  <si>
    <t>Homo sapiens isolate BS03 mitochondrion, complete genome</t>
  </si>
  <si>
    <t>HM036532.1</t>
  </si>
  <si>
    <t>Homo sapiens isolate BS04 mitochondrion, complete genome</t>
  </si>
  <si>
    <t>HM036533.1</t>
  </si>
  <si>
    <t>Homo sapiens isolate BS05 mitochondrion, complete genome</t>
  </si>
  <si>
    <t>HM036534.1</t>
  </si>
  <si>
    <t>Homo sapiens isolate BS06 mitochondrion, complete genome</t>
  </si>
  <si>
    <t>HM036535.1</t>
  </si>
  <si>
    <t>Homo sapiens isolate BS07 mitochondrion, complete genome</t>
  </si>
  <si>
    <t>HM036536.1</t>
  </si>
  <si>
    <t>Homo sapiens isolate BS08 mitochondrion, complete genome</t>
  </si>
  <si>
    <t>HM036537.1</t>
  </si>
  <si>
    <t>Homo sapiens isolate BS09 mitochondrion, complete genome</t>
  </si>
  <si>
    <t>HM036538.1</t>
  </si>
  <si>
    <t>Homo sapiens isolate BS10 mitochondrion, complete genome</t>
  </si>
  <si>
    <t>HM036539.1</t>
  </si>
  <si>
    <t>Homo sapiens isolate BS11 mitochondrion, complete genome</t>
  </si>
  <si>
    <t>HM036540.1</t>
  </si>
  <si>
    <t>Homo sapiens isolate BS12 mitochondrion, complete genome</t>
  </si>
  <si>
    <t>HM036541.1</t>
  </si>
  <si>
    <t>Homo sapiens isolate BS13 mitochondrion, complete genome</t>
  </si>
  <si>
    <t>HM036542.1</t>
  </si>
  <si>
    <t>Homo sapiens isolate BS14 mitochondrion, complete genome</t>
  </si>
  <si>
    <t>HM036543.1</t>
  </si>
  <si>
    <t>Homo sapiens isolate BS15 mitochondrion, complete genome</t>
  </si>
  <si>
    <t>HM036544.1</t>
  </si>
  <si>
    <t>Homo sapiens isolate BS16 mitochondrion, complete genome</t>
  </si>
  <si>
    <t>HM036545.1</t>
  </si>
  <si>
    <t>Homo sapiens isolate BS17 mitochondrion, complete genome</t>
  </si>
  <si>
    <t>HM036546.1</t>
  </si>
  <si>
    <t>Homo sapiens isolate BS18 mitochondrion, complete genome</t>
  </si>
  <si>
    <t>HM036547.1</t>
  </si>
  <si>
    <t>Homo sapiens isolate BS19 mitochondrion, complete genome</t>
  </si>
  <si>
    <t>HM036548.1</t>
  </si>
  <si>
    <t>Homo sapiens isolate BS20 mitochondrion, complete genome</t>
  </si>
  <si>
    <t>HM036549.1</t>
  </si>
  <si>
    <t>Homo sapiens isolate BS21 mitochondrion, complete genome</t>
  </si>
  <si>
    <t>HM036550.1</t>
  </si>
  <si>
    <t>Homo sapiens isolate BS22 mitochondrion, complete genome</t>
  </si>
  <si>
    <t>HM036551.1</t>
  </si>
  <si>
    <t>Homo sapiens isolate BS23 mitochondrion, complete genome</t>
  </si>
  <si>
    <t>HM036552.1</t>
  </si>
  <si>
    <t>Homo sapiens isolate BS24 mitochondrion, complete genome</t>
  </si>
  <si>
    <t>HM036553.1</t>
  </si>
  <si>
    <t>Homo sapiens isolate BS25 mitochondrion, complete genome</t>
  </si>
  <si>
    <t>HM036554.1</t>
  </si>
  <si>
    <t>Homo sapiens isolate BS26 mitochondrion, complete genome</t>
  </si>
  <si>
    <t>HM036555.1</t>
  </si>
  <si>
    <t>Homo sapiens isolate BS27 mitochondrion, complete genome</t>
  </si>
  <si>
    <t>HM036556.1</t>
  </si>
  <si>
    <t>Homo sapiens isolate BS28 mitochondrion, complete genome</t>
  </si>
  <si>
    <t>HM036557.1</t>
  </si>
  <si>
    <t>Homo sapiens isolate BS29 mitochondrion, complete genome</t>
  </si>
  <si>
    <t>HM036558.1</t>
  </si>
  <si>
    <t>Homo sapiens isolate BS30 mitochondrion, complete genome</t>
  </si>
  <si>
    <t>HM036559.1</t>
  </si>
  <si>
    <t>Homo sapiens isolate BS31 mitochondrion, complete genome</t>
  </si>
  <si>
    <t>HM036560.1</t>
  </si>
  <si>
    <t>Homo sapiens isolate BS32 mitochondrion, complete genome</t>
  </si>
  <si>
    <t>HM036561.1</t>
  </si>
  <si>
    <t>Homo sapiens isolate BS33 mitochondrion, complete genome</t>
  </si>
  <si>
    <t>HM036562.1</t>
  </si>
  <si>
    <t>Homo sapiens isolate BS34 mitochondrion, complete genome</t>
  </si>
  <si>
    <t>HM036563.1</t>
  </si>
  <si>
    <t>Homo sapiens isolate BS35 mitochondrion, complete genome</t>
  </si>
  <si>
    <t>HM036564.1</t>
  </si>
  <si>
    <t>Homo sapiens isolate BS36 mitochondrion, complete genome</t>
  </si>
  <si>
    <t>HM036565.1</t>
  </si>
  <si>
    <t>Homo sapiens isolate BS37 mitochondrion, complete genome</t>
  </si>
  <si>
    <t>HM036566.1</t>
  </si>
  <si>
    <t>Homo sapiens isolate BS38 mitochondrion, complete genome</t>
  </si>
  <si>
    <t>HM036567.1</t>
  </si>
  <si>
    <t>Homo sapiens isolate BS39 mitochondrion, complete genome</t>
  </si>
  <si>
    <t>HM036568.1</t>
  </si>
  <si>
    <t>Homo sapiens isolate BS40 mitochondrion, complete genome</t>
  </si>
  <si>
    <t>HM036569.1</t>
  </si>
  <si>
    <t>Homo sapiens isolate BS41 mitochondrion, complete genome</t>
  </si>
  <si>
    <t>HM036570.1</t>
  </si>
  <si>
    <t>Homo sapiens isolate BS42 mitochondrion, complete genome</t>
  </si>
  <si>
    <t>HM036571.1</t>
  </si>
  <si>
    <t>Homo sapiens isolate BS43 mitochondrion, complete genome</t>
  </si>
  <si>
    <t>HM036572.1</t>
  </si>
  <si>
    <t>Homo sapiens isolate BS44 mitochondrion, complete genome</t>
  </si>
  <si>
    <t>HM036573.1</t>
  </si>
  <si>
    <t>Homo sapiens isolate BS45 mitochondrion, complete genome</t>
  </si>
  <si>
    <t>HM036574.1</t>
  </si>
  <si>
    <t>Homo sapiens isolate BS46 mitochondrion, complete genome</t>
  </si>
  <si>
    <t>HM036575.1</t>
  </si>
  <si>
    <t>Homo sapiens isolate BS47 mitochondrion, complete genome</t>
  </si>
  <si>
    <t>HM036576.1</t>
  </si>
  <si>
    <t>Homo sapiens isolate BS48 mitochondrion, complete genome</t>
  </si>
  <si>
    <t>HM036577.1</t>
  </si>
  <si>
    <t>Homo sapiens isolate BS49 mitochondrion, complete genome</t>
  </si>
  <si>
    <t>HM036578.1</t>
  </si>
  <si>
    <t>Homo sapiens isolate BS50 mitochondrion, complete genome</t>
  </si>
  <si>
    <t>HM041971.1</t>
  </si>
  <si>
    <t>Submitted (29-MAR-2010) Family Tree DNA - Genealogy by Genetics, Ltd., 1445 North Loop West, Suite 820, Houston, TX 77008, USA</t>
  </si>
  <si>
    <t>HM041972.1</t>
  </si>
  <si>
    <t>Homo sapiens haplogroup U4b1a2 mitochondrion, complete genome</t>
  </si>
  <si>
    <t>HM043706.1</t>
  </si>
  <si>
    <t>HM043711.1</t>
  </si>
  <si>
    <t>Submitted (30-MAR-2010) Family Tree DNA - Genealogy by Genetics, Ltd., 1445 North Loop West, Suite 820, Houston, TX 77008, USA</t>
  </si>
  <si>
    <t>HM044301.1</t>
  </si>
  <si>
    <t>HM044302.1</t>
  </si>
  <si>
    <t>HM044854.1</t>
  </si>
  <si>
    <t>Homo sapiens isolate Ul40 mitochondrion, complete genome</t>
  </si>
  <si>
    <t>HM044855.1</t>
  </si>
  <si>
    <t>Homo sapiens isolate Ul47 mitochondrion, complete genome</t>
  </si>
  <si>
    <t>HM044856.1</t>
  </si>
  <si>
    <t>Homo sapiens isolate Ul68 mitochondrion, complete genome</t>
  </si>
  <si>
    <t>HM045846.1</t>
  </si>
  <si>
    <t>Submitted (31-MAR-2010) Family Tree DNA - Genealogy by Genetics, Ltd., 1445 North Loop West, Suite 820, Houston, TX 77008, USA</t>
  </si>
  <si>
    <t>HM046248.1</t>
  </si>
  <si>
    <t>Homo sapiens isolate MT-CYB/H2 mitochondrion, complete genome</t>
  </si>
  <si>
    <t>Gil Borlado,M.C., Moreno Lastres,D., Gonzalez Hoyuela,M., Moran,M., Blazquez,A., Pello,R., Marin Buera,L., Gabaldon,T., Garcia Penas,J.J., Martin,M.A., Arenas,J. and Ugalde,C.</t>
  </si>
  <si>
    <t>Impact of the mitochondrial genetic background in complex III deficiency</t>
  </si>
  <si>
    <t>PLoS ONE 5 (9), E12801 (2010)</t>
  </si>
  <si>
    <t>20862300</t>
  </si>
  <si>
    <t>HM047061.1</t>
  </si>
  <si>
    <t>Homo sapiens haplogroup N1a1 mitochondrion, complete genome</t>
  </si>
  <si>
    <t>HM050402.1</t>
  </si>
  <si>
    <t>Homo sapiens haplogroup U8b'K mitochondrion, complete genome</t>
  </si>
  <si>
    <t>Submitted (01-APR-2010) Family Tree DNA - Genealogy by Genetics, Ltd., 1445 North Loop West, Suite 820, Houston, TX 77008, USA</t>
  </si>
  <si>
    <t>HM054058.1</t>
  </si>
  <si>
    <t>HM054510.1</t>
  </si>
  <si>
    <t>HM055613.1</t>
  </si>
  <si>
    <t>Submitted (05-APR-2010) Family Tree DNA - Genealogy by Genetics, Ltd., 1445 North Loop West, Suite 820, Houston, TX 77008, USA</t>
  </si>
  <si>
    <t>HM057816.1</t>
  </si>
  <si>
    <t>HM060309.1</t>
  </si>
  <si>
    <t>Submitted (06-APR-2010) Family Tree DNA - Genealogy by Genetics, Ltd., 1445 North Loop West, Suite 820, Houston, TX 77008, USA</t>
  </si>
  <si>
    <t>HM065508.1</t>
  </si>
  <si>
    <t>Submitted (08-APR-2010) Family Tree DNA - Genealogy by Genetics, Ltd., 1445 North Loop West, Suite 820, Houston, TX 77008, USA</t>
  </si>
  <si>
    <t>HM100712.1</t>
  </si>
  <si>
    <t>Homo sapiens haplogroup H1e mitochondrion, complete genome</t>
  </si>
  <si>
    <t>Submitted (12-APR-2010) Family Tree DNA - Genealogy by Genetics, Ltd., 1445 North Loop West, Suite 820, Houston, TX 77008, USA</t>
  </si>
  <si>
    <t>HM101136.1</t>
  </si>
  <si>
    <t>HM101252.1</t>
  </si>
  <si>
    <t>HM101563.1</t>
  </si>
  <si>
    <t>HM102317.1</t>
  </si>
  <si>
    <t>HM103354.1</t>
  </si>
  <si>
    <t>Homo sapiens cell-line cybrid AcH haplogroup H mitochondrion, complete genome</t>
  </si>
  <si>
    <t>Gomez-Duran,A., Pacheu-Grau,D., Lopez-Gallardo,E., Diez-Sanchez,C., Montoya,J., Lopez-Perez,M.J. and Ruiz-Pesini,E.</t>
  </si>
  <si>
    <t>Unmasking the causes of multifactorial disorders: OXPHOS differences between mitochondrial haplogroups</t>
  </si>
  <si>
    <t>Hum. Mol. Genet. 19 (17), 3343-3353 (2010)</t>
  </si>
  <si>
    <t>20566709</t>
  </si>
  <si>
    <t>HM103355.1</t>
  </si>
  <si>
    <t>Homo sapiens cell-line cybrid RicH haplogroup H mitochondrion, complete genome</t>
  </si>
  <si>
    <t>HM103356.2</t>
  </si>
  <si>
    <t>Homo sapiens cell-line cybrid 25H haplogroup H mitochondrion, complete genome</t>
  </si>
  <si>
    <t>HM103357.1</t>
  </si>
  <si>
    <t>Homo sapiens cell-line cybrid 612H haplogroup H mitochondrion, complete genome</t>
  </si>
  <si>
    <t>HM103358.1</t>
  </si>
  <si>
    <t>Homo sapiens cell-line cybrid 613H haplogroup H mitochondrion, complete genome</t>
  </si>
  <si>
    <t>HM103359.1</t>
  </si>
  <si>
    <t>Homo sapiens cell-line cybrid 3K haplogroup Uk mitochondrion, complete genome</t>
  </si>
  <si>
    <t>HM103360.1</t>
  </si>
  <si>
    <t>Homo sapiens cell-line cybrid 8K haplogroup Uk mitochondrion, complete genome</t>
  </si>
  <si>
    <t>HM103361.1</t>
  </si>
  <si>
    <t>Homo sapiens cell-line cybrid 48K haplogroup Uk mitochondrion, complete genome</t>
  </si>
  <si>
    <t>HM103362.1</t>
  </si>
  <si>
    <t>Homo sapiens cell-line cybrid 98K haplogroup Uk mitochondrion, complete genome</t>
  </si>
  <si>
    <t>HM103363.1</t>
  </si>
  <si>
    <t>Homo sapiens cell-line cybrid 110K haplogroup Uk mitochondrion, complete genome</t>
  </si>
  <si>
    <t>HM107111.1</t>
  </si>
  <si>
    <t>Submitted (13-APR-2010) Family Tree DNA - Genealogy by Genetics, Ltd., 1445 North Loop West, Suite 820, Houston, TX 77008, USA</t>
  </si>
  <si>
    <t>HM107306.1</t>
  </si>
  <si>
    <t>Homo sapiens isolate S-987389 haplogroup C1d mitochondrion, complete genome</t>
  </si>
  <si>
    <t>Perego,U.A., Angerhofer,N., Pala,M., Olivieri,A., Lancioni,H., Kashani,B.H., Carossa,V., Ekins,J.E., Gomez-Carballa,A., Huber,G., Zimmermann,B., Corach,D., Babudri,N., Panara,F., Myres,N.M., Parson,W., Semino,O., Salas,A., Woodward,S.R., Achilli,A. and Torroni,A.</t>
  </si>
  <si>
    <t>The initial peopling of the Americas: a growing number of founding mitochondrial genomes from Beringia</t>
  </si>
  <si>
    <t>Genome Res. 20 (9), 1174-1179 (2010)</t>
  </si>
  <si>
    <t>20587512</t>
  </si>
  <si>
    <t>HM107307.1</t>
  </si>
  <si>
    <t>Homo sapiens isolate S-644177 haplogroup C1d mitochondrion, complete genome</t>
  </si>
  <si>
    <t>HM107308.1</t>
  </si>
  <si>
    <t>Homo sapiens isolate S-683498 haplogroup C1d mitochondrion, complete genome</t>
  </si>
  <si>
    <t>HM107309.1</t>
  </si>
  <si>
    <t>Homo sapiens isolate SA19 haplogroup C1d mitochondrion, complete genome</t>
  </si>
  <si>
    <t>HM107310.1</t>
  </si>
  <si>
    <t>Homo sapiens isolate SA51 haplogroup C1d mitochondrion, complete genome</t>
  </si>
  <si>
    <t>HM107311.1</t>
  </si>
  <si>
    <t>Homo sapiens isolate Mst42 haplogroup C1d2a mitochondrion, complete genome</t>
  </si>
  <si>
    <t>HM107312.1</t>
  </si>
  <si>
    <t>Homo sapiens isolate Mst68 haplogroup C1d2a mitochondrion, complete genome</t>
  </si>
  <si>
    <t>HM107313.1</t>
  </si>
  <si>
    <t>Homo sapiens isolate Mst61 haplogroup C1d2a mitochondrion, complete genome</t>
  </si>
  <si>
    <t>HM107314.1</t>
  </si>
  <si>
    <t>Homo sapiens isolate Mst50 haplogroup C1d2a mitochondrion, complete genome</t>
  </si>
  <si>
    <t>HM107315.1</t>
  </si>
  <si>
    <t>Homo sapiens isolate Mst64 haplogroup C1d2 mitochondrion, complete genome</t>
  </si>
  <si>
    <t>HM107316.1</t>
  </si>
  <si>
    <t>Homo sapiens isolate ABS174 haplogroup C1d mitochondrion, complete genome</t>
  </si>
  <si>
    <t>HM107317.1</t>
  </si>
  <si>
    <t>Homo sapiens isolate S-635878 haplogroup C1d mitochondrion, complete genome</t>
  </si>
  <si>
    <t>HM107318.1</t>
  </si>
  <si>
    <t>Homo sapiens isolate S-632547 haplogroup C1d1a1 mitochondrion, complete genome</t>
  </si>
  <si>
    <t>HM107319.1</t>
  </si>
  <si>
    <t>Homo sapiens isolate S-914766 haplogroup C1d1a1 mitochondrion, complete genome</t>
  </si>
  <si>
    <t>HM107320.1</t>
  </si>
  <si>
    <t>Homo sapiens isolate S-677163 haplogroup C1d1a1 mitochondrion, complete genome</t>
  </si>
  <si>
    <t>HM107321.1</t>
  </si>
  <si>
    <t>Homo sapiens isolate S-678282 haplogroup C1d1a1 mitochondrion, complete genome</t>
  </si>
  <si>
    <t>HM107322.1</t>
  </si>
  <si>
    <t>Homo sapiens isolate S-631499 haplogroup C1d1a mitochondrion, complete genome</t>
  </si>
  <si>
    <t>HM107323.1</t>
  </si>
  <si>
    <t>Homo sapiens isolate SA27 haplogroup C1d1b mitochondrion, complete genome</t>
  </si>
  <si>
    <t>HM107324.1</t>
  </si>
  <si>
    <t>Homo sapiens isolate Di23 haplogroup C1d1b mitochondrion, complete genome</t>
  </si>
  <si>
    <t>HM107325.1</t>
  </si>
  <si>
    <t>Homo sapiens isolate SA40 haplogroup C1d1b mitochondrion, complete genome</t>
  </si>
  <si>
    <t>HM107326.1</t>
  </si>
  <si>
    <t>Homo sapiens isolate Di22 haplogroup C1d1b1 mitochondrion, complete genome</t>
  </si>
  <si>
    <t>HM107327.1</t>
  </si>
  <si>
    <t>Homo sapiens isolate ABS228 haplogroup C1d1b1 mitochondrion, complete genome</t>
  </si>
  <si>
    <t>HM107328.1</t>
  </si>
  <si>
    <t>Homo sapiens isolate ARN116 haplogroup C1d1b1 mitochondrion, complete genome</t>
  </si>
  <si>
    <t>HM107329.1</t>
  </si>
  <si>
    <t>Homo sapiens isolate ABS299 haplogroup C1d1b1 mitochondrion, complete genome</t>
  </si>
  <si>
    <t>HM107330.1</t>
  </si>
  <si>
    <t>Homo sapiens isolate ACO388 haplogroup C1d1b1 mitochondrion, complete genome</t>
  </si>
  <si>
    <t>HM107331.1</t>
  </si>
  <si>
    <t>Homo sapiens isolate S-629812 haplogroup C1d1b1 mitochondrion, complete genome</t>
  </si>
  <si>
    <t>HM107332.1</t>
  </si>
  <si>
    <t>Homo sapiens isolate ABS284 haplogroup C1d1b1 mitochondrion, complete genome</t>
  </si>
  <si>
    <t>HM107333.1</t>
  </si>
  <si>
    <t>Homo sapiens isolate SA53 haplogroup C1d1b1 mitochondrion, complete genome</t>
  </si>
  <si>
    <t>HM107334.1</t>
  </si>
  <si>
    <t>Homo sapiens isolate S-934519 haplogroup C1d1c mitochondrion, complete genome</t>
  </si>
  <si>
    <t>HM107335.1</t>
  </si>
  <si>
    <t>Homo sapiens isolate S-658745 haplogroup C1d1c1 mitochondrion, complete genome</t>
  </si>
  <si>
    <t>HM107336.1</t>
  </si>
  <si>
    <t>Homo sapiens isolate S-635687 haplogroup C1d1c1 mitochondrion, complete genome</t>
  </si>
  <si>
    <t>HM107337.1</t>
  </si>
  <si>
    <t>Homo sapiens isolate S-643125 haplogroup C1d1c1 mitochondrion, complete genome</t>
  </si>
  <si>
    <t>HM107338.1</t>
  </si>
  <si>
    <t>Homo sapiens isolate S-689881 haplogroup C1d1 mitochondrion, complete genome</t>
  </si>
  <si>
    <t>HM107339.1</t>
  </si>
  <si>
    <t>Homo sapiens isolate S-923879 haplogroup C1d1 mitochondrion, complete genome</t>
  </si>
  <si>
    <t>HM107340.1</t>
  </si>
  <si>
    <t>Homo sapiens isolate ABS229 haplogroup C1d1 mitochondrion, complete genome</t>
  </si>
  <si>
    <t>HM107341.1</t>
  </si>
  <si>
    <t>Homo sapiens isolate S-987167 haplogroup C1d1 mitochondrion, complete genome</t>
  </si>
  <si>
    <t>HM107342.1</t>
  </si>
  <si>
    <t>Homo sapiens isolate S-919781 haplogroup C1d1 mitochondrion, complete genome</t>
  </si>
  <si>
    <t>HM107343.1</t>
  </si>
  <si>
    <t>Homo sapiens isolate S-935165 haplogroup C1d1 mitochondrion, complete genome</t>
  </si>
  <si>
    <t>HM107344.1</t>
  </si>
  <si>
    <t>Homo sapiens isolate Mst98 haplogroup C1d1 mitochondrion, complete genome</t>
  </si>
  <si>
    <t>HM107345.1</t>
  </si>
  <si>
    <t>Homo sapiens isolate Mst43 haplogroup C1d1 mitochondrion, complete genome</t>
  </si>
  <si>
    <t>HM107346.1</t>
  </si>
  <si>
    <t>Homo sapiens isolate ABS326 haplogroup C1d1d mitochondrion, complete genome</t>
  </si>
  <si>
    <t>HM107347.1</t>
  </si>
  <si>
    <t>Homo sapiens isolate S-681747 haplogroup C1d1d mitochondrion, complete genome</t>
  </si>
  <si>
    <t>HM107348.1</t>
  </si>
  <si>
    <t>Homo sapiens isolate S-681241 haplogroup C1d1d mitochondrion, complete genome</t>
  </si>
  <si>
    <t>HM107349.1</t>
  </si>
  <si>
    <t>Homo sapiens isolate S-649798 haplogroup C1d1 mitochondrion, complete genome</t>
  </si>
  <si>
    <t>HM107350.1</t>
  </si>
  <si>
    <t>Homo sapiens isolate S-686135 haplogroup C1d1e mitochondrion, complete genome</t>
  </si>
  <si>
    <t>HM107351.1</t>
  </si>
  <si>
    <t>Homo sapiens isolate ARN112 haplogroup C1d1e mitochondrion, complete genome</t>
  </si>
  <si>
    <t>HM107352.1</t>
  </si>
  <si>
    <t>Homo sapiens isolate S-919735 haplogroup C1d1 mitochondrion, complete genome</t>
  </si>
  <si>
    <t>HM107353.1</t>
  </si>
  <si>
    <t>Homo sapiens isolate S-984386 haplogroup C1d1 mitochondrion, complete genome</t>
  </si>
  <si>
    <t>HM107354.1</t>
  </si>
  <si>
    <t>Homo sapiens isolate S-657487 haplogroup C1d1 mitochondrion, complete genome</t>
  </si>
  <si>
    <t>HM107355.1</t>
  </si>
  <si>
    <t>Homo sapiens isolate ABS155 haplogroup C1d1 mitochondrion, complete genome</t>
  </si>
  <si>
    <t>HM107356.1</t>
  </si>
  <si>
    <t>Homo sapiens isolate S-681199 haplogroup C1d1 mitochondrion, complete genome</t>
  </si>
  <si>
    <t>HM107357.1</t>
  </si>
  <si>
    <t>Homo sapiens isolate S-932862 haplogroup C1d1 mitochondrion, complete genome</t>
  </si>
  <si>
    <t>HM107358.1</t>
  </si>
  <si>
    <t>Homo sapiens isolate SA11 haplogroup C1d1 mitochondrion, complete genome</t>
  </si>
  <si>
    <t>HM107359.1</t>
  </si>
  <si>
    <t>Homo sapiens isolate S-938246 haplogroup C1d1 mitochondrion, complete genome</t>
  </si>
  <si>
    <t>HM107360.1</t>
  </si>
  <si>
    <t>Homo sapiens isolate S-939485 haplogroup C1d1 mitochondrion, complete genome</t>
  </si>
  <si>
    <t>HM107361.1</t>
  </si>
  <si>
    <t>Homo sapiens isolate ACO394 haplogroup C1d1 mitochondrion, complete genome</t>
  </si>
  <si>
    <t>HM107362.1</t>
  </si>
  <si>
    <t>Homo sapiens isolate S-686784 haplogroup C1d1 mitochondrion, complete genome</t>
  </si>
  <si>
    <t>HM107363.1</t>
  </si>
  <si>
    <t>Homo sapiens isolate S-686788 haplogroup C1d1 mitochondrion, complete genome</t>
  </si>
  <si>
    <t>HM107364.1</t>
  </si>
  <si>
    <t>Homo sapiens isolate S-635448 haplogroup C1d1 mitochondrion, complete genome</t>
  </si>
  <si>
    <t>HM107365.1</t>
  </si>
  <si>
    <t>Homo sapiens isolate S-996796 haplogroup C1d1 mitochondrion, complete genome</t>
  </si>
  <si>
    <t>HM107366.1</t>
  </si>
  <si>
    <t>Homo sapiens isolate S-915151 haplogroup C1d1 mitochondrion, complete genome</t>
  </si>
  <si>
    <t>HM107367.1</t>
  </si>
  <si>
    <t>Homo sapiens isolate S-915473 haplogroup C1d1 mitochondrion, complete genome</t>
  </si>
  <si>
    <t>HM107368.1</t>
  </si>
  <si>
    <t>Homo sapiens isolate S-671578 haplogroup C1d1 mitochondrion, complete genome</t>
  </si>
  <si>
    <t>HM113490.1</t>
  </si>
  <si>
    <t>HM116534.1</t>
  </si>
  <si>
    <t>Submitted (14-APR-2010) Family Tree DNA - Genealogy by Genetics, Ltd., 1445 North Loop West, Suite 820, Houston, TX 77008, USA</t>
  </si>
  <si>
    <t>HM119592.1</t>
  </si>
  <si>
    <t>HM122274.1</t>
  </si>
  <si>
    <t>Homo sapiens haplogroup T2b3 mitochondrion, complete genome</t>
  </si>
  <si>
    <t>HM124476.1</t>
  </si>
  <si>
    <t>Homo sapiens haplogroup H6a1 mitochondrion, complete genome</t>
  </si>
  <si>
    <t>Submitted (16-APR-2010) Family Tree DNA - Genealogy by Genetics, Ltd., 1445 North Loop West, Suite 820, Houston, TX 77008, USA</t>
  </si>
  <si>
    <t>HM125971.1</t>
  </si>
  <si>
    <t>HM130562.2</t>
  </si>
  <si>
    <t>Homo sapiens haplogroup U5b2a2b1 mitochondrion, complete genome</t>
  </si>
  <si>
    <t>Molitor,A. and Greenspan,B.</t>
  </si>
  <si>
    <t>HM134923.1</t>
  </si>
  <si>
    <t>HM142902.1</t>
  </si>
  <si>
    <t>Wentzel,E. and Greenspan,B.</t>
  </si>
  <si>
    <t>Submitted (23-APR-2010) Family Tree DNA - Genealogy by Genetics, Ltd., 1445 North Loop West, Suite 820, Houston, TX 77008, USA</t>
  </si>
  <si>
    <t>HM144108.1</t>
  </si>
  <si>
    <t>HM149346.1</t>
  </si>
  <si>
    <t>Submitted (27-APR-2010) Family Tree DNA - Genealogy by Genetics, Ltd., 1445 North Loop West, Suite 820, Houston, TX 77008, USA</t>
  </si>
  <si>
    <t>HM153527.1</t>
  </si>
  <si>
    <t>Homo sapiens isolate Tuva6 mitochondrion, complete genome</t>
  </si>
  <si>
    <t>HM153528.1</t>
  </si>
  <si>
    <t>Homo sapiens isolate Tuva41 mitochondrion, complete genome</t>
  </si>
  <si>
    <t>HM153529.1</t>
  </si>
  <si>
    <t>Homo sapiens isolate Tuva102 mitochondrion, complete genome</t>
  </si>
  <si>
    <t>HM153530.1</t>
  </si>
  <si>
    <t>Homo sapiens isolate Tuva103 mitochondrion, complete genome</t>
  </si>
  <si>
    <t>HM156672.1</t>
  </si>
  <si>
    <t>Homo sapiens isolate CP01 mitochondrion, complete genome</t>
  </si>
  <si>
    <t>Govindaraj,P., Khan,N.A., Gopalakrishna,P., Chandra,R.V., Vanniarajan,A., Reddy,A.A., Singh,S., Kumaresan,R., Srinivas,G., Singh,L. and Thangaraj,K.</t>
  </si>
  <si>
    <t>Mitochondrial dysfunction and genetic heterogeneity in chronic periodontitis</t>
  </si>
  <si>
    <t>Mitochondrion 11 (3), 504-512 (2011)</t>
  </si>
  <si>
    <t>21296687</t>
  </si>
  <si>
    <t>HM156673.1</t>
  </si>
  <si>
    <t>Homo sapiens isolate CP03 mitochondrion, complete genome</t>
  </si>
  <si>
    <t>HM156674.1</t>
  </si>
  <si>
    <t>Homo sapiens isolate CP04 mitochondrion, complete genome</t>
  </si>
  <si>
    <t>HM156675.1</t>
  </si>
  <si>
    <t>Homo sapiens isolate CP05 mitochondrion, complete genome</t>
  </si>
  <si>
    <t>HM156676.1</t>
  </si>
  <si>
    <t>Homo sapiens isolate CP06 mitochondrion, complete genome</t>
  </si>
  <si>
    <t>HM156677.1</t>
  </si>
  <si>
    <t>Homo sapiens isolate CP07 mitochondrion, complete genome</t>
  </si>
  <si>
    <t>HM156678.1</t>
  </si>
  <si>
    <t>Homo sapiens isolate CP09 mitochondrion, complete genome</t>
  </si>
  <si>
    <t>HM156679.1</t>
  </si>
  <si>
    <t>HM156680.1</t>
  </si>
  <si>
    <t>HM156681.1</t>
  </si>
  <si>
    <t>HM156682.1</t>
  </si>
  <si>
    <t>HM156683.1</t>
  </si>
  <si>
    <t>HM156684.1</t>
  </si>
  <si>
    <t>HM156685.1</t>
  </si>
  <si>
    <t>HM156686.1</t>
  </si>
  <si>
    <t>HM156687.1</t>
  </si>
  <si>
    <t>Homo sapiens isolate CP19 mitochondrion, complete genome</t>
  </si>
  <si>
    <t>HM156688.1</t>
  </si>
  <si>
    <t>HM156689.1</t>
  </si>
  <si>
    <t>Homo sapiens isolate CP22 mitochondrion, complete genome</t>
  </si>
  <si>
    <t>HM156690.1</t>
  </si>
  <si>
    <t>Homo sapiens isolate CP24 mitochondrion, complete genome</t>
  </si>
  <si>
    <t>HM156691.1</t>
  </si>
  <si>
    <t>Homo sapiens isolate CP25 mitochondrion, complete genome</t>
  </si>
  <si>
    <t>HM156692.1</t>
  </si>
  <si>
    <t>Homo sapiens isolate CP26 mitochondrion, complete genome</t>
  </si>
  <si>
    <t>HM156693.1</t>
  </si>
  <si>
    <t>Homo sapiens isolate CP27 mitochondrion, complete genome</t>
  </si>
  <si>
    <t>HM156694.1</t>
  </si>
  <si>
    <t>Homo sapiens isolate CP28 mitochondrion, complete genome</t>
  </si>
  <si>
    <t>HM156695.1</t>
  </si>
  <si>
    <t>Homo sapiens isolate CP29 mitochondrion, complete genome</t>
  </si>
  <si>
    <t>HM156696.1</t>
  </si>
  <si>
    <t>Homo sapiens isolate CP30 mitochondrion, complete genome</t>
  </si>
  <si>
    <t>HM159445.1</t>
  </si>
  <si>
    <t>Homo sapiens haplogroup J1c5 mitochondrion, complete genome</t>
  </si>
  <si>
    <t>Kabo,V. and Greenspan,B.</t>
  </si>
  <si>
    <t>Submitted (29-APR-2010) Family Tree DNA - Genealogy by Genetics, Ltd., 1445 North Loop West, Suite 820, Houston, TX 77008, USA</t>
  </si>
  <si>
    <t>HM161643.1</t>
  </si>
  <si>
    <t>Homo sapiens haplogroup B2 mitochondrion, complete genome</t>
  </si>
  <si>
    <t>HM171270.1</t>
  </si>
  <si>
    <t>Homo sapiens isolate Tah04 mitochondrion, complete genome</t>
  </si>
  <si>
    <t>Ottoni,C., Primativo,G., Hooshiar Kashani,B., Achilli,A., Martinez-Labarga,C., Biondi,G., Torroni,A. and Rickards,O.</t>
  </si>
  <si>
    <t>Mitochondrial haplogroup H1 in north Africa: an early holocene arrival from Iberia</t>
  </si>
  <si>
    <t>PLoS ONE 5 (10), E13378 (2010)</t>
  </si>
  <si>
    <t>20975840</t>
  </si>
  <si>
    <t>HM171271.1</t>
  </si>
  <si>
    <t>Homo sapiens isolate Tah16 mitochondrion, complete genome</t>
  </si>
  <si>
    <t>HM171272.1</t>
  </si>
  <si>
    <t>Homo sapiens isolate Tah10 mitochondrion, complete genome</t>
  </si>
  <si>
    <t>HM171273.1</t>
  </si>
  <si>
    <t>Homo sapiens isolate Aw89 mitochondrion, complete genome</t>
  </si>
  <si>
    <t>HM171274.1</t>
  </si>
  <si>
    <t>Homo sapiens isolate Aw81 mitochondrion, complete genome</t>
  </si>
  <si>
    <t>HM171275.1</t>
  </si>
  <si>
    <t>Homo sapiens isolate Aw05 mitochondrion, complete genome</t>
  </si>
  <si>
    <t>HM171276.1</t>
  </si>
  <si>
    <t>Homo sapiens isolate Aw55 mitochondrion, complete genome</t>
  </si>
  <si>
    <t>HM171277.1</t>
  </si>
  <si>
    <t>Homo sapiens isolate Aw49 mitochondrion, complete genome</t>
  </si>
  <si>
    <t>HM171278.1</t>
  </si>
  <si>
    <t>Homo sapiens isolate Aw53 mitochondrion, complete genome</t>
  </si>
  <si>
    <t>HM171279.1</t>
  </si>
  <si>
    <t>Homo sapiens isolate Tah03 mitochondrion, complete genome</t>
  </si>
  <si>
    <t>HM171280.1</t>
  </si>
  <si>
    <t>Homo sapiens isolate Tah13 mitochondrion, complete genome</t>
  </si>
  <si>
    <t>HM171294.1</t>
  </si>
  <si>
    <t>Homo sapiens haplogroup J1c7a mitochondrion, complete genome</t>
  </si>
  <si>
    <t>Submitted (30-APR-2010) Family Tree DNA - Genealogy by Genetics, Ltd., 1445 North Loop West, Suite 820, Houston, TX 77008, USA</t>
  </si>
  <si>
    <t>HM171295.1</t>
  </si>
  <si>
    <t>HM173090.1</t>
  </si>
  <si>
    <t>Submitted (03-MAY-2010) Family Tree DNA - Genealogy by Genetics, Ltd., 1445 North Loop West, Suite 820, Houston, TX 77008, USA</t>
  </si>
  <si>
    <t>HM184912.1</t>
  </si>
  <si>
    <t>Submitted (05-MAY-2010) Family Tree DNA - Genealogy by Genetics, Ltd., 1445 North Loop West, Suite 820, Houston, TX 77008, USA</t>
  </si>
  <si>
    <t>HM185203.1</t>
  </si>
  <si>
    <t>Homo sapiens isolate C01 mitochondrion, complete genome</t>
  </si>
  <si>
    <t>Cerny,V., Mulligan,C.J., Fernandes,V., Silva,N.M., Alshamali,F., Non,A., Harich,N., Cherni,L., El Gaaied,A.B., Al-Meeri,A. and Pereira,L.</t>
  </si>
  <si>
    <t>Internal diversification of mitochondrial haplogroup r0a reveals post-last glacial maximum demographic expansions in South arabia</t>
  </si>
  <si>
    <t>Mol. Biol. Evol. 28 (1), 71-78 (2011)</t>
  </si>
  <si>
    <t>20643865</t>
  </si>
  <si>
    <t>HM185204.1</t>
  </si>
  <si>
    <t>Homo sapiens isolate C02 mitochondrion, complete genome</t>
  </si>
  <si>
    <t>HM185205.1</t>
  </si>
  <si>
    <t>Homo sapiens isolate C03 mitochondrion, complete genome</t>
  </si>
  <si>
    <t>HM185206.1</t>
  </si>
  <si>
    <t>Homo sapiens isolate C04 mitochondrion, complete genome</t>
  </si>
  <si>
    <t>HM185207.1</t>
  </si>
  <si>
    <t>Homo sapiens isolate C05 mitochondrion, complete genome</t>
  </si>
  <si>
    <t>HM185208.1</t>
  </si>
  <si>
    <t>Homo sapiens isolate C06 mitochondrion, complete genome</t>
  </si>
  <si>
    <t>HM185209.1</t>
  </si>
  <si>
    <t>Homo sapiens isolate C07 mitochondrion, complete genome</t>
  </si>
  <si>
    <t>HM185210.1</t>
  </si>
  <si>
    <t>Homo sapiens isolate C08 mitochondrion, complete genome</t>
  </si>
  <si>
    <t>HM185211.1</t>
  </si>
  <si>
    <t>Homo sapiens isolate C09 mitochondrion, complete genome</t>
  </si>
  <si>
    <t>HM185212.1</t>
  </si>
  <si>
    <t>HM185213.1</t>
  </si>
  <si>
    <t>HM185214.1</t>
  </si>
  <si>
    <t>HM185215.1</t>
  </si>
  <si>
    <t>HM185216.1</t>
  </si>
  <si>
    <t>HM185217.1</t>
  </si>
  <si>
    <t>HM185218.1</t>
  </si>
  <si>
    <t>HM185219.1</t>
  </si>
  <si>
    <t>HM185220.1</t>
  </si>
  <si>
    <t>HM185221.1</t>
  </si>
  <si>
    <t>HM185222.1</t>
  </si>
  <si>
    <t>HM185223.1</t>
  </si>
  <si>
    <t>HM185224.1</t>
  </si>
  <si>
    <t>HM185225.1</t>
  </si>
  <si>
    <t>Homo sapiens isolate C23 mitochondrion, complete genome</t>
  </si>
  <si>
    <t>HM185226.1</t>
  </si>
  <si>
    <t>HM185227.1</t>
  </si>
  <si>
    <t>Homo sapiens isolate M01 mitochondrion, complete genome</t>
  </si>
  <si>
    <t>HM185228.1</t>
  </si>
  <si>
    <t>Homo sapiens isolate M02 mitochondrion, complete genome</t>
  </si>
  <si>
    <t>HM185229.1</t>
  </si>
  <si>
    <t>Homo sapiens isolate M03 mitochondrion, complete genome</t>
  </si>
  <si>
    <t>HM185230.1</t>
  </si>
  <si>
    <t>Homo sapiens isolate M05 mitochondrion, complete genome</t>
  </si>
  <si>
    <t>HM185231.1</t>
  </si>
  <si>
    <t>Homo sapiens isolate M06 mitochondrion, complete genome</t>
  </si>
  <si>
    <t>HM185232.1</t>
  </si>
  <si>
    <t>Homo sapiens isolate M07 mitochondrion, complete genome</t>
  </si>
  <si>
    <t>HM185233.1</t>
  </si>
  <si>
    <t>Homo sapiens isolate M10 mitochondrion, complete genome</t>
  </si>
  <si>
    <t>HM185234.1</t>
  </si>
  <si>
    <t>Homo sapiens isolate M12 mitochondrion, complete genome</t>
  </si>
  <si>
    <t>HM185235.1</t>
  </si>
  <si>
    <t>Homo sapiens isolate M13 mitochondrion, complete genome</t>
  </si>
  <si>
    <t>HM185236.1</t>
  </si>
  <si>
    <t>Homo sapiens isolate M14 mitochondrion, complete genome</t>
  </si>
  <si>
    <t>HM185237.1</t>
  </si>
  <si>
    <t>Homo sapiens isolate M15 mitochondrion, complete genome</t>
  </si>
  <si>
    <t>HM185238.1</t>
  </si>
  <si>
    <t>Homo sapiens isolate M16 mitochondrion, complete genome</t>
  </si>
  <si>
    <t>HM185239.1</t>
  </si>
  <si>
    <t>Homo sapiens isolate M17 mitochondrion, complete genome</t>
  </si>
  <si>
    <t>HM185240.1</t>
  </si>
  <si>
    <t>Homo sapiens isolate M18 mitochondrion, complete genome</t>
  </si>
  <si>
    <t>HM185241.1</t>
  </si>
  <si>
    <t>Homo sapiens isolate M19 mitochondrion, complete genome</t>
  </si>
  <si>
    <t>HM185242.1</t>
  </si>
  <si>
    <t>Homo sapiens isolate M20 mitochondrion, complete genome</t>
  </si>
  <si>
    <t>HM185243.1</t>
  </si>
  <si>
    <t>Homo sapiens isolate M21 mitochondrion, complete genome</t>
  </si>
  <si>
    <t>HM185244.1</t>
  </si>
  <si>
    <t>Homo sapiens isolate M22 mitochondrion, complete genome</t>
  </si>
  <si>
    <t>HM185245.1</t>
  </si>
  <si>
    <t>Homo sapiens isolate M23 mitochondrion, complete genome</t>
  </si>
  <si>
    <t>HM185246.1</t>
  </si>
  <si>
    <t>Homo sapiens isolate M25 mitochondrion, complete genome</t>
  </si>
  <si>
    <t>HM185247.1</t>
  </si>
  <si>
    <t>Homo sapiens isolate M26 mitochondrion, complete genome</t>
  </si>
  <si>
    <t>HM185248.1</t>
  </si>
  <si>
    <t>Homo sapiens isolate M27 mitochondrion, complete genome</t>
  </si>
  <si>
    <t>HM185249.1</t>
  </si>
  <si>
    <t>Homo sapiens isolate M29 mitochondrion, complete genome</t>
  </si>
  <si>
    <t>HM185250.1</t>
  </si>
  <si>
    <t>Homo sapiens isolate M30 mitochondrion, complete genome</t>
  </si>
  <si>
    <t>HM185251.1</t>
  </si>
  <si>
    <t>Homo sapiens isolate M31 mitochondrion, complete genome</t>
  </si>
  <si>
    <t>HM185252.1</t>
  </si>
  <si>
    <t>Homo sapiens isolate M32 mitochondrion, complete genome</t>
  </si>
  <si>
    <t>HM185253.1</t>
  </si>
  <si>
    <t>Homo sapiens isolate M33 mitochondrion, complete genome</t>
  </si>
  <si>
    <t>HM185254.1</t>
  </si>
  <si>
    <t>Homo sapiens isolate M34 mitochondrion, complete genome</t>
  </si>
  <si>
    <t>HM185255.1</t>
  </si>
  <si>
    <t>Homo sapiens isolate M35 mitochondrion, complete genome</t>
  </si>
  <si>
    <t>HM185256.1</t>
  </si>
  <si>
    <t>Homo sapiens isolate MOR1 mitochondrion, complete genome</t>
  </si>
  <si>
    <t>HM185257.1</t>
  </si>
  <si>
    <t>Homo sapiens isolate MOR2 mitochondrion, complete genome</t>
  </si>
  <si>
    <t>HM185258.1</t>
  </si>
  <si>
    <t>Homo sapiens isolate ETH13 mitochondrion, complete genome</t>
  </si>
  <si>
    <t>HM185259.1</t>
  </si>
  <si>
    <t>Homo sapiens isolate ETH34 mitochondrion, complete genome</t>
  </si>
  <si>
    <t>HM185260.1</t>
  </si>
  <si>
    <t>Homo sapiens isolate ETH37 mitochondrion, complete genome</t>
  </si>
  <si>
    <t>HM185261.1</t>
  </si>
  <si>
    <t>Homo sapiens isolate ETH84 mitochondrion, complete genome</t>
  </si>
  <si>
    <t>HM185262.1</t>
  </si>
  <si>
    <t>Homo sapiens isolate TUN1 mitochondrion, complete genome</t>
  </si>
  <si>
    <t>HM185263.1</t>
  </si>
  <si>
    <t>Homo sapiens isolate TUN2 mitochondrion, complete genome</t>
  </si>
  <si>
    <t>HM185264.1</t>
  </si>
  <si>
    <t>Homo sapiens isolate TUN3 mitochondrion, complete genome</t>
  </si>
  <si>
    <t>HM185265.1</t>
  </si>
  <si>
    <t>Homo sapiens isolate TUN4 mitochondrion, complete genome</t>
  </si>
  <si>
    <t>HM185266.1</t>
  </si>
  <si>
    <t>Homo sapiens isolate SOM15 mitochondrion, complete genome</t>
  </si>
  <si>
    <t>HM185267.1</t>
  </si>
  <si>
    <t>Homo sapiens isolate SOM77 mitochondrion, complete genome</t>
  </si>
  <si>
    <t>HM185268.1</t>
  </si>
  <si>
    <t>Homo sapiens isolate SOM98 mitochondrion, complete genome</t>
  </si>
  <si>
    <t>HM185269.1</t>
  </si>
  <si>
    <t>Homo sapiens isolate SOM141 mitochondrion, complete genome</t>
  </si>
  <si>
    <t>HM185270.1</t>
  </si>
  <si>
    <t>Homo sapiens isolate SUD21 mitochondrion, complete genome</t>
  </si>
  <si>
    <t>HM185271.1</t>
  </si>
  <si>
    <t>Homo sapiens isolate SUD32 mitochondrion, complete genome</t>
  </si>
  <si>
    <t>HM185272.1</t>
  </si>
  <si>
    <t>Homo sapiens isolate SUD57 mitochondrion, complete genome</t>
  </si>
  <si>
    <t>HM185273.1</t>
  </si>
  <si>
    <t>Homo sapiens isolate SUD74 mitochondrion, complete genome</t>
  </si>
  <si>
    <t>HM194602.1</t>
  </si>
  <si>
    <t>Submitted (07-MAY-2010) Family Tree DNA - Genealogy by Genetics, Ltd., 1445 North Loop West, Suite 820, Houston, TX 77008, USA</t>
  </si>
  <si>
    <t>HM214761.1</t>
  </si>
  <si>
    <t>Submitted (12-MAY-2010) Family Tree DNA - Genealogy by Genetics, Ltd., 1445 North Loop West, Suite 820, Houston, TX 77008, USA</t>
  </si>
  <si>
    <t>HM228422.1</t>
  </si>
  <si>
    <t>Homo sapiens haplogroup HV4 mitochondrion, complete genome</t>
  </si>
  <si>
    <t>Submitted (14-MAY-2010) Family Tree DNA - Genealogy by Genetics, Ltd., 1445 North Loop West, Suite 820, Houston, TX 77008, USA</t>
  </si>
  <si>
    <t>HM229344.1</t>
  </si>
  <si>
    <t>HM236190.1</t>
  </si>
  <si>
    <t>Homo sapiens haplogroup N1b1d mitochondrion, complete genome</t>
  </si>
  <si>
    <t>HM238197.1</t>
  </si>
  <si>
    <t>Homo sapiens isolate BD06 mitochondrion, complete genome</t>
  </si>
  <si>
    <t>Loo,J.H., Trejaut,J.A., Yen,J.C., Chen,Z.S., Lee,C.L. and Lin,M.</t>
  </si>
  <si>
    <t>Genetic affinities between the Yami tribe people of Orchid Island and the Philippine Islanders of the Batanes archipelago</t>
  </si>
  <si>
    <t>BMC Genet. 12, 21 (2011)</t>
  </si>
  <si>
    <t>21281460</t>
  </si>
  <si>
    <t>HM238198.1</t>
  </si>
  <si>
    <t>Homo sapiens isolate BD07 mitochondrion, complete genome</t>
  </si>
  <si>
    <t>HM238199.1</t>
  </si>
  <si>
    <t>Homo sapiens isolate BD14 mitochondrion, complete genome</t>
  </si>
  <si>
    <t>HM238200.1</t>
  </si>
  <si>
    <t>Homo sapiens isolate BD15 mitochondrion, complete genome</t>
  </si>
  <si>
    <t>HM238201.1</t>
  </si>
  <si>
    <t>Homo sapiens isolate BD16 mitochondrion, complete genome</t>
  </si>
  <si>
    <t>HM238202.1</t>
  </si>
  <si>
    <t>Homo sapiens isolate BD28 mitochondrion, complete genome</t>
  </si>
  <si>
    <t>HM238203.1</t>
  </si>
  <si>
    <t>Homo sapiens isolate BD35 mitochondrion, complete genome</t>
  </si>
  <si>
    <t>HM238204.1</t>
  </si>
  <si>
    <t>Homo sapiens isolate BD37 mitochondrion, complete genome</t>
  </si>
  <si>
    <t>HM238205.1</t>
  </si>
  <si>
    <t>Homo sapiens isolate BD38 mitochondrion, complete genome</t>
  </si>
  <si>
    <t>HM238206.1</t>
  </si>
  <si>
    <t>Homo sapiens isolate BD40 mitochondrion, complete genome</t>
  </si>
  <si>
    <t>HM238207.1</t>
  </si>
  <si>
    <t>Homo sapiens isolate BD46 mitochondrion, complete genome</t>
  </si>
  <si>
    <t>HM238208.1</t>
  </si>
  <si>
    <t>Homo sapiens isolate BD47 mitochondrion, complete genome</t>
  </si>
  <si>
    <t>HM238209.1</t>
  </si>
  <si>
    <t>Homo sapiens isolate YA04 mitochondrion, complete genome</t>
  </si>
  <si>
    <t>HM238210.1</t>
  </si>
  <si>
    <t>Homo sapiens isolate YA07 mitochondrion, complete genome</t>
  </si>
  <si>
    <t>HM238211.1</t>
  </si>
  <si>
    <t>Homo sapiens isolate YA11 mitochondrion, complete genome</t>
  </si>
  <si>
    <t>HM238212.1</t>
  </si>
  <si>
    <t>Homo sapiens isolate YA12 mitochondrion, complete genome</t>
  </si>
  <si>
    <t>HM238213.1</t>
  </si>
  <si>
    <t>Homo sapiens isolate YA15 mitochondrion, complete genome</t>
  </si>
  <si>
    <t>HM238214.1</t>
  </si>
  <si>
    <t>Homo sapiens isolate YB04 mitochondrion, complete genome</t>
  </si>
  <si>
    <t>HM238215.1</t>
  </si>
  <si>
    <t>Homo sapiens isolate YC12 mitochondrion, complete genome</t>
  </si>
  <si>
    <t>HM238216.1</t>
  </si>
  <si>
    <t>Homo sapiens isolate YC17 mitochondrion, complete genome</t>
  </si>
  <si>
    <t>HM238217.1</t>
  </si>
  <si>
    <t>Homo sapiens isolate YE02 mitochondrion, complete genome</t>
  </si>
  <si>
    <t>HM238218.1</t>
  </si>
  <si>
    <t>Homo sapiens isolate YE15 mitochondrion, complete genome</t>
  </si>
  <si>
    <t>HM241417.1</t>
  </si>
  <si>
    <t>Homo sapiens haplogroup U1a mitochondrion, complete genome</t>
  </si>
  <si>
    <t>Submitted (18-MAY-2010) Family Tree DNA - Genealogy by Genetics, Ltd., 1445 North Loop West, Suite 820, Houston, TX 77008, USA</t>
  </si>
  <si>
    <t>HM245920.1</t>
  </si>
  <si>
    <t>Homo sapiens haplogroup H1C mitochondrion, complete genome</t>
  </si>
  <si>
    <t>Submitted (21-MAY-2010) Family Tree DNA - Genealogy by Genetics, Ltd., 1445 North Loop West, Suite 820, Houston, TX 77008, USA</t>
  </si>
  <si>
    <t>HM245922.1</t>
  </si>
  <si>
    <t>Submitted (19-MAY-2010) Family Tree DNA - Genealogy by Genetics, Ltd., 1445 North Loop West, Suite 820, Houston, TX 77008, USA</t>
  </si>
  <si>
    <t>HM246245.1</t>
  </si>
  <si>
    <t>HM345949.1</t>
  </si>
  <si>
    <t>Homo sapiens haplogroup R8a1a mitochondrion, complete genome</t>
  </si>
  <si>
    <t>HM346881.1</t>
  </si>
  <si>
    <t>Homo sapiens isolate Cham10 mitochondrion, complete genome</t>
  </si>
  <si>
    <t>BMC Biol. 9, 2 (2011)</t>
  </si>
  <si>
    <t>HM346882.1</t>
  </si>
  <si>
    <t>Homo sapiens isolate QD8155 mitochondrion, complete genome</t>
  </si>
  <si>
    <t>HM346883.1</t>
  </si>
  <si>
    <t>Homo sapiens isolate Kinh80 mitochondrion, complete genome</t>
  </si>
  <si>
    <t>HM346884.1</t>
  </si>
  <si>
    <t>Homo sapiens isolate Mulam12 mitochondrion, complete genome</t>
  </si>
  <si>
    <t>HM346885.1</t>
  </si>
  <si>
    <t>Homo sapiens isolate Kinh41 mitochondrion, complete genome</t>
  </si>
  <si>
    <t>HM346886.1</t>
  </si>
  <si>
    <t>Homo sapiens isolate Kinh88 mitochondrion, complete genome</t>
  </si>
  <si>
    <t>HM346887.1</t>
  </si>
  <si>
    <t>Homo sapiens isolate Li145 mitochondrion, complete genome</t>
  </si>
  <si>
    <t>HM346888.1</t>
  </si>
  <si>
    <t>Homo sapiens isolate Mulam49 mitochondrion, complete genome</t>
  </si>
  <si>
    <t>HM346889.1</t>
  </si>
  <si>
    <t>Homo sapiens isolate Kinh53 mitochondrion, complete genome</t>
  </si>
  <si>
    <t>HM346890.1</t>
  </si>
  <si>
    <t>Homo sapiens isolate GD7822 mitochondrion, complete genome</t>
  </si>
  <si>
    <t>HM346891.1</t>
  </si>
  <si>
    <t>Homo sapiens isolate GDN108 mitochondrion, complete genome</t>
  </si>
  <si>
    <t>HM346892.1</t>
  </si>
  <si>
    <t>Homo sapiens isolate H27 mitochondrion, complete genome</t>
  </si>
  <si>
    <t>HM346893.1</t>
  </si>
  <si>
    <t>Homo sapiens isolate LN7584 mitochondrion, complete genome</t>
  </si>
  <si>
    <t>HM346894.1</t>
  </si>
  <si>
    <t>Homo sapiens isolate GST79 mitochondrion, complete genome</t>
  </si>
  <si>
    <t>HM346895.1</t>
  </si>
  <si>
    <t>Homo sapiens isolate Naga514 mitochondrion, complete genome</t>
  </si>
  <si>
    <t>HM346896.1</t>
  </si>
  <si>
    <t>Homo sapiens isolate Naga496 mitochondrion, complete genome</t>
  </si>
  <si>
    <t>HM346897.1</t>
  </si>
  <si>
    <t>Homo sapiens isolate TibR339 mitochondrion, complete genome</t>
  </si>
  <si>
    <t>HM346898.1</t>
  </si>
  <si>
    <t>Homo sapiens isolate TibY85 mitochondrion, complete genome</t>
  </si>
  <si>
    <t>HM346899.1</t>
  </si>
  <si>
    <t>Homo sapiens isolate SCD786 mitochondrion, complete genome</t>
  </si>
  <si>
    <t>HM346900.1</t>
  </si>
  <si>
    <t>Homo sapiens isolate KhasiS8 mitochondrion, complete genome</t>
  </si>
  <si>
    <t>HM346901.1</t>
  </si>
  <si>
    <t>Homo sapiens isolate QHTu39 mitochondrion, complete genome</t>
  </si>
  <si>
    <t>HM346902.1</t>
  </si>
  <si>
    <t>Homo sapiens isolate Lhoba34 mitochondrion, complete genome</t>
  </si>
  <si>
    <t>HM346903.1</t>
  </si>
  <si>
    <t>Homo sapiens isolate Kazak13 mitochondrion, complete genome</t>
  </si>
  <si>
    <t>HM346904.1</t>
  </si>
  <si>
    <t>Homo sapiens isolate YN020 mitochondrion, complete genome</t>
  </si>
  <si>
    <t>HM346905.1</t>
  </si>
  <si>
    <t>Homo sapiens isolate SN11739 mitochondrion, complete genome</t>
  </si>
  <si>
    <t>HM346906.1</t>
  </si>
  <si>
    <t>Homo sapiens isolate HAC133 mitochondrion, complete genome</t>
  </si>
  <si>
    <t>HM346907.1</t>
  </si>
  <si>
    <t>Homo sapiens isolate HA1418 mitochondrion, complete genome</t>
  </si>
  <si>
    <t>HM346908.1</t>
  </si>
  <si>
    <t>Homo sapiens isolate Mg239 mitochondrion, complete genome</t>
  </si>
  <si>
    <t>HM346909.1</t>
  </si>
  <si>
    <t>Homo sapiens isolate SCB5382 mitochondrion, complete genome</t>
  </si>
  <si>
    <t>HM346910.1</t>
  </si>
  <si>
    <t>Homo sapiens isolate Bai11 mitochondrion, complete genome</t>
  </si>
  <si>
    <t>HM346911.1</t>
  </si>
  <si>
    <t>Homo sapiens isolate Salar3 mitochondrion, complete genome</t>
  </si>
  <si>
    <t>HM346912.1</t>
  </si>
  <si>
    <t>Homo sapiens isolate GDN227 mitochondrion, complete genome</t>
  </si>
  <si>
    <t>HM346913.1</t>
  </si>
  <si>
    <t>Homo sapiens isolate Hui42 mitochondrion, complete genome</t>
  </si>
  <si>
    <t>HM346914.1</t>
  </si>
  <si>
    <t>Homo sapiens isolate HA12123 mitochondrion, complete genome</t>
  </si>
  <si>
    <t>HM346915.1</t>
  </si>
  <si>
    <t>Homo sapiens isolate SC1893 mitochondrion, complete genome</t>
  </si>
  <si>
    <t>HM346916.1</t>
  </si>
  <si>
    <t>Homo sapiens isolate TibR733 mitochondrion, complete genome</t>
  </si>
  <si>
    <t>HM346917.1</t>
  </si>
  <si>
    <t>Homo sapiens isolate TibR1139 mitochondrion, complete genome</t>
  </si>
  <si>
    <t>HM346918.1</t>
  </si>
  <si>
    <t>Homo sapiens isolate TibN2827 mitochondrion, complete genome</t>
  </si>
  <si>
    <t>HM346919.1</t>
  </si>
  <si>
    <t>Homo sapiens isolate TibN2759 mitochondrion, complete genome</t>
  </si>
  <si>
    <t>HM346920.1</t>
  </si>
  <si>
    <t>Homo sapiens isolate TibN3890 mitochondrion, complete genome</t>
  </si>
  <si>
    <t>HM346921.1</t>
  </si>
  <si>
    <t>Homo sapiens isolate TibN3780 mitochondrion, complete genome</t>
  </si>
  <si>
    <t>HM346922.1</t>
  </si>
  <si>
    <t>Homo sapiens isolate TibR528 mitochondrion, complete genome</t>
  </si>
  <si>
    <t>HM346923.1</t>
  </si>
  <si>
    <t>Homo sapiens isolate TibN2767 mitochondrion, complete genome</t>
  </si>
  <si>
    <t>HM346924.1</t>
  </si>
  <si>
    <t>Homo sapiens isolate Monpa22 mitochondrion, complete genome</t>
  </si>
  <si>
    <t>HM346925.1</t>
  </si>
  <si>
    <t>Homo sapiens isolate Monpa25 mitochondrion, complete genome</t>
  </si>
  <si>
    <t>HM346926.1</t>
  </si>
  <si>
    <t>Homo sapiens isolate TibN2790 mitochondrion, complete genome</t>
  </si>
  <si>
    <t>HM346927.1</t>
  </si>
  <si>
    <t>Homo sapiens isolate TibN2808 mitochondrion, complete genome</t>
  </si>
  <si>
    <t>HM346928.1</t>
  </si>
  <si>
    <t>Homo sapiens isolate TibR939 mitochondrion, complete genome</t>
  </si>
  <si>
    <t>HM346929.1</t>
  </si>
  <si>
    <t>Homo sapiens isolate Buryat36 mitochondrion, complete genome</t>
  </si>
  <si>
    <t>HM346930.1</t>
  </si>
  <si>
    <t>Homo sapiens isolate TibY70 mitochondrion, complete genome</t>
  </si>
  <si>
    <t>HM346931.1</t>
  </si>
  <si>
    <t>Homo sapiens isolate TibS011 mitochondrion, complete genome</t>
  </si>
  <si>
    <t>HM346932.1</t>
  </si>
  <si>
    <t>Homo sapiens isolate SD10327 mitochondrion, complete genome</t>
  </si>
  <si>
    <t>HM346933.1</t>
  </si>
  <si>
    <t>Homo sapiens isolate QD8125 mitochondrion, complete genome</t>
  </si>
  <si>
    <t>HM346934.1</t>
  </si>
  <si>
    <t>Homo sapiens isolate LN7606 mitochondrion, complete genome</t>
  </si>
  <si>
    <t>HM346935.1</t>
  </si>
  <si>
    <t>Homo sapiens isolate Mg223 mitochondrion, complete genome</t>
  </si>
  <si>
    <t>HM346936.1</t>
  </si>
  <si>
    <t>Homo sapiens isolate TibS030 mitochondrion, complete genome</t>
  </si>
  <si>
    <t>HM347343.1</t>
  </si>
  <si>
    <t>Homo sapiens haplogroup X2e2a mitochondrion, complete genome</t>
  </si>
  <si>
    <t>Submitted (24-MAY-2010) Family Tree DNA - Genealogy by Genetics, Ltd., 1445 North Loop West, Suite 820, Houston, TX 77008, USA</t>
  </si>
  <si>
    <t>HM347598.1</t>
  </si>
  <si>
    <t>Homo sapiens haplogroup K2a2a mitochondrion, complete genome</t>
  </si>
  <si>
    <t>HM352797.1</t>
  </si>
  <si>
    <t>HM352798.1</t>
  </si>
  <si>
    <t>Krutilla,J.A. and Greenspan,B.</t>
  </si>
  <si>
    <t>HM355887.1</t>
  </si>
  <si>
    <t>Submitted (25-MAY-2010) Family Tree DNA - Genealogy by Genetics, Ltd., 1445 North Loop West, Suite 820, Houston, TX 77008, USA</t>
  </si>
  <si>
    <t>HM357813.1</t>
  </si>
  <si>
    <t>Homo sapiens isolate BM3057 mitochondrion, complete genome</t>
  </si>
  <si>
    <t>Yang,X., Wang,X., Yao,H., Deng,J., Jiang,Q., Guo,Y., Lan,G., Liao,D.J. and Jiang,H.</t>
  </si>
  <si>
    <t>Mitochondrial DNA polymorphisms are associated with the longevity in the Guangxi Bama population of China</t>
  </si>
  <si>
    <t>Mol. Biol. Rep. 39 (9), 9123-9131 (2012)</t>
  </si>
  <si>
    <t>22729909</t>
  </si>
  <si>
    <t>HM357814.1</t>
  </si>
  <si>
    <t>Homo sapiens isolate BM3085 mitochondrion, complete genome</t>
  </si>
  <si>
    <t>HM357815.1</t>
  </si>
  <si>
    <t>Homo sapiens isolate BM3088 mitochondrion, complete genome</t>
  </si>
  <si>
    <t>HM357816.1</t>
  </si>
  <si>
    <t>Homo sapiens isolate BM3090 mitochondrion, complete genome</t>
  </si>
  <si>
    <t>HM357817.1</t>
  </si>
  <si>
    <t>Homo sapiens isolate BM3104 mitochondrion, complete genome</t>
  </si>
  <si>
    <t>HM357818.1</t>
  </si>
  <si>
    <t>Homo sapiens isolate BM3105 mitochondrion, complete genome</t>
  </si>
  <si>
    <t>HM357819.1</t>
  </si>
  <si>
    <t>Homo sapiens isolate BM3107 mitochondrion, complete genome</t>
  </si>
  <si>
    <t>HM357820.1</t>
  </si>
  <si>
    <t>Homo sapiens isolate BM3145 mitochondrion, complete genome</t>
  </si>
  <si>
    <t>HM357821.1</t>
  </si>
  <si>
    <t>Homo sapiens isolate BM3146 mitochondrion, complete genome</t>
  </si>
  <si>
    <t>HM357822.1</t>
  </si>
  <si>
    <t>Homo sapiens isolate BM3106 mitochondrion, complete genome</t>
  </si>
  <si>
    <t>HM370047.1</t>
  </si>
  <si>
    <t>Magnuson,D. and Greenspan,B.</t>
  </si>
  <si>
    <t>Submitted (28-MAY-2010) Family Tree DNA - Genealogy by Genetics, Ltd., 1445 North Loop West, Suite 820, Houston, TX 77008, USA</t>
  </si>
  <si>
    <t>HM370114.1</t>
  </si>
  <si>
    <t>Submitted (01-JUN-2010) Family Tree DNA - Genealogy by Genetics, Ltd., 1445 North Loop West, Suite 820, Houston, TX 77008, USA</t>
  </si>
  <si>
    <t>HM436814.1</t>
  </si>
  <si>
    <t>Homo sapiens isolate Sgi mitochondrion, complete genome</t>
  </si>
  <si>
    <t>Maksum,I.P., Noer,A.S., Suprijana,O., Natradisastra,G. and Nuswantara,S.</t>
  </si>
  <si>
    <t>Mitochondrial genome variation in maternally inherited diabetes patients from Indonesia</t>
  </si>
  <si>
    <t>HM436815.1</t>
  </si>
  <si>
    <t>Homo sapiens isolate Ja mitochondrion, complete genome</t>
  </si>
  <si>
    <t>HM436816.1</t>
  </si>
  <si>
    <t>Homo sapiens isolate Ai mitochondrion, complete genome</t>
  </si>
  <si>
    <t>HM436817.1</t>
  </si>
  <si>
    <t>Homo sapiens isolate El mitochondrion, complete genome</t>
  </si>
  <si>
    <t>HM436818.1</t>
  </si>
  <si>
    <t>Homo sapiens isolate Sa mitochondrion, complete genome</t>
  </si>
  <si>
    <t>HM436819.1</t>
  </si>
  <si>
    <t>Homo sapiens isolate Le mitochondrion, complete genome</t>
  </si>
  <si>
    <t>HM436820.1</t>
  </si>
  <si>
    <t>Homo sapiens isolate Ece mitochondrion, complete genome</t>
  </si>
  <si>
    <t>HM448049.1</t>
  </si>
  <si>
    <t>McMullan,C.B. and Greenspan,B.</t>
  </si>
  <si>
    <t>Submitted (20-MAY-2010) Family Tree DNA - Genealogy by Genetics, Ltd., 1445 North Loop West, Suite 820, Houston, TX 77008, USA</t>
  </si>
  <si>
    <t>HM453049.1</t>
  </si>
  <si>
    <t>Homo sapiens haplogroup U4a2 mitochondrion, complete genome</t>
  </si>
  <si>
    <t>Submitted (07-JUN-2010) Family Tree DNA - Genealogy by Genetics, Ltd., 1445 North Loop West, Suite 820, Houston, TX 77008, USA</t>
  </si>
  <si>
    <t>HM453206.1</t>
  </si>
  <si>
    <t>Homo sapiens haplogroup J1d mitochondrion, complete genome</t>
  </si>
  <si>
    <t>HM453712.1</t>
  </si>
  <si>
    <t>Homo sapiens haplogroup X2B mitochondrion, complete genome</t>
  </si>
  <si>
    <t>HM454265.1</t>
  </si>
  <si>
    <t>Homo sapiens haplogroup I1a mitochondrion, complete genome</t>
  </si>
  <si>
    <t>Submitted (08-JUN-2010) Family Tree DNA - Genealogy by Genetics, Ltd., 1445 North Loop West, Suite 820, Houston, TX 77008, USA</t>
  </si>
  <si>
    <t>HM460791.1</t>
  </si>
  <si>
    <t>Homo sapiens isolate LHON family Le789 mitochondrion, complete genome</t>
  </si>
  <si>
    <t>Yu,D., Jia,X., Zhang,A.M., Li,S., Zou,Y., Zhang,Q. and Yao,Y.G.</t>
  </si>
  <si>
    <t>Mitochondrial DNA sequence variation and haplogroup distribution in Chinese patients with LHON and m.14484T&gt;C</t>
  </si>
  <si>
    <t>PLoS ONE 5 (10), E13426 (2010)</t>
  </si>
  <si>
    <t>20976138</t>
  </si>
  <si>
    <t>HM460792.1</t>
  </si>
  <si>
    <t>Homo sapiens isolate LHON family Le1123 mitochondrion, complete genome</t>
  </si>
  <si>
    <t>HM460793.1</t>
  </si>
  <si>
    <t>Homo sapiens isolate LHON family Le616 mitochondrion, complete genome</t>
  </si>
  <si>
    <t>HM460794.1</t>
  </si>
  <si>
    <t>Homo sapiens isolate LHON family Le700 mitochondrion, complete genome</t>
  </si>
  <si>
    <t>HM460795.1</t>
  </si>
  <si>
    <t>Homo sapiens isolate LHON family Le691 mitochondrion, complete genome</t>
  </si>
  <si>
    <t>HM460796.1</t>
  </si>
  <si>
    <t>Homo sapiens isolate LHON family Le338 mitochondrion, complete genome</t>
  </si>
  <si>
    <t>HM460797.1</t>
  </si>
  <si>
    <t>Homo sapiens isolate LHON family Le671 mitochondrion, complete genome</t>
  </si>
  <si>
    <t>HM462218.1</t>
  </si>
  <si>
    <t>HM470002.1</t>
  </si>
  <si>
    <t>Submitted (09-JUN-2010) Family Tree DNA - Genealogy by Genetics, Ltd., 1445 North Loop West, Suite 820, Houston, TX 77008, USA</t>
  </si>
  <si>
    <t>HM474856.1</t>
  </si>
  <si>
    <t>HM485691.1</t>
  </si>
  <si>
    <t>Submitted (10-JUN-2010) Family Tree DNA - Genealogy by Genetics, Ltd., 1445 North Loop West, Suite 820, Houston, TX 77008, USA</t>
  </si>
  <si>
    <t>HM488738.1</t>
  </si>
  <si>
    <t>Homo sapiens haplogroup H1am1 mitochondrion, complete genome</t>
  </si>
  <si>
    <t>Smith,D. and Greenspan,B.</t>
  </si>
  <si>
    <t>HM490393.1</t>
  </si>
  <si>
    <t>Homo sapiens haplogroup U5a2d mitochondrion, complete genome</t>
  </si>
  <si>
    <t>Submitted (14-JUN-2010) Family Tree DNA - Genealogy by Genetics, Ltd., 1445 North Loop West, Suite 820, Houston, TX 77008, USA</t>
  </si>
  <si>
    <t>HM535647.1</t>
  </si>
  <si>
    <t>Homo sapiens haplogroup U4b1b1b mitochondrion, complete genome</t>
  </si>
  <si>
    <t>HM536179.1</t>
  </si>
  <si>
    <t>HM560726.1</t>
  </si>
  <si>
    <t>Homo sapiens haplogroup W1c mitochondrion, complete genome</t>
  </si>
  <si>
    <t>Submitted (17-JUN-2010) Family Tree DNA - Genealogy by Genetics, Ltd., 1445 North Loop West, Suite 820, Houston, TX 77008, USA</t>
  </si>
  <si>
    <t>HM560728.1</t>
  </si>
  <si>
    <t>Homo sapiens haplogroup J1c3a1 mitochondrion, complete genome</t>
  </si>
  <si>
    <t>HM565771.1</t>
  </si>
  <si>
    <t>HM569227.1</t>
  </si>
  <si>
    <t>Submitted (18-JUN-2010) Family Tree DNA - Genealogy by Genetics, Ltd., 1445 North Loop West, Suite 820, Houston, TX 77008, USA</t>
  </si>
  <si>
    <t>HM569228.1</t>
  </si>
  <si>
    <t>Homo sapiens haplogroup A10 mitochondrion, complete genome</t>
  </si>
  <si>
    <t>Submitted (21-JUN-2010) Family Tree DNA - Genealogy by Genetics, Ltd., 1445 North Loop West, Suite 820, Houston, TX 77008, USA</t>
  </si>
  <si>
    <t>HM570048.1</t>
  </si>
  <si>
    <t>HM575425.2</t>
  </si>
  <si>
    <t>Submitted (22-JUN-2010) Family Tree DNA - Genealogy by Genetics, Ltd., 1445 North Loop West, Suite 820, Houston, TX 77008, USA</t>
  </si>
  <si>
    <t>HM575427.1</t>
  </si>
  <si>
    <t>Homo sapiens haplogroup HV1a1a1 mitochondrion, complete genome</t>
  </si>
  <si>
    <t>HM583750.1</t>
  </si>
  <si>
    <t>HM589042.1</t>
  </si>
  <si>
    <t>Homo sapiens haplogroup H1a3 mitochondrion, complete genome</t>
  </si>
  <si>
    <t>Submitted (25-JUN-2010) Family Tree DNA - Genealogy by Genetics, Ltd., 1445 North Loop West, Suite 820, Houston, TX 77008, USA</t>
  </si>
  <si>
    <t>HM589043.1</t>
  </si>
  <si>
    <t>HM589044.1</t>
  </si>
  <si>
    <t>Homo sapiens haplogroup H2a2a mitochondrion, complete genome</t>
  </si>
  <si>
    <t>HM589047.1</t>
  </si>
  <si>
    <t>Submitted (27-JUN-2010) Family Tree DNA - Genealogy by Genetics, Ltd., 1445 North Loop West, Suite 820, Houston, TX 77008, USA</t>
  </si>
  <si>
    <t>HM589048.1</t>
  </si>
  <si>
    <t>Homo sapiens haplogroup N9a1 mitochondrion, complete genome</t>
  </si>
  <si>
    <t>HM589049.1</t>
  </si>
  <si>
    <t>HM590366.1</t>
  </si>
  <si>
    <t>Submitted (28-JUN-2010) Family Tree DNA - Genealogy by Genetics, Ltd., 1445 North Loop West, Suite 820, Houston, TX 77008, USA</t>
  </si>
  <si>
    <t>HM590710.1</t>
  </si>
  <si>
    <t>Homo sapiens haplogroup J1C2 mitochondrion, complete genome</t>
  </si>
  <si>
    <t>HM590825.1</t>
  </si>
  <si>
    <t>Submitted (29-JUN-2010) Family Tree DNA - Genealogy by Genetics, Ltd., 1445 North Loop West, Suite 820, Houston, TX 77008, USA</t>
  </si>
  <si>
    <t>HM590878.1</t>
  </si>
  <si>
    <t>HM594675.1</t>
  </si>
  <si>
    <t>HM594676.1</t>
  </si>
  <si>
    <t>Homo sapiens haplogroup J1b3 mitochondrion, complete genome</t>
  </si>
  <si>
    <t>HM596644.1</t>
  </si>
  <si>
    <t>Homo sapiens isolate Bes1 mitochondrion, complete genome</t>
  </si>
  <si>
    <t>Gunnarsdottir,E.D., Nandineni,M.R., Li,M., Myles,S., Gil,D., Pakendorf,B. and Stoneking,M.</t>
  </si>
  <si>
    <t>Larger mitochondrial DNA than Y-chromosome differences between matrilocal and patrilocal groups from Sumatra</t>
  </si>
  <si>
    <t>Nat Commun 2, 228 (2011)</t>
  </si>
  <si>
    <t>21407194</t>
  </si>
  <si>
    <t>HM596645.1</t>
  </si>
  <si>
    <t>Homo sapiens isolate Bes10 mitochondrion, complete genome</t>
  </si>
  <si>
    <t>HM596646.1</t>
  </si>
  <si>
    <t>Homo sapiens isolate Bes11 mitochondrion, complete genome</t>
  </si>
  <si>
    <t>HM596647.1</t>
  </si>
  <si>
    <t>Homo sapiens isolate Bes12 mitochondrion, complete genome</t>
  </si>
  <si>
    <t>HM596648.1</t>
  </si>
  <si>
    <t>Homo sapiens isolate Bes13 mitochondrion, complete genome</t>
  </si>
  <si>
    <t>HM596649.1</t>
  </si>
  <si>
    <t>Homo sapiens isolate Bes14 mitochondrion, complete genome</t>
  </si>
  <si>
    <t>HM596650.1</t>
  </si>
  <si>
    <t>Homo sapiens isolate Bes15 mitochondrion, complete genome</t>
  </si>
  <si>
    <t>HM596651.1</t>
  </si>
  <si>
    <t>Homo sapiens isolate Bes16 mitochondrion, complete genome</t>
  </si>
  <si>
    <t>HM596652.1</t>
  </si>
  <si>
    <t>Homo sapiens isolate Bes17 mitochondrion, complete genome</t>
  </si>
  <si>
    <t>HM596653.1</t>
  </si>
  <si>
    <t>Homo sapiens isolate Bes18 mitochondrion, complete genome</t>
  </si>
  <si>
    <t>HM596654.1</t>
  </si>
  <si>
    <t>Homo sapiens isolate Bes2 mitochondrion, complete genome</t>
  </si>
  <si>
    <t>HM596655.1</t>
  </si>
  <si>
    <t>Homo sapiens isolate Bes20 mitochondrion, complete genome</t>
  </si>
  <si>
    <t>HM596656.1</t>
  </si>
  <si>
    <t>Homo sapiens isolate Bes21 mitochondrion, complete genome</t>
  </si>
  <si>
    <t>HM596657.1</t>
  </si>
  <si>
    <t>Homo sapiens isolate Bes22 mitochondrion, complete genome</t>
  </si>
  <si>
    <t>HM596658.1</t>
  </si>
  <si>
    <t>Homo sapiens isolate Bes23 mitochondrion, complete genome</t>
  </si>
  <si>
    <t>HM596659.1</t>
  </si>
  <si>
    <t>Homo sapiens isolate Bes25 mitochondrion, complete genome</t>
  </si>
  <si>
    <t>HM596660.1</t>
  </si>
  <si>
    <t>Homo sapiens isolate Bes26 mitochondrion, complete genome</t>
  </si>
  <si>
    <t>HM596661.1</t>
  </si>
  <si>
    <t>Homo sapiens isolate Bes27 mitochondrion, complete genome</t>
  </si>
  <si>
    <t>HM596662.1</t>
  </si>
  <si>
    <t>Homo sapiens isolate Bes28 mitochondrion, complete genome</t>
  </si>
  <si>
    <t>HM596663.1</t>
  </si>
  <si>
    <t>Homo sapiens isolate Bes29 mitochondrion, complete genome</t>
  </si>
  <si>
    <t>HM596664.1</t>
  </si>
  <si>
    <t>Homo sapiens isolate Bes3 mitochondrion, complete genome</t>
  </si>
  <si>
    <t>HM596665.1</t>
  </si>
  <si>
    <t>Homo sapiens isolate Bes30 mitochondrion, complete genome</t>
  </si>
  <si>
    <t>HM596666.1</t>
  </si>
  <si>
    <t>Homo sapiens isolate Bes31 mitochondrion, complete genome</t>
  </si>
  <si>
    <t>HM596667.1</t>
  </si>
  <si>
    <t>Homo sapiens isolate Bes32 mitochondrion, complete genome</t>
  </si>
  <si>
    <t>HM596668.1</t>
  </si>
  <si>
    <t>Homo sapiens isolate Bes33 mitochondrion, complete genome</t>
  </si>
  <si>
    <t>HM596669.1</t>
  </si>
  <si>
    <t>Homo sapiens isolate Bes34 mitochondrion, complete genome</t>
  </si>
  <si>
    <t>HM596670.1</t>
  </si>
  <si>
    <t>Homo sapiens isolate Bes35 mitochondrion, complete genome</t>
  </si>
  <si>
    <t>HM596671.1</t>
  </si>
  <si>
    <t>Homo sapiens isolate Bes36 mitochondrion, complete genome</t>
  </si>
  <si>
    <t>HM596672.1</t>
  </si>
  <si>
    <t>Homo sapiens isolate Bes37 mitochondrion, complete genome</t>
  </si>
  <si>
    <t>HM596673.1</t>
  </si>
  <si>
    <t>Homo sapiens isolate Bes38 mitochondrion, complete genome</t>
  </si>
  <si>
    <t>HM596674.1</t>
  </si>
  <si>
    <t>Homo sapiens isolate Bes4 mitochondrion, complete genome</t>
  </si>
  <si>
    <t>HM596675.1</t>
  </si>
  <si>
    <t>Homo sapiens isolate Bes5 mitochondrion, complete genome</t>
  </si>
  <si>
    <t>HM596676.1</t>
  </si>
  <si>
    <t>Homo sapiens isolate Bes6 mitochondrion, complete genome</t>
  </si>
  <si>
    <t>HM596677.1</t>
  </si>
  <si>
    <t>Homo sapiens isolate Bes7 mitochondrion, complete genome</t>
  </si>
  <si>
    <t>HM596678.1</t>
  </si>
  <si>
    <t>Homo sapiens isolate Bes8 mitochondrion, complete genome</t>
  </si>
  <si>
    <t>HM596679.1</t>
  </si>
  <si>
    <t>Homo sapiens isolate Bes9 mitochondrion, complete genome</t>
  </si>
  <si>
    <t>HM596680.1</t>
  </si>
  <si>
    <t>Homo sapiens isolate Smd1 mitochondrion, complete genome</t>
  </si>
  <si>
    <t>HM596681.1</t>
  </si>
  <si>
    <t>Homo sapiens isolate Smd10 mitochondrion, complete genome</t>
  </si>
  <si>
    <t>HM596682.1</t>
  </si>
  <si>
    <t>Homo sapiens isolate Smd11 mitochondrion, complete genome</t>
  </si>
  <si>
    <t>HM596683.1</t>
  </si>
  <si>
    <t>Homo sapiens isolate Smd12 mitochondrion, complete genome</t>
  </si>
  <si>
    <t>HM596684.1</t>
  </si>
  <si>
    <t>Homo sapiens isolate Smd13 mitochondrion, complete genome</t>
  </si>
  <si>
    <t>HM596685.1</t>
  </si>
  <si>
    <t>Homo sapiens isolate Smd14 mitochondrion, complete genome</t>
  </si>
  <si>
    <t>HM596686.1</t>
  </si>
  <si>
    <t>Homo sapiens isolate Smd15 mitochondrion, complete genome</t>
  </si>
  <si>
    <t>HM596687.1</t>
  </si>
  <si>
    <t>Homo sapiens isolate Smd16 mitochondrion, complete genome</t>
  </si>
  <si>
    <t>HM596688.1</t>
  </si>
  <si>
    <t>Homo sapiens isolate Smd17 mitochondrion, complete genome</t>
  </si>
  <si>
    <t>HM596689.1</t>
  </si>
  <si>
    <t>Homo sapiens isolate Smd18 mitochondrion, complete genome</t>
  </si>
  <si>
    <t>HM596690.1</t>
  </si>
  <si>
    <t>Homo sapiens isolate Smd19 mitochondrion, complete genome</t>
  </si>
  <si>
    <t>HM596691.1</t>
  </si>
  <si>
    <t>Homo sapiens isolate Smd2 mitochondrion, complete genome</t>
  </si>
  <si>
    <t>HM596692.1</t>
  </si>
  <si>
    <t>Homo sapiens isolate Smd20 mitochondrion, complete genome</t>
  </si>
  <si>
    <t>HM596693.1</t>
  </si>
  <si>
    <t>Homo sapiens isolate Smd21 mitochondrion, complete genome</t>
  </si>
  <si>
    <t>HM596694.1</t>
  </si>
  <si>
    <t>Homo sapiens isolate Smd22 mitochondrion, complete genome</t>
  </si>
  <si>
    <t>HM596695.1</t>
  </si>
  <si>
    <t>Homo sapiens isolate Smd23 mitochondrion, complete genome</t>
  </si>
  <si>
    <t>HM596696.1</t>
  </si>
  <si>
    <t>Homo sapiens isolate Smd24 mitochondrion, complete genome</t>
  </si>
  <si>
    <t>HM596697.1</t>
  </si>
  <si>
    <t>Homo sapiens isolate Smd25 mitochondrion, complete genome</t>
  </si>
  <si>
    <t>HM596698.1</t>
  </si>
  <si>
    <t>Homo sapiens isolate Smd26 mitochondrion, complete genome</t>
  </si>
  <si>
    <t>HM596699.1</t>
  </si>
  <si>
    <t>Homo sapiens isolate Smd27 mitochondrion, complete genome</t>
  </si>
  <si>
    <t>HM596700.1</t>
  </si>
  <si>
    <t>Homo sapiens isolate Smd28 mitochondrion, complete genome</t>
  </si>
  <si>
    <t>HM596701.1</t>
  </si>
  <si>
    <t>Homo sapiens isolate Smd29 mitochondrion, complete genome</t>
  </si>
  <si>
    <t>HM596702.1</t>
  </si>
  <si>
    <t>Homo sapiens isolate Smd3 mitochondrion, complete genome</t>
  </si>
  <si>
    <t>HM596703.1</t>
  </si>
  <si>
    <t>Homo sapiens isolate Smd30 mitochondrion, complete genome</t>
  </si>
  <si>
    <t>HM596704.1</t>
  </si>
  <si>
    <t>Homo sapiens isolate Smd31 mitochondrion, complete genome</t>
  </si>
  <si>
    <t>HM596705.1</t>
  </si>
  <si>
    <t>Homo sapiens isolate Smd32 mitochondrion, complete genome</t>
  </si>
  <si>
    <t>HM596706.1</t>
  </si>
  <si>
    <t>Homo sapiens isolate Smd33 mitochondrion, complete genome</t>
  </si>
  <si>
    <t>HM596707.1</t>
  </si>
  <si>
    <t>Homo sapiens isolate Smd34 mitochondrion, complete genome</t>
  </si>
  <si>
    <t>HM596708.1</t>
  </si>
  <si>
    <t>Homo sapiens isolate Smd35 mitochondrion, complete genome</t>
  </si>
  <si>
    <t>HM596709.1</t>
  </si>
  <si>
    <t>Homo sapiens isolate Smd36 mitochondrion, complete genome</t>
  </si>
  <si>
    <t>HM596710.1</t>
  </si>
  <si>
    <t>Homo sapiens isolate Smd37 mitochondrion, complete genome</t>
  </si>
  <si>
    <t>HM596711.1</t>
  </si>
  <si>
    <t>Homo sapiens isolate Smd4 mitochondrion, complete genome</t>
  </si>
  <si>
    <t>HM596712.1</t>
  </si>
  <si>
    <t>Homo sapiens isolate Smd5 mitochondrion, complete genome</t>
  </si>
  <si>
    <t>HM596713.1</t>
  </si>
  <si>
    <t>Homo sapiens isolate Smd6 mitochondrion, complete genome</t>
  </si>
  <si>
    <t>HM596714.1</t>
  </si>
  <si>
    <t>Homo sapiens isolate Smd8 mitochondrion, complete genome</t>
  </si>
  <si>
    <t>HM596715.1</t>
  </si>
  <si>
    <t>Homo sapiens isolate Smd9 mitochondrion, complete genome</t>
  </si>
  <si>
    <t>HM596745.1</t>
  </si>
  <si>
    <t>Homo sapiens haplogroup L2abcd mitochondrion, complete genome</t>
  </si>
  <si>
    <t>HM598686.1</t>
  </si>
  <si>
    <t>HM600785.1</t>
  </si>
  <si>
    <t>Homo sapiens haplogroup J1b1a mitochondrion, complete genome</t>
  </si>
  <si>
    <t>HM622671.1</t>
  </si>
  <si>
    <t>Homo sapiens haplogroup H1i mitochondrion, complete genome</t>
  </si>
  <si>
    <t>Submitted (01-JUL-2010) Family Tree DNA - Genealogy by Genetics, Ltd., 1445 North Loop West, Suite 820, Houston, TX 77008, USA</t>
  </si>
  <si>
    <t>HM625678.1</t>
  </si>
  <si>
    <t>Homo sapiens isolate Lab001 mitochondrion, complete genome</t>
  </si>
  <si>
    <t>Kloss-Brandstatter,A., Schafer,G., Erhart,G., Huttenhofer,A., Coassin,S., Seifarth,C., Summerer,M., Bektic,J., Klocker,H. and Kronenberg,F.</t>
  </si>
  <si>
    <t>Somatic mutations throughout the entire mitochondrial genome are associated with elevated PSA levels in prostate cancer patients</t>
  </si>
  <si>
    <t>Am. J. Hum. Genet. 87 (6), 802-812 (2010)</t>
  </si>
  <si>
    <t>21129724</t>
  </si>
  <si>
    <t>HM625679.1</t>
  </si>
  <si>
    <t>Homo sapiens isolate Lab002 mitochondrion, complete genome</t>
  </si>
  <si>
    <t>HM625680.1</t>
  </si>
  <si>
    <t>Homo sapiens isolate Lab003 mitochondrion, complete genome</t>
  </si>
  <si>
    <t>HM625681.1</t>
  </si>
  <si>
    <t>Homo sapiens isolate Lab004 mitochondrion, complete genome</t>
  </si>
  <si>
    <t>HM625682.1</t>
  </si>
  <si>
    <t>Homo sapiens isolate PCA001 mitochondrion, complete genome</t>
  </si>
  <si>
    <t>HM625683.1</t>
  </si>
  <si>
    <t>Homo sapiens isolate PCA002 mitochondrion, complete genome</t>
  </si>
  <si>
    <t>HM625684.1</t>
  </si>
  <si>
    <t>Homo sapiens isolate PCA003 mitochondrion, complete genome</t>
  </si>
  <si>
    <t>HM625685.1</t>
  </si>
  <si>
    <t>Homo sapiens isolate PCA004 mitochondrion, complete genome</t>
  </si>
  <si>
    <t>HM625686.1</t>
  </si>
  <si>
    <t>Homo sapiens isolate PCA005 mitochondrion, complete genome</t>
  </si>
  <si>
    <t>HM625687.1</t>
  </si>
  <si>
    <t>Homo sapiens isolate PCA006 mitochondrion, complete genome</t>
  </si>
  <si>
    <t>HM625688.1</t>
  </si>
  <si>
    <t>Homo sapiens isolate PCA007 mitochondrion, complete genome</t>
  </si>
  <si>
    <t>HM625689.1</t>
  </si>
  <si>
    <t>Homo sapiens isolate PCA008 mitochondrion, complete genome</t>
  </si>
  <si>
    <t>HM625690.1</t>
  </si>
  <si>
    <t>Homo sapiens isolate PCA009 mitochondrion, complete genome</t>
  </si>
  <si>
    <t>HM625691.1</t>
  </si>
  <si>
    <t>Homo sapiens isolate PCA010 mitochondrion, complete genome</t>
  </si>
  <si>
    <t>HM625692.1</t>
  </si>
  <si>
    <t>Homo sapiens isolate PCA011 mitochondrion, complete genome</t>
  </si>
  <si>
    <t>HM625693.1</t>
  </si>
  <si>
    <t>Homo sapiens isolate PCA012 mitochondrion, complete genome</t>
  </si>
  <si>
    <t>HM625694.1</t>
  </si>
  <si>
    <t>Homo sapiens isolate PCA013 mitochondrion, complete genome</t>
  </si>
  <si>
    <t>HM625695.1</t>
  </si>
  <si>
    <t>Homo sapiens isolate PCA014 mitochondrion, complete genome</t>
  </si>
  <si>
    <t>HM625696.1</t>
  </si>
  <si>
    <t>Homo sapiens isolate PCA015 mitochondrion, complete genome</t>
  </si>
  <si>
    <t>HM625697.1</t>
  </si>
  <si>
    <t>Homo sapiens isolate PCA016 mitochondrion, complete genome</t>
  </si>
  <si>
    <t>HM625698.1</t>
  </si>
  <si>
    <t>Homo sapiens isolate PCA017 mitochondrion, complete genome</t>
  </si>
  <si>
    <t>HM625699.1</t>
  </si>
  <si>
    <t>Homo sapiens isolate PCA018 mitochondrion, complete genome</t>
  </si>
  <si>
    <t>HM625700.1</t>
  </si>
  <si>
    <t>Homo sapiens isolate PCA019 mitochondrion, complete genome</t>
  </si>
  <si>
    <t>HM625701.1</t>
  </si>
  <si>
    <t>Homo sapiens isolate PCA020 mitochondrion, complete genome</t>
  </si>
  <si>
    <t>HM625702.1</t>
  </si>
  <si>
    <t>Homo sapiens isolate PCA021 mitochondrion, complete genome</t>
  </si>
  <si>
    <t>HM625703.1</t>
  </si>
  <si>
    <t>Homo sapiens isolate PCA022 mitochondrion, complete genome</t>
  </si>
  <si>
    <t>HM625704.1</t>
  </si>
  <si>
    <t>Homo sapiens isolate PCA023 mitochondrion, complete genome</t>
  </si>
  <si>
    <t>HM625705.1</t>
  </si>
  <si>
    <t>Homo sapiens isolate PCA024 mitochondrion, complete genome</t>
  </si>
  <si>
    <t>HM625706.1</t>
  </si>
  <si>
    <t>Homo sapiens isolate PCA025 mitochondrion, complete genome</t>
  </si>
  <si>
    <t>HM625707.1</t>
  </si>
  <si>
    <t>Homo sapiens isolate PCA026 mitochondrion, complete genome</t>
  </si>
  <si>
    <t>HM625708.1</t>
  </si>
  <si>
    <t>Homo sapiens isolate PCA027 mitochondrion, complete genome</t>
  </si>
  <si>
    <t>HM625709.1</t>
  </si>
  <si>
    <t>Homo sapiens isolate PCA028 mitochondrion, complete genome</t>
  </si>
  <si>
    <t>HM625710.1</t>
  </si>
  <si>
    <t>Homo sapiens isolate PCA029 mitochondrion, complete genome</t>
  </si>
  <si>
    <t>HM625711.1</t>
  </si>
  <si>
    <t>Homo sapiens isolate PCA030 mitochondrion, complete genome</t>
  </si>
  <si>
    <t>HM627319.1</t>
  </si>
  <si>
    <t>Submitted (05-JUL-2010) Family Tree DNA - Genealogy by Genetics, Ltd., 1445 North Loop West, Suite 820, Houston, TX 77008, USA</t>
  </si>
  <si>
    <t>HM627754.1</t>
  </si>
  <si>
    <t>Homo sapiens haplogroup J1c3b1 mitochondrion, complete genome</t>
  </si>
  <si>
    <t>Submitted (06-JUL-2010) Family Tree DNA - Genealogy by Genetics, Ltd., 1445 North Loop West, Suite 820, Houston, TX 77008, USA</t>
  </si>
  <si>
    <t>HM628905.1</t>
  </si>
  <si>
    <t>HM636799.1</t>
  </si>
  <si>
    <t>Submitted (07-JUL-2010) Family Tree DNA - Genealogy by Genetics, Ltd., 1445 North Loop West, Suite 820, Houston, TX 77008, USA</t>
  </si>
  <si>
    <t>HM636849.1</t>
  </si>
  <si>
    <t>HM640207.1</t>
  </si>
  <si>
    <t>Homo sapiens haplogroup K1a3a1b mitochondrion, complete genome</t>
  </si>
  <si>
    <t>Submitted (08-JUL-2010) Family Tree DNA - Genealogy by Genetics, Ltd., 1445 North Loop West, Suite 820, Houston, TX 77008, USA</t>
  </si>
  <si>
    <t>HM641132.1</t>
  </si>
  <si>
    <t>Submitted (09-JUL-2010) Family Tree DNA - Genealogy by Genetics, Ltd., 1445 North Loop West, Suite 820, Houston, TX 77008, USA</t>
  </si>
  <si>
    <t>HM765456.1</t>
  </si>
  <si>
    <t>Homo sapiens isolate Case1 mitochondrion, complete genome</t>
  </si>
  <si>
    <t>Zaragoza,M.V., Fass,J., Diegoli,M., Lin,D. and Arbustini,E.</t>
  </si>
  <si>
    <t>Mitochondrial DNA variant discovery and evaluation in human Cardiomyopathies through next-generation sequencing</t>
  </si>
  <si>
    <t>PLoS ONE 5 (8), E12295 (2010)</t>
  </si>
  <si>
    <t>20808834</t>
  </si>
  <si>
    <t>HM765457.1</t>
  </si>
  <si>
    <t>Homo sapiens isolate Case3 mitochondrion, complete genome</t>
  </si>
  <si>
    <t>HM765458.1</t>
  </si>
  <si>
    <t>Homo sapiens isolate Case5 mitochondrion, complete genome</t>
  </si>
  <si>
    <t>HM765459.1</t>
  </si>
  <si>
    <t>Homo sapiens isolate Case6 mitochondrion, complete genome</t>
  </si>
  <si>
    <t>HM765460.1</t>
  </si>
  <si>
    <t>Homo sapiens isolate Case7 mitochondrion, complete genome</t>
  </si>
  <si>
    <t>HM765461.1</t>
  </si>
  <si>
    <t>Homo sapiens isolate Case8 mitochondrion, complete genome</t>
  </si>
  <si>
    <t>HM765462.1</t>
  </si>
  <si>
    <t>Homo sapiens isolate Case9 mitochondrion, complete genome</t>
  </si>
  <si>
    <t>HM765463.1</t>
  </si>
  <si>
    <t>Homo sapiens isolate Case10 mitochondrion, complete genome</t>
  </si>
  <si>
    <t>HM765464.1</t>
  </si>
  <si>
    <t>Homo sapiens isolate Case11 mitochondrion, complete genome</t>
  </si>
  <si>
    <t>HM765465.1</t>
  </si>
  <si>
    <t>Homo sapiens isolate Case12 mitochondrion, complete genome</t>
  </si>
  <si>
    <t>HM765466.1</t>
  </si>
  <si>
    <t>Homo sapiens isolate Case13 mitochondrion, complete genome</t>
  </si>
  <si>
    <t>HM765467.1</t>
  </si>
  <si>
    <t>Homo sapiens isolate Case14 mitochondrion, complete genome</t>
  </si>
  <si>
    <t>HM765468.1</t>
  </si>
  <si>
    <t>Homo sapiens isolate Case15 mitochondrion, complete genome</t>
  </si>
  <si>
    <t>HM765469.1</t>
  </si>
  <si>
    <t>Homo sapiens isolate Case16 mitochondrion, complete genome</t>
  </si>
  <si>
    <t>HM765470.1</t>
  </si>
  <si>
    <t>Homo sapiens isolate Case17 mitochondrion, complete genome</t>
  </si>
  <si>
    <t>HM765471.1</t>
  </si>
  <si>
    <t>Homo sapiens isolate Case18 mitochondrion, complete genome</t>
  </si>
  <si>
    <t>HM765472.1</t>
  </si>
  <si>
    <t>Homo sapiens isolate Case19 mitochondrion, complete genome</t>
  </si>
  <si>
    <t>HM765473.1</t>
  </si>
  <si>
    <t>Homo sapiens isolate Case20 mitochondrion, complete genome</t>
  </si>
  <si>
    <t>HM765474.1</t>
  </si>
  <si>
    <t>Homo sapiens isolate NonCM1 mitochondrion, complete genome</t>
  </si>
  <si>
    <t>HM765475.1</t>
  </si>
  <si>
    <t>Homo sapiens isolate NonCM2 mitochondrion, complete genome</t>
  </si>
  <si>
    <t>HM771113.1</t>
  </si>
  <si>
    <t>Batini,C., Lopes,J., Behar,D.M., Calafell,F., Jorde,L.B., van der Veen,L., Quintana-Murci,L., Spedini,G., Destro-Bisol,G. and Comas,D.</t>
  </si>
  <si>
    <t>Insights into the demographic history of african pygmies from complete mitochondrial genomes</t>
  </si>
  <si>
    <t>Mol. Biol. Evol. 28 (2), 1099-1110 (2011)</t>
  </si>
  <si>
    <t>21041797</t>
  </si>
  <si>
    <t>HM771114.1</t>
  </si>
  <si>
    <t>HM771115.1</t>
  </si>
  <si>
    <t>HM771116.1</t>
  </si>
  <si>
    <t>HM771117.1</t>
  </si>
  <si>
    <t>HM771118.1</t>
  </si>
  <si>
    <t>HM771119.1</t>
  </si>
  <si>
    <t>HM771120.1</t>
  </si>
  <si>
    <t>HM771121.1</t>
  </si>
  <si>
    <t>HM771122.1</t>
  </si>
  <si>
    <t>HM771123.1</t>
  </si>
  <si>
    <t>HM771124.1</t>
  </si>
  <si>
    <t>HM771125.1</t>
  </si>
  <si>
    <t>HM771126.1</t>
  </si>
  <si>
    <t>HM771127.1</t>
  </si>
  <si>
    <t>HM771128.1</t>
  </si>
  <si>
    <t>HM771129.1</t>
  </si>
  <si>
    <t>HM771130.1</t>
  </si>
  <si>
    <t>HM771131.1</t>
  </si>
  <si>
    <t>HM771132.1</t>
  </si>
  <si>
    <t>Homo sapiens isolate H021 mitochondrion, complete genome</t>
  </si>
  <si>
    <t>HM771133.1</t>
  </si>
  <si>
    <t>Homo sapiens isolate H022 mitochondrion, complete genome</t>
  </si>
  <si>
    <t>HM771134.1</t>
  </si>
  <si>
    <t>Homo sapiens isolate H023 mitochondrion, complete genome</t>
  </si>
  <si>
    <t>HM771135.1</t>
  </si>
  <si>
    <t>Homo sapiens isolate H024 mitochondrion, complete genome</t>
  </si>
  <si>
    <t>HM771136.1</t>
  </si>
  <si>
    <t>Homo sapiens isolate H025 mitochondrion, complete genome</t>
  </si>
  <si>
    <t>HM771137.1</t>
  </si>
  <si>
    <t>Homo sapiens isolate H026 mitochondrion, complete genome</t>
  </si>
  <si>
    <t>HM771138.1</t>
  </si>
  <si>
    <t>Homo sapiens isolate H027 mitochondrion, complete genome</t>
  </si>
  <si>
    <t>HM771139.1</t>
  </si>
  <si>
    <t>Homo sapiens isolate H028 mitochondrion, complete genome</t>
  </si>
  <si>
    <t>HM771140.1</t>
  </si>
  <si>
    <t>Homo sapiens isolate H029 mitochondrion, complete genome</t>
  </si>
  <si>
    <t>HM771141.1</t>
  </si>
  <si>
    <t>Homo sapiens isolate H030 mitochondrion, complete genome</t>
  </si>
  <si>
    <t>HM771142.1</t>
  </si>
  <si>
    <t>Homo sapiens isolate H031 mitochondrion, complete genome</t>
  </si>
  <si>
    <t>HM771143.1</t>
  </si>
  <si>
    <t>Homo sapiens isolate H032 mitochondrion, complete genome</t>
  </si>
  <si>
    <t>HM771144.1</t>
  </si>
  <si>
    <t>Homo sapiens isolate H033 mitochondrion, complete genome</t>
  </si>
  <si>
    <t>HM771145.1</t>
  </si>
  <si>
    <t>Homo sapiens isolate H034 mitochondrion, complete genome</t>
  </si>
  <si>
    <t>HM771146.1</t>
  </si>
  <si>
    <t>Homo sapiens isolate H035 mitochondrion, complete genome</t>
  </si>
  <si>
    <t>HM771147.1</t>
  </si>
  <si>
    <t>Homo sapiens isolate H036 mitochondrion, complete genome</t>
  </si>
  <si>
    <t>HM771148.1</t>
  </si>
  <si>
    <t>Homo sapiens isolate H037 mitochondrion, complete genome</t>
  </si>
  <si>
    <t>HM771149.1</t>
  </si>
  <si>
    <t>Homo sapiens isolate H038 mitochondrion, complete genome</t>
  </si>
  <si>
    <t>HM771150.1</t>
  </si>
  <si>
    <t>Homo sapiens isolate H039 mitochondrion, complete genome</t>
  </si>
  <si>
    <t>HM771151.1</t>
  </si>
  <si>
    <t>Homo sapiens isolate H040 mitochondrion, complete genome</t>
  </si>
  <si>
    <t>HM771152.1</t>
  </si>
  <si>
    <t>Homo sapiens isolate H041 mitochondrion, complete genome</t>
  </si>
  <si>
    <t>HM771153.1</t>
  </si>
  <si>
    <t>Homo sapiens isolate H042 mitochondrion, complete genome</t>
  </si>
  <si>
    <t>HM771154.1</t>
  </si>
  <si>
    <t>Homo sapiens isolate H043 mitochondrion, complete genome</t>
  </si>
  <si>
    <t>HM771155.1</t>
  </si>
  <si>
    <t>Homo sapiens isolate H044 mitochondrion, complete genome</t>
  </si>
  <si>
    <t>HM771156.1</t>
  </si>
  <si>
    <t>Homo sapiens isolate H045 mitochondrion, complete genome</t>
  </si>
  <si>
    <t>HM771157.1</t>
  </si>
  <si>
    <t>Homo sapiens isolate H046 mitochondrion, complete genome</t>
  </si>
  <si>
    <t>HM771158.1</t>
  </si>
  <si>
    <t>Homo sapiens isolate H047 mitochondrion, complete genome</t>
  </si>
  <si>
    <t>HM771159.1</t>
  </si>
  <si>
    <t>Homo sapiens isolate H048 mitochondrion, complete genome</t>
  </si>
  <si>
    <t>HM771160.1</t>
  </si>
  <si>
    <t>Homo sapiens isolate H049 mitochondrion, complete genome</t>
  </si>
  <si>
    <t>HM771161.1</t>
  </si>
  <si>
    <t>Homo sapiens isolate H050 mitochondrion, complete genome</t>
  </si>
  <si>
    <t>HM771162.1</t>
  </si>
  <si>
    <t>Homo sapiens isolate H052 mitochondrion, complete genome</t>
  </si>
  <si>
    <t>HM771163.1</t>
  </si>
  <si>
    <t>Homo sapiens isolate H053 mitochondrion, complete genome</t>
  </si>
  <si>
    <t>HM771164.1</t>
  </si>
  <si>
    <t>Homo sapiens isolate H054 mitochondrion, complete genome</t>
  </si>
  <si>
    <t>HM771165.1</t>
  </si>
  <si>
    <t>Homo sapiens isolate H055 mitochondrion, complete genome</t>
  </si>
  <si>
    <t>HM771166.1</t>
  </si>
  <si>
    <t>Homo sapiens isolate H056 mitochondrion, complete genome</t>
  </si>
  <si>
    <t>HM771167.1</t>
  </si>
  <si>
    <t>Homo sapiens isolate H057 mitochondrion, complete genome</t>
  </si>
  <si>
    <t>HM771168.1</t>
  </si>
  <si>
    <t>Homo sapiens isolate H058 mitochondrion, complete genome</t>
  </si>
  <si>
    <t>HM771169.1</t>
  </si>
  <si>
    <t>Homo sapiens isolate H059 mitochondrion, complete genome</t>
  </si>
  <si>
    <t>HM771170.1</t>
  </si>
  <si>
    <t>Homo sapiens isolate H060 mitochondrion, complete genome</t>
  </si>
  <si>
    <t>HM771171.1</t>
  </si>
  <si>
    <t>Homo sapiens isolate H061 mitochondrion, complete genome</t>
  </si>
  <si>
    <t>HM771172.1</t>
  </si>
  <si>
    <t>Homo sapiens isolate H062 mitochondrion, complete genome</t>
  </si>
  <si>
    <t>HM771173.1</t>
  </si>
  <si>
    <t>Homo sapiens isolate H063 mitochondrion, complete genome</t>
  </si>
  <si>
    <t>HM771174.1</t>
  </si>
  <si>
    <t>Homo sapiens isolate H064 mitochondrion, complete genome</t>
  </si>
  <si>
    <t>HM771175.1</t>
  </si>
  <si>
    <t>Homo sapiens isolate H065 mitochondrion, complete genome</t>
  </si>
  <si>
    <t>HM771176.1</t>
  </si>
  <si>
    <t>Homo sapiens isolate H066 mitochondrion, complete genome</t>
  </si>
  <si>
    <t>HM771177.1</t>
  </si>
  <si>
    <t>Homo sapiens isolate H067 mitochondrion, complete genome</t>
  </si>
  <si>
    <t>HM771178.1</t>
  </si>
  <si>
    <t>Homo sapiens isolate H068 mitochondrion, complete genome</t>
  </si>
  <si>
    <t>HM771179.1</t>
  </si>
  <si>
    <t>Homo sapiens isolate H069 mitochondrion, complete genome</t>
  </si>
  <si>
    <t>HM771180.1</t>
  </si>
  <si>
    <t>Homo sapiens isolate H070 mitochondrion, complete genome</t>
  </si>
  <si>
    <t>HM771181.1</t>
  </si>
  <si>
    <t>Homo sapiens isolate H071 mitochondrion, complete genome</t>
  </si>
  <si>
    <t>HM771182.1</t>
  </si>
  <si>
    <t>Homo sapiens isolate H072 mitochondrion, complete genome</t>
  </si>
  <si>
    <t>HM771183.1</t>
  </si>
  <si>
    <t>Homo sapiens isolate H073 mitochondrion, complete genome</t>
  </si>
  <si>
    <t>HM771184.1</t>
  </si>
  <si>
    <t>Homo sapiens isolate H074 mitochondrion, complete genome</t>
  </si>
  <si>
    <t>HM771185.1</t>
  </si>
  <si>
    <t>Homo sapiens isolate H075 mitochondrion, complete genome</t>
  </si>
  <si>
    <t>HM771186.1</t>
  </si>
  <si>
    <t>Homo sapiens isolate H076 mitochondrion, complete genome</t>
  </si>
  <si>
    <t>HM771187.1</t>
  </si>
  <si>
    <t>Homo sapiens isolate H077 mitochondrion, complete genome</t>
  </si>
  <si>
    <t>HM771188.1</t>
  </si>
  <si>
    <t>Homo sapiens isolate H078 mitochondrion, complete genome</t>
  </si>
  <si>
    <t>HM771189.1</t>
  </si>
  <si>
    <t>Homo sapiens isolate H079 mitochondrion, complete genome</t>
  </si>
  <si>
    <t>HM771190.1</t>
  </si>
  <si>
    <t>Homo sapiens isolate H080 mitochondrion, complete genome</t>
  </si>
  <si>
    <t>HM771191.1</t>
  </si>
  <si>
    <t>Homo sapiens isolate H081 mitochondrion, complete genome</t>
  </si>
  <si>
    <t>HM771192.1</t>
  </si>
  <si>
    <t>Homo sapiens isolate H082 mitochondrion, complete genome</t>
  </si>
  <si>
    <t>HM771193.1</t>
  </si>
  <si>
    <t>Homo sapiens isolate H083 mitochondrion, complete genome</t>
  </si>
  <si>
    <t>HM771194.1</t>
  </si>
  <si>
    <t>Homo sapiens isolate H084 mitochondrion, complete genome</t>
  </si>
  <si>
    <t>HM771195.1</t>
  </si>
  <si>
    <t>Homo sapiens isolate H085 mitochondrion, complete genome</t>
  </si>
  <si>
    <t>HM771196.1</t>
  </si>
  <si>
    <t>Homo sapiens isolate H086 mitochondrion, complete genome</t>
  </si>
  <si>
    <t>HM771197.1</t>
  </si>
  <si>
    <t>Homo sapiens isolate H087 mitochondrion, complete genome</t>
  </si>
  <si>
    <t>HM771198.1</t>
  </si>
  <si>
    <t>Homo sapiens isolate H088 mitochondrion, complete genome</t>
  </si>
  <si>
    <t>HM771199.1</t>
  </si>
  <si>
    <t>Homo sapiens isolate H089 mitochondrion, complete genome</t>
  </si>
  <si>
    <t>HM771200.1</t>
  </si>
  <si>
    <t>Homo sapiens isolate H090 mitochondrion, complete genome</t>
  </si>
  <si>
    <t>HM771201.1</t>
  </si>
  <si>
    <t>Homo sapiens isolate H091 mitochondrion, complete genome</t>
  </si>
  <si>
    <t>HM771202.1</t>
  </si>
  <si>
    <t>Homo sapiens isolate H092 mitochondrion, complete genome</t>
  </si>
  <si>
    <t>HM771203.1</t>
  </si>
  <si>
    <t>Homo sapiens isolate H093 mitochondrion, complete genome</t>
  </si>
  <si>
    <t>HM771204.1</t>
  </si>
  <si>
    <t>Homo sapiens isolate H094 mitochondrion, complete genome</t>
  </si>
  <si>
    <t>HM771205.1</t>
  </si>
  <si>
    <t>Homo sapiens isolate H095 mitochondrion, complete genome</t>
  </si>
  <si>
    <t>HM771206.1</t>
  </si>
  <si>
    <t>Homo sapiens isolate H096 mitochondrion, complete genome</t>
  </si>
  <si>
    <t>HM771207.1</t>
  </si>
  <si>
    <t>Homo sapiens isolate H097 mitochondrion, complete genome</t>
  </si>
  <si>
    <t>HM771208.1</t>
  </si>
  <si>
    <t>Homo sapiens isolate H098 mitochondrion, complete genome</t>
  </si>
  <si>
    <t>HM771209.1</t>
  </si>
  <si>
    <t>Homo sapiens isolate H099 mitochondrion, complete genome</t>
  </si>
  <si>
    <t>HM771210.1</t>
  </si>
  <si>
    <t>Homo sapiens isolate H100 mitochondrion, complete genome</t>
  </si>
  <si>
    <t>HM771211.1</t>
  </si>
  <si>
    <t>Homo sapiens isolate H101 mitochondrion, complete genome</t>
  </si>
  <si>
    <t>HM771212.1</t>
  </si>
  <si>
    <t>Homo sapiens isolate H102 mitochondrion, complete genome</t>
  </si>
  <si>
    <t>HM771213.1</t>
  </si>
  <si>
    <t>Homo sapiens isolate H103 mitochondrion, complete genome</t>
  </si>
  <si>
    <t>HM771214.1</t>
  </si>
  <si>
    <t>Homo sapiens isolate H104 mitochondrion, complete genome</t>
  </si>
  <si>
    <t>HM771215.1</t>
  </si>
  <si>
    <t>Homo sapiens isolate H105 mitochondrion, complete genome</t>
  </si>
  <si>
    <t>HM771216.1</t>
  </si>
  <si>
    <t>Homo sapiens isolate H106 mitochondrion, complete genome</t>
  </si>
  <si>
    <t>HM771217.1</t>
  </si>
  <si>
    <t>Homo sapiens isolate H107a mitochondrion, complete genome</t>
  </si>
  <si>
    <t>HM771218.1</t>
  </si>
  <si>
    <t>Homo sapiens isolate H107b mitochondrion, complete genome</t>
  </si>
  <si>
    <t>HM771219.1</t>
  </si>
  <si>
    <t>Homo sapiens isolate H108 mitochondrion, complete genome</t>
  </si>
  <si>
    <t>HM771220.1</t>
  </si>
  <si>
    <t>Homo sapiens isolate H109 mitochondrion, complete genome</t>
  </si>
  <si>
    <t>HM771221.1</t>
  </si>
  <si>
    <t>Homo sapiens isolate H110 mitochondrion, complete genome</t>
  </si>
  <si>
    <t>HM771222.1</t>
  </si>
  <si>
    <t>Homo sapiens isolate H111 mitochondrion, complete genome</t>
  </si>
  <si>
    <t>HM771223.1</t>
  </si>
  <si>
    <t>Homo sapiens isolate H112 mitochondrion, complete genome</t>
  </si>
  <si>
    <t>HM771224.1</t>
  </si>
  <si>
    <t>Homo sapiens isolate H113 mitochondrion, complete genome</t>
  </si>
  <si>
    <t>HM771225.1</t>
  </si>
  <si>
    <t>Homo sapiens isolate H114 mitochondrion, complete genome</t>
  </si>
  <si>
    <t>HM771226.1</t>
  </si>
  <si>
    <t>Homo sapiens isolate H115 mitochondrion, complete genome</t>
  </si>
  <si>
    <t>HM771227.1</t>
  </si>
  <si>
    <t>Homo sapiens isolate H116 mitochondrion, complete genome</t>
  </si>
  <si>
    <t>HM771228.1</t>
  </si>
  <si>
    <t>Homo sapiens isolate H117 mitochondrion, complete genome</t>
  </si>
  <si>
    <t>HM771229.1</t>
  </si>
  <si>
    <t>Homo sapiens isolate H118 mitochondrion, complete genome</t>
  </si>
  <si>
    <t>HM771230.1</t>
  </si>
  <si>
    <t>Homo sapiens isolate H119 mitochondrion, complete genome</t>
  </si>
  <si>
    <t>HM771231.1</t>
  </si>
  <si>
    <t>Homo sapiens isolate H120 mitochondrion, complete genome</t>
  </si>
  <si>
    <t>HM771232.1</t>
  </si>
  <si>
    <t>Homo sapiens isolate H121 mitochondrion, complete genome</t>
  </si>
  <si>
    <t>HM771233.1</t>
  </si>
  <si>
    <t>Homo sapiens isolate H122 mitochondrion, complete genome</t>
  </si>
  <si>
    <t>HM775494.1</t>
  </si>
  <si>
    <t>Homo sapiens haplogroup U6c mitochondrion, complete genome</t>
  </si>
  <si>
    <t>Submitted (15-JUL-2010) Family Tree DNA - Genealogy by Genetics, Ltd., 1445 North Loop West, Suite 820, Houston, TX 77008, USA</t>
  </si>
  <si>
    <t>HM775495.1</t>
  </si>
  <si>
    <t>Submitted (19-JUL-2010) Family Tree DNA - Genealogy by Genetics, Ltd., 1445 North Loop West, Suite 820, Houston, TX 77008, USA</t>
  </si>
  <si>
    <t>HM775496.1</t>
  </si>
  <si>
    <t>Homo sapiens haplogroup H1a2 mitochondrion, complete genome</t>
  </si>
  <si>
    <t>HM775953.1</t>
  </si>
  <si>
    <t>Homo sapiens haplogroup U6a1 mitochondrion, complete genome</t>
  </si>
  <si>
    <t>HM775970.1</t>
  </si>
  <si>
    <t>Homo sapiens haplogroup K1b2b mitochondrion, complete genome</t>
  </si>
  <si>
    <t>HM775971.1</t>
  </si>
  <si>
    <t>Submitted (16-JUL-2010) Family Tree DNA - Genealogy by Genetics, Ltd., 1445 North Loop West, Suite 820, Houston, TX 77008, USA</t>
  </si>
  <si>
    <t>HM775986.1</t>
  </si>
  <si>
    <t>Submitted (12-JUL-2010) Family Tree DNA - Genealogy by Genetics, Ltd., 1445 North Loop West, Suite 820, Houston, TX 77008, USA</t>
  </si>
  <si>
    <t>HM775995.1</t>
  </si>
  <si>
    <t>Homo sapiens haplogroup U5a1b1c mitochondrion, complete genome</t>
  </si>
  <si>
    <t>HM776018.1</t>
  </si>
  <si>
    <t>Homo sapiens haplogroup J1c2b mitochondrion, complete genome</t>
  </si>
  <si>
    <t>Submitted (13-JUL-2010) Family Tree DNA - Genealogy by Genetics, Ltd., 1445 North Loop West, Suite 820, Houston, TX 77008, USA</t>
  </si>
  <si>
    <t>HM776579.1</t>
  </si>
  <si>
    <t>HM776585.1</t>
  </si>
  <si>
    <t>Submitted (20-JUL-2010) Family Tree DNA - Genealogy by Genetics, Ltd., 1445 North Loop West, Suite 820, Houston, TX 77008, USA</t>
  </si>
  <si>
    <t>HM776708.1</t>
  </si>
  <si>
    <t>Homo sapiens isolate Tuv106 mitochondrion, complete genome</t>
  </si>
  <si>
    <t>HM776709.1</t>
  </si>
  <si>
    <t>Homo sapiens isolate Ul33 mitochondrion, complete genome</t>
  </si>
  <si>
    <t>HM776710.1</t>
  </si>
  <si>
    <t>Homo sapiens isolate Ul10 mitochondrion, complete genome</t>
  </si>
  <si>
    <t>HM776711.1</t>
  </si>
  <si>
    <t>Homo sapiens isolate Ul11 mitochondrion, complete genome</t>
  </si>
  <si>
    <t>HM776712.1</t>
  </si>
  <si>
    <t>Homo sapiens isolate Ul12 mitochondrion, complete genome</t>
  </si>
  <si>
    <t>HM776713.1</t>
  </si>
  <si>
    <t>Homo sapiens isolate Ul20 mitochondrion, complete genome</t>
  </si>
  <si>
    <t>HM776714.1</t>
  </si>
  <si>
    <t>Homo sapiens isolate Ul50 mitochondrion, complete genome</t>
  </si>
  <si>
    <t>HM776715.1</t>
  </si>
  <si>
    <t>Homo sapiens isolate Ckrd10 mitochondrion, complete genome</t>
  </si>
  <si>
    <t>HM776716.1</t>
  </si>
  <si>
    <t>Homo sapiens isolate Ul45 mitochondrion, complete genome</t>
  </si>
  <si>
    <t>HM776717.1</t>
  </si>
  <si>
    <t>Homo sapiens isolate Ul61 mitochondrion, complete genome</t>
  </si>
  <si>
    <t>HM803933.1</t>
  </si>
  <si>
    <t>Homo sapiens haplogroup J1c2 mitochondrion, complete genome</t>
  </si>
  <si>
    <t>Submitted (21-JUL-2010) Family Tree DNA - Genealogy by Genetics, Ltd., 1445 North Loop West, Suite 820, Houston, TX 77008, USA</t>
  </si>
  <si>
    <t>HM804481.1</t>
  </si>
  <si>
    <t>Homo sapiens haplogroup I4 mitochondrion, complete genome</t>
  </si>
  <si>
    <t>Submitted (14-JUL-2010) Family Tree DNA - Genealogy by Genetics, Ltd., 1445 North Loop West, Suite 820, Houston, TX 77008, USA</t>
  </si>
  <si>
    <t>HM804482.1</t>
  </si>
  <si>
    <t>HM804483.1</t>
  </si>
  <si>
    <t>HM804484.1</t>
  </si>
  <si>
    <t>Homo sapiens haplogroup F1a4 mitochondrion, complete genome</t>
  </si>
  <si>
    <t>HM804485.1</t>
  </si>
  <si>
    <t>Homo sapiens haplogroup U6a7a1 mitochondrion, complete genome</t>
  </si>
  <si>
    <t>HM804486.1</t>
  </si>
  <si>
    <t>HM804487.1</t>
  </si>
  <si>
    <t>HM804488.1</t>
  </si>
  <si>
    <t>HM851442.1</t>
  </si>
  <si>
    <t>Submitted (23-JUL-2010) Family Tree DNA - Genealogy by Genetics, Ltd., 1445 North Loop West, Suite 820, Houston, TX 77008, USA</t>
  </si>
  <si>
    <t>HM852756.1</t>
  </si>
  <si>
    <t>Homo sapiens isolate Armenian11 mitochondrion, complete genome</t>
  </si>
  <si>
    <t>Schoenberg,A., Theunert,C., Li,M., Stoneking,M. and Nasidze,I.</t>
  </si>
  <si>
    <t>High-throughput sequencing of complete human mtDNA genomes from the Caucasus and West Asia: high diversity and demographic inferences</t>
  </si>
  <si>
    <t>Eur. J. Hum. Genet. (2011) In press</t>
  </si>
  <si>
    <t>HM852757.1</t>
  </si>
  <si>
    <t>Homo sapiens isolate Armenian12 mitochondrion, complete genome</t>
  </si>
  <si>
    <t>HM852758.1</t>
  </si>
  <si>
    <t>Homo sapiens isolate Armenian13 mitochondrion, complete genome</t>
  </si>
  <si>
    <t>HM852759.1</t>
  </si>
  <si>
    <t>Homo sapiens isolate Armenian14 mitochondrion, complete genome</t>
  </si>
  <si>
    <t>HM852760.1</t>
  </si>
  <si>
    <t>Homo sapiens isolate Armenian15 mitochondrion, complete genome</t>
  </si>
  <si>
    <t>HM852761.1</t>
  </si>
  <si>
    <t>Homo sapiens isolate Armenian16 mitochondrion, complete genome</t>
  </si>
  <si>
    <t>HM852762.1</t>
  </si>
  <si>
    <t>Homo sapiens isolate Armenian17 mitochondrion, complete genome</t>
  </si>
  <si>
    <t>HM852763.1</t>
  </si>
  <si>
    <t>Homo sapiens isolate Armenian19 mitochondrion, complete genome</t>
  </si>
  <si>
    <t>HM852764.1</t>
  </si>
  <si>
    <t>Homo sapiens isolate Armenian20 mitochondrion, complete genome</t>
  </si>
  <si>
    <t>HM852765.1</t>
  </si>
  <si>
    <t>Homo sapiens isolate Armenian21 mitochondrion, complete genome</t>
  </si>
  <si>
    <t>HM852766.1</t>
  </si>
  <si>
    <t>Homo sapiens isolate Armenian23 mitochondrion, complete genome</t>
  </si>
  <si>
    <t>HM852767.1</t>
  </si>
  <si>
    <t>Homo sapiens isolate Armenian25 mitochondrion, complete genome</t>
  </si>
  <si>
    <t>HM852768.1</t>
  </si>
  <si>
    <t>Homo sapiens isolate Armenian28 mitochondrion, complete genome</t>
  </si>
  <si>
    <t>HM852769.1</t>
  </si>
  <si>
    <t>Homo sapiens isolate Armenian29 mitochondrion, complete genome</t>
  </si>
  <si>
    <t>HM852770.1</t>
  </si>
  <si>
    <t>Homo sapiens isolate Armenian2 mitochondrion, complete genome</t>
  </si>
  <si>
    <t>HM852771.1</t>
  </si>
  <si>
    <t>Homo sapiens isolate Armenian32 mitochondrion, complete genome</t>
  </si>
  <si>
    <t>HM852772.1</t>
  </si>
  <si>
    <t>Homo sapiens isolate Armenian34 mitochondrion, complete genome</t>
  </si>
  <si>
    <t>HM852773.1</t>
  </si>
  <si>
    <t>Homo sapiens isolate Armenian35 mitochondrion, complete genome</t>
  </si>
  <si>
    <t>HM852774.1</t>
  </si>
  <si>
    <t>Homo sapiens isolate Armenian36 mitochondrion, complete genome</t>
  </si>
  <si>
    <t>HM852775.1</t>
  </si>
  <si>
    <t>Homo sapiens isolate Armenian37 mitochondrion, complete genome</t>
  </si>
  <si>
    <t>HM852776.1</t>
  </si>
  <si>
    <t>Homo sapiens isolate Armenian3 mitochondrion, complete genome</t>
  </si>
  <si>
    <t>HM852777.1</t>
  </si>
  <si>
    <t>Homo sapiens isolate Armenian40 mitochondrion, complete genome</t>
  </si>
  <si>
    <t>HM852778.1</t>
  </si>
  <si>
    <t>Homo sapiens isolate Armenian41 mitochondrion, complete genome</t>
  </si>
  <si>
    <t>HM852779.1</t>
  </si>
  <si>
    <t>Homo sapiens isolate Armenian43 mitochondrion, complete genome</t>
  </si>
  <si>
    <t>HM852780.1</t>
  </si>
  <si>
    <t>Homo sapiens isolate Armenian5 mitochondrion, complete genome</t>
  </si>
  <si>
    <t>HM852781.1</t>
  </si>
  <si>
    <t>Homo sapiens isolate Armenian6 mitochondrion, complete genome</t>
  </si>
  <si>
    <t>HM852782.1</t>
  </si>
  <si>
    <t>Homo sapiens isolate Armenian7 mitochondrion, complete genome</t>
  </si>
  <si>
    <t>HM852783.1</t>
  </si>
  <si>
    <t>Homo sapiens isolate Armenian8 mitochondrion, complete genome</t>
  </si>
  <si>
    <t>HM852784.1</t>
  </si>
  <si>
    <t>Homo sapiens isolate Armenian9 mitochondrion, complete genome</t>
  </si>
  <si>
    <t>HM852785.1</t>
  </si>
  <si>
    <t>Homo sapiens isolate Armenian1 mitochondrion, complete genome</t>
  </si>
  <si>
    <t>HM852786.1</t>
  </si>
  <si>
    <t>Homo sapiens isolate Azeri10 mitochondrion, complete genome</t>
  </si>
  <si>
    <t>HM852787.1</t>
  </si>
  <si>
    <t>Homo sapiens isolate Azeri11 mitochondrion, complete genome</t>
  </si>
  <si>
    <t>HM852788.1</t>
  </si>
  <si>
    <t>Homo sapiens isolate Azeri13 mitochondrion, complete genome</t>
  </si>
  <si>
    <t>HM852789.1</t>
  </si>
  <si>
    <t>Homo sapiens isolate Azeri14 mitochondrion, complete genome</t>
  </si>
  <si>
    <t>HM852790.1</t>
  </si>
  <si>
    <t>Homo sapiens isolate Azeri15 mitochondrion, complete genome</t>
  </si>
  <si>
    <t>HM852791.1</t>
  </si>
  <si>
    <t>Homo sapiens isolate Azeri17 mitochondrion, complete genome</t>
  </si>
  <si>
    <t>HM852792.1</t>
  </si>
  <si>
    <t>Homo sapiens isolate Azeri18 mitochondrion, complete genome</t>
  </si>
  <si>
    <t>HM852793.1</t>
  </si>
  <si>
    <t>Homo sapiens isolate Azeri1 mitochondrion, complete genome</t>
  </si>
  <si>
    <t>HM852794.1</t>
  </si>
  <si>
    <t>Homo sapiens isolate Azeri2 mitochondrion, complete genome</t>
  </si>
  <si>
    <t>HM852795.1</t>
  </si>
  <si>
    <t>Homo sapiens isolate Azeri32 mitochondrion, complete genome</t>
  </si>
  <si>
    <t>HM852796.1</t>
  </si>
  <si>
    <t>Homo sapiens isolate Azeri33 mitochondrion, complete genome</t>
  </si>
  <si>
    <t>HM852797.1</t>
  </si>
  <si>
    <t>Homo sapiens isolate Azeri34 mitochondrion, complete genome</t>
  </si>
  <si>
    <t>HM852798.1</t>
  </si>
  <si>
    <t>Homo sapiens isolate Azeri35 mitochondrion, complete genome</t>
  </si>
  <si>
    <t>HM852799.1</t>
  </si>
  <si>
    <t>Homo sapiens isolate Azeri37 mitochondrion, complete genome</t>
  </si>
  <si>
    <t>HM852800.1</t>
  </si>
  <si>
    <t>Homo sapiens isolate Azeri39 mitochondrion, complete genome</t>
  </si>
  <si>
    <t>HM852801.1</t>
  </si>
  <si>
    <t>Homo sapiens isolate Azeri3 mitochondrion, complete genome</t>
  </si>
  <si>
    <t>HM852802.1</t>
  </si>
  <si>
    <t>Homo sapiens isolate Azeri41 mitochondrion, complete genome</t>
  </si>
  <si>
    <t>HM852803.1</t>
  </si>
  <si>
    <t>Homo sapiens isolate Azeri42 mitochondrion, complete genome</t>
  </si>
  <si>
    <t>HM852804.1</t>
  </si>
  <si>
    <t>Homo sapiens isolate Azeri43 mitochondrion, complete genome</t>
  </si>
  <si>
    <t>HM852805.1</t>
  </si>
  <si>
    <t>Homo sapiens isolate Azeri44 mitochondrion, complete genome</t>
  </si>
  <si>
    <t>HM852806.1</t>
  </si>
  <si>
    <t>Homo sapiens isolate Azeri46 mitochondrion, complete genome</t>
  </si>
  <si>
    <t>HM852807.1</t>
  </si>
  <si>
    <t>Homo sapiens isolate Azeri47 mitochondrion, complete genome</t>
  </si>
  <si>
    <t>HM852808.1</t>
  </si>
  <si>
    <t>Homo sapiens isolate Azeri48 mitochondrion, complete genome</t>
  </si>
  <si>
    <t>HM852809.1</t>
  </si>
  <si>
    <t>Homo sapiens isolate Azeri49 mitochondrion, complete genome</t>
  </si>
  <si>
    <t>HM852810.1</t>
  </si>
  <si>
    <t>Homo sapiens isolate Azeri4 mitochondrion, complete genome</t>
  </si>
  <si>
    <t>HM852811.1</t>
  </si>
  <si>
    <t>Homo sapiens isolate Azeri5 mitochondrion, complete genome</t>
  </si>
  <si>
    <t>HM852812.1</t>
  </si>
  <si>
    <t>Homo sapiens isolate Azeri6 mitochondrion, complete genome</t>
  </si>
  <si>
    <t>HM852813.1</t>
  </si>
  <si>
    <t>Homo sapiens isolate Azeri7 mitochondrion, complete genome</t>
  </si>
  <si>
    <t>HM852814.1</t>
  </si>
  <si>
    <t>Homo sapiens isolate Azeri8 mitochondrion, complete genome</t>
  </si>
  <si>
    <t>HM852815.1</t>
  </si>
  <si>
    <t>Homo sapiens isolate Azeri9 mitochondrion, complete genome</t>
  </si>
  <si>
    <t>HM852816.1</t>
  </si>
  <si>
    <t>Homo sapiens isolate Iranian11 mitochondrion, complete genome</t>
  </si>
  <si>
    <t>HM852817.1</t>
  </si>
  <si>
    <t>Homo sapiens isolate Iranian12 mitochondrion, complete genome</t>
  </si>
  <si>
    <t>HM852818.1</t>
  </si>
  <si>
    <t>Homo sapiens isolate Iranian17 mitochondrion, complete genome</t>
  </si>
  <si>
    <t>HM852819.1</t>
  </si>
  <si>
    <t>Homo sapiens isolate Iranian19 mitochondrion, complete genome</t>
  </si>
  <si>
    <t>HM852820.1</t>
  </si>
  <si>
    <t>Homo sapiens isolate Iranian20 mitochondrion, complete genome</t>
  </si>
  <si>
    <t>HM852821.1</t>
  </si>
  <si>
    <t>Homo sapiens isolate Iranian23 mitochondrion, complete genome</t>
  </si>
  <si>
    <t>HM852822.1</t>
  </si>
  <si>
    <t>Homo sapiens isolate Iranian24 mitochondrion, complete genome</t>
  </si>
  <si>
    <t>HM852823.1</t>
  </si>
  <si>
    <t>Homo sapiens isolate Iranian26 mitochondrion, complete genome</t>
  </si>
  <si>
    <t>HM852824.1</t>
  </si>
  <si>
    <t>Homo sapiens isolate Iranian27 mitochondrion, complete genome</t>
  </si>
  <si>
    <t>HM852825.1</t>
  </si>
  <si>
    <t>Homo sapiens isolate Iranian28 mitochondrion, complete genome</t>
  </si>
  <si>
    <t>HM852826.1</t>
  </si>
  <si>
    <t>Homo sapiens isolate Iranian29 mitochondrion, complete genome</t>
  </si>
  <si>
    <t>HM852827.1</t>
  </si>
  <si>
    <t>Homo sapiens isolate Iranian2 mitochondrion, complete genome</t>
  </si>
  <si>
    <t>HM852828.1</t>
  </si>
  <si>
    <t>Homo sapiens isolate Iranian30 mitochondrion, complete genome</t>
  </si>
  <si>
    <t>HM852829.1</t>
  </si>
  <si>
    <t>Homo sapiens isolate Iranian33 mitochondrion, complete genome</t>
  </si>
  <si>
    <t>HM852830.1</t>
  </si>
  <si>
    <t>Homo sapiens isolate Iranian34 mitochondrion, complete genome</t>
  </si>
  <si>
    <t>HM852831.1</t>
  </si>
  <si>
    <t>Homo sapiens isolate Iranian35 mitochondrion, complete genome</t>
  </si>
  <si>
    <t>HM852832.1</t>
  </si>
  <si>
    <t>Homo sapiens isolate Iranian36 mitochondrion, complete genome</t>
  </si>
  <si>
    <t>HM852833.1</t>
  </si>
  <si>
    <t>Homo sapiens isolate Iranian37 mitochondrion, complete genome</t>
  </si>
  <si>
    <t>HM852834.1</t>
  </si>
  <si>
    <t>Homo sapiens isolate Iranian38 mitochondrion, complete genome</t>
  </si>
  <si>
    <t>HM852835.1</t>
  </si>
  <si>
    <t>Homo sapiens isolate Iranian39 mitochondrion, complete genome</t>
  </si>
  <si>
    <t>HM852836.1</t>
  </si>
  <si>
    <t>Homo sapiens isolate Iranian40 mitochondrion, complete genome</t>
  </si>
  <si>
    <t>HM852837.1</t>
  </si>
  <si>
    <t>Homo sapiens isolate Iranian42 mitochondrion, complete genome</t>
  </si>
  <si>
    <t>HM852838.1</t>
  </si>
  <si>
    <t>Homo sapiens isolate Iranian43 mitochondrion, complete genome</t>
  </si>
  <si>
    <t>HM852839.1</t>
  </si>
  <si>
    <t>Homo sapiens isolate Iranian47 mitochondrion, complete genome</t>
  </si>
  <si>
    <t>HM852840.1</t>
  </si>
  <si>
    <t>Homo sapiens isolate Iranian48 mitochondrion, complete genome</t>
  </si>
  <si>
    <t>HM852841.1</t>
  </si>
  <si>
    <t>Homo sapiens isolate Iranian50 mitochondrion, complete genome</t>
  </si>
  <si>
    <t>HM852842.1</t>
  </si>
  <si>
    <t>Homo sapiens isolate Iranian54 mitochondrion, complete genome</t>
  </si>
  <si>
    <t>HM852843.1</t>
  </si>
  <si>
    <t>Homo sapiens isolate Iranian55 mitochondrion, complete genome</t>
  </si>
  <si>
    <t>HM852844.1</t>
  </si>
  <si>
    <t>Homo sapiens isolate Iranian9 mitochondrion, complete genome</t>
  </si>
  <si>
    <t>HM852845.1</t>
  </si>
  <si>
    <t>Homo sapiens isolate Iranian10 mitochondrion, complete genome</t>
  </si>
  <si>
    <t>HM852846.1</t>
  </si>
  <si>
    <t>Homo sapiens isolate Turk12 mitochondrion, complete genome</t>
  </si>
  <si>
    <t>HM852847.1</t>
  </si>
  <si>
    <t>Homo sapiens isolate Turk132 mitochondrion, complete genome</t>
  </si>
  <si>
    <t>HM852848.1</t>
  </si>
  <si>
    <t>Homo sapiens isolate Turk14 mitochondrion, complete genome</t>
  </si>
  <si>
    <t>HM852849.1</t>
  </si>
  <si>
    <t>Homo sapiens isolate Turk15 mitochondrion, complete genome</t>
  </si>
  <si>
    <t>HM852850.1</t>
  </si>
  <si>
    <t>Homo sapiens isolate Turk16 mitochondrion, complete genome</t>
  </si>
  <si>
    <t>HM852851.1</t>
  </si>
  <si>
    <t>Homo sapiens isolate Turk185 mitochondrion, complete genome</t>
  </si>
  <si>
    <t>HM852852.1</t>
  </si>
  <si>
    <t>Homo sapiens isolate Turk186 mitochondrion, complete genome</t>
  </si>
  <si>
    <t>HM852853.1</t>
  </si>
  <si>
    <t>Homo sapiens isolate Turk187 mitochondrion, complete genome</t>
  </si>
  <si>
    <t>HM852854.1</t>
  </si>
  <si>
    <t>Homo sapiens isolate Turk188 mitochondrion, complete genome</t>
  </si>
  <si>
    <t>HM852855.1</t>
  </si>
  <si>
    <t>Homo sapiens isolate Turk18 mitochondrion, complete genome</t>
  </si>
  <si>
    <t>HM852856.1</t>
  </si>
  <si>
    <t>Homo sapiens isolate Turk23 mitochondrion, complete genome</t>
  </si>
  <si>
    <t>HM852857.1</t>
  </si>
  <si>
    <t>Homo sapiens isolate Turk24 mitochondrion, complete genome</t>
  </si>
  <si>
    <t>HM852858.1</t>
  </si>
  <si>
    <t>Homo sapiens isolate Turk26 mitochondrion, complete genome</t>
  </si>
  <si>
    <t>HM852859.1</t>
  </si>
  <si>
    <t>Homo sapiens isolate Turk2 mitochondrion, complete genome</t>
  </si>
  <si>
    <t>HM852860.1</t>
  </si>
  <si>
    <t>Homo sapiens isolate Turk30 mitochondrion, complete genome</t>
  </si>
  <si>
    <t>HM852861.1</t>
  </si>
  <si>
    <t>Homo sapiens isolate Turk31 mitochondrion, complete genome</t>
  </si>
  <si>
    <t>HM852862.1</t>
  </si>
  <si>
    <t>Homo sapiens isolate Turk33 mitochondrion, complete genome</t>
  </si>
  <si>
    <t>HM852863.1</t>
  </si>
  <si>
    <t>Homo sapiens isolate Turk35 mitochondrion, complete genome</t>
  </si>
  <si>
    <t>HM852864.1</t>
  </si>
  <si>
    <t>Homo sapiens isolate Turk3 mitochondrion, complete genome</t>
  </si>
  <si>
    <t>HM852865.1</t>
  </si>
  <si>
    <t>Homo sapiens isolate Turk10 mitochondrion, complete genome</t>
  </si>
  <si>
    <t>HM852866.1</t>
  </si>
  <si>
    <t>Homo sapiens isolate Turk19 mitochondrion, complete genome</t>
  </si>
  <si>
    <t>HM852867.1</t>
  </si>
  <si>
    <t>Homo sapiens isolate Turk20 mitochondrion, complete genome</t>
  </si>
  <si>
    <t>HM852868.1</t>
  </si>
  <si>
    <t>Homo sapiens isolate Turk21 mitochondrion, complete genome</t>
  </si>
  <si>
    <t>HM852869.1</t>
  </si>
  <si>
    <t>Homo sapiens isolate Turk29 mitochondrion, complete genome</t>
  </si>
  <si>
    <t>HM852870.1</t>
  </si>
  <si>
    <t>Homo sapiens isolate Turk34 mitochondrion, complete genome</t>
  </si>
  <si>
    <t>HM852871.1</t>
  </si>
  <si>
    <t>Homo sapiens isolate Turk36 mitochondrion, complete genome</t>
  </si>
  <si>
    <t>HM852872.1</t>
  </si>
  <si>
    <t>Homo sapiens isolate Turk4 mitochondrion, complete genome</t>
  </si>
  <si>
    <t>HM852873.1</t>
  </si>
  <si>
    <t>Homo sapiens isolate Turk5 mitochondrion, complete genome</t>
  </si>
  <si>
    <t>HM852874.1</t>
  </si>
  <si>
    <t>Homo sapiens isolate Turk9 mitochondrion, complete genome</t>
  </si>
  <si>
    <t>HM852875.1</t>
  </si>
  <si>
    <t>Homo sapiens isolate Georgian100 mitochondrion, complete genome</t>
  </si>
  <si>
    <t>HM852876.1</t>
  </si>
  <si>
    <t>Homo sapiens isolate Georgian108 mitochondrion, complete genome</t>
  </si>
  <si>
    <t>HM852877.1</t>
  </si>
  <si>
    <t>Homo sapiens isolate Georgian109 mitochondrion, complete genome</t>
  </si>
  <si>
    <t>HM852878.1</t>
  </si>
  <si>
    <t>Homo sapiens isolate Georgian10 mitochondrion, complete genome</t>
  </si>
  <si>
    <t>HM852879.1</t>
  </si>
  <si>
    <t>Homo sapiens isolate Georgian20 mitochondrion, complete genome</t>
  </si>
  <si>
    <t>HM852880.1</t>
  </si>
  <si>
    <t>Homo sapiens isolate Georgian73 mitochondrion, complete genome</t>
  </si>
  <si>
    <t>HM852881.1</t>
  </si>
  <si>
    <t>Homo sapiens isolate Georgian106 mitochondrion, complete genome</t>
  </si>
  <si>
    <t>HM852882.1</t>
  </si>
  <si>
    <t>Homo sapiens isolate Georgian111 mitochondrion, complete genome</t>
  </si>
  <si>
    <t>HM852883.1</t>
  </si>
  <si>
    <t>Homo sapiens isolate Georgian11 mitochondrion, complete genome</t>
  </si>
  <si>
    <t>HM852884.1</t>
  </si>
  <si>
    <t>Homo sapiens isolate Georgian1 mitochondrion, complete genome</t>
  </si>
  <si>
    <t>HM852885.1</t>
  </si>
  <si>
    <t>Homo sapiens isolate Georgian22 mitochondrion, complete genome</t>
  </si>
  <si>
    <t>HM852886.1</t>
  </si>
  <si>
    <t>Homo sapiens isolate Georgian25 mitochondrion, complete genome</t>
  </si>
  <si>
    <t>HM852887.1</t>
  </si>
  <si>
    <t>Homo sapiens isolate Georgian29 mitochondrion, complete genome</t>
  </si>
  <si>
    <t>HM852888.1</t>
  </si>
  <si>
    <t>Homo sapiens isolate Georgian2 mitochondrion, complete genome</t>
  </si>
  <si>
    <t>HM852889.1</t>
  </si>
  <si>
    <t>Homo sapiens isolate Georgian33 mitochondrion, complete genome</t>
  </si>
  <si>
    <t>HM852890.1</t>
  </si>
  <si>
    <t>Homo sapiens isolate Georgian36 mitochondrion, complete genome</t>
  </si>
  <si>
    <t>HM852891.1</t>
  </si>
  <si>
    <t>Homo sapiens isolate Georgian37 mitochondrion, complete genome</t>
  </si>
  <si>
    <t>HM852892.1</t>
  </si>
  <si>
    <t>Homo sapiens isolate Georgian38 mitochondrion, complete genome</t>
  </si>
  <si>
    <t>HM852893.1</t>
  </si>
  <si>
    <t>Homo sapiens isolate Georgian39 mitochondrion, complete genome</t>
  </si>
  <si>
    <t>HM852894.1</t>
  </si>
  <si>
    <t>Homo sapiens isolate Georgian3 mitochondrion, complete genome</t>
  </si>
  <si>
    <t>HM852895.1</t>
  </si>
  <si>
    <t>Homo sapiens isolate Georgian45 mitochondrion, complete genome</t>
  </si>
  <si>
    <t>HM852896.1</t>
  </si>
  <si>
    <t>Homo sapiens isolate Georgian4 mitochondrion, complete genome</t>
  </si>
  <si>
    <t>HM852897.1</t>
  </si>
  <si>
    <t>Homo sapiens isolate Georgian51 mitochondrion, complete genome</t>
  </si>
  <si>
    <t>HM852898.1</t>
  </si>
  <si>
    <t>Homo sapiens isolate Georgian52 mitochondrion, complete genome</t>
  </si>
  <si>
    <t>HM852899.1</t>
  </si>
  <si>
    <t>Homo sapiens isolate Georgian65 mitochondrion, complete genome</t>
  </si>
  <si>
    <t>HM852900.1</t>
  </si>
  <si>
    <t>Homo sapiens isolate Georgian67 mitochondrion, complete genome</t>
  </si>
  <si>
    <t>HM852901.1</t>
  </si>
  <si>
    <t>Homo sapiens isolate Georgian82 mitochondrion, complete genome</t>
  </si>
  <si>
    <t>HM852902.1</t>
  </si>
  <si>
    <t>Homo sapiens isolate Georgian8 mitochondrion, complete genome</t>
  </si>
  <si>
    <t>HM856584.1</t>
  </si>
  <si>
    <t>HM856585.1</t>
  </si>
  <si>
    <t>Submitted (26-JUL-2010) Family Tree DNA - Genealogy by Genetics, Ltd., 1445 North Loop West, Suite 820, Houston, TX 77008, USA</t>
  </si>
  <si>
    <t>HM856621.1</t>
  </si>
  <si>
    <t>Homo sapiens haplogroup J1b1 mitochondrion, complete genome</t>
  </si>
  <si>
    <t>HM991709.1</t>
  </si>
  <si>
    <t>HM992836.1</t>
  </si>
  <si>
    <t>Homo sapiens haplogroup J1b mitochondrion, complete genome</t>
  </si>
  <si>
    <t>Submitted (29-JUL-2010) Family Tree DNA - Genealogy by Genetics, Ltd., 1445 North Loop West, Suite 820, Houston, TX 77008, USA</t>
  </si>
  <si>
    <t>HM996895.1</t>
  </si>
  <si>
    <t>Homo sapiens haplogroup R* mitochondrion, complete genome</t>
  </si>
  <si>
    <t>HM998901.1</t>
  </si>
  <si>
    <t>Homo sapiens haplogroup HV1b mitochondrion, complete genome</t>
  </si>
  <si>
    <t>HQ000094.1</t>
  </si>
  <si>
    <t>Homo sapiens haplogroup K1b2a1 mitochondrion, complete genome</t>
  </si>
  <si>
    <t>Submitted (30-JUL-2010) Family Tree DNA - Genealogy by Genetics, Ltd., 1445 North Loop West, Suite 820, Houston, TX 77008, USA</t>
  </si>
  <si>
    <t>HQ011278.1</t>
  </si>
  <si>
    <t>HQ012049.1</t>
  </si>
  <si>
    <t>Homo sapiens isolate MA001 mitochondrion, complete genome</t>
  </si>
  <si>
    <t>Kumar,S., Bellis,C., Zlojutro,M., Melton,P.E., Blangero,J. and Curran,J.E.</t>
  </si>
  <si>
    <t>Large scale mitochondrial sequencing in Mexican Americans suggests a reappraisal of Native American origins</t>
  </si>
  <si>
    <t>BMC Evol. Biol. 11 (1), 293 (2011)</t>
  </si>
  <si>
    <t>21978175</t>
  </si>
  <si>
    <t>HQ012050.1</t>
  </si>
  <si>
    <t>Homo sapiens isolate MA005 mitochondrion, complete genome</t>
  </si>
  <si>
    <t>HQ012051.1</t>
  </si>
  <si>
    <t>Homo sapiens isolate MA009 mitochondrion, complete genome</t>
  </si>
  <si>
    <t>HQ012052.1</t>
  </si>
  <si>
    <t>Homo sapiens isolate MA010 mitochondrion, complete genome</t>
  </si>
  <si>
    <t>HQ012053.1</t>
  </si>
  <si>
    <t>Homo sapiens isolate MA012 mitochondrion, complete genome</t>
  </si>
  <si>
    <t>HQ012054.1</t>
  </si>
  <si>
    <t>Homo sapiens isolate MA014 mitochondrion, complete genome</t>
  </si>
  <si>
    <t>HQ012055.1</t>
  </si>
  <si>
    <t>Homo sapiens isolate MA017 mitochondrion, complete genome</t>
  </si>
  <si>
    <t>HQ012056.1</t>
  </si>
  <si>
    <t>Homo sapiens isolate MA019 mitochondrion, complete genome</t>
  </si>
  <si>
    <t>HQ012057.1</t>
  </si>
  <si>
    <t>Homo sapiens isolate MA023 mitochondrion, complete genome</t>
  </si>
  <si>
    <t>HQ012058.1</t>
  </si>
  <si>
    <t>Homo sapiens isolate MA025 mitochondrion, complete genome</t>
  </si>
  <si>
    <t>HQ012059.1</t>
  </si>
  <si>
    <t>Homo sapiens isolate MA028 mitochondrion, complete genome</t>
  </si>
  <si>
    <t>HQ012060.1</t>
  </si>
  <si>
    <t>Homo sapiens isolate MA033 mitochondrion, complete genome</t>
  </si>
  <si>
    <t>HQ012061.1</t>
  </si>
  <si>
    <t>Homo sapiens isolate MA038 mitochondrion, complete genome</t>
  </si>
  <si>
    <t>HQ012062.1</t>
  </si>
  <si>
    <t>Homo sapiens isolate MA039 mitochondrion, complete genome</t>
  </si>
  <si>
    <t>HQ012063.1</t>
  </si>
  <si>
    <t>Homo sapiens isolate MA042 mitochondrion, complete genome</t>
  </si>
  <si>
    <t>HQ012064.1</t>
  </si>
  <si>
    <t>Homo sapiens isolate MA043 mitochondrion, complete genome</t>
  </si>
  <si>
    <t>HQ012065.1</t>
  </si>
  <si>
    <t>Homo sapiens isolate MA047 mitochondrion, complete genome</t>
  </si>
  <si>
    <t>HQ012066.1</t>
  </si>
  <si>
    <t>Homo sapiens isolate MA048 mitochondrion, complete genome</t>
  </si>
  <si>
    <t>HQ012067.1</t>
  </si>
  <si>
    <t>Homo sapiens isolate MA054 mitochondrion, complete genome</t>
  </si>
  <si>
    <t>HQ012068.1</t>
  </si>
  <si>
    <t>Homo sapiens isolate MA060 mitochondrion, complete genome</t>
  </si>
  <si>
    <t>HQ012069.1</t>
  </si>
  <si>
    <t>Homo sapiens isolate MA062 mitochondrion, complete genome</t>
  </si>
  <si>
    <t>HQ012070.1</t>
  </si>
  <si>
    <t>Homo sapiens isolate MA063 mitochondrion, complete genome</t>
  </si>
  <si>
    <t>HQ012071.1</t>
  </si>
  <si>
    <t>Homo sapiens isolate MA067 mitochondrion, complete genome</t>
  </si>
  <si>
    <t>HQ012072.1</t>
  </si>
  <si>
    <t>Homo sapiens isolate MA070 mitochondrion, complete genome</t>
  </si>
  <si>
    <t>HQ012073.1</t>
  </si>
  <si>
    <t>Homo sapiens isolate MA075 mitochondrion, complete genome</t>
  </si>
  <si>
    <t>HQ012074.1</t>
  </si>
  <si>
    <t>Homo sapiens isolate MA077 mitochondrion, complete genome</t>
  </si>
  <si>
    <t>HQ012075.1</t>
  </si>
  <si>
    <t>Homo sapiens isolate MA080 mitochondrion, complete genome</t>
  </si>
  <si>
    <t>HQ012076.1</t>
  </si>
  <si>
    <t>Homo sapiens isolate MA083 mitochondrion, complete genome</t>
  </si>
  <si>
    <t>HQ012077.1</t>
  </si>
  <si>
    <t>Homo sapiens isolate MA086 mitochondrion, complete genome</t>
  </si>
  <si>
    <t>HQ012078.1</t>
  </si>
  <si>
    <t>Homo sapiens isolate MA091 mitochondrion, complete genome</t>
  </si>
  <si>
    <t>HQ012079.1</t>
  </si>
  <si>
    <t>Homo sapiens isolate MA093 mitochondrion, complete genome</t>
  </si>
  <si>
    <t>HQ012080.1</t>
  </si>
  <si>
    <t>Homo sapiens isolate MA095 mitochondrion, complete genome</t>
  </si>
  <si>
    <t>HQ012081.1</t>
  </si>
  <si>
    <t>Homo sapiens isolate MA098 mitochondrion, complete genome</t>
  </si>
  <si>
    <t>HQ012082.1</t>
  </si>
  <si>
    <t>Homo sapiens isolate MA099 mitochondrion, complete genome</t>
  </si>
  <si>
    <t>HQ012083.1</t>
  </si>
  <si>
    <t>Homo sapiens isolate MA100 mitochondrion, complete genome</t>
  </si>
  <si>
    <t>HQ012084.1</t>
  </si>
  <si>
    <t>Homo sapiens isolate MA102 mitochondrion, complete genome</t>
  </si>
  <si>
    <t>HQ012085.1</t>
  </si>
  <si>
    <t>Homo sapiens isolate MA103 mitochondrion, complete genome</t>
  </si>
  <si>
    <t>HQ012086.1</t>
  </si>
  <si>
    <t>Homo sapiens isolate MA108 mitochondrion, complete genome</t>
  </si>
  <si>
    <t>HQ012087.1</t>
  </si>
  <si>
    <t>HQ012088.1</t>
  </si>
  <si>
    <t>Homo sapiens isolate MA115 mitochondrion, complete genome</t>
  </si>
  <si>
    <t>HQ012089.1</t>
  </si>
  <si>
    <t>Homo sapiens isolate MA116 mitochondrion, complete genome</t>
  </si>
  <si>
    <t>HQ012090.1</t>
  </si>
  <si>
    <t>Homo sapiens isolate MA117 mitochondrion, complete genome</t>
  </si>
  <si>
    <t>HQ012091.1</t>
  </si>
  <si>
    <t>Homo sapiens isolate MA118 mitochondrion, complete genome</t>
  </si>
  <si>
    <t>HQ012092.1</t>
  </si>
  <si>
    <t>Homo sapiens isolate MA119 mitochondrion, complete genome</t>
  </si>
  <si>
    <t>HQ012093.1</t>
  </si>
  <si>
    <t>Homo sapiens isolate MA120 mitochondrion, complete genome</t>
  </si>
  <si>
    <t>HQ012094.1</t>
  </si>
  <si>
    <t>Homo sapiens isolate MA124 mitochondrion, complete genome</t>
  </si>
  <si>
    <t>HQ012095.1</t>
  </si>
  <si>
    <t>Homo sapiens isolate MA125 mitochondrion, complete genome</t>
  </si>
  <si>
    <t>HQ012096.1</t>
  </si>
  <si>
    <t>Homo sapiens isolate MA129 mitochondrion, complete genome</t>
  </si>
  <si>
    <t>HQ012097.1</t>
  </si>
  <si>
    <t>Homo sapiens isolate MA130 mitochondrion, complete genome</t>
  </si>
  <si>
    <t>HQ012098.1</t>
  </si>
  <si>
    <t>Homo sapiens isolate MA132 mitochondrion, complete genome</t>
  </si>
  <si>
    <t>HQ012099.1</t>
  </si>
  <si>
    <t>Homo sapiens isolate MA134 mitochondrion, complete genome</t>
  </si>
  <si>
    <t>HQ012100.1</t>
  </si>
  <si>
    <t>Homo sapiens isolate MA136 mitochondrion, complete genome</t>
  </si>
  <si>
    <t>HQ012101.1</t>
  </si>
  <si>
    <t>Homo sapiens isolate MA137 mitochondrion, complete genome</t>
  </si>
  <si>
    <t>HQ012102.1</t>
  </si>
  <si>
    <t>Homo sapiens isolate MA140 mitochondrion, complete genome</t>
  </si>
  <si>
    <t>HQ012103.1</t>
  </si>
  <si>
    <t>Homo sapiens isolate MA143 mitochondrion, complete genome</t>
  </si>
  <si>
    <t>HQ012104.1</t>
  </si>
  <si>
    <t>Homo sapiens isolate MA145 mitochondrion, complete genome</t>
  </si>
  <si>
    <t>HQ012105.1</t>
  </si>
  <si>
    <t>Homo sapiens isolate MA146 mitochondrion, complete genome</t>
  </si>
  <si>
    <t>HQ012106.1</t>
  </si>
  <si>
    <t>Homo sapiens isolate MA148 mitochondrion, complete genome</t>
  </si>
  <si>
    <t>HQ012107.1</t>
  </si>
  <si>
    <t>Homo sapiens isolate MA152 mitochondrion, complete genome</t>
  </si>
  <si>
    <t>HQ012108.1</t>
  </si>
  <si>
    <t>Homo sapiens isolate MA155 mitochondrion, complete genome</t>
  </si>
  <si>
    <t>HQ012109.1</t>
  </si>
  <si>
    <t>Homo sapiens isolate MA156 mitochondrion, complete genome</t>
  </si>
  <si>
    <t>HQ012110.1</t>
  </si>
  <si>
    <t>Homo sapiens isolate MA157 mitochondrion, complete genome</t>
  </si>
  <si>
    <t>HQ012111.1</t>
  </si>
  <si>
    <t>Homo sapiens isolate MA159 mitochondrion, complete genome</t>
  </si>
  <si>
    <t>HQ012112.1</t>
  </si>
  <si>
    <t>Homo sapiens isolate MA161 mitochondrion, complete genome</t>
  </si>
  <si>
    <t>HQ012113.1</t>
  </si>
  <si>
    <t>Homo sapiens isolate MA164 mitochondrion, complete genome</t>
  </si>
  <si>
    <t>HQ012114.1</t>
  </si>
  <si>
    <t>Homo sapiens isolate MA166 mitochondrion, complete genome</t>
  </si>
  <si>
    <t>HQ012115.1</t>
  </si>
  <si>
    <t>Homo sapiens isolate MA167 mitochondrion, complete genome</t>
  </si>
  <si>
    <t>HQ012116.1</t>
  </si>
  <si>
    <t>Homo sapiens isolate MA168 mitochondrion, complete genome</t>
  </si>
  <si>
    <t>HQ012117.1</t>
  </si>
  <si>
    <t>Homo sapiens isolate MA171 mitochondrion, complete genome</t>
  </si>
  <si>
    <t>HQ012118.1</t>
  </si>
  <si>
    <t>Homo sapiens isolate MA172 mitochondrion, complete genome</t>
  </si>
  <si>
    <t>HQ012119.1</t>
  </si>
  <si>
    <t>Homo sapiens isolate MA173 mitochondrion, complete genome</t>
  </si>
  <si>
    <t>HQ012120.1</t>
  </si>
  <si>
    <t>Homo sapiens isolate MA176 mitochondrion, complete genome</t>
  </si>
  <si>
    <t>HQ012121.1</t>
  </si>
  <si>
    <t>Homo sapiens isolate MA178 mitochondrion, complete genome</t>
  </si>
  <si>
    <t>HQ012122.1</t>
  </si>
  <si>
    <t>Homo sapiens isolate MA190 mitochondrion, complete genome</t>
  </si>
  <si>
    <t>HQ012123.1</t>
  </si>
  <si>
    <t>Homo sapiens isolate MA193 mitochondrion, complete genome</t>
  </si>
  <si>
    <t>HQ012124.1</t>
  </si>
  <si>
    <t>Homo sapiens isolate MA196 mitochondrion, complete genome</t>
  </si>
  <si>
    <t>HQ012125.1</t>
  </si>
  <si>
    <t>Homo sapiens isolate MA197 mitochondrion, complete genome</t>
  </si>
  <si>
    <t>HQ012126.1</t>
  </si>
  <si>
    <t>Homo sapiens isolate MA199 mitochondrion, complete genome</t>
  </si>
  <si>
    <t>HQ012127.1</t>
  </si>
  <si>
    <t>Homo sapiens isolate MA201 mitochondrion, complete genome</t>
  </si>
  <si>
    <t>HQ012128.1</t>
  </si>
  <si>
    <t>Homo sapiens isolate MA202 mitochondrion, complete genome</t>
  </si>
  <si>
    <t>HQ012129.1</t>
  </si>
  <si>
    <t>Homo sapiens isolate MA206 mitochondrion, complete genome</t>
  </si>
  <si>
    <t>HQ012130.1</t>
  </si>
  <si>
    <t>Homo sapiens isolate MA207 mitochondrion, complete genome</t>
  </si>
  <si>
    <t>HQ012131.1</t>
  </si>
  <si>
    <t>Homo sapiens isolate MA209 mitochondrion, complete genome</t>
  </si>
  <si>
    <t>HQ012132.1</t>
  </si>
  <si>
    <t>Homo sapiens isolate MA210 mitochondrion, complete genome</t>
  </si>
  <si>
    <t>HQ012133.1</t>
  </si>
  <si>
    <t>Homo sapiens isolate MA211 mitochondrion, complete genome</t>
  </si>
  <si>
    <t>HQ012134.1</t>
  </si>
  <si>
    <t>Homo sapiens isolate MA003 mitochondrion, complete genome</t>
  </si>
  <si>
    <t>HQ012135.1</t>
  </si>
  <si>
    <t>Homo sapiens isolate MA006 mitochondrion, complete genome</t>
  </si>
  <si>
    <t>HQ012136.1</t>
  </si>
  <si>
    <t>Homo sapiens isolate MA013 mitochondrion, complete genome</t>
  </si>
  <si>
    <t>HQ012137.1</t>
  </si>
  <si>
    <t>Homo sapiens isolate MA015 mitochondrion, complete genome</t>
  </si>
  <si>
    <t>HQ012138.1</t>
  </si>
  <si>
    <t>Homo sapiens isolate MA016 mitochondrion, complete genome</t>
  </si>
  <si>
    <t>HQ012139.1</t>
  </si>
  <si>
    <t>Homo sapiens isolate MA020 mitochondrion, complete genome</t>
  </si>
  <si>
    <t>HQ012140.1</t>
  </si>
  <si>
    <t>Homo sapiens isolate MA022 mitochondrion, complete genome</t>
  </si>
  <si>
    <t>HQ012141.1</t>
  </si>
  <si>
    <t>Homo sapiens isolate MA027 mitochondrion, complete genome</t>
  </si>
  <si>
    <t>HQ012142.1</t>
  </si>
  <si>
    <t>Homo sapiens isolate MA029 mitochondrion, complete genome</t>
  </si>
  <si>
    <t>HQ012143.1</t>
  </si>
  <si>
    <t>Homo sapiens isolate MA032 mitochondrion, complete genome</t>
  </si>
  <si>
    <t>HQ012144.1</t>
  </si>
  <si>
    <t>Homo sapiens isolate MA050 mitochondrion, complete genome</t>
  </si>
  <si>
    <t>HQ012145.1</t>
  </si>
  <si>
    <t>Homo sapiens isolate MA051 mitochondrion, complete genome</t>
  </si>
  <si>
    <t>HQ012146.1</t>
  </si>
  <si>
    <t>Homo sapiens isolate MA055 mitochondrion, complete genome</t>
  </si>
  <si>
    <t>HQ012147.1</t>
  </si>
  <si>
    <t>Homo sapiens isolate MA064 mitochondrion, complete genome</t>
  </si>
  <si>
    <t>HQ012148.1</t>
  </si>
  <si>
    <t>Homo sapiens isolate MA071 mitochondrion, complete genome</t>
  </si>
  <si>
    <t>HQ012149.1</t>
  </si>
  <si>
    <t>Homo sapiens isolate MA074 mitochondrion, complete genome</t>
  </si>
  <si>
    <t>HQ012150.1</t>
  </si>
  <si>
    <t>Homo sapiens isolate MA082 mitochondrion, complete genome</t>
  </si>
  <si>
    <t>HQ012151.1</t>
  </si>
  <si>
    <t>Homo sapiens isolate MA085 mitochondrion, complete genome</t>
  </si>
  <si>
    <t>HQ012152.1</t>
  </si>
  <si>
    <t>Homo sapiens isolate MA087 mitochondrion, complete genome</t>
  </si>
  <si>
    <t>HQ012153.1</t>
  </si>
  <si>
    <t>Homo sapiens isolate MA088 mitochondrion, complete genome</t>
  </si>
  <si>
    <t>HQ012154.1</t>
  </si>
  <si>
    <t>Homo sapiens isolate MA089 mitochondrion, complete genome</t>
  </si>
  <si>
    <t>HQ012155.1</t>
  </si>
  <si>
    <t>Homo sapiens isolate MA092 mitochondrion, complete genome</t>
  </si>
  <si>
    <t>HQ012156.1</t>
  </si>
  <si>
    <t>Homo sapiens isolate MA094 mitochondrion, complete genome</t>
  </si>
  <si>
    <t>HQ012157.1</t>
  </si>
  <si>
    <t>Homo sapiens isolate MA101 mitochondrion, complete genome</t>
  </si>
  <si>
    <t>HQ012158.1</t>
  </si>
  <si>
    <t>Homo sapiens isolate MA104 mitochondrion, complete genome</t>
  </si>
  <si>
    <t>HQ012159.1</t>
  </si>
  <si>
    <t>Homo sapiens isolate MA105 mitochondrion, complete genome</t>
  </si>
  <si>
    <t>HQ012160.1</t>
  </si>
  <si>
    <t>Homo sapiens isolate MA109 mitochondrion, complete genome</t>
  </si>
  <si>
    <t>HQ012161.1</t>
  </si>
  <si>
    <t>Homo sapiens isolate MA122 mitochondrion, complete genome</t>
  </si>
  <si>
    <t>HQ012162.1</t>
  </si>
  <si>
    <t>Homo sapiens isolate MA123 mitochondrion, complete genome</t>
  </si>
  <si>
    <t>HQ012163.1</t>
  </si>
  <si>
    <t>Homo sapiens isolate MA126 mitochondrion, complete genome</t>
  </si>
  <si>
    <t>HQ012164.1</t>
  </si>
  <si>
    <t>Homo sapiens isolate MA127 mitochondrion, complete genome</t>
  </si>
  <si>
    <t>HQ012165.1</t>
  </si>
  <si>
    <t>HQ012166.1</t>
  </si>
  <si>
    <t>HQ012167.1</t>
  </si>
  <si>
    <t>Homo sapiens isolate MA135 mitochondrion, complete genome</t>
  </si>
  <si>
    <t>HQ012168.1</t>
  </si>
  <si>
    <t>Homo sapiens isolate MA139 mitochondrion, complete genome</t>
  </si>
  <si>
    <t>HQ012169.1</t>
  </si>
  <si>
    <t>Homo sapiens isolate MA141 mitochondrion, complete genome</t>
  </si>
  <si>
    <t>HQ012170.1</t>
  </si>
  <si>
    <t>HQ012171.1</t>
  </si>
  <si>
    <t>Homo sapiens isolate MA144 mitochondrion, complete genome</t>
  </si>
  <si>
    <t>HQ012172.1</t>
  </si>
  <si>
    <t>Homo sapiens isolate MA153 mitochondrion, complete genome</t>
  </si>
  <si>
    <t>HQ012173.1</t>
  </si>
  <si>
    <t>Homo sapiens isolate MA158 mitochondrion, complete genome</t>
  </si>
  <si>
    <t>HQ012174.1</t>
  </si>
  <si>
    <t>Homo sapiens isolate MA160 mitochondrion, complete genome</t>
  </si>
  <si>
    <t>HQ012175.1</t>
  </si>
  <si>
    <t>Homo sapiens isolate MA162 mitochondrion, complete genome</t>
  </si>
  <si>
    <t>HQ012176.1</t>
  </si>
  <si>
    <t>Homo sapiens isolate MA169 mitochondrion, complete genome</t>
  </si>
  <si>
    <t>HQ012177.1</t>
  </si>
  <si>
    <t>Homo sapiens isolate MA170 mitochondrion, complete genome</t>
  </si>
  <si>
    <t>HQ012178.1</t>
  </si>
  <si>
    <t>Homo sapiens isolate MA175 mitochondrion, complete genome</t>
  </si>
  <si>
    <t>HQ012179.1</t>
  </si>
  <si>
    <t>Homo sapiens isolate MA179 mitochondrion, complete genome</t>
  </si>
  <si>
    <t>HQ012180.1</t>
  </si>
  <si>
    <t>Homo sapiens isolate MA186 mitochondrion, complete genome</t>
  </si>
  <si>
    <t>HQ012181.1</t>
  </si>
  <si>
    <t>Homo sapiens isolate MA187 mitochondrion, complete genome</t>
  </si>
  <si>
    <t>HQ012182.1</t>
  </si>
  <si>
    <t>Homo sapiens isolate MA191 mitochondrion, complete genome</t>
  </si>
  <si>
    <t>HQ012183.1</t>
  </si>
  <si>
    <t>Homo sapiens isolate MA195 mitochondrion, complete genome</t>
  </si>
  <si>
    <t>HQ012184.1</t>
  </si>
  <si>
    <t>Homo sapiens isolate MA208 mitochondrion, complete genome</t>
  </si>
  <si>
    <t>HQ012185.1</t>
  </si>
  <si>
    <t>Homo sapiens isolate MA213 mitochondrion, complete genome</t>
  </si>
  <si>
    <t>HQ012186.1</t>
  </si>
  <si>
    <t>Homo sapiens isolate MA004 mitochondrion, complete genome</t>
  </si>
  <si>
    <t>HQ012187.1</t>
  </si>
  <si>
    <t>Homo sapiens isolate MA011 mitochondrion, complete genome</t>
  </si>
  <si>
    <t>HQ012188.1</t>
  </si>
  <si>
    <t>Homo sapiens isolate MA018 mitochondrion, complete genome</t>
  </si>
  <si>
    <t>HQ012189.1</t>
  </si>
  <si>
    <t>Homo sapiens isolate MA024 mitochondrion, complete genome</t>
  </si>
  <si>
    <t>HQ012190.1</t>
  </si>
  <si>
    <t>Homo sapiens isolate MA030 mitochondrion, complete genome</t>
  </si>
  <si>
    <t>HQ012191.1</t>
  </si>
  <si>
    <t>Homo sapiens isolate MA031 mitochondrion, complete genome</t>
  </si>
  <si>
    <t>HQ012192.1</t>
  </si>
  <si>
    <t>Homo sapiens isolate MA034 mitochondrion, complete genome</t>
  </si>
  <si>
    <t>HQ012193.1</t>
  </si>
  <si>
    <t>Homo sapiens isolate MA036 mitochondrion, complete genome</t>
  </si>
  <si>
    <t>HQ012194.1</t>
  </si>
  <si>
    <t>Homo sapiens isolate MA037 mitochondrion, complete genome</t>
  </si>
  <si>
    <t>HQ012195.1</t>
  </si>
  <si>
    <t>Homo sapiens isolate MA040 mitochondrion, complete genome</t>
  </si>
  <si>
    <t>HQ012196.1</t>
  </si>
  <si>
    <t>Homo sapiens isolate MA041 mitochondrion, complete genome</t>
  </si>
  <si>
    <t>HQ012197.1</t>
  </si>
  <si>
    <t>Homo sapiens isolate MA044 mitochondrion, complete genome</t>
  </si>
  <si>
    <t>HQ012198.1</t>
  </si>
  <si>
    <t>Homo sapiens isolate MA049 mitochondrion, complete genome</t>
  </si>
  <si>
    <t>HQ012199.1</t>
  </si>
  <si>
    <t>Homo sapiens isolate MA052 mitochondrion, complete genome</t>
  </si>
  <si>
    <t>HQ012200.1</t>
  </si>
  <si>
    <t>Homo sapiens isolate MA056 mitochondrion, complete genome</t>
  </si>
  <si>
    <t>HQ012201.1</t>
  </si>
  <si>
    <t>Homo sapiens isolate MA058 mitochondrion, complete genome</t>
  </si>
  <si>
    <t>HQ012202.1</t>
  </si>
  <si>
    <t>Homo sapiens isolate MA059 mitochondrion, complete genome</t>
  </si>
  <si>
    <t>HQ012203.1</t>
  </si>
  <si>
    <t>Homo sapiens isolate MA066 mitochondrion, complete genome</t>
  </si>
  <si>
    <t>HQ012204.1</t>
  </si>
  <si>
    <t>Homo sapiens isolate MA068 mitochondrion, complete genome</t>
  </si>
  <si>
    <t>HQ012205.1</t>
  </si>
  <si>
    <t>Homo sapiens isolate MA076 mitochondrion, complete genome</t>
  </si>
  <si>
    <t>HQ012206.1</t>
  </si>
  <si>
    <t>Homo sapiens isolate MA078 mitochondrion, complete genome</t>
  </si>
  <si>
    <t>HQ012207.1</t>
  </si>
  <si>
    <t>Homo sapiens isolate MA090 mitochondrion, complete genome</t>
  </si>
  <si>
    <t>HQ012208.1</t>
  </si>
  <si>
    <t>HQ012209.1</t>
  </si>
  <si>
    <t>Homo sapiens isolate MA131 mitochondrion, complete genome</t>
  </si>
  <si>
    <t>HQ012210.1</t>
  </si>
  <si>
    <t>Homo sapiens isolate MA184 mitochondrion, complete genome</t>
  </si>
  <si>
    <t>HQ012211.1</t>
  </si>
  <si>
    <t>Homo sapiens isolate MA185 mitochondrion, complete genome</t>
  </si>
  <si>
    <t>HQ012212.1</t>
  </si>
  <si>
    <t>Homo sapiens isolate MA188 mitochondrion, complete genome</t>
  </si>
  <si>
    <t>HQ012213.1</t>
  </si>
  <si>
    <t>Homo sapiens isolate MA192 mitochondrion, complete genome</t>
  </si>
  <si>
    <t>HQ012214.1</t>
  </si>
  <si>
    <t>Homo sapiens isolate MA194 mitochondrion, complete genome</t>
  </si>
  <si>
    <t>HQ012215.1</t>
  </si>
  <si>
    <t>Homo sapiens isolate MA203 mitochondrion, complete genome</t>
  </si>
  <si>
    <t>HQ012216.1</t>
  </si>
  <si>
    <t>Homo sapiens isolate MA205 mitochondrion, complete genome</t>
  </si>
  <si>
    <t>HQ012217.1</t>
  </si>
  <si>
    <t>Homo sapiens isolate MA215 mitochondrion, complete genome</t>
  </si>
  <si>
    <t>HQ012218.1</t>
  </si>
  <si>
    <t>Homo sapiens isolate MA002 mitochondrion, complete genome</t>
  </si>
  <si>
    <t>HQ012219.1</t>
  </si>
  <si>
    <t>Homo sapiens isolate MA008 mitochondrion, complete genome</t>
  </si>
  <si>
    <t>HQ012220.1</t>
  </si>
  <si>
    <t>Homo sapiens isolate MA026 mitochondrion, complete genome</t>
  </si>
  <si>
    <t>HQ012221.1</t>
  </si>
  <si>
    <t>Homo sapiens isolate MA073 mitochondrion, complete genome</t>
  </si>
  <si>
    <t>HQ012222.1</t>
  </si>
  <si>
    <t>Homo sapiens isolate MA107 mitochondrion, complete genome</t>
  </si>
  <si>
    <t>HQ012223.1</t>
  </si>
  <si>
    <t>Homo sapiens isolate MA112 mitochondrion, complete genome</t>
  </si>
  <si>
    <t>HQ012224.1</t>
  </si>
  <si>
    <t>Homo sapiens isolate MA113 mitochondrion, complete genome</t>
  </si>
  <si>
    <t>HQ012225.1</t>
  </si>
  <si>
    <t>Homo sapiens isolate MA121 mitochondrion, complete genome</t>
  </si>
  <si>
    <t>HQ012226.1</t>
  </si>
  <si>
    <t>Homo sapiens isolate MA165 mitochondrion, complete genome</t>
  </si>
  <si>
    <t>HQ012227.1</t>
  </si>
  <si>
    <t>Homo sapiens isolate MA174 mitochondrion, complete genome</t>
  </si>
  <si>
    <t>HQ012228.1</t>
  </si>
  <si>
    <t>Homo sapiens isolate MA177 mitochondrion, complete genome</t>
  </si>
  <si>
    <t>HQ012229.1</t>
  </si>
  <si>
    <t>Homo sapiens isolate MA183 mitochondrion, complete genome</t>
  </si>
  <si>
    <t>HQ012230.1</t>
  </si>
  <si>
    <t>Homo sapiens isolate MA189 mitochondrion, complete genome</t>
  </si>
  <si>
    <t>HQ012231.1</t>
  </si>
  <si>
    <t>Homo sapiens isolate MA198 mitochondrion, complete genome</t>
  </si>
  <si>
    <t>HQ012232.1</t>
  </si>
  <si>
    <t>Homo sapiens isolate MA204 mitochondrion, complete genome</t>
  </si>
  <si>
    <t>HQ012233.1</t>
  </si>
  <si>
    <t>Homo sapiens isolate MA212 mitochondrion, complete genome</t>
  </si>
  <si>
    <t>HQ012234.1</t>
  </si>
  <si>
    <t>Homo sapiens isolate MA007 mitochondrion, complete genome</t>
  </si>
  <si>
    <t>HQ012235.1</t>
  </si>
  <si>
    <t>Homo sapiens isolate MA053 mitochondrion, complete genome</t>
  </si>
  <si>
    <t>HQ012236.1</t>
  </si>
  <si>
    <t>Homo sapiens isolate MA057 mitochondrion, complete genome</t>
  </si>
  <si>
    <t>HQ012237.1</t>
  </si>
  <si>
    <t>Homo sapiens isolate MA065 mitochondrion, complete genome</t>
  </si>
  <si>
    <t>HQ012238.1</t>
  </si>
  <si>
    <t>Homo sapiens isolate MA072 mitochondrion, complete genome</t>
  </si>
  <si>
    <t>HQ012239.1</t>
  </si>
  <si>
    <t>Homo sapiens isolate MA079 mitochondrion, complete genome</t>
  </si>
  <si>
    <t>HQ012240.1</t>
  </si>
  <si>
    <t>Homo sapiens isolate MA096 mitochondrion, complete genome</t>
  </si>
  <si>
    <t>HQ012241.1</t>
  </si>
  <si>
    <t>Homo sapiens isolate MA147 mitochondrion, complete genome</t>
  </si>
  <si>
    <t>HQ012242.1</t>
  </si>
  <si>
    <t>Homo sapiens isolate MA149 mitochondrion, complete genome</t>
  </si>
  <si>
    <t>HQ012243.1</t>
  </si>
  <si>
    <t>Homo sapiens isolate MA180 mitochondrion, complete genome</t>
  </si>
  <si>
    <t>HQ012244.1</t>
  </si>
  <si>
    <t>Homo sapiens isolate MA182 mitochondrion, complete genome</t>
  </si>
  <si>
    <t>HQ012245.1</t>
  </si>
  <si>
    <t>Homo sapiens isolate MA021 mitochondrion, complete genome</t>
  </si>
  <si>
    <t>HQ012246.1</t>
  </si>
  <si>
    <t>Homo sapiens isolate MA045 mitochondrion, complete genome</t>
  </si>
  <si>
    <t>HQ012247.1</t>
  </si>
  <si>
    <t>Homo sapiens isolate MA061 mitochondrion, complete genome</t>
  </si>
  <si>
    <t>HQ012248.1</t>
  </si>
  <si>
    <t>Homo sapiens isolate MA069 mitochondrion, complete genome</t>
  </si>
  <si>
    <t>HQ012249.1</t>
  </si>
  <si>
    <t>Homo sapiens isolate MA084 mitochondrion, complete genome</t>
  </si>
  <si>
    <t>HQ012250.1</t>
  </si>
  <si>
    <t>Homo sapiens isolate MA097 mitochondrion, complete genome</t>
  </si>
  <si>
    <t>HQ012251.1</t>
  </si>
  <si>
    <t>HQ012252.1</t>
  </si>
  <si>
    <t>HQ012253.1</t>
  </si>
  <si>
    <t>Homo sapiens isolate MA138 mitochondrion, complete genome</t>
  </si>
  <si>
    <t>HQ012254.1</t>
  </si>
  <si>
    <t>Homo sapiens isolate MA150 mitochondrion, complete genome</t>
  </si>
  <si>
    <t>HQ012255.1</t>
  </si>
  <si>
    <t>Homo sapiens isolate MA151 mitochondrion, complete genome</t>
  </si>
  <si>
    <t>HQ012256.1</t>
  </si>
  <si>
    <t>Homo sapiens isolate MA154 mitochondrion, complete genome</t>
  </si>
  <si>
    <t>HQ012257.1</t>
  </si>
  <si>
    <t>Homo sapiens isolate MA163 mitochondrion, complete genome</t>
  </si>
  <si>
    <t>HQ012258.1</t>
  </si>
  <si>
    <t>Homo sapiens isolate MA181 mitochondrion, complete genome</t>
  </si>
  <si>
    <t>HQ012259.1</t>
  </si>
  <si>
    <t>Homo sapiens isolate MA200 mitochondrion, complete genome</t>
  </si>
  <si>
    <t>HQ012260.1</t>
  </si>
  <si>
    <t>Homo sapiens isolate MA214 mitochondrion, complete genome</t>
  </si>
  <si>
    <t>HQ012261.1</t>
  </si>
  <si>
    <t>Homo sapiens isolate MA035 mitochondrion, complete genome</t>
  </si>
  <si>
    <t>HQ012262.1</t>
  </si>
  <si>
    <t>Homo sapiens isolate MA081 mitochondrion, complete genome</t>
  </si>
  <si>
    <t>HQ012263.1</t>
  </si>
  <si>
    <t>Homo sapiens isolate MA046 mitochondrion, complete genome</t>
  </si>
  <si>
    <t>HQ015160.1</t>
  </si>
  <si>
    <t>Homo sapiens haplogroup HV2 mitochondrion, complete genome</t>
  </si>
  <si>
    <t>Submitted (02-AUG-2010) Family Tree DNA - Genealogy by Genetics, Ltd., 1445 North Loop West, Suite 820, Houston, TX 77008, USA</t>
  </si>
  <si>
    <t>HQ022823.1</t>
  </si>
  <si>
    <t>Submitted (05-AUG-2010) Family Tree DNA - Genealogy by Genetics, Ltd., 1445 North Loop West, Suite 820, Houston, TX 77008, USA</t>
  </si>
  <si>
    <t>HQ025914.1</t>
  </si>
  <si>
    <t>HQ104930.1</t>
  </si>
  <si>
    <t>Homo sapiens haplogroup J2a1a1b mitochondrion, complete genome</t>
  </si>
  <si>
    <t>Submitted (09-AUG-2010) Family Tree DNA - Genealogy by Genetics, Ltd., 1445 North Loop West, Suite 820, Houston, TX 77008, USA</t>
  </si>
  <si>
    <t>HQ108165.1</t>
  </si>
  <si>
    <t>HQ108344.1</t>
  </si>
  <si>
    <t>Homo sapiens haplogroup F1b mitochondrion, complete genome</t>
  </si>
  <si>
    <t>Submitted (06-AUG-2010) Family Tree DNA - Genealogy by Genetics, Ltd., 1445 North Loop West, Suite 820, Houston, TX 77008, USA</t>
  </si>
  <si>
    <t>HQ112361.1</t>
  </si>
  <si>
    <t>Homo sapiens haplogroup HV8 mitochondrion, complete genome</t>
  </si>
  <si>
    <t>Submitted (10-AUG-2010) Family Tree DNA - Genealogy by Genetics, Ltd., 1445 North Loop West, Suite 820, Houston, TX 77008, USA</t>
  </si>
  <si>
    <t>HQ113226.2</t>
  </si>
  <si>
    <t>Homo sapiens isolate PD047 mitochondrion, complete genome</t>
  </si>
  <si>
    <t>HQ114015.1</t>
  </si>
  <si>
    <t>HQ114262.1</t>
  </si>
  <si>
    <t>Homo sapiens haplogroup H1a1 mitochondrion, complete genome</t>
  </si>
  <si>
    <t>Submitted (11-AUG-2010) Family Tree DNA - Genealogy by Genetics, Ltd., 1445 North Loop West, Suite 820, Houston, TX 77008, USA</t>
  </si>
  <si>
    <t>HQ122389.1</t>
  </si>
  <si>
    <t>Homo sapiens haplogroup H17 mitochondrion, complete genome</t>
  </si>
  <si>
    <t>HQ153103.1</t>
  </si>
  <si>
    <t>Homo sapiens from Sri Lanka mitochondrion, complete genome</t>
  </si>
  <si>
    <t>Illeperuma,R.J. and Bamshad,M.J.</t>
  </si>
  <si>
    <t>Entire mitochndrial genome sequencing of Sri Lankans</t>
  </si>
  <si>
    <t>HQ153430.1</t>
  </si>
  <si>
    <t>Homo sapiens haplogroup H2a5b2 mitochondrion, complete genome</t>
  </si>
  <si>
    <t>Submitted (17-AUG-2010) Family Tree DNA - Genealogy by Genetics, Ltd., 1445 North Loop West, Suite 820, Houston, TX 77008, USA</t>
  </si>
  <si>
    <t>HQ154118.1</t>
  </si>
  <si>
    <t>Submitted (16-AUG-2010) Family Tree DNA - Genealogy by Genetics, Ltd., 1445 North Loop West, Suite 820, Houston, TX 77008, USA</t>
  </si>
  <si>
    <t>HQ154135.1</t>
  </si>
  <si>
    <t>Homo sapiens haplogroup K2A2 mitochondrion, complete genome</t>
  </si>
  <si>
    <t>Submitted (18-AUG-2010) Family Tree DNA - Genealogy by Genetics, Ltd., 1445 North Loop West, Suite 820, Houston, TX 77008, USA</t>
  </si>
  <si>
    <t>HQ157971.1</t>
  </si>
  <si>
    <t>Homo sapiens isolate Cham058 mitochondrion, complete genome</t>
  </si>
  <si>
    <t>Peng,M.S., He,J.D., Liu,H.X. and Zhang,Y.P.</t>
  </si>
  <si>
    <t>Tracing the legacy of the early Hainan Islanders - a perspective from mitochondrial DNA</t>
  </si>
  <si>
    <t>BMC Evol. Biol. 11, 46 (2011)</t>
  </si>
  <si>
    <t>21324107</t>
  </si>
  <si>
    <t>HQ157972.1</t>
  </si>
  <si>
    <t>Homo sapiens isolate Thai24 mitochondrion, complete genome</t>
  </si>
  <si>
    <t>HQ157973.1</t>
  </si>
  <si>
    <t>Homo sapiens isolate Cham146 mitochondrion, complete genome</t>
  </si>
  <si>
    <t>HQ157974.1</t>
  </si>
  <si>
    <t>Homo sapiens isolate Kinh004 mitochondrion, complete genome</t>
  </si>
  <si>
    <t>HQ157975.1</t>
  </si>
  <si>
    <t>Homo sapiens isolate Kinh129 mitochondrion, complete genome</t>
  </si>
  <si>
    <t>HQ157976.1</t>
  </si>
  <si>
    <t>Homo sapiens isolate Li152 mitochondrion, complete genome</t>
  </si>
  <si>
    <t>HQ157977.1</t>
  </si>
  <si>
    <t>Homo sapiens isolate Li200 mitochondrion, complete genome</t>
  </si>
  <si>
    <t>HQ157978.1</t>
  </si>
  <si>
    <t>Homo sapiens isolate Li256 mitochondrion, complete genome</t>
  </si>
  <si>
    <t>HQ157979.1</t>
  </si>
  <si>
    <t>Homo sapiens isolate Li273 mitochondrion, complete genome</t>
  </si>
  <si>
    <t>HQ157980.1</t>
  </si>
  <si>
    <t>Homo sapiens isolate Li348 mitochondrion, complete genome</t>
  </si>
  <si>
    <t>HQ157981.1</t>
  </si>
  <si>
    <t>Homo sapiens isolate Li351 mitochondrion, complete genome</t>
  </si>
  <si>
    <t>HQ157982.1</t>
  </si>
  <si>
    <t>Homo sapiens isolate Li352 mitochondrion, complete genome</t>
  </si>
  <si>
    <t>HQ157983.1</t>
  </si>
  <si>
    <t>Homo sapiens isolate Lisu40 mitochondrion, complete genome</t>
  </si>
  <si>
    <t>HQ157984.1</t>
  </si>
  <si>
    <t>Homo sapiens isolate Li241 mitochondrion, complete genome</t>
  </si>
  <si>
    <t>HQ161773.1</t>
  </si>
  <si>
    <t>Submitted (20-AUG-2010) Family Tree DNA - Genealogy by Genetics, Ltd., 1445 North Loop West, Suite 820, Houston, TX 77008, USA</t>
  </si>
  <si>
    <t>HQ166708.1</t>
  </si>
  <si>
    <t>Homo sapiens haplogroup J1c1b mitochondrion, complete genome</t>
  </si>
  <si>
    <t>Submitted (23-AUG-2010) Family Tree DNA - Genealogy by Genetics, Ltd., 1445 North Loop West, Suite 820, Houston, TX 77008, USA</t>
  </si>
  <si>
    <t>HQ167734.1</t>
  </si>
  <si>
    <t>HQ167735.1</t>
  </si>
  <si>
    <t>Homo sapiens haplogroup U4d1 mitochondrion, complete genome</t>
  </si>
  <si>
    <t>Submitted (04-AUG-2010) Family Tree DNA - Genealogy by Genetics, Ltd., 1445 North Loop West, Suite 820, Houston, TX 77008, USA</t>
  </si>
  <si>
    <t>HQ174210.1</t>
  </si>
  <si>
    <t>Submitted (24-AUG-2010) Family Tree DNA - Genealogy by Genetics, Ltd., 1445 North Loop West, Suite 820, Houston, TX 77008, USA</t>
  </si>
  <si>
    <t>HQ176413.1</t>
  </si>
  <si>
    <t>Homo sapiens haplogroup K1a1b1 mitochondrion, complete genome</t>
  </si>
  <si>
    <t>Submitted (25-AUG-2010) Family Tree DNA - Genealogy by Genetics, Ltd., 1445 North Loop West, Suite 820, Houston, TX 77008, USA</t>
  </si>
  <si>
    <t>HQ184065.1</t>
  </si>
  <si>
    <t>Submitted (26-AUG-2010) Family Tree DNA - Genealogy by Genetics, Ltd., 1445 North Loop West, Suite 820, Houston, TX 77008, USA</t>
  </si>
  <si>
    <t>HQ189135.1</t>
  </si>
  <si>
    <t>Homo sapiens haplogroup K2a3 mitochondrion, complete genome</t>
  </si>
  <si>
    <t>HQ190906.1</t>
  </si>
  <si>
    <t>Homo sapiens haplogroup U4b2a1b mitochondrion, complete genome</t>
  </si>
  <si>
    <t>Submitted (30-AUG-2010) Family Tree DNA - Genealogy by Genetics, Ltd., 1445 North Loop West, Suite 820, Houston, TX 77008, USA</t>
  </si>
  <si>
    <t>HQ198250.1</t>
  </si>
  <si>
    <t>HQ213857.1</t>
  </si>
  <si>
    <t>Homo sapiens haplogroup K mitochondrion, complete genome</t>
  </si>
  <si>
    <t>Submitted (01-SEP-2010) Family Tree DNA - Genealogy by Genetics, Ltd., 1445 North Loop West, Suite 820, Houston, TX 77008, USA</t>
  </si>
  <si>
    <t>HQ218053.1</t>
  </si>
  <si>
    <t>Submitted (03-SEP-2010) Family Tree DNA - Genealogy by Genetics, Ltd., 1445 North Loop West, Suite 820, Houston, TX 77008, USA</t>
  </si>
  <si>
    <t>HQ219084.1</t>
  </si>
  <si>
    <t>HQ221886.1</t>
  </si>
  <si>
    <t>Homo sapiens haplogroup N1c mitochondrion, complete genome</t>
  </si>
  <si>
    <t>HQ224515.1</t>
  </si>
  <si>
    <t>Homo sapiens haplogroup K2a6 mitochondrion, complete genome</t>
  </si>
  <si>
    <t>Submitted (07-SEP-2010) Family Tree DNA - Genealogy by Genetics, Ltd., 1445 North Loop West, Suite 820, Houston, TX 77008, USA</t>
  </si>
  <si>
    <t>HQ231912.1</t>
  </si>
  <si>
    <t>Submitted (09-SEP-2010) Family Tree DNA - Genealogy by Genetics, Ltd., 1445 North Loop West, Suite 820, Houston, TX 77008, USA</t>
  </si>
  <si>
    <t>HQ234333.1</t>
  </si>
  <si>
    <t>HQ234355.1</t>
  </si>
  <si>
    <t>Homo sapiens haplogroup H13 mitochondrion, complete genome</t>
  </si>
  <si>
    <t>HQ246214.1</t>
  </si>
  <si>
    <t>Submitted (10-SEP-2010) Family Tree DNA - Genealogy by Genetics, Ltd., 1445 North Loop West, Suite 820, Houston, TX 77008, USA</t>
  </si>
  <si>
    <t>HQ257369.1</t>
  </si>
  <si>
    <t>HQ257370.1</t>
  </si>
  <si>
    <t>Submitted (14-SEP-2010) Family Tree DNA - Genealogy by Genetics, Ltd., 1445 North Loop West, Suite 820, Houston, TX 77008, USA</t>
  </si>
  <si>
    <t>HQ257449.1</t>
  </si>
  <si>
    <t>Submitted (13-SEP-2010) Family Tree DNA - Genealogy by Genetics, Ltd., 1445 North Loop West, Suite 820, Houston, TX 77008, USA</t>
  </si>
  <si>
    <t>HQ259121.1</t>
  </si>
  <si>
    <t>Homo sapiens haplogroup F1a3 mitochondrion, complete genome</t>
  </si>
  <si>
    <t>HQ260949.1</t>
  </si>
  <si>
    <t>Elango,S., Govindaraj,P., Vishwanadha,V.P., Reddy,A.G., Tamang,R., Muthusami,U., Kunnoth,S., Koyilil,V.K., Lakshman,M., Shanmugasundharam,N., Singh,L. and Thangaraj,K.</t>
  </si>
  <si>
    <t>Analysis of mitochondrial genome revealed a rare 50 bp deletion and substitutions in a family with hypertension</t>
  </si>
  <si>
    <t>Mitochondrion 11 (6), 878-885 (2011)</t>
  </si>
  <si>
    <t>21787884</t>
  </si>
  <si>
    <t>HQ260970.1</t>
  </si>
  <si>
    <t>Homo sapiens isolate LHON family Le708 mitochondrion, complete genome</t>
  </si>
  <si>
    <t>HQ260971.1</t>
  </si>
  <si>
    <t>Homo sapiens isolate LHON family Le1187 mitochondrion, complete genome</t>
  </si>
  <si>
    <t>HQ260972.1</t>
  </si>
  <si>
    <t>Homo sapiens isolate LHON family Le1304 mitochondrion, complete genome</t>
  </si>
  <si>
    <t>HQ260973.1</t>
  </si>
  <si>
    <t>Homo sapiens isolate LHON family Le1322 mitochondrion, complete genome</t>
  </si>
  <si>
    <t>HQ260985.1</t>
  </si>
  <si>
    <t>Homo sapiens haplogroup J1c2g mitochondrion, complete genome</t>
  </si>
  <si>
    <t>Submitted (17-SEP-2010) Family Tree DNA - Genealogy by Genetics, Ltd., 1445 North Loop West, Suite 820, Houston, TX 77008, USA</t>
  </si>
  <si>
    <t>HQ267514.1</t>
  </si>
  <si>
    <t>Homo sapiens haplogroup H7 mitochondrion, complete genome</t>
  </si>
  <si>
    <t>HQ268504.1</t>
  </si>
  <si>
    <t>Homo sapiens isolate ANC1510 mitochondrion, complete genome</t>
  </si>
  <si>
    <t>Pena,S.D.J.</t>
  </si>
  <si>
    <t>Submitted (09-SEP-2010) GENE- Nucleo de Genetica Medica, Avenida Afonso Pena 3111/9 andar, Belo Horizonte, MG 30130909, Brazil</t>
  </si>
  <si>
    <t>HQ284163.1</t>
  </si>
  <si>
    <t>Submitted (21-SEP-2010) Family Tree DNA - Genealogy by Genetics, Ltd., 1445 North Loop West, Suite 820, Houston, TX 77008, USA</t>
  </si>
  <si>
    <t>HQ286322.1</t>
  </si>
  <si>
    <t>Homo sapiens haplogroup U6a2 mitochondrion, complete genome</t>
  </si>
  <si>
    <t>HQ286323.1</t>
  </si>
  <si>
    <t>HQ286324.1</t>
  </si>
  <si>
    <t>Homo sapiens haplogroup N1b1 mitochondrion, complete genome</t>
  </si>
  <si>
    <t>HQ286325.1</t>
  </si>
  <si>
    <t>Homo sapiens haplogroup J1b1a2 mitochondrion, complete genome</t>
  </si>
  <si>
    <t>HQ286589.1</t>
  </si>
  <si>
    <t>HQ286590.1</t>
  </si>
  <si>
    <t>Homo sapiens haplogroup T2f mitochondrion, complete genome</t>
  </si>
  <si>
    <t>Submitted (02-SEP-2010) Family Tree DNA - Genealogy by Genetics, Ltd., 1445 North Loop West, Suite 820, Houston, TX 77008, USA</t>
  </si>
  <si>
    <t>HQ287727.1</t>
  </si>
  <si>
    <t>Submitted (22-SEP-2010) Family Tree DNA - Genealogy by Genetics, Ltd., 1445 North Loop West, Suite 820, Houston, TX 77008, USA</t>
  </si>
  <si>
    <t>HQ287872.1</t>
  </si>
  <si>
    <t>Homo sapiens isolate Fr2_13392_A2 mitochondrion, complete genome</t>
  </si>
  <si>
    <t>Pope,A.M., Carr,S.M., Smith,K.N. and Marshall,H.D.</t>
  </si>
  <si>
    <t>Mitogenomic and microsatellite variation in descendants of the founder population of Newfoundland: high genetic diversity in an historically isolated population</t>
  </si>
  <si>
    <t>Genome 54 (2), 110-119 (2011)</t>
  </si>
  <si>
    <t>21326367</t>
  </si>
  <si>
    <t>HQ287873.1</t>
  </si>
  <si>
    <t>Homo sapiens isolate EN10_11469_J mitochondrion, complete genome</t>
  </si>
  <si>
    <t>HQ287874.1</t>
  </si>
  <si>
    <t>Homo sapiens isolate En13_11785_J mitochondrion, complete genome</t>
  </si>
  <si>
    <t>HQ287875.1</t>
  </si>
  <si>
    <t>Homo sapiens isolate En2_1017_T2b mitochondrion, complete genome</t>
  </si>
  <si>
    <t>HQ287876.1</t>
  </si>
  <si>
    <t>Homo sapiens isolate En11_11528_T2b mitochondrion, complete genome</t>
  </si>
  <si>
    <t>HQ287877.1</t>
  </si>
  <si>
    <t>Homo sapiens isolate Ir7_12127_Ts mitochondrion, complete genome</t>
  </si>
  <si>
    <t>HQ287878.1</t>
  </si>
  <si>
    <t>Homo sapiens isolate Ir6_11983_U5b mitochondrion, complete genome</t>
  </si>
  <si>
    <t>HQ287879.1</t>
  </si>
  <si>
    <t>Homo sapiens isolate Ir5_11727_U5b mitochondrion, complete genome</t>
  </si>
  <si>
    <t>HQ287880.1</t>
  </si>
  <si>
    <t>Homo sapiens isolate Fr1_12204_U6 mitochondrion, complete genome</t>
  </si>
  <si>
    <t>HQ287881.1</t>
  </si>
  <si>
    <t>Homo sapiens isolate Ir8_13136_K1a mitochondrion, complete genome</t>
  </si>
  <si>
    <t>HQ287882.1</t>
  </si>
  <si>
    <t>Homo sapiens isolate En8_10670_I2 mitochondrion, complete genome</t>
  </si>
  <si>
    <t>HQ287883.1</t>
  </si>
  <si>
    <t>Homo sapiens isolate En7_10656_H16 mitochondrion, complete genome</t>
  </si>
  <si>
    <t>HQ287884.1</t>
  </si>
  <si>
    <t>Homo sapiens isolate En9_11269_H16 mitochondrion, complete genome</t>
  </si>
  <si>
    <t>HQ287885.1</t>
  </si>
  <si>
    <t>Homo sapiens isolate En6_10354_H1c mitochondrion, complete genome</t>
  </si>
  <si>
    <t>HQ287886.1</t>
  </si>
  <si>
    <t>Homo sapiens isolate En4_1402_H1c mitochondrion, complete genome</t>
  </si>
  <si>
    <t>HQ287887.1</t>
  </si>
  <si>
    <t>Homo sapiens isolate En17_12218_H1c mitochondrion, complete genome</t>
  </si>
  <si>
    <t>HQ287888.1</t>
  </si>
  <si>
    <t>Homo sapiens isolate En16_13016_H16 mitochondrion, complete genome</t>
  </si>
  <si>
    <t>HQ287889.1</t>
  </si>
  <si>
    <t>Homo sapiens isolate En14_802_H3 mitochondrion, complete genome</t>
  </si>
  <si>
    <t>HQ287890.1</t>
  </si>
  <si>
    <t>Homo sapiens isolate Ir3_10796_H3 mitochondrion, complete genome</t>
  </si>
  <si>
    <t>HQ287891.1</t>
  </si>
  <si>
    <t>Homo sapiens isolate En12_11645_H1a mitochondrion, complete genome</t>
  </si>
  <si>
    <t>HQ287892.1</t>
  </si>
  <si>
    <t>Homo sapiens isolate En15_12765_H1a mitochondrion, complete genome</t>
  </si>
  <si>
    <t>HQ287893.1</t>
  </si>
  <si>
    <t>Homo sapiens isolate En1_157_H1a mitochondrion, complete genome</t>
  </si>
  <si>
    <t>HQ287894.1</t>
  </si>
  <si>
    <t>Homo sapiens isolate En5_1524_H5 mitochondrion, complete genome</t>
  </si>
  <si>
    <t>HQ287895.1</t>
  </si>
  <si>
    <t>Homo sapiens isolate Ir2_10744_H5a mitochondrion, complete genome</t>
  </si>
  <si>
    <t>HQ287896.1</t>
  </si>
  <si>
    <t>Homo sapiens isolate En3_1208_H mitochondrion, complete genome</t>
  </si>
  <si>
    <t>HQ287897.1</t>
  </si>
  <si>
    <t>Homo sapiens isolate Ir4_10799_H mitochondrion, complete genome</t>
  </si>
  <si>
    <t>HQ287898.1</t>
  </si>
  <si>
    <t>Homo sapiens isolate Ir1_1351_H mitochondrion, complete genome</t>
  </si>
  <si>
    <t>HQ291839.1</t>
  </si>
  <si>
    <t>Submitted (23-SEP-2010) Family Tree DNA - Genealogy by Genetics, Ltd., 1445 North Loop West, Suite 820, Houston, TX 77008, USA</t>
  </si>
  <si>
    <t>HQ315686.1</t>
  </si>
  <si>
    <t>Submitted (27-SEP-2010) Family Tree DNA - Genealogy by Genetics, Ltd., 1445 North Loop West, Suite 820, Houston, TX 77008, USA</t>
  </si>
  <si>
    <t>HQ315687.1</t>
  </si>
  <si>
    <t>HQ325737.1</t>
  </si>
  <si>
    <t>Homo sapiens haplogroup U1 mitochondrion, complete genome</t>
  </si>
  <si>
    <t>HQ325738.1</t>
  </si>
  <si>
    <t>Submitted (24-SEP-2010) Family Tree DNA - Genealogy by Genetics, Ltd., 1445 North Loop West, Suite 820, Houston, TX 77008, USA</t>
  </si>
  <si>
    <t>HQ325739.1</t>
  </si>
  <si>
    <t>Submitted (28-SEP-2010) Family Tree DNA - Genealogy by Genetics, Ltd., 1445 North Loop West, Suite 820, Houston, TX 77008, USA</t>
  </si>
  <si>
    <t>HQ326985.1</t>
  </si>
  <si>
    <t>Submitted (29-SEP-2010) Family Tree DNA - Genealogy by Genetics, Ltd., 1445 North Loop West, Suite 820, Houston, TX 77008, USA</t>
  </si>
  <si>
    <t>HQ336048.1</t>
  </si>
  <si>
    <t>Submitted (01-OCT-2010) Family Tree DNA - Genealogy by Genetics, Ltd., 1445 North Loop West, Suite 820, Houston, TX 77008, USA</t>
  </si>
  <si>
    <t>HQ336051.1</t>
  </si>
  <si>
    <t>Homo sapiens haplogroup U5a1b1b mitochondrion, complete genome</t>
  </si>
  <si>
    <t>Submitted (04-OCT-2010) Family Tree DNA - Genealogy by Genetics, Ltd., 1445 North Loop West, Suite 820, Houston, TX 77008, USA</t>
  </si>
  <si>
    <t>HQ336334.1</t>
  </si>
  <si>
    <t>HQ336422.1</t>
  </si>
  <si>
    <t>HQ336423.1</t>
  </si>
  <si>
    <t>HQ336424.1</t>
  </si>
  <si>
    <t>Submitted (30-SEP-2010) Family Tree DNA - Genealogy by Genetics, Ltd., 1445 North Loop West, Suite 820, Houston, TX 77008, USA</t>
  </si>
  <si>
    <t>HQ342147.1</t>
  </si>
  <si>
    <t>Submitted (06-OCT-2010) Family Tree DNA - Genealogy by Genetics, Ltd., 1445 North Loop West, Suite 820, Houston, TX 77008, USA</t>
  </si>
  <si>
    <t>HQ384171.1</t>
  </si>
  <si>
    <t>Homo sapiens isolate patient8 mitochondrion, complete genome</t>
  </si>
  <si>
    <t>Gomez-Carballa,A., Cerezo,M., Balboa,E., Heredia,C., Castro-Feijoo,L., Rica,I., Barreiro,J., Eiris,J., Cabanas,P., Martinez-Soto,I., Fernandez-Toral,J., Castro-Gago,M., Pombo,M., Carracedo,A., Barros,F. and Salas,A.</t>
  </si>
  <si>
    <t>Evolutionary analyses of entire genomes do not support the association of mtDNA mutations with Ras/MAPK pathway syndromes</t>
  </si>
  <si>
    <t>PLoS ONE 6 (4), E18348 (2011)</t>
  </si>
  <si>
    <t>21526175</t>
  </si>
  <si>
    <t>HQ384172.1</t>
  </si>
  <si>
    <t>Homo sapiens isolate patient32 mitochondrion, complete genome</t>
  </si>
  <si>
    <t>HQ384173.1</t>
  </si>
  <si>
    <t>Homo sapiens isolate patient29 mitochondrion, complete genome</t>
  </si>
  <si>
    <t>HQ384174.1</t>
  </si>
  <si>
    <t>Homo sapiens isolate patient31 mitochondrion, complete genome</t>
  </si>
  <si>
    <t>HQ384175.1</t>
  </si>
  <si>
    <t>Homo sapiens isolate patient28 mitochondrion, complete genome</t>
  </si>
  <si>
    <t>HQ384176.1</t>
  </si>
  <si>
    <t>Homo sapiens isolate patient25 mitochondrion, complete genome</t>
  </si>
  <si>
    <t>HQ384177.1</t>
  </si>
  <si>
    <t>Homo sapiens isolate patient26 mitochondrion, complete genome</t>
  </si>
  <si>
    <t>HQ384178.1</t>
  </si>
  <si>
    <t>Homo sapiens isolate patient30 mitochondrion, complete genome</t>
  </si>
  <si>
    <t>HQ384179.1</t>
  </si>
  <si>
    <t>Homo sapiens isolate patient20 mitochondrion, complete genome</t>
  </si>
  <si>
    <t>HQ384180.1</t>
  </si>
  <si>
    <t>Homo sapiens isolate patient21 mitochondrion, complete genome</t>
  </si>
  <si>
    <t>HQ384181.1</t>
  </si>
  <si>
    <t>Homo sapiens isolate patient27 mitochondrion, complete genome</t>
  </si>
  <si>
    <t>HQ384182.1</t>
  </si>
  <si>
    <t>Homo sapiens isolate patient23 mitochondrion, complete genome</t>
  </si>
  <si>
    <t>HQ384183.1</t>
  </si>
  <si>
    <t>Homo sapiens isolate patient24 mitochondrion, complete genome</t>
  </si>
  <si>
    <t>HQ384184.1</t>
  </si>
  <si>
    <t>Homo sapiens isolate patient22 mitochondrion, complete genome</t>
  </si>
  <si>
    <t>HQ384185.1</t>
  </si>
  <si>
    <t>Homo sapiens isolate patient12 mitochondrion, complete genome</t>
  </si>
  <si>
    <t>HQ384186.1</t>
  </si>
  <si>
    <t>Homo sapiens isolate patient11 mitochondrion, complete genome</t>
  </si>
  <si>
    <t>HQ384187.1</t>
  </si>
  <si>
    <t>Homo sapiens isolate patient15 mitochondrion, complete genome</t>
  </si>
  <si>
    <t>HQ384188.1</t>
  </si>
  <si>
    <t>Homo sapiens isolate patient16 mitochondrion, complete genome</t>
  </si>
  <si>
    <t>HQ384189.1</t>
  </si>
  <si>
    <t>Homo sapiens isolate patient14 mitochondrion, complete genome</t>
  </si>
  <si>
    <t>HQ384190.1</t>
  </si>
  <si>
    <t>Homo sapiens isolate patient13 mitochondrion, complete genome</t>
  </si>
  <si>
    <t>HQ384191.1</t>
  </si>
  <si>
    <t>Homo sapiens isolate patient10 mitochondrion, complete genome</t>
  </si>
  <si>
    <t>HQ384192.1</t>
  </si>
  <si>
    <t>Homo sapiens isolate patient9 mitochondrion, complete genome</t>
  </si>
  <si>
    <t>HQ384193.1</t>
  </si>
  <si>
    <t>Homo sapiens isolate patient7 mitochondrion, complete genome</t>
  </si>
  <si>
    <t>HQ384194.1</t>
  </si>
  <si>
    <t>Homo sapiens isolate patient3 mitochondrion, complete genome</t>
  </si>
  <si>
    <t>HQ384195.1</t>
  </si>
  <si>
    <t>Homo sapiens isolate patient2 mitochondrion, complete genome</t>
  </si>
  <si>
    <t>HQ384196.1</t>
  </si>
  <si>
    <t>Homo sapiens isolate patient4 mitochondrion, complete genome</t>
  </si>
  <si>
    <t>HQ384197.1</t>
  </si>
  <si>
    <t>Homo sapiens isolate patient34 mitochondrion, complete genome</t>
  </si>
  <si>
    <t>HQ384198.1</t>
  </si>
  <si>
    <t>Homo sapiens isolate patient44 mitochondrion, complete genome</t>
  </si>
  <si>
    <t>HQ384199.1</t>
  </si>
  <si>
    <t>Homo sapiens isolate patient45 mitochondrion, complete genome</t>
  </si>
  <si>
    <t>HQ384200.1</t>
  </si>
  <si>
    <t>Homo sapiens isolate patient1 mitochondrion, complete genome</t>
  </si>
  <si>
    <t>HQ384201.1</t>
  </si>
  <si>
    <t>Homo sapiens isolate patient41 mitochondrion, complete genome</t>
  </si>
  <si>
    <t>HQ384202.1</t>
  </si>
  <si>
    <t>Homo sapiens isolate patient5 mitochondrion, complete genome</t>
  </si>
  <si>
    <t>HQ384203.1</t>
  </si>
  <si>
    <t>Homo sapiens isolate patient6 mitochondrion, complete genome</t>
  </si>
  <si>
    <t>HQ384204.1</t>
  </si>
  <si>
    <t>Homo sapiens isolate patient35 mitochondrion, complete genome</t>
  </si>
  <si>
    <t>HQ384205.1</t>
  </si>
  <si>
    <t>Homo sapiens isolate patient36 mitochondrion, complete genome</t>
  </si>
  <si>
    <t>HQ384206.1</t>
  </si>
  <si>
    <t>Homo sapiens isolate patient37 mitochondrion, complete genome</t>
  </si>
  <si>
    <t>HQ384207.1</t>
  </si>
  <si>
    <t>Homo sapiens isolate patient38 mitochondrion, complete genome</t>
  </si>
  <si>
    <t>HQ384208.1</t>
  </si>
  <si>
    <t>Homo sapiens isolate patient39 mitochondrion, complete genome</t>
  </si>
  <si>
    <t>HQ384209.1</t>
  </si>
  <si>
    <t>Homo sapiens isolate patient40 mitochondrion, complete genome</t>
  </si>
  <si>
    <t>HQ384210.1</t>
  </si>
  <si>
    <t>Homo sapiens isolate patient33 mitochondrion, complete genome</t>
  </si>
  <si>
    <t>HQ384211.1</t>
  </si>
  <si>
    <t>Homo sapiens isolate patient18 mitochondrion, complete genome</t>
  </si>
  <si>
    <t>HQ384212.1</t>
  </si>
  <si>
    <t>Homo sapiens isolate patient19 mitochondrion, complete genome</t>
  </si>
  <si>
    <t>HQ384213.1</t>
  </si>
  <si>
    <t>Homo sapiens isolate patient17 mitochondrion, complete genome</t>
  </si>
  <si>
    <t>HQ384214.1</t>
  </si>
  <si>
    <t>Homo sapiens isolate patient43 mitochondrion, complete genome</t>
  </si>
  <si>
    <t>HQ384215.1</t>
  </si>
  <si>
    <t>Homo sapiens isolate patient42 mitochondrion, complete genome</t>
  </si>
  <si>
    <t>HQ398201.1</t>
  </si>
  <si>
    <t>Submitted (13-OCT-2010) Family Tree DNA - Genealogy by Genetics, Ltd., 1445 North Loop West, Suite 820, Houston, TX 77008, USA</t>
  </si>
  <si>
    <t>HQ399469.1</t>
  </si>
  <si>
    <t>HQ400746.1</t>
  </si>
  <si>
    <t>Submitted (14-OCT-2010) Family Tree DNA - Genealogy by Genetics, Ltd., 1445 North Loop West, Suite 820, Houston, TX 77008, USA</t>
  </si>
  <si>
    <t>HQ404665.1</t>
  </si>
  <si>
    <t>Homo sapiens haplogroup U3a1 mitochondrion, complete genome</t>
  </si>
  <si>
    <t>HQ405756.1</t>
  </si>
  <si>
    <t>Submitted (18-OCT-2010) Family Tree DNA - Genealogy by Genetics, Ltd., 1445 North Loop West, Suite 820, Houston, TX 77008, USA</t>
  </si>
  <si>
    <t>HQ405767.1</t>
  </si>
  <si>
    <t>Homo sapiens haplogroup V1a mitochondrion, complete genome</t>
  </si>
  <si>
    <t>HQ405768.1</t>
  </si>
  <si>
    <t>Homo sapiens haplogroup F1b1 mitochondrion, complete genome</t>
  </si>
  <si>
    <t>HQ412622.1</t>
  </si>
  <si>
    <t>HQ413154.1</t>
  </si>
  <si>
    <t>Homo sapiens haplogroup K1a1b mitochondrion, complete genome</t>
  </si>
  <si>
    <t>HQ413155.1</t>
  </si>
  <si>
    <t>HQ418462.1</t>
  </si>
  <si>
    <t>Homo sapiens haplogroup U4c mitochondrion, complete genome</t>
  </si>
  <si>
    <t>Submitted (19-OCT-2010) Family Tree DNA - Genealogy by Genetics, Ltd., 1445 North Loop West, Suite 820, Houston, TX 77008, USA</t>
  </si>
  <si>
    <t>HQ420832.1</t>
  </si>
  <si>
    <t>Submitted (20-OCT-2010) Family Tree DNA - Genealogy by Genetics, Ltd., 1445 North Loop West, Suite 820, Houston, TX 77008, USA</t>
  </si>
  <si>
    <t>HQ423397.1</t>
  </si>
  <si>
    <t>HQ424014.1</t>
  </si>
  <si>
    <t>HQ424846.1</t>
  </si>
  <si>
    <t>Homo sapiens haplogroup U2e1a1 mitochondrion, complete genome</t>
  </si>
  <si>
    <t>Submitted (21-OCT-2010) Family Tree DNA - Genealogy by Genetics, Ltd., 1445 North Loop West, Suite 820, Houston, TX 77008, USA</t>
  </si>
  <si>
    <t>HQ425328.1</t>
  </si>
  <si>
    <t>Homo sapiens haplogroup L3d1'2'3'4'5 mitochondrion, complete genome</t>
  </si>
  <si>
    <t>HQ425645.1</t>
  </si>
  <si>
    <t>Homo sapiens haplogroup L2a1a mitochondrion, complete genome</t>
  </si>
  <si>
    <t>Submitted (22-OCT-2010) Family Tree DNA - Genealogy by Genetics, Ltd., 1445 North Loop West, Suite 820, Houston, TX 77008, USA</t>
  </si>
  <si>
    <t>HQ435319.1</t>
  </si>
  <si>
    <t>Submitted (25-OCT-2010) Family Tree DNA - Genealogy by Genetics, Ltd., 1445 North Loop West, Suite 820, Houston, TX 77008, USA</t>
  </si>
  <si>
    <t>HQ435320.1</t>
  </si>
  <si>
    <t>HQ435872.1</t>
  </si>
  <si>
    <t>HQ436101.1</t>
  </si>
  <si>
    <t>HQ436102.1</t>
  </si>
  <si>
    <t>HQ436348.1</t>
  </si>
  <si>
    <t>HQ436412.1</t>
  </si>
  <si>
    <t>Homo sapiens haplogroup H20a mitochondrion, complete genome</t>
  </si>
  <si>
    <t>HQ438683.1</t>
  </si>
  <si>
    <t>Homo sapiens isolate BN2-2 mitochondrion, complete genome</t>
  </si>
  <si>
    <t>Wang,H.W., Mitra,B., Chaudhuri,T.K., Palanichamy,M.G., Kong,Q.P. and Zhang,Y.P.</t>
  </si>
  <si>
    <t>Mitochondrial DNA evidence supports northeast Indian origin of the aboriginal Andamanese in the Late Paleolithic</t>
  </si>
  <si>
    <t>J Genet Genomics 38 (3), 117-122 (2011)</t>
  </si>
  <si>
    <t>21477783</t>
  </si>
  <si>
    <t>HQ438684.1</t>
  </si>
  <si>
    <t>Homo sapiens isolate Bur116 mitochondrion, complete genome</t>
  </si>
  <si>
    <t>HQ438685.1</t>
  </si>
  <si>
    <t>Homo sapiens isolate Bur510 mitochondrion, complete genome</t>
  </si>
  <si>
    <t>HQ438686.1</t>
  </si>
  <si>
    <t>Homo sapiens isolate DH31 mitochondrion, complete genome</t>
  </si>
  <si>
    <t>HQ438687.1</t>
  </si>
  <si>
    <t>Homo sapiens isolate OR47 mitochondrion, complete genome</t>
  </si>
  <si>
    <t>HQ438688.1</t>
  </si>
  <si>
    <t>Homo sapiens isolate OR80 mitochondrion, complete genome</t>
  </si>
  <si>
    <t>HQ438689.1</t>
  </si>
  <si>
    <t>HQ454119.1</t>
  </si>
  <si>
    <t>Submitted (29-OCT-2010) Family Tree DNA - Genealogy by Genetics, Ltd., 1445 North Loop West, Suite 820, Houston, TX 77008, USA</t>
  </si>
  <si>
    <t>HQ456226.1</t>
  </si>
  <si>
    <t>Homo sapiens haplogroup X mitochondrion, complete genome</t>
  </si>
  <si>
    <t>Submitted (02-NOV-2010) Family Tree DNA - Genealogy by Genetics, Ltd., 1445 North Loop West, Suite 820, Houston, TX 77008, USA</t>
  </si>
  <si>
    <t>HQ529295.1</t>
  </si>
  <si>
    <t>Submitted (01-NOV-2010) Family Tree DNA - Genealogy by Genetics, Ltd., 1445 North Loop West, Suite 820, Houston, TX 77008, USA</t>
  </si>
  <si>
    <t>HQ538515.1</t>
  </si>
  <si>
    <t>Submitted (03-NOV-2010) Family Tree DNA - Genealogy by Genetics, Ltd., 1445 North Loop West, Suite 820, Houston, TX 77008, USA</t>
  </si>
  <si>
    <t>HQ538516.1</t>
  </si>
  <si>
    <t>HQ541751.1</t>
  </si>
  <si>
    <t>Homo sapiens haplogroup M37a mitochondrion, complete genome</t>
  </si>
  <si>
    <t>Submitted (05-NOV-2010) Family Tree DNA - Genealogy by Genetics, Ltd., 1445 North Loop West, Suite 820, Houston, TX 77008, USA</t>
  </si>
  <si>
    <t>HQ543056.1</t>
  </si>
  <si>
    <t>HQ585390.1</t>
  </si>
  <si>
    <t>Homo sapiens haplogroup U6a3 mitochondrion, complete genome</t>
  </si>
  <si>
    <t>HQ586011.1</t>
  </si>
  <si>
    <t>Submitted (08-NOV-2010) Family Tree DNA - Genealogy by Genetics, Ltd., 1445 North Loop West, Suite 820, Houston, TX 77008, USA</t>
  </si>
  <si>
    <t>HQ588357.1</t>
  </si>
  <si>
    <t>HQ588904.1</t>
  </si>
  <si>
    <t>Homo sapiens haplogroup U5a1a2a mitochondrion, complete genome</t>
  </si>
  <si>
    <t>Submitted (09-NOV-2010) Family Tree DNA - Genealogy by Genetics, Ltd., 1445 North Loop West, Suite 820, Houston, TX 77008, USA</t>
  </si>
  <si>
    <t>HQ591466.1</t>
  </si>
  <si>
    <t>Homo sapiens haplogroup U4c1a mitochondrion, complete genome</t>
  </si>
  <si>
    <t>HQ592783.1</t>
  </si>
  <si>
    <t>Homo sapiens haplogroup U6a5 mitochondrion, complete genome</t>
  </si>
  <si>
    <t>HQ593806.2</t>
  </si>
  <si>
    <t>Homo sapiens isolate Case2 mitochondrion, complete genome</t>
  </si>
  <si>
    <t>Zaragoza,M.V., Brandon,M.C., Diegoli,M., Arbustini,E. and Wallace,D.C.</t>
  </si>
  <si>
    <t>Mitochondrial cardiomyopathies: how to identify candidate pathogenic mutations by mitochondrial DNA sequencing, MITOMASTER and phylogeny</t>
  </si>
  <si>
    <t>Eur. J. Hum. Genet. (2010) In press</t>
  </si>
  <si>
    <t>20978534</t>
  </si>
  <si>
    <t>HQ593807.3</t>
  </si>
  <si>
    <t>Homo sapiens isolate Case4 mitochondrion, complete genome</t>
  </si>
  <si>
    <t>HQ593808.1</t>
  </si>
  <si>
    <t>Homo sapiens isolate Case21 mitochondrion, complete genome</t>
  </si>
  <si>
    <t>HQ593809.1</t>
  </si>
  <si>
    <t>Homo sapiens isolate NonCM3 mitochondrion, complete genome</t>
  </si>
  <si>
    <t>HQ593810.3</t>
  </si>
  <si>
    <t>Homo sapiens isolate NonCM4 mitochondrion, complete genome</t>
  </si>
  <si>
    <t>HQ593811.1</t>
  </si>
  <si>
    <t>Homo sapiens isolate NonCM5 mitochondrion, complete genome</t>
  </si>
  <si>
    <t>HQ593812.2</t>
  </si>
  <si>
    <t>Homo sapiens isolate NonCM6 mitochondrion, complete genome</t>
  </si>
  <si>
    <t>HQ593813.2</t>
  </si>
  <si>
    <t>Homo sapiens isolate NonCM7 mitochondrion, complete genome</t>
  </si>
  <si>
    <t>HQ593814.2</t>
  </si>
  <si>
    <t>Homo sapiens isolate NonCM8 mitochondrion, complete genome</t>
  </si>
  <si>
    <t>HQ602771.1</t>
  </si>
  <si>
    <t>Submitted (10-NOV-2010) Family Tree DNA - Genealogy by Genetics, Ltd., 1445 North Loop West, Suite 820, Houston, TX 77008, USA</t>
  </si>
  <si>
    <t>HQ610202.1</t>
  </si>
  <si>
    <t>Submitted (15-NOV-2010) Family Tree DNA - Genealogy by Genetics, Ltd., 1445 North Loop West, Suite 820, Houston, TX 77008, USA</t>
  </si>
  <si>
    <t>HQ610932.1</t>
  </si>
  <si>
    <t>Homo sapiens isolate patient no. 1 mitochondrion, complete genome</t>
  </si>
  <si>
    <t>Thangaraj,K., Santhini,E., Vijaya Padma,V., Govindharaj,P., Sarveshwaran,V., Mohana Krishnan,L., Vijaya Kumar,K. and Lalji,S.</t>
  </si>
  <si>
    <t>Mitochondrial tRNAPhe and ND3 gene mutations in the type 2 diabetes patients with coronary artery disease</t>
  </si>
  <si>
    <t>HQ610933.1</t>
  </si>
  <si>
    <t>Homo sapiens isolate patient no. 2 mitochondrion, complete genome</t>
  </si>
  <si>
    <t>Mitochondrial ATPase 8 and ND5 gene mutations in the type 2 diabetes patients with coronary artery disease</t>
  </si>
  <si>
    <t>HQ610934.1</t>
  </si>
  <si>
    <t>Homo sapiens isolate patient no. 3 mitochondrion, complete genome</t>
  </si>
  <si>
    <t>Mitochondrial ND5 and cytochrome b gene mutations in the type 2 diabetes patients with coronary artery disease</t>
  </si>
  <si>
    <t>HQ610935.1</t>
  </si>
  <si>
    <t>Homo sapiens isolate patient no. 4 mitochondrion, complete genome</t>
  </si>
  <si>
    <t>Mitochondrial ND6 gene mutation in the type 2 diabetes patients with coronary artery disease</t>
  </si>
  <si>
    <t>HQ610936.1</t>
  </si>
  <si>
    <t>Homo sapiens isolate patient no. 5 mitochondrion, complete genome</t>
  </si>
  <si>
    <t>Mitochondrial non coding region mutation in the type 2 diabetes patients with coronary artery disease</t>
  </si>
  <si>
    <t>HQ610937.1</t>
  </si>
  <si>
    <t>Homo sapiens isolate patient no. 6 mitochondrion, complete genome</t>
  </si>
  <si>
    <t>Mitochondrial ND5 gene mutation in the type 2 diabetes patients with coronary artery disease</t>
  </si>
  <si>
    <t>HQ610938.1</t>
  </si>
  <si>
    <t>Homo sapiens isolate patient no. 7 mitochondrion, complete genome</t>
  </si>
  <si>
    <t>Mitochondrial complex I region mutations in the type 2 diabetes patients with coronary artery disease</t>
  </si>
  <si>
    <t>HQ610939.1</t>
  </si>
  <si>
    <t>Homo sapiens isolate patient no. 8 mitochondrion, complete genome</t>
  </si>
  <si>
    <t>Mitochondrial ATPase 6 and ND4 gene mutation in the type 2 diabetes patients with coronary artery disease</t>
  </si>
  <si>
    <t>HQ610940.1</t>
  </si>
  <si>
    <t>Homo sapiens isolate patient no. 9 mitochondrion, complete genome</t>
  </si>
  <si>
    <t>Mitochondrial ND4 and tRNAGlu mutation in the type 2 diabetes patients with coronary artery disease</t>
  </si>
  <si>
    <t>HQ610941.1</t>
  </si>
  <si>
    <t>Homo sapiens isolate patient no. 10 mitochondrion, complete genome</t>
  </si>
  <si>
    <t>Santhini,E., Vijaya Padma,V., Govindharaj,P., Sarveshwaran,V., Mohana Krishnan,L., Vijaya Kumar,K., Lalji,S. and Thangaraj,K.</t>
  </si>
  <si>
    <t>Mitochondrial 16S rRNA mutation in the type 2 diabetes patients with coronary artery disease</t>
  </si>
  <si>
    <t>HQ610942.1</t>
  </si>
  <si>
    <t>Homo sapiens isolate patient no.11 mitochondrion, complete genome</t>
  </si>
  <si>
    <t>Mitochondrial ND3 and cytochrome b gene mutation in the type 2 diabetes patients with coronary artery disease</t>
  </si>
  <si>
    <t>HQ610943.1</t>
  </si>
  <si>
    <t>Homo sapiens isolate patient no.12 mitochondrion, complete genome</t>
  </si>
  <si>
    <t>Mitochondrial COI gene mutation in the type 2 diabetes patients with coronary artery disease</t>
  </si>
  <si>
    <t>HQ610944.1</t>
  </si>
  <si>
    <t>Homo sapiens isolate patient no.13 mitochondrion, complete genome</t>
  </si>
  <si>
    <t>Mitochondrial ND4 and cytochrome b mutation in the type 2 diabetes patients with coronary artery disease</t>
  </si>
  <si>
    <t>HQ610945.1</t>
  </si>
  <si>
    <t>Homo sapiens isolate patient no.14 mitochondrion, complete genome</t>
  </si>
  <si>
    <t>Mitochondrial complex IV mutations in the type 2 diabetes patients with coronary artery disease</t>
  </si>
  <si>
    <t>HQ610946.1</t>
  </si>
  <si>
    <t>Homo sapiens isolate patient no.15 mitochondrion, complete genome</t>
  </si>
  <si>
    <t>Mitochondrial A6461G mutation in the type 2 diabetes patients with coronary artery disease</t>
  </si>
  <si>
    <t>HQ610947.1</t>
  </si>
  <si>
    <t>Homo sapiens isolate patient no.16 mitochondrion, complete genome</t>
  </si>
  <si>
    <t>Mitochondrial Protein synthesis gene mutation in the type 2 diabetes patients with coronary artery disease</t>
  </si>
  <si>
    <t>HQ610948.1</t>
  </si>
  <si>
    <t>Homo sapiens isolate patient no.17 mitochondrion, complete genome</t>
  </si>
  <si>
    <t>Mitochondrial ATPase 6 gene mutation in the type 2 diabetes patients with coronary artery disease</t>
  </si>
  <si>
    <t>HQ610949.1</t>
  </si>
  <si>
    <t>Homo sapiens isolate patient no.18 mitochondrion, complete genome</t>
  </si>
  <si>
    <t>HQ610950.1</t>
  </si>
  <si>
    <t>Homo sapiens isolate patient no.19 mitochondrion, complete genome</t>
  </si>
  <si>
    <t>Mitochondrial ND1 and cytochrome b gene mutations in the type 2 diabetes patients with coronary artery disease</t>
  </si>
  <si>
    <t>HQ610951.1</t>
  </si>
  <si>
    <t>Homo sapiens isolate patient no.20 mitochondrion, complete genome</t>
  </si>
  <si>
    <t>Mitochondrial C2162T mutation in the type 2 diabetes patients with coronary artery disease</t>
  </si>
  <si>
    <t>HQ610952.1</t>
  </si>
  <si>
    <t>Homo sapiens isolate patient no.21 mitochondrion, complete genome</t>
  </si>
  <si>
    <t>Mitochondrial COIII gene mutation in the type 2 diabetes patients with coronary artery disease</t>
  </si>
  <si>
    <t>HQ610953.1</t>
  </si>
  <si>
    <t>Homo sapiens isolate patient no.22 mitochondrion, complete genome</t>
  </si>
  <si>
    <t>Mitochondrial G2878T mutation in the type 2 diabetes patients with coronary artery disease</t>
  </si>
  <si>
    <t>HQ610954.1</t>
  </si>
  <si>
    <t>Homo sapiens isolate patient no.23 mitochondrion, complete genome</t>
  </si>
  <si>
    <t>Mitochondrial cytochrome b mutation in the type 2 diabetes patients with coronary artery disease</t>
  </si>
  <si>
    <t>HQ610955.1</t>
  </si>
  <si>
    <t>Homo sapiens isolate patient no.24 mitochondrion, complete genome</t>
  </si>
  <si>
    <t>Mitochondrial complex I and III mutations in the type 2 diabetes patients with coronary artery disease</t>
  </si>
  <si>
    <t>HQ610956.1</t>
  </si>
  <si>
    <t>Homo sapiens isolate patient no.25 mitochondrion, complete genome</t>
  </si>
  <si>
    <t>Mitochondrial ND2 gene mutation in the type 2 diabetes patients with coronary artery disease</t>
  </si>
  <si>
    <t>HQ610957.1</t>
  </si>
  <si>
    <t>Homo sapiens isolate patient no.26 mitochondrion, complete genome</t>
  </si>
  <si>
    <t>Mitochondrial ND1 gene mutation in the type 2 diabetes patients with coronary artery disease</t>
  </si>
  <si>
    <t>HQ610958.1</t>
  </si>
  <si>
    <t>Homo sapiens isolate patient no.27 mitochondrion, complete genome</t>
  </si>
  <si>
    <t>Mitochondrial Identification of A ins at 2232 position of 16S rRNA gene in the type 2 diabetes patients with coronary artery disease</t>
  </si>
  <si>
    <t>HQ610959.1</t>
  </si>
  <si>
    <t>Homo sapiens isolate patient no.28 mitochondrion, complete genome</t>
  </si>
  <si>
    <t>Mitochondrial COII and COIII mutation in the type 2 diabetes patients with coronary artery disease</t>
  </si>
  <si>
    <t>HQ610960.1</t>
  </si>
  <si>
    <t>Homo sapiens isolate patient no.29 mitochondrion, complete genome</t>
  </si>
  <si>
    <t>Mitochondrial COIII and ND5 gene mutations in the type 2 diabetes patients with coronary artery disease</t>
  </si>
  <si>
    <t>HQ610961.1</t>
  </si>
  <si>
    <t>Homo sapiens isolate patient no.30 mitochondrion, complete genome</t>
  </si>
  <si>
    <t>Mitochondrial complex V mutation in the type 2 diabetes patients with coronary artery disease</t>
  </si>
  <si>
    <t>HQ610962.1</t>
  </si>
  <si>
    <t>Homo sapiens isolate patient no.31 mitochondrion, complete genome</t>
  </si>
  <si>
    <t>Santhini,E., Vijaya Padma,V., Govindharaj,P., Sarveshwaran,V., Mohana Krishnan,L., Vijaya Kumar,K. and Lalji,S.</t>
  </si>
  <si>
    <t>Mitochondrial ND4L mutation in the type 2 diabetes patients with coronary artery disease</t>
  </si>
  <si>
    <t>HQ610963.1</t>
  </si>
  <si>
    <t>Homo sapiens isolate patient no.32 mitochondrion, complete genome</t>
  </si>
  <si>
    <t>Mitochondrial ND1 and ATPase 6 gene mutation in the type 2 diabetes patients with coronary artery disease</t>
  </si>
  <si>
    <t>HQ610964.1</t>
  </si>
  <si>
    <t>Homo sapiens isolate patient no.33 mitochondrion, complete genome</t>
  </si>
  <si>
    <t>Mitochondrial non coding and ND4 gene mutation in the type 2 diabetes patients with coronary artery disease</t>
  </si>
  <si>
    <t>HQ610965.1</t>
  </si>
  <si>
    <t>Homo sapiens isolate patient no.34 mitochondrion, complete genome</t>
  </si>
  <si>
    <t>Mitochondrial ATPase 6 and ND5 gene mutation in the type 2 diabetes patients with peripheral neuropathy</t>
  </si>
  <si>
    <t>HQ610966.1</t>
  </si>
  <si>
    <t>Homo sapiens isolate patient no.35 mitochondrion, complete genome</t>
  </si>
  <si>
    <t>Mitochondrial complex I and V mutations in the type 2 diabetes patients with peripheral neuropathy</t>
  </si>
  <si>
    <t>HQ610967.1</t>
  </si>
  <si>
    <t>Homo sapiens isolate patient no.36 mitochondrion, complete genome</t>
  </si>
  <si>
    <t>Mitochondrial 12S rRNA and COI gene mutation in the type 2 diabetes patients with peripheral neuropathy</t>
  </si>
  <si>
    <t>HQ610968.1</t>
  </si>
  <si>
    <t>Homo sapiens isolate patient no.37 mitochondrion, complete genome</t>
  </si>
  <si>
    <t>Mitochondrial COI and ND5 gene mutation in the type 2 diabetes patients with peripheral neuropathy</t>
  </si>
  <si>
    <t>HQ610969.1</t>
  </si>
  <si>
    <t>Homo sapiens isolate patient no.38 mitochondrion, complete genome</t>
  </si>
  <si>
    <t>Mitochondrial ATPase 6 mutation in the type 2 diabetes patients with peripheral neuropathy</t>
  </si>
  <si>
    <t>HQ610970.1</t>
  </si>
  <si>
    <t>Homo sapiens isolate patient no.39 mitochondrion, complete genome</t>
  </si>
  <si>
    <t>Mitochondrial ND1 gene mutation in the type 2 diabetes patients with peripheral neuropathy</t>
  </si>
  <si>
    <t>HQ610971.1</t>
  </si>
  <si>
    <t>Homo sapiens isolate patient no.40 mitochondrion, complete genome</t>
  </si>
  <si>
    <t>Mitochondrial ND5 gene mutation in the type 2 diabetes patients with peripheral neuropathy</t>
  </si>
  <si>
    <t>HQ610972.1</t>
  </si>
  <si>
    <t>Homo sapiens isolate patient no.41 mitochondrion, complete genome</t>
  </si>
  <si>
    <t>Mitochondrial complex I, III and V mutations in the type 2 diabetes patients with peripheral neuropathy</t>
  </si>
  <si>
    <t>HQ610973.1</t>
  </si>
  <si>
    <t>Homo sapiens isolate patient no.42 mitochondrion, complete genome</t>
  </si>
  <si>
    <t>Mitochondrial complex I mutation in the type 2 diabetes patients with peripheral neuropathy</t>
  </si>
  <si>
    <t>HQ610974.1</t>
  </si>
  <si>
    <t>Homo sapiens isolate patient no.43 mitochondrion, complete genome</t>
  </si>
  <si>
    <t>Mitochondrial complex I and IV mutations in the type 2 diabetes patients with peripheral neuropathy</t>
  </si>
  <si>
    <t>HQ610975.1</t>
  </si>
  <si>
    <t>Homo sapiens isolate patient no.44 mitochondrion, complete genome</t>
  </si>
  <si>
    <t>Mitochondrial complex I, III and IV mutations in the type 2 diabetes patients with peripheral neuropathy</t>
  </si>
  <si>
    <t>HQ610976.1</t>
  </si>
  <si>
    <t>Homo sapiens isolate patient no.45 mitochondrion, complete genome</t>
  </si>
  <si>
    <t>Mitochondrial complex V mutation in the type 2 diabetes patients with peripheral neuropathy</t>
  </si>
  <si>
    <t>HQ610977.1</t>
  </si>
  <si>
    <t>Homo sapiens isolate patient no.46 mitochondrion, complete genome</t>
  </si>
  <si>
    <t>Mitochondrial ND4 and Cyt b mutation in the type 2 diabetes patients with peripheral neuropathy</t>
  </si>
  <si>
    <t>HQ610978.1</t>
  </si>
  <si>
    <t>Homo sapiens isolate patient no.47 mitochondrion, complete genome</t>
  </si>
  <si>
    <t>Mitochondrial 16S rRNA, tRNAGln, COII gene mutations in the type 2 diabetes patients with peripheral neuropathy</t>
  </si>
  <si>
    <t>HQ610979.1</t>
  </si>
  <si>
    <t>Homo sapiens isolate patient no.48 mitochondrion, complete genome</t>
  </si>
  <si>
    <t>Mitochondrial ND6 gene mutation in the type 2 diabetes patients with peripheral neuropathy</t>
  </si>
  <si>
    <t>HQ610980.1</t>
  </si>
  <si>
    <t>Homo sapiens isolate patient no.49 mitochondrion, complete genome</t>
  </si>
  <si>
    <t>Mitochondrial COIII gene mutation in the type 2 diabetes patients with cataract</t>
  </si>
  <si>
    <t>HQ610981.1</t>
  </si>
  <si>
    <t>Homo sapiens isolate patient no.50 mitochondrion, complete genome</t>
  </si>
  <si>
    <t>Mitochondrial 16S rRNA and ND2 gene mutations in the type 2 diabetes patients with cataract</t>
  </si>
  <si>
    <t>HQ610982.1</t>
  </si>
  <si>
    <t>Homo sapiens isolate patient no.51 mitochondrion, complete genome</t>
  </si>
  <si>
    <t>Mitochondrial complex I and V region mutations in the type 2 diabetes patients with cataract</t>
  </si>
  <si>
    <t>HQ610983.1</t>
  </si>
  <si>
    <t>Homo sapiens isolate patient no.52 mitochondrion, complete genome</t>
  </si>
  <si>
    <t>Mitochondrial ND5 gene mutation in the type 2 diabetes patients with cataract</t>
  </si>
  <si>
    <t>HQ610984.1</t>
  </si>
  <si>
    <t>Homo sapiens isolate patient no.53 mitochondrion, complete genome</t>
  </si>
  <si>
    <t>Mitochondrial protein synthesis and protein coding gene mutations in the type 2 diabetes patients with cataract</t>
  </si>
  <si>
    <t>HQ610985.1</t>
  </si>
  <si>
    <t>Homo sapiens isolate patient no.54 mitochondrion, complete genome</t>
  </si>
  <si>
    <t>Mitochondrial ND6 gene mutations in the type 2 diabetes patients with cataract</t>
  </si>
  <si>
    <t>HQ610986.1</t>
  </si>
  <si>
    <t>Homo sapiens isolate patient no.55 mitochondrion, complete genome</t>
  </si>
  <si>
    <t>Mitochondrial C12399T mutation in the type 2 diabetes patients with cataract</t>
  </si>
  <si>
    <t>HQ610987.1</t>
  </si>
  <si>
    <t>Homo sapiens isolate patient no.56 mitochondrion, complete genome</t>
  </si>
  <si>
    <t>Mitochondrial ATPase 8 and ND4 gene mutation in the type 2 diabetes patients with cataract</t>
  </si>
  <si>
    <t>HQ610988.1</t>
  </si>
  <si>
    <t>Homo sapiens isolate patient no.57 mitochondrion, complete genome</t>
  </si>
  <si>
    <t>Mitochondrial non coding region mutation in the type 2 diabetes patients with cataract</t>
  </si>
  <si>
    <t>HQ610989.1</t>
  </si>
  <si>
    <t>Homo sapiens isolate patient no.58 mitochondrion, complete genome</t>
  </si>
  <si>
    <t>Mitochondrial ATPase 6 and ND6 gene mutation in the type 2 diabetes patients with cataract</t>
  </si>
  <si>
    <t>HQ610990.1</t>
  </si>
  <si>
    <t>Homo sapiens isolate patient no.59 mitochondrion, complete genome</t>
  </si>
  <si>
    <t>Mitochondrial ND5 mutation in the type 2 diabetes patients with nephropathy</t>
  </si>
  <si>
    <t>HQ610991.1</t>
  </si>
  <si>
    <t>Homo sapiens isolate patient no.60 mitochondrion, complete genome</t>
  </si>
  <si>
    <t>Mitochondrial COI and COII mutations in the type 2 diabetes patients with nephropathy</t>
  </si>
  <si>
    <t>HQ610992.1</t>
  </si>
  <si>
    <t>Homo sapiens isolate patient no.61 mitochondrion, complete genome</t>
  </si>
  <si>
    <t>Mitochondrial COIII mutation in the type 2 diabetes patients with nephropathy</t>
  </si>
  <si>
    <t>HQ610993.1</t>
  </si>
  <si>
    <t>Homo sapiens isolate patient no.62 mitochondrion, complete genome</t>
  </si>
  <si>
    <t>Mitochondrial Cytpchrome b mutation in the type 2 diabetes patients with nephropathy</t>
  </si>
  <si>
    <t>HQ615879.1</t>
  </si>
  <si>
    <t>HQ615882.1</t>
  </si>
  <si>
    <t>HQ637410.1</t>
  </si>
  <si>
    <t>Submitted (22-NOV-2010) Family Tree DNA - Genealogy by Genetics, Ltd., 1445 North Loop West, Suite 820, Houston, TX 77008, USA</t>
  </si>
  <si>
    <t>HQ637485.1</t>
  </si>
  <si>
    <t>HQ638221.1</t>
  </si>
  <si>
    <t>HQ645111.1</t>
  </si>
  <si>
    <t>Submitted (24-NOV-2010) Family Tree DNA - Genealogy by Genetics, Ltd., 1445 North Loop West, Suite 820, Houston, TX 77008, USA</t>
  </si>
  <si>
    <t>HQ645963.1</t>
  </si>
  <si>
    <t>Submitted (18-NOV-2010) Family Tree DNA - Genealogy by Genetics, Ltd., 1445 North Loop West, Suite 820, Houston, TX 77008, USA</t>
  </si>
  <si>
    <t>HQ651676.1</t>
  </si>
  <si>
    <t>Homo sapiens isolate SE30 mitochondrion, complete genome</t>
  </si>
  <si>
    <t>Pereira,L., Silva,N.M., Franco-Duarte,R., Fernandes,V., Pereira,J.B., Costa,M.D., Martins,H., Soares,P., Behar,D.M., Richards,M.B. and Macaulay,V.</t>
  </si>
  <si>
    <t>Population expansion in the North African Late Pleistocene signalled by mitochondrial DNA haplogroup U6</t>
  </si>
  <si>
    <t>BMC Evol. Biol. 10 (1), 390 (2010)</t>
  </si>
  <si>
    <t>21176127</t>
  </si>
  <si>
    <t>HQ651677.1</t>
  </si>
  <si>
    <t>Homo sapiens isolate SE40 mitochondrion, complete genome</t>
  </si>
  <si>
    <t>HQ651678.1</t>
  </si>
  <si>
    <t>Homo sapiens isolate SE81 mitochondrion, complete genome</t>
  </si>
  <si>
    <t>HQ651679.1</t>
  </si>
  <si>
    <t>Homo sapiens isolate SE89 mitochondrion, complete genome</t>
  </si>
  <si>
    <t>HQ651680.1</t>
  </si>
  <si>
    <t>Homo sapiens isolate SE161 mitochondrion, complete genome</t>
  </si>
  <si>
    <t>HQ651681.1</t>
  </si>
  <si>
    <t>Homo sapiens isolate P1 mitochondrion, complete genome</t>
  </si>
  <si>
    <t>HQ651682.1</t>
  </si>
  <si>
    <t>Homo sapiens isolate P2 mitochondrion, complete genome</t>
  </si>
  <si>
    <t>HQ651683.1</t>
  </si>
  <si>
    <t>Homo sapiens isolate P3 mitochondrion, complete genome</t>
  </si>
  <si>
    <t>HQ651684.1</t>
  </si>
  <si>
    <t>HQ651685.1</t>
  </si>
  <si>
    <t>Homo sapiens isolate P5 mitochondrion, complete genome</t>
  </si>
  <si>
    <t>HQ651686.1</t>
  </si>
  <si>
    <t>Homo sapiens isolate P6 mitochondrion, complete genome</t>
  </si>
  <si>
    <t>HQ651687.1</t>
  </si>
  <si>
    <t>HQ651688.1</t>
  </si>
  <si>
    <t>Homo sapiens isolate P8 mitochondrion, complete genome</t>
  </si>
  <si>
    <t>HQ651689.1</t>
  </si>
  <si>
    <t>Homo sapiens isolate P9 mitochondrion, complete genome</t>
  </si>
  <si>
    <t>HQ651690.1</t>
  </si>
  <si>
    <t>Homo sapiens isolate P10 mitochondrion, complete genome</t>
  </si>
  <si>
    <t>HQ651691.1</t>
  </si>
  <si>
    <t>Homo sapiens isolate P11 mitochondrion, complete genome</t>
  </si>
  <si>
    <t>HQ651692.1</t>
  </si>
  <si>
    <t>Homo sapiens isolate P12 mitochondrion, complete genome</t>
  </si>
  <si>
    <t>HQ651693.1</t>
  </si>
  <si>
    <t>Homo sapiens isolate P13 mitochondrion, complete genome</t>
  </si>
  <si>
    <t>HQ651694.1</t>
  </si>
  <si>
    <t>Homo sapiens isolate P14 mitochondrion, complete genome</t>
  </si>
  <si>
    <t>HQ651695.1</t>
  </si>
  <si>
    <t>Homo sapiens isolate P15 mitochondrion, complete genome</t>
  </si>
  <si>
    <t>HQ651696.1</t>
  </si>
  <si>
    <t>Homo sapiens isolate P16 mitochondrion, complete genome</t>
  </si>
  <si>
    <t>HQ651697.1</t>
  </si>
  <si>
    <t>Homo sapiens isolate P17 mitochondrion, complete genome</t>
  </si>
  <si>
    <t>HQ651698.1</t>
  </si>
  <si>
    <t>Homo sapiens isolate P18 mitochondrion, complete genome</t>
  </si>
  <si>
    <t>HQ651699.1</t>
  </si>
  <si>
    <t>Homo sapiens isolate P19 mitochondrion, complete genome</t>
  </si>
  <si>
    <t>HQ651700.1</t>
  </si>
  <si>
    <t>Homo sapiens isolate P20 mitochondrion, complete genome</t>
  </si>
  <si>
    <t>HQ651701.1</t>
  </si>
  <si>
    <t>Homo sapiens isolate P21 mitochondrion, complete genome</t>
  </si>
  <si>
    <t>HQ651702.1</t>
  </si>
  <si>
    <t>Homo sapiens isolate P22 mitochondrion, complete genome</t>
  </si>
  <si>
    <t>HQ651703.1</t>
  </si>
  <si>
    <t>Homo sapiens isolate M1 mitochondrion, complete genome</t>
  </si>
  <si>
    <t>HQ651704.1</t>
  </si>
  <si>
    <t>Homo sapiens isolate I1 mitochondrion, complete genome</t>
  </si>
  <si>
    <t>HQ651705.1</t>
  </si>
  <si>
    <t>Homo sapiens isolate I2 mitochondrion, complete genome</t>
  </si>
  <si>
    <t>HQ651706.1</t>
  </si>
  <si>
    <t>Homo sapiens isolate I3 mitochondrion, complete genome</t>
  </si>
  <si>
    <t>HQ651707.1</t>
  </si>
  <si>
    <t>Homo sapiens isolate I4 mitochondrion, complete genome</t>
  </si>
  <si>
    <t>HQ651708.1</t>
  </si>
  <si>
    <t>Homo sapiens isolate I5 mitochondrion, complete genome</t>
  </si>
  <si>
    <t>HQ651709.1</t>
  </si>
  <si>
    <t>Homo sapiens isolate I6 mitochondrion, complete genome</t>
  </si>
  <si>
    <t>HQ651710.1</t>
  </si>
  <si>
    <t>Homo sapiens isolate I7 mitochondrion, complete genome</t>
  </si>
  <si>
    <t>HQ651711.1</t>
  </si>
  <si>
    <t>Homo sapiens isolate I8 mitochondrion, complete genome</t>
  </si>
  <si>
    <t>HQ651712.1</t>
  </si>
  <si>
    <t>Homo sapiens isolate I9 mitochondrion, complete genome</t>
  </si>
  <si>
    <t>HQ651713.1</t>
  </si>
  <si>
    <t>Homo sapiens isolate I10 mitochondrion, complete genome</t>
  </si>
  <si>
    <t>HQ651714.1</t>
  </si>
  <si>
    <t>Homo sapiens isolate I11 mitochondrion, complete genome</t>
  </si>
  <si>
    <t>HQ657208.1</t>
  </si>
  <si>
    <t>Submitted (26-NOV-2010) Family Tree DNA - Genealogy by Genetics, Ltd., 1445 North Loop West, Suite 820, Houston, TX 77008, USA</t>
  </si>
  <si>
    <t>HQ658132.1</t>
  </si>
  <si>
    <t>Submitted (29-NOV-2010) Family Tree DNA - Genealogy by Genetics, Ltd., 1445 North Loop West, Suite 820, Houston, TX 77008, USA</t>
  </si>
  <si>
    <t>HQ658133.1</t>
  </si>
  <si>
    <t>HQ658354.1</t>
  </si>
  <si>
    <t>HQ658454.1</t>
  </si>
  <si>
    <t>HQ658464.1</t>
  </si>
  <si>
    <t>Homo sapiens haplogroup H13a2 mitochondrion, complete genome</t>
  </si>
  <si>
    <t>HQ658465.1</t>
  </si>
  <si>
    <t>Homo sapiens haplogroup I5 mitochondrion, complete genome</t>
  </si>
  <si>
    <t>HQ658466.1</t>
  </si>
  <si>
    <t>HQ658472.1</t>
  </si>
  <si>
    <t>Homo sapiens haplogroup H4a1 mitochondrion, complete genome</t>
  </si>
  <si>
    <t>HQ658474.1</t>
  </si>
  <si>
    <t>HQ658476.1</t>
  </si>
  <si>
    <t>HQ658477.1</t>
  </si>
  <si>
    <t>Homo sapiens haplogroup H71c mitochondrion, complete genome</t>
  </si>
  <si>
    <t>HQ658478.1</t>
  </si>
  <si>
    <t>HQ658480.1</t>
  </si>
  <si>
    <t>Homo sapiens haplogroup H1e1a mitochondrion, complete genome</t>
  </si>
  <si>
    <t>HQ658481.1</t>
  </si>
  <si>
    <t>Homo sapiens haplogroup H6a1b mitochondrion, complete genome</t>
  </si>
  <si>
    <t>HQ658482.1</t>
  </si>
  <si>
    <t>HQ658573.1</t>
  </si>
  <si>
    <t>HQ658607.1</t>
  </si>
  <si>
    <t>HQ658608.1</t>
  </si>
  <si>
    <t>HQ658628.1</t>
  </si>
  <si>
    <t>HQ658736.1</t>
  </si>
  <si>
    <t>HQ658737.1</t>
  </si>
  <si>
    <t>Homo sapiens haplogroup U5b3e mitochondrion, complete genome</t>
  </si>
  <si>
    <t>HQ658738.1</t>
  </si>
  <si>
    <t>Homo sapiens haplogroup HV6 mitochondrion, complete genome</t>
  </si>
  <si>
    <t>HQ659667.1</t>
  </si>
  <si>
    <t>Homo sapiens haplogroup H2b mitochondrion, complete genome</t>
  </si>
  <si>
    <t>HQ659684.1</t>
  </si>
  <si>
    <t>HQ659685.1</t>
  </si>
  <si>
    <t>HQ659686.1</t>
  </si>
  <si>
    <t>HQ659687.1</t>
  </si>
  <si>
    <t>HQ659688.1</t>
  </si>
  <si>
    <t>HQ659689.1</t>
  </si>
  <si>
    <t>HQ659690.1</t>
  </si>
  <si>
    <t>HQ659692.1</t>
  </si>
  <si>
    <t>Homo sapiens haplogroup U4a1 mitochondrion, complete genome</t>
  </si>
  <si>
    <t>HQ659693.1</t>
  </si>
  <si>
    <t>HQ659698.1</t>
  </si>
  <si>
    <t>HQ659700.1</t>
  </si>
  <si>
    <t>HQ659701.1</t>
  </si>
  <si>
    <t>HQ659703.1</t>
  </si>
  <si>
    <t>HQ659769.1</t>
  </si>
  <si>
    <t>HQ659848.1</t>
  </si>
  <si>
    <t>HQ659870.1</t>
  </si>
  <si>
    <t>Homo sapiens haplogroup H2a3 mitochondrion, complete genome</t>
  </si>
  <si>
    <t>HQ660082.1</t>
  </si>
  <si>
    <t>HQ660225.1</t>
  </si>
  <si>
    <t>HQ660228.1</t>
  </si>
  <si>
    <t>HQ660704.1</t>
  </si>
  <si>
    <t>HQ661100.1</t>
  </si>
  <si>
    <t>HQ661844.1</t>
  </si>
  <si>
    <t>HQ661845.1</t>
  </si>
  <si>
    <t>Homo sapiens haplogroup H3b mitochondrion, complete genome</t>
  </si>
  <si>
    <t>HQ661871.1</t>
  </si>
  <si>
    <t>HQ662225.1</t>
  </si>
  <si>
    <t>HQ662520.1</t>
  </si>
  <si>
    <t>HQ663853.1</t>
  </si>
  <si>
    <t>HQ663876.1</t>
  </si>
  <si>
    <t>Submitted (30-NOV-2010) Family Tree DNA - Genealogy by Genetics, Ltd., 1445 North Loop West, Suite 820, Houston, TX 77008, USA</t>
  </si>
  <si>
    <t>HQ663877.1</t>
  </si>
  <si>
    <t>HQ663878.1</t>
  </si>
  <si>
    <t>Submitted (01-DEC-2010) Family Tree DNA - Genealogy by Genetics, Ltd., 1445 North Loop West, Suite 820, Houston, TX 77008, USA</t>
  </si>
  <si>
    <t>HQ667350.1</t>
  </si>
  <si>
    <t>Homo sapiens haplogroup H33 mitochondrion, complete genome</t>
  </si>
  <si>
    <t>Submitted (02-DEC-2010) Family Tree DNA - Genealogy by Genetics, Ltd., 1445 North Loop West, Suite 820, Houston, TX 77008, USA</t>
  </si>
  <si>
    <t>HQ667351.1</t>
  </si>
  <si>
    <t>HQ667591.1</t>
  </si>
  <si>
    <t>HQ670226.1</t>
  </si>
  <si>
    <t>HQ671205.1</t>
  </si>
  <si>
    <t>Submitted (03-DEC-2010) Family Tree DNA - Genealogy by Genetics, Ltd., 1445 North Loop West, Suite 820, Houston, TX 77008, USA</t>
  </si>
  <si>
    <t>HQ674629.1</t>
  </si>
  <si>
    <t>HQ675032.1</t>
  </si>
  <si>
    <t>Homo sapiens isolate 02B3623 mitochondrion, complete genome</t>
  </si>
  <si>
    <t>Seoane,M., Mosquera-Miguel,A., Gonzalez,T., Fraga,M., Salas,A. and Costoya,J.A.</t>
  </si>
  <si>
    <t>The Mitochondrial Genome Is a 'Genetic Sanctuary' during the Oncogenic Process</t>
  </si>
  <si>
    <t>PLoS ONE 6 (8), E23327 (2011)</t>
  </si>
  <si>
    <t>21858071</t>
  </si>
  <si>
    <t>HQ675033.1</t>
  </si>
  <si>
    <t>Homo sapiens isolate 02B13540 mitochondrion, complete genome</t>
  </si>
  <si>
    <t>HQ675034.1</t>
  </si>
  <si>
    <t>Homo sapiens isolate 03B16202 mitochondrion, complete genome</t>
  </si>
  <si>
    <t>HQ675035.1</t>
  </si>
  <si>
    <t>Homo sapiens isolate 04B423 mitochondrion, complete genome</t>
  </si>
  <si>
    <t>HQ675036.1</t>
  </si>
  <si>
    <t>Homo sapiens isolate 04B6397 mitochondrion, complete genome</t>
  </si>
  <si>
    <t>HQ675037.1</t>
  </si>
  <si>
    <t>Homo sapiens isolate 04B11074 mitochondrion, partial genome</t>
  </si>
  <si>
    <t>HQ675038.1</t>
  </si>
  <si>
    <t>Homo sapiens isolate 05B373 mitochondrion, complete genome</t>
  </si>
  <si>
    <t>HQ675039.1</t>
  </si>
  <si>
    <t>Homo sapiens isolate 05B17017 mitochondrion, complete genome</t>
  </si>
  <si>
    <t>HQ675040.1</t>
  </si>
  <si>
    <t>Homo sapiens isolate 07B16232 mitochondrion, complete genome</t>
  </si>
  <si>
    <t>HQ675041.1</t>
  </si>
  <si>
    <t>Homo sapiens isolate 09B15935 mitochondrion, complete genome</t>
  </si>
  <si>
    <t>HQ675042.1</t>
  </si>
  <si>
    <t>Homo sapiens isolate 98B5180 mitochondrion, complete genome</t>
  </si>
  <si>
    <t>HQ676806.1</t>
  </si>
  <si>
    <t>HQ676807.1</t>
  </si>
  <si>
    <t>HQ677568.1</t>
  </si>
  <si>
    <t>HQ677712.1</t>
  </si>
  <si>
    <t>Submitted (06-DEC-2010) Family Tree DNA - Genealogy by Genetics, Ltd., 1445 North Loop West, Suite 820, Houston, TX 77008, USA</t>
  </si>
  <si>
    <t>HQ677908.1</t>
  </si>
  <si>
    <t>Homo sapiens haplogroup H5a mitochondrion, complete genome</t>
  </si>
  <si>
    <t>HQ678685.1</t>
  </si>
  <si>
    <t>HQ681883.1</t>
  </si>
  <si>
    <t>HQ681884.1</t>
  </si>
  <si>
    <t>Homo sapiens haplogroup H1c2 mitochondrion, complete genome</t>
  </si>
  <si>
    <t>HQ686079.1</t>
  </si>
  <si>
    <t>Homo sapiens haplogroup H2a2b mitochondrion, complete genome</t>
  </si>
  <si>
    <t>HQ695930.1</t>
  </si>
  <si>
    <t>Submitted (08-DEC-2010) Family Tree DNA - Genealogy by Genetics, Ltd., 1445 North Loop West, Suite 820, Houston, TX 77008, USA</t>
  </si>
  <si>
    <t>HQ696458.1</t>
  </si>
  <si>
    <t>Submitted (10-DEC-2010) Family Tree DNA - Genealogy by Genetics, Ltd., 1445 North Loop West, Suite 820, Houston, TX 77008, USA</t>
  </si>
  <si>
    <t>HQ696459.1</t>
  </si>
  <si>
    <t>HQ696491.1</t>
  </si>
  <si>
    <t>HQ698266.1</t>
  </si>
  <si>
    <t>HQ698894.1</t>
  </si>
  <si>
    <t>Homo sapiens haplogroup U5b2a1a1 mitochondrion, complete genome</t>
  </si>
  <si>
    <t>Submitted (13-DEC-2010) Family Tree DNA - Genealogy by Genetics, Ltd., 1445 North Loop West, Suite 820, Houston, TX 77008, USA</t>
  </si>
  <si>
    <t>HQ699438.1</t>
  </si>
  <si>
    <t>Homo sapiens haplogroup J2a1a mitochondrion, complete genome</t>
  </si>
  <si>
    <t>HQ699439.1</t>
  </si>
  <si>
    <t>HQ700378.2</t>
  </si>
  <si>
    <t>HQ700839.1</t>
  </si>
  <si>
    <t>Homo sapiens isolate 3855GP mitochondrion, complete genome</t>
  </si>
  <si>
    <t>Reiff,D.M., Spathis,R., Chan,C.W., Vilar,M.G., Sankaranarayanan,K., Lynch,D., Ehrlich,E., Kerath,S., Chowdhury,R., Robinowitz,L., Koji Lum,J. and Garruto,R.M.</t>
  </si>
  <si>
    <t>Inherited and somatic mitochondrial DNA mutations in Guam amyotrophic lateral sclerosis and parkinsonism-dementia</t>
  </si>
  <si>
    <t>Neurol. Sci. 32 (5), 883-892 (2011)</t>
  </si>
  <si>
    <t>21822691</t>
  </si>
  <si>
    <t>HQ700840.1</t>
  </si>
  <si>
    <t>Homo sapiens isolate ac85 mitochondrion, complete genome</t>
  </si>
  <si>
    <t>HQ700841.1</t>
  </si>
  <si>
    <t>Homo sapiens isolate ac37 mitochondrion, complete genome</t>
  </si>
  <si>
    <t>HQ700842.1</t>
  </si>
  <si>
    <t>Homo sapiens isolate 3842gp mitochondrion, complete genome</t>
  </si>
  <si>
    <t>HQ700843.1</t>
  </si>
  <si>
    <t>Homo sapiens isolate 3854gp mitochondrion, complete genome</t>
  </si>
  <si>
    <t>HQ700844.1</t>
  </si>
  <si>
    <t>Homo sapiens isolate 42gp mitochondrion, complete genome</t>
  </si>
  <si>
    <t>HQ700845.1</t>
  </si>
  <si>
    <t>Homo sapiens isolate 3781gp mitochondrion, complete genome</t>
  </si>
  <si>
    <t>HQ700846.1</t>
  </si>
  <si>
    <t>Homo sapiens isolate 289gp mitochondrion, complete genome</t>
  </si>
  <si>
    <t>HQ700847.1</t>
  </si>
  <si>
    <t>Homo sapiens isolate 200gp mitochondrion, complete genome</t>
  </si>
  <si>
    <t>HQ700848.1</t>
  </si>
  <si>
    <t>Homo sapiens isolate 3841gp mitochondrion, complete genome</t>
  </si>
  <si>
    <t>HQ700849.1</t>
  </si>
  <si>
    <t>Homo sapiens isolate 37gp mitochondrion, complete genome</t>
  </si>
  <si>
    <t>HQ700850.1</t>
  </si>
  <si>
    <t>Homo sapiens isolate 198gp mitochondrion, complete genome</t>
  </si>
  <si>
    <t>HQ700851.1</t>
  </si>
  <si>
    <t>Homo sapiens isolate 3873gp mitochondrion, complete genome</t>
  </si>
  <si>
    <t>HQ700852.1</t>
  </si>
  <si>
    <t>Homo sapiens isolate 141gp mitochondrion, complete genome</t>
  </si>
  <si>
    <t>HQ700853.1</t>
  </si>
  <si>
    <t>Homo sapiens isolate 3843gp mitochondrion, complete genome</t>
  </si>
  <si>
    <t>HQ700854.1</t>
  </si>
  <si>
    <t>Homo sapiens isolate 255gp mitochondrion, complete genome</t>
  </si>
  <si>
    <t>HQ700855.1</t>
  </si>
  <si>
    <t>Homo sapiens isolate 201gp mitochondrion, complete genome</t>
  </si>
  <si>
    <t>HQ700856.1</t>
  </si>
  <si>
    <t>Homo sapiens isolate 238gp mitochondrion, complete genome</t>
  </si>
  <si>
    <t>HQ700857.1</t>
  </si>
  <si>
    <t>Homo sapiens isolate pdc38 mitochondrion, complete genome</t>
  </si>
  <si>
    <t>HQ700858.1</t>
  </si>
  <si>
    <t>Homo sapiens isolate 3906gp mitochondrion, complete genome</t>
  </si>
  <si>
    <t>HQ700859.1</t>
  </si>
  <si>
    <t>Homo sapiens isolate 214gp mitochondrion, complete genome</t>
  </si>
  <si>
    <t>HQ700860.1</t>
  </si>
  <si>
    <t>Homo sapiens isolate 3767gp mitochondrion, complete genome</t>
  </si>
  <si>
    <t>HQ700861.1</t>
  </si>
  <si>
    <t>Homo sapiens isolate 278gp mitochondrion, complete genome</t>
  </si>
  <si>
    <t>HQ700862.1</t>
  </si>
  <si>
    <t>Homo sapiens isolate 3851gp mitochondrion, complete genome</t>
  </si>
  <si>
    <t>HQ700863.1</t>
  </si>
  <si>
    <t>Homo sapiens isolate ac20 mitochondrion, complete genome</t>
  </si>
  <si>
    <t>HQ700864.1</t>
  </si>
  <si>
    <t>Homo sapiens isolate 113gp mitochondrion, complete genome</t>
  </si>
  <si>
    <t>HQ700865.1</t>
  </si>
  <si>
    <t>Homo sapiens isolate 3882gp mitochondrion, complete genome</t>
  </si>
  <si>
    <t>HQ700866.1</t>
  </si>
  <si>
    <t>Homo sapiens isolate 203gp mitochondrion, complete genome</t>
  </si>
  <si>
    <t>HQ700867.1</t>
  </si>
  <si>
    <t>Homo sapiens isolate 3785gp mitochondrion, complete genome</t>
  </si>
  <si>
    <t>HQ700868.1</t>
  </si>
  <si>
    <t>Homo sapiens isolate 3831gp mitochondrion, complete genome</t>
  </si>
  <si>
    <t>HQ700869.1</t>
  </si>
  <si>
    <t>Homo sapiens isolate 3860gp mitochondrion, complete genome</t>
  </si>
  <si>
    <t>HQ700870.1</t>
  </si>
  <si>
    <t>Homo sapiens isolate 3872gp mitochondrion, complete genome</t>
  </si>
  <si>
    <t>HQ700871.1</t>
  </si>
  <si>
    <t>Homo sapiens isolate 3775gp mitochondrion, complete genome</t>
  </si>
  <si>
    <t>HQ700872.1</t>
  </si>
  <si>
    <t>Homo sapiens isolate 311gp mitochondrion, complete genome</t>
  </si>
  <si>
    <t>HQ703482.1</t>
  </si>
  <si>
    <t>HQ704899.1</t>
  </si>
  <si>
    <t>Homo sapiens haplogroup T2a1a2 mitochondrion, complete genome</t>
  </si>
  <si>
    <t>Submitted (15-DEC-2010) Family Tree DNA - Genealogy by Genetics, Ltd., 1445 North Loop West, Suite 820, Houston, TX 77008, USA</t>
  </si>
  <si>
    <t>HQ707396.1</t>
  </si>
  <si>
    <t>HQ709100.1</t>
  </si>
  <si>
    <t>HQ709108.1</t>
  </si>
  <si>
    <t>Submitted (16-DEC-2010) Family Tree DNA - Genealogy by Genetics, Ltd., 1445 North Loop West, Suite 820, Houston, TX 77008, USA</t>
  </si>
  <si>
    <t>HQ709168.1</t>
  </si>
  <si>
    <t>Homo sapiens haplogroup J1c3c mitochondrion, complete genome</t>
  </si>
  <si>
    <t>HQ711364.1</t>
  </si>
  <si>
    <t>HQ713443.1</t>
  </si>
  <si>
    <t>Homo sapiens isolate GC-1 mitochondrion, complete genome</t>
  </si>
  <si>
    <t>Bi,R., Li,W.L., Chen,M.Q., Zhu,Z. and Yao,Y.G.</t>
  </si>
  <si>
    <t>Rapid identification of mtDNA somatic mutations in gastric cancer tissues based on the mtDNA phylogeny</t>
  </si>
  <si>
    <t>Mutat. Res. 709-710, 15-20 (2011)</t>
  </si>
  <si>
    <t>21419139</t>
  </si>
  <si>
    <t>HQ713444.1</t>
  </si>
  <si>
    <t>Homo sapiens isolate GC-2 mitochondrion, complete genome</t>
  </si>
  <si>
    <t>HQ713445.1</t>
  </si>
  <si>
    <t>Homo sapiens isolate GC-3 mitochondrion, complete genome</t>
  </si>
  <si>
    <t>HQ713446.1</t>
  </si>
  <si>
    <t>Homo sapiens isolate GC-4 mitochondrion, complete genome</t>
  </si>
  <si>
    <t>HQ713447.1</t>
  </si>
  <si>
    <t>Homo sapiens isolate GC-5 mitochondrion, complete genome</t>
  </si>
  <si>
    <t>HQ713448.1</t>
  </si>
  <si>
    <t>Homo sapiens isolate GC-6 mitochondrion, complete genome</t>
  </si>
  <si>
    <t>HQ713449.1</t>
  </si>
  <si>
    <t>Homo sapiens isolate GC-7 mitochondrion, complete genome</t>
  </si>
  <si>
    <t>HQ713450.1</t>
  </si>
  <si>
    <t>Homo sapiens isolate GC-8 mitochondrion, complete genome</t>
  </si>
  <si>
    <t>HQ713451.1</t>
  </si>
  <si>
    <t>Homo sapiens isolate GC-9 mitochondrion, complete genome</t>
  </si>
  <si>
    <t>HQ713452.1</t>
  </si>
  <si>
    <t>Homo sapiens isolate GC-10 mitochondrion, complete genome</t>
  </si>
  <si>
    <t>HQ714959.1</t>
  </si>
  <si>
    <t>Homo sapiens haplogroup I mitochondrion, complete genome</t>
  </si>
  <si>
    <t>HQ718586.1</t>
  </si>
  <si>
    <t>Homo sapiens haplogroup HV0a mitochondrion, complete genome</t>
  </si>
  <si>
    <t>HQ724528.1</t>
  </si>
  <si>
    <t>HQ727682.1</t>
  </si>
  <si>
    <t>Homo sapiens haplogroup J2b1 mitochondrion, complete genome</t>
  </si>
  <si>
    <t>Submitted (20-DEC-2010) Family Tree DNA - Genealogy by Genetics, Ltd., 1445 North Loop West, Suite 820, Houston, TX 77008, USA</t>
  </si>
  <si>
    <t>HQ729918.1</t>
  </si>
  <si>
    <t>HQ730608.1</t>
  </si>
  <si>
    <t>HQ839858.1</t>
  </si>
  <si>
    <t>Submitted (23-DEC-2010) Family Tree DNA - Genealogy by Genetics, Ltd., 1445 North Loop West, Suite 820, Houston, TX 77008, USA</t>
  </si>
  <si>
    <t>HQ839859.1</t>
  </si>
  <si>
    <t>Homo sapiens haplogroup H1n mitochondrion, complete genome</t>
  </si>
  <si>
    <t>Submitted (28-DEC-2010) Family Tree DNA - Genealogy by Genetics, Ltd., 1445 North Loop West, Suite 820, Houston, TX 77008, USA</t>
  </si>
  <si>
    <t>HQ839860.1</t>
  </si>
  <si>
    <t>Homo sapiens haplogroup H4a1a1 mitochondrion, complete genome</t>
  </si>
  <si>
    <t>Submitted (27-DEC-2010) Family Tree DNA - Genealogy by Genetics, Ltd., 1445 North Loop West, Suite 820, Houston, TX 77008, USA</t>
  </si>
  <si>
    <t>HQ839861.1</t>
  </si>
  <si>
    <t>HQ840339.1</t>
  </si>
  <si>
    <t>Homo sapiens haplogroup H2 mitochondrion, complete genome</t>
  </si>
  <si>
    <t>HQ840514.1</t>
  </si>
  <si>
    <t>Submitted (03-JAN-2011) Family Tree DNA - Genealogy by Genetics, Ltd., 1445 North Loop West, Suite 820, Houston, TX 77008, USA</t>
  </si>
  <si>
    <t>HQ840516.1</t>
  </si>
  <si>
    <t>Homo sapiens haplogroup U5b1b2 mitochondrion, complete genome</t>
  </si>
  <si>
    <t>HQ840646.2</t>
  </si>
  <si>
    <t>HQ841014.1</t>
  </si>
  <si>
    <t>HQ842871.1</t>
  </si>
  <si>
    <t>HQ843088.1</t>
  </si>
  <si>
    <t>HQ843176.1</t>
  </si>
  <si>
    <t>HQ843503.1</t>
  </si>
  <si>
    <t>Submitted (30-DEC-2010) Family Tree DNA - Genealogy by Genetics, Ltd., 1445 North Loop West, Suite 820, Houston, TX 77008, USA</t>
  </si>
  <si>
    <t>HQ843989.1</t>
  </si>
  <si>
    <t>Homo sapiens haplogroup H1c19 mitochondrion, complete genome</t>
  </si>
  <si>
    <t>HQ844516.1</t>
  </si>
  <si>
    <t>Submitted (29-DEC-2010) Family Tree DNA - Genealogy by Genetics, Ltd., 1445 North Loop West, Suite 820, Houston, TX 77008, USA</t>
  </si>
  <si>
    <t>HQ844617.1</t>
  </si>
  <si>
    <t>HQ848079.1</t>
  </si>
  <si>
    <t>Submitted (05-JAN-2011) Family Tree DNA - Genealogy by Genetics, Ltd., 1445 North Loop West, Suite 820, Houston, TX 77008, USA</t>
  </si>
  <si>
    <t>HQ850865.1</t>
  </si>
  <si>
    <t>Submitted (06-JAN-2011) Family Tree DNA - Genealogy by Genetics, Ltd., 1445 North Loop West, Suite 820, Houston, TX 77008, USA</t>
  </si>
  <si>
    <t>HQ860291.1</t>
  </si>
  <si>
    <t>HQ864470.1</t>
  </si>
  <si>
    <t>Submitted (10-JAN-2011) Family Tree DNA - Genealogy by Genetics, Ltd., 1445 North Loop West, Suite 820, Houston, TX 77008, USA</t>
  </si>
  <si>
    <t>HQ873489.1</t>
  </si>
  <si>
    <t>Homo sapiens isolate VNM311 mitochondrion, complete genome</t>
  </si>
  <si>
    <t>Soares,P., Rito,T., Trejaut,J.A., Mormina,M., Hill,C., Tinkler-Hundel,E., Braid,M., Clarke,D.J., Loo,J.-H., Thomson,N., Denham,T., Donohue,M., Macaulay,V., Lin,M., Oppenheimer,S. and Richards,M.B.</t>
  </si>
  <si>
    <t>Ancient voyaging and polynesian origins</t>
  </si>
  <si>
    <t>Am. J. Hum. Genet. 88 (2), 239-247 (2011)</t>
  </si>
  <si>
    <t>21295281</t>
  </si>
  <si>
    <t>HQ873490.1</t>
  </si>
  <si>
    <t>Homo sapiens isolate KZ517 mitochondrion, complete genome</t>
  </si>
  <si>
    <t>HQ873491.1</t>
  </si>
  <si>
    <t>Homo sapiens isolate KZ522 mitochondrion, complete genome</t>
  </si>
  <si>
    <t>HQ873492.1</t>
  </si>
  <si>
    <t>Homo sapiens isolate KZ528 mitochondrion, complete genome</t>
  </si>
  <si>
    <t>HQ873493.1</t>
  </si>
  <si>
    <t>Homo sapiens isolate MND37 mitochondrion, complete genome</t>
  </si>
  <si>
    <t>HQ873494.1</t>
  </si>
  <si>
    <t>Homo sapiens isolate TOR31 mitochondrion, complete genome</t>
  </si>
  <si>
    <t>HQ873495.1</t>
  </si>
  <si>
    <t>Homo sapiens isolate V206 mitochondrion, complete genome</t>
  </si>
  <si>
    <t>HQ873496.1</t>
  </si>
  <si>
    <t>Homo sapiens isolate L703 mitochondrion, complete genome</t>
  </si>
  <si>
    <t>HQ873497.1</t>
  </si>
  <si>
    <t>Homo sapiens isolate L627 mitochondrion, complete genome</t>
  </si>
  <si>
    <t>HQ873498.1</t>
  </si>
  <si>
    <t>Homo sapiens isolate L626 mitochondrion, complete genome</t>
  </si>
  <si>
    <t>HQ873499.1</t>
  </si>
  <si>
    <t>Homo sapiens isolate UJP18 mitochondrion, complete genome</t>
  </si>
  <si>
    <t>HQ873500.1</t>
  </si>
  <si>
    <t>Homo sapiens isolate K9 mitochondrion, complete genome</t>
  </si>
  <si>
    <t>HQ873501.1</t>
  </si>
  <si>
    <t>Homo sapiens isolate K25 mitochondrion, complete genome</t>
  </si>
  <si>
    <t>HQ873502.1</t>
  </si>
  <si>
    <t>Homo sapiens isolate K27 mitochondrion, complete genome</t>
  </si>
  <si>
    <t>HQ873503.1</t>
  </si>
  <si>
    <t>Homo sapiens isolate K59 mitochondrion, complete genome</t>
  </si>
  <si>
    <t>HQ873504.1</t>
  </si>
  <si>
    <t>Homo sapiens isolate K65 mitochondrion, complete genome</t>
  </si>
  <si>
    <t>HQ873505.1</t>
  </si>
  <si>
    <t>Homo sapiens isolate K68 mitochondrion, complete genome</t>
  </si>
  <si>
    <t>HQ873506.1</t>
  </si>
  <si>
    <t>Homo sapiens isolate K86 mitochondrion, complete genome</t>
  </si>
  <si>
    <t>HQ873507.1</t>
  </si>
  <si>
    <t>Homo sapiens isolate K91 mitochondrion, complete genome</t>
  </si>
  <si>
    <t>HQ873508.1</t>
  </si>
  <si>
    <t>Homo sapiens isolate K11 mitochondrion, complete genome</t>
  </si>
  <si>
    <t>HQ873509.1</t>
  </si>
  <si>
    <t>Homo sapiens isolate K16 mitochondrion, complete genome</t>
  </si>
  <si>
    <t>HQ873510.1</t>
  </si>
  <si>
    <t>Homo sapiens isolate K38 mitochondrion, complete genome</t>
  </si>
  <si>
    <t>HQ873511.1</t>
  </si>
  <si>
    <t>Homo sapiens isolate K53 mitochondrion, complete genome</t>
  </si>
  <si>
    <t>HQ873512.1</t>
  </si>
  <si>
    <t>Homo sapiens isolate K73 mitochondrion, complete genome</t>
  </si>
  <si>
    <t>HQ873513.1</t>
  </si>
  <si>
    <t>Homo sapiens isolate K82 mitochondrion, complete genome</t>
  </si>
  <si>
    <t>HQ873514.1</t>
  </si>
  <si>
    <t>Homo sapiens isolate K95 mitochondrion, complete genome</t>
  </si>
  <si>
    <t>HQ873515.1</t>
  </si>
  <si>
    <t>Homo sapiens isolate L746 mitochondrion, complete genome</t>
  </si>
  <si>
    <t>HQ873516.1</t>
  </si>
  <si>
    <t>Homo sapiens isolate L623 mitochondrion, complete genome</t>
  </si>
  <si>
    <t>HQ873517.1</t>
  </si>
  <si>
    <t>Homo sapiens isolate L712 mitochondrion, complete genome</t>
  </si>
  <si>
    <t>HQ873518.1</t>
  </si>
  <si>
    <t>Homo sapiens isolate L735 mitochondrion, complete genome</t>
  </si>
  <si>
    <t>HQ873519.1</t>
  </si>
  <si>
    <t>Homo sapiens isolate K56 mitochondrion, complete genome</t>
  </si>
  <si>
    <t>HQ873520.1</t>
  </si>
  <si>
    <t>Homo sapiens isolate BT5 mitochondrion, complete genome</t>
  </si>
  <si>
    <t>HQ873521.1</t>
  </si>
  <si>
    <t>Homo sapiens isolate bt15 mitochondrion, complete genome</t>
  </si>
  <si>
    <t>HQ873522.1</t>
  </si>
  <si>
    <t>Homo sapiens isolate BT21 mitochondrion, complete genome</t>
  </si>
  <si>
    <t>HQ873523.1</t>
  </si>
  <si>
    <t>Homo sapiens isolate BT62 mitochondrion, complete genome</t>
  </si>
  <si>
    <t>HQ873524.1</t>
  </si>
  <si>
    <t>Homo sapiens isolate BT79 mitochondrion, complete genome</t>
  </si>
  <si>
    <t>HQ873525.1</t>
  </si>
  <si>
    <t>Homo sapiens isolate BT80 mitochondrion, complete genome</t>
  </si>
  <si>
    <t>HQ873526.1</t>
  </si>
  <si>
    <t>Homo sapiens isolate BT86 mitochondrion, complete genome</t>
  </si>
  <si>
    <t>HQ873527.1</t>
  </si>
  <si>
    <t>Homo sapiens isolate PO44 mitochondrion, complete genome</t>
  </si>
  <si>
    <t>HQ873528.1</t>
  </si>
  <si>
    <t>Homo sapiens isolate PO49 mitochondrion, complete genome</t>
  </si>
  <si>
    <t>HQ873529.1</t>
  </si>
  <si>
    <t>Homo sapiens isolate PO76 mitochondrion, complete genome</t>
  </si>
  <si>
    <t>HQ873530.1</t>
  </si>
  <si>
    <t>Homo sapiens isolate M0591 mitochondrion, complete genome</t>
  </si>
  <si>
    <t>HQ873531.1</t>
  </si>
  <si>
    <t>Homo sapiens isolate M4890 mitochondrion, complete genome</t>
  </si>
  <si>
    <t>HQ873532.1</t>
  </si>
  <si>
    <t>Homo sapiens isolate IR77 mitochondrion, complete genome</t>
  </si>
  <si>
    <t>HQ873533.1</t>
  </si>
  <si>
    <t>Homo sapiens isolate C7191 mitochondrion, complete genome</t>
  </si>
  <si>
    <t>HQ873534.1</t>
  </si>
  <si>
    <t>Homo sapiens isolate C12991 mitochondrion, complete genome</t>
  </si>
  <si>
    <t>HQ873535.1</t>
  </si>
  <si>
    <t>Homo sapiens isolate C11191 mitochondrion, complete genome</t>
  </si>
  <si>
    <t>HQ873536.1</t>
  </si>
  <si>
    <t>Homo sapiens isolate FIL18 mitochondrion, complete genome</t>
  </si>
  <si>
    <t>HQ873537.1</t>
  </si>
  <si>
    <t>Homo sapiens isolate FIL59 mitochondrion, complete genome</t>
  </si>
  <si>
    <t>HQ873538.1</t>
  </si>
  <si>
    <t>Homo sapiens isolate BAN3 mitochondrion, complete genome</t>
  </si>
  <si>
    <t>HQ873539.1</t>
  </si>
  <si>
    <t>Homo sapiens isolate WAI94 mitochondrion, complete genome</t>
  </si>
  <si>
    <t>HQ873540.1</t>
  </si>
  <si>
    <t>Homo sapiens isolate MTR62 mitochondrion, complete genome</t>
  </si>
  <si>
    <t>HQ873541.1</t>
  </si>
  <si>
    <t>Homo sapiens isolate MND36 mitochondrion, complete genome</t>
  </si>
  <si>
    <t>HQ873542.1</t>
  </si>
  <si>
    <t>Homo sapiens isolate KK141 mitochondrion, complete genome</t>
  </si>
  <si>
    <t>HQ873543.1</t>
  </si>
  <si>
    <t>Homo sapiens isolate KK144 mitochondrion, complete genome</t>
  </si>
  <si>
    <t>HQ873544.1</t>
  </si>
  <si>
    <t>Homo sapiens isolate BAN75 mitochondrion, complete genome</t>
  </si>
  <si>
    <t>HQ873545.1</t>
  </si>
  <si>
    <t>Homo sapiens isolate BAN39 mitochondrion, complete genome</t>
  </si>
  <si>
    <t>HQ873546.1</t>
  </si>
  <si>
    <t>Homo sapiens isolate AMB20 mitochondrion, complete genome</t>
  </si>
  <si>
    <t>HQ873547.1</t>
  </si>
  <si>
    <t>Homo sapiens isolate UJP30 mitochondrion, complete genome</t>
  </si>
  <si>
    <t>HQ873548.1</t>
  </si>
  <si>
    <t>Homo sapiens isolate MTR12 mitochondrion, complete genome</t>
  </si>
  <si>
    <t>HQ873549.1</t>
  </si>
  <si>
    <t>Homo sapiens isolate PRY35 mitochondrion, complete genome</t>
  </si>
  <si>
    <t>HQ873550.1</t>
  </si>
  <si>
    <t>Homo sapiens isolate AMB12 mitochondrion, complete genome</t>
  </si>
  <si>
    <t>HQ873551.1</t>
  </si>
  <si>
    <t>Homo sapiens isolate TOR16 mitochondrion, complete genome</t>
  </si>
  <si>
    <t>HQ873552.1</t>
  </si>
  <si>
    <t>Homo sapiens isolate AMB39 mitochondrion, complete genome</t>
  </si>
  <si>
    <t>HQ873553.1</t>
  </si>
  <si>
    <t>Homo sapiens isolate MTR8 mitochondrion, complete genome</t>
  </si>
  <si>
    <t>HQ873554.1</t>
  </si>
  <si>
    <t>Homo sapiens isolate AMB108 mitochondrion, complete genome</t>
  </si>
  <si>
    <t>HQ873555.1</t>
  </si>
  <si>
    <t>Homo sapiens isolate MND21 mitochondrion, complete genome</t>
  </si>
  <si>
    <t>HQ873556.1</t>
  </si>
  <si>
    <t>Homo sapiens isolate BAN41 mitochondrion, complete genome</t>
  </si>
  <si>
    <t>HQ873557.1</t>
  </si>
  <si>
    <t>Homo sapiens isolate AMI12 mitochondrion, complete genome</t>
  </si>
  <si>
    <t>HQ873558.1</t>
  </si>
  <si>
    <t>Homo sapiens isolate AM025 mitochondrion, complete genome</t>
  </si>
  <si>
    <t>HQ873559.1</t>
  </si>
  <si>
    <t>Homo sapiens isolate IN101 mitochondrion, complete genome</t>
  </si>
  <si>
    <t>HQ873560.1</t>
  </si>
  <si>
    <t>Homo sapiens isolate SL049 mitochondrion, complete genome</t>
  </si>
  <si>
    <t>HQ873561.1</t>
  </si>
  <si>
    <t>Homo sapiens isolate Ts039 mitochondrion, complete genome</t>
  </si>
  <si>
    <t>HQ873562.1</t>
  </si>
  <si>
    <t>Homo sapiens isolate Thai107 mitochondrion, complete genome</t>
  </si>
  <si>
    <t>HQ873563.1</t>
  </si>
  <si>
    <t>Homo sapiens isolate SA030 mitochondrion, complete genome</t>
  </si>
  <si>
    <t>HQ873564.1</t>
  </si>
  <si>
    <t>Homo sapiens isolate Fuj4547 mitochondrion, complete genome</t>
  </si>
  <si>
    <t>HQ873565.1</t>
  </si>
  <si>
    <t>Homo sapiens isolate SL309 mitochondrion, complete genome</t>
  </si>
  <si>
    <t>HQ873566.1</t>
  </si>
  <si>
    <t>Homo sapiens isolate VN014 mitochondrion, complete genome</t>
  </si>
  <si>
    <t>HQ873567.1</t>
  </si>
  <si>
    <t>Homo sapiens isolate VN016 mitochondrion, complete genome</t>
  </si>
  <si>
    <t>HQ873568.1</t>
  </si>
  <si>
    <t>Homo sapiens isolate FC076 mitochondrion, complete genome</t>
  </si>
  <si>
    <t>HQ873569.1</t>
  </si>
  <si>
    <t>Homo sapiens isolate Fuj4752 mitochondrion, complete genome</t>
  </si>
  <si>
    <t>HQ875780.1</t>
  </si>
  <si>
    <t>HQ876599.1</t>
  </si>
  <si>
    <t>Homo sapiens haplogroup J1c7 mitochondrion, complete genome</t>
  </si>
  <si>
    <t>Submitted (12-JAN-2011) Family Tree DNA - Genealogy by Genetics, Ltd., 1445 North Loop West, Suite 820, Houston, TX 77008, USA</t>
  </si>
  <si>
    <t>HQ877768.1</t>
  </si>
  <si>
    <t>HQ877824.1</t>
  </si>
  <si>
    <t>Submitted (13-JAN-2011) Family Tree DNA - Genealogy by Genetics, Ltd., 1445 North Loop West, Suite 820, Houston, TX 77008, USA</t>
  </si>
  <si>
    <t>HQ880578.1</t>
  </si>
  <si>
    <t>Submitted (14-JAN-2011) Family Tree DNA - Genealogy by Genetics, Ltd., 1445 North Loop West, Suite 820, Houston, TX 77008, USA</t>
  </si>
  <si>
    <t>HQ889848.1</t>
  </si>
  <si>
    <t>Submitted (17-JAN-2011) Family Tree DNA - Genealogy by Genetics, Ltd., 1445 North Loop West, Suite 820, Houston, TX 77008, USA</t>
  </si>
  <si>
    <t>HQ901176.1</t>
  </si>
  <si>
    <t>HQ907957.1</t>
  </si>
  <si>
    <t>Submitted (20-JAN-2011) Family Tree DNA - Genealogy by Genetics, Ltd., 1445 North Loop West, Suite 820, Houston, TX 77008, USA</t>
  </si>
  <si>
    <t>HQ907958.1</t>
  </si>
  <si>
    <t>HQ908087.1</t>
  </si>
  <si>
    <t>HQ912960.1</t>
  </si>
  <si>
    <t>HQ914446.1</t>
  </si>
  <si>
    <t>Submitted (24-JAN-2011) Family Tree DNA - Genealogy by Genetics, Ltd., 1445 North Loop West, Suite 820, Houston, TX 77008, USA</t>
  </si>
  <si>
    <t>HQ914447.1</t>
  </si>
  <si>
    <t>HQ914650.1</t>
  </si>
  <si>
    <t>HQ917079.1</t>
  </si>
  <si>
    <t>Submitted (25-JAN-2011) Family Tree DNA - Genealogy by Genetics, Ltd., 1445 North Loop West, Suite 820, Houston, TX 77008, USA</t>
  </si>
  <si>
    <t>J01415.2</t>
  </si>
  <si>
    <t>JF260932.1</t>
  </si>
  <si>
    <t>Homo sapiens isolate JAC36 mitochondrion, complete genome</t>
  </si>
  <si>
    <t>Musilova,E., Fernandes,V., Silva,N.M., Soares,P., Alshamali,F., Harich,N., Cherni,L., El Gaaied,A.B.A., Al-Meeri,A., Pereira,L. and Cerny,V.</t>
  </si>
  <si>
    <t>Population history of the Red Sea--genetic exchanges between the Arabian Peninsula and East Africa signaled in the mitochondrial DNA HV1 haplogroup</t>
  </si>
  <si>
    <t>Am. J. Phys. Anthropol. 145 (4), 592-598 (2011)</t>
  </si>
  <si>
    <t>21660931</t>
  </si>
  <si>
    <t>JF260933.1</t>
  </si>
  <si>
    <t>Homo sapiens isolate JHG227 mitochondrion, complete genome</t>
  </si>
  <si>
    <t>JF260934.1</t>
  </si>
  <si>
    <t>Homo sapiens isolate HV7 mitochondrion, complete genome</t>
  </si>
  <si>
    <t>JF260935.1</t>
  </si>
  <si>
    <t>Homo sapiens isolate ETH40 mitochondrion, complete genome</t>
  </si>
  <si>
    <t>JF260936.1</t>
  </si>
  <si>
    <t>Homo sapiens isolate HV4 mitochondrion, complete genome</t>
  </si>
  <si>
    <t>JF260937.1</t>
  </si>
  <si>
    <t>Homo sapiens isolate HV1 mitochondrion, complete genome</t>
  </si>
  <si>
    <t>JF260938.1</t>
  </si>
  <si>
    <t>Homo sapiens isolate JHG242 mitochondrion, complete genome</t>
  </si>
  <si>
    <t>JF260939.1</t>
  </si>
  <si>
    <t>Homo sapiens isolate JHG244 mitochondrion, complete genome</t>
  </si>
  <si>
    <t>JF260940.1</t>
  </si>
  <si>
    <t>Homo sapiens isolate HV8 mitochondrion, complete genome</t>
  </si>
  <si>
    <t>JF260941.1</t>
  </si>
  <si>
    <t>Homo sapiens isolate SUD80 mitochondrion, complete genome</t>
  </si>
  <si>
    <t>JF260942.1</t>
  </si>
  <si>
    <t>Homo sapiens isolate J69 mitochondrion, complete genome</t>
  </si>
  <si>
    <t>JF260943.1</t>
  </si>
  <si>
    <t>Homo sapiens isolate R33 mitochondrion, complete genome</t>
  </si>
  <si>
    <t>JF260944.1</t>
  </si>
  <si>
    <t>Homo sapiens isolate AL50 mitochondrion, complete genome</t>
  </si>
  <si>
    <t>JF260945.1</t>
  </si>
  <si>
    <t>Homo sapiens isolate SOM67 mitochondrion, complete genome</t>
  </si>
  <si>
    <t>JF260946.1</t>
  </si>
  <si>
    <t>Homo sapiens isolate HV6 mitochondrion, complete genome</t>
  </si>
  <si>
    <t>JF260947.1</t>
  </si>
  <si>
    <t>Homo sapiens isolate SOM10 mitochondrion, complete genome</t>
  </si>
  <si>
    <t>JF260948.1</t>
  </si>
  <si>
    <t>Homo sapiens isolate HV2 mitochondrion, complete genome</t>
  </si>
  <si>
    <t>JF260949.1</t>
  </si>
  <si>
    <t>Homo sapiens isolate HV3 mitochondrion, complete genome</t>
  </si>
  <si>
    <t>JF260950.1</t>
  </si>
  <si>
    <t>Homo sapiens isolate JHA112 mitochondrion, complete genome</t>
  </si>
  <si>
    <t>JF260951.1</t>
  </si>
  <si>
    <t>Homo sapiens isolate SOM143 mitochondrion, complete genome</t>
  </si>
  <si>
    <t>JF261632.1</t>
  </si>
  <si>
    <t>Homo sapiens haplogroup C7a1c mitochondrion, complete genome</t>
  </si>
  <si>
    <t>Submitted (27-JAN-2011) Family Tree DNA - Genealogy by Genetics, Ltd., 1445 North Loop West, Suite 820, Houston, TX 77008, USA</t>
  </si>
  <si>
    <t>JF262142.1</t>
  </si>
  <si>
    <t>Submitted (26-JAN-2011) Family Tree DNA - Genealogy by Genetics, Ltd., 1445 North Loop West, Suite 820, Houston, TX 77008, USA</t>
  </si>
  <si>
    <t>JF265069.1</t>
  </si>
  <si>
    <t>JF265240.1</t>
  </si>
  <si>
    <t>JF271009.1</t>
  </si>
  <si>
    <t>Homo sapiens isolate CN399 mitochondrion, complete genome</t>
  </si>
  <si>
    <t>Zhu,M., Hu,J., Zhou,G., Chen,Z.-H., Liu,W., Wu,Y., Chen,H., Liu,J., Zhu,X., Huang,H., Jia,T. and Hu,W.</t>
  </si>
  <si>
    <t>Targeted Searching for New Haplotypes by Using ARMS-PCR: The Disclosure of 6 mtDNA sub-Branches Sharing G10398A in M Macro-Haplogroup</t>
  </si>
  <si>
    <t>JF271010.1</t>
  </si>
  <si>
    <t>Homo sapiens isolate CN1099 mitochondrion, complete genome</t>
  </si>
  <si>
    <t>JF271011.1</t>
  </si>
  <si>
    <t>Homo sapiens isolate CN1152 mitochondrion, complete genome</t>
  </si>
  <si>
    <t>JF271012.1</t>
  </si>
  <si>
    <t>Homo sapiens isolate CN1252 mitochondrion, complete genome</t>
  </si>
  <si>
    <t>JF271013.1</t>
  </si>
  <si>
    <t>Homo sapiens isolate CN1615 mitochondrion, complete genome</t>
  </si>
  <si>
    <t>JF271014.1</t>
  </si>
  <si>
    <t>Homo sapiens isolate CN1701 mitochondrion, complete genome</t>
  </si>
  <si>
    <t>JF271015.1</t>
  </si>
  <si>
    <t>Homo sapiens isolate CN1810 mitochondrion, complete genome</t>
  </si>
  <si>
    <t>JF275845.1</t>
  </si>
  <si>
    <t>Submitted (31-JAN-2011) Family Tree DNA - Genealogy by Genetics, Ltd., 1445 North Loop West, Suite 820, Houston, TX 77008, USA</t>
  </si>
  <si>
    <t>JF284816.1</t>
  </si>
  <si>
    <t>Homo sapiens isolate 529 mitochondrion, complete genome</t>
  </si>
  <si>
    <t>Catelli,M.L., Alvarez-Iglesias,V., Gomez-Carballa,A., Mosquera-Miguel,A., Romanini,C., Borosky,A., Amigo,J., Carracedo,A., Vullo,C. and Salas,A.</t>
  </si>
  <si>
    <t>The impact of modern migrations on present-day multi-ethnic Argentina as recorded on the mitochondrial DNA genome</t>
  </si>
  <si>
    <t>BMC Genet. 12, 77 (2011)</t>
  </si>
  <si>
    <t>21878127</t>
  </si>
  <si>
    <t>JF284817.1</t>
  </si>
  <si>
    <t>Homo sapiens isolate 1115 mitochondrion, complete genome</t>
  </si>
  <si>
    <t>JF284818.1</t>
  </si>
  <si>
    <t>Homo sapiens isolate 1348 mitochondrion, complete genome</t>
  </si>
  <si>
    <t>JF286633.1</t>
  </si>
  <si>
    <t>Submitted (02-FEB-2011) Family Tree DNA - Genealogy by Genetics, Ltd., 1445 North Loop West, Suite 820, Houston, TX 77008, USA</t>
  </si>
  <si>
    <t>JF286634.1</t>
  </si>
  <si>
    <t>JF292900.1</t>
  </si>
  <si>
    <t>Homo sapiens haplogroup J1d1 mitochondrion, complete genome</t>
  </si>
  <si>
    <t>Submitted (03-FEB-2011) Family Tree DNA - Genealogy by Genetics, Ltd., 1445 North Loop West, Suite 820, Houston, TX 77008, USA</t>
  </si>
  <si>
    <t>JF298212.1</t>
  </si>
  <si>
    <t>JF298814.1</t>
  </si>
  <si>
    <t>Homo sapiens haplogroup H28 mitochondrion, complete genome</t>
  </si>
  <si>
    <t>Submitted (07-FEB-2011) Family Tree DNA - Genealogy by Genetics, Ltd., 1445 North Loop West, Suite 820, Houston, TX 77008, USA</t>
  </si>
  <si>
    <t>JF303729.1</t>
  </si>
  <si>
    <t>JF313325.1</t>
  </si>
  <si>
    <t>Submitted (09-FEB-2011) Family Tree DNA - Genealogy by Genetics, Ltd., 1445 North Loop West, Suite 820, Houston, TX 77008, USA</t>
  </si>
  <si>
    <t>JF316743.1</t>
  </si>
  <si>
    <t>Homo sapiens haplogroup HV1a mitochondrion, complete genome</t>
  </si>
  <si>
    <t>JF318958.1</t>
  </si>
  <si>
    <t>Homo sapiens isolate melasmex07 mitochondrion, complete genome</t>
  </si>
  <si>
    <t>Delgado-Sanchez,R., Zarate-Moysen,A., Monsalvo-Reyes,A., Herrero,M.D., Ruiz-Pesini,E., Lopez-Perez,M., Montoya,J. and Montiel-Sosa,J.F.</t>
  </si>
  <si>
    <t>[Mitochondrial encephalomyopathy, lactic acidosis and stroke-like episodes (MELAS) with the A3243G mutation of the tRNALeu(UUR) gene of mtDNA in native American haplogroup B2]</t>
  </si>
  <si>
    <t>Rev Neurol 44 (1), 18-22 (2007)</t>
  </si>
  <si>
    <t>17199225</t>
  </si>
  <si>
    <t>JF320654.1</t>
  </si>
  <si>
    <t>Homo sapiens haplogroup HV1 mitochondrion, complete genome</t>
  </si>
  <si>
    <t>Submitted (11-FEB-2011) Family Tree DNA - Genealogy by Genetics, Ltd., 1445 North Loop West, Suite 820, Houston, TX 77008, USA</t>
  </si>
  <si>
    <t>JF326185.1</t>
  </si>
  <si>
    <t>Submitted (14-FEB-2011) Family Tree DNA - Genealogy by Genetics, Ltd., 1445 North Loop West, Suite 820, Houston, TX 77008, USA</t>
  </si>
  <si>
    <t>JF330199.1</t>
  </si>
  <si>
    <t>Submitted (15-FEB-2011) Family Tree DNA - Genealogy by Genetics, Ltd., 1445 North Loop West, Suite 820, Houston, TX 77008, USA</t>
  </si>
  <si>
    <t>JF340114.1</t>
  </si>
  <si>
    <t>Homo sapiens haplogroup T2b21 mitochondrion, complete genome</t>
  </si>
  <si>
    <t>Pike,D.A., Barton,T.J., Bauer,S.L. and Kipp,E.</t>
  </si>
  <si>
    <t>mtDNA Haplogroup T Phylogeny Based on Full Mitochondrial Sequences</t>
  </si>
  <si>
    <t>J Genet Geneal 6 (1), 1-24 (2010)</t>
  </si>
  <si>
    <t>JF343122.1</t>
  </si>
  <si>
    <t>Submitted (17-FEB-2011) Family Tree DNA - Genealogy by Genetics, Ltd., 1445 North Loop West, Suite 820, Houston, TX 77008, USA</t>
  </si>
  <si>
    <t>JF343123.1</t>
  </si>
  <si>
    <t>Homo sapiens haplogroup V3b1 mitochondrion, complete genome</t>
  </si>
  <si>
    <t>JF419335.1</t>
  </si>
  <si>
    <t>Homo sapiens haplogroup W5a mitochondrion, complete genome</t>
  </si>
  <si>
    <t>Submitted (23-FEB-2011) Family Tree DNA - Genealogy by Genetics, Ltd., 1445 North Loop West, Suite 820, Houston, TX 77008, USA</t>
  </si>
  <si>
    <t>JF431049.1</t>
  </si>
  <si>
    <t>Homo sapiens isolate VZ224__A2l mitochondrion, complete genome</t>
  </si>
  <si>
    <t>Gomez-Carballa,A., Ignacio-Veiga,A., Alvarez-Iglesias,V., Pastoriza-Mourelle,A., Yarimar,R., L,P., A,C. and A,S.</t>
  </si>
  <si>
    <t>A melting pot of multi-continental mtDNA lineages in admixed Venezuelans</t>
  </si>
  <si>
    <t>JF431050.1</t>
  </si>
  <si>
    <t>Homo sapiens isolate VZ208__A2l mitochondrion, complete genome</t>
  </si>
  <si>
    <t>JF431051.1</t>
  </si>
  <si>
    <t>Homo sapiens isolate VZ207__A2l mitochondrion, complete genome</t>
  </si>
  <si>
    <t>JF431052.1</t>
  </si>
  <si>
    <t>Homo sapiens isolate VZ194__A2l mitochondrion, complete genome</t>
  </si>
  <si>
    <t>JF431053.1</t>
  </si>
  <si>
    <t>Homo sapiens isolate VZ406__A2m mitochondrion, complete genome</t>
  </si>
  <si>
    <t>JF431054.1</t>
  </si>
  <si>
    <t>Homo sapiens isolate VZ402__A2m mitochondrion, complete genome</t>
  </si>
  <si>
    <t>JF431055.1</t>
  </si>
  <si>
    <t>Homo sapiens isolate VZ348__A2m mitochondrion, complete genome</t>
  </si>
  <si>
    <t>JF431056.1</t>
  </si>
  <si>
    <t>Homo sapiens isolate VZ327__A2m mitochondrion, complete genome</t>
  </si>
  <si>
    <t>JF431057.1</t>
  </si>
  <si>
    <t>Homo sapiens isolate VZ316__A2m mitochondrion, complete genome</t>
  </si>
  <si>
    <t>JF431058.1</t>
  </si>
  <si>
    <t>Homo sapiens isolate VZ308__A2m mitochondrion, complete genome</t>
  </si>
  <si>
    <t>JF431059.1</t>
  </si>
  <si>
    <t>Homo sapiens isolate Ven40__B2j mitochondrion, complete genome</t>
  </si>
  <si>
    <t>JF431060.1</t>
  </si>
  <si>
    <t>Homo sapiens isolate Ven44__B2j mitochondrion, complete genome</t>
  </si>
  <si>
    <t>JF431061.1</t>
  </si>
  <si>
    <t>Homo sapiens isolate VZ329__B2k mitochondrion, complete genome</t>
  </si>
  <si>
    <t>JF431062.1</t>
  </si>
  <si>
    <t>Homo sapiens isolate VZ307__B2k mitochondrion, complete genome</t>
  </si>
  <si>
    <t>JF431063.1</t>
  </si>
  <si>
    <t>Homo sapiens isolate Ven26__B2k mitochondrion, complete genome</t>
  </si>
  <si>
    <t>JF431064.1</t>
  </si>
  <si>
    <t>Homo sapiens isolate VZ389__B2b1 mitochondrion, complete genome</t>
  </si>
  <si>
    <t>JF431065.1</t>
  </si>
  <si>
    <t>Homo sapiens isolate VZ65__B2b1 mitochondrion, complete genome</t>
  </si>
  <si>
    <t>JF431251.1</t>
  </si>
  <si>
    <t>Homo sapiens haplogroup W5a1a1 mitochondrion, complete genome</t>
  </si>
  <si>
    <t>Submitted (28-FEB-2011) Family Tree DNA - Genealogy by Genetics, Ltd., 1445 North Loop West, Suite 820, Houston, TX 77008, USA</t>
  </si>
  <si>
    <t>JF433953.1</t>
  </si>
  <si>
    <t>JF436855.1</t>
  </si>
  <si>
    <t>JF436973.1</t>
  </si>
  <si>
    <t>Homo sapiens haplogroup W5a1 mitochondrion, complete genome</t>
  </si>
  <si>
    <t>JF487827.1</t>
  </si>
  <si>
    <t>Homo sapiens haplogroup U5a2c mitochondrion, complete genome</t>
  </si>
  <si>
    <t>Submitted (02-MAR-2011) Family Tree DNA - Genealogy by Genetics, Ltd., 1445 North Loop West, Suite 820, Houston, TX 77008, USA</t>
  </si>
  <si>
    <t>JF489152.1</t>
  </si>
  <si>
    <t>Submitted (03-MAR-2011) Family Tree DNA - Genealogy by Genetics, Ltd., 1445 North Loop West, Suite 820, Houston, TX 77008, USA</t>
  </si>
  <si>
    <t>JF497777.1</t>
  </si>
  <si>
    <t>Homo sapiens haplogroup K2b mitochondrion, complete genome</t>
  </si>
  <si>
    <t>JF499899.1</t>
  </si>
  <si>
    <t>Homo sapiens haplogroup B4d1 mitochondrion, complete genome</t>
  </si>
  <si>
    <t>Submitted (07-MAR-2011) Family Tree DNA - Genealogy by Genetics, Ltd., 1445 North Loop West, Suite 820, Houston, TX 77008, USA</t>
  </si>
  <si>
    <t>JF502419.1</t>
  </si>
  <si>
    <t>Submitted (08-MAR-2011) Family Tree DNA - Genealogy by Genetics, Ltd., 1445 North Loop West, Suite 820, Houston, TX 77008, USA</t>
  </si>
  <si>
    <t>JF509360.1</t>
  </si>
  <si>
    <t>Homo sapiens haplogroup L1c3b1 mitochondrion, complete genome</t>
  </si>
  <si>
    <t>Submitted (09-MAR-2011) Family Tree DNA - Genealogy by Genetics, Ltd., 1445 North Loop West, Suite 820, Houston, TX 77008, USA</t>
  </si>
  <si>
    <t>JF682349.1</t>
  </si>
  <si>
    <t>Fayzulin,R. and Alexeyev,M.</t>
  </si>
  <si>
    <t>Submitted (11-MAR-2011) Cell Biology and Neuroscience, University of South Alabama, 307 N. University Blvd., MSB 1201, Mobile, AL 36688, USA</t>
  </si>
  <si>
    <t>JF700125.1</t>
  </si>
  <si>
    <t>Submitted (14-MAR-2011) Family Tree DNA - Genealogy by Genetics, Ltd., 1445 North Loop West, Suite 820, Houston, TX 77008, USA</t>
  </si>
  <si>
    <t>JF703252.1</t>
  </si>
  <si>
    <t>JF707633.1</t>
  </si>
  <si>
    <t>JF710373.1</t>
  </si>
  <si>
    <t>Submitted (21-MAR-2011) Family Tree DNA - Genealogy by Genetics, Ltd., 1445 North Loop West, Suite 820, Houston, TX 77008, USA</t>
  </si>
  <si>
    <t>JF717355.1</t>
  </si>
  <si>
    <t>Homo sapiens isolate R0a#1_AAN100D mitochondrion, complete genome</t>
  </si>
  <si>
    <t>Achilli,A., Olivieri,A., Pala,M., Hooshiar Kashani,B., Carossa,V., Perego,U.A., Gandini,F., Santoro,A., Battaglia,V., Grugni,V., Lancioni,H., Sirolla,C., Bonfigli,A.R., Cormio,A., Boemi,M., Testa,I., Semino,O., Ceriello,A., Spazzafumo,L., Gadaleta,M.N., Marra,M., Testa,R., Franceschi,C. and Torroni,A.</t>
  </si>
  <si>
    <t>Mitochondrial DNA backgrounds might modulate diabetes complications rather than T2DM as a whole</t>
  </si>
  <si>
    <t>PLoS ONE 6 (6), E21029 (2011)</t>
  </si>
  <si>
    <t>21695278</t>
  </si>
  <si>
    <t>JF717356.1</t>
  </si>
  <si>
    <t>Homo sapiens isolate R0a#2_AAH010D mitochondrion, complete genome</t>
  </si>
  <si>
    <t>JF717357.1</t>
  </si>
  <si>
    <t>Homo sapiens isolate R0a#3_ACW040D mitochondrion, complete genome</t>
  </si>
  <si>
    <t>JF717358.1</t>
  </si>
  <si>
    <t>Homo sapiens isolate R0a#4_ADC060D mitochondrion, complete genome</t>
  </si>
  <si>
    <t>JF717359.1</t>
  </si>
  <si>
    <t>Homo sapiens isolate R0a#5_AAC010D mitochondrion, complete genome</t>
  </si>
  <si>
    <t>JF717360.1</t>
  </si>
  <si>
    <t>Homo sapiens isolate R0a#6_AAB030D mitochondrion, complete genome</t>
  </si>
  <si>
    <t>JF717361.1</t>
  </si>
  <si>
    <t>Homo sapiens isolate R0a#7_N213 mitochondrion, complete genome</t>
  </si>
  <si>
    <t>JF734845.1</t>
  </si>
  <si>
    <t>Homo sapiens haplogroup U6d1a mitochondrion, complete genome</t>
  </si>
  <si>
    <t>Submitted (28-MAR-2011) Family Tree DNA - Genealogy by Genetics, Ltd., 1445 North Loop West, Suite 820, Houston, TX 77008, USA</t>
  </si>
  <si>
    <t>JF739535.1</t>
  </si>
  <si>
    <t>Homo sapiens isolate BTK1 mitochondrion, complete genome</t>
  </si>
  <si>
    <t>Scholes,C., Siddle,K., Ducourneau,A., Crivellaro,F., Jarve,M., Rootsi,S., Bellatti,M., Tabbada,K., Mormina,M., Reidla,M., Villems,R., Kivisild,T., Lahr,M.M. and Migliano,A.B.</t>
  </si>
  <si>
    <t>Genetic diversity and evidence for population admixture in Batak Negritos from Palawan</t>
  </si>
  <si>
    <t>Am. J. Phys. Anthropol. 146 (1), 62-72 (2011)</t>
  </si>
  <si>
    <t>21796613</t>
  </si>
  <si>
    <t>JF739536.1</t>
  </si>
  <si>
    <t>Homo sapiens isolate BTK11 mitochondrion, complete genome</t>
  </si>
  <si>
    <t>JF739537.1</t>
  </si>
  <si>
    <t>Homo sapiens isolate BTK15 mitochondrion, complete genome</t>
  </si>
  <si>
    <t>JF739538.1</t>
  </si>
  <si>
    <t>Homo sapiens isolate BTK16 mitochondrion, complete genome</t>
  </si>
  <si>
    <t>JF739539.1</t>
  </si>
  <si>
    <t>Homo sapiens isolate BTK25 mitochondrion, complete genome</t>
  </si>
  <si>
    <t>JF739540.1</t>
  </si>
  <si>
    <t>Homo sapiens isolate BTK30 mitochondrion, complete genome</t>
  </si>
  <si>
    <t>JF739541.1</t>
  </si>
  <si>
    <t>Homo sapiens isolate CUY1 mitochondrion, complete genome</t>
  </si>
  <si>
    <t>JF739542.1</t>
  </si>
  <si>
    <t>Homo sapiens isolate CUY2 mitochondrion, complete genome</t>
  </si>
  <si>
    <t>JF739543.1</t>
  </si>
  <si>
    <t>Homo sapiens isolate TB6 mitochondrion, complete genome</t>
  </si>
  <si>
    <t>JF742196.2</t>
  </si>
  <si>
    <t>Homo sapiens isolate Nepal_138 mitochondrion, complete genome</t>
  </si>
  <si>
    <t>Wang,H., Zhao,M., Sun,F., Mitra,B., Chaudhuri,T.K., Regmi,P., Wu,S., Kong,Q. and Zhang,Y.</t>
  </si>
  <si>
    <t>Revisiting the Role of the Himalayas in Peopling Nepal: Insights from Mitochondrial DNA Genomes</t>
  </si>
  <si>
    <t>JF742197.1</t>
  </si>
  <si>
    <t>Homo sapiens isolate Nepal_028 mitochondrion, complete genome</t>
  </si>
  <si>
    <t>JF742198.2</t>
  </si>
  <si>
    <t>Homo sapiens isolate Nepal_166 mitochondrion, complete genome</t>
  </si>
  <si>
    <t>JF742199.1</t>
  </si>
  <si>
    <t>Homo sapiens isolate Nepal_007 mitochondrion, complete genome</t>
  </si>
  <si>
    <t>JF742200.2</t>
  </si>
  <si>
    <t>Homo sapiens isolate Nepal_190 mitochondrion, complete genome</t>
  </si>
  <si>
    <t>JF742201.1</t>
  </si>
  <si>
    <t>Homo sapiens isolate Nepal_159 mitochondrion, complete genome</t>
  </si>
  <si>
    <t>JF742202.2</t>
  </si>
  <si>
    <t>Homo sapiens isolate Nepal_005 mitochondrion, complete genome</t>
  </si>
  <si>
    <t>JF742203.1</t>
  </si>
  <si>
    <t>Homo sapiens isolate Nepal_152 mitochondrion, complete genome</t>
  </si>
  <si>
    <t>JF742204.1</t>
  </si>
  <si>
    <t>Homo sapiens isolate Nepal_075 mitochondrion, complete genome</t>
  </si>
  <si>
    <t>JF742205.2</t>
  </si>
  <si>
    <t>Homo sapiens isolate Nepal_118 mitochondrion, complete genome</t>
  </si>
  <si>
    <t>JF742206.1</t>
  </si>
  <si>
    <t>Homo sapiens isolate Nepal_057 mitochondrion, complete genome</t>
  </si>
  <si>
    <t>JF742207.1</t>
  </si>
  <si>
    <t>Homo sapiens isolate Nepal_076 mitochondrion, complete genome</t>
  </si>
  <si>
    <t>JF742208.2</t>
  </si>
  <si>
    <t>Homo sapiens isolate Nepal_198 mitochondrion, complete genome</t>
  </si>
  <si>
    <t>JF742209.2</t>
  </si>
  <si>
    <t>Homo sapiens isolate Nepal_102 mitochondrion, complete genome</t>
  </si>
  <si>
    <t>JF742210.1</t>
  </si>
  <si>
    <t>Homo sapiens isolate Nepal_079 mitochondrion, complete genome</t>
  </si>
  <si>
    <t>JF742211.1</t>
  </si>
  <si>
    <t>Homo sapiens isolate Nepal_168 mitochondrion, complete genome</t>
  </si>
  <si>
    <t>JF742212.1</t>
  </si>
  <si>
    <t>Homo sapiens isolate Nepal_022 mitochondrion, complete genome</t>
  </si>
  <si>
    <t>JF742213.1</t>
  </si>
  <si>
    <t>Homo sapiens isolate Nepal_045 mitochondrion, complete genome</t>
  </si>
  <si>
    <t>JF742214.1</t>
  </si>
  <si>
    <t>Homo sapiens isolate Nepal_107 mitochondrion, complete genome</t>
  </si>
  <si>
    <t>JF742215.1</t>
  </si>
  <si>
    <t>Homo sapiens isolate Nepal_056 mitochondrion, complete genome</t>
  </si>
  <si>
    <t>JF742216.1</t>
  </si>
  <si>
    <t>Homo sapiens isolate Nepal_193 mitochondrion, complete genome</t>
  </si>
  <si>
    <t>JF747026.1</t>
  </si>
  <si>
    <t>Homo sapiens isolate Kaz142 mitochondrion, complete genome</t>
  </si>
  <si>
    <t>Zholdybayeva,E.V., Tarlykov,P.V., Momynaliev,K.T. and Ramanculov,E.M.</t>
  </si>
  <si>
    <t>Submitted (30-MAR-2011) National Scientific Laboratory of Collective Use, National Center for Biotechnology, 13/1, Valihanov Street, Astana 010000, Kazakhstan</t>
  </si>
  <si>
    <t>JF790201.1</t>
  </si>
  <si>
    <t>Submitted (08-APR-2011) Family Tree DNA - Genealogy by Genetics, Ltd., 1445 North Loop West, Suite 820, Houston, TX 77008, USA</t>
  </si>
  <si>
    <t>JF795008.1</t>
  </si>
  <si>
    <t>Submitted (11-APR-2011) Family Tree DNA - Genealogy by Genetics, Ltd., 1445 North Loop West, Suite 820, Houston, TX 77008, USA</t>
  </si>
  <si>
    <t>JF795326.1</t>
  </si>
  <si>
    <t>Homo sapiens haplogroup H5b mitochondrion, complete genome</t>
  </si>
  <si>
    <t>JF811749.1</t>
  </si>
  <si>
    <t>Homo sapiens haplogroup C4a1 mitochondrion, complete genome</t>
  </si>
  <si>
    <t>Submitted (18-APR-2011) Family Tree DNA - Genealogy by Genetics, Ltd., 1445 North Loop West, Suite 820, Houston, TX 77008, USA</t>
  </si>
  <si>
    <t>JF812162.1</t>
  </si>
  <si>
    <t>JF812166.1</t>
  </si>
  <si>
    <t>JF812598.1</t>
  </si>
  <si>
    <t>Homo sapiens haplogroup U5b2b mitochondrion, complete genome</t>
  </si>
  <si>
    <t>JF812599.1</t>
  </si>
  <si>
    <t>Homo sapiens haplogroup L1c4b mitochondrion, complete genome</t>
  </si>
  <si>
    <t>JF813785.1</t>
  </si>
  <si>
    <t>JF813786.1</t>
  </si>
  <si>
    <t>JF819714.1</t>
  </si>
  <si>
    <t>Submitted (19-APR-2011) Family Tree DNA - Genealogy by Genetics, Ltd., 1445 North Loop West, Suite 820, Houston, TX 77008, USA</t>
  </si>
  <si>
    <t>JF824812.2</t>
  </si>
  <si>
    <t>Liu,J., Wang,L.D., Sun,Y.B., Li,E.M., Xu,L.Y., Zhang,Y.P., Yao,Y.G. and Kong,Q.P.</t>
  </si>
  <si>
    <t>Deciphering the signature of selective constraints on cancerous mitochondrial genome</t>
  </si>
  <si>
    <t>Mol. Biol. Evol. 29 (4), 1255-1261 (2012)</t>
  </si>
  <si>
    <t>22130971</t>
  </si>
  <si>
    <t>JF824813.2</t>
  </si>
  <si>
    <t>Homo sapiens isolate C181 mitochondrion, complete genome</t>
  </si>
  <si>
    <t>JF824814.2</t>
  </si>
  <si>
    <t>JF824815.2</t>
  </si>
  <si>
    <t>JF824816.2</t>
  </si>
  <si>
    <t>Homo sapiens isolate C178 mitochondrion, complete genome</t>
  </si>
  <si>
    <t>JF824817.2</t>
  </si>
  <si>
    <t>Homo sapiens isolate C177 mitochondrion, complete genome</t>
  </si>
  <si>
    <t>JF824818.2</t>
  </si>
  <si>
    <t>Homo sapiens isolate C176 mitochondrion, complete genome</t>
  </si>
  <si>
    <t>JF824819.2</t>
  </si>
  <si>
    <t>JF824820.2</t>
  </si>
  <si>
    <t>Homo sapiens isolate C174 mitochondrion, complete genome</t>
  </si>
  <si>
    <t>JF824821.2</t>
  </si>
  <si>
    <t>JF824822.2</t>
  </si>
  <si>
    <t>Homo sapiens isolate C172 mitochondrion, complete genome</t>
  </si>
  <si>
    <t>JF824823.2</t>
  </si>
  <si>
    <t>Homo sapiens isolate C171 mitochondrion, complete genome</t>
  </si>
  <si>
    <t>JF824824.2</t>
  </si>
  <si>
    <t>Homo sapiens isolate C170 mitochondrion, complete genome</t>
  </si>
  <si>
    <t>JF824825.2</t>
  </si>
  <si>
    <t>JF824826.2</t>
  </si>
  <si>
    <t>JF824827.2</t>
  </si>
  <si>
    <t>Homo sapiens isolate C167 mitochondrion, complete genome</t>
  </si>
  <si>
    <t>JF824828.2</t>
  </si>
  <si>
    <t>Homo sapiens isolate C166 mitochondrion, complete genome</t>
  </si>
  <si>
    <t>JF824829.2</t>
  </si>
  <si>
    <t>JF824830.2</t>
  </si>
  <si>
    <t>Homo sapiens isolate C164 mitochondrion, complete genome</t>
  </si>
  <si>
    <t>JF824831.2</t>
  </si>
  <si>
    <t>Homo sapiens isolate C163 mitochondrion, complete genome</t>
  </si>
  <si>
    <t>JF824832.2</t>
  </si>
  <si>
    <t>Homo sapiens isolate C162 mitochondrion, complete genome</t>
  </si>
  <si>
    <t>JF824833.2</t>
  </si>
  <si>
    <t>Homo sapiens isolate C161 mitochondrion, complete genome</t>
  </si>
  <si>
    <t>JF824834.2</t>
  </si>
  <si>
    <t>JF824835.2</t>
  </si>
  <si>
    <t>Homo sapiens isolate C159 mitochondrion, complete genome</t>
  </si>
  <si>
    <t>JF824836.2</t>
  </si>
  <si>
    <t>Homo sapiens isolate C158 mitochondrion, complete genome</t>
  </si>
  <si>
    <t>JF824837.2</t>
  </si>
  <si>
    <t>Homo sapiens isolate C157 mitochondrion, complete genome</t>
  </si>
  <si>
    <t>JF824838.2</t>
  </si>
  <si>
    <t>Homo sapiens isolate C156 mitochondrion, complete genome</t>
  </si>
  <si>
    <t>JF824839.2</t>
  </si>
  <si>
    <t>Homo sapiens isolate C155 mitochondrion, complete genome</t>
  </si>
  <si>
    <t>JF824840.2</t>
  </si>
  <si>
    <t>Homo sapiens isolate C154 mitochondrion, complete genome</t>
  </si>
  <si>
    <t>JF824841.2</t>
  </si>
  <si>
    <t>Homo sapiens isolate C153 mitochondrion, complete genome</t>
  </si>
  <si>
    <t>JF824842.2</t>
  </si>
  <si>
    <t>Homo sapiens isolate C152 mitochondrion, complete genome</t>
  </si>
  <si>
    <t>JF824843.2</t>
  </si>
  <si>
    <t>Homo sapiens isolate C151 mitochondrion, complete genome</t>
  </si>
  <si>
    <t>JF824844.2</t>
  </si>
  <si>
    <t>Homo sapiens isolate C150 mitochondrion, complete genome</t>
  </si>
  <si>
    <t>JF824845.2</t>
  </si>
  <si>
    <t>Homo sapiens isolate C149 mitochondrion, complete genome</t>
  </si>
  <si>
    <t>JF824846.2</t>
  </si>
  <si>
    <t>Homo sapiens isolate C148 mitochondrion, complete genome</t>
  </si>
  <si>
    <t>JF824847.2</t>
  </si>
  <si>
    <t>JF824848.2</t>
  </si>
  <si>
    <t>Homo sapiens isolate C146 mitochondrion, complete genome</t>
  </si>
  <si>
    <t>JF824849.2</t>
  </si>
  <si>
    <t>Homo sapiens isolate C145 mitochondrion, complete genome</t>
  </si>
  <si>
    <t>JF824850.2</t>
  </si>
  <si>
    <t>Homo sapiens isolate C144 mitochondrion, complete genome</t>
  </si>
  <si>
    <t>JF824851.2</t>
  </si>
  <si>
    <t>Homo sapiens isolate C143 mitochondrion, complete genome</t>
  </si>
  <si>
    <t>JF824852.2</t>
  </si>
  <si>
    <t>Homo sapiens isolate C142 mitochondrion, complete genome</t>
  </si>
  <si>
    <t>JF824853.2</t>
  </si>
  <si>
    <t>Homo sapiens isolate C141 mitochondrion, complete genome</t>
  </si>
  <si>
    <t>JF824854.2</t>
  </si>
  <si>
    <t>Homo sapiens isolate C140 mitochondrion, complete genome</t>
  </si>
  <si>
    <t>JF824855.2</t>
  </si>
  <si>
    <t>Homo sapiens isolate C139 mitochondrion, complete genome</t>
  </si>
  <si>
    <t>JF824856.2</t>
  </si>
  <si>
    <t>Homo sapiens isolate C138 mitochondrion, complete genome</t>
  </si>
  <si>
    <t>JF824857.2</t>
  </si>
  <si>
    <t>Homo sapiens isolate C137 mitochondrion, complete genome</t>
  </si>
  <si>
    <t>JF824858.2</t>
  </si>
  <si>
    <t>Homo sapiens isolate C136 mitochondrion, complete genome</t>
  </si>
  <si>
    <t>JF824859.2</t>
  </si>
  <si>
    <t>JF824860.2</t>
  </si>
  <si>
    <t>Homo sapiens isolate C133 mitochondrion, complete genome</t>
  </si>
  <si>
    <t>JF824861.2</t>
  </si>
  <si>
    <t>JF824862.2</t>
  </si>
  <si>
    <t>Homo sapiens isolate C130 mitochondrion, complete genome</t>
  </si>
  <si>
    <t>JF824863.2</t>
  </si>
  <si>
    <t>Homo sapiens isolate C129 mitochondrion, complete genome</t>
  </si>
  <si>
    <t>JF824864.2</t>
  </si>
  <si>
    <t>Homo sapiens isolate C128 mitochondrion, complete genome</t>
  </si>
  <si>
    <t>JF824865.2</t>
  </si>
  <si>
    <t>Homo sapiens isolate C127 mitochondrion, complete genome</t>
  </si>
  <si>
    <t>JF824866.2</t>
  </si>
  <si>
    <t>JF824867.2</t>
  </si>
  <si>
    <t>Homo sapiens isolate C125 mitochondrion, complete genome</t>
  </si>
  <si>
    <t>JF824868.2</t>
  </si>
  <si>
    <t>JF824869.2</t>
  </si>
  <si>
    <t>Homo sapiens isolate C122 mitochondrion, complete genome</t>
  </si>
  <si>
    <t>JF824870.2</t>
  </si>
  <si>
    <t>JF824871.2</t>
  </si>
  <si>
    <t>JF824872.2</t>
  </si>
  <si>
    <t>Homo sapiens isolate C119 mitochondrion, complete genome</t>
  </si>
  <si>
    <t>JF824873.2</t>
  </si>
  <si>
    <t>JF824874.2</t>
  </si>
  <si>
    <t>Homo sapiens isolate C117 mitochondrion, complete genome</t>
  </si>
  <si>
    <t>JF824875.2</t>
  </si>
  <si>
    <t>Homo sapiens isolate C116 mitochondrion, complete genome</t>
  </si>
  <si>
    <t>JF824876.2</t>
  </si>
  <si>
    <t>Homo sapiens isolate C115 mitochondrion, complete genome</t>
  </si>
  <si>
    <t>JF824877.2</t>
  </si>
  <si>
    <t>Homo sapiens isolate C114 mitochondrion, complete genome</t>
  </si>
  <si>
    <t>JF824878.2</t>
  </si>
  <si>
    <t>JF824879.2</t>
  </si>
  <si>
    <t>Homo sapiens isolate C112 mitochondrion, complete genome</t>
  </si>
  <si>
    <t>JF824880.2</t>
  </si>
  <si>
    <t>Homo sapiens isolate C111 mitochondrion, complete genome</t>
  </si>
  <si>
    <t>JF824881.2</t>
  </si>
  <si>
    <t>JF824882.2</t>
  </si>
  <si>
    <t>Homo sapiens isolate C108 mitochondrion, complete genome</t>
  </si>
  <si>
    <t>JF824883.2</t>
  </si>
  <si>
    <t>Homo sapiens isolate C107 mitochondrion, complete genome</t>
  </si>
  <si>
    <t>JF824884.2</t>
  </si>
  <si>
    <t>Homo sapiens isolate C106 mitochondrion, complete genome</t>
  </si>
  <si>
    <t>JF824885.2</t>
  </si>
  <si>
    <t>Homo sapiens isolate C104 mitochondrion, complete genome</t>
  </si>
  <si>
    <t>JF824886.2</t>
  </si>
  <si>
    <t>Homo sapiens isolate C103 mitochondrion, complete genome</t>
  </si>
  <si>
    <t>JF824887.2</t>
  </si>
  <si>
    <t>Homo sapiens isolate C102 mitochondrion, complete genome</t>
  </si>
  <si>
    <t>JF824888.2</t>
  </si>
  <si>
    <t>Homo sapiens isolate C101 mitochondrion, complete genome</t>
  </si>
  <si>
    <t>JF824889.2</t>
  </si>
  <si>
    <t>Homo sapiens isolate C100 mitochondrion, complete genome</t>
  </si>
  <si>
    <t>JF824890.2</t>
  </si>
  <si>
    <t>Homo sapiens isolate C099 mitochondrion, complete genome</t>
  </si>
  <si>
    <t>JF824891.2</t>
  </si>
  <si>
    <t>Homo sapiens isolate C098 mitochondrion, complete genome</t>
  </si>
  <si>
    <t>JF824892.2</t>
  </si>
  <si>
    <t>Homo sapiens isolate C097 mitochondrion, complete genome</t>
  </si>
  <si>
    <t>JF824893.2</t>
  </si>
  <si>
    <t>Homo sapiens isolate C095 mitochondrion, complete genome</t>
  </si>
  <si>
    <t>JF824894.2</t>
  </si>
  <si>
    <t>Homo sapiens isolate C094 mitochondrion, complete genome</t>
  </si>
  <si>
    <t>JF824895.2</t>
  </si>
  <si>
    <t>Homo sapiens isolate C093 mitochondrion, complete genome</t>
  </si>
  <si>
    <t>JF824896.2</t>
  </si>
  <si>
    <t>Homo sapiens isolate C092 mitochondrion, complete genome</t>
  </si>
  <si>
    <t>JF824897.2</t>
  </si>
  <si>
    <t>Homo sapiens isolate C091 mitochondrion, complete genome</t>
  </si>
  <si>
    <t>JF824898.2</t>
  </si>
  <si>
    <t>Homo sapiens isolate C090 mitochondrion, complete genome</t>
  </si>
  <si>
    <t>JF824899.2</t>
  </si>
  <si>
    <t>Homo sapiens isolate C089 mitochondrion, complete genome</t>
  </si>
  <si>
    <t>JF824900.2</t>
  </si>
  <si>
    <t>Homo sapiens isolate C088 mitochondrion, complete genome</t>
  </si>
  <si>
    <t>JF824901.2</t>
  </si>
  <si>
    <t>Homo sapiens isolate C087 mitochondrion, complete genome</t>
  </si>
  <si>
    <t>JF824902.2</t>
  </si>
  <si>
    <t>Homo sapiens isolate C086 mitochondrion, complete genome</t>
  </si>
  <si>
    <t>JF824903.2</t>
  </si>
  <si>
    <t>Homo sapiens isolate C183 mitochondrion, complete genome</t>
  </si>
  <si>
    <t>JF824904.2</t>
  </si>
  <si>
    <t>Homo sapiens isolate C085 mitochondrion, complete genome</t>
  </si>
  <si>
    <t>JF824905.2</t>
  </si>
  <si>
    <t>Homo sapiens isolate CN182 mitochondrion, complete genome</t>
  </si>
  <si>
    <t>JF824906.2</t>
  </si>
  <si>
    <t>Homo sapiens isolate CN181 mitochondrion, complete genome</t>
  </si>
  <si>
    <t>JF824907.2</t>
  </si>
  <si>
    <t>Homo sapiens isolate CN180 mitochondrion, complete genome</t>
  </si>
  <si>
    <t>JF824908.2</t>
  </si>
  <si>
    <t>Homo sapiens isolate CN179 mitochondrion, complete genome</t>
  </si>
  <si>
    <t>JF824909.2</t>
  </si>
  <si>
    <t>Homo sapiens isolate CN178 mitochondrion, complete genome</t>
  </si>
  <si>
    <t>JF824910.2</t>
  </si>
  <si>
    <t>Homo sapiens isolate CN177 mitochondrion, complete genome</t>
  </si>
  <si>
    <t>JF824911.2</t>
  </si>
  <si>
    <t>Homo sapiens isolate CN176 mitochondrion, complete genome</t>
  </si>
  <si>
    <t>JF824912.2</t>
  </si>
  <si>
    <t>Homo sapiens isolate CN175 mitochondrion, complete genome</t>
  </si>
  <si>
    <t>JF824913.2</t>
  </si>
  <si>
    <t>Homo sapiens isolate CN174 mitochondrion, complete genome</t>
  </si>
  <si>
    <t>JF824914.2</t>
  </si>
  <si>
    <t>Homo sapiens isolate CN173 mitochondrion, complete genome</t>
  </si>
  <si>
    <t>JF824915.2</t>
  </si>
  <si>
    <t>Homo sapiens isolate CN172 mitochondrion, complete genome</t>
  </si>
  <si>
    <t>JF824916.2</t>
  </si>
  <si>
    <t>Homo sapiens isolate CN171 mitochondrion, complete genome</t>
  </si>
  <si>
    <t>JF824917.2</t>
  </si>
  <si>
    <t>Homo sapiens isolate CN170 mitochondrion, complete genome</t>
  </si>
  <si>
    <t>JF824918.2</t>
  </si>
  <si>
    <t>Homo sapiens isolate CN169 mitochondrion, complete genome</t>
  </si>
  <si>
    <t>JF824919.2</t>
  </si>
  <si>
    <t>Homo sapiens isolate CN168 mitochondrion, complete genome</t>
  </si>
  <si>
    <t>JF824920.2</t>
  </si>
  <si>
    <t>Homo sapiens isolate CN167 mitochondrion, complete genome</t>
  </si>
  <si>
    <t>JF824921.2</t>
  </si>
  <si>
    <t>Homo sapiens isolate CN166 mitochondrion, complete genome</t>
  </si>
  <si>
    <t>JF824922.2</t>
  </si>
  <si>
    <t>Homo sapiens isolate CN165 mitochondrion, complete genome</t>
  </si>
  <si>
    <t>JF824923.2</t>
  </si>
  <si>
    <t>Homo sapiens isolate CN164 mitochondrion, complete genome</t>
  </si>
  <si>
    <t>JF824924.2</t>
  </si>
  <si>
    <t>Homo sapiens isolate CN163 mitochondrion, complete genome</t>
  </si>
  <si>
    <t>JF824925.2</t>
  </si>
  <si>
    <t>Homo sapiens isolate CN162 mitochondrion, complete genome</t>
  </si>
  <si>
    <t>JF824926.2</t>
  </si>
  <si>
    <t>Homo sapiens isolate CN161 mitochondrion, complete genome</t>
  </si>
  <si>
    <t>JF824927.2</t>
  </si>
  <si>
    <t>Homo sapiens isolate CN160 mitochondrion, complete genome</t>
  </si>
  <si>
    <t>JF824928.2</t>
  </si>
  <si>
    <t>Homo sapiens isolate CN159 mitochondrion, complete genome</t>
  </si>
  <si>
    <t>JF824929.2</t>
  </si>
  <si>
    <t>Homo sapiens isolate CN158 mitochondrion, complete genome</t>
  </si>
  <si>
    <t>JF824930.2</t>
  </si>
  <si>
    <t>Homo sapiens isolate CN157 mitochondrion, complete genome</t>
  </si>
  <si>
    <t>JF824931.2</t>
  </si>
  <si>
    <t>Homo sapiens isolate CN156 mitochondrion, complete genome</t>
  </si>
  <si>
    <t>JF824932.2</t>
  </si>
  <si>
    <t>Homo sapiens isolate CN155 mitochondrion, complete genome</t>
  </si>
  <si>
    <t>JF824933.2</t>
  </si>
  <si>
    <t>Homo sapiens isolate CN154 mitochondrion, complete genome</t>
  </si>
  <si>
    <t>JF824934.2</t>
  </si>
  <si>
    <t>Homo sapiens isolate CN153 mitochondrion, complete genome</t>
  </si>
  <si>
    <t>JF824935.2</t>
  </si>
  <si>
    <t>Homo sapiens isolate CN152 mitochondrion, complete genome</t>
  </si>
  <si>
    <t>JF824936.2</t>
  </si>
  <si>
    <t>Homo sapiens isolate CN151 mitochondrion, complete genome</t>
  </si>
  <si>
    <t>JF824937.2</t>
  </si>
  <si>
    <t>Homo sapiens isolate CN150 mitochondrion, complete genome</t>
  </si>
  <si>
    <t>JF824938.2</t>
  </si>
  <si>
    <t>Homo sapiens isolate CN149 mitochondrion, complete genome</t>
  </si>
  <si>
    <t>JF824939.2</t>
  </si>
  <si>
    <t>Homo sapiens isolate CN148 mitochondrion, complete genome</t>
  </si>
  <si>
    <t>JF824940.2</t>
  </si>
  <si>
    <t>Homo sapiens isolate CN147 mitochondrion, complete genome</t>
  </si>
  <si>
    <t>JF824941.2</t>
  </si>
  <si>
    <t>Homo sapiens isolate CN146 mitochondrion, complete genome</t>
  </si>
  <si>
    <t>JF824942.2</t>
  </si>
  <si>
    <t>Homo sapiens isolate CN145 mitochondrion, complete genome</t>
  </si>
  <si>
    <t>JF824943.2</t>
  </si>
  <si>
    <t>Homo sapiens isolate CN144 mitochondrion, complete genome</t>
  </si>
  <si>
    <t>JF824944.2</t>
  </si>
  <si>
    <t>Homo sapiens isolate CN143 mitochondrion, complete genome</t>
  </si>
  <si>
    <t>JF824945.2</t>
  </si>
  <si>
    <t>Homo sapiens isolate CN142 mitochondrion, complete genome</t>
  </si>
  <si>
    <t>JF824946.2</t>
  </si>
  <si>
    <t>Homo sapiens isolate CN141 mitochondrion, complete genome</t>
  </si>
  <si>
    <t>JF824947.2</t>
  </si>
  <si>
    <t>Homo sapiens isolate CN140 mitochondrion, complete genome</t>
  </si>
  <si>
    <t>JF824948.2</t>
  </si>
  <si>
    <t>Homo sapiens isolate CN139 mitochondrion, complete genome</t>
  </si>
  <si>
    <t>JF824949.2</t>
  </si>
  <si>
    <t>Homo sapiens isolate CN138 mitochondrion, complete genome</t>
  </si>
  <si>
    <t>JF824950.2</t>
  </si>
  <si>
    <t>Homo sapiens isolate CN137 mitochondrion, complete genome</t>
  </si>
  <si>
    <t>JF824951.2</t>
  </si>
  <si>
    <t>Homo sapiens isolate CN136 mitochondrion, complete genome</t>
  </si>
  <si>
    <t>JF824952.2</t>
  </si>
  <si>
    <t>Homo sapiens isolate CN134 mitochondrion, complete genome</t>
  </si>
  <si>
    <t>JF824953.2</t>
  </si>
  <si>
    <t>Homo sapiens isolate CN133 mitochondrion, complete genome</t>
  </si>
  <si>
    <t>JF824954.2</t>
  </si>
  <si>
    <t>Homo sapiens isolate CN132 mitochondrion, complete genome</t>
  </si>
  <si>
    <t>JF824955.2</t>
  </si>
  <si>
    <t>Homo sapiens isolate CN130 mitochondrion, complete genome</t>
  </si>
  <si>
    <t>JF824956.2</t>
  </si>
  <si>
    <t>Homo sapiens isolate CN129 mitochondrion, complete genome</t>
  </si>
  <si>
    <t>JF824957.2</t>
  </si>
  <si>
    <t>Homo sapiens isolate CN128 mitochondrion, complete genome</t>
  </si>
  <si>
    <t>JF824958.2</t>
  </si>
  <si>
    <t>Homo sapiens isolate CN127 mitochondrion, complete genome</t>
  </si>
  <si>
    <t>JF824959.2</t>
  </si>
  <si>
    <t>Homo sapiens isolate CN126 mitochondrion, complete genome</t>
  </si>
  <si>
    <t>JF824960.2</t>
  </si>
  <si>
    <t>Homo sapiens isolate CN125 mitochondrion, complete genome</t>
  </si>
  <si>
    <t>JF824961.2</t>
  </si>
  <si>
    <t>Homo sapiens isolate CN124 mitochondrion, complete genome</t>
  </si>
  <si>
    <t>JF824962.2</t>
  </si>
  <si>
    <t>Homo sapiens isolate CN122 mitochondrion, complete genome</t>
  </si>
  <si>
    <t>JF824963.2</t>
  </si>
  <si>
    <t>Homo sapiens isolate CN121 mitochondrion, complete genome</t>
  </si>
  <si>
    <t>JF824964.2</t>
  </si>
  <si>
    <t>Homo sapiens isolate CN120 mitochondrion, complete genome</t>
  </si>
  <si>
    <t>JF824965.2</t>
  </si>
  <si>
    <t>Homo sapiens isolate CN119 mitochondrion, complete genome</t>
  </si>
  <si>
    <t>JF824966.2</t>
  </si>
  <si>
    <t>Homo sapiens isolate CN118 mitochondrion, complete genome</t>
  </si>
  <si>
    <t>JF824967.2</t>
  </si>
  <si>
    <t>Homo sapiens isolate CN117 mitochondrion, complete genome</t>
  </si>
  <si>
    <t>JF824968.2</t>
  </si>
  <si>
    <t>Homo sapiens isolate CN116 mitochondrion, complete genome</t>
  </si>
  <si>
    <t>JF824969.2</t>
  </si>
  <si>
    <t>Homo sapiens isolate CN115 mitochondrion, complete genome</t>
  </si>
  <si>
    <t>JF824970.2</t>
  </si>
  <si>
    <t>Homo sapiens isolate CN114 mitochondrion, complete genome</t>
  </si>
  <si>
    <t>JF824971.2</t>
  </si>
  <si>
    <t>Homo sapiens isolate CN113 mitochondrion, complete genome</t>
  </si>
  <si>
    <t>JF824972.2</t>
  </si>
  <si>
    <t>Homo sapiens isolate CN112 mitochondrion, complete genome</t>
  </si>
  <si>
    <t>JF824973.2</t>
  </si>
  <si>
    <t>Homo sapiens isolate CN111 mitochondrion, complete genome</t>
  </si>
  <si>
    <t>JF824974.2</t>
  </si>
  <si>
    <t>Homo sapiens isolate CN110 mitochondrion, complete genome</t>
  </si>
  <si>
    <t>JF824975.2</t>
  </si>
  <si>
    <t>Homo sapiens isolate CN108 mitochondrion, complete genome</t>
  </si>
  <si>
    <t>JF824976.2</t>
  </si>
  <si>
    <t>Homo sapiens isolate CN107 mitochondrion, complete genome</t>
  </si>
  <si>
    <t>JF824977.2</t>
  </si>
  <si>
    <t>Homo sapiens isolate CN106 mitochondrion, complete genome</t>
  </si>
  <si>
    <t>JF824978.2</t>
  </si>
  <si>
    <t>Homo sapiens isolate CN104 mitochondrion, complete genome</t>
  </si>
  <si>
    <t>JF824979.2</t>
  </si>
  <si>
    <t>Homo sapiens isolate CN103 mitochondrion, complete genome</t>
  </si>
  <si>
    <t>JF824980.2</t>
  </si>
  <si>
    <t>Homo sapiens isolate CN102 mitochondrion, complete genome</t>
  </si>
  <si>
    <t>JF824981.2</t>
  </si>
  <si>
    <t>Homo sapiens isolate CN101 mitochondrion, complete genome</t>
  </si>
  <si>
    <t>JF824982.2</t>
  </si>
  <si>
    <t>Homo sapiens isolate CN100 mitochondrion, complete genome</t>
  </si>
  <si>
    <t>JF824983.2</t>
  </si>
  <si>
    <t>Homo sapiens isolate CN099 mitochondrion, complete genome</t>
  </si>
  <si>
    <t>JF824984.2</t>
  </si>
  <si>
    <t>Homo sapiens isolate CN098 mitochondrion, complete genome</t>
  </si>
  <si>
    <t>JF824985.2</t>
  </si>
  <si>
    <t>Homo sapiens isolate CN097 mitochondrion, complete genome</t>
  </si>
  <si>
    <t>JF824986.2</t>
  </si>
  <si>
    <t>Homo sapiens isolate CN095 mitochondrion, complete genome</t>
  </si>
  <si>
    <t>JF824987.2</t>
  </si>
  <si>
    <t>Homo sapiens isolate CN094 mitochondrion, complete genome</t>
  </si>
  <si>
    <t>JF824988.2</t>
  </si>
  <si>
    <t>Homo sapiens isolate CN093 mitochondrion, complete genome</t>
  </si>
  <si>
    <t>JF824989.2</t>
  </si>
  <si>
    <t>Homo sapiens isolate CN092 mitochondrion, complete genome</t>
  </si>
  <si>
    <t>JF824990.2</t>
  </si>
  <si>
    <t>Homo sapiens isolate CN091 mitochondrion, complete genome</t>
  </si>
  <si>
    <t>JF824991.2</t>
  </si>
  <si>
    <t>Homo sapiens isolate CN090 mitochondrion, complete genome</t>
  </si>
  <si>
    <t>JF824992.2</t>
  </si>
  <si>
    <t>Homo sapiens isolate CN089 mitochondrion, complete genome</t>
  </si>
  <si>
    <t>JF824993.2</t>
  </si>
  <si>
    <t>Homo sapiens isolate CN088 mitochondrion, complete genome</t>
  </si>
  <si>
    <t>JF824994.2</t>
  </si>
  <si>
    <t>Homo sapiens isolate CN087 mitochondrion, complete genome</t>
  </si>
  <si>
    <t>JF824995.2</t>
  </si>
  <si>
    <t>Homo sapiens isolate CN086 mitochondrion, complete genome</t>
  </si>
  <si>
    <t>JF824996.2</t>
  </si>
  <si>
    <t>Homo sapiens isolate CN085 mitochondrion, complete genome</t>
  </si>
  <si>
    <t>JF824997.2</t>
  </si>
  <si>
    <t>Homo sapiens isolate CN183 mitochondrion, complete genome</t>
  </si>
  <si>
    <t>JF825889.1</t>
  </si>
  <si>
    <t>Submitted (21-APR-2011) Family Tree DNA - Genealogy by Genetics, Ltd., 1445 North Loop West, Suite 820, Houston, TX 77008, USA</t>
  </si>
  <si>
    <t>JF828090.1</t>
  </si>
  <si>
    <t>Submitted (22-APR-2011) Family Tree DNA - Genealogy by Genetics, Ltd., 1445 North Loop West, Suite 820, Houston, TX 77008, USA</t>
  </si>
  <si>
    <t>JF829690.1</t>
  </si>
  <si>
    <t>Homo sapiens haplogroup W3a1 mitochondrion, complete genome</t>
  </si>
  <si>
    <t>JF830105.1</t>
  </si>
  <si>
    <t>JF830257.1</t>
  </si>
  <si>
    <t>JF830642.1</t>
  </si>
  <si>
    <t>JF831146.1</t>
  </si>
  <si>
    <t>Homo sapiens haplogroup T2e1c mitochondrion, complete genome</t>
  </si>
  <si>
    <t>JF831421.1</t>
  </si>
  <si>
    <t>Homo sapiens haplogroup T2e mitochondrion, complete genome</t>
  </si>
  <si>
    <t>JF831941.1</t>
  </si>
  <si>
    <t>Homo sapiens haplogroup T1g mitochondrion, complete genome</t>
  </si>
  <si>
    <t>JF832384.1</t>
  </si>
  <si>
    <t>Homo sapiens haplogroup T1c mitochondrion, complete genome</t>
  </si>
  <si>
    <t>JF833037.1</t>
  </si>
  <si>
    <t>Homo sapiens haplogroup T2c2a mitochondrion, complete genome</t>
  </si>
  <si>
    <t>JF833038.1</t>
  </si>
  <si>
    <t>Homo sapiens haplogroup T1a1a mitochondrion, complete genome</t>
  </si>
  <si>
    <t>JF833039.1</t>
  </si>
  <si>
    <t>Homo sapiens haplogroup T2b5a1a mitochondrion, complete genome</t>
  </si>
  <si>
    <t>JF833040.1</t>
  </si>
  <si>
    <t>JF833041.1</t>
  </si>
  <si>
    <t>Homo sapiens haplogroup T2a1a3 mitochondrion, complete genome</t>
  </si>
  <si>
    <t>JF833269.1</t>
  </si>
  <si>
    <t>JF836084.1</t>
  </si>
  <si>
    <t>Homo sapiens haplogroup T2b4a1 mitochondrion, complete genome</t>
  </si>
  <si>
    <t>JF836809.1</t>
  </si>
  <si>
    <t>JF837334.1</t>
  </si>
  <si>
    <t>Homo sapiens haplogroup T2b3a1 mitochondrion, complete genome</t>
  </si>
  <si>
    <t>JF837819.1</t>
  </si>
  <si>
    <t>JF891418.1</t>
  </si>
  <si>
    <t>Homo sapiens haplogroup T2b6b mitochondrion, complete genome</t>
  </si>
  <si>
    <t>JF892552.1</t>
  </si>
  <si>
    <t>JF893456.1</t>
  </si>
  <si>
    <t>Submitted (27-APR-2011) Family Tree DNA - Genealogy by Genetics, Ltd., 1445 North Loop West, Suite 820, Houston, TX 77008, USA</t>
  </si>
  <si>
    <t>JF893457.1</t>
  </si>
  <si>
    <t>Homo sapiens haplogroup T2e1b mitochondrion, complete genome</t>
  </si>
  <si>
    <t>JF896454.1</t>
  </si>
  <si>
    <t>Homo sapiens haplogroup H7b1 mitochondrion, complete genome</t>
  </si>
  <si>
    <t>Submitted (28-APR-2011) Family Tree DNA - Genealogy by Genetics, Ltd., 1445 North Loop West, Suite 820, Houston, TX 77008, USA</t>
  </si>
  <si>
    <t>JF896797.1</t>
  </si>
  <si>
    <t>Homo sapiens isolate LHON patient Le51 mitochondrion, complete genome</t>
  </si>
  <si>
    <t>Zhang,A.M., Bandelt,H.J., Jia,X., Zhang,W., Li,S., Yu,D., Wang,D., Zhuang,X.Y., Zhang,Q. and Yao,Y.G.</t>
  </si>
  <si>
    <t>Is Mitochondrial tRNA Variant m.593T&gt;C a Synergistically Pathogenic Mutation in Chinese LHON Families with m.11778G&gt;A?</t>
  </si>
  <si>
    <t>PLoS ONE 6 (10), E26511 (2011)</t>
  </si>
  <si>
    <t>22039503</t>
  </si>
  <si>
    <t>JF896798.1</t>
  </si>
  <si>
    <t>Homo sapiens isolate LHON patient Le53 mitochondrion, complete genome</t>
  </si>
  <si>
    <t>JF896799.1</t>
  </si>
  <si>
    <t>Homo sapiens isolate LHON patient Le840 mitochondrion, complete genome</t>
  </si>
  <si>
    <t>JF896800.1</t>
  </si>
  <si>
    <t>Homo sapiens isolate LHON patient Le1192 mitochondrion, complete genome</t>
  </si>
  <si>
    <t>JF896801.1</t>
  </si>
  <si>
    <t>Homo sapiens isolate LHON patient Le1407 mitochondrion, complete genome</t>
  </si>
  <si>
    <t>JF900491.1</t>
  </si>
  <si>
    <t>Homo sapiens haplogroup T2b4b mitochondrion, complete genome</t>
  </si>
  <si>
    <t>JF901940.1</t>
  </si>
  <si>
    <t>Homo sapiens haplogroup H15b mitochondrion, complete genome</t>
  </si>
  <si>
    <t>Submitted (25-APR-2011) Family Tree DNA - Genealogy by Genetics, Ltd., 1445 North Loop West, Suite 820, Houston, TX 77008, USA</t>
  </si>
  <si>
    <t>JF902025.1</t>
  </si>
  <si>
    <t>Submitted (02-MAY-2011) Family Tree DNA - Genealogy by Genetics, Ltd., 1445 North Loop West, Suite 820, Houston, TX 77008, USA</t>
  </si>
  <si>
    <t>JF903810.1</t>
  </si>
  <si>
    <t>JF903928.1</t>
  </si>
  <si>
    <t>JF903929.1</t>
  </si>
  <si>
    <t>Homo sapiens haplogroup C7 mitochondrion, complete genome</t>
  </si>
  <si>
    <t>JF903930.1</t>
  </si>
  <si>
    <t>Homo sapiens haplogroup H8 mitochondrion, complete genome</t>
  </si>
  <si>
    <t>JF904739.1</t>
  </si>
  <si>
    <t>Homo sapiens haplogroup T2b4 mitochondrion, complete genome</t>
  </si>
  <si>
    <t>JF904935.1</t>
  </si>
  <si>
    <t>Homo sapiens haplogroup N2a mitochondrion, complete genome</t>
  </si>
  <si>
    <t>JF905566.1</t>
  </si>
  <si>
    <t>Homo sapiens haplogroup T1a1c mitochondrion, complete genome</t>
  </si>
  <si>
    <t>JF905568.1</t>
  </si>
  <si>
    <t>Homo sapiens haplogroup T2f1a1 mitochondrion, complete genome</t>
  </si>
  <si>
    <t>JF905569.1</t>
  </si>
  <si>
    <t>JF905570.1</t>
  </si>
  <si>
    <t>Homo sapiens haplogroup T1a1k1a mitochondrion, complete genome</t>
  </si>
  <si>
    <t>JF906114.1</t>
  </si>
  <si>
    <t>Homo sapiens haplogroup U5B2 mitochondrion, complete genome</t>
  </si>
  <si>
    <t>JF906520.1</t>
  </si>
  <si>
    <t>JF915700.1</t>
  </si>
  <si>
    <t>Submitted (04-MAY-2011) Family Tree DNA - Genealogy by Genetics, Ltd., 1445 North Loop West, Suite 820, Houston, TX 77008, USA</t>
  </si>
  <si>
    <t>JF921152.1</t>
  </si>
  <si>
    <t>JF926125.1</t>
  </si>
  <si>
    <t>Homo sapiens haplogroup T1a1k1 mitochondrion, complete genome</t>
  </si>
  <si>
    <t>JF926842.1</t>
  </si>
  <si>
    <t>JF927949.1</t>
  </si>
  <si>
    <t>Homo sapiens haplogroup T2a1 mitochondrion, complete genome</t>
  </si>
  <si>
    <t>JF929200.1</t>
  </si>
  <si>
    <t>JF929201.1</t>
  </si>
  <si>
    <t>Homo sapiens haplogroup T2b8 mitochondrion, complete genome</t>
  </si>
  <si>
    <t>JF929909.1</t>
  </si>
  <si>
    <t>Homo sapiens haplogroup J1b1b1 mitochondrion, complete genome</t>
  </si>
  <si>
    <t>Submitted (09-MAY-2011) Family Tree DNA - Genealogy by Genetics, Ltd., 1445 North Loop West, Suite 820, Houston, TX 77008, USA</t>
  </si>
  <si>
    <t>JF929911.1</t>
  </si>
  <si>
    <t>Homo sapiens haplogroup T2b2c mitochondrion, complete genome</t>
  </si>
  <si>
    <t>JF930639.1</t>
  </si>
  <si>
    <t>Submitted (11-MAY-2011) Family Tree DNA - Genealogy by Genetics, Ltd., 1445 North Loop West, Suite 820, Houston, TX 77008, USA</t>
  </si>
  <si>
    <t>JF930640.1</t>
  </si>
  <si>
    <t>JF930649.1</t>
  </si>
  <si>
    <t>Homo sapiens haplogroup T2a1b1a mitochondrion, complete genome</t>
  </si>
  <si>
    <t>JF937088.1</t>
  </si>
  <si>
    <t>JF937089.1</t>
  </si>
  <si>
    <t>JF937112.1</t>
  </si>
  <si>
    <t>Homo sapiens haplogroup T2b3b mitochondrion, complete genome</t>
  </si>
  <si>
    <t>JF937679.1</t>
  </si>
  <si>
    <t>JF937680.1</t>
  </si>
  <si>
    <t>JF938916.1</t>
  </si>
  <si>
    <t>Homo sapiens haplogroup J2b1a2 mitochondrion, complete genome</t>
  </si>
  <si>
    <t>Submitted (12-MAY-2011) Family Tree DNA - Genealogy by Genetics, Ltd., 1445 North Loop West, Suite 820, Houston, TX 77008, USA</t>
  </si>
  <si>
    <t>JF939049.1</t>
  </si>
  <si>
    <t>JF939816.1</t>
  </si>
  <si>
    <t>JF940522.1</t>
  </si>
  <si>
    <t>Homo sapiens haplogroup T2f1a mitochondrion, complete genome</t>
  </si>
  <si>
    <t>JF944823.1</t>
  </si>
  <si>
    <t>Homo sapiens haplogroup T2a2 mitochondrion, complete genome</t>
  </si>
  <si>
    <t>JF946696.1</t>
  </si>
  <si>
    <t>JF951723.1</t>
  </si>
  <si>
    <t>Homo sapiens haplogroup T2c2a2 mitochondrion, complete genome</t>
  </si>
  <si>
    <t>JF957699.1</t>
  </si>
  <si>
    <t>Homo sapiens haplogroup T2b17 mitochondrion, complete genome</t>
  </si>
  <si>
    <t>JF958082.1</t>
  </si>
  <si>
    <t>Homo sapiens haplogroup T2a1a4 mitochondrion, complete genome</t>
  </si>
  <si>
    <t>JF958132.1</t>
  </si>
  <si>
    <t>Homo sapiens haplogroup T2b5a1 mitochondrion, complete genome</t>
  </si>
  <si>
    <t>JF960209.1</t>
  </si>
  <si>
    <t>Homo sapiens haplogroup T2f2 mitochondrion, complete genome</t>
  </si>
  <si>
    <t>JF960238.1</t>
  </si>
  <si>
    <t>JF965447.1</t>
  </si>
  <si>
    <t>JF965448.1</t>
  </si>
  <si>
    <t>Homo sapiens haplogroup T2e3 mitochondrion, complete genome</t>
  </si>
  <si>
    <t>JF968593.1</t>
  </si>
  <si>
    <t>Homo sapiens haplogroup T2b11 mitochondrion, complete genome</t>
  </si>
  <si>
    <t>JF972483.1</t>
  </si>
  <si>
    <t>Submitted (18-MAY-2011) Family Tree DNA - Genealogy by Genetics, Ltd., 1445 North Loop West, Suite 820, Houston, TX 77008, USA</t>
  </si>
  <si>
    <t>JF975728.1</t>
  </si>
  <si>
    <t>Homo sapiens haplogroup T2b15 mitochondrion, complete genome</t>
  </si>
  <si>
    <t>JF979034.1</t>
  </si>
  <si>
    <t>JF979131.1</t>
  </si>
  <si>
    <t>JF979198.1</t>
  </si>
  <si>
    <t>Homo sapiens isolate 02_C4c1a(S635848) mitochondrion, complete genome</t>
  </si>
  <si>
    <t>Hooshiar Kashani,B., Perego,U.A., Olivieri,A., Angerhofer,N., Gandini,F., Carossa,V., Lancioni,H., Semino,O., Woodward,S.R., Achilli,A. and Torroni,A.</t>
  </si>
  <si>
    <t>Mitochondrial haplogroup C4c: a rare lineage entering America through the ice-free corridor?</t>
  </si>
  <si>
    <t>Am. J. Phys. Anthropol. 147 (1), 35-39 (2012)</t>
  </si>
  <si>
    <t>22024980</t>
  </si>
  <si>
    <t>JF979199.1</t>
  </si>
  <si>
    <t>Homo sapiens isolate 03_C4c1a(S639972) mitochondrion, complete genome</t>
  </si>
  <si>
    <t>JF979200.1</t>
  </si>
  <si>
    <t>Homo sapiens isolate 04_C4c1a(S625616) mitochondrion, complete genome</t>
  </si>
  <si>
    <t>JF979201.1</t>
  </si>
  <si>
    <t>Homo sapiens isolate 05_C4c1b(S657596) mitochondrion, complete genome</t>
  </si>
  <si>
    <t>JF979202.1</t>
  </si>
  <si>
    <t>Homo sapiens isolate 06_C4c1b(S645138) mitochondrion, complete genome</t>
  </si>
  <si>
    <t>JF979203.1</t>
  </si>
  <si>
    <t>Homo sapiens isolate 07_C4c1b(S932542) mitochondrion, complete genome</t>
  </si>
  <si>
    <t>JF979204.1</t>
  </si>
  <si>
    <t>Homo sapiens isolate 08_C4c1(S948935) mitochondrion, complete genome</t>
  </si>
  <si>
    <t>JF979205.1</t>
  </si>
  <si>
    <t>Homo sapiens isolate 09_C4c1(S645594) mitochondrion, complete genome</t>
  </si>
  <si>
    <t>JF979206.1</t>
  </si>
  <si>
    <t>Homo sapiens isolate 10_C4c1(S985226) mitochondrion, complete genome</t>
  </si>
  <si>
    <t>JF979207.1</t>
  </si>
  <si>
    <t>Homo sapiens isolate 11_C4c1(S982751) mitochondrion, complete genome</t>
  </si>
  <si>
    <t>JF979208.1</t>
  </si>
  <si>
    <t>Homo sapiens isolate 12_C4c1(S683151) mitochondrion, complete genome</t>
  </si>
  <si>
    <t>JF979209.1</t>
  </si>
  <si>
    <t>Homo sapiens isolate 13_C4c1(S677166) mitochondrion, complete genome</t>
  </si>
  <si>
    <t>JF979210.1</t>
  </si>
  <si>
    <t>Homo sapiens isolate 14_C4c2(S659871) mitochondrion, complete genome</t>
  </si>
  <si>
    <t>JF979211.1</t>
  </si>
  <si>
    <t>Homo sapiens isolate 15_C4c2(S915724) mitochondrion, complete genome</t>
  </si>
  <si>
    <t>JF980711.1</t>
  </si>
  <si>
    <t>Homo sapiens haplogroup T2b16 mitochondrion, complete genome</t>
  </si>
  <si>
    <t>JN001929.1</t>
  </si>
  <si>
    <t>Homo sapiens haplogroup H3g mitochondrion, complete genome</t>
  </si>
  <si>
    <t>Submitted (19-MAY-2011) Family Tree DNA - Genealogy by Genetics, Ltd., 1445 North Loop West, Suite 820, Houston, TX 77008, USA</t>
  </si>
  <si>
    <t>JN001930.1</t>
  </si>
  <si>
    <t>JN003634.1</t>
  </si>
  <si>
    <t>Submitted (20-MAY-2011) Family Tree DNA - Genealogy by Genetics, Ltd., 1445 North Loop West, Suite 820, Houston, TX 77008, USA</t>
  </si>
  <si>
    <t>JN003847.1</t>
  </si>
  <si>
    <t>JN004135.1</t>
  </si>
  <si>
    <t>Homo sapiens haplogroup T2b18 mitochondrion, complete genome</t>
  </si>
  <si>
    <t>JN004272.1</t>
  </si>
  <si>
    <t>JN006760.1</t>
  </si>
  <si>
    <t>Submitted (23-MAY-2011) Family Tree DNA - Genealogy by Genetics, Ltd., 1445 North Loop West, Suite 820, Houston, TX 77008, USA</t>
  </si>
  <si>
    <t>JN006823.1</t>
  </si>
  <si>
    <t>JN008723.1</t>
  </si>
  <si>
    <t>JN009620.1</t>
  </si>
  <si>
    <t>JN012468.1</t>
  </si>
  <si>
    <t>JN020360.1</t>
  </si>
  <si>
    <t>Scharf,J.L. and Greenspan,B.</t>
  </si>
  <si>
    <t>JN021256.1</t>
  </si>
  <si>
    <t>Homo sapiens haplogroup T1a1i1 mitochondrion, complete genome</t>
  </si>
  <si>
    <t>JN024623.1</t>
  </si>
  <si>
    <t>JN024624.1</t>
  </si>
  <si>
    <t>Homo sapiens haplogroup T2a1b1a1 mitochondrion, complete genome</t>
  </si>
  <si>
    <t>JN024625.1</t>
  </si>
  <si>
    <t>JN030346.1</t>
  </si>
  <si>
    <t>Homo sapiens haplogroup T2e1a mitochondrion, complete genome</t>
  </si>
  <si>
    <t>JN032298.1</t>
  </si>
  <si>
    <t>Homo sapiens haplogroup T2b2b1 mitochondrion, complete genome</t>
  </si>
  <si>
    <t>JN032303.1</t>
  </si>
  <si>
    <t>JN034044.1</t>
  </si>
  <si>
    <t>JN034636.1</t>
  </si>
  <si>
    <t>Submitted (31-MAY-2011) Family Tree DNA - Genealogy by Genetics, Ltd., 1445 North Loop West, Suite 820, Houston, TX 77008, USA</t>
  </si>
  <si>
    <t>JN035224.1</t>
  </si>
  <si>
    <t>Homo sapiens haplogroup T2b2 mitochondrion, complete genome</t>
  </si>
  <si>
    <t>JN035288.1</t>
  </si>
  <si>
    <t>JN037468.1</t>
  </si>
  <si>
    <t>Homo sapiens haplogroup T2b4e mitochondrion, complete genome</t>
  </si>
  <si>
    <t>JN037469.1</t>
  </si>
  <si>
    <t>Homo sapiens haplogroup T2h mitochondrion, complete genome</t>
  </si>
  <si>
    <t>JN037470.1</t>
  </si>
  <si>
    <t>JN038392.1</t>
  </si>
  <si>
    <t>Homo sapiens haplogroup A4a1 mitochondrion, complete genome</t>
  </si>
  <si>
    <t>Submitted (01-JUN-2011) Family Tree DNA - Genealogy by Genetics, Ltd., 1445 North Loop West, Suite 820, Houston, TX 77008, USA</t>
  </si>
  <si>
    <t>JN038393.1</t>
  </si>
  <si>
    <t>Homo sapiens haplogroup T2b13 mitochondrion, complete genome</t>
  </si>
  <si>
    <t>JN043363.1</t>
  </si>
  <si>
    <t>JN048455.1</t>
  </si>
  <si>
    <t>Homo sapiens clone A mitochondrion, complete genome</t>
  </si>
  <si>
    <t>Ngili,Y., Noer,A.S., Syukriani,Y.F., Natalia,D., Ahmad,A.S. and Syah,Y.M.</t>
  </si>
  <si>
    <t>Mitochondrial genome variation in 2 individual from Bandung, Indonesia</t>
  </si>
  <si>
    <t>JN048456.1</t>
  </si>
  <si>
    <t>Homo sapiens clone B mitochondrion, complete genome</t>
  </si>
  <si>
    <t>JN048457.1</t>
  </si>
  <si>
    <t>Homo sapiens clone C mitochondrion, complete genome</t>
  </si>
  <si>
    <t>JN048458.1</t>
  </si>
  <si>
    <t>Homo sapiens clone D mitochondrion, complete genome</t>
  </si>
  <si>
    <t>JN048459.1</t>
  </si>
  <si>
    <t>Homo sapiens clone E mitochondrion, complete genome</t>
  </si>
  <si>
    <t>JN048460.1</t>
  </si>
  <si>
    <t>Homo sapiens clone F mitochondrion, complete genome</t>
  </si>
  <si>
    <t>JN048461.1</t>
  </si>
  <si>
    <t>Homo sapiens clone G mitochondrion, complete genome</t>
  </si>
  <si>
    <t>JN048462.1</t>
  </si>
  <si>
    <t>Homo sapiens clone H mitochondrion, complete genome</t>
  </si>
  <si>
    <t>JN048463.1</t>
  </si>
  <si>
    <t>Homo sapiens clone I mitochondrion, complete genome</t>
  </si>
  <si>
    <t>JN048471.1</t>
  </si>
  <si>
    <t>Submitted (02-JUN-2011) Family Tree DNA - Genealogy by Genetics, Ltd., 1445 North Loop West, Suite 820, Houston, TX 77008, USA</t>
  </si>
  <si>
    <t>JN048933.1</t>
  </si>
  <si>
    <t>JN051365.1</t>
  </si>
  <si>
    <t>JN053060.1</t>
  </si>
  <si>
    <t>Homo sapiens haplogroup HV12 mitochondrion, complete genome</t>
  </si>
  <si>
    <t>Submitted (03-JUN-2011) Family Tree DNA - Genealogy by Genetics, Ltd., 1445 North Loop West, Suite 820, Houston, TX 77008, USA</t>
  </si>
  <si>
    <t>JN083377.1</t>
  </si>
  <si>
    <t>Submitted (05-MAY-2011) Family Tree DNA - Genealogy by Genetics, Ltd., 1445 North Loop West, Suite 820, Houston, TX 77008, USA</t>
  </si>
  <si>
    <t>JN084060.1</t>
  </si>
  <si>
    <t>Homo sapiens haplogroup T2b2b1a mitochondrion, complete genome</t>
  </si>
  <si>
    <t>JN084079.1</t>
  </si>
  <si>
    <t>Homo sapiens haplogroup D4e1a1 mitochondrion, complete genome</t>
  </si>
  <si>
    <t>Submitted (06-JUN-2011) Family Tree DNA - Genealogy by Genetics, Ltd., 1445 North Loop West, Suite 820, Houston, TX 77008, USA</t>
  </si>
  <si>
    <t>JN084084.1</t>
  </si>
  <si>
    <t>Homo sapiens haplogroup N9a10 mitochondrion, complete genome</t>
  </si>
  <si>
    <t>JN084792.1</t>
  </si>
  <si>
    <t>JN086562.1</t>
  </si>
  <si>
    <t>JN086657.1</t>
  </si>
  <si>
    <t>Homo sapiens haplogroup T2g1 mitochondrion, complete genome</t>
  </si>
  <si>
    <t>JN088539.1</t>
  </si>
  <si>
    <t>Homo sapiens haplogroup K1a4b1 mitochondrion, complete genome</t>
  </si>
  <si>
    <t>Submitted (07-JUN-2011) Family Tree DNA - Genealogy by Genetics, Ltd., 1445 North Loop West, Suite 820, Houston, TX 77008, USA</t>
  </si>
  <si>
    <t>JN089342.1</t>
  </si>
  <si>
    <t>JN089380.1</t>
  </si>
  <si>
    <t>JN100648.1</t>
  </si>
  <si>
    <t>Submitted (09-JUN-2011) Family Tree DNA - Genealogy by Genetics, Ltd., 1445 North Loop West, Suite 820, Houston, TX 77008, USA</t>
  </si>
  <si>
    <t>JN104727.1</t>
  </si>
  <si>
    <t>Homo sapiens haplogroup T1k mitochondrion, complete genome</t>
  </si>
  <si>
    <t>JN105301.1</t>
  </si>
  <si>
    <t>Hiltunen,J. and Greenspan,B.</t>
  </si>
  <si>
    <t>Submitted (10-JUN-2011) Family Tree DNA - Genealogy by Genetics, Ltd., 1445 North Loop West, Suite 820, Houston, TX 77008, USA</t>
  </si>
  <si>
    <t>JN106183.1</t>
  </si>
  <si>
    <t>JN106403.1</t>
  </si>
  <si>
    <t>JN107640.1</t>
  </si>
  <si>
    <t>Homo sapiens haplogroup K2b1a mitochondrion, complete genome</t>
  </si>
  <si>
    <t>Submitted (13-JUN-2011) Family Tree DNA - Genealogy by Genetics, Ltd., 1445 North Loop West, Suite 820, Houston, TX 77008, USA</t>
  </si>
  <si>
    <t>JN107813.1</t>
  </si>
  <si>
    <t>JN112339.1</t>
  </si>
  <si>
    <t>JN120787.1</t>
  </si>
  <si>
    <t>JN122621.1</t>
  </si>
  <si>
    <t>JN126047.1</t>
  </si>
  <si>
    <t>JN127414.1</t>
  </si>
  <si>
    <t>JN129423.1</t>
  </si>
  <si>
    <t>Homo sapiens haplogroup H3f mitochondrion, complete genome</t>
  </si>
  <si>
    <t>Submitted (17-JUN-2011) Family Tree DNA - Genealogy by Genetics, Ltd., 1445 North Loop West, Suite 820, Houston, TX 77008, USA</t>
  </si>
  <si>
    <t>JN133516.1</t>
  </si>
  <si>
    <t>Homo sapiens haplogroup F1b'd mitochondrion, complete genome</t>
  </si>
  <si>
    <t>Guo,H., Zhuang,X.Y., Zhang,A.M., Zhang,W., Yuan,Y., Guo,L., Yu,D., Liu,J., Yang,D.K. and Yao,Y.G.</t>
  </si>
  <si>
    <t>Presence of mutation m.14484T&gt;C in a Chinese family with maternally inherited essential hypertension but no expression of LHON</t>
  </si>
  <si>
    <t>Biochim. Biophys. Acta 1822 (10), 1535-1543 (2012)</t>
  </si>
  <si>
    <t>22749828</t>
  </si>
  <si>
    <t>JN133517.1</t>
  </si>
  <si>
    <t>Homo sapiens haplogroup F1a1c mitochondrion, complete genome</t>
  </si>
  <si>
    <t>JN202491.1</t>
  </si>
  <si>
    <t>Submitted (16-JUN-2011) Family Tree DNA - Genealogy by Genetics, Ltd., 1445 North Loop West, Suite 820, Houston, TX 77008, USA</t>
  </si>
  <si>
    <t>JN202492.1</t>
  </si>
  <si>
    <t>Homo sapiens haplogroup H4a1a1a mitochondrion, complete genome</t>
  </si>
  <si>
    <t>Submitted (20-JUN-2011) Family Tree DNA - Genealogy by Genetics, Ltd., 1445 North Loop West, Suite 820, Houston, TX 77008, USA</t>
  </si>
  <si>
    <t>JN202493.1</t>
  </si>
  <si>
    <t>JN202494.1</t>
  </si>
  <si>
    <t>Homo sapiens haplogroup T2c1 mitochondrion, complete genome</t>
  </si>
  <si>
    <t>JN202547.1</t>
  </si>
  <si>
    <t>Submitted (21-JUN-2011) Family Tree DNA - Genealogy by Genetics, Ltd., 1445 North Loop West, Suite 820, Houston, TX 77008, USA</t>
  </si>
  <si>
    <t>JN202723.1</t>
  </si>
  <si>
    <t>Homo sapiens haplogroup K1a13 mitochondrion, complete genome</t>
  </si>
  <si>
    <t>Submitted (22-JUN-2011) Family Tree DNA - Genealogy by Genetics, Ltd., 1445 North Loop West, Suite 820, Houston, TX 77008, USA</t>
  </si>
  <si>
    <t>JN202724.1</t>
  </si>
  <si>
    <t>JN202726.1</t>
  </si>
  <si>
    <t>Submitted (27-JUN-2011) Family Tree DNA - Genealogy by Genetics, Ltd., 1445 North Loop West, Suite 820, Houston, TX 77008, USA</t>
  </si>
  <si>
    <t>JN202911.1</t>
  </si>
  <si>
    <t>JN202912.1</t>
  </si>
  <si>
    <t>Submitted (28-JUN-2011) Family Tree DNA - Genealogy by Genetics, Ltd., 1445 North Loop West, Suite 820, Houston, TX 77008, USA</t>
  </si>
  <si>
    <t>JN203207.1</t>
  </si>
  <si>
    <t>JN203494.1</t>
  </si>
  <si>
    <t>JN204423.1</t>
  </si>
  <si>
    <t>Submitted (01-JUL-2011) Family Tree DNA - Genealogy by Genetics, Ltd., 1445 North Loop West, Suite 820, Houston, TX 77008, USA</t>
  </si>
  <si>
    <t>JN207845.1</t>
  </si>
  <si>
    <t>Submitted (05-JUL-2011) Family Tree DNA - Genealogy by Genetics, Ltd., 1445 North Loop West, Suite 820, Houston, TX 77008, USA</t>
  </si>
  <si>
    <t>JN210894.1</t>
  </si>
  <si>
    <t>JN212576.1</t>
  </si>
  <si>
    <t>Submitted (06-JUL-2011) Family Tree DNA - Genealogy by Genetics, Ltd., 1445 North Loop West, Suite 820, Houston, TX 77008, USA</t>
  </si>
  <si>
    <t>JN214391.1</t>
  </si>
  <si>
    <t>Homo sapiens isolate 24G mitochondrion, complete genome</t>
  </si>
  <si>
    <t>Gomez-Carballa,A., Olivieri,A., Behar,D., Achilli,A. and Torroni,A.</t>
  </si>
  <si>
    <t>Genetic continuity in the Franco-Cantabrian region: new clues from a mtDNA lineage</t>
  </si>
  <si>
    <t>JN214392.1</t>
  </si>
  <si>
    <t>Homo sapiens isolate 065G mitochondrion, complete genome</t>
  </si>
  <si>
    <t>JN214393.1</t>
  </si>
  <si>
    <t>Homo sapiens isolate 109G mitochondrion, complete genome</t>
  </si>
  <si>
    <t>JN214394.1</t>
  </si>
  <si>
    <t>Homo sapiens isolate 53G mitochondrion, complete genome</t>
  </si>
  <si>
    <t>JN214395.1</t>
  </si>
  <si>
    <t>Homo sapiens isolate 2HL mitochondrion, complete genome</t>
  </si>
  <si>
    <t>JN214396.1</t>
  </si>
  <si>
    <t>Homo sapiens isolate 84G mitochondrion, complete genome</t>
  </si>
  <si>
    <t>JN214397.1</t>
  </si>
  <si>
    <t>Homo sapiens isolate 409 mitochondrion, complete genome</t>
  </si>
  <si>
    <t>JN214398.1</t>
  </si>
  <si>
    <t>Homo sapiens isolate 310 mitochondrion, complete genome</t>
  </si>
  <si>
    <t>JN214399.1</t>
  </si>
  <si>
    <t>Homo sapiens isolate 249 mitochondrion, complete genome</t>
  </si>
  <si>
    <t>JN214400.1</t>
  </si>
  <si>
    <t>Homo sapiens isolate 404 mitochondrion, complete genome</t>
  </si>
  <si>
    <t>JN214401.1</t>
  </si>
  <si>
    <t>Homo sapiens isolate GP3 mitochondrion, complete genome</t>
  </si>
  <si>
    <t>JN214402.1</t>
  </si>
  <si>
    <t>Homo sapiens isolate GP18 mitochondrion, complete genome</t>
  </si>
  <si>
    <t>JN214403.1</t>
  </si>
  <si>
    <t>Homo sapiens isolate 3454 mitochondrion, complete genome</t>
  </si>
  <si>
    <t>JN214404.1</t>
  </si>
  <si>
    <t>Homo sapiens isolate 1912 mitochondrion, complete genome</t>
  </si>
  <si>
    <t>JN214405.1</t>
  </si>
  <si>
    <t>Homo sapiens isolate GP32 mitochondrion, complete genome</t>
  </si>
  <si>
    <t>JN214406.1</t>
  </si>
  <si>
    <t>Homo sapiens isolate 946 mitochondrion, complete genome</t>
  </si>
  <si>
    <t>JN214407.1</t>
  </si>
  <si>
    <t>JN214408.1</t>
  </si>
  <si>
    <t>Homo sapiens isolate 1626 mitochondrion, complete genome</t>
  </si>
  <si>
    <t>JN214409.1</t>
  </si>
  <si>
    <t>Homo sapiens isolate 1754 mitochondrion, complete genome</t>
  </si>
  <si>
    <t>JN214410.1</t>
  </si>
  <si>
    <t>Homo sapiens isolate GP6 mitochondrion, complete genome</t>
  </si>
  <si>
    <t>JN214411.1</t>
  </si>
  <si>
    <t>Homo sapiens isolate GP7 mitochondrion, complete genome</t>
  </si>
  <si>
    <t>JN214412.1</t>
  </si>
  <si>
    <t>Homo sapiens isolate GP14 mitochondrion, complete genome</t>
  </si>
  <si>
    <t>JN214413.1</t>
  </si>
  <si>
    <t>Homo sapiens isolate GP27 mitochondrion, complete genome</t>
  </si>
  <si>
    <t>JN214414.1</t>
  </si>
  <si>
    <t>Homo sapiens isolate GP19 mitochondrion, complete genome</t>
  </si>
  <si>
    <t>JN214415.1</t>
  </si>
  <si>
    <t>Homo sapiens isolate GP11 mitochondrion, complete genome</t>
  </si>
  <si>
    <t>JN214416.1</t>
  </si>
  <si>
    <t>Homo sapiens isolate GP13 mitochondrion, complete genome</t>
  </si>
  <si>
    <t>JN214417.1</t>
  </si>
  <si>
    <t>Homo sapiens isolate GP26 mitochondrion, complete genome</t>
  </si>
  <si>
    <t>JN214418.1</t>
  </si>
  <si>
    <t>Homo sapiens isolate CAD942 mitochondrion, complete genome</t>
  </si>
  <si>
    <t>JN214419.1</t>
  </si>
  <si>
    <t>Homo sapiens isolate GP10 mitochondrion, complete genome</t>
  </si>
  <si>
    <t>JN214420.1</t>
  </si>
  <si>
    <t>Homo sapiens isolate GP5 mitochondrion, complete genome</t>
  </si>
  <si>
    <t>JN214421.1</t>
  </si>
  <si>
    <t>Homo sapiens isolate GP35 mitochondrion, complete genome</t>
  </si>
  <si>
    <t>JN214422.1</t>
  </si>
  <si>
    <t>Homo sapiens isolate GP15 mitochondrion, complete genome</t>
  </si>
  <si>
    <t>JN214423.1</t>
  </si>
  <si>
    <t>Homo sapiens isolate GP23 mitochondrion, complete genome</t>
  </si>
  <si>
    <t>JN214424.1</t>
  </si>
  <si>
    <t>Homo sapiens isolate GP37 mitochondrion, complete genome</t>
  </si>
  <si>
    <t>JN214425.1</t>
  </si>
  <si>
    <t>Homo sapiens isolate GP24 mitochondrion, complete genome</t>
  </si>
  <si>
    <t>JN214426.1</t>
  </si>
  <si>
    <t>Homo sapiens isolate GP29 mitochondrion, complete genome</t>
  </si>
  <si>
    <t>JN214427.1</t>
  </si>
  <si>
    <t>Homo sapiens isolate B5001 mitochondrion, complete genome</t>
  </si>
  <si>
    <t>JN214428.1</t>
  </si>
  <si>
    <t>Homo sapiens isolate FT1 mitochondrion, complete genome</t>
  </si>
  <si>
    <t>JN214429.1</t>
  </si>
  <si>
    <t>Homo sapiens isolate FT2 mitochondrion, complete genome</t>
  </si>
  <si>
    <t>JN214430.1</t>
  </si>
  <si>
    <t>Homo sapiens isolate 02MC mitochondrion, complete genome</t>
  </si>
  <si>
    <t>Cerezo,M., Achilli,A., Olivieri,A., Perego,U.A., Gomez-Carballa,A., Brisighelli,F., Lancioni,H., Woodward,S.R., Lopez-Soto,M., Carracedo,A., Capelli,C., Torroni,A. and Salas,A.</t>
  </si>
  <si>
    <t>Reconstructing ancient mitochondrial DNA links between Africa and Europe</t>
  </si>
  <si>
    <t>Genome Res. 22 (5), 821-826 (2012)</t>
  </si>
  <si>
    <t>22454235</t>
  </si>
  <si>
    <t>JN214431.1</t>
  </si>
  <si>
    <t>Homo sapiens isolate 04PR mitochondrion, complete genome</t>
  </si>
  <si>
    <t>JN214432.1</t>
  </si>
  <si>
    <t>Homo sapiens isolate 09VA mitochondrion, complete genome</t>
  </si>
  <si>
    <t>JN214433.1</t>
  </si>
  <si>
    <t>Homo sapiens isolate 12CP mitochondrion, complete genome</t>
  </si>
  <si>
    <t>JN214434.1</t>
  </si>
  <si>
    <t>Homo sapiens isolate 13GU mitochondrion, complete genome</t>
  </si>
  <si>
    <t>JN214435.1</t>
  </si>
  <si>
    <t>Homo sapiens isolate 15MC mitochondrion, complete genome</t>
  </si>
  <si>
    <t>JN214436.1</t>
  </si>
  <si>
    <t>Homo sapiens isolate AP mitochondrion, complete genome</t>
  </si>
  <si>
    <t>JN214437.1</t>
  </si>
  <si>
    <t>Homo sapiens isolate AU007 mitochondrion, complete genome</t>
  </si>
  <si>
    <t>JN214438.1</t>
  </si>
  <si>
    <t>Homo sapiens isolate AU051 mitochondrion, complete genome</t>
  </si>
  <si>
    <t>JN214439.1</t>
  </si>
  <si>
    <t>Homo sapiens isolate AU099 mitochondrion, partial genome</t>
  </si>
  <si>
    <t>JN214440.1</t>
  </si>
  <si>
    <t>Homo sapiens isolate C185 mitochondrion, complete genome</t>
  </si>
  <si>
    <t>JN214441.1</t>
  </si>
  <si>
    <t>Homo sapiens isolate C250 mitochondrion, complete genome</t>
  </si>
  <si>
    <t>JN214442.1</t>
  </si>
  <si>
    <t>Homo sapiens isolate C260 mitochondrion, complete genome</t>
  </si>
  <si>
    <t>JN214443.1</t>
  </si>
  <si>
    <t>JN214444.1</t>
  </si>
  <si>
    <t>Homo sapiens isolate C322 mitochondrion, complete genome</t>
  </si>
  <si>
    <t>JN214445.1</t>
  </si>
  <si>
    <t>Homo sapiens isolate C335 mitochondrion, partial genome</t>
  </si>
  <si>
    <t>JN214446.1</t>
  </si>
  <si>
    <t>JN214447.1</t>
  </si>
  <si>
    <t>Homo sapiens isolate CC11 mitochondrion, complete genome</t>
  </si>
  <si>
    <t>JN214448.1</t>
  </si>
  <si>
    <t>Homo sapiens isolate CERA11 mitochondrion, complete genome</t>
  </si>
  <si>
    <t>JN214449.1</t>
  </si>
  <si>
    <t>Homo sapiens isolate CF004 mitochondrion, complete genome</t>
  </si>
  <si>
    <t>JN214450.1</t>
  </si>
  <si>
    <t>Homo sapiens isolate CF065 mitochondrion, complete genome</t>
  </si>
  <si>
    <t>JN214451.1</t>
  </si>
  <si>
    <t>Homo sapiens isolate CT16 mitochondrion, complete genome</t>
  </si>
  <si>
    <t>JN214452.1</t>
  </si>
  <si>
    <t>Homo sapiens isolate HOVIRAG mitochondrion, complete genome</t>
  </si>
  <si>
    <t>JN214453.1</t>
  </si>
  <si>
    <t>Homo sapiens isolate LIG27 mitochondrion, complete genome</t>
  </si>
  <si>
    <t>JN214454.1</t>
  </si>
  <si>
    <t>Homo sapiens isolate LIG44 mitochondrion, complete genome</t>
  </si>
  <si>
    <t>JN214457.1</t>
  </si>
  <si>
    <t>Homo sapiens isolate OFF35 mitochondrion, complete genome</t>
  </si>
  <si>
    <t>JN214458.1</t>
  </si>
  <si>
    <t>Homo sapiens isolate Oligo_1 mitochondrion, complete genome</t>
  </si>
  <si>
    <t>JN214459.1</t>
  </si>
  <si>
    <t>Homo sapiens isolate PG063 mitochondrion, complete genome</t>
  </si>
  <si>
    <t>JN214460.1</t>
  </si>
  <si>
    <t>Homo sapiens isolate PG080 mitochondrion, complete genome</t>
  </si>
  <si>
    <t>JN214461.1</t>
  </si>
  <si>
    <t>Homo sapiens isolate S616512 mitochondrion, complete genome</t>
  </si>
  <si>
    <t>JN214462.1</t>
  </si>
  <si>
    <t>Homo sapiens isolate S636275 mitochondrion, complete genome</t>
  </si>
  <si>
    <t>JN214463.1</t>
  </si>
  <si>
    <t>Homo sapiens isolate S636855 mitochondrion, complete genome</t>
  </si>
  <si>
    <t>JN214464.1</t>
  </si>
  <si>
    <t>Homo sapiens isolate S643989 mitochondrion, complete genome</t>
  </si>
  <si>
    <t>JN214465.1</t>
  </si>
  <si>
    <t>Homo sapiens isolate S668129 mitochondrion, complete genome</t>
  </si>
  <si>
    <t>JN214466.1</t>
  </si>
  <si>
    <t>Homo sapiens isolate S671447 mitochondrion, complete genome</t>
  </si>
  <si>
    <t>JN214467.1</t>
  </si>
  <si>
    <t>Homo sapiens isolate S675447 mitochondrion, complete genome</t>
  </si>
  <si>
    <t>JN214468.1</t>
  </si>
  <si>
    <t>Homo sapiens isolate S675961 mitochondrion, complete genome</t>
  </si>
  <si>
    <t>JN214469.1</t>
  </si>
  <si>
    <t>Homo sapiens isolate S696358 mitochondrion, complete genome</t>
  </si>
  <si>
    <t>JN214470.1</t>
  </si>
  <si>
    <t>Homo sapiens isolate S916891 mitochondrion, complete genome</t>
  </si>
  <si>
    <t>JN214471.1</t>
  </si>
  <si>
    <t>Homo sapiens isolate S927451 mitochondrion, complete genome</t>
  </si>
  <si>
    <t>JN214472.1</t>
  </si>
  <si>
    <t>Homo sapiens isolate S943423 mitochondrion, complete genome</t>
  </si>
  <si>
    <t>JN214473.1</t>
  </si>
  <si>
    <t>Homo sapiens isolate S969747 mitochondrion, complete genome</t>
  </si>
  <si>
    <t>JN214474.1</t>
  </si>
  <si>
    <t>Homo sapiens isolate S996492 mitochondrion, complete genome</t>
  </si>
  <si>
    <t>JN214475.1</t>
  </si>
  <si>
    <t>Homo sapiens isolate ABA070D mitochondrion, complete genome</t>
  </si>
  <si>
    <t>JN214476.1</t>
  </si>
  <si>
    <t>Homo sapiens isolate NC13 mitochondrion, complete genome</t>
  </si>
  <si>
    <t>JN214477.1</t>
  </si>
  <si>
    <t>Homo sapiens isolate SA1215 mitochondrion, complete genome</t>
  </si>
  <si>
    <t>JN214478.1</t>
  </si>
  <si>
    <t>Homo sapiens isolate NC216 mitochondrion, complete genome</t>
  </si>
  <si>
    <t>JN214479.1</t>
  </si>
  <si>
    <t>Homo sapiens isolate TP35 mitochondrion, complete genome</t>
  </si>
  <si>
    <t>JN214480.1</t>
  </si>
  <si>
    <t>Homo sapiens isolate TP4 mitochondrion, complete genome</t>
  </si>
  <si>
    <t>JN224991.1</t>
  </si>
  <si>
    <t>Submitted (07-JUL-2011) Family Tree DNA - Genealogy by Genetics, Ltd., 1445 North Loop West, Suite 820, Houston, TX 77008, USA</t>
  </si>
  <si>
    <t>JN225464.1</t>
  </si>
  <si>
    <t>Homo sapiens isolate ABW020D mitochondrion, complete genome</t>
  </si>
  <si>
    <t>JN225465.1</t>
  </si>
  <si>
    <t>Homo sapiens isolate ACK090D mitochondrion, complete genome</t>
  </si>
  <si>
    <t>JN225466.1</t>
  </si>
  <si>
    <t>Homo sapiens isolate CAS144 mitochondrion, complete genome</t>
  </si>
  <si>
    <t>JN225467.1</t>
  </si>
  <si>
    <t>Homo sapiens isolate MU68 mitochondrion, complete genome</t>
  </si>
  <si>
    <t>JN225468.1</t>
  </si>
  <si>
    <t>Homo sapiens isolate VO105 mitochondrion, complete genome</t>
  </si>
  <si>
    <t>JN226143.1</t>
  </si>
  <si>
    <t>Homo sapiens isolate Aus37 mitochondrion, complete genome</t>
  </si>
  <si>
    <t>Rasmussen,M., Guo,X., Wang,Y., Lohmueller,K.E., Rasmussen,S., Albrechtsen,A., Skotte,L., Lindgreen,S., Metspalu,M., Jombart,T., Kivisild,T., Zhai,W., Eriksson,A., Manica,A., Orlando,L., De La Vega,F., Tridico,S., Metspalu,E., Nielsen,K., Avila-Arcos,M.C., Moreno-Mayar,J.V., Muller,C., Dortch,J., Gilbert,M.T.P., Lund,O., Wesolowska,A., Karmin,M., Weinert,L.A., Wang,B., Li,J., Tai,S., Xiao,F., Hanihara,T., van Driem,G., Jha,A.R., Ricaut,F.-X., de Knijff,P., Migliano,A.B., Gallego-Romero,I., Kristiansen,K., Lambert,D., Brunak,S., Forster,P., Brinkmann,B., Nehlich,O., Bunce,M., Richards,M., Gupta,R., Bustamante,C., Krogh,A., Foley,R., Lahr,M., Balloux,F., Sicheritz-Ponten,T., Villems,R., Nielsen,R., Jun,W. and Willerslev,E.</t>
  </si>
  <si>
    <t>Aboriginal Australian Genomic Sequence Obtained from Hundred-Year-Old Lock of Hair Reveals Separate Human Dispersals into Asia</t>
  </si>
  <si>
    <t>JN226144.1</t>
  </si>
  <si>
    <t>Homo sapiens isolate Aus3 mitochondrion, complete genome</t>
  </si>
  <si>
    <t>JN226145.1</t>
  </si>
  <si>
    <t>Homo sapiens isolate Aus31 mitochondrion, complete genome</t>
  </si>
  <si>
    <t>JN232198.1</t>
  </si>
  <si>
    <t>JN247624.1</t>
  </si>
  <si>
    <t>Submitted (11-JUL-2011) Family Tree DNA - Genealogy by Genetics, Ltd., 1445 North Loop West, Suite 820, Houston, TX 77008, USA</t>
  </si>
  <si>
    <t>JN252308.1</t>
  </si>
  <si>
    <t>Homo sapiens haplogroup T2c1b mitochondrion, complete genome</t>
  </si>
  <si>
    <t>Submitted (14-JUL-2011) Family Tree DNA - Genealogy by Genetics, Ltd., 1445 North Loop West, Suite 820, Houston, TX 77008, USA</t>
  </si>
  <si>
    <t>JN253391.1</t>
  </si>
  <si>
    <t>Homo sapiens isolate ABS311 mitochondrion, complete genome</t>
  </si>
  <si>
    <t>Bodner,M., Perego,U.A., Huber,G., Fendt,L., Rock,A.W., Zimmermann,B., Olivieri,A., Gomez-Carballa,A., Lancioni,H., Angerhofer,N., Bobillo,M.C., Corach,D., Woodward,S.R., Salas,A., Achilli,A., Torroni,A., Bandelt,H.J. and Parson,W.</t>
  </si>
  <si>
    <t>Rapid coastal spread of First Americans: Novel insights from South America's Southern Cone mitochondrial genomes</t>
  </si>
  <si>
    <t>Genome Res. 22 (5), 811-820 (2012)</t>
  </si>
  <si>
    <t>22333566</t>
  </si>
  <si>
    <t>JN253392.1</t>
  </si>
  <si>
    <t>Homo sapiens isolate ARN127 mitochondrion, complete genome</t>
  </si>
  <si>
    <t>JN253393.1</t>
  </si>
  <si>
    <t>Homo sapiens isolate 686951 mitochondrion, complete genome</t>
  </si>
  <si>
    <t>JN253394.1</t>
  </si>
  <si>
    <t>Homo sapiens isolate ABS354 mitochondrion, complete genome</t>
  </si>
  <si>
    <t>JN253395.1</t>
  </si>
  <si>
    <t>Homo sapiens isolate ARN093 mitochondrion, complete genome</t>
  </si>
  <si>
    <t>JN253396.1</t>
  </si>
  <si>
    <t>Homo sapiens isolate ARN103 mitochondrion, complete genome</t>
  </si>
  <si>
    <t>JN253397.1</t>
  </si>
  <si>
    <t>Homo sapiens isolate ARN128 mitochondrion, complete genome</t>
  </si>
  <si>
    <t>JN253398.1</t>
  </si>
  <si>
    <t>Homo sapiens isolate 686469 mitochondrion, complete genome</t>
  </si>
  <si>
    <t>JN253399.1</t>
  </si>
  <si>
    <t>Homo sapiens isolate ACH363 mitochondrion, complete genome</t>
  </si>
  <si>
    <t>JN253400.1</t>
  </si>
  <si>
    <t>Homo sapiens isolate ARN099 mitochondrion, complete genome</t>
  </si>
  <si>
    <t>JN253401.1</t>
  </si>
  <si>
    <t>Homo sapiens isolate 686389 mitochondrion, complete genome</t>
  </si>
  <si>
    <t>JN253402.1</t>
  </si>
  <si>
    <t>Homo sapiens isolate ABS259 mitochondrion, complete genome</t>
  </si>
  <si>
    <t>JN253403.1</t>
  </si>
  <si>
    <t>Homo sapiens isolate ARN105 mitochondrion, complete genome</t>
  </si>
  <si>
    <t>JN253404.1</t>
  </si>
  <si>
    <t>Homo sapiens isolate ARN104 mitochondrion, complete genome</t>
  </si>
  <si>
    <t>JN253405.1</t>
  </si>
  <si>
    <t>Homo sapiens isolate ARN106 mitochondrion, complete genome</t>
  </si>
  <si>
    <t>JN253406.1</t>
  </si>
  <si>
    <t>Homo sapiens isolate ARN110 mitochondrion, complete genome</t>
  </si>
  <si>
    <t>JN253407.1</t>
  </si>
  <si>
    <t>Homo sapiens isolate 686335 mitochondrion, complete genome</t>
  </si>
  <si>
    <t>JN253408.1</t>
  </si>
  <si>
    <t>Homo sapiens isolate 686986 mitochondrion, complete genome</t>
  </si>
  <si>
    <t>JN253409.1</t>
  </si>
  <si>
    <t>Homo sapiens isolate ARN117 mitochondrion, complete genome</t>
  </si>
  <si>
    <t>JN253410.1</t>
  </si>
  <si>
    <t>Homo sapiens isolate 686439 mitochondrion, complete genome</t>
  </si>
  <si>
    <t>JN253411.1</t>
  </si>
  <si>
    <t>Homo sapiens isolate ARN121 mitochondrion, complete genome</t>
  </si>
  <si>
    <t>JN253412.1</t>
  </si>
  <si>
    <t>Homo sapiens isolate 686145 mitochondrion, complete genome</t>
  </si>
  <si>
    <t>JN253413.1</t>
  </si>
  <si>
    <t>Homo sapiens isolate 686622 mitochondrion, complete genome</t>
  </si>
  <si>
    <t>JN253414.1</t>
  </si>
  <si>
    <t>Homo sapiens isolate ABS231 mitochondrion, complete genome</t>
  </si>
  <si>
    <t>JN253415.1</t>
  </si>
  <si>
    <t>Homo sapiens isolate ARN126 mitochondrion, complete genome</t>
  </si>
  <si>
    <t>JN253416.1</t>
  </si>
  <si>
    <t>Homo sapiens isolate ARN129 mitochondrion, complete genome</t>
  </si>
  <si>
    <t>JN253417.1</t>
  </si>
  <si>
    <t>Homo sapiens isolate 686291 mitochondrion, complete genome</t>
  </si>
  <si>
    <t>JN253418.1</t>
  </si>
  <si>
    <t>Homo sapiens isolate Mco50 mitochondrion, complete genome</t>
  </si>
  <si>
    <t>JN253419.1</t>
  </si>
  <si>
    <t>Homo sapiens isolate 686616 mitochondrion, complete genome</t>
  </si>
  <si>
    <t>JN253420.1</t>
  </si>
  <si>
    <t>Homo sapiens isolate 689648 mitochondrion, complete genome</t>
  </si>
  <si>
    <t>JN253421.1</t>
  </si>
  <si>
    <t>Homo sapiens isolate ABS161 mitochondrion, complete genome</t>
  </si>
  <si>
    <t>JN253422.1</t>
  </si>
  <si>
    <t>Homo sapiens isolate Di16 mitochondrion, complete genome</t>
  </si>
  <si>
    <t>JN253423.1</t>
  </si>
  <si>
    <t>Homo sapiens isolate 618473 mitochondrion, complete genome</t>
  </si>
  <si>
    <t>JN253424.1</t>
  </si>
  <si>
    <t>Homo sapiens isolate 686864 mitochondrion, complete genome</t>
  </si>
  <si>
    <t>JN253425.1</t>
  </si>
  <si>
    <t>Homo sapiens isolate 686944 mitochondrion, complete genome</t>
  </si>
  <si>
    <t>JN253426.1</t>
  </si>
  <si>
    <t>Homo sapiens isolate 689414 mitochondrion, complete genome</t>
  </si>
  <si>
    <t>JN253427.1</t>
  </si>
  <si>
    <t>Homo sapiens isolate Di8 mitochondrion, complete genome</t>
  </si>
  <si>
    <t>JN253428.1</t>
  </si>
  <si>
    <t>Homo sapiens isolate Di9 mitochondrion, complete genome</t>
  </si>
  <si>
    <t>JN253429.1</t>
  </si>
  <si>
    <t>Homo sapiens isolate 622236 mitochondrion, complete genome</t>
  </si>
  <si>
    <t>JN253430.1</t>
  </si>
  <si>
    <t>Homo sapiens isolate 654823 mitochondrion, complete genome</t>
  </si>
  <si>
    <t>JN253431.1</t>
  </si>
  <si>
    <t>Homo sapiens isolate ABS251 mitochondrion, complete genome</t>
  </si>
  <si>
    <t>JN253432.1</t>
  </si>
  <si>
    <t>Homo sapiens isolate ABS323 mitochondrion, complete genome</t>
  </si>
  <si>
    <t>JN253433.1</t>
  </si>
  <si>
    <t>Homo sapiens isolate Sa32 mitochondrion, complete genome</t>
  </si>
  <si>
    <t>JN253434.1</t>
  </si>
  <si>
    <t>Homo sapiens isolate ABS355 mitochondrion, complete genome</t>
  </si>
  <si>
    <t>JN253435.1</t>
  </si>
  <si>
    <t>Homo sapiens isolate ACO389 mitochondrion, complete genome</t>
  </si>
  <si>
    <t>JN258704.1</t>
  </si>
  <si>
    <t>Submitted (18-JUL-2011) Family Tree DNA - Genealogy by Genetics, Ltd., 1445 North Loop West, Suite 820, Houston, TX 77008, USA</t>
  </si>
  <si>
    <t>JN315676.1</t>
  </si>
  <si>
    <t>JN315800.1</t>
  </si>
  <si>
    <t>Homo sapiens haplogroup T2b20 mitochondrion, complete genome</t>
  </si>
  <si>
    <t>JN315868.1</t>
  </si>
  <si>
    <t>Homo sapiens haplogroup U5b3 mitochondrion, complete genome</t>
  </si>
  <si>
    <t>Submitted (19-JUL-2011) Family Tree DNA - Genealogy by Genetics, Ltd., 1445 North Loop West, Suite 820, Houston, TX 77008, USA</t>
  </si>
  <si>
    <t>JN315888.1</t>
  </si>
  <si>
    <t>JN375993.1</t>
  </si>
  <si>
    <t>Homo sapiens isolate Mansi30 mitochondrion, complete genome</t>
  </si>
  <si>
    <t>JN381503.1</t>
  </si>
  <si>
    <t>JN381504.1</t>
  </si>
  <si>
    <t>Homo sapiens haplogroup L3e2b mitochondrion, complete genome</t>
  </si>
  <si>
    <t>JN383991.1</t>
  </si>
  <si>
    <t>JN389783.1</t>
  </si>
  <si>
    <t>Submitted (22-JUL-2011) Family Tree DNA - Genealogy by Genetics, Ltd., 1445 North Loop West, Suite 820, Houston, TX 77008, USA</t>
  </si>
  <si>
    <t>JN392434.2</t>
  </si>
  <si>
    <t>Submitted (25-JUL-2011) Family Tree DNA - Genealogy by Genetics, Ltd., 1445 North Loop West, Suite 820, Houston, TX 77008, USA</t>
  </si>
  <si>
    <t>JN400598.1</t>
  </si>
  <si>
    <t>Homo sapiens haplogroup H1e1 mitochondrion, complete genome</t>
  </si>
  <si>
    <t>Submitted (27-JUL-2011) Family Tree DNA - Genealogy by Genetics, Ltd., 1445 North Loop West, Suite 820, Houston, TX 77008, USA</t>
  </si>
  <si>
    <t>JN409346.1</t>
  </si>
  <si>
    <t>Submitted (28-JUL-2011) Family Tree DNA - Genealogy by Genetics, Ltd., 1445 North Loop West, Suite 820, Houston, TX 77008, USA</t>
  </si>
  <si>
    <t>JN409387.1</t>
  </si>
  <si>
    <t>Submitted (29-JUL-2011) Family Tree DNA - Genealogy by Genetics, Ltd., 1445 North Loop West, Suite 820, Houston, TX 77008, USA</t>
  </si>
  <si>
    <t>JN411082.1</t>
  </si>
  <si>
    <t>Homo sapiens haplogroup U5b2a1a2 mitochondrion, complete genome</t>
  </si>
  <si>
    <t>JN411083.1</t>
  </si>
  <si>
    <t>Submitted (08-JUL-2011) Family Tree DNA - Genealogy by Genetics, Ltd., 1445 North Loop West, Suite 820, Houston, TX 77008, USA</t>
  </si>
  <si>
    <t>JN412063.1</t>
  </si>
  <si>
    <t>Submitted (01-AUG-2011) Family Tree DNA - Genealogy by Genetics, Ltd., 1445 North Loop West, Suite 820, Houston, TX 77008, USA</t>
  </si>
  <si>
    <t>JN415470.1</t>
  </si>
  <si>
    <t>Homo sapiens isolate 1_Tor184 mitochondrion, complete genome</t>
  </si>
  <si>
    <t>Achilli,A., Iommarini,L., Olivieri,A., Pala,M., Hooshiar Kashani,B., Reynier,P., La Morgia,C., Valentino,M.L., Liguori,R., Pizza,F., Barboni,P., Sadun,F., De Negri,A.M., Zeviani,M., Dollfus,H., Moulignier,A., Ducos,G., Orssaud,C., Bonneau,D., Procaccio,V., Leo-Kottler,B., Fauser,S., Wissinger,B., Amati-Bonneau,P., Torroni,A. and Carelli,V.</t>
  </si>
  <si>
    <t>Rare Primary Mitochondrial DNA Mutations and Probable Synergistic Variants in Leber's Hereditary Optic Neuropathy</t>
  </si>
  <si>
    <t>PLoS ONE 7 (8), E42242 (2012)</t>
  </si>
  <si>
    <t>22879922</t>
  </si>
  <si>
    <t>JN415471.1</t>
  </si>
  <si>
    <t>Homo sapiens isolate 2_Tor526 mitochondrion, complete genome</t>
  </si>
  <si>
    <t>JN415472.1</t>
  </si>
  <si>
    <t>Homo sapiens isolate 3_Tor219 mitochondrion, complete genome</t>
  </si>
  <si>
    <t>JN415473.1</t>
  </si>
  <si>
    <t>Homo sapiens isolate 4_Tor524 mitochondrion, complete genome</t>
  </si>
  <si>
    <t>JN415474.1</t>
  </si>
  <si>
    <t>Homo sapiens isolate 5_Tor841 mitochondrion, complete genome</t>
  </si>
  <si>
    <t>JN415475.1</t>
  </si>
  <si>
    <t>Homo sapiens isolate 7_Tor398 mitochondrion, complete genome</t>
  </si>
  <si>
    <t>JN415476.1</t>
  </si>
  <si>
    <t>Homo sapiens isolate 8_Tor287 mitochondrion, complete genome</t>
  </si>
  <si>
    <t>JN415477.1</t>
  </si>
  <si>
    <t>Homo sapiens isolate 9_Tor825 mitochondrion, complete genome</t>
  </si>
  <si>
    <t>JN415478.1</t>
  </si>
  <si>
    <t>Homo sapiens isolate 10_Tor528 mitochondrion, complete genome</t>
  </si>
  <si>
    <t>JN415479.1</t>
  </si>
  <si>
    <t>Homo sapiens isolate 11_Tor399 mitochondrion, complete genome</t>
  </si>
  <si>
    <t>JN415480.1</t>
  </si>
  <si>
    <t>Homo sapiens isolate 12_Tor525 mitochondrion, complete genome</t>
  </si>
  <si>
    <t>JN415481.1</t>
  </si>
  <si>
    <t>Homo sapiens isolate 13_Tor397 mitochondrion, complete genome</t>
  </si>
  <si>
    <t>JN415482.1</t>
  </si>
  <si>
    <t>Homo sapiens isolate 14_Tor527 mitochondrion, complete genome</t>
  </si>
  <si>
    <t>JN415483.1</t>
  </si>
  <si>
    <t>Homo sapiens isolate 15_Tor527 mitochondrion, complete genome</t>
  </si>
  <si>
    <t>JN415484.1</t>
  </si>
  <si>
    <t>Homo sapiens isolate 16_Tor400 mitochondrion, complete genome</t>
  </si>
  <si>
    <t>JN419194.1</t>
  </si>
  <si>
    <t>JN419195.1</t>
  </si>
  <si>
    <t>JN419250.1</t>
  </si>
  <si>
    <t>Homo sapiens haplogroup A2k1 mitochondrion, complete genome</t>
  </si>
  <si>
    <t>Submitted (02-AUG-2011) Family Tree DNA - Genealogy by Genetics, Ltd., 1445 North Loop West, Suite 820, Houston, TX 77008, USA</t>
  </si>
  <si>
    <t>JN540042.1</t>
  </si>
  <si>
    <t>Homo sapiens isolate Tor302_M33a mitochondrion, complete genome</t>
  </si>
  <si>
    <t>Al-Zahery,N., Pala,M., Battaglia,V., Grugni,V., Hamod,M.A., Kashani,B.H., Olivieri,A., Torroni,A., Santachiara-Benerecetti,A.S. and Semino,O.</t>
  </si>
  <si>
    <t>In search of the genetic footprints of Sumerians: a survey of Y-chromosome and mtDNA variation in the Marsh Arabs of Iraq</t>
  </si>
  <si>
    <t>BMC Evol. Biol. 11, 288 (2011)</t>
  </si>
  <si>
    <t>21970613</t>
  </si>
  <si>
    <t>JN541065.1</t>
  </si>
  <si>
    <t>Submitted (03-AUG-2011) Family Tree DNA - Genealogy by Genetics, Ltd., 1445 North Loop West, Suite 820, Houston, TX 77008, USA</t>
  </si>
  <si>
    <t>JN544933.1</t>
  </si>
  <si>
    <t>Homo sapiens haplogroup U5b1a mitochondrion, complete genome</t>
  </si>
  <si>
    <t>Teeling,S. and Greenspan,B.</t>
  </si>
  <si>
    <t>Submitted (04-AUG-2011) Family Tree DNA - Genealogy by Genetics, Ltd., 1445 North Loop West, Suite 820, Houston, TX 77008, USA</t>
  </si>
  <si>
    <t>JN546585.1</t>
  </si>
  <si>
    <t>JN558762.1</t>
  </si>
  <si>
    <t>Submitted (08-AUG-2011) Family Tree DNA - Genealogy by Genetics, Ltd., 1445 North Loop West, Suite 820, Houston, TX 77008, USA</t>
  </si>
  <si>
    <t>JN559854.1</t>
  </si>
  <si>
    <t>JN561091.1</t>
  </si>
  <si>
    <t>JN561303.1</t>
  </si>
  <si>
    <t>Homo sapiens haplogroup U4a1a mitochondrion, complete genome</t>
  </si>
  <si>
    <t>Submitted (09-AUG-2011) Family Tree DNA - Genealogy by Genetics, Ltd., 1445 North Loop West, Suite 820, Houston, TX 77008, USA</t>
  </si>
  <si>
    <t>JN573371.1</t>
  </si>
  <si>
    <t>Submitted (11-AUG-2011) Family Tree DNA - Genealogy by Genetics, Ltd., 1445 North Loop West, Suite 820, Houston, TX 77008, USA</t>
  </si>
  <si>
    <t>JN580297.1</t>
  </si>
  <si>
    <t>Homo sapiens isolate B1 mitochondrion, complete genome</t>
  </si>
  <si>
    <t>Wang,C.Y. and Zhao,Z.B.</t>
  </si>
  <si>
    <t>Somatic mtDNA mutations in lung tissues of pesticide-exposed fruit growers</t>
  </si>
  <si>
    <t>Toxicology 291 (1-3), 51-55 (2012)</t>
  </si>
  <si>
    <t>22079233</t>
  </si>
  <si>
    <t>JN580298.1</t>
  </si>
  <si>
    <t>JN580299.1</t>
  </si>
  <si>
    <t>JN580300.1</t>
  </si>
  <si>
    <t>JN580301.1</t>
  </si>
  <si>
    <t>Homo sapiens isolate B5 mitochondrion, complete genome</t>
  </si>
  <si>
    <t>JN580302.1</t>
  </si>
  <si>
    <t>JN580303.1</t>
  </si>
  <si>
    <t>Homo sapiens isolate L1 mitochondrion, complete genome</t>
  </si>
  <si>
    <t>JN580304.1</t>
  </si>
  <si>
    <t>JN580305.1</t>
  </si>
  <si>
    <t>Homo sapiens isolate L3 mitochondrion, complete genome</t>
  </si>
  <si>
    <t>JN580306.1</t>
  </si>
  <si>
    <t>JN580307.1</t>
  </si>
  <si>
    <t>Homo sapiens isolate L5 mitochondrion, complete genome</t>
  </si>
  <si>
    <t>JN580308.1</t>
  </si>
  <si>
    <t>Homo sapiens isolate L6 mitochondrion, complete genome</t>
  </si>
  <si>
    <t>JN580589.1</t>
  </si>
  <si>
    <t>JN581636.1</t>
  </si>
  <si>
    <t>Homo sapiens isolate 1.2 mitochondrion, complete genome</t>
  </si>
  <si>
    <t>Bertolin,C., Barlati,S., Vettori,A., Perini,G., Peruzzi,P., Mostacciuolo,M.L. and Vazza,G.</t>
  </si>
  <si>
    <t>Analysis of complete mitochondrial genomes of patients with schizophrenia and bipolar disorder</t>
  </si>
  <si>
    <t>JN581637.1</t>
  </si>
  <si>
    <t>Homo sapiens isolate 1.3 mitochondrion, complete genome</t>
  </si>
  <si>
    <t>JN581638.1</t>
  </si>
  <si>
    <t>Homo sapiens isolate 3.2 mitochondrion, complete genome</t>
  </si>
  <si>
    <t>JN581639.1</t>
  </si>
  <si>
    <t>Homo sapiens isolate 4.5 mitochondrion, complete genome</t>
  </si>
  <si>
    <t>JN581640.1</t>
  </si>
  <si>
    <t>Homo sapiens isolate 7.1 mitochondrion, complete genome</t>
  </si>
  <si>
    <t>JN581641.1</t>
  </si>
  <si>
    <t>Homo sapiens isolate 8.1 mitochondrion, complete genome</t>
  </si>
  <si>
    <t>JN581642.1</t>
  </si>
  <si>
    <t>Homo sapiens isolate 9.1 mitochondrion, complete genome</t>
  </si>
  <si>
    <t>JN581643.1</t>
  </si>
  <si>
    <t>Homo sapiens isolate 12.1 mitochondrion, complete genome</t>
  </si>
  <si>
    <t>JN581644.1</t>
  </si>
  <si>
    <t>Homo sapiens isolate 16.1 mitochondrion, complete genome</t>
  </si>
  <si>
    <t>JN581645.1</t>
  </si>
  <si>
    <t>Homo sapiens isolate 19.1 mitochondrion, complete genome</t>
  </si>
  <si>
    <t>JN581646.1</t>
  </si>
  <si>
    <t>Homo sapiens isolate 20.2 mitochondrion, complete genome</t>
  </si>
  <si>
    <t>JN581647.1</t>
  </si>
  <si>
    <t>Homo sapiens isolate 21.2 mitochondrion, complete genome</t>
  </si>
  <si>
    <t>JN581648.1</t>
  </si>
  <si>
    <t>Homo sapiens isolate 22.1 mitochondrion, complete genome</t>
  </si>
  <si>
    <t>JN581649.1</t>
  </si>
  <si>
    <t>Homo sapiens isolate 24.3 mitochondrion, complete genome</t>
  </si>
  <si>
    <t>JN581650.1</t>
  </si>
  <si>
    <t>Homo sapiens isolate 25.1 mitochondrion, complete genome</t>
  </si>
  <si>
    <t>JN581651.1</t>
  </si>
  <si>
    <t>Homo sapiens isolate 28.1 mitochondrion, complete genome</t>
  </si>
  <si>
    <t>JN581652.1</t>
  </si>
  <si>
    <t>Homo sapiens isolate 31.1 mitochondrion, complete genome</t>
  </si>
  <si>
    <t>JN581653.1</t>
  </si>
  <si>
    <t>Homo sapiens isolate 34.1 mitochondrion, complete genome</t>
  </si>
  <si>
    <t>JN581654.1</t>
  </si>
  <si>
    <t>Homo sapiens isolate 39.1 mitochondrion, complete genome</t>
  </si>
  <si>
    <t>JN581655.1</t>
  </si>
  <si>
    <t>Homo sapiens isolate 40.2 mitochondrion, complete genome</t>
  </si>
  <si>
    <t>JN581656.1</t>
  </si>
  <si>
    <t>Homo sapiens isolate 41.1 mitochondrion, complete genome</t>
  </si>
  <si>
    <t>JN581657.1</t>
  </si>
  <si>
    <t>Homo sapiens isolate 52.1 mitochondrion, complete genome</t>
  </si>
  <si>
    <t>JN581658.1</t>
  </si>
  <si>
    <t>Homo sapiens isolate 62.4 mitochondrion, complete genome</t>
  </si>
  <si>
    <t>JN581659.1</t>
  </si>
  <si>
    <t>Homo sapiens isolate 63.1 mitochondrion, complete genome</t>
  </si>
  <si>
    <t>JN581660.1</t>
  </si>
  <si>
    <t>Homo sapiens isolate 64.1 mitochondrion, complete genome</t>
  </si>
  <si>
    <t>JN581661.1</t>
  </si>
  <si>
    <t>Homo sapiens isolate 68.1 mitochondrion, complete genome</t>
  </si>
  <si>
    <t>JN581662.1</t>
  </si>
  <si>
    <t>Homo sapiens isolate 79.1 mitochondrion, complete genome</t>
  </si>
  <si>
    <t>JN583886.1</t>
  </si>
  <si>
    <t>Submitted (16-AUG-2011) Family Tree DNA - Genealogy by Genetics, Ltd., 1445 North Loop West, Suite 820, Houston, TX 77008, USA</t>
  </si>
  <si>
    <t>JN584175.1</t>
  </si>
  <si>
    <t>Homo sapiens haplogroup U5b2b* mitochondrion, complete genome</t>
  </si>
  <si>
    <t>JN601518.1</t>
  </si>
  <si>
    <t>Homo sapiens haplogroup H6 mitochondrion, complete genome</t>
  </si>
  <si>
    <t>Submitted (22-AUG-2011) Family Tree DNA - Genealogy by Genetics, Ltd., 1445 North Loop West, Suite 820, Houston, TX 77008, USA</t>
  </si>
  <si>
    <t>JN603188.1</t>
  </si>
  <si>
    <t>Olaisen,K.N. and Greenspan,B.</t>
  </si>
  <si>
    <t>JN603189.1</t>
  </si>
  <si>
    <t>JN604117.1</t>
  </si>
  <si>
    <t>Homo sapiens haplogroup H1u mitochondrion, complete genome</t>
  </si>
  <si>
    <t>Submitted (23-AUG-2011) Family Tree DNA - Genealogy by Genetics, Ltd., 1445 North Loop West, Suite 820, Houston, TX 77008, USA</t>
  </si>
  <si>
    <t>JN604831.1</t>
  </si>
  <si>
    <t>Submitted (19-AUG-2011) Family Tree DNA - Genealogy by Genetics, Ltd., 1445 North Loop West, Suite 820, Houston, TX 77008, USA</t>
  </si>
  <si>
    <t>JN609592.1</t>
  </si>
  <si>
    <t>Homo sapiens haplogroup H14a mitochondrion, complete genome</t>
  </si>
  <si>
    <t>JN620369.1</t>
  </si>
  <si>
    <t>Submitted (24-AUG-2011) Family Tree DNA - Genealogy by Genetics, Ltd., 1445 North Loop West, Suite 820, Houston, TX 77008, USA</t>
  </si>
  <si>
    <t>JN630630.1</t>
  </si>
  <si>
    <t>JN630803.1</t>
  </si>
  <si>
    <t>Submitted (30-AUG-2011) Family Tree DNA - Genealogy by Genetics, Ltd., 1445 North Loop West, Suite 820, Houston, TX 77008, USA</t>
  </si>
  <si>
    <t>JN635298.1</t>
  </si>
  <si>
    <t>Homo sapiens isolate 5J mitochondrion, complete genome</t>
  </si>
  <si>
    <t>Gomez-Duran,A. Jr.</t>
  </si>
  <si>
    <t>mtDNA and haplogroups and LHON</t>
  </si>
  <si>
    <t>JN635299.1</t>
  </si>
  <si>
    <t>Homo sapiens isolate 34J mitochondrion, complete genome</t>
  </si>
  <si>
    <t>JN635300.1</t>
  </si>
  <si>
    <t>Homo sapiens isolate 78J mitochondrion, complete genome</t>
  </si>
  <si>
    <t>JN635301.2</t>
  </si>
  <si>
    <t>Homo sapiens isolate 128J mitochondrion, complete genome</t>
  </si>
  <si>
    <t>JN635302.1</t>
  </si>
  <si>
    <t>Homo sapiens isolate 139J mitochondrion, complete genome</t>
  </si>
  <si>
    <t>JN635303.1</t>
  </si>
  <si>
    <t>Homo sapiens isolate 106J mitochondrion, complete genome</t>
  </si>
  <si>
    <t>JN635304.1</t>
  </si>
  <si>
    <t>Homo sapiens isolate 135J mitochondrion, complete genome</t>
  </si>
  <si>
    <t>JN635305.1</t>
  </si>
  <si>
    <t>Homo sapiens isolate 137J mitochondrion, complete genome</t>
  </si>
  <si>
    <t>JN635306.1</t>
  </si>
  <si>
    <t>Homo sapiens isolate 296 mitochondrion, complete genome</t>
  </si>
  <si>
    <t>JN639531.1</t>
  </si>
  <si>
    <t>Homo sapiens haplogroup U5b1b1 mitochondrion, complete genome</t>
  </si>
  <si>
    <t>Submitted (01-SEP-2011) Family Tree DNA - Genealogy by Genetics, Ltd., 1445 North Loop West, Suite 820, Houston, TX 77008, USA</t>
  </si>
  <si>
    <t>JN645818.1</t>
  </si>
  <si>
    <t>Homo sapiens isolate LHON Le95 mitochondrion, complete genome</t>
  </si>
  <si>
    <t>Zhang,A.M., Jia,X., Bi,R., Salas,A., Li,S., Xiao,X., Wang,P., Guo,X., Kong,Q.P., Zhang,Q. and Yao,Y.G.</t>
  </si>
  <si>
    <t>Mitochondrial DNA haplogroup background affects LHON, but not suspected LHON, in chinese patients</t>
  </si>
  <si>
    <t>PLoS ONE 6 (11), E27750 (2011)</t>
  </si>
  <si>
    <t>22110754</t>
  </si>
  <si>
    <t>JN645819.1</t>
  </si>
  <si>
    <t>Homo sapiens isolate LHON patient Le666 mitochondrion, complete genome</t>
  </si>
  <si>
    <t>JN645820.1</t>
  </si>
  <si>
    <t>Homo sapiens isolate LHON patient Le777 mitochondrion, complete genome</t>
  </si>
  <si>
    <t>JN645821.1</t>
  </si>
  <si>
    <t>Homo sapiens isolate LHON patient Le978 mitochondrion, complete genome</t>
  </si>
  <si>
    <t>JN646688.1</t>
  </si>
  <si>
    <t>Homo sapiens haplogroup H4 mitochondrion, complete genome</t>
  </si>
  <si>
    <t>Submitted (06-SEP-2011) Family Tree DNA - Genealogy by Genetics, Ltd., 1445 North Loop West, Suite 820, Houston, TX 77008, USA</t>
  </si>
  <si>
    <t>JN646689.1</t>
  </si>
  <si>
    <t>Submitted (02-SEP-2011) Family Tree DNA - Genealogy by Genetics, Ltd., 1445 North Loop West, Suite 820, Houston, TX 77008, USA</t>
  </si>
  <si>
    <t>JN647925.1</t>
  </si>
  <si>
    <t>Homo sapiens haplogroup U4b1b mitochondrion, complete genome</t>
  </si>
  <si>
    <t>JN647926.1</t>
  </si>
  <si>
    <t>JN648827.1</t>
  </si>
  <si>
    <t>JN651417.1</t>
  </si>
  <si>
    <t>JN655773.1</t>
  </si>
  <si>
    <t>Homo sapiens isolate ETH3 mitochondrion, complete genome</t>
  </si>
  <si>
    <t>Soares,P., Alshamali,F., Pereira,J.B., Fernandes,V., Silva,N.M., Afonso,C., Costa,M.D., Musilova,E., Macaulay,V., Richards,M.B., Cerny,V. and Pereira,L.</t>
  </si>
  <si>
    <t>The Expansion of mtDNA Haplogroup L3 within and out of Africa</t>
  </si>
  <si>
    <t>Mol. Biol. Evol. 29 (3), 915-927 (2012)</t>
  </si>
  <si>
    <t>22096215</t>
  </si>
  <si>
    <t>JN655774.1</t>
  </si>
  <si>
    <t>Homo sapiens isolate ETH4 mitochondrion, complete genome</t>
  </si>
  <si>
    <t>JN655775.1</t>
  </si>
  <si>
    <t>Homo sapiens isolate ETH20 mitochondrion, complete genome</t>
  </si>
  <si>
    <t>JN655776.1</t>
  </si>
  <si>
    <t>Homo sapiens isolate ETH22 mitochondrion, complete genome</t>
  </si>
  <si>
    <t>JN655777.1</t>
  </si>
  <si>
    <t>Homo sapiens isolate ETH27 mitochondrion, complete genome</t>
  </si>
  <si>
    <t>JN655778.1</t>
  </si>
  <si>
    <t>Homo sapiens isolate ETH30 mitochondrion, complete genome</t>
  </si>
  <si>
    <t>JN655779.1</t>
  </si>
  <si>
    <t>Homo sapiens isolate ETH46 mitochondrion, complete genome</t>
  </si>
  <si>
    <t>JN655780.1</t>
  </si>
  <si>
    <t>Homo sapiens isolate ETH54 mitochondrion, complete genome</t>
  </si>
  <si>
    <t>JN655781.1</t>
  </si>
  <si>
    <t>Homo sapiens isolate ETH58 mitochondrion, complete genome</t>
  </si>
  <si>
    <t>JN655782.1</t>
  </si>
  <si>
    <t>Homo sapiens isolate ETH63 mitochondrion, complete genome</t>
  </si>
  <si>
    <t>JN655783.1</t>
  </si>
  <si>
    <t>Homo sapiens isolate ETH66 mitochondrion, complete genome</t>
  </si>
  <si>
    <t>JN655784.1</t>
  </si>
  <si>
    <t>Homo sapiens isolate ETH67 mitochondrion, complete genome</t>
  </si>
  <si>
    <t>JN655785.1</t>
  </si>
  <si>
    <t>Homo sapiens isolate ETH69 mitochondrion, complete genome</t>
  </si>
  <si>
    <t>JN655786.1</t>
  </si>
  <si>
    <t>Homo sapiens isolate ETH71 mitochondrion, complete genome</t>
  </si>
  <si>
    <t>JN655787.1</t>
  </si>
  <si>
    <t>Homo sapiens isolate ETH76 mitochondrion, complete genome</t>
  </si>
  <si>
    <t>JN655788.1</t>
  </si>
  <si>
    <t>Homo sapiens isolate ETH82 mitochondrion, complete genome</t>
  </si>
  <si>
    <t>JN655789.1</t>
  </si>
  <si>
    <t>Homo sapiens isolate CHA1 mitochondrion, complete genome</t>
  </si>
  <si>
    <t>JN655790.1</t>
  </si>
  <si>
    <t>Homo sapiens isolate CHA2 mitochondrion, complete genome</t>
  </si>
  <si>
    <t>JN655791.1</t>
  </si>
  <si>
    <t>Homo sapiens isolate CHA3 mitochondrion, complete genome</t>
  </si>
  <si>
    <t>JN655792.1</t>
  </si>
  <si>
    <t>Homo sapiens isolate CHA4 mitochondrion, complete genome</t>
  </si>
  <si>
    <t>JN655793.1</t>
  </si>
  <si>
    <t>Homo sapiens isolate CHA5 mitochondrion, complete genome</t>
  </si>
  <si>
    <t>JN655794.1</t>
  </si>
  <si>
    <t>Homo sapiens isolate CHA6 mitochondrion, complete genome</t>
  </si>
  <si>
    <t>JN655795.1</t>
  </si>
  <si>
    <t>Homo sapiens isolate CHA7 mitochondrion, complete genome</t>
  </si>
  <si>
    <t>JN655796.1</t>
  </si>
  <si>
    <t>Homo sapiens isolate CHA8 mitochondrion, complete genome</t>
  </si>
  <si>
    <t>JN655797.1</t>
  </si>
  <si>
    <t>Homo sapiens isolate CHA9 mitochondrion, complete genome</t>
  </si>
  <si>
    <t>JN655798.1</t>
  </si>
  <si>
    <t>Homo sapiens isolate CHA10 mitochondrion, complete genome</t>
  </si>
  <si>
    <t>JN655799.1</t>
  </si>
  <si>
    <t>Homo sapiens isolate CHA11 mitochondrion, complete genome</t>
  </si>
  <si>
    <t>JN655800.1</t>
  </si>
  <si>
    <t>Homo sapiens isolate SOM2 mitochondrion, complete genome</t>
  </si>
  <si>
    <t>JN655801.1</t>
  </si>
  <si>
    <t>Homo sapiens isolate SOM12 mitochondrion, complete genome</t>
  </si>
  <si>
    <t>JN655802.1</t>
  </si>
  <si>
    <t>Homo sapiens isolate SOM14 mitochondrion, complete genome</t>
  </si>
  <si>
    <t>JN655803.1</t>
  </si>
  <si>
    <t>Homo sapiens isolate SOM27 mitochondrion, complete genome</t>
  </si>
  <si>
    <t>JN655804.1</t>
  </si>
  <si>
    <t>Homo sapiens isolate SOM48 mitochondrion, complete genome</t>
  </si>
  <si>
    <t>JN655805.1</t>
  </si>
  <si>
    <t>Homo sapiens isolate SOM51 mitochondrion, complete genome</t>
  </si>
  <si>
    <t>JN655806.1</t>
  </si>
  <si>
    <t>Homo sapiens isolate SOM53 mitochondrion, complete genome</t>
  </si>
  <si>
    <t>JN655807.1</t>
  </si>
  <si>
    <t>Homo sapiens isolate SOM65 mitochondrion, complete genome</t>
  </si>
  <si>
    <t>JN655808.1</t>
  </si>
  <si>
    <t>Homo sapiens isolate SOM78 mitochondrion, complete genome</t>
  </si>
  <si>
    <t>JN655809.1</t>
  </si>
  <si>
    <t>Homo sapiens isolate SOM85 mitochondrion, complete genome</t>
  </si>
  <si>
    <t>JN655810.1</t>
  </si>
  <si>
    <t>Homo sapiens isolate SOM86 mitochondrion, complete genome</t>
  </si>
  <si>
    <t>JN655811.1</t>
  </si>
  <si>
    <t>Homo sapiens isolate SOM99 mitochondrion, complete genome</t>
  </si>
  <si>
    <t>JN655812.1</t>
  </si>
  <si>
    <t>Homo sapiens isolate SOM100 mitochondrion, complete genome</t>
  </si>
  <si>
    <t>JN655813.1</t>
  </si>
  <si>
    <t>Homo sapiens isolate SOM104 mitochondrion, complete genome</t>
  </si>
  <si>
    <t>JN655814.1</t>
  </si>
  <si>
    <t>Homo sapiens isolate SOM108 mitochondrion, complete genome</t>
  </si>
  <si>
    <t>JN655815.1</t>
  </si>
  <si>
    <t>Homo sapiens isolate SOM111 mitochondrion, complete genome</t>
  </si>
  <si>
    <t>JN655816.1</t>
  </si>
  <si>
    <t>Homo sapiens isolate SOM116 mitochondrion, complete genome</t>
  </si>
  <si>
    <t>JN655817.1</t>
  </si>
  <si>
    <t>Homo sapiens isolate SOM127 mitochondrion, complete genome</t>
  </si>
  <si>
    <t>JN655818.1</t>
  </si>
  <si>
    <t>Homo sapiens isolate SOM135 mitochondrion, complete genome</t>
  </si>
  <si>
    <t>JN655819.1</t>
  </si>
  <si>
    <t>Homo sapiens isolate SOM140 mitochondrion, complete genome</t>
  </si>
  <si>
    <t>JN655820.1</t>
  </si>
  <si>
    <t>Homo sapiens isolate SOQ1 mitochondrion, complete genome</t>
  </si>
  <si>
    <t>JN655821.1</t>
  </si>
  <si>
    <t>Homo sapiens isolate SOQ2 mitochondrion, complete genome</t>
  </si>
  <si>
    <t>JN655822.1</t>
  </si>
  <si>
    <t>Homo sapiens isolate SUD1 mitochondrion, complete genome</t>
  </si>
  <si>
    <t>JN655823.1</t>
  </si>
  <si>
    <t>Homo sapiens isolate SUD2 mitochondrion, complete genome</t>
  </si>
  <si>
    <t>JN655824.1</t>
  </si>
  <si>
    <t>Homo sapiens isolate SUD5 mitochondrion, complete genome</t>
  </si>
  <si>
    <t>JN655825.1</t>
  </si>
  <si>
    <t>Homo sapiens isolate SUD8 mitochondrion, complete genome</t>
  </si>
  <si>
    <t>JN655826.1</t>
  </si>
  <si>
    <t>Homo sapiens isolate SUD13 mitochondrion, complete genome</t>
  </si>
  <si>
    <t>JN655827.1</t>
  </si>
  <si>
    <t>Homo sapiens isolate SUD17 mitochondrion, complete genome</t>
  </si>
  <si>
    <t>JN655828.1</t>
  </si>
  <si>
    <t>Homo sapiens isolate SUD18 mitochondrion, complete genome</t>
  </si>
  <si>
    <t>JN655829.1</t>
  </si>
  <si>
    <t>Homo sapiens isolate SUD33 mitochondrion, complete genome</t>
  </si>
  <si>
    <t>JN655830.1</t>
  </si>
  <si>
    <t>Homo sapiens isolate SUD39 mitochondrion, complete genome</t>
  </si>
  <si>
    <t>JN655831.1</t>
  </si>
  <si>
    <t>Homo sapiens isolate SUD47 mitochondrion, complete genome</t>
  </si>
  <si>
    <t>JN655832.1</t>
  </si>
  <si>
    <t>Homo sapiens isolate SUD58 mitochondrion, complete genome</t>
  </si>
  <si>
    <t>JN655833.1</t>
  </si>
  <si>
    <t>Homo sapiens isolate SUD68 mitochondrion, complete genome</t>
  </si>
  <si>
    <t>JN655834.1</t>
  </si>
  <si>
    <t>Homo sapiens isolate SUD72 mitochondrion, complete genome</t>
  </si>
  <si>
    <t>JN655835.1</t>
  </si>
  <si>
    <t>Homo sapiens isolate SUD76 mitochondrion, complete genome</t>
  </si>
  <si>
    <t>JN655836.1</t>
  </si>
  <si>
    <t>Homo sapiens isolate SUD81 mitochondrion, complete genome</t>
  </si>
  <si>
    <t>JN655837.1</t>
  </si>
  <si>
    <t>Homo sapiens isolate SUD82 mitochondrion, complete genome</t>
  </si>
  <si>
    <t>JN655838.1</t>
  </si>
  <si>
    <t>Homo sapiens isolate SUD91 mitochondrion, complete genome</t>
  </si>
  <si>
    <t>JN655839.1</t>
  </si>
  <si>
    <t>Homo sapiens isolate SUD95 mitochondrion, complete genome</t>
  </si>
  <si>
    <t>JN655840.1</t>
  </si>
  <si>
    <t>Homo sapiens isolate SUD96 mitochondrion, complete genome</t>
  </si>
  <si>
    <t>JN655841.1</t>
  </si>
  <si>
    <t>Homo sapiens isolate SUD92 mitochondrion, complete genome</t>
  </si>
  <si>
    <t>JN655842.1</t>
  </si>
  <si>
    <t>Homo sapiens isolate SUD100 mitochondrion, complete genome</t>
  </si>
  <si>
    <t>JN657206.1</t>
  </si>
  <si>
    <t>JN660158.1</t>
  </si>
  <si>
    <t>Submitted (09-SEP-2011) Family Tree DNA - Genealogy by Genetics, Ltd., 1445 North Loop West, Suite 820, Houston, TX 77008, USA</t>
  </si>
  <si>
    <t>JN663354.1</t>
  </si>
  <si>
    <t>JN663830.1</t>
  </si>
  <si>
    <t>Submitted (12-SEP-2011) Family Tree DNA - Genealogy by Genetics, Ltd., 1445 North Loop West, Suite 820, Houston, TX 77008, USA</t>
  </si>
  <si>
    <t>JN674560.1</t>
  </si>
  <si>
    <t>Submitted (25-AUG-2011) Family Tree DNA - Genealogy by Genetics, Ltd., 1445 North Loop West, Suite 820, Houston, TX 77008, USA</t>
  </si>
  <si>
    <t>JN707685.1</t>
  </si>
  <si>
    <t>Homo sapiens haplogroup U5a2 mitochondrion, complete genome</t>
  </si>
  <si>
    <t>Submitted (16-SEP-2011) Family Tree DNA - Genealogy by Genetics, Ltd., 1445 North Loop West, Suite 820, Houston, TX 77008, USA</t>
  </si>
  <si>
    <t>JN712772.1</t>
  </si>
  <si>
    <t>Submitted (21-SEP-2011) Family Tree DNA - Genealogy by Genetics, Ltd., 1445 North Loop West, Suite 820, Houston, TX 77008, USA</t>
  </si>
  <si>
    <t>JN714123.1</t>
  </si>
  <si>
    <t>Homo sapiens cell-line 293T mitochondrion, complete genome</t>
  </si>
  <si>
    <t>293T human mitochondrion, complete sequence, unpublished</t>
  </si>
  <si>
    <t>JN794568.1</t>
  </si>
  <si>
    <t>Homo sapiens haplogroup HV0b'c mitochondrion, complete genome</t>
  </si>
  <si>
    <t>Submitted (29-SEP-2011) Family Tree DNA - Genealogy by Genetics, Ltd., 1445 North Loop West, Suite 820, Houston, TX 77008, USA</t>
  </si>
  <si>
    <t>JN807313.1</t>
  </si>
  <si>
    <t>Homo sapiens haplogroup H15a1 mitochondrion, complete genome</t>
  </si>
  <si>
    <t>Submitted (03-OCT-2011) Family Tree DNA - Genealogy by Genetics, Ltd., 1445 North Loop West, Suite 820, Houston, TX 77008, USA</t>
  </si>
  <si>
    <t>JN807323.1</t>
  </si>
  <si>
    <t>JN809915.1</t>
  </si>
  <si>
    <t>Homo sapiens haplogroup U5a1b1 mitochondrion, complete genome</t>
  </si>
  <si>
    <t>JN810911.1</t>
  </si>
  <si>
    <t>JN814516.1</t>
  </si>
  <si>
    <t>Submitted (05-OCT-2011) Family Tree DNA - Genealogy by Genetics, Ltd., 1445 North Loop West, Suite 820, Houston, TX 77008, USA</t>
  </si>
  <si>
    <t>JN819272.1</t>
  </si>
  <si>
    <t>Bedford,F.L.</t>
  </si>
  <si>
    <t>Sephardic signature in haplogroup T mitochondrial DNA</t>
  </si>
  <si>
    <t>22108605</t>
  </si>
  <si>
    <t>JN819535.1</t>
  </si>
  <si>
    <t>Homo sapiens haplogroup U5a2e mitochondrion, complete genome</t>
  </si>
  <si>
    <t>Submitted (06-OCT-2011) Family Tree DNA - Genealogy by Genetics, Ltd., 1445 North Loop West, Suite 820, Houston, TX 77008, USA</t>
  </si>
  <si>
    <t>JN828512.1</t>
  </si>
  <si>
    <t>Eur. J. Hum. Genet. 20 (4), 441-448 (2012)</t>
  </si>
  <si>
    <t>JN828961.1</t>
  </si>
  <si>
    <t>Submitted (07-OCT-2011) Family Tree DNA - Genealogy by Genetics, Ltd., 1445 North Loop West, Suite 820, Houston, TX 77008, USA</t>
  </si>
  <si>
    <t>JN834028.1</t>
  </si>
  <si>
    <t>Submitted (11-OCT-2011) Family Tree DNA - Genealogy by Genetics, Ltd., 1445 North Loop West, Suite 820, Houston, TX 77008, USA</t>
  </si>
  <si>
    <t>JN857009.1</t>
  </si>
  <si>
    <t>Homo sapiens isolate Yak_43 mitochondrion, complete genome</t>
  </si>
  <si>
    <t>Derenko,M., Malyarchuk,B., Denisova,G., Perkova,M., Rogalla,U., Grzybowski,T., Khusnutdinova,E., Dambueva,I. and Zakharov,I.</t>
  </si>
  <si>
    <t>Complete mitochondrial DNA analysis of eastern eurasian haplogroups rarely found in populations of northern Asia and eastern europe</t>
  </si>
  <si>
    <t>PLoS ONE 7 (2), E32179 (2012)</t>
  </si>
  <si>
    <t>22363811</t>
  </si>
  <si>
    <t>JN857010.1</t>
  </si>
  <si>
    <t>Homo sapiens isolate Alt_33* mitochondrion, complete genome</t>
  </si>
  <si>
    <t>JN857011.1</t>
  </si>
  <si>
    <t>Homo sapiens isolate Alt_124 mitochondrion, complete genome</t>
  </si>
  <si>
    <t>JN857012.1</t>
  </si>
  <si>
    <t>Homo sapiens isolate Alt_158 mitochondrion, complete genome</t>
  </si>
  <si>
    <t>JN857013.1</t>
  </si>
  <si>
    <t>Homo sapiens isolate Alt_164 mitochondrion, complete genome</t>
  </si>
  <si>
    <t>JN857014.1</t>
  </si>
  <si>
    <t>Homo sapiens isolate Alt_175 mitochondrion, complete genome</t>
  </si>
  <si>
    <t>JN857015.1</t>
  </si>
  <si>
    <t>Homo sapiens isolate Alt_196 mitochondrion, complete genome</t>
  </si>
  <si>
    <t>JN857016.1</t>
  </si>
  <si>
    <t>Homo sapiens isolate Br_301 mitochondrion, complete genome</t>
  </si>
  <si>
    <t>JN857017.1</t>
  </si>
  <si>
    <t>Homo sapiens isolate Br_336 mitochondrion, complete genome</t>
  </si>
  <si>
    <t>JN857018.1</t>
  </si>
  <si>
    <t>Homo sapiens isolate Br_377 mitochondrion, complete genome</t>
  </si>
  <si>
    <t>JN857019.1</t>
  </si>
  <si>
    <t>Homo sapiens isolate Br_383 mitochondrion, complete genome</t>
  </si>
  <si>
    <t>JN857020.1</t>
  </si>
  <si>
    <t>Homo sapiens isolate Br_389 mitochondrion, complete genome</t>
  </si>
  <si>
    <t>JN857021.1</t>
  </si>
  <si>
    <t>Homo sapiens isolate Br_408 mitochondrion, complete genome</t>
  </si>
  <si>
    <t>JN857022.1</t>
  </si>
  <si>
    <t>Homo sapiens isolate Bur_417 mitochondrion, complete genome</t>
  </si>
  <si>
    <t>JN857023.1</t>
  </si>
  <si>
    <t>Homo sapiens isolate Br_433 mitochondrion, complete genome</t>
  </si>
  <si>
    <t>JN857024.1</t>
  </si>
  <si>
    <t>Homo sapiens isolate Br_444 mitochondrion, complete genome</t>
  </si>
  <si>
    <t>JN857025.1</t>
  </si>
  <si>
    <t>Homo sapiens isolate Br_570 mitochondrion, complete genome</t>
  </si>
  <si>
    <t>JN857026.1</t>
  </si>
  <si>
    <t>Homo sapiens isolate Br_604 mitochondrion, complete genome</t>
  </si>
  <si>
    <t>JN857027.1</t>
  </si>
  <si>
    <t>Homo sapiens isolate Br_623 mitochondrion, complete genome</t>
  </si>
  <si>
    <t>JN857028.1</t>
  </si>
  <si>
    <t>Homo sapiens isolate Bt_43 mitochondrion, complete genome</t>
  </si>
  <si>
    <t>JN857029.1</t>
  </si>
  <si>
    <t>Homo sapiens isolate Bt_67 mitochondrion, complete genome</t>
  </si>
  <si>
    <t>JN857030.1</t>
  </si>
  <si>
    <t>Homo sapiens isolate Bt_81 mitochondrion, complete genome</t>
  </si>
  <si>
    <t>JN857031.1</t>
  </si>
  <si>
    <t>Homo sapiens isolate Bt_94 mitochondrion, complete genome</t>
  </si>
  <si>
    <t>JN857032.1</t>
  </si>
  <si>
    <t>Homo sapiens isolate Bt_120 mitochondrion, complete genome</t>
  </si>
  <si>
    <t>JN857033.1</t>
  </si>
  <si>
    <t>Homo sapiens isolate Bt_122 mitochondrion, complete genome</t>
  </si>
  <si>
    <t>JN857034.1</t>
  </si>
  <si>
    <t>Homo sapiens isolate Bt_124 mitochondrion, complete genome</t>
  </si>
  <si>
    <t>JN857035.1</t>
  </si>
  <si>
    <t>Homo sapiens isolate CT_45 mitochondrion, complete genome</t>
  </si>
  <si>
    <t>JN857036.1</t>
  </si>
  <si>
    <t>Homo sapiens isolate CT_53 mitochondrion, complete genome</t>
  </si>
  <si>
    <t>JN857037.1</t>
  </si>
  <si>
    <t>Homo sapiens isolate CT_55 mitochondrion, complete genome</t>
  </si>
  <si>
    <t>JN857038.1</t>
  </si>
  <si>
    <t>Homo sapiens isolate Cz_V-44 mitochondrion, complete genome</t>
  </si>
  <si>
    <t>JN857039.1</t>
  </si>
  <si>
    <t>Homo sapiens isolate Khm_1 mitochondrion, complete genome</t>
  </si>
  <si>
    <t>JN857040.1</t>
  </si>
  <si>
    <t>Homo sapiens isolate Khm_15 mitochondrion, complete genome</t>
  </si>
  <si>
    <t>JN857041.1</t>
  </si>
  <si>
    <t>Homo sapiens isolate Khm_21 mitochondrion, complete genome</t>
  </si>
  <si>
    <t>JN857042.1</t>
  </si>
  <si>
    <t>Homo sapiens isolate Khm_36 mitochondrion, complete genome</t>
  </si>
  <si>
    <t>JN857043.1</t>
  </si>
  <si>
    <t>Homo sapiens isolate Khm_44 mitochondrion, complete genome</t>
  </si>
  <si>
    <t>JN857044.1</t>
  </si>
  <si>
    <t>Homo sapiens isolate Khm_52 mitochondrion, complete genome</t>
  </si>
  <si>
    <t>JN857045.1</t>
  </si>
  <si>
    <t>Homo sapiens isolate Khm_62 mitochondrion, complete genome</t>
  </si>
  <si>
    <t>JN857046.1</t>
  </si>
  <si>
    <t>Homo sapiens isolate Khm_69 mitochondrion, complete genome</t>
  </si>
  <si>
    <t>JN857047.1</t>
  </si>
  <si>
    <t>Homo sapiens isolate Km_27 mitochondrion, complete genome</t>
  </si>
  <si>
    <t>JN857048.1</t>
  </si>
  <si>
    <t>Homo sapiens isolate Km_68 mitochondrion, complete genome</t>
  </si>
  <si>
    <t>JN857049.1</t>
  </si>
  <si>
    <t>Homo sapiens isolate Km_79 mitochondrion, complete genome</t>
  </si>
  <si>
    <t>JN857050.1</t>
  </si>
  <si>
    <t>Homo sapiens isolate Kor_10 mitochondrion, complete genome</t>
  </si>
  <si>
    <t>JN857051.1</t>
  </si>
  <si>
    <t>Homo sapiens isolate Kor_30 mitochondrion, complete genome</t>
  </si>
  <si>
    <t>JN857052.1</t>
  </si>
  <si>
    <t>Homo sapiens isolate Kor_87 mitochondrion, complete genome</t>
  </si>
  <si>
    <t>JN857053.1</t>
  </si>
  <si>
    <t>Homo sapiens isolate Kor_92 mitochondrion, complete genome</t>
  </si>
  <si>
    <t>JN857054.1</t>
  </si>
  <si>
    <t>Homo sapiens isolate Kz_69 mitochondrion, complete genome</t>
  </si>
  <si>
    <t>JN857055.1</t>
  </si>
  <si>
    <t>Homo sapiens isolate Mn_9 mitochondrion, complete genome</t>
  </si>
  <si>
    <t>JN857056.1</t>
  </si>
  <si>
    <t>Homo sapiens isolate Mn_16 mitochondrion, complete genome</t>
  </si>
  <si>
    <t>JN857057.1</t>
  </si>
  <si>
    <t>Homo sapiens isolate Rus_BGII-19 mitochondrion, complete genome</t>
  </si>
  <si>
    <t>JN857058.1</t>
  </si>
  <si>
    <t>Homo sapiens isolate Rus_Vo-78 mitochondrion, complete genome</t>
  </si>
  <si>
    <t>JN857059.1</t>
  </si>
  <si>
    <t>Homo sapiens isolate Sh_15' mitochondrion, complete genome</t>
  </si>
  <si>
    <t>JN857060.1</t>
  </si>
  <si>
    <t>Homo sapiens isolate Sh_27 mitochondrion, complete genome</t>
  </si>
  <si>
    <t>JN857061.1</t>
  </si>
  <si>
    <t>Homo sapiens isolate Tat_411G mitochondrion, complete genome</t>
  </si>
  <si>
    <t>JN857062.1</t>
  </si>
  <si>
    <t>Homo sapiens isolate Tel_20 mitochondrion, complete genome</t>
  </si>
  <si>
    <t>JN857063.1</t>
  </si>
  <si>
    <t>Homo sapiens isolate Tv_351c mitochondrion, complete genome</t>
  </si>
  <si>
    <t>JN858955.1</t>
  </si>
  <si>
    <t>Homo sapiens isolate S-652352_A6 mitochondrion, complete genome</t>
  </si>
  <si>
    <t>JN858956.1</t>
  </si>
  <si>
    <t>Homo sapiens isolate S-913131_A7 mitochondrion, complete genome</t>
  </si>
  <si>
    <t>JN866824.1</t>
  </si>
  <si>
    <t>Homo sapiens isolate LHON patient Le1263 mitochondrion, complete genome</t>
  </si>
  <si>
    <t>Zhang,A.M., Jia,X., Guo,X., Zhang,Q. and Yao,Y.G.</t>
  </si>
  <si>
    <t>Mitochondrial DNA mutation m.10680G &gt; A is associated with Leber hereditary optic neuropathy in Chinese patients</t>
  </si>
  <si>
    <t>J Transl Med 10, 43 (2012)</t>
  </si>
  <si>
    <t>22400981</t>
  </si>
  <si>
    <t>JN866825.1</t>
  </si>
  <si>
    <t>Homo sapiens isolate LHON patient Le1330 mitochondrion, complete genome</t>
  </si>
  <si>
    <t>JN867338.1</t>
  </si>
  <si>
    <t>Submitted (18-OCT-2011) Family Tree DNA - Genealogy by Genetics, Ltd., 1445 North Loop West, Suite 820, Houston, TX 77008, USA</t>
  </si>
  <si>
    <t>JN872374.1</t>
  </si>
  <si>
    <t>Homo sapiens isolate HGdA mitochondrion, complete genome</t>
  </si>
  <si>
    <t>Perli,E., Giordano,C., Tuppen,H.A., Montopoli,M., Montanari,A., Orlandi,M., Pisano,A., Catanzaro,D., Caparrotta,L., Musumeci,B., Autore,C., Morea,V., Di Micco,P., Campese,A.F., Leopizzi,M., Gallo,P., Francisci,S., Frontali,L., Taylor,R.W. and d'Amati,G.</t>
  </si>
  <si>
    <t>Isoleucyl-tRNA synthetase levels modulate the penetrance of a homoplasmic m.4277T&gt;C mitochondrial tRNAIle mutation causing hypertrophic cardiomyopathy</t>
  </si>
  <si>
    <t>Hum. Mol. Genet. (2011) In press</t>
  </si>
  <si>
    <t>21945886</t>
  </si>
  <si>
    <t>JN872375.1</t>
  </si>
  <si>
    <t>Homo sapiens isolate HPG mitochondrion, complete genome</t>
  </si>
  <si>
    <t>JN880467.1</t>
  </si>
  <si>
    <t>Submitted (21-OCT-2011) Family Tree DNA - Genealogy by Genetics, Ltd., 1445 North Loop West, Suite 820, Houston, TX 77008, USA</t>
  </si>
  <si>
    <t>JN887353.1</t>
  </si>
  <si>
    <t>Submitted (24-OCT-2011) Family Tree DNA - Genealogy by Genetics, Ltd., 1445 North Loop West, Suite 820, Houston, TX 77008, USA</t>
  </si>
  <si>
    <t>JN897373.1</t>
  </si>
  <si>
    <t>JN897374.1</t>
  </si>
  <si>
    <t>JN897375.1</t>
  </si>
  <si>
    <t>Homo sapiens haplogroup U5a1b mitochondrion, complete genome</t>
  </si>
  <si>
    <t>JN899289.1</t>
  </si>
  <si>
    <t>Submitted (25-OCT-2011) Family Tree DNA - Genealogy by Genetics, Ltd., 1445 North Loop West, Suite 820, Houston, TX 77008, USA</t>
  </si>
  <si>
    <t>JN899290.1</t>
  </si>
  <si>
    <t>JN899566.1</t>
  </si>
  <si>
    <t>JN899603.1</t>
  </si>
  <si>
    <t>Homo sapiens haplogroup U5a - predicted to be U5a2b* group 4 with 1618 mitochondrion, complete genome</t>
  </si>
  <si>
    <t>French,C.N. and Greenspan,B.</t>
  </si>
  <si>
    <t>Submitted (26-OCT-2011) Family Tree DNA - Genealogy by Genetics, Ltd., 1445 North Loop West, Suite 820, Houston, TX 77008, USA</t>
  </si>
  <si>
    <t>JN903384.1</t>
  </si>
  <si>
    <t>JN942526.1</t>
  </si>
  <si>
    <t>JN966735.1</t>
  </si>
  <si>
    <t>Submitted (27-OCT-2011) Family Tree DNA - Genealogy by Genetics, Ltd., 1445 North Loop West, Suite 820, Houston, TX 77008, USA</t>
  </si>
  <si>
    <t>JN969086.1</t>
  </si>
  <si>
    <t>Homo sapiens haplogroup U3b2 mitochondrion, complete genome</t>
  </si>
  <si>
    <t>Submitted (31-OCT-2011) Family Tree DNA - Genealogy by Genetics, Ltd., 1445 North Loop West, Suite 820, Houston, TX 77008, USA</t>
  </si>
  <si>
    <t>JN969087.1</t>
  </si>
  <si>
    <t>Submitted (28-OCT-2011) Family Tree DNA - Genealogy by Genetics, Ltd., 1445 North Loop West, Suite 820, Houston, TX 77008, USA</t>
  </si>
  <si>
    <t>JN969984.1</t>
  </si>
  <si>
    <t>Homo sapiens haplogroup U5b2a2b mitochondrion, complete genome</t>
  </si>
  <si>
    <t>JN975412.1</t>
  </si>
  <si>
    <t>JN982470.1</t>
  </si>
  <si>
    <t>Submitted (02-NOV-2011) Family Tree DNA - Genealogy by Genetics, Ltd., 1445 North Loop West, Suite 820, Houston, TX 77008, USA</t>
  </si>
  <si>
    <t>JN989561.1</t>
  </si>
  <si>
    <t>Homo sapiens isolate SHSY-5Y mitochondrion, complete genome</t>
  </si>
  <si>
    <t>Desquiret-Dumas,V., Gueguen,N., Barth,M., Chevrollier,A., Hancock,S., Wallace,D.C., Amati-Bonneau,P., Henrion,D., Bonneau,D., Reynier,P. and Procaccio,V.</t>
  </si>
  <si>
    <t>Metabolically induced heteroplasmy shifting and l-arginine treatment reduce the energetic defect in a neuronal-like model of MELAS</t>
  </si>
  <si>
    <t>Biochim. Biophys. Acta 1822 (6), 1019-1029 (2012)</t>
  </si>
  <si>
    <t>22306605</t>
  </si>
  <si>
    <t>JN990448.1</t>
  </si>
  <si>
    <t>Submitted (03-NOV-2011) Family Tree DNA - Genealogy by Genetics, Ltd., 1445 North Loop West, Suite 820, Houston, TX 77008, USA</t>
  </si>
  <si>
    <t>JQ002593.1</t>
  </si>
  <si>
    <t>Homo sapiens haplogroup HV1a1a mitochondrion, complete genome</t>
  </si>
  <si>
    <t>Submitted (08-NOV-2011) Family Tree DNA - Genealogy by Genetics, Ltd., 1445 North Loop West, Suite 820, Houston, TX 77008, USA</t>
  </si>
  <si>
    <t>JQ013811.1</t>
  </si>
  <si>
    <t>Submitted (10-NOV-2011) Family Tree DNA - Genealogy by Genetics, Ltd., 1445 North Loop West, Suite 820, Houston, TX 77008, USA</t>
  </si>
  <si>
    <t>JQ014004.1</t>
  </si>
  <si>
    <t>Jacob,S. and Greenspan,B.</t>
  </si>
  <si>
    <t>Submitted (14-NOV-2011) Family Tree DNA - Genealogy by Genetics, Ltd., 1445 North Loop West, Suite 820, Houston, TX 77008, USA</t>
  </si>
  <si>
    <t>JQ025225.1</t>
  </si>
  <si>
    <t>JQ027716.1</t>
  </si>
  <si>
    <t>Submitted (15-NOV-2011) Family Tree DNA - Genealogy by Genetics, Ltd., 1445 North Loop West, Suite 820, Houston, TX 77008, USA</t>
  </si>
  <si>
    <t>JQ028728.1</t>
  </si>
  <si>
    <t>Roberson,A. and Greenspan,B.</t>
  </si>
  <si>
    <t>JQ031759.1</t>
  </si>
  <si>
    <t>Submitted (14-NOV-2011) Family Tree DNA - Genealogy by Genetics, Ltd., 1445 North Loop West, Suite 820, Houston, TX 77008, USAA</t>
  </si>
  <si>
    <t>JQ031816.1</t>
  </si>
  <si>
    <t>Submitted (14-NOV-2011) World Headquarters, Family Tree DNA - Genealogy by Genetics, Ltd., 1445 North Loop West, Suite 820, Houston, TX 77008, USA</t>
  </si>
  <si>
    <t>JQ044791.1</t>
  </si>
  <si>
    <t>Homo sapiens isolate BF306 mitochondrion, complete genome</t>
  </si>
  <si>
    <t>Barbieri,C., Whitten,M., Beyer,K., Schreiber,H., Li,M. and Pakendorf,B.</t>
  </si>
  <si>
    <t>Contrasting maternal and paternal histories in the linguistic context of burkina faso</t>
  </si>
  <si>
    <t>Mol. Biol. Evol. 29 (4), 1213-1223 (2012)</t>
  </si>
  <si>
    <t>22130972</t>
  </si>
  <si>
    <t>JQ044792.1</t>
  </si>
  <si>
    <t>Homo sapiens isolate BF307 mitochondrion, complete genome</t>
  </si>
  <si>
    <t>JQ044793.1</t>
  </si>
  <si>
    <t>Homo sapiens isolate BF308 mitochondrion, complete genome</t>
  </si>
  <si>
    <t>JQ044794.1</t>
  </si>
  <si>
    <t>Homo sapiens isolate BF309 mitochondrion, complete genome</t>
  </si>
  <si>
    <t>JQ044795.1</t>
  </si>
  <si>
    <t>Homo sapiens isolate BF310 mitochondrion, complete genome</t>
  </si>
  <si>
    <t>JQ044796.1</t>
  </si>
  <si>
    <t>Homo sapiens isolate BF311 mitochondrion, complete genome</t>
  </si>
  <si>
    <t>JQ044797.1</t>
  </si>
  <si>
    <t>Homo sapiens isolate BF313 mitochondrion, complete genome</t>
  </si>
  <si>
    <t>JQ044798.1</t>
  </si>
  <si>
    <t>Homo sapiens isolate BF314 mitochondrion, complete genome</t>
  </si>
  <si>
    <t>JQ044799.1</t>
  </si>
  <si>
    <t>Homo sapiens isolate BF315 mitochondrion, complete genome</t>
  </si>
  <si>
    <t>JQ044800.1</t>
  </si>
  <si>
    <t>Homo sapiens isolate BF316 mitochondrion, complete genome</t>
  </si>
  <si>
    <t>JQ044801.1</t>
  </si>
  <si>
    <t>Homo sapiens isolate BF319 mitochondrion, complete genome</t>
  </si>
  <si>
    <t>JQ044802.1</t>
  </si>
  <si>
    <t>Homo sapiens isolate BF320 mitochondrion, complete genome</t>
  </si>
  <si>
    <t>JQ044803.1</t>
  </si>
  <si>
    <t>Homo sapiens isolate BF321 mitochondrion, complete genome</t>
  </si>
  <si>
    <t>JQ044804.1</t>
  </si>
  <si>
    <t>Homo sapiens isolate BF323 mitochondrion, complete genome</t>
  </si>
  <si>
    <t>JQ044805.1</t>
  </si>
  <si>
    <t>Homo sapiens isolate BF324 mitochondrion, complete genome</t>
  </si>
  <si>
    <t>JQ044806.1</t>
  </si>
  <si>
    <t>Homo sapiens isolate BF325 mitochondrion, complete genome</t>
  </si>
  <si>
    <t>JQ044807.1</t>
  </si>
  <si>
    <t>Homo sapiens isolate BF326 mitochondrion, complete genome</t>
  </si>
  <si>
    <t>JQ044808.1</t>
  </si>
  <si>
    <t>Homo sapiens isolate BF329 mitochondrion, complete genome</t>
  </si>
  <si>
    <t>JQ044809.1</t>
  </si>
  <si>
    <t>Homo sapiens isolate BF330 mitochondrion, complete genome</t>
  </si>
  <si>
    <t>JQ044810.1</t>
  </si>
  <si>
    <t>Homo sapiens isolate BF331 mitochondrion, complete genome</t>
  </si>
  <si>
    <t>JQ044811.1</t>
  </si>
  <si>
    <t>Homo sapiens isolate BF334 mitochondrion, complete genome</t>
  </si>
  <si>
    <t>JQ044812.1</t>
  </si>
  <si>
    <t>Homo sapiens isolate BF335 mitochondrion, complete genome</t>
  </si>
  <si>
    <t>JQ044813.1</t>
  </si>
  <si>
    <t>Homo sapiens isolate BF337 mitochondrion, complete genome</t>
  </si>
  <si>
    <t>JQ044814.1</t>
  </si>
  <si>
    <t>Homo sapiens isolate BF338 mitochondrion, complete genome</t>
  </si>
  <si>
    <t>JQ044815.1</t>
  </si>
  <si>
    <t>Homo sapiens isolate BF340 mitochondrion, complete genome</t>
  </si>
  <si>
    <t>JQ044816.1</t>
  </si>
  <si>
    <t>Homo sapiens isolate BF341 mitochondrion, complete genome</t>
  </si>
  <si>
    <t>JQ044817.1</t>
  </si>
  <si>
    <t>Homo sapiens isolate BF342 mitochondrion, complete genome</t>
  </si>
  <si>
    <t>JQ044818.1</t>
  </si>
  <si>
    <t>Homo sapiens isolate BF343 mitochondrion, complete genome</t>
  </si>
  <si>
    <t>JQ044819.1</t>
  </si>
  <si>
    <t>Homo sapiens isolate BF344 mitochondrion, complete genome</t>
  </si>
  <si>
    <t>JQ044820.1</t>
  </si>
  <si>
    <t>Homo sapiens isolate BF345 mitochondrion, complete genome</t>
  </si>
  <si>
    <t>JQ044821.1</t>
  </si>
  <si>
    <t>Homo sapiens isolate BF346 mitochondrion, complete genome</t>
  </si>
  <si>
    <t>JQ044822.1</t>
  </si>
  <si>
    <t>Homo sapiens isolate BF347 mitochondrion, complete genome</t>
  </si>
  <si>
    <t>JQ044823.1</t>
  </si>
  <si>
    <t>Homo sapiens isolate BF348 mitochondrion, complete genome</t>
  </si>
  <si>
    <t>JQ044824.1</t>
  </si>
  <si>
    <t>Homo sapiens isolate BF349 mitochondrion, complete genome</t>
  </si>
  <si>
    <t>JQ044825.1</t>
  </si>
  <si>
    <t>Homo sapiens isolate BF352 mitochondrion, complete genome</t>
  </si>
  <si>
    <t>JQ044826.1</t>
  </si>
  <si>
    <t>Homo sapiens isolate BF353 mitochondrion, complete genome</t>
  </si>
  <si>
    <t>JQ044827.1</t>
  </si>
  <si>
    <t>Homo sapiens isolate BF354 mitochondrion, complete genome</t>
  </si>
  <si>
    <t>JQ044828.1</t>
  </si>
  <si>
    <t>Homo sapiens isolate BF355 mitochondrion, complete genome</t>
  </si>
  <si>
    <t>JQ044829.1</t>
  </si>
  <si>
    <t>Homo sapiens isolate BF358 mitochondrion, complete genome</t>
  </si>
  <si>
    <t>JQ044830.1</t>
  </si>
  <si>
    <t>Homo sapiens isolate BF359 mitochondrion, complete genome</t>
  </si>
  <si>
    <t>JQ044831.1</t>
  </si>
  <si>
    <t>Homo sapiens isolate BF360 mitochondrion, complete genome</t>
  </si>
  <si>
    <t>JQ044832.1</t>
  </si>
  <si>
    <t>Homo sapiens isolate BF361 mitochondrion, complete genome</t>
  </si>
  <si>
    <t>JQ044833.1</t>
  </si>
  <si>
    <t>Homo sapiens isolate BF362 mitochondrion, complete genome</t>
  </si>
  <si>
    <t>JQ044834.1</t>
  </si>
  <si>
    <t>Homo sapiens isolate BF363 mitochondrion, complete genome</t>
  </si>
  <si>
    <t>JQ044835.1</t>
  </si>
  <si>
    <t>Homo sapiens isolate BF364 mitochondrion, complete genome</t>
  </si>
  <si>
    <t>JQ044836.1</t>
  </si>
  <si>
    <t>Homo sapiens isolate BF365 mitochondrion, complete genome</t>
  </si>
  <si>
    <t>JQ044837.1</t>
  </si>
  <si>
    <t>Homo sapiens isolate BF366 mitochondrion, complete genome</t>
  </si>
  <si>
    <t>JQ044838.1</t>
  </si>
  <si>
    <t>Homo sapiens isolate BF367 mitochondrion, complete genome</t>
  </si>
  <si>
    <t>JQ044839.1</t>
  </si>
  <si>
    <t>Homo sapiens isolate BF368 mitochondrion, complete genome</t>
  </si>
  <si>
    <t>JQ044840.1</t>
  </si>
  <si>
    <t>Homo sapiens isolate BF369 mitochondrion, complete genome</t>
  </si>
  <si>
    <t>JQ044841.1</t>
  </si>
  <si>
    <t>Homo sapiens isolate BF370 mitochondrion, complete genome</t>
  </si>
  <si>
    <t>JQ044842.1</t>
  </si>
  <si>
    <t>Homo sapiens isolate BF371 mitochondrion, complete genome</t>
  </si>
  <si>
    <t>JQ044843.1</t>
  </si>
  <si>
    <t>Homo sapiens isolate BF373 mitochondrion, complete genome</t>
  </si>
  <si>
    <t>JQ044844.1</t>
  </si>
  <si>
    <t>Homo sapiens isolate BF374 mitochondrion, complete genome</t>
  </si>
  <si>
    <t>JQ044845.1</t>
  </si>
  <si>
    <t>Homo sapiens isolate BF376 mitochondrion, complete genome</t>
  </si>
  <si>
    <t>JQ044846.1</t>
  </si>
  <si>
    <t>Homo sapiens isolate BF377 mitochondrion, complete genome</t>
  </si>
  <si>
    <t>JQ044847.1</t>
  </si>
  <si>
    <t>Homo sapiens isolate BF378 mitochondrion, complete genome</t>
  </si>
  <si>
    <t>JQ044848.1</t>
  </si>
  <si>
    <t>Homo sapiens isolate BF379 mitochondrion, complete genome</t>
  </si>
  <si>
    <t>JQ044849.1</t>
  </si>
  <si>
    <t>Homo sapiens isolate BF121 mitochondrion, complete genome</t>
  </si>
  <si>
    <t>JQ044850.1</t>
  </si>
  <si>
    <t>Homo sapiens isolate BF122 mitochondrion, complete genome</t>
  </si>
  <si>
    <t>JQ044851.1</t>
  </si>
  <si>
    <t>Homo sapiens isolate BF123 mitochondrion, complete genome</t>
  </si>
  <si>
    <t>JQ044852.1</t>
  </si>
  <si>
    <t>Homo sapiens isolate BF124 mitochondrion, complete genome</t>
  </si>
  <si>
    <t>JQ044853.1</t>
  </si>
  <si>
    <t>Homo sapiens isolate BF125 mitochondrion, complete genome</t>
  </si>
  <si>
    <t>JQ044854.1</t>
  </si>
  <si>
    <t>Homo sapiens isolate BF126 mitochondrion, complete genome</t>
  </si>
  <si>
    <t>JQ044855.1</t>
  </si>
  <si>
    <t>Homo sapiens isolate BF127 mitochondrion, complete genome</t>
  </si>
  <si>
    <t>JQ044856.1</t>
  </si>
  <si>
    <t>Homo sapiens isolate BF129 mitochondrion, complete genome</t>
  </si>
  <si>
    <t>JQ044857.1</t>
  </si>
  <si>
    <t>Homo sapiens isolate BF132 mitochondrion, complete genome</t>
  </si>
  <si>
    <t>JQ044858.1</t>
  </si>
  <si>
    <t>Homo sapiens isolate BF133 mitochondrion, complete genome</t>
  </si>
  <si>
    <t>JQ044859.1</t>
  </si>
  <si>
    <t>Homo sapiens isolate BF134 mitochondrion, complete genome</t>
  </si>
  <si>
    <t>JQ044860.1</t>
  </si>
  <si>
    <t>Homo sapiens isolate BF135 mitochondrion, complete genome</t>
  </si>
  <si>
    <t>JQ044861.1</t>
  </si>
  <si>
    <t>Homo sapiens isolate BF136 mitochondrion, complete genome</t>
  </si>
  <si>
    <t>JQ044862.1</t>
  </si>
  <si>
    <t>Homo sapiens isolate BF137 mitochondrion, complete genome</t>
  </si>
  <si>
    <t>JQ044863.1</t>
  </si>
  <si>
    <t>Homo sapiens isolate BF138 mitochondrion, complete genome</t>
  </si>
  <si>
    <t>JQ044864.1</t>
  </si>
  <si>
    <t>Homo sapiens isolate BF139 mitochondrion, complete genome</t>
  </si>
  <si>
    <t>JQ044865.1</t>
  </si>
  <si>
    <t>Homo sapiens isolate BF140 mitochondrion, complete genome</t>
  </si>
  <si>
    <t>JQ044866.1</t>
  </si>
  <si>
    <t>Homo sapiens isolate BF142 mitochondrion, complete genome</t>
  </si>
  <si>
    <t>JQ044867.1</t>
  </si>
  <si>
    <t>Homo sapiens isolate BF143 mitochondrion, complete genome</t>
  </si>
  <si>
    <t>JQ044868.1</t>
  </si>
  <si>
    <t>Homo sapiens isolate BF175 mitochondrion, complete genome</t>
  </si>
  <si>
    <t>JQ044869.1</t>
  </si>
  <si>
    <t>Homo sapiens isolate BF176 mitochondrion, complete genome</t>
  </si>
  <si>
    <t>JQ044870.1</t>
  </si>
  <si>
    <t>Homo sapiens isolate BF179 mitochondrion, complete genome</t>
  </si>
  <si>
    <t>JQ044871.1</t>
  </si>
  <si>
    <t>Homo sapiens isolate BF180 mitochondrion, complete genome</t>
  </si>
  <si>
    <t>JQ044872.1</t>
  </si>
  <si>
    <t>Homo sapiens isolate BF181 mitochondrion, complete genome</t>
  </si>
  <si>
    <t>JQ044873.1</t>
  </si>
  <si>
    <t>Homo sapiens isolate BF182 mitochondrion, complete genome</t>
  </si>
  <si>
    <t>JQ044874.1</t>
  </si>
  <si>
    <t>Homo sapiens isolate BF183 mitochondrion, complete genome</t>
  </si>
  <si>
    <t>JQ044875.1</t>
  </si>
  <si>
    <t>Homo sapiens isolate BF184 mitochondrion, complete genome</t>
  </si>
  <si>
    <t>JQ044876.1</t>
  </si>
  <si>
    <t>Homo sapiens isolate BF235 mitochondrion, complete genome</t>
  </si>
  <si>
    <t>JQ044877.1</t>
  </si>
  <si>
    <t>Homo sapiens isolate BF237 mitochondrion, complete genome</t>
  </si>
  <si>
    <t>JQ044878.1</t>
  </si>
  <si>
    <t>Homo sapiens isolate BF238 mitochondrion, complete genome</t>
  </si>
  <si>
    <t>JQ044879.1</t>
  </si>
  <si>
    <t>Homo sapiens isolate BF239 mitochondrion, complete genome</t>
  </si>
  <si>
    <t>JQ044880.1</t>
  </si>
  <si>
    <t>Homo sapiens isolate BF240 mitochondrion, complete genome</t>
  </si>
  <si>
    <t>JQ044881.1</t>
  </si>
  <si>
    <t>Homo sapiens isolate BF241 mitochondrion, complete genome</t>
  </si>
  <si>
    <t>JQ044882.1</t>
  </si>
  <si>
    <t>Homo sapiens isolate BF243 mitochondrion, complete genome</t>
  </si>
  <si>
    <t>JQ044883.1</t>
  </si>
  <si>
    <t>Homo sapiens isolate BF244 mitochondrion, complete genome</t>
  </si>
  <si>
    <t>JQ044884.1</t>
  </si>
  <si>
    <t>Homo sapiens isolate BF245 mitochondrion, complete genome</t>
  </si>
  <si>
    <t>JQ044885.1</t>
  </si>
  <si>
    <t>Homo sapiens isolate BF247 mitochondrion, complete genome</t>
  </si>
  <si>
    <t>JQ044886.1</t>
  </si>
  <si>
    <t>Homo sapiens isolate BF186 mitochondrion, complete genome</t>
  </si>
  <si>
    <t>JQ044887.1</t>
  </si>
  <si>
    <t>Homo sapiens isolate BF188 mitochondrion, complete genome</t>
  </si>
  <si>
    <t>JQ044888.1</t>
  </si>
  <si>
    <t>Homo sapiens isolate BF189 mitochondrion, complete genome</t>
  </si>
  <si>
    <t>JQ044889.1</t>
  </si>
  <si>
    <t>Homo sapiens isolate BF190 mitochondrion, complete genome</t>
  </si>
  <si>
    <t>JQ044890.1</t>
  </si>
  <si>
    <t>Homo sapiens isolate BF191 mitochondrion, complete genome</t>
  </si>
  <si>
    <t>JQ044891.1</t>
  </si>
  <si>
    <t>Homo sapiens isolate BF192 mitochondrion, complete genome</t>
  </si>
  <si>
    <t>JQ044892.1</t>
  </si>
  <si>
    <t>Homo sapiens isolate BF193 mitochondrion, complete genome</t>
  </si>
  <si>
    <t>JQ044893.1</t>
  </si>
  <si>
    <t>Homo sapiens isolate BF194 mitochondrion, complete genome</t>
  </si>
  <si>
    <t>JQ044894.1</t>
  </si>
  <si>
    <t>Homo sapiens isolate BF195 mitochondrion, complete genome</t>
  </si>
  <si>
    <t>JQ044895.1</t>
  </si>
  <si>
    <t>Homo sapiens isolate BF196 mitochondrion, complete genome</t>
  </si>
  <si>
    <t>JQ044896.1</t>
  </si>
  <si>
    <t>Homo sapiens isolate BF197 mitochondrion, complete genome</t>
  </si>
  <si>
    <t>JQ044897.1</t>
  </si>
  <si>
    <t>Homo sapiens isolate BF199 mitochondrion, complete genome</t>
  </si>
  <si>
    <t>JQ044898.1</t>
  </si>
  <si>
    <t>Homo sapiens isolate BF200 mitochondrion, complete genome</t>
  </si>
  <si>
    <t>JQ044899.1</t>
  </si>
  <si>
    <t>Homo sapiens isolate BF201 mitochondrion, complete genome</t>
  </si>
  <si>
    <t>JQ044900.1</t>
  </si>
  <si>
    <t>Homo sapiens isolate BF202 mitochondrion, complete genome</t>
  </si>
  <si>
    <t>JQ044901.1</t>
  </si>
  <si>
    <t>Homo sapiens isolate BF203 mitochondrion, complete genome</t>
  </si>
  <si>
    <t>JQ044902.1</t>
  </si>
  <si>
    <t>Homo sapiens isolate BF204 mitochondrion, complete genome</t>
  </si>
  <si>
    <t>JQ044903.1</t>
  </si>
  <si>
    <t>Homo sapiens isolate BF205 mitochondrion, complete genome</t>
  </si>
  <si>
    <t>JQ044904.1</t>
  </si>
  <si>
    <t>Homo sapiens isolate BF207 mitochondrion, complete genome</t>
  </si>
  <si>
    <t>JQ044905.1</t>
  </si>
  <si>
    <t>Homo sapiens isolate BF208 mitochondrion, complete genome</t>
  </si>
  <si>
    <t>JQ044906.1</t>
  </si>
  <si>
    <t>Homo sapiens isolate BF209 mitochondrion, complete genome</t>
  </si>
  <si>
    <t>JQ044907.1</t>
  </si>
  <si>
    <t>Homo sapiens isolate BF210 mitochondrion, complete genome</t>
  </si>
  <si>
    <t>JQ044908.1</t>
  </si>
  <si>
    <t>Homo sapiens isolate BF211 mitochondrion, complete genome</t>
  </si>
  <si>
    <t>JQ044909.1</t>
  </si>
  <si>
    <t>Homo sapiens isolate BF212 mitochondrion, complete genome</t>
  </si>
  <si>
    <t>JQ044910.1</t>
  </si>
  <si>
    <t>Homo sapiens isolate BF230 mitochondrion, complete genome</t>
  </si>
  <si>
    <t>JQ044911.1</t>
  </si>
  <si>
    <t>Homo sapiens isolate BF231 mitochondrion, complete genome</t>
  </si>
  <si>
    <t>JQ044912.1</t>
  </si>
  <si>
    <t>Homo sapiens isolate BF232 mitochondrion, complete genome</t>
  </si>
  <si>
    <t>JQ044913.1</t>
  </si>
  <si>
    <t>Homo sapiens isolate BF234 mitochondrion, complete genome</t>
  </si>
  <si>
    <t>JQ044914.1</t>
  </si>
  <si>
    <t>Homo sapiens isolate BF131 mitochondrion, complete genome</t>
  </si>
  <si>
    <t>JQ044915.1</t>
  </si>
  <si>
    <t>Homo sapiens isolate BF267 mitochondrion, complete genome</t>
  </si>
  <si>
    <t>JQ044916.1</t>
  </si>
  <si>
    <t>Homo sapiens isolate BF268 mitochondrion, complete genome</t>
  </si>
  <si>
    <t>JQ044917.1</t>
  </si>
  <si>
    <t>Homo sapiens isolate BF269 mitochondrion, complete genome</t>
  </si>
  <si>
    <t>JQ044918.1</t>
  </si>
  <si>
    <t>Homo sapiens isolate BF270 mitochondrion, complete genome</t>
  </si>
  <si>
    <t>JQ044919.1</t>
  </si>
  <si>
    <t>Homo sapiens isolate BF271 mitochondrion, complete genome</t>
  </si>
  <si>
    <t>JQ044920.1</t>
  </si>
  <si>
    <t>Homo sapiens isolate BF272 mitochondrion, complete genome</t>
  </si>
  <si>
    <t>JQ044921.1</t>
  </si>
  <si>
    <t>Homo sapiens isolate BF273 mitochondrion, complete genome</t>
  </si>
  <si>
    <t>JQ044922.1</t>
  </si>
  <si>
    <t>Homo sapiens isolate BF274 mitochondrion, complete genome</t>
  </si>
  <si>
    <t>JQ044923.1</t>
  </si>
  <si>
    <t>Homo sapiens isolate BF275 mitochondrion, complete genome</t>
  </si>
  <si>
    <t>JQ044924.1</t>
  </si>
  <si>
    <t>Homo sapiens isolate BF276 mitochondrion, complete genome</t>
  </si>
  <si>
    <t>JQ044925.1</t>
  </si>
  <si>
    <t>Homo sapiens isolate BF277 mitochondrion, complete genome</t>
  </si>
  <si>
    <t>JQ044926.1</t>
  </si>
  <si>
    <t>Homo sapiens isolate BF291 mitochondrion, complete genome</t>
  </si>
  <si>
    <t>JQ044927.1</t>
  </si>
  <si>
    <t>Homo sapiens isolate BF292 mitochondrion, complete genome</t>
  </si>
  <si>
    <t>JQ044928.1</t>
  </si>
  <si>
    <t>Homo sapiens isolate BF293 mitochondrion, complete genome</t>
  </si>
  <si>
    <t>JQ044929.1</t>
  </si>
  <si>
    <t>Homo sapiens isolate BF294 mitochondrion, complete genome</t>
  </si>
  <si>
    <t>JQ044930.1</t>
  </si>
  <si>
    <t>Homo sapiens isolate BF295 mitochondrion, complete genome</t>
  </si>
  <si>
    <t>JQ044931.1</t>
  </si>
  <si>
    <t>Homo sapiens isolate BF296 mitochondrion, complete genome</t>
  </si>
  <si>
    <t>JQ044932.1</t>
  </si>
  <si>
    <t>Homo sapiens isolate BF297 mitochondrion, complete genome</t>
  </si>
  <si>
    <t>JQ044933.1</t>
  </si>
  <si>
    <t>Homo sapiens isolate BF298 mitochondrion, complete genome</t>
  </si>
  <si>
    <t>JQ044934.1</t>
  </si>
  <si>
    <t>Homo sapiens isolate BF299 mitochondrion, complete genome</t>
  </si>
  <si>
    <t>JQ044935.1</t>
  </si>
  <si>
    <t>Homo sapiens isolate BF300 mitochondrion, complete genome</t>
  </si>
  <si>
    <t>JQ044936.1</t>
  </si>
  <si>
    <t>Homo sapiens isolate BF301 mitochondrion, complete genome</t>
  </si>
  <si>
    <t>JQ044937.1</t>
  </si>
  <si>
    <t>Homo sapiens isolate BF302 mitochondrion, complete genome</t>
  </si>
  <si>
    <t>JQ044938.1</t>
  </si>
  <si>
    <t>Homo sapiens isolate BF303 mitochondrion, complete genome</t>
  </si>
  <si>
    <t>JQ044939.1</t>
  </si>
  <si>
    <t>Homo sapiens isolate BF304 mitochondrion, complete genome</t>
  </si>
  <si>
    <t>JQ044940.1</t>
  </si>
  <si>
    <t>Homo sapiens isolate BF305 mitochondrion, complete genome</t>
  </si>
  <si>
    <t>JQ044941.1</t>
  </si>
  <si>
    <t>Homo sapiens isolate BF381 mitochondrion, complete genome</t>
  </si>
  <si>
    <t>JQ044942.1</t>
  </si>
  <si>
    <t>Homo sapiens isolate BF382 mitochondrion, complete genome</t>
  </si>
  <si>
    <t>JQ044943.1</t>
  </si>
  <si>
    <t>Homo sapiens isolate BF383 mitochondrion, complete genome</t>
  </si>
  <si>
    <t>JQ044944.1</t>
  </si>
  <si>
    <t>Homo sapiens isolate BF384 mitochondrion, complete genome</t>
  </si>
  <si>
    <t>JQ044945.1</t>
  </si>
  <si>
    <t>Homo sapiens isolate BF385 mitochondrion, complete genome</t>
  </si>
  <si>
    <t>JQ044946.1</t>
  </si>
  <si>
    <t>Homo sapiens isolate BF386 mitochondrion, complete genome</t>
  </si>
  <si>
    <t>JQ044947.1</t>
  </si>
  <si>
    <t>Homo sapiens isolate BF387 mitochondrion, complete genome</t>
  </si>
  <si>
    <t>JQ044948.1</t>
  </si>
  <si>
    <t>Homo sapiens isolate BF249 mitochondrion, complete genome</t>
  </si>
  <si>
    <t>JQ044949.1</t>
  </si>
  <si>
    <t>Homo sapiens isolate BF250 mitochondrion, complete genome</t>
  </si>
  <si>
    <t>JQ044950.1</t>
  </si>
  <si>
    <t>Homo sapiens isolate BF251 mitochondrion, complete genome</t>
  </si>
  <si>
    <t>JQ044951.1</t>
  </si>
  <si>
    <t>Homo sapiens isolate BF252 mitochondrion, complete genome</t>
  </si>
  <si>
    <t>JQ044952.1</t>
  </si>
  <si>
    <t>Homo sapiens isolate BF253 mitochondrion, complete genome</t>
  </si>
  <si>
    <t>JQ044953.1</t>
  </si>
  <si>
    <t>Homo sapiens isolate BF254 mitochondrion, complete genome</t>
  </si>
  <si>
    <t>JQ044954.1</t>
  </si>
  <si>
    <t>Homo sapiens isolate BF255 mitochondrion, complete genome</t>
  </si>
  <si>
    <t>JQ044955.1</t>
  </si>
  <si>
    <t>Homo sapiens isolate BF256 mitochondrion, complete genome</t>
  </si>
  <si>
    <t>JQ044956.1</t>
  </si>
  <si>
    <t>Homo sapiens isolate BF257 mitochondrion, complete genome</t>
  </si>
  <si>
    <t>JQ044957.1</t>
  </si>
  <si>
    <t>Homo sapiens isolate BF258 mitochondrion, complete genome</t>
  </si>
  <si>
    <t>JQ044958.1</t>
  </si>
  <si>
    <t>Homo sapiens isolate BF259 mitochondrion, complete genome</t>
  </si>
  <si>
    <t>JQ044959.1</t>
  </si>
  <si>
    <t>Homo sapiens isolate BF260 mitochondrion, complete genome</t>
  </si>
  <si>
    <t>JQ044960.1</t>
  </si>
  <si>
    <t>Homo sapiens isolate BF261 mitochondrion, complete genome</t>
  </si>
  <si>
    <t>JQ044961.1</t>
  </si>
  <si>
    <t>Homo sapiens isolate BF263 mitochondrion, complete genome</t>
  </si>
  <si>
    <t>JQ044962.1</t>
  </si>
  <si>
    <t>Homo sapiens isolate BF264 mitochondrion, complete genome</t>
  </si>
  <si>
    <t>JQ044963.1</t>
  </si>
  <si>
    <t>Homo sapiens isolate BF265 mitochondrion, complete genome</t>
  </si>
  <si>
    <t>JQ044964.1</t>
  </si>
  <si>
    <t>Homo sapiens isolate BF266 mitochondrion, complete genome</t>
  </si>
  <si>
    <t>JQ044965.1</t>
  </si>
  <si>
    <t>Homo sapiens isolate BF278 mitochondrion, complete genome</t>
  </si>
  <si>
    <t>JQ044966.1</t>
  </si>
  <si>
    <t>Homo sapiens isolate BF279 mitochondrion, complete genome</t>
  </si>
  <si>
    <t>JQ044967.1</t>
  </si>
  <si>
    <t>Homo sapiens isolate BF280 mitochondrion, complete genome</t>
  </si>
  <si>
    <t>JQ044968.1</t>
  </si>
  <si>
    <t>Homo sapiens isolate BF281 mitochondrion, complete genome</t>
  </si>
  <si>
    <t>JQ044969.1</t>
  </si>
  <si>
    <t>Homo sapiens isolate BF283 mitochondrion, complete genome</t>
  </si>
  <si>
    <t>JQ044970.1</t>
  </si>
  <si>
    <t>Homo sapiens isolate BF284 mitochondrion, complete genome</t>
  </si>
  <si>
    <t>JQ044971.1</t>
  </si>
  <si>
    <t>Homo sapiens isolate BF286 mitochondrion, complete genome</t>
  </si>
  <si>
    <t>JQ044972.1</t>
  </si>
  <si>
    <t>Homo sapiens isolate BF287 mitochondrion, complete genome</t>
  </si>
  <si>
    <t>JQ044973.1</t>
  </si>
  <si>
    <t>Homo sapiens isolate BF288 mitochondrion, complete genome</t>
  </si>
  <si>
    <t>JQ044974.1</t>
  </si>
  <si>
    <t>Homo sapiens isolate BF019 mitochondrion, complete genome</t>
  </si>
  <si>
    <t>JQ044975.1</t>
  </si>
  <si>
    <t>Homo sapiens isolate BF028 mitochondrion, complete genome</t>
  </si>
  <si>
    <t>JQ044976.1</t>
  </si>
  <si>
    <t>Homo sapiens isolate BF029 mitochondrion, complete genome</t>
  </si>
  <si>
    <t>JQ044977.1</t>
  </si>
  <si>
    <t>Homo sapiens isolate BF031 mitochondrion, complete genome</t>
  </si>
  <si>
    <t>JQ044978.1</t>
  </si>
  <si>
    <t>Homo sapiens isolate BF032 mitochondrion, complete genome</t>
  </si>
  <si>
    <t>JQ044979.1</t>
  </si>
  <si>
    <t>Homo sapiens isolate BF034 mitochondrion, complete genome</t>
  </si>
  <si>
    <t>JQ044980.1</t>
  </si>
  <si>
    <t>Homo sapiens isolate BF035 mitochondrion, complete genome</t>
  </si>
  <si>
    <t>JQ044981.1</t>
  </si>
  <si>
    <t>Homo sapiens isolate BF038 mitochondrion, complete genome</t>
  </si>
  <si>
    <t>JQ044982.1</t>
  </si>
  <si>
    <t>Homo sapiens isolate BF039 mitochondrion, complete genome</t>
  </si>
  <si>
    <t>JQ044983.1</t>
  </si>
  <si>
    <t>Homo sapiens isolate BF040 mitochondrion, complete genome</t>
  </si>
  <si>
    <t>JQ044984.1</t>
  </si>
  <si>
    <t>Homo sapiens isolate BF041 mitochondrion, complete genome</t>
  </si>
  <si>
    <t>JQ044985.1</t>
  </si>
  <si>
    <t>Homo sapiens isolate BF042 mitochondrion, complete genome</t>
  </si>
  <si>
    <t>JQ044986.1</t>
  </si>
  <si>
    <t>Homo sapiens isolate BF043 mitochondrion, complete genome</t>
  </si>
  <si>
    <t>JQ044987.1</t>
  </si>
  <si>
    <t>Homo sapiens isolate BF045 mitochondrion, complete genome</t>
  </si>
  <si>
    <t>JQ044988.1</t>
  </si>
  <si>
    <t>Homo sapiens isolate BF046 mitochondrion, complete genome</t>
  </si>
  <si>
    <t>JQ044989.1</t>
  </si>
  <si>
    <t>Homo sapiens isolate BF047 mitochondrion, complete genome</t>
  </si>
  <si>
    <t>JQ044990.1</t>
  </si>
  <si>
    <t>Homo sapiens isolate BF049 mitochondrion, complete genome</t>
  </si>
  <si>
    <t>JQ044991.1</t>
  </si>
  <si>
    <t>Homo sapiens isolate BF078 mitochondrion, complete genome</t>
  </si>
  <si>
    <t>JQ044992.1</t>
  </si>
  <si>
    <t>Homo sapiens isolate BF001 mitochondrion, complete genome</t>
  </si>
  <si>
    <t>JQ044993.1</t>
  </si>
  <si>
    <t>Homo sapiens isolate BF002 mitochondrion, complete genome</t>
  </si>
  <si>
    <t>JQ044994.1</t>
  </si>
  <si>
    <t>Homo sapiens isolate BF003 mitochondrion, complete genome</t>
  </si>
  <si>
    <t>JQ044995.1</t>
  </si>
  <si>
    <t>Homo sapiens isolate BF004 mitochondrion, complete genome</t>
  </si>
  <si>
    <t>JQ044996.1</t>
  </si>
  <si>
    <t>Homo sapiens isolate BF005 mitochondrion, complete genome</t>
  </si>
  <si>
    <t>JQ044997.1</t>
  </si>
  <si>
    <t>Homo sapiens isolate BF006 mitochondrion, complete genome</t>
  </si>
  <si>
    <t>JQ044998.1</t>
  </si>
  <si>
    <t>Homo sapiens isolate BF007 mitochondrion, complete genome</t>
  </si>
  <si>
    <t>JQ044999.1</t>
  </si>
  <si>
    <t>Homo sapiens isolate BF008 mitochondrion, complete genome</t>
  </si>
  <si>
    <t>JQ045000.1</t>
  </si>
  <si>
    <t>Homo sapiens isolate BF009 mitochondrion, complete genome</t>
  </si>
  <si>
    <t>JQ045001.1</t>
  </si>
  <si>
    <t>Homo sapiens isolate BF010 mitochondrion, complete genome</t>
  </si>
  <si>
    <t>JQ045002.1</t>
  </si>
  <si>
    <t>Homo sapiens isolate BF011 mitochondrion, complete genome</t>
  </si>
  <si>
    <t>JQ045003.1</t>
  </si>
  <si>
    <t>Homo sapiens isolate BF012 mitochondrion, complete genome</t>
  </si>
  <si>
    <t>JQ045004.1</t>
  </si>
  <si>
    <t>Homo sapiens isolate BF013 mitochondrion, complete genome</t>
  </si>
  <si>
    <t>JQ045005.1</t>
  </si>
  <si>
    <t>Homo sapiens isolate BF014 mitochondrion, complete genome</t>
  </si>
  <si>
    <t>JQ045006.1</t>
  </si>
  <si>
    <t>Homo sapiens isolate BF015 mitochondrion, complete genome</t>
  </si>
  <si>
    <t>JQ045007.1</t>
  </si>
  <si>
    <t>Homo sapiens isolate BF016 mitochondrion, complete genome</t>
  </si>
  <si>
    <t>JQ045008.1</t>
  </si>
  <si>
    <t>Homo sapiens isolate BF017 mitochondrion, complete genome</t>
  </si>
  <si>
    <t>JQ045009.1</t>
  </si>
  <si>
    <t>Homo sapiens isolate BF018 mitochondrion, complete genome</t>
  </si>
  <si>
    <t>JQ045010.1</t>
  </si>
  <si>
    <t>Homo sapiens isolate BF020 mitochondrion, complete genome</t>
  </si>
  <si>
    <t>JQ045011.1</t>
  </si>
  <si>
    <t>Homo sapiens isolate BF021 mitochondrion, complete genome</t>
  </si>
  <si>
    <t>JQ045012.1</t>
  </si>
  <si>
    <t>Homo sapiens isolate BF022 mitochondrion, complete genome</t>
  </si>
  <si>
    <t>JQ045013.1</t>
  </si>
  <si>
    <t>Homo sapiens isolate BF023 mitochondrion, complete genome</t>
  </si>
  <si>
    <t>JQ045014.1</t>
  </si>
  <si>
    <t>Homo sapiens isolate BF024 mitochondrion, complete genome</t>
  </si>
  <si>
    <t>JQ045015.1</t>
  </si>
  <si>
    <t>Homo sapiens isolate BF025 mitochondrion, complete genome</t>
  </si>
  <si>
    <t>JQ045016.1</t>
  </si>
  <si>
    <t>Homo sapiens isolate BF026 mitochondrion, complete genome</t>
  </si>
  <si>
    <t>JQ045017.1</t>
  </si>
  <si>
    <t>Homo sapiens isolate BF051 mitochondrion, complete genome</t>
  </si>
  <si>
    <t>JQ045018.1</t>
  </si>
  <si>
    <t>Homo sapiens isolate BF073 mitochondrion, complete genome</t>
  </si>
  <si>
    <t>JQ045019.1</t>
  </si>
  <si>
    <t>Homo sapiens isolate BF074 mitochondrion, complete genome</t>
  </si>
  <si>
    <t>JQ045020.1</t>
  </si>
  <si>
    <t>Homo sapiens isolate BF075 mitochondrion, complete genome</t>
  </si>
  <si>
    <t>JQ045021.1</t>
  </si>
  <si>
    <t>Homo sapiens isolate BF076 mitochondrion, complete genome</t>
  </si>
  <si>
    <t>JQ045022.1</t>
  </si>
  <si>
    <t>Homo sapiens isolate BF077 mitochondrion, complete genome</t>
  </si>
  <si>
    <t>JQ045023.1</t>
  </si>
  <si>
    <t>Homo sapiens isolate BF081 mitochondrion, complete genome</t>
  </si>
  <si>
    <t>JQ045024.1</t>
  </si>
  <si>
    <t>Homo sapiens isolate BF082 mitochondrion, complete genome</t>
  </si>
  <si>
    <t>JQ045025.1</t>
  </si>
  <si>
    <t>Homo sapiens isolate BF083 mitochondrion, complete genome</t>
  </si>
  <si>
    <t>JQ045026.1</t>
  </si>
  <si>
    <t>Homo sapiens isolate BF084 mitochondrion, complete genome</t>
  </si>
  <si>
    <t>JQ045027.1</t>
  </si>
  <si>
    <t>Homo sapiens isolate BF100 mitochondrion, complete genome</t>
  </si>
  <si>
    <t>JQ045028.1</t>
  </si>
  <si>
    <t>Homo sapiens isolate BF101 mitochondrion, complete genome</t>
  </si>
  <si>
    <t>JQ045029.1</t>
  </si>
  <si>
    <t>Homo sapiens isolate BF102 mitochondrion, complete genome</t>
  </si>
  <si>
    <t>JQ045030.1</t>
  </si>
  <si>
    <t>Homo sapiens isolate BF103 mitochondrion, complete genome</t>
  </si>
  <si>
    <t>JQ045031.1</t>
  </si>
  <si>
    <t>Homo sapiens isolate BF104 mitochondrion, complete genome</t>
  </si>
  <si>
    <t>JQ045032.1</t>
  </si>
  <si>
    <t>Homo sapiens isolate BF105 mitochondrion, complete genome</t>
  </si>
  <si>
    <t>JQ045033.1</t>
  </si>
  <si>
    <t>Homo sapiens isolate BF107 mitochondrion, complete genome</t>
  </si>
  <si>
    <t>JQ045034.1</t>
  </si>
  <si>
    <t>Homo sapiens isolate BF108 mitochondrion, complete genome</t>
  </si>
  <si>
    <t>JQ045035.1</t>
  </si>
  <si>
    <t>Homo sapiens isolate BF109 mitochondrion, complete genome</t>
  </si>
  <si>
    <t>JQ045036.1</t>
  </si>
  <si>
    <t>Homo sapiens isolate BF110 mitochondrion, complete genome</t>
  </si>
  <si>
    <t>JQ045037.1</t>
  </si>
  <si>
    <t>Homo sapiens isolate BF111 mitochondrion, complete genome</t>
  </si>
  <si>
    <t>JQ045038.1</t>
  </si>
  <si>
    <t>Homo sapiens isolate BF113 mitochondrion, complete genome</t>
  </si>
  <si>
    <t>JQ045039.1</t>
  </si>
  <si>
    <t>Homo sapiens isolate BF115 mitochondrion, complete genome</t>
  </si>
  <si>
    <t>JQ045040.1</t>
  </si>
  <si>
    <t>Homo sapiens isolate BF116 mitochondrion, complete genome</t>
  </si>
  <si>
    <t>JQ045041.1</t>
  </si>
  <si>
    <t>Homo sapiens isolate BF117 mitochondrion, complete genome</t>
  </si>
  <si>
    <t>JQ045042.1</t>
  </si>
  <si>
    <t>Homo sapiens isolate BF118 mitochondrion, complete genome</t>
  </si>
  <si>
    <t>JQ045043.1</t>
  </si>
  <si>
    <t>Homo sapiens isolate BF119 mitochondrion, complete genome</t>
  </si>
  <si>
    <t>JQ045044.1</t>
  </si>
  <si>
    <t>Homo sapiens isolate BF120 mitochondrion, complete genome</t>
  </si>
  <si>
    <t>JQ045045.1</t>
  </si>
  <si>
    <t>Homo sapiens isolate BF167 mitochondrion, complete genome</t>
  </si>
  <si>
    <t>JQ045046.1</t>
  </si>
  <si>
    <t>Homo sapiens isolate BF168 mitochondrion, complete genome</t>
  </si>
  <si>
    <t>JQ045047.1</t>
  </si>
  <si>
    <t>Homo sapiens isolate BF169 mitochondrion, complete genome</t>
  </si>
  <si>
    <t>JQ045048.1</t>
  </si>
  <si>
    <t>Homo sapiens isolate BF170 mitochondrion, complete genome</t>
  </si>
  <si>
    <t>JQ045049.1</t>
  </si>
  <si>
    <t>Homo sapiens isolate BF171 mitochondrion, complete genome</t>
  </si>
  <si>
    <t>JQ045050.1</t>
  </si>
  <si>
    <t>Homo sapiens isolate BF173 mitochondrion, complete genome</t>
  </si>
  <si>
    <t>JQ045051.1</t>
  </si>
  <si>
    <t>Homo sapiens isolate BF174 mitochondrion, complete genome</t>
  </si>
  <si>
    <t>JQ045052.1</t>
  </si>
  <si>
    <t>Homo sapiens isolate BF213 mitochondrion, complete genome</t>
  </si>
  <si>
    <t>JQ045053.1</t>
  </si>
  <si>
    <t>Homo sapiens isolate BF215 mitochondrion, complete genome</t>
  </si>
  <si>
    <t>JQ045054.1</t>
  </si>
  <si>
    <t>Homo sapiens isolate BF216 mitochondrion, complete genome</t>
  </si>
  <si>
    <t>JQ045055.1</t>
  </si>
  <si>
    <t>Homo sapiens isolate BF217 mitochondrion, complete genome</t>
  </si>
  <si>
    <t>JQ045056.1</t>
  </si>
  <si>
    <t>Homo sapiens isolate BF218 mitochondrion, complete genome</t>
  </si>
  <si>
    <t>JQ045057.1</t>
  </si>
  <si>
    <t>Homo sapiens isolate BF219 mitochondrion, complete genome</t>
  </si>
  <si>
    <t>JQ045058.1</t>
  </si>
  <si>
    <t>Homo sapiens isolate BF220 mitochondrion, complete genome</t>
  </si>
  <si>
    <t>JQ045059.1</t>
  </si>
  <si>
    <t>Homo sapiens isolate BF221 mitochondrion, complete genome</t>
  </si>
  <si>
    <t>JQ045060.1</t>
  </si>
  <si>
    <t>Homo sapiens isolate BF222 mitochondrion, complete genome</t>
  </si>
  <si>
    <t>JQ045061.1</t>
  </si>
  <si>
    <t>Homo sapiens isolate BF223 mitochondrion, complete genome</t>
  </si>
  <si>
    <t>JQ045062.1</t>
  </si>
  <si>
    <t>Homo sapiens isolate BF225 mitochondrion, complete genome</t>
  </si>
  <si>
    <t>JQ045063.1</t>
  </si>
  <si>
    <t>Homo sapiens isolate BF226 mitochondrion, complete genome</t>
  </si>
  <si>
    <t>JQ045064.1</t>
  </si>
  <si>
    <t>Homo sapiens isolate BF227 mitochondrion, complete genome</t>
  </si>
  <si>
    <t>JQ045065.1</t>
  </si>
  <si>
    <t>Homo sapiens isolate BF228 mitochondrion, complete genome</t>
  </si>
  <si>
    <t>JQ045066.1</t>
  </si>
  <si>
    <t>Homo sapiens isolate BF146 mitochondrion, complete genome</t>
  </si>
  <si>
    <t>JQ045067.1</t>
  </si>
  <si>
    <t>Homo sapiens isolate BF147 mitochondrion, complete genome</t>
  </si>
  <si>
    <t>JQ045068.1</t>
  </si>
  <si>
    <t>Homo sapiens isolate BF148 mitochondrion, complete genome</t>
  </si>
  <si>
    <t>JQ045069.1</t>
  </si>
  <si>
    <t>Homo sapiens isolate BF149 mitochondrion, complete genome</t>
  </si>
  <si>
    <t>JQ045070.1</t>
  </si>
  <si>
    <t>Homo sapiens isolate BF150 mitochondrion, complete genome</t>
  </si>
  <si>
    <t>JQ045071.1</t>
  </si>
  <si>
    <t>Homo sapiens isolate BF151 mitochondrion, complete genome</t>
  </si>
  <si>
    <t>JQ045072.1</t>
  </si>
  <si>
    <t>Homo sapiens isolate BF152 mitochondrion, complete genome</t>
  </si>
  <si>
    <t>JQ045073.1</t>
  </si>
  <si>
    <t>Homo sapiens isolate BF153 mitochondrion, complete genome</t>
  </si>
  <si>
    <t>JQ045074.1</t>
  </si>
  <si>
    <t>Homo sapiens isolate BF154 mitochondrion, complete genome</t>
  </si>
  <si>
    <t>JQ045075.1</t>
  </si>
  <si>
    <t>Homo sapiens isolate BF155 mitochondrion, complete genome</t>
  </si>
  <si>
    <t>JQ045076.1</t>
  </si>
  <si>
    <t>Homo sapiens isolate BF156 mitochondrion, complete genome</t>
  </si>
  <si>
    <t>JQ045077.1</t>
  </si>
  <si>
    <t>Homo sapiens isolate BF157 mitochondrion, complete genome</t>
  </si>
  <si>
    <t>JQ045078.1</t>
  </si>
  <si>
    <t>Homo sapiens isolate BF159 mitochondrion, complete genome</t>
  </si>
  <si>
    <t>JQ045079.1</t>
  </si>
  <si>
    <t>Homo sapiens isolate BF160 mitochondrion, complete genome</t>
  </si>
  <si>
    <t>JQ045080.1</t>
  </si>
  <si>
    <t>Homo sapiens isolate BF161 mitochondrion, complete genome</t>
  </si>
  <si>
    <t>JQ045081.1</t>
  </si>
  <si>
    <t>Homo sapiens isolate BF166 mitochondrion, complete genome</t>
  </si>
  <si>
    <t>JQ045082.1</t>
  </si>
  <si>
    <t>Homo sapiens isolate YOR920 mitochondrion, complete genome</t>
  </si>
  <si>
    <t>JQ045083.1</t>
  </si>
  <si>
    <t>Homo sapiens isolate YOR924 mitochondrion, complete genome</t>
  </si>
  <si>
    <t>JQ045084.1</t>
  </si>
  <si>
    <t>Homo sapiens isolate YOR925 mitochondrion, complete genome</t>
  </si>
  <si>
    <t>JQ045085.1</t>
  </si>
  <si>
    <t>Homo sapiens isolate YOR926 mitochondrion, complete genome</t>
  </si>
  <si>
    <t>JQ045086.1</t>
  </si>
  <si>
    <t>Homo sapiens isolate YOR927 mitochondrion, complete genome</t>
  </si>
  <si>
    <t>JQ045087.1</t>
  </si>
  <si>
    <t>Homo sapiens isolate YOR928 mitochondrion, complete genome</t>
  </si>
  <si>
    <t>JQ045088.1</t>
  </si>
  <si>
    <t>Homo sapiens isolate YOR929 mitochondrion, complete genome</t>
  </si>
  <si>
    <t>JQ045089.1</t>
  </si>
  <si>
    <t>Homo sapiens isolate YOR930 mitochondrion, complete genome</t>
  </si>
  <si>
    <t>JQ045090.1</t>
  </si>
  <si>
    <t>Homo sapiens isolate YOR931 mitochondrion, complete genome</t>
  </si>
  <si>
    <t>JQ045091.1</t>
  </si>
  <si>
    <t>Homo sapiens isolate YOR932 mitochondrion, complete genome</t>
  </si>
  <si>
    <t>JQ045092.1</t>
  </si>
  <si>
    <t>Homo sapiens isolate YOR933 mitochondrion, complete genome</t>
  </si>
  <si>
    <t>JQ045093.1</t>
  </si>
  <si>
    <t>Homo sapiens isolate YOR934 mitochondrion, complete genome</t>
  </si>
  <si>
    <t>JQ045094.1</t>
  </si>
  <si>
    <t>Homo sapiens isolate YOR935 mitochondrion, complete genome</t>
  </si>
  <si>
    <t>JQ045095.1</t>
  </si>
  <si>
    <t>Homo sapiens isolate YOR936 mitochondrion, complete genome</t>
  </si>
  <si>
    <t>JQ045096.1</t>
  </si>
  <si>
    <t>Homo sapiens isolate YOR937 mitochondrion, complete genome</t>
  </si>
  <si>
    <t>JQ045097.1</t>
  </si>
  <si>
    <t>Homo sapiens isolate YOR938 mitochondrion, complete genome</t>
  </si>
  <si>
    <t>JQ045098.1</t>
  </si>
  <si>
    <t>Homo sapiens isolate YOR939 mitochondrion, complete genome</t>
  </si>
  <si>
    <t>JQ045099.1</t>
  </si>
  <si>
    <t>Homo sapiens isolate YOR940 mitochondrion, complete genome</t>
  </si>
  <si>
    <t>JQ045100.1</t>
  </si>
  <si>
    <t>Homo sapiens isolate YOR941 mitochondrion, complete genome</t>
  </si>
  <si>
    <t>JQ045101.1</t>
  </si>
  <si>
    <t>Homo sapiens isolate YOR942 mitochondrion, complete genome</t>
  </si>
  <si>
    <t>JQ045102.1</t>
  </si>
  <si>
    <t>Homo sapiens isolate YOR943 mitochondrion, complete genome</t>
  </si>
  <si>
    <t>JQ045103.1</t>
  </si>
  <si>
    <t>Homo sapiens isolate YOR944 mitochondrion, complete genome</t>
  </si>
  <si>
    <t>JQ045104.1</t>
  </si>
  <si>
    <t>Homo sapiens isolate MAN1199 mitochondrion, complete genome</t>
  </si>
  <si>
    <t>JQ045105.1</t>
  </si>
  <si>
    <t>Homo sapiens isolate MAN1200 mitochondrion, complete genome</t>
  </si>
  <si>
    <t>JQ045106.1</t>
  </si>
  <si>
    <t>Homo sapiens isolate MAN1201 mitochondrion, complete genome</t>
  </si>
  <si>
    <t>JQ045107.1</t>
  </si>
  <si>
    <t>Homo sapiens isolate MAN1202 mitochondrion, complete genome</t>
  </si>
  <si>
    <t>JQ045108.1</t>
  </si>
  <si>
    <t>Homo sapiens isolate MAN1283 mitochondrion, complete genome</t>
  </si>
  <si>
    <t>JQ045109.1</t>
  </si>
  <si>
    <t>Homo sapiens isolate MAN1284 mitochondrion, complete genome</t>
  </si>
  <si>
    <t>JQ045110.1</t>
  </si>
  <si>
    <t>Homo sapiens isolate MAN1285 mitochondrion, complete genome</t>
  </si>
  <si>
    <t>JQ045111.1</t>
  </si>
  <si>
    <t>Homo sapiens isolate MAN1286 mitochondrion, complete genome</t>
  </si>
  <si>
    <t>JQ045112.1</t>
  </si>
  <si>
    <t>Homo sapiens isolate MAN904 mitochondrion, complete genome</t>
  </si>
  <si>
    <t>JQ045113.1</t>
  </si>
  <si>
    <t>Homo sapiens isolate MAN905 mitochondrion, complete genome</t>
  </si>
  <si>
    <t>JQ045114.1</t>
  </si>
  <si>
    <t>Homo sapiens isolate MAN906 mitochondrion, complete genome</t>
  </si>
  <si>
    <t>JQ045115.1</t>
  </si>
  <si>
    <t>Homo sapiens isolate MAN907 mitochondrion, complete genome</t>
  </si>
  <si>
    <t>JQ045116.1</t>
  </si>
  <si>
    <t>Homo sapiens isolate MAN908 mitochondrion, complete genome</t>
  </si>
  <si>
    <t>JQ045117.1</t>
  </si>
  <si>
    <t>Homo sapiens isolate MAN909 mitochondrion, complete genome</t>
  </si>
  <si>
    <t>JQ045118.1</t>
  </si>
  <si>
    <t>Homo sapiens isolate MAN910 mitochondrion, complete genome</t>
  </si>
  <si>
    <t>JQ045119.1</t>
  </si>
  <si>
    <t>Homo sapiens isolate MAN911 mitochondrion, complete genome</t>
  </si>
  <si>
    <t>JQ045120.1</t>
  </si>
  <si>
    <t>Homo sapiens isolate MAN912 mitochondrion, complete genome</t>
  </si>
  <si>
    <t>JQ045121.1</t>
  </si>
  <si>
    <t>Homo sapiens isolate MAN913 mitochondrion, complete genome</t>
  </si>
  <si>
    <t>JQ045122.1</t>
  </si>
  <si>
    <t>Homo sapiens isolate MAN914 mitochondrion, complete genome</t>
  </si>
  <si>
    <t>JQ045123.1</t>
  </si>
  <si>
    <t>Homo sapiens isolate MAN915 mitochondrion, complete genome</t>
  </si>
  <si>
    <t>JQ045124.1</t>
  </si>
  <si>
    <t>Homo sapiens isolate MAN917 mitochondrion, complete genome</t>
  </si>
  <si>
    <t>JQ045125.1</t>
  </si>
  <si>
    <t>Homo sapiens isolate MAN918 mitochondrion, complete genome</t>
  </si>
  <si>
    <t>JQ045864.1</t>
  </si>
  <si>
    <t>Submitted (21-NOV-2011) Family Tree DNA - Genealogy by Genetics, Ltd., 1445 North Loop West, Suite 820, Houston, TX 77008, USAA</t>
  </si>
  <si>
    <t>JQ046361.1</t>
  </si>
  <si>
    <t>Homo sapiens haplogroup T2a1b1 mitochondrion, complete genome</t>
  </si>
  <si>
    <t>JQ048704.1</t>
  </si>
  <si>
    <t>JQ064573.1</t>
  </si>
  <si>
    <t>Submitted (23-NOV-2011) Family Tree DNA - Genealogy by Genetics, Ltd., 1445 North Loop West, Suite 820, Houston, TX 77008, USA</t>
  </si>
  <si>
    <t>JQ065050.1</t>
  </si>
  <si>
    <t>Homo sapiens haplogroup H1m mitochondrion, complete genome</t>
  </si>
  <si>
    <t>JQ074231.1</t>
  </si>
  <si>
    <t>Submitted (25-NOV-2011) Family Tree DNA - Genealogy by Genetics, Ltd., 1445 North Loop West, Suite 820, Houston, TX 77008, USA</t>
  </si>
  <si>
    <t>JQ074232.1</t>
  </si>
  <si>
    <t>Homo sapiens haplogroup U5b3a2 mitochondrion, complete genome</t>
  </si>
  <si>
    <t>JQ086344.1</t>
  </si>
  <si>
    <t>Homo sapiens haplogroup H3h mitochondrion, complete genome</t>
  </si>
  <si>
    <t>Submitted (29-NOV-2011) Family Tree DNA - Genealogy by Genetics, Ltd., 1445 North Loop West, Suite 820, Houston, TX 77008, USA</t>
  </si>
  <si>
    <t>JQ228861.1</t>
  </si>
  <si>
    <t>Homo sapiens haplogroup HV1b2 mitochondrion, complete genome</t>
  </si>
  <si>
    <t>Submitted (05-DEC-2011) Family Tree DNA - Genealogy by Genetics, Ltd., 1445 North Loop West, Suite 820, Houston, TX 77008, USA</t>
  </si>
  <si>
    <t>JQ235504.1</t>
  </si>
  <si>
    <t>Submitted (06-DEC-2011) Family Tree DNA - Genealogy by Genetics, Ltd., 1445 North Loop West, Suite 820, Houston, TX 77008, USA</t>
  </si>
  <si>
    <t>JQ245440.1</t>
  </si>
  <si>
    <t>Submitted (07-DEC-2011) Family Tree DNA - Genealogy by Genetics, Ltd., 1445 North Loop West, Suite 820, Houston, TX 77008, USA</t>
  </si>
  <si>
    <t>JQ245723.1</t>
  </si>
  <si>
    <t>Homo sapiens isolate NOS10 mitochondrion, complete genome</t>
  </si>
  <si>
    <t>Fernandes,V., Alshamali,F., Alves,M., Costa,M.D., Pereira,J.B., Silva,N.M., Cherni,L., Harich,N., Cerny,V., Soares,P., Richards,M.B. and Pereira,L.</t>
  </si>
  <si>
    <t>The Arabian cradle: mitochondrial relicts of the first steps along the southern route out of Africa</t>
  </si>
  <si>
    <t>Am. J. Hum. Genet. 90 (2), 347-355 (2012)</t>
  </si>
  <si>
    <t>22284828</t>
  </si>
  <si>
    <t>JQ245724.1</t>
  </si>
  <si>
    <t>Homo sapiens isolate NOS71 mitochondrion, complete genome</t>
  </si>
  <si>
    <t>JQ245725.1</t>
  </si>
  <si>
    <t>Homo sapiens isolate DL175 mitochondrion, complete genome</t>
  </si>
  <si>
    <t>JQ245726.1</t>
  </si>
  <si>
    <t>Homo sapiens isolate Nos126 mitochondrion, complete genome</t>
  </si>
  <si>
    <t>JQ245727.1</t>
  </si>
  <si>
    <t>Homo sapiens isolate NOS40 mitochondrion, complete genome</t>
  </si>
  <si>
    <t>JQ245728.1</t>
  </si>
  <si>
    <t>Homo sapiens isolate DL244 mitochondrion, complete genome</t>
  </si>
  <si>
    <t>JQ245729.1</t>
  </si>
  <si>
    <t>Homo sapiens isolate DL247 mitochondrion, complete genome</t>
  </si>
  <si>
    <t>JQ245730.1</t>
  </si>
  <si>
    <t>Homo sapiens isolate KAB13 mitochondrion, complete genome</t>
  </si>
  <si>
    <t>JQ245731.1</t>
  </si>
  <si>
    <t>Homo sapiens isolate DL249 mitochondrion, complete genome</t>
  </si>
  <si>
    <t>JQ245732.1</t>
  </si>
  <si>
    <t>Homo sapiens isolate DL250 mitochondrion, complete genome</t>
  </si>
  <si>
    <t>JQ245733.1</t>
  </si>
  <si>
    <t>Homo sapiens isolate DL58 mitochondrion, complete genome</t>
  </si>
  <si>
    <t>JQ245734.1</t>
  </si>
  <si>
    <t>Homo sapiens isolate DL60 mitochondrion, complete genome</t>
  </si>
  <si>
    <t>JQ245735.1</t>
  </si>
  <si>
    <t>Homo sapiens isolate DL63 mitochondrion, complete genome</t>
  </si>
  <si>
    <t>JQ245736.1</t>
  </si>
  <si>
    <t>Homo sapiens isolate NOS84 mitochondrion, complete genome</t>
  </si>
  <si>
    <t>JQ245737.1</t>
  </si>
  <si>
    <t>Homo sapiens isolate NOS2 mitochondrion, complete genome</t>
  </si>
  <si>
    <t>JQ245738.1</t>
  </si>
  <si>
    <t>Homo sapiens isolate NOS105 mitochondrion, complete genome</t>
  </si>
  <si>
    <t>JQ245739.1</t>
  </si>
  <si>
    <t>Homo sapiens isolate AZB28 mitochondrion, complete genome</t>
  </si>
  <si>
    <t>JQ245740.1</t>
  </si>
  <si>
    <t>Homo sapiens isolate AZB43 mitochondrion, complete genome</t>
  </si>
  <si>
    <t>JQ245741.1</t>
  </si>
  <si>
    <t>Homo sapiens isolate AZB5 mitochondrion, complete genome</t>
  </si>
  <si>
    <t>JQ245742.1</t>
  </si>
  <si>
    <t>Homo sapiens isolate BUL3847 mitochondrion, complete genome</t>
  </si>
  <si>
    <t>JQ245743.1</t>
  </si>
  <si>
    <t>Homo sapiens isolate BUL7063 mitochondrion, complete genome</t>
  </si>
  <si>
    <t>JQ245744.1</t>
  </si>
  <si>
    <t>Homo sapiens isolate CHE13 mitochondrion, complete genome</t>
  </si>
  <si>
    <t>JQ245745.1</t>
  </si>
  <si>
    <t>Homo sapiens isolate CHE14 mitochondrion, complete genome</t>
  </si>
  <si>
    <t>JQ245746.1</t>
  </si>
  <si>
    <t>Homo sapiens isolate CHV11 mitochondrion, complete genome</t>
  </si>
  <si>
    <t>JQ245747.1</t>
  </si>
  <si>
    <t>Homo sapiens isolate CZ303 mitochondrion, complete genome</t>
  </si>
  <si>
    <t>JQ245748.1</t>
  </si>
  <si>
    <t>Homo sapiens isolate CZ317 mitochondrion, complete genome</t>
  </si>
  <si>
    <t>JQ245749.1</t>
  </si>
  <si>
    <t>Homo sapiens isolate CZ333 mitochondrion, complete genome</t>
  </si>
  <si>
    <t>JQ245750.1</t>
  </si>
  <si>
    <t>Homo sapiens isolate HEL51 mitochondrion, complete genome</t>
  </si>
  <si>
    <t>JQ245751.1</t>
  </si>
  <si>
    <t>Homo sapiens isolate HEL59 mitochondrion, complete genome</t>
  </si>
  <si>
    <t>JQ245752.1</t>
  </si>
  <si>
    <t>Homo sapiens isolate NE1 mitochondrion, complete genome</t>
  </si>
  <si>
    <t>JQ245753.1</t>
  </si>
  <si>
    <t>Homo sapiens isolate NE2 mitochondrion, complete genome</t>
  </si>
  <si>
    <t>JQ245754.1</t>
  </si>
  <si>
    <t>Homo sapiens isolate KAB16 mitochondrion, complete genome</t>
  </si>
  <si>
    <t>JQ245755.1</t>
  </si>
  <si>
    <t>Homo sapiens isolate KAB36 mitochondrion, complete genome</t>
  </si>
  <si>
    <t>JQ245756.1</t>
  </si>
  <si>
    <t>Homo sapiens isolate KUR82 mitochondrion, complete genome</t>
  </si>
  <si>
    <t>JQ245757.1</t>
  </si>
  <si>
    <t>Homo sapiens isolate Kur84 mitochondrion, complete genome</t>
  </si>
  <si>
    <t>JQ245758.1</t>
  </si>
  <si>
    <t>Homo sapiens isolate KUR92 mitochondrion, complete genome</t>
  </si>
  <si>
    <t>JQ245759.1</t>
  </si>
  <si>
    <t>Homo sapiens isolate KUR93 mitochondrion, complete genome</t>
  </si>
  <si>
    <t>JQ245760.1</t>
  </si>
  <si>
    <t>Homo sapiens isolate KUR94 mitochondrion, complete genome</t>
  </si>
  <si>
    <t>JQ245761.1</t>
  </si>
  <si>
    <t>Homo sapiens isolate PAL1024 mitochondrion, complete genome</t>
  </si>
  <si>
    <t>JQ245762.1</t>
  </si>
  <si>
    <t>Homo sapiens isolate PAL516 mitochondrion, complete genome</t>
  </si>
  <si>
    <t>JQ245763.1</t>
  </si>
  <si>
    <t>Homo sapiens isolate PAL706 mitochondrion, complete genome</t>
  </si>
  <si>
    <t>JQ245764.1</t>
  </si>
  <si>
    <t>Homo sapiens isolate SICTO569 mitochondrion, complete genome</t>
  </si>
  <si>
    <t>JQ245765.1</t>
  </si>
  <si>
    <t>Homo sapiens isolate TURAT10 mitochondrion, complete genome</t>
  </si>
  <si>
    <t>JQ245766.1</t>
  </si>
  <si>
    <t>Homo sapiens isolate TURAT13 mitochondrion, complete genome</t>
  </si>
  <si>
    <t>JQ245767.1</t>
  </si>
  <si>
    <t>Homo sapiens isolate TURAT37 mitochondrion, complete genome</t>
  </si>
  <si>
    <t>JQ245768.1</t>
  </si>
  <si>
    <t>Homo sapiens isolate TURAT4 mitochondrion, complete genome</t>
  </si>
  <si>
    <t>JQ245769.1</t>
  </si>
  <si>
    <t>Homo sapiens isolate TURAT50 mitochondrion, complete genome</t>
  </si>
  <si>
    <t>JQ245770.1</t>
  </si>
  <si>
    <t>Homo sapiens isolate TURAT8 mitochondrion, complete genome</t>
  </si>
  <si>
    <t>JQ245771.1</t>
  </si>
  <si>
    <t>Homo sapiens isolate TURAT82 mitochondrion, complete genome</t>
  </si>
  <si>
    <t>JQ245772.1</t>
  </si>
  <si>
    <t>Homo sapiens isolate TURAT91 mitochondrion, complete genome</t>
  </si>
  <si>
    <t>JQ245773.1</t>
  </si>
  <si>
    <t>Homo sapiens isolate TURAT96 mitochondrion, complete genome</t>
  </si>
  <si>
    <t>JQ245774.1</t>
  </si>
  <si>
    <t>Homo sapiens isolate TURATB12 mitochondrion, complete genome</t>
  </si>
  <si>
    <t>JQ245775.1</t>
  </si>
  <si>
    <t>Homo sapiens isolate TURATC4 mitochondrion, complete genome</t>
  </si>
  <si>
    <t>JQ245776.1</t>
  </si>
  <si>
    <t>Homo sapiens isolate Kur91 mitochondrion, complete genome</t>
  </si>
  <si>
    <t>JQ245777.1</t>
  </si>
  <si>
    <t>Homo sapiens isolate JHA114 mitochondrion, complete genome</t>
  </si>
  <si>
    <t>JQ245778.1</t>
  </si>
  <si>
    <t>Homo sapiens isolate JTI96 mitochondrion, complete genome</t>
  </si>
  <si>
    <t>JQ245779.1</t>
  </si>
  <si>
    <t>Homo sapiens isolate JHG230 mitochondrion, complete genome</t>
  </si>
  <si>
    <t>JQ245780.1</t>
  </si>
  <si>
    <t>Homo sapiens isolate JSO211 mitochondrion, complete genome</t>
  </si>
  <si>
    <t>JQ245781.1</t>
  </si>
  <si>
    <t>Homo sapiens isolate JSO153 mitochondrion, complete genome</t>
  </si>
  <si>
    <t>JQ245782.1</t>
  </si>
  <si>
    <t>Homo sapiens isolate JSO215 mitochondrion, complete genome</t>
  </si>
  <si>
    <t>JQ245783.1</t>
  </si>
  <si>
    <t>Homo sapiens isolate JSO205 mitochondrion, complete genome</t>
  </si>
  <si>
    <t>JQ245784.1</t>
  </si>
  <si>
    <t>Homo sapiens isolate JSO196 mitochondrion, complete genome</t>
  </si>
  <si>
    <t>JQ245785.1</t>
  </si>
  <si>
    <t>Homo sapiens isolate JSO180 mitochondrion, complete genome</t>
  </si>
  <si>
    <t>JQ245786.1</t>
  </si>
  <si>
    <t>Homo sapiens isolate JSO164 mitochondrion, complete genome</t>
  </si>
  <si>
    <t>JQ245787.1</t>
  </si>
  <si>
    <t>Homo sapiens isolate YBA055 mitochondrion, complete genome</t>
  </si>
  <si>
    <t>JQ245788.1</t>
  </si>
  <si>
    <t>Homo sapiens isolate ETH45 mitochondrion, complete genome</t>
  </si>
  <si>
    <t>JQ245789.1</t>
  </si>
  <si>
    <t>Homo sapiens isolate ETH52 mitochondrion, complete genome</t>
  </si>
  <si>
    <t>JQ245790.1</t>
  </si>
  <si>
    <t>Homo sapiens isolate ETH55 mitochondrion, complete genome</t>
  </si>
  <si>
    <t>JQ245791.1</t>
  </si>
  <si>
    <t>Homo sapiens isolate Som69 mitochondrion, complete genome</t>
  </si>
  <si>
    <t>JQ245792.1</t>
  </si>
  <si>
    <t>Homo sapiens isolate Som89 mitochondrion, complete genome</t>
  </si>
  <si>
    <t>JQ245793.1</t>
  </si>
  <si>
    <t>Homo sapiens isolate Som8 mitochondrion, complete genome</t>
  </si>
  <si>
    <t>JQ245794.1</t>
  </si>
  <si>
    <t>Homo sapiens isolate Som9 mitochondrion, complete genome</t>
  </si>
  <si>
    <t>JQ245795.1</t>
  </si>
  <si>
    <t>Homo sapiens isolate Som61 mitochondrion, complete genome</t>
  </si>
  <si>
    <t>JQ245796.1</t>
  </si>
  <si>
    <t>Homo sapiens isolate Som126 mitochondrion, complete genome</t>
  </si>
  <si>
    <t>JQ245797.1</t>
  </si>
  <si>
    <t>Homo sapiens isolate Som133 mitochondrion, complete genome</t>
  </si>
  <si>
    <t>JQ245798.1</t>
  </si>
  <si>
    <t>Homo sapiens isolate Som24 mitochondrion, complete genome</t>
  </si>
  <si>
    <t>JQ245799.1</t>
  </si>
  <si>
    <t>Homo sapiens isolate Som66 mitochondrion, complete genome</t>
  </si>
  <si>
    <t>JQ245800.1</t>
  </si>
  <si>
    <t>Homo sapiens isolate J59 mitochondrion, complete genome</t>
  </si>
  <si>
    <t>JQ245801.1</t>
  </si>
  <si>
    <t>Homo sapiens isolate J44 mitochondrion, complete genome</t>
  </si>
  <si>
    <t>JQ245802.1</t>
  </si>
  <si>
    <t>Homo sapiens isolate R574 mitochondrion, complete genome</t>
  </si>
  <si>
    <t>JQ245803.1</t>
  </si>
  <si>
    <t>Homo sapiens isolate R553 mitochondrion, complete genome</t>
  </si>
  <si>
    <t>JQ245804.1</t>
  </si>
  <si>
    <t>Homo sapiens isolate QL32 mitochondrion, complete genome</t>
  </si>
  <si>
    <t>JQ245805.1</t>
  </si>
  <si>
    <t>Homo sapiens isolate R503 mitochondrion, complete genome</t>
  </si>
  <si>
    <t>JQ245806.1</t>
  </si>
  <si>
    <t>Homo sapiens isolate SK03 mitochondrion, complete genome</t>
  </si>
  <si>
    <t>JQ245807.1</t>
  </si>
  <si>
    <t>Homo sapiens isolate Bul7062 mitochondrion, complete genome</t>
  </si>
  <si>
    <t>JQ247408.1</t>
  </si>
  <si>
    <t>Homo sapiens haplogroup A2f1a mitochondrion, complete genome</t>
  </si>
  <si>
    <t>JQ249907.1</t>
  </si>
  <si>
    <t>Homo sapiens haplogroup M1a1b mitochondrion, complete genome</t>
  </si>
  <si>
    <t>Submitted (21-NOV-2011) Family Tree DNA - Genealogy by Genetics, Ltd., 1445 North Loop West, Suite 820, Houston, TX 77008, USA</t>
  </si>
  <si>
    <t>JQ253591.1</t>
  </si>
  <si>
    <t>JQ272477.1</t>
  </si>
  <si>
    <t>Submitted (09-DEC-2011) Family Tree DNA - Genealogy by Genetics, Ltd., 1445 North Loop West, Suite 820, Houston, TX 77008, USA</t>
  </si>
  <si>
    <t>JQ272844.1</t>
  </si>
  <si>
    <t>Submitted (13-DEC-2011) Family Tree DNA - Genealogy by Genetics, Ltd., 1445 North Loop West, Suite 820, Houston, TX 77008, USA</t>
  </si>
  <si>
    <t>JQ290366.1</t>
  </si>
  <si>
    <t>Homo sapiens haplogroup U5b2a mitochondrion, complete genome</t>
  </si>
  <si>
    <t>Submitted (28-NOV-2011) Family Tree DNA - Genealogy by Genetics, Ltd., 1445 North Loop West, Suite 820, Houston, TX 77008, USA</t>
  </si>
  <si>
    <t>JQ308836.1</t>
  </si>
  <si>
    <t>Submitted (21-DEC-2011) Family Tree DNA - Genealogy by Genetics, Ltd., 1445 North Loop West, Suite 820, Houston, TX 77008, USA</t>
  </si>
  <si>
    <t>JQ324516.1</t>
  </si>
  <si>
    <t>Homo sapiens isolate BSQ1111 mitochondrion, complete genome</t>
  </si>
  <si>
    <t>Behar,D.M., Harmant,C., Manry,J., van Oven,M., Haak,W., Martinez-Cruz,B., Salaberria,J., Oyharcabal,B., Bauduer,F., Comas,D. and Quintana-Murci,L.</t>
  </si>
  <si>
    <t>The Basque Paradigm: Genetic Evidence of a Maternal Continuity in the Franco-Cantabrian Region since Pre-Neolithic Times</t>
  </si>
  <si>
    <t>Am. J. Hum. Genet. 90 (3), 486-493 (2012)</t>
  </si>
  <si>
    <t>22365151</t>
  </si>
  <si>
    <t>JQ324517.1</t>
  </si>
  <si>
    <t>Homo sapiens isolate BSQ1112 mitochondrion, complete genome</t>
  </si>
  <si>
    <t>JQ324518.1</t>
  </si>
  <si>
    <t>Homo sapiens isolate BSQ1122 mitochondrion, complete genome</t>
  </si>
  <si>
    <t>JQ324519.1</t>
  </si>
  <si>
    <t>Homo sapiens isolate BSQ1123 mitochondrion, complete genome</t>
  </si>
  <si>
    <t>JQ324520.1</t>
  </si>
  <si>
    <t>Homo sapiens isolate BSQ1142 mitochondrion, complete genome</t>
  </si>
  <si>
    <t>JQ324521.1</t>
  </si>
  <si>
    <t>Homo sapiens isolate BSQ1171 mitochondrion, complete genome</t>
  </si>
  <si>
    <t>JQ324522.1</t>
  </si>
  <si>
    <t>Homo sapiens isolate BSQ1192 mitochondrion, complete genome</t>
  </si>
  <si>
    <t>JQ324523.1</t>
  </si>
  <si>
    <t>Homo sapiens isolate BSQ1194 mitochondrion, complete genome</t>
  </si>
  <si>
    <t>JQ324524.1</t>
  </si>
  <si>
    <t>Homo sapiens isolate BSQ1206 mitochondrion, complete genome</t>
  </si>
  <si>
    <t>JQ324525.1</t>
  </si>
  <si>
    <t>Homo sapiens isolate BSQ1217 mitochondrion, complete genome</t>
  </si>
  <si>
    <t>JQ324526.1</t>
  </si>
  <si>
    <t>Homo sapiens isolate BSQ1241 mitochondrion, complete genome</t>
  </si>
  <si>
    <t>JQ324527.1</t>
  </si>
  <si>
    <t>Homo sapiens isolate BSQ1251 mitochondrion, complete genome</t>
  </si>
  <si>
    <t>JQ324528.1</t>
  </si>
  <si>
    <t>Homo sapiens isolate BSQ1267 mitochondrion, complete genome</t>
  </si>
  <si>
    <t>JQ324529.1</t>
  </si>
  <si>
    <t>Homo sapiens isolate BSQ1275 mitochondrion, complete genome</t>
  </si>
  <si>
    <t>JQ324530.1</t>
  </si>
  <si>
    <t>Homo sapiens isolate BSQ1298 mitochondrion, complete genome</t>
  </si>
  <si>
    <t>JQ324531.1</t>
  </si>
  <si>
    <t>Homo sapiens isolate BSQ1321 mitochondrion, complete genome</t>
  </si>
  <si>
    <t>JQ324532.1</t>
  </si>
  <si>
    <t>Homo sapiens isolate BSQ1323 mitochondrion, complete genome</t>
  </si>
  <si>
    <t>JQ324533.1</t>
  </si>
  <si>
    <t>Homo sapiens isolate BSQ1337 mitochondrion, complete genome</t>
  </si>
  <si>
    <t>JQ324534.1</t>
  </si>
  <si>
    <t>Homo sapiens isolate BSQ1339 mitochondrion, complete genome</t>
  </si>
  <si>
    <t>JQ324535.1</t>
  </si>
  <si>
    <t>Homo sapiens isolate BSQ1342 mitochondrion, complete genome</t>
  </si>
  <si>
    <t>JQ324536.1</t>
  </si>
  <si>
    <t>Homo sapiens isolate BSQ1346 mitochondrion, complete genome</t>
  </si>
  <si>
    <t>JQ324537.1</t>
  </si>
  <si>
    <t>Homo sapiens isolate BSQ1349 mitochondrion, complete genome</t>
  </si>
  <si>
    <t>JQ324538.1</t>
  </si>
  <si>
    <t>Homo sapiens isolate BSQ1352 mitochondrion, complete genome</t>
  </si>
  <si>
    <t>JQ324539.1</t>
  </si>
  <si>
    <t>Homo sapiens isolate BSQ1357 mitochondrion, complete genome</t>
  </si>
  <si>
    <t>JQ324540.1</t>
  </si>
  <si>
    <t>Homo sapiens isolate BSQ1360 mitochondrion, complete genome</t>
  </si>
  <si>
    <t>JQ324541.1</t>
  </si>
  <si>
    <t>Homo sapiens isolate BSQ1436 mitochondrion, complete genome</t>
  </si>
  <si>
    <t>JQ324542.1</t>
  </si>
  <si>
    <t>Homo sapiens isolate BSQ1440 mitochondrion, complete genome</t>
  </si>
  <si>
    <t>JQ324543.1</t>
  </si>
  <si>
    <t>Homo sapiens isolate BSQ1456 mitochondrion, complete genome</t>
  </si>
  <si>
    <t>JQ324544.1</t>
  </si>
  <si>
    <t>Homo sapiens isolate BSQ1467 mitochondrion, complete genome</t>
  </si>
  <si>
    <t>JQ324545.1</t>
  </si>
  <si>
    <t>Homo sapiens isolate BSQ1468 mitochondrion, complete genome</t>
  </si>
  <si>
    <t>JQ324546.1</t>
  </si>
  <si>
    <t>Homo sapiens isolate BSQ1471 mitochondrion, complete genome</t>
  </si>
  <si>
    <t>JQ324547.1</t>
  </si>
  <si>
    <t>Homo sapiens isolate BSQ1510 mitochondrion, complete genome</t>
  </si>
  <si>
    <t>JQ324548.1</t>
  </si>
  <si>
    <t>Homo sapiens isolate BSQ1532 mitochondrion, complete genome</t>
  </si>
  <si>
    <t>JQ324549.1</t>
  </si>
  <si>
    <t>Homo sapiens isolate BSQ1567 mitochondrion, complete genome</t>
  </si>
  <si>
    <t>JQ324550.1</t>
  </si>
  <si>
    <t>Homo sapiens isolate BSQ1571 mitochondrion, complete genome</t>
  </si>
  <si>
    <t>JQ324551.1</t>
  </si>
  <si>
    <t>Homo sapiens isolate BSQ1575 mitochondrion, complete genome</t>
  </si>
  <si>
    <t>JQ324552.1</t>
  </si>
  <si>
    <t>Homo sapiens isolate BSQ1577 mitochondrion, complete genome</t>
  </si>
  <si>
    <t>JQ324553.1</t>
  </si>
  <si>
    <t>Homo sapiens isolate BSQ1589 mitochondrion, complete genome</t>
  </si>
  <si>
    <t>JQ324554.1</t>
  </si>
  <si>
    <t>Homo sapiens isolate BSQ1604 mitochondrion, complete genome</t>
  </si>
  <si>
    <t>JQ324555.1</t>
  </si>
  <si>
    <t>Homo sapiens isolate BSQ1611 mitochondrion, complete genome</t>
  </si>
  <si>
    <t>JQ324556.1</t>
  </si>
  <si>
    <t>Homo sapiens isolate BSQ1634 mitochondrion, complete genome</t>
  </si>
  <si>
    <t>JQ324557.1</t>
  </si>
  <si>
    <t>Homo sapiens isolate BSQ1638 mitochondrion, complete genome</t>
  </si>
  <si>
    <t>JQ324558.1</t>
  </si>
  <si>
    <t>Homo sapiens isolate BSQ1658 mitochondrion, complete genome</t>
  </si>
  <si>
    <t>JQ324559.1</t>
  </si>
  <si>
    <t>Homo sapiens isolate BSQ1704 mitochondrion, complete genome</t>
  </si>
  <si>
    <t>JQ324560.1</t>
  </si>
  <si>
    <t>Homo sapiens isolate BSQ1715 mitochondrion, complete genome</t>
  </si>
  <si>
    <t>JQ324561.1</t>
  </si>
  <si>
    <t>Homo sapiens isolate BSQ1737 mitochondrion, complete genome</t>
  </si>
  <si>
    <t>JQ324562.1</t>
  </si>
  <si>
    <t>Homo sapiens isolate BSQ1745 mitochondrion, complete genome</t>
  </si>
  <si>
    <t>JQ324563.1</t>
  </si>
  <si>
    <t>Homo sapiens isolate BSQ1757 mitochondrion, complete genome</t>
  </si>
  <si>
    <t>JQ324564.1</t>
  </si>
  <si>
    <t>Homo sapiens isolate BSQ1792 mitochondrion, complete genome</t>
  </si>
  <si>
    <t>JQ324565.1</t>
  </si>
  <si>
    <t>Homo sapiens isolate BSQ1800 mitochondrion, complete genome</t>
  </si>
  <si>
    <t>JQ324566.1</t>
  </si>
  <si>
    <t>Homo sapiens isolate BSQ1861 mitochondrion, complete genome</t>
  </si>
  <si>
    <t>JQ324567.1</t>
  </si>
  <si>
    <t>Homo sapiens isolate BSQ1886 mitochondrion, complete genome</t>
  </si>
  <si>
    <t>JQ324568.1</t>
  </si>
  <si>
    <t>Homo sapiens isolate BSQ1895 mitochondrion, complete genome</t>
  </si>
  <si>
    <t>JQ324569.1</t>
  </si>
  <si>
    <t>Homo sapiens isolate BSQ1912 mitochondrion, complete genome</t>
  </si>
  <si>
    <t>JQ324570.1</t>
  </si>
  <si>
    <t>Homo sapiens isolate BSQ1952 mitochondrion, complete genome</t>
  </si>
  <si>
    <t>JQ324571.1</t>
  </si>
  <si>
    <t>Homo sapiens isolate BSQ1954 mitochondrion, complete genome</t>
  </si>
  <si>
    <t>JQ324572.1</t>
  </si>
  <si>
    <t>Homo sapiens isolate BSQ2006 mitochondrion, complete genome</t>
  </si>
  <si>
    <t>JQ324573.1</t>
  </si>
  <si>
    <t>Homo sapiens isolate BSQ2014 mitochondrion, complete genome</t>
  </si>
  <si>
    <t>JQ324574.1</t>
  </si>
  <si>
    <t>Homo sapiens isolate BSQ2038 mitochondrion, complete genome</t>
  </si>
  <si>
    <t>JQ324575.1</t>
  </si>
  <si>
    <t>Homo sapiens isolate BSQ2041 mitochondrion, complete genome</t>
  </si>
  <si>
    <t>JQ324576.1</t>
  </si>
  <si>
    <t>Homo sapiens isolate BSQ2045 mitochondrion, complete genome</t>
  </si>
  <si>
    <t>JQ324577.1</t>
  </si>
  <si>
    <t>Homo sapiens isolate BSQ2059 mitochondrion, complete genome</t>
  </si>
  <si>
    <t>JQ324578.1</t>
  </si>
  <si>
    <t>Homo sapiens isolate BSQ2069 mitochondrion, complete genome</t>
  </si>
  <si>
    <t>JQ324579.1</t>
  </si>
  <si>
    <t>Homo sapiens isolate BSQ2073 mitochondrion, complete genome</t>
  </si>
  <si>
    <t>JQ324580.1</t>
  </si>
  <si>
    <t>Homo sapiens isolate BSQ2083 mitochondrion, complete genome</t>
  </si>
  <si>
    <t>JQ324581.1</t>
  </si>
  <si>
    <t>Homo sapiens isolate BSQ2131 mitochondrion, complete genome</t>
  </si>
  <si>
    <t>JQ324582.1</t>
  </si>
  <si>
    <t>Homo sapiens isolate BSQ2138 mitochondrion, complete genome</t>
  </si>
  <si>
    <t>JQ324583.1</t>
  </si>
  <si>
    <t>Homo sapiens isolate BSQ2139 mitochondrion, complete genome</t>
  </si>
  <si>
    <t>JQ324584.1</t>
  </si>
  <si>
    <t>Homo sapiens isolate BSQ2176 mitochondrion, complete genome</t>
  </si>
  <si>
    <t>JQ324585.1</t>
  </si>
  <si>
    <t>Homo sapiens isolate BSQ2177 mitochondrion, complete genome</t>
  </si>
  <si>
    <t>JQ324586.1</t>
  </si>
  <si>
    <t>Homo sapiens isolate BSQ2193 mitochondrion, complete genome</t>
  </si>
  <si>
    <t>JQ324587.1</t>
  </si>
  <si>
    <t>Homo sapiens isolate BSQ2227 mitochondrion, complete genome</t>
  </si>
  <si>
    <t>JQ324588.1</t>
  </si>
  <si>
    <t>Homo sapiens isolate BSQ2246 mitochondrion, complete genome</t>
  </si>
  <si>
    <t>JQ324589.1</t>
  </si>
  <si>
    <t>Homo sapiens isolate BSQ2248 mitochondrion, complete genome</t>
  </si>
  <si>
    <t>JQ324590.1</t>
  </si>
  <si>
    <t>Homo sapiens isolate BSQ2258 mitochondrion, complete genome</t>
  </si>
  <si>
    <t>JQ324591.1</t>
  </si>
  <si>
    <t>Homo sapiens isolate BSQ2276 mitochondrion, complete genome</t>
  </si>
  <si>
    <t>JQ324592.1</t>
  </si>
  <si>
    <t>Homo sapiens isolate BSQ2289 mitochondrion, complete genome</t>
  </si>
  <si>
    <t>JQ324593.1</t>
  </si>
  <si>
    <t>Homo sapiens isolate BSQ2305 mitochondrion, complete genome</t>
  </si>
  <si>
    <t>JQ324594.1</t>
  </si>
  <si>
    <t>Homo sapiens isolate BSQ2319 mitochondrion, complete genome</t>
  </si>
  <si>
    <t>JQ324595.1</t>
  </si>
  <si>
    <t>Homo sapiens isolate BSQ2325 mitochondrion, complete genome</t>
  </si>
  <si>
    <t>JQ324596.1</t>
  </si>
  <si>
    <t>Homo sapiens isolate BSQ2357 mitochondrion, complete genome</t>
  </si>
  <si>
    <t>JQ324597.1</t>
  </si>
  <si>
    <t>Homo sapiens isolate BSQ2367 mitochondrion, complete genome</t>
  </si>
  <si>
    <t>JQ324598.1</t>
  </si>
  <si>
    <t>Homo sapiens isolate BSQ2377 mitochondrion, complete genome</t>
  </si>
  <si>
    <t>JQ324599.1</t>
  </si>
  <si>
    <t>Homo sapiens isolate BSQ2424 mitochondrion, complete genome</t>
  </si>
  <si>
    <t>JQ324600.1</t>
  </si>
  <si>
    <t>Homo sapiens isolate BSQ2431 mitochondrion, complete genome</t>
  </si>
  <si>
    <t>JQ324601.1</t>
  </si>
  <si>
    <t>Homo sapiens isolate BSQ2447 mitochondrion, complete genome</t>
  </si>
  <si>
    <t>JQ324602.1</t>
  </si>
  <si>
    <t>Homo sapiens isolate BSQ2459 mitochondrion, complete genome</t>
  </si>
  <si>
    <t>JQ324603.1</t>
  </si>
  <si>
    <t>Homo sapiens isolate BSQ2469 mitochondrion, complete genome</t>
  </si>
  <si>
    <t>JQ324604.1</t>
  </si>
  <si>
    <t>Homo sapiens isolate BSQ2507 mitochondrion, complete genome</t>
  </si>
  <si>
    <t>JQ324605.1</t>
  </si>
  <si>
    <t>Homo sapiens isolate BSQ2508 mitochondrion, complete genome</t>
  </si>
  <si>
    <t>JQ324606.1</t>
  </si>
  <si>
    <t>Homo sapiens isolate BSQ2526 mitochondrion, complete genome</t>
  </si>
  <si>
    <t>JQ324607.1</t>
  </si>
  <si>
    <t>Homo sapiens isolate BSQ2548 mitochondrion, complete genome</t>
  </si>
  <si>
    <t>JQ324608.1</t>
  </si>
  <si>
    <t>Homo sapiens isolate BSQ2560 mitochondrion, complete genome</t>
  </si>
  <si>
    <t>JQ324609.1</t>
  </si>
  <si>
    <t>Homo sapiens isolate BSQ2604 mitochondrion, complete genome</t>
  </si>
  <si>
    <t>JQ324610.1</t>
  </si>
  <si>
    <t>Homo sapiens isolate BSQ2674 mitochondrion, complete genome</t>
  </si>
  <si>
    <t>JQ324611.1</t>
  </si>
  <si>
    <t>Homo sapiens isolate BSQ2683 mitochondrion, complete genome</t>
  </si>
  <si>
    <t>JQ324612.1</t>
  </si>
  <si>
    <t>Homo sapiens isolate BSQ2705 mitochondrion, complete genome</t>
  </si>
  <si>
    <t>JQ324613.1</t>
  </si>
  <si>
    <t>Homo sapiens isolate BSQ2712 mitochondrion, complete genome</t>
  </si>
  <si>
    <t>JQ324614.1</t>
  </si>
  <si>
    <t>Homo sapiens isolate BSQ2731 mitochondrion, complete genome</t>
  </si>
  <si>
    <t>JQ324615.1</t>
  </si>
  <si>
    <t>Homo sapiens isolate BSQ2753 mitochondrion, complete genome</t>
  </si>
  <si>
    <t>JQ324616.1</t>
  </si>
  <si>
    <t>Homo sapiens isolate BSQ2758 mitochondrion, complete genome</t>
  </si>
  <si>
    <t>JQ324617.1</t>
  </si>
  <si>
    <t>Homo sapiens isolate BSQ2770 mitochondrion, complete genome</t>
  </si>
  <si>
    <t>JQ324618.1</t>
  </si>
  <si>
    <t>Homo sapiens isolate BSQ2776 mitochondrion, complete genome</t>
  </si>
  <si>
    <t>JQ324619.1</t>
  </si>
  <si>
    <t>Homo sapiens isolate BSQ2780 mitochondrion, complete genome</t>
  </si>
  <si>
    <t>JQ324620.1</t>
  </si>
  <si>
    <t>Homo sapiens isolate BSQ2781 mitochondrion, complete genome</t>
  </si>
  <si>
    <t>JQ324621.1</t>
  </si>
  <si>
    <t>Homo sapiens isolate BSQ2785 mitochondrion, complete genome</t>
  </si>
  <si>
    <t>JQ324622.1</t>
  </si>
  <si>
    <t>Homo sapiens isolate BSQ2789 mitochondrion, complete genome</t>
  </si>
  <si>
    <t>JQ324623.1</t>
  </si>
  <si>
    <t>Homo sapiens isolate BSQ2809 mitochondrion, complete genome</t>
  </si>
  <si>
    <t>JQ324624.1</t>
  </si>
  <si>
    <t>Homo sapiens isolate BSQ2812 mitochondrion, complete genome</t>
  </si>
  <si>
    <t>JQ324625.1</t>
  </si>
  <si>
    <t>Homo sapiens isolate BSQ2858 mitochondrion, complete genome</t>
  </si>
  <si>
    <t>JQ324626.1</t>
  </si>
  <si>
    <t>Homo sapiens isolate BSQ2874 mitochondrion, complete genome</t>
  </si>
  <si>
    <t>JQ324627.1</t>
  </si>
  <si>
    <t>Homo sapiens isolate BSQ2907 mitochondrion, complete genome</t>
  </si>
  <si>
    <t>JQ324628.1</t>
  </si>
  <si>
    <t>Homo sapiens isolate BSQ2932 mitochondrion, complete genome</t>
  </si>
  <si>
    <t>JQ324629.1</t>
  </si>
  <si>
    <t>Homo sapiens isolate BSQ2934 mitochondrion, complete genome</t>
  </si>
  <si>
    <t>JQ324630.1</t>
  </si>
  <si>
    <t>Homo sapiens isolate BSQ2968 mitochondrion, complete genome</t>
  </si>
  <si>
    <t>JQ324631.1</t>
  </si>
  <si>
    <t>Homo sapiens isolate BSQ2969 mitochondrion, complete genome</t>
  </si>
  <si>
    <t>JQ324632.1</t>
  </si>
  <si>
    <t>Homo sapiens isolate BSQ2977 mitochondrion, complete genome</t>
  </si>
  <si>
    <t>JQ324633.1</t>
  </si>
  <si>
    <t>Homo sapiens isolate BSQ3090 mitochondrion, complete genome</t>
  </si>
  <si>
    <t>JQ324634.1</t>
  </si>
  <si>
    <t>Homo sapiens isolate BSQ3137 mitochondrion, complete genome</t>
  </si>
  <si>
    <t>JQ324635.1</t>
  </si>
  <si>
    <t>Homo sapiens isolate BSQ3196 mitochondrion, complete genome</t>
  </si>
  <si>
    <t>JQ324636.1</t>
  </si>
  <si>
    <t>Homo sapiens isolate BSQ3203 mitochondrion, complete genome</t>
  </si>
  <si>
    <t>JQ324637.1</t>
  </si>
  <si>
    <t>Homo sapiens isolate BSQ3216 mitochondrion, complete genome</t>
  </si>
  <si>
    <t>JQ324638.1</t>
  </si>
  <si>
    <t>Homo sapiens isolate BSQ3221 mitochondrion, complete genome</t>
  </si>
  <si>
    <t>JQ324639.1</t>
  </si>
  <si>
    <t>Homo sapiens isolate BSQ3227 mitochondrion, complete genome</t>
  </si>
  <si>
    <t>JQ324640.1</t>
  </si>
  <si>
    <t>Homo sapiens isolate BSQ3282 mitochondrion, complete genome</t>
  </si>
  <si>
    <t>JQ324641.1</t>
  </si>
  <si>
    <t>Homo sapiens isolate BSQ3286 mitochondrion, complete genome</t>
  </si>
  <si>
    <t>JQ324642.1</t>
  </si>
  <si>
    <t>Homo sapiens isolate BSQ3289 mitochondrion, complete genome</t>
  </si>
  <si>
    <t>JQ324643.1</t>
  </si>
  <si>
    <t>Homo sapiens isolate BSQ3326 mitochondrion, complete genome</t>
  </si>
  <si>
    <t>JQ324644.1</t>
  </si>
  <si>
    <t>Homo sapiens isolate BSQ3328 mitochondrion, complete genome</t>
  </si>
  <si>
    <t>JQ324645.1</t>
  </si>
  <si>
    <t>Homo sapiens isolate BSQ3491 mitochondrion, complete genome</t>
  </si>
  <si>
    <t>JQ324646.1</t>
  </si>
  <si>
    <t>Homo sapiens isolate BSQ3514 mitochondrion, complete genome</t>
  </si>
  <si>
    <t>JQ324647.1</t>
  </si>
  <si>
    <t>Homo sapiens isolate BSQ3524 mitochondrion, complete genome</t>
  </si>
  <si>
    <t>JQ324648.1</t>
  </si>
  <si>
    <t>Homo sapiens isolate BSQ3550 mitochondrion, complete genome</t>
  </si>
  <si>
    <t>JQ324649.1</t>
  </si>
  <si>
    <t>Homo sapiens isolate BSQ3556 mitochondrion, complete genome</t>
  </si>
  <si>
    <t>JQ324650.1</t>
  </si>
  <si>
    <t>Homo sapiens isolate BSQ3600 mitochondrion, complete genome</t>
  </si>
  <si>
    <t>JQ324651.1</t>
  </si>
  <si>
    <t>Homo sapiens isolate BSQ3657 mitochondrion, complete genome</t>
  </si>
  <si>
    <t>JQ324652.1</t>
  </si>
  <si>
    <t>Homo sapiens isolate BSQ3665 mitochondrion, complete genome</t>
  </si>
  <si>
    <t>JQ324653.1</t>
  </si>
  <si>
    <t>Homo sapiens isolate BSQ3684 mitochondrion, complete genome</t>
  </si>
  <si>
    <t>JQ324654.1</t>
  </si>
  <si>
    <t>Homo sapiens isolate BSQ3749 mitochondrion, complete genome</t>
  </si>
  <si>
    <t>JQ324655.1</t>
  </si>
  <si>
    <t>Homo sapiens isolate BSQ3831 mitochondrion, complete genome</t>
  </si>
  <si>
    <t>JQ324656.1</t>
  </si>
  <si>
    <t>Homo sapiens isolate BSQ3861 mitochondrion, complete genome</t>
  </si>
  <si>
    <t>JQ324657.1</t>
  </si>
  <si>
    <t>Homo sapiens isolate BSQ3879 mitochondrion, complete genome</t>
  </si>
  <si>
    <t>JQ324658.1</t>
  </si>
  <si>
    <t>Homo sapiens isolate BSQ4018 mitochondrion, complete genome</t>
  </si>
  <si>
    <t>JQ324659.1</t>
  </si>
  <si>
    <t>Homo sapiens isolate BSQ4020 mitochondrion, complete genome</t>
  </si>
  <si>
    <t>JQ324660.1</t>
  </si>
  <si>
    <t>Homo sapiens isolate BSQ4146 mitochondrion, complete genome</t>
  </si>
  <si>
    <t>JQ324661.1</t>
  </si>
  <si>
    <t>Homo sapiens isolate BSQ4156 mitochondrion, complete genome</t>
  </si>
  <si>
    <t>JQ324662.1</t>
  </si>
  <si>
    <t>Homo sapiens isolate BSQ4177 mitochondrion, complete genome</t>
  </si>
  <si>
    <t>JQ324663.1</t>
  </si>
  <si>
    <t>Homo sapiens isolate BSQ4236 mitochondrion, complete genome</t>
  </si>
  <si>
    <t>JQ324664.1</t>
  </si>
  <si>
    <t>Homo sapiens isolate BSQ4239 mitochondrion, complete genome</t>
  </si>
  <si>
    <t>JQ324665.1</t>
  </si>
  <si>
    <t>Homo sapiens isolate BSQ4249 mitochondrion, complete genome</t>
  </si>
  <si>
    <t>JQ324666.1</t>
  </si>
  <si>
    <t>Homo sapiens isolate BSQ4261 mitochondrion, complete genome</t>
  </si>
  <si>
    <t>JQ324667.1</t>
  </si>
  <si>
    <t>Homo sapiens isolate BSQ4321 mitochondrion, complete genome</t>
  </si>
  <si>
    <t>JQ324668.1</t>
  </si>
  <si>
    <t>Homo sapiens isolate BSQ4331 mitochondrion, complete genome</t>
  </si>
  <si>
    <t>JQ324669.1</t>
  </si>
  <si>
    <t>Homo sapiens isolate BSQ4437 mitochondrion, complete genome</t>
  </si>
  <si>
    <t>JQ324670.1</t>
  </si>
  <si>
    <t>Homo sapiens isolate BSQ4439 mitochondrion, complete genome</t>
  </si>
  <si>
    <t>JQ324671.1</t>
  </si>
  <si>
    <t>Homo sapiens isolate BSQ4451 mitochondrion, complete genome</t>
  </si>
  <si>
    <t>JQ324672.1</t>
  </si>
  <si>
    <t>Homo sapiens isolate BSQ4454 mitochondrion, complete genome</t>
  </si>
  <si>
    <t>JQ324673.1</t>
  </si>
  <si>
    <t>Homo sapiens isolate BSQ4463 mitochondrion, complete genome</t>
  </si>
  <si>
    <t>JQ324674.1</t>
  </si>
  <si>
    <t>Homo sapiens isolate BSQ4464 mitochondrion, complete genome</t>
  </si>
  <si>
    <t>JQ324675.1</t>
  </si>
  <si>
    <t>Homo sapiens isolate BSQ4496 mitochondrion, complete genome</t>
  </si>
  <si>
    <t>JQ324676.1</t>
  </si>
  <si>
    <t>Homo sapiens isolate BSQ4498 mitochondrion, complete genome</t>
  </si>
  <si>
    <t>JQ324677.1</t>
  </si>
  <si>
    <t>Homo sapiens isolate BSQ4535 mitochondrion, complete genome</t>
  </si>
  <si>
    <t>JQ324678.1</t>
  </si>
  <si>
    <t>Homo sapiens isolate BSQ4539 mitochondrion, complete genome</t>
  </si>
  <si>
    <t>JQ324679.1</t>
  </si>
  <si>
    <t>Homo sapiens isolate BSQ4548 mitochondrion, complete genome</t>
  </si>
  <si>
    <t>JQ324680.1</t>
  </si>
  <si>
    <t>Homo sapiens isolate BSQ5288 mitochondrion, complete genome</t>
  </si>
  <si>
    <t>JQ324681.1</t>
  </si>
  <si>
    <t>Homo sapiens isolate BSQ5414 mitochondrion, complete genome</t>
  </si>
  <si>
    <t>JQ324682.1</t>
  </si>
  <si>
    <t>Homo sapiens isolate BSQ5427 mitochondrion, complete genome</t>
  </si>
  <si>
    <t>JQ324683.1</t>
  </si>
  <si>
    <t>Homo sapiens isolate BSQ5442 mitochondrion, complete genome</t>
  </si>
  <si>
    <t>JQ324684.1</t>
  </si>
  <si>
    <t>Homo sapiens isolate BSQ5443 mitochondrion, complete genome</t>
  </si>
  <si>
    <t>JQ324685.1</t>
  </si>
  <si>
    <t>Homo sapiens isolate BSQ5447 mitochondrion, complete genome</t>
  </si>
  <si>
    <t>JQ324686.1</t>
  </si>
  <si>
    <t>Homo sapiens isolate BSQ5452 mitochondrion, complete genome</t>
  </si>
  <si>
    <t>JQ324687.1</t>
  </si>
  <si>
    <t>Homo sapiens isolate BSQ5486 mitochondrion, complete genome</t>
  </si>
  <si>
    <t>JQ324688.1</t>
  </si>
  <si>
    <t>Homo sapiens isolate BSQ5508 mitochondrion, complete genome</t>
  </si>
  <si>
    <t>JQ324689.1</t>
  </si>
  <si>
    <t>Homo sapiens isolate BSQ5533 mitochondrion, complete genome</t>
  </si>
  <si>
    <t>JQ324690.1</t>
  </si>
  <si>
    <t>Homo sapiens isolate BSQ5572 mitochondrion, complete genome</t>
  </si>
  <si>
    <t>JQ324691.1</t>
  </si>
  <si>
    <t>Homo sapiens isolate BSQ5577 mitochondrion, complete genome</t>
  </si>
  <si>
    <t>JQ324692.1</t>
  </si>
  <si>
    <t>Homo sapiens isolate BSQ5588 mitochondrion, complete genome</t>
  </si>
  <si>
    <t>JQ324693.1</t>
  </si>
  <si>
    <t>Homo sapiens isolate BSQ5602 mitochondrion, complete genome</t>
  </si>
  <si>
    <t>JQ324694.1</t>
  </si>
  <si>
    <t>Homo sapiens isolate BSQ5603 mitochondrion, complete genome</t>
  </si>
  <si>
    <t>JQ324695.1</t>
  </si>
  <si>
    <t>Homo sapiens isolate BSQ5619 mitochondrion, complete genome</t>
  </si>
  <si>
    <t>JQ324696.1</t>
  </si>
  <si>
    <t>Homo sapiens isolate BSQ5620 mitochondrion, complete genome</t>
  </si>
  <si>
    <t>JQ324697.1</t>
  </si>
  <si>
    <t>Homo sapiens isolate BSQ5637 mitochondrion, complete genome</t>
  </si>
  <si>
    <t>JQ324698.1</t>
  </si>
  <si>
    <t>Homo sapiens isolate BSQ5651 mitochondrion, complete genome</t>
  </si>
  <si>
    <t>JQ324699.1</t>
  </si>
  <si>
    <t>Homo sapiens isolate BSQ5654 mitochondrion, complete genome</t>
  </si>
  <si>
    <t>JQ324700.1</t>
  </si>
  <si>
    <t>Homo sapiens isolate BSQ5656 mitochondrion, complete genome</t>
  </si>
  <si>
    <t>JQ324701.1</t>
  </si>
  <si>
    <t>Homo sapiens isolate BSQ5665 mitochondrion, complete genome</t>
  </si>
  <si>
    <t>JQ324702.1</t>
  </si>
  <si>
    <t>Homo sapiens isolate BSQ5706 mitochondrion, complete genome</t>
  </si>
  <si>
    <t>JQ324703.1</t>
  </si>
  <si>
    <t>Homo sapiens isolate BSQ5708 mitochondrion, complete genome</t>
  </si>
  <si>
    <t>JQ324704.1</t>
  </si>
  <si>
    <t>Homo sapiens isolate BSQ5710 mitochondrion, complete genome</t>
  </si>
  <si>
    <t>JQ324705.1</t>
  </si>
  <si>
    <t>Homo sapiens isolate BSQ5711 mitochondrion, complete genome</t>
  </si>
  <si>
    <t>JQ324706.1</t>
  </si>
  <si>
    <t>Homo sapiens isolate BSQ5715 mitochondrion, complete genome</t>
  </si>
  <si>
    <t>JQ324707.1</t>
  </si>
  <si>
    <t>Homo sapiens isolate BSQ5716 mitochondrion, complete genome</t>
  </si>
  <si>
    <t>JQ324708.1</t>
  </si>
  <si>
    <t>Homo sapiens isolate BSQ5745 mitochondrion, complete genome</t>
  </si>
  <si>
    <t>JQ324709.1</t>
  </si>
  <si>
    <t>Homo sapiens isolate BSQ5754 mitochondrion, complete genome</t>
  </si>
  <si>
    <t>JQ324710.1</t>
  </si>
  <si>
    <t>Homo sapiens isolate BSQ5755 mitochondrion, complete genome</t>
  </si>
  <si>
    <t>JQ324711.1</t>
  </si>
  <si>
    <t>Homo sapiens isolate BSQ5763 mitochondrion, complete genome</t>
  </si>
  <si>
    <t>JQ324712.1</t>
  </si>
  <si>
    <t>Homo sapiens isolate BSQ5766 mitochondrion, complete genome</t>
  </si>
  <si>
    <t>JQ324713.1</t>
  </si>
  <si>
    <t>Homo sapiens isolate BSQ5790 mitochondrion, complete genome</t>
  </si>
  <si>
    <t>JQ324714.1</t>
  </si>
  <si>
    <t>Homo sapiens isolate BSQ5806 mitochondrion, complete genome</t>
  </si>
  <si>
    <t>JQ324715.1</t>
  </si>
  <si>
    <t>Homo sapiens isolate BSQ5823 mitochondrion, complete genome</t>
  </si>
  <si>
    <t>JQ324716.1</t>
  </si>
  <si>
    <t>Homo sapiens isolate BSQ5836 mitochondrion, complete genome</t>
  </si>
  <si>
    <t>JQ324717.1</t>
  </si>
  <si>
    <t>Homo sapiens isolate BSQ5848 mitochondrion, complete genome</t>
  </si>
  <si>
    <t>JQ324718.1</t>
  </si>
  <si>
    <t>Homo sapiens isolate BSQ5903 mitochondrion, complete genome</t>
  </si>
  <si>
    <t>JQ324719.1</t>
  </si>
  <si>
    <t>Homo sapiens isolate BSQ5911 mitochondrion, complete genome</t>
  </si>
  <si>
    <t>JQ324720.1</t>
  </si>
  <si>
    <t>Homo sapiens isolate BSQ5957 mitochondrion, complete genome</t>
  </si>
  <si>
    <t>JQ324721.1</t>
  </si>
  <si>
    <t>Homo sapiens isolate BSQ5967 mitochondrion, complete genome</t>
  </si>
  <si>
    <t>JQ324722.1</t>
  </si>
  <si>
    <t>Homo sapiens isolate BSQ5974 mitochondrion, complete genome</t>
  </si>
  <si>
    <t>JQ324723.1</t>
  </si>
  <si>
    <t>Homo sapiens isolate BSQ5979 mitochondrion, complete genome</t>
  </si>
  <si>
    <t>JQ324724.1</t>
  </si>
  <si>
    <t>Homo sapiens isolate BSQ5995 mitochondrion, complete genome</t>
  </si>
  <si>
    <t>JQ324725.1</t>
  </si>
  <si>
    <t>Homo sapiens isolate BSQ6004 mitochondrion, complete genome</t>
  </si>
  <si>
    <t>JQ324726.1</t>
  </si>
  <si>
    <t>Homo sapiens isolate BSQ6022 mitochondrion, complete genome</t>
  </si>
  <si>
    <t>JQ324727.1</t>
  </si>
  <si>
    <t>Homo sapiens isolate BSQ6032 mitochondrion, complete genome</t>
  </si>
  <si>
    <t>JQ324728.1</t>
  </si>
  <si>
    <t>Homo sapiens isolate BSQ6035 mitochondrion, complete genome</t>
  </si>
  <si>
    <t>JQ324729.1</t>
  </si>
  <si>
    <t>Homo sapiens isolate BSQ6059 mitochondrion, complete genome</t>
  </si>
  <si>
    <t>JQ324730.1</t>
  </si>
  <si>
    <t>Homo sapiens isolate BSQ6060 mitochondrion, complete genome</t>
  </si>
  <si>
    <t>JQ324731.1</t>
  </si>
  <si>
    <t>Homo sapiens isolate BSQ6071 mitochondrion, complete genome</t>
  </si>
  <si>
    <t>JQ324732.1</t>
  </si>
  <si>
    <t>Homo sapiens isolate BSQ6081 mitochondrion, complete genome</t>
  </si>
  <si>
    <t>JQ324733.1</t>
  </si>
  <si>
    <t>Homo sapiens isolate BSQ6113 mitochondrion, complete genome</t>
  </si>
  <si>
    <t>JQ324734.1</t>
  </si>
  <si>
    <t>Homo sapiens isolate BSQ6160 mitochondrion, complete genome</t>
  </si>
  <si>
    <t>JQ324735.1</t>
  </si>
  <si>
    <t>Homo sapiens isolate BSQ6174 mitochondrion, complete genome</t>
  </si>
  <si>
    <t>JQ324736.1</t>
  </si>
  <si>
    <t>Homo sapiens isolate BSQ6182 mitochondrion, complete genome</t>
  </si>
  <si>
    <t>JQ324737.1</t>
  </si>
  <si>
    <t>Homo sapiens isolate BSQ6207 mitochondrion, complete genome</t>
  </si>
  <si>
    <t>JQ324738.1</t>
  </si>
  <si>
    <t>Homo sapiens isolate BSQ6212 mitochondrion, complete genome</t>
  </si>
  <si>
    <t>JQ324739.1</t>
  </si>
  <si>
    <t>Homo sapiens isolate BSQ6215 mitochondrion, complete genome</t>
  </si>
  <si>
    <t>JQ324740.1</t>
  </si>
  <si>
    <t>Homo sapiens isolate BSQ6278 mitochondrion, complete genome</t>
  </si>
  <si>
    <t>JQ324741.1</t>
  </si>
  <si>
    <t>Homo sapiens isolate BSQ6295 mitochondrion, complete genome</t>
  </si>
  <si>
    <t>JQ324742.1</t>
  </si>
  <si>
    <t>Homo sapiens isolate BSQ6314 mitochondrion, complete genome</t>
  </si>
  <si>
    <t>JQ324743.1</t>
  </si>
  <si>
    <t>Homo sapiens isolate BSQ6315 mitochondrion, complete genome</t>
  </si>
  <si>
    <t>JQ324744.1</t>
  </si>
  <si>
    <t>Homo sapiens isolate BSQ6349 mitochondrion, complete genome</t>
  </si>
  <si>
    <t>JQ324745.1</t>
  </si>
  <si>
    <t>Homo sapiens isolate BSQ6366 mitochondrion, complete genome</t>
  </si>
  <si>
    <t>JQ324746.1</t>
  </si>
  <si>
    <t>Homo sapiens isolate BSQ6371 mitochondrion, complete genome</t>
  </si>
  <si>
    <t>JQ324747.1</t>
  </si>
  <si>
    <t>Homo sapiens isolate BSQ6381 mitochondrion, complete genome</t>
  </si>
  <si>
    <t>JQ324748.1</t>
  </si>
  <si>
    <t>Homo sapiens isolate BSQ6440 mitochondrion, complete genome</t>
  </si>
  <si>
    <t>JQ324749.1</t>
  </si>
  <si>
    <t>Homo sapiens isolate BSQ6446 mitochondrion, complete genome</t>
  </si>
  <si>
    <t>JQ324750.1</t>
  </si>
  <si>
    <t>Homo sapiens isolate BSQ6447 mitochondrion, complete genome</t>
  </si>
  <si>
    <t>JQ324751.1</t>
  </si>
  <si>
    <t>Homo sapiens isolate BSQ6451 mitochondrion, complete genome</t>
  </si>
  <si>
    <t>JQ324752.1</t>
  </si>
  <si>
    <t>Homo sapiens isolate BSQ6462 mitochondrion, complete genome</t>
  </si>
  <si>
    <t>JQ324753.1</t>
  </si>
  <si>
    <t>Homo sapiens isolate BSQ6489 mitochondrion, complete genome</t>
  </si>
  <si>
    <t>JQ324754.1</t>
  </si>
  <si>
    <t>Homo sapiens isolate BSQ6502 mitochondrion, complete genome</t>
  </si>
  <si>
    <t>JQ324755.1</t>
  </si>
  <si>
    <t>Homo sapiens isolate BSQ6505 mitochondrion, complete genome</t>
  </si>
  <si>
    <t>JQ324756.1</t>
  </si>
  <si>
    <t>Homo sapiens isolate BSQ6517 mitochondrion, complete genome</t>
  </si>
  <si>
    <t>JQ324757.1</t>
  </si>
  <si>
    <t>Homo sapiens isolate BSQ6594 mitochondrion, complete genome</t>
  </si>
  <si>
    <t>JQ324758.1</t>
  </si>
  <si>
    <t>Homo sapiens isolate BSQ6611 mitochondrion, complete genome</t>
  </si>
  <si>
    <t>JQ324759.1</t>
  </si>
  <si>
    <t>Homo sapiens isolate BSQ6628 mitochondrion, complete genome</t>
  </si>
  <si>
    <t>JQ324760.1</t>
  </si>
  <si>
    <t>Homo sapiens isolate BSQ6636 mitochondrion, complete genome</t>
  </si>
  <si>
    <t>JQ324761.1</t>
  </si>
  <si>
    <t>Homo sapiens isolate BSQ6639 mitochondrion, complete genome</t>
  </si>
  <si>
    <t>JQ324762.1</t>
  </si>
  <si>
    <t>Homo sapiens isolate BSQ6642 mitochondrion, complete genome</t>
  </si>
  <si>
    <t>JQ324763.1</t>
  </si>
  <si>
    <t>Homo sapiens isolate BSQ6653 mitochondrion, complete genome</t>
  </si>
  <si>
    <t>JQ324764.1</t>
  </si>
  <si>
    <t>Homo sapiens isolate BSQ6684 mitochondrion, complete genome</t>
  </si>
  <si>
    <t>JQ324765.1</t>
  </si>
  <si>
    <t>Homo sapiens isolate BSQ6716 mitochondrion, complete genome</t>
  </si>
  <si>
    <t>JQ324766.1</t>
  </si>
  <si>
    <t>Homo sapiens isolate BSQ6723 mitochondrion, complete genome</t>
  </si>
  <si>
    <t>JQ324767.1</t>
  </si>
  <si>
    <t>Homo sapiens isolate BSQ6760 mitochondrion, complete genome</t>
  </si>
  <si>
    <t>JQ324768.1</t>
  </si>
  <si>
    <t>Homo sapiens isolate BSQ6786 mitochondrion, complete genome</t>
  </si>
  <si>
    <t>JQ324769.1</t>
  </si>
  <si>
    <t>Homo sapiens isolate BSQ6801 mitochondrion, complete genome</t>
  </si>
  <si>
    <t>JQ324770.1</t>
  </si>
  <si>
    <t>Homo sapiens isolate BSQ6836 mitochondrion, complete genome</t>
  </si>
  <si>
    <t>JQ324771.1</t>
  </si>
  <si>
    <t>Homo sapiens isolate BSQ6846 mitochondrion, complete genome</t>
  </si>
  <si>
    <t>JQ324772.1</t>
  </si>
  <si>
    <t>Homo sapiens isolate BSQ6849 mitochondrion, complete genome</t>
  </si>
  <si>
    <t>JQ324773.1</t>
  </si>
  <si>
    <t>Homo sapiens isolate BSQ6898 mitochondrion, complete genome</t>
  </si>
  <si>
    <t>JQ324774.1</t>
  </si>
  <si>
    <t>Homo sapiens isolate BSQ6907 mitochondrion, complete genome</t>
  </si>
  <si>
    <t>JQ324775.1</t>
  </si>
  <si>
    <t>Homo sapiens isolate BSQ6914 mitochondrion, complete genome</t>
  </si>
  <si>
    <t>JQ324776.1</t>
  </si>
  <si>
    <t>Homo sapiens isolate BSQ6920 mitochondrion, complete genome</t>
  </si>
  <si>
    <t>JQ324777.1</t>
  </si>
  <si>
    <t>Homo sapiens isolate BSQ6929 mitochondrion, complete genome</t>
  </si>
  <si>
    <t>JQ324778.1</t>
  </si>
  <si>
    <t>Homo sapiens isolate BSQ6936 mitochondrion, complete genome</t>
  </si>
  <si>
    <t>JQ324779.1</t>
  </si>
  <si>
    <t>Homo sapiens isolate BSQ6962 mitochondrion, complete genome</t>
  </si>
  <si>
    <t>JQ324780.1</t>
  </si>
  <si>
    <t>Homo sapiens isolate BSQ6965 mitochondrion, complete genome</t>
  </si>
  <si>
    <t>JQ324781.1</t>
  </si>
  <si>
    <t>Homo sapiens isolate BSQ6978 mitochondrion, complete genome</t>
  </si>
  <si>
    <t>JQ324782.1</t>
  </si>
  <si>
    <t>Homo sapiens isolate BSQ7004 mitochondrion, complete genome</t>
  </si>
  <si>
    <t>JQ324783.1</t>
  </si>
  <si>
    <t>Homo sapiens isolate BSQ7015 mitochondrion, complete genome</t>
  </si>
  <si>
    <t>JQ324784.1</t>
  </si>
  <si>
    <t>Homo sapiens isolate BSQ7044 mitochondrion, complete genome</t>
  </si>
  <si>
    <t>JQ324785.1</t>
  </si>
  <si>
    <t>Homo sapiens isolate BSQ7067 mitochondrion, complete genome</t>
  </si>
  <si>
    <t>JQ324786.1</t>
  </si>
  <si>
    <t>Homo sapiens isolate BSQ7081 mitochondrion, complete genome</t>
  </si>
  <si>
    <t>JQ324787.1</t>
  </si>
  <si>
    <t>Homo sapiens isolate BSQ7082 mitochondrion, complete genome</t>
  </si>
  <si>
    <t>JQ324788.1</t>
  </si>
  <si>
    <t>Homo sapiens isolate BSQ7085 mitochondrion, complete genome</t>
  </si>
  <si>
    <t>JQ324789.1</t>
  </si>
  <si>
    <t>Homo sapiens isolate BSQ7089 mitochondrion, complete genome</t>
  </si>
  <si>
    <t>JQ324790.1</t>
  </si>
  <si>
    <t>Homo sapiens isolate BSQ7094 mitochondrion, complete genome</t>
  </si>
  <si>
    <t>JQ324791.1</t>
  </si>
  <si>
    <t>Homo sapiens isolate BSQ7095 mitochondrion, complete genome</t>
  </si>
  <si>
    <t>JQ324792.1</t>
  </si>
  <si>
    <t>Homo sapiens isolate BSQ7096 mitochondrion, complete genome</t>
  </si>
  <si>
    <t>JQ324793.1</t>
  </si>
  <si>
    <t>Homo sapiens isolate BSQ7153 mitochondrion, complete genome</t>
  </si>
  <si>
    <t>JQ324794.1</t>
  </si>
  <si>
    <t>Homo sapiens isolate BSQ7158 mitochondrion, complete genome</t>
  </si>
  <si>
    <t>JQ324795.1</t>
  </si>
  <si>
    <t>Homo sapiens isolate BSQ7173 mitochondrion, complete genome</t>
  </si>
  <si>
    <t>JQ324796.1</t>
  </si>
  <si>
    <t>Homo sapiens isolate BSQ7196 mitochondrion, complete genome</t>
  </si>
  <si>
    <t>JQ324797.1</t>
  </si>
  <si>
    <t>Homo sapiens isolate BSQ7241 mitochondrion, complete genome</t>
  </si>
  <si>
    <t>JQ324798.1</t>
  </si>
  <si>
    <t>Homo sapiens isolate BSQ7250 mitochondrion, complete genome</t>
  </si>
  <si>
    <t>JQ324799.1</t>
  </si>
  <si>
    <t>Homo sapiens isolate BSQ7273 mitochondrion, complete genome</t>
  </si>
  <si>
    <t>JQ324800.1</t>
  </si>
  <si>
    <t>Homo sapiens isolate BSQ7276 mitochondrion, complete genome</t>
  </si>
  <si>
    <t>JQ324801.1</t>
  </si>
  <si>
    <t>Homo sapiens isolate BSQ7298 mitochondrion, complete genome</t>
  </si>
  <si>
    <t>JQ324802.1</t>
  </si>
  <si>
    <t>Homo sapiens isolate BSQ7312 mitochondrion, complete genome</t>
  </si>
  <si>
    <t>JQ324803.1</t>
  </si>
  <si>
    <t>Homo sapiens isolate BSQ7318 mitochondrion, complete genome</t>
  </si>
  <si>
    <t>JQ324804.1</t>
  </si>
  <si>
    <t>Homo sapiens isolate BSQ7329 mitochondrion, complete genome</t>
  </si>
  <si>
    <t>JQ324805.1</t>
  </si>
  <si>
    <t>Homo sapiens isolate BSQ7344 mitochondrion, complete genome</t>
  </si>
  <si>
    <t>JQ324806.1</t>
  </si>
  <si>
    <t>Homo sapiens isolate BSQ7347 mitochondrion, complete genome</t>
  </si>
  <si>
    <t>JQ324807.1</t>
  </si>
  <si>
    <t>Homo sapiens isolate BSQ7349 mitochondrion, complete genome</t>
  </si>
  <si>
    <t>JQ324808.1</t>
  </si>
  <si>
    <t>Homo sapiens isolate BSQ7359 mitochondrion, complete genome</t>
  </si>
  <si>
    <t>JQ324809.1</t>
  </si>
  <si>
    <t>Homo sapiens isolate BSQ7394 mitochondrion, complete genome</t>
  </si>
  <si>
    <t>JQ324810.1</t>
  </si>
  <si>
    <t>Homo sapiens isolate BSQ7404 mitochondrion, complete genome</t>
  </si>
  <si>
    <t>JQ324811.1</t>
  </si>
  <si>
    <t>Homo sapiens isolate BSQ7412 mitochondrion, complete genome</t>
  </si>
  <si>
    <t>JQ324812.1</t>
  </si>
  <si>
    <t>Homo sapiens isolate BSQ7433 mitochondrion, complete genome</t>
  </si>
  <si>
    <t>JQ324813.1</t>
  </si>
  <si>
    <t>Homo sapiens isolate BSQ7454 mitochondrion, complete genome</t>
  </si>
  <si>
    <t>JQ324814.1</t>
  </si>
  <si>
    <t>Homo sapiens isolate BSQ7527 mitochondrion, complete genome</t>
  </si>
  <si>
    <t>JQ324815.1</t>
  </si>
  <si>
    <t>Homo sapiens isolate BSQ7532 mitochondrion, complete genome</t>
  </si>
  <si>
    <t>JQ324816.1</t>
  </si>
  <si>
    <t>Homo sapiens isolate BSQ7535 mitochondrion, complete genome</t>
  </si>
  <si>
    <t>JQ324817.1</t>
  </si>
  <si>
    <t>Homo sapiens isolate BSQ7541 mitochondrion, complete genome</t>
  </si>
  <si>
    <t>JQ324818.1</t>
  </si>
  <si>
    <t>Homo sapiens isolate BSQ7596 mitochondrion, complete genome</t>
  </si>
  <si>
    <t>JQ324819.1</t>
  </si>
  <si>
    <t>Homo sapiens isolate BSQ7602 mitochondrion, complete genome</t>
  </si>
  <si>
    <t>JQ324820.1</t>
  </si>
  <si>
    <t>Homo sapiens isolate BSQ7607 mitochondrion, complete genome</t>
  </si>
  <si>
    <t>JQ324821.1</t>
  </si>
  <si>
    <t>Homo sapiens isolate BSQ7625 mitochondrion, complete genome</t>
  </si>
  <si>
    <t>JQ324822.1</t>
  </si>
  <si>
    <t>Homo sapiens isolate BSQ7629 mitochondrion, complete genome</t>
  </si>
  <si>
    <t>JQ324823.1</t>
  </si>
  <si>
    <t>Homo sapiens isolate BSQ7654 mitochondrion, complete genome</t>
  </si>
  <si>
    <t>JQ324824.1</t>
  </si>
  <si>
    <t>Homo sapiens isolate BSQ7664 mitochondrion, complete genome</t>
  </si>
  <si>
    <t>JQ324825.1</t>
  </si>
  <si>
    <t>Homo sapiens isolate BSQ7670 mitochondrion, complete genome</t>
  </si>
  <si>
    <t>JQ324826.1</t>
  </si>
  <si>
    <t>Homo sapiens isolate BSQ7672 mitochondrion, complete genome</t>
  </si>
  <si>
    <t>JQ324827.1</t>
  </si>
  <si>
    <t>Homo sapiens isolate BSQ7677 mitochondrion, complete genome</t>
  </si>
  <si>
    <t>JQ324828.1</t>
  </si>
  <si>
    <t>Homo sapiens isolate BSQ7678 mitochondrion, complete genome</t>
  </si>
  <si>
    <t>JQ324829.1</t>
  </si>
  <si>
    <t>Homo sapiens isolate BSQ7682 mitochondrion, complete genome</t>
  </si>
  <si>
    <t>JQ324830.1</t>
  </si>
  <si>
    <t>Homo sapiens isolate BSQ7686 mitochondrion, complete genome</t>
  </si>
  <si>
    <t>JQ324831.1</t>
  </si>
  <si>
    <t>Homo sapiens isolate BSQ7690 mitochondrion, complete genome</t>
  </si>
  <si>
    <t>JQ324832.1</t>
  </si>
  <si>
    <t>Homo sapiens isolate BSQ7692 mitochondrion, complete genome</t>
  </si>
  <si>
    <t>JQ324833.1</t>
  </si>
  <si>
    <t>Homo sapiens isolate BSQ7695 mitochondrion, complete genome</t>
  </si>
  <si>
    <t>JQ324834.1</t>
  </si>
  <si>
    <t>Homo sapiens isolate BSQ7699 mitochondrion, complete genome</t>
  </si>
  <si>
    <t>JQ324835.1</t>
  </si>
  <si>
    <t>Homo sapiens isolate BSQ7701 mitochondrion, complete genome</t>
  </si>
  <si>
    <t>JQ324836.1</t>
  </si>
  <si>
    <t>Homo sapiens isolate BSQ7756 mitochondrion, complete genome</t>
  </si>
  <si>
    <t>JQ324837.1</t>
  </si>
  <si>
    <t>Homo sapiens isolate BSQ7789 mitochondrion, complete genome</t>
  </si>
  <si>
    <t>JQ324838.1</t>
  </si>
  <si>
    <t>Homo sapiens isolate BSQ7793 mitochondrion, complete genome</t>
  </si>
  <si>
    <t>JQ324839.1</t>
  </si>
  <si>
    <t>Homo sapiens isolate BSQ7814 mitochondrion, complete genome</t>
  </si>
  <si>
    <t>JQ324840.1</t>
  </si>
  <si>
    <t>Homo sapiens isolate BSQ7822 mitochondrion, complete genome</t>
  </si>
  <si>
    <t>JQ324841.1</t>
  </si>
  <si>
    <t>Homo sapiens isolate BSQ7842 mitochondrion, complete genome</t>
  </si>
  <si>
    <t>JQ324842.1</t>
  </si>
  <si>
    <t>Homo sapiens isolate BSQ7871 mitochondrion, complete genome</t>
  </si>
  <si>
    <t>JQ324843.1</t>
  </si>
  <si>
    <t>Homo sapiens isolate BSQ7878 mitochondrion, complete genome</t>
  </si>
  <si>
    <t>JQ324844.1</t>
  </si>
  <si>
    <t>Homo sapiens isolate BSQ7932 mitochondrion, complete genome</t>
  </si>
  <si>
    <t>JQ324845.1</t>
  </si>
  <si>
    <t>Homo sapiens isolate BSQ7943 mitochondrion, complete genome</t>
  </si>
  <si>
    <t>JQ324846.1</t>
  </si>
  <si>
    <t>Homo sapiens isolate BSQ7953 mitochondrion, complete genome</t>
  </si>
  <si>
    <t>JQ324847.1</t>
  </si>
  <si>
    <t>Homo sapiens isolate BSQ8006 mitochondrion, complete genome</t>
  </si>
  <si>
    <t>JQ324848.1</t>
  </si>
  <si>
    <t>Homo sapiens isolate BSQ8024 mitochondrion, complete genome</t>
  </si>
  <si>
    <t>JQ324849.1</t>
  </si>
  <si>
    <t>Homo sapiens isolate BSQ8061 mitochondrion, complete genome</t>
  </si>
  <si>
    <t>JQ324850.1</t>
  </si>
  <si>
    <t>Homo sapiens isolate BSQ8076 mitochondrion, complete genome</t>
  </si>
  <si>
    <t>JQ324851.1</t>
  </si>
  <si>
    <t>Homo sapiens isolate BSQ8085 mitochondrion, complete genome</t>
  </si>
  <si>
    <t>JQ324852.1</t>
  </si>
  <si>
    <t>Homo sapiens isolate BSQ8122 mitochondrion, complete genome</t>
  </si>
  <si>
    <t>JQ324853.1</t>
  </si>
  <si>
    <t>Homo sapiens isolate BSQ8125 mitochondrion, complete genome</t>
  </si>
  <si>
    <t>JQ324854.1</t>
  </si>
  <si>
    <t>Homo sapiens isolate BSQ8140 mitochondrion, complete genome</t>
  </si>
  <si>
    <t>JQ324855.1</t>
  </si>
  <si>
    <t>Homo sapiens isolate BSQ8142 mitochondrion, complete genome</t>
  </si>
  <si>
    <t>JQ324856.1</t>
  </si>
  <si>
    <t>Homo sapiens isolate BSQ8217 mitochondrion, complete genome</t>
  </si>
  <si>
    <t>JQ324857.1</t>
  </si>
  <si>
    <t>Homo sapiens isolate BSQ8218 mitochondrion, complete genome</t>
  </si>
  <si>
    <t>JQ324858.1</t>
  </si>
  <si>
    <t>Homo sapiens isolate BSQ8223 mitochondrion, complete genome</t>
  </si>
  <si>
    <t>JQ324859.1</t>
  </si>
  <si>
    <t>Homo sapiens isolate BSQ8224 mitochondrion, complete genome</t>
  </si>
  <si>
    <t>JQ324860.1</t>
  </si>
  <si>
    <t>Homo sapiens isolate BSQ8230 mitochondrion, complete genome</t>
  </si>
  <si>
    <t>JQ324861.1</t>
  </si>
  <si>
    <t>Homo sapiens isolate BSQ8255 mitochondrion, complete genome</t>
  </si>
  <si>
    <t>JQ324862.1</t>
  </si>
  <si>
    <t>Homo sapiens isolate BSQ8257 mitochondrion, complete genome</t>
  </si>
  <si>
    <t>JQ324863.1</t>
  </si>
  <si>
    <t>Homo sapiens isolate BSQ8273 mitochondrion, complete genome</t>
  </si>
  <si>
    <t>JQ324864.1</t>
  </si>
  <si>
    <t>Homo sapiens isolate BSQ8281 mitochondrion, complete genome</t>
  </si>
  <si>
    <t>JQ324865.1</t>
  </si>
  <si>
    <t>Homo sapiens isolate BSQ8359 mitochondrion, complete genome</t>
  </si>
  <si>
    <t>JQ324866.1</t>
  </si>
  <si>
    <t>Homo sapiens isolate BSQ8366 mitochondrion, complete genome</t>
  </si>
  <si>
    <t>JQ324867.1</t>
  </si>
  <si>
    <t>Homo sapiens isolate BSQ8380 mitochondrion, complete genome</t>
  </si>
  <si>
    <t>JQ324868.1</t>
  </si>
  <si>
    <t>Homo sapiens isolate BSQ8432 mitochondrion, complete genome</t>
  </si>
  <si>
    <t>JQ324869.1</t>
  </si>
  <si>
    <t>Homo sapiens isolate BSQ8443 mitochondrion, complete genome</t>
  </si>
  <si>
    <t>JQ324870.1</t>
  </si>
  <si>
    <t>Homo sapiens isolate BSQ8445 mitochondrion, complete genome</t>
  </si>
  <si>
    <t>JQ324871.1</t>
  </si>
  <si>
    <t>Homo sapiens isolate BSQ8475 mitochondrion, complete genome</t>
  </si>
  <si>
    <t>JQ324872.1</t>
  </si>
  <si>
    <t>Homo sapiens isolate BSQ8497 mitochondrion, complete genome</t>
  </si>
  <si>
    <t>JQ324873.1</t>
  </si>
  <si>
    <t>Homo sapiens isolate BSQ8499 mitochondrion, complete genome</t>
  </si>
  <si>
    <t>JQ324874.1</t>
  </si>
  <si>
    <t>Homo sapiens isolate BSQ8548 mitochondrion, complete genome</t>
  </si>
  <si>
    <t>JQ324875.1</t>
  </si>
  <si>
    <t>Homo sapiens isolate BSQ8568 mitochondrion, complete genome</t>
  </si>
  <si>
    <t>JQ324876.1</t>
  </si>
  <si>
    <t>Homo sapiens isolate BSQ8582 mitochondrion, complete genome</t>
  </si>
  <si>
    <t>JQ324877.1</t>
  </si>
  <si>
    <t>Homo sapiens isolate BSQ8643 mitochondrion, complete genome</t>
  </si>
  <si>
    <t>JQ324878.1</t>
  </si>
  <si>
    <t>Homo sapiens isolate BSQ8660 mitochondrion, complete genome</t>
  </si>
  <si>
    <t>JQ324879.1</t>
  </si>
  <si>
    <t>Homo sapiens isolate BSQ8678 mitochondrion, complete genome</t>
  </si>
  <si>
    <t>JQ324880.1</t>
  </si>
  <si>
    <t>Homo sapiens isolate BSQ8681 mitochondrion, complete genome</t>
  </si>
  <si>
    <t>JQ324881.1</t>
  </si>
  <si>
    <t>Homo sapiens isolate BSQ8687 mitochondrion, complete genome</t>
  </si>
  <si>
    <t>JQ324882.1</t>
  </si>
  <si>
    <t>Homo sapiens isolate BSQ8707 mitochondrion, complete genome</t>
  </si>
  <si>
    <t>JQ324883.1</t>
  </si>
  <si>
    <t>Homo sapiens isolate BSQ8726 mitochondrion, complete genome</t>
  </si>
  <si>
    <t>JQ324884.1</t>
  </si>
  <si>
    <t>Homo sapiens isolate BSQ8757 mitochondrion, complete genome</t>
  </si>
  <si>
    <t>JQ324885.1</t>
  </si>
  <si>
    <t>Homo sapiens isolate BSQ8776 mitochondrion, complete genome</t>
  </si>
  <si>
    <t>JQ324886.1</t>
  </si>
  <si>
    <t>Homo sapiens isolate BSQ8793 mitochondrion, complete genome</t>
  </si>
  <si>
    <t>JQ324887.1</t>
  </si>
  <si>
    <t>Homo sapiens isolate BSQ8798 mitochondrion, complete genome</t>
  </si>
  <si>
    <t>JQ324888.1</t>
  </si>
  <si>
    <t>Homo sapiens isolate BSQ8806 mitochondrion, complete genome</t>
  </si>
  <si>
    <t>JQ324889.1</t>
  </si>
  <si>
    <t>Homo sapiens isolate BSQ8819 mitochondrion, complete genome</t>
  </si>
  <si>
    <t>JQ324890.1</t>
  </si>
  <si>
    <t>Homo sapiens isolate BSQ8823 mitochondrion, complete genome</t>
  </si>
  <si>
    <t>JQ324891.1</t>
  </si>
  <si>
    <t>Homo sapiens isolate BSQ8842 mitochondrion, complete genome</t>
  </si>
  <si>
    <t>JQ324892.1</t>
  </si>
  <si>
    <t>Homo sapiens isolate BSQ8843 mitochondrion, complete genome</t>
  </si>
  <si>
    <t>JQ324893.1</t>
  </si>
  <si>
    <t>Homo sapiens isolate BSQ8846 mitochondrion, complete genome</t>
  </si>
  <si>
    <t>JQ324894.1</t>
  </si>
  <si>
    <t>Homo sapiens isolate BSQ8850 mitochondrion, complete genome</t>
  </si>
  <si>
    <t>JQ324895.1</t>
  </si>
  <si>
    <t>Homo sapiens isolate BSQ8872 mitochondrion, complete genome</t>
  </si>
  <si>
    <t>JQ324896.1</t>
  </si>
  <si>
    <t>Homo sapiens isolate BSQ8913 mitochondrion, complete genome</t>
  </si>
  <si>
    <t>JQ324897.1</t>
  </si>
  <si>
    <t>Homo sapiens isolate BSQ8948 mitochondrion, complete genome</t>
  </si>
  <si>
    <t>JQ324898.1</t>
  </si>
  <si>
    <t>Homo sapiens isolate BSQ8950 mitochondrion, complete genome</t>
  </si>
  <si>
    <t>JQ324899.1</t>
  </si>
  <si>
    <t>Homo sapiens isolate BSQ8959 mitochondrion, complete genome</t>
  </si>
  <si>
    <t>JQ324900.1</t>
  </si>
  <si>
    <t>Homo sapiens isolate BSQ9028 mitochondrion, complete genome</t>
  </si>
  <si>
    <t>JQ324901.1</t>
  </si>
  <si>
    <t>Homo sapiens isolate BSQ9044 mitochondrion, complete genome</t>
  </si>
  <si>
    <t>JQ324902.1</t>
  </si>
  <si>
    <t>Homo sapiens isolate BSQ9075 mitochondrion, complete genome</t>
  </si>
  <si>
    <t>JQ324903.1</t>
  </si>
  <si>
    <t>Homo sapiens isolate BSQ9114 mitochondrion, complete genome</t>
  </si>
  <si>
    <t>JQ324904.1</t>
  </si>
  <si>
    <t>Homo sapiens isolate BSQ9123 mitochondrion, complete genome</t>
  </si>
  <si>
    <t>JQ324905.1</t>
  </si>
  <si>
    <t>Homo sapiens isolate BSQ9127 mitochondrion, complete genome</t>
  </si>
  <si>
    <t>JQ324906.1</t>
  </si>
  <si>
    <t>Homo sapiens isolate BSQ9182 mitochondrion, complete genome</t>
  </si>
  <si>
    <t>JQ324907.1</t>
  </si>
  <si>
    <t>Homo sapiens isolate BSQ9185 mitochondrion, complete genome</t>
  </si>
  <si>
    <t>JQ324908.1</t>
  </si>
  <si>
    <t>Homo sapiens isolate BSQ9211 mitochondrion, complete genome</t>
  </si>
  <si>
    <t>JQ324909.1</t>
  </si>
  <si>
    <t>Homo sapiens isolate BSQ9236 mitochondrion, complete genome</t>
  </si>
  <si>
    <t>JQ324910.1</t>
  </si>
  <si>
    <t>Homo sapiens isolate BSQ9244 mitochondrion, complete genome</t>
  </si>
  <si>
    <t>JQ324911.1</t>
  </si>
  <si>
    <t>Homo sapiens isolate BSQ9271 mitochondrion, complete genome</t>
  </si>
  <si>
    <t>JQ324912.1</t>
  </si>
  <si>
    <t>Homo sapiens isolate BSQ9282 mitochondrion, complete genome</t>
  </si>
  <si>
    <t>JQ324913.1</t>
  </si>
  <si>
    <t>Homo sapiens isolate BSQ9305 mitochondrion, complete genome</t>
  </si>
  <si>
    <t>JQ324914.1</t>
  </si>
  <si>
    <t>Homo sapiens isolate BSQ9319 mitochondrion, complete genome</t>
  </si>
  <si>
    <t>JQ324915.1</t>
  </si>
  <si>
    <t>Homo sapiens isolate BSQ9333 mitochondrion, complete genome</t>
  </si>
  <si>
    <t>JQ324916.1</t>
  </si>
  <si>
    <t>Homo sapiens isolate BSQ9361 mitochondrion, complete genome</t>
  </si>
  <si>
    <t>JQ324917.1</t>
  </si>
  <si>
    <t>Homo sapiens isolate BSQ9370 mitochondrion, complete genome</t>
  </si>
  <si>
    <t>JQ324918.1</t>
  </si>
  <si>
    <t>Homo sapiens isolate BSQ9406 mitochondrion, complete genome</t>
  </si>
  <si>
    <t>JQ324919.1</t>
  </si>
  <si>
    <t>Homo sapiens isolate BSQ9445 mitochondrion, complete genome</t>
  </si>
  <si>
    <t>JQ324920.1</t>
  </si>
  <si>
    <t>Homo sapiens isolate BSQ9449 mitochondrion, complete genome</t>
  </si>
  <si>
    <t>JQ324921.1</t>
  </si>
  <si>
    <t>Homo sapiens isolate BSQ9461 mitochondrion, complete genome</t>
  </si>
  <si>
    <t>JQ324922.1</t>
  </si>
  <si>
    <t>Homo sapiens isolate BSQ9534 mitochondrion, complete genome</t>
  </si>
  <si>
    <t>JQ324923.1</t>
  </si>
  <si>
    <t>Homo sapiens isolate BSQ9540 mitochondrion, complete genome</t>
  </si>
  <si>
    <t>JQ324924.1</t>
  </si>
  <si>
    <t>Homo sapiens isolate BSQ9551 mitochondrion, complete genome</t>
  </si>
  <si>
    <t>JQ324925.1</t>
  </si>
  <si>
    <t>Homo sapiens isolate BSQ9565 mitochondrion, complete genome</t>
  </si>
  <si>
    <t>JQ324926.1</t>
  </si>
  <si>
    <t>Homo sapiens isolate BSQ9602 mitochondrion, complete genome</t>
  </si>
  <si>
    <t>JQ324927.1</t>
  </si>
  <si>
    <t>Homo sapiens isolate BSQ9642 mitochondrion, complete genome</t>
  </si>
  <si>
    <t>JQ324928.1</t>
  </si>
  <si>
    <t>Homo sapiens isolate BSQ9707 mitochondrion, complete genome</t>
  </si>
  <si>
    <t>JQ324929.1</t>
  </si>
  <si>
    <t>Homo sapiens isolate BSQ9805 mitochondrion, complete genome</t>
  </si>
  <si>
    <t>JQ324930.1</t>
  </si>
  <si>
    <t>Homo sapiens isolate BSQ9871 mitochondrion, complete genome</t>
  </si>
  <si>
    <t>JQ324931.1</t>
  </si>
  <si>
    <t>Homo sapiens isolate BSQA10 mitochondrion, complete genome</t>
  </si>
  <si>
    <t>JQ324932.1</t>
  </si>
  <si>
    <t>Homo sapiens isolate BSQA13 mitochondrion, complete genome</t>
  </si>
  <si>
    <t>JQ324933.1</t>
  </si>
  <si>
    <t>Homo sapiens isolate BSQA2 mitochondrion, complete genome</t>
  </si>
  <si>
    <t>JQ324934.1</t>
  </si>
  <si>
    <t>Homo sapiens isolate BSQA3 mitochondrion, complete genome</t>
  </si>
  <si>
    <t>JQ324935.1</t>
  </si>
  <si>
    <t>Homo sapiens isolate BSQA9 mitochondrion, complete genome</t>
  </si>
  <si>
    <t>JQ340869.1</t>
  </si>
  <si>
    <t>Submitted (22-DEC-2011) Family Tree DNA - Genealogy by Genetics, Ltd., 1445 North Loop West, Suite 820, Houston, TX 77008, USA</t>
  </si>
  <si>
    <t>JQ343921.1</t>
  </si>
  <si>
    <t>Submitted (03-JAN-2012) Family Tree DNA - Genealogy by Genetics, Ltd., 1445 North Loop West, Suite 820, Houston, TX 77008, USA</t>
  </si>
  <si>
    <t>JQ406575.1</t>
  </si>
  <si>
    <t>Submitted (12-JAN-2012) Family Tree DNA - Genealogy by Genetics, Ltd., 1445 North Loop West, Suite 820, Houston, TX 77008, USA</t>
  </si>
  <si>
    <t>JQ408439.1</t>
  </si>
  <si>
    <t>Homo sapiens haplogroup U5b1c mitochondrion, complete genome</t>
  </si>
  <si>
    <t>Submitted (05-JAN-2012) Family Tree DNA - Genealogy by Genetics, Ltd., 1445 North Loop West, Suite 820, Houston, TX 77008, USA</t>
  </si>
  <si>
    <t>JQ408982.1</t>
  </si>
  <si>
    <t>Homo sapiens isolate H1_Tor605 mitochondrion, complete genome</t>
  </si>
  <si>
    <t>Caporali,L., Ghelli,A.M., Iommarini,L., Maresca,A., Valentino,M.L., La Morgia,C., Liguori,R., Zanna,C., Barboni,P., De Nardo,V., Martinuzzi,A., Rizzo,G., Tonon,C., Lodi,R., Calvaruso,M.A., Cappelletti,M., Porcelli,A.M., Achilli,A., Pala,M., Torroni,A. and Carelli,V.</t>
  </si>
  <si>
    <t>Cybrid studies establish the causal link between the mtDNA m.3890G&gt;A/MT-ND1 mutation and optic atrophy with bilateral brainstem lesions</t>
  </si>
  <si>
    <t>Biochim. Biophys. Acta 1832 (3), 445-452 (2013)</t>
  </si>
  <si>
    <t>23246842</t>
  </si>
  <si>
    <t>JQ411473.2</t>
  </si>
  <si>
    <t>Homo sapiens isolate HNSZ22 mitochondrion, complete genome</t>
  </si>
  <si>
    <t>Zhang,W. and Yao,Y.-G.</t>
  </si>
  <si>
    <t>A comprehensive analysis of entire mitochondrial genome variations in ten Chinese families with schizophrenia</t>
  </si>
  <si>
    <t>JQ411474.1</t>
  </si>
  <si>
    <t>Homo sapiens isolate HNSZ25 mitochondrion, complete genome</t>
  </si>
  <si>
    <t>JQ411475.1</t>
  </si>
  <si>
    <t>Homo sapiens isolate HNSZ32 mitochondrion, complete genome</t>
  </si>
  <si>
    <t>JQ411476.1</t>
  </si>
  <si>
    <t>Homo sapiens isolate HNSZ46 mitochondrion, complete genome</t>
  </si>
  <si>
    <t>JQ411477.1</t>
  </si>
  <si>
    <t>Homo sapiens isolate HNSZ119 mitochondrion, complete genome</t>
  </si>
  <si>
    <t>JQ411478.1</t>
  </si>
  <si>
    <t>Homo sapiens isolate HNSZ220 mitochondrion, complete genome</t>
  </si>
  <si>
    <t>JQ411479.1</t>
  </si>
  <si>
    <t>Homo sapiens isolate HNSZ388 mitochondrion, complete genome</t>
  </si>
  <si>
    <t>JQ411480.1</t>
  </si>
  <si>
    <t>Homo sapiens isolate HNSZ497 mitochondrion, complete genome</t>
  </si>
  <si>
    <t>JQ411481.1</t>
  </si>
  <si>
    <t>Homo sapiens isolate HNSZ508 mitochondrion, complete genome</t>
  </si>
  <si>
    <t>JQ411482.1</t>
  </si>
  <si>
    <t>Homo sapiens isolate SY08 mitochondrion, complete genome</t>
  </si>
  <si>
    <t>JQ412577.1</t>
  </si>
  <si>
    <t>Homo sapiens haplogroup L2a1c1a mitochondrion, complete genome</t>
  </si>
  <si>
    <t>Submitted (17-JAN-2012) Family Tree DNA - Genealogy by Genetics, Ltd., 1445 North Loop West, Suite 820, Houston, TX 77008, USA</t>
  </si>
  <si>
    <t>JQ435789.1</t>
  </si>
  <si>
    <t>Submitted (23-JAN-2012) Family Tree DNA - Genealogy by Genetics, Ltd., 1445 North Loop West, Suite 820, Houston, TX 77008, USA</t>
  </si>
  <si>
    <t>JQ446396.1</t>
  </si>
  <si>
    <t>Khan,N.A., Vanniarajan,A., Govindaraj,P. and Thangaraj,K.</t>
  </si>
  <si>
    <t>Established mitochondrial DNA mutations occurs in diverse mitochondrial haplogroups among Indians with Leber's hereditary optic neuropathy</t>
  </si>
  <si>
    <t>JQ446397.1</t>
  </si>
  <si>
    <t>JQ446398.1</t>
  </si>
  <si>
    <t>JQ446399.1</t>
  </si>
  <si>
    <t>JQ446400.1</t>
  </si>
  <si>
    <t>JQ446401.1</t>
  </si>
  <si>
    <t>JQ446402.1</t>
  </si>
  <si>
    <t>JQ446403.1</t>
  </si>
  <si>
    <t>JQ446404.1</t>
  </si>
  <si>
    <t>JQ446405.1</t>
  </si>
  <si>
    <t>JQ446406.1</t>
  </si>
  <si>
    <t>JQ446407.1</t>
  </si>
  <si>
    <t>JQ446408.1</t>
  </si>
  <si>
    <t>JQ446409.1</t>
  </si>
  <si>
    <t>JQ446410.1</t>
  </si>
  <si>
    <t>JQ480650.1</t>
  </si>
  <si>
    <t>Submitted (27-JAN-2012) Family Tree DNA - Genealogy by Genetics, Ltd., 1445 North Loop West, Suite 820, Houston, TX 77008, USA</t>
  </si>
  <si>
    <t>JQ581034.1</t>
  </si>
  <si>
    <t>Submitted (31-JAN-2012) Family Tree DNA - Genealogy by Genetics, Ltd., 1445 North Loop West, Suite 820, Houston, TX 77008, USA</t>
  </si>
  <si>
    <t>JQ582984.1</t>
  </si>
  <si>
    <t>JQ611709.2</t>
  </si>
  <si>
    <t>Homo sapiens haplogroup U8a mitochondrion, complete genome</t>
  </si>
  <si>
    <t>Submitted (01-FEB-2012) Family Tree DNA - Genealogy by Genetics, Ltd., 1445 North Loop West, Suite 820, Houston, TX 77008, USA</t>
  </si>
  <si>
    <t>JQ615950.1</t>
  </si>
  <si>
    <t>Homo sapiens haplogroup W3b mitochondrion, complete genome</t>
  </si>
  <si>
    <t>Submitted (03-FEB-2012) Family Tree DNA - Genealogy by Genetics, Ltd., 1445 North Loop West, Suite 820, Houston, TX 77008, USA</t>
  </si>
  <si>
    <t>JQ618033.1</t>
  </si>
  <si>
    <t>Homo sapiens haplogroup U3a2 mitochondrion, complete genome</t>
  </si>
  <si>
    <t>JQ619780.1</t>
  </si>
  <si>
    <t>Submitted (06-FEB-2012) Family Tree DNA - Genealogy by Genetics, Ltd., 1445 North Loop West, Suite 820, Houston, TX 77008, USA</t>
  </si>
  <si>
    <t>JQ619781.1</t>
  </si>
  <si>
    <t>JQ623486.1</t>
  </si>
  <si>
    <t>Homo sapiens haplogroup U5a2a1 mitochondrion, complete genome</t>
  </si>
  <si>
    <t>JQ629405.1</t>
  </si>
  <si>
    <t>Submitted (07-FEB-2012) Family Tree DNA - Genealogy by Genetics, Ltd., 1445 North Loop West, Suite 820, Houston, TX 77008, USA</t>
  </si>
  <si>
    <t>JQ653137.1</t>
  </si>
  <si>
    <t>JQ655176.1</t>
  </si>
  <si>
    <t>Homo sapiens haplogroup U5a2b1a mitochondrion, complete genome</t>
  </si>
  <si>
    <t>Submitted (08-FEB-2012) Family Tree DNA - Genealogy by Genetics, Ltd., 1445 North Loop West, Suite 820, Houston, TX 77008, USA</t>
  </si>
  <si>
    <t>JQ655421.1</t>
  </si>
  <si>
    <t>Submitted (10-FEB-2012) Family Tree DNA - Genealogy by Genetics, Ltd., 1445 North Loop West, Suite 820, Houston, TX 77008, USA</t>
  </si>
  <si>
    <t>JQ655422.1</t>
  </si>
  <si>
    <t>Homo sapiens haplogroup U4d2 mitochondrion, complete genome</t>
  </si>
  <si>
    <t>JQ657729.1</t>
  </si>
  <si>
    <t>Homo sapiens haplogroup D4j mitochondrion, complete genome</t>
  </si>
  <si>
    <t>Submitted (11-JAN-2012) Family Tree DNA - Genealogy by Genetics, Ltd., 1445 North Loop West, Suite 820, Houston, TX 77008, USA</t>
  </si>
  <si>
    <t>JQ657730.1</t>
  </si>
  <si>
    <t>JQ664510.1</t>
  </si>
  <si>
    <t>Homo sapiens isolate NEC4 mitochondrion, partial genome</t>
  </si>
  <si>
    <t>Fu,Q., Rudan,P., Paabo,S. and Krause,J.</t>
  </si>
  <si>
    <t>Complete mitochondrial genomes reveal neolithic expansion into europe</t>
  </si>
  <si>
    <t>PLoS ONE 7 (3), E32473 (2012)</t>
  </si>
  <si>
    <t>22427842</t>
  </si>
  <si>
    <t>JQ664511.1</t>
  </si>
  <si>
    <t>Homo sapiens isolate NEC27 mitochondrion, partial genome</t>
  </si>
  <si>
    <t>JQ664512.1</t>
  </si>
  <si>
    <t>Homo sapiens isolate NEC9 mitochondrion, partial genome</t>
  </si>
  <si>
    <t>JQ664513.1</t>
  </si>
  <si>
    <t>Homo sapiens isolate NEC13 mitochondrion, partial genome</t>
  </si>
  <si>
    <t>JQ664514.1</t>
  </si>
  <si>
    <t>Homo sapiens isolate NWC21 mitochondrion, partial genome</t>
  </si>
  <si>
    <t>JQ664515.1</t>
  </si>
  <si>
    <t>Homo sapiens isolate NWC2 mitochondrion, partial genome</t>
  </si>
  <si>
    <t>JQ664516.1</t>
  </si>
  <si>
    <t>Homo sapiens isolate NEC16 mitochondrion, partial genome</t>
  </si>
  <si>
    <t>JQ664517.1</t>
  </si>
  <si>
    <t>Homo sapiens isolate NWC3 mitochondrion, partial genome</t>
  </si>
  <si>
    <t>JQ664518.1</t>
  </si>
  <si>
    <t>Homo sapiens isolate NEC10 mitochondrion, partial genome</t>
  </si>
  <si>
    <t>JQ664519.1</t>
  </si>
  <si>
    <t>Homo sapiens isolate NWC16 mitochondrion, partial genome</t>
  </si>
  <si>
    <t>JQ664520.1</t>
  </si>
  <si>
    <t>Homo sapiens isolate NWC23 mitochondrion, partial genome</t>
  </si>
  <si>
    <t>JQ664521.1</t>
  </si>
  <si>
    <t>Homo sapiens isolate NWC22 mitochondrion, partial genome</t>
  </si>
  <si>
    <t>JQ664522.1</t>
  </si>
  <si>
    <t>Homo sapiens isolate NWC1 mitochondrion, partial genome</t>
  </si>
  <si>
    <t>JQ664523.1</t>
  </si>
  <si>
    <t>Homo sapiens isolate NEC15 mitochondrion, partial genome</t>
  </si>
  <si>
    <t>JQ664524.1</t>
  </si>
  <si>
    <t>Homo sapiens isolate NWC17 mitochondrion, partial genome</t>
  </si>
  <si>
    <t>JQ664525.1</t>
  </si>
  <si>
    <t>Homo sapiens isolate NWC14 mitochondrion, complete genome</t>
  </si>
  <si>
    <t>JQ664526.1</t>
  </si>
  <si>
    <t>Homo sapiens isolate NEC25 mitochondrion, partial genome</t>
  </si>
  <si>
    <t>JQ664527.1</t>
  </si>
  <si>
    <t>Homo sapiens isolate NWC9 mitochondrion, partial genome</t>
  </si>
  <si>
    <t>JQ664528.1</t>
  </si>
  <si>
    <t>Homo sapiens isolate NEC12 mitochondrion, partial genome</t>
  </si>
  <si>
    <t>JQ664529.1</t>
  </si>
  <si>
    <t>Homo sapiens isolate NEC3 mitochondrion, complete genome</t>
  </si>
  <si>
    <t>JQ664530.1</t>
  </si>
  <si>
    <t>Homo sapiens isolate NWC7 mitochondrion, partial genome</t>
  </si>
  <si>
    <t>JQ664531.1</t>
  </si>
  <si>
    <t>Homo sapiens isolate NEC23 mitochondrion, complete genome</t>
  </si>
  <si>
    <t>JQ664532.1</t>
  </si>
  <si>
    <t>Homo sapiens isolate NWC20 mitochondrion, partial genome</t>
  </si>
  <si>
    <t>JQ664533.1</t>
  </si>
  <si>
    <t>Homo sapiens isolate NEC24 mitochondrion, complete genome</t>
  </si>
  <si>
    <t>JQ664534.1</t>
  </si>
  <si>
    <t>Homo sapiens isolate NWC5 mitochondrion, complete genome</t>
  </si>
  <si>
    <t>JQ664535.1</t>
  </si>
  <si>
    <t>Homo sapiens isolate NEC14 mitochondrion, complete genome</t>
  </si>
  <si>
    <t>JQ664536.1</t>
  </si>
  <si>
    <t>Homo sapiens isolate NEC17 mitochondrion, complete genome</t>
  </si>
  <si>
    <t>JQ664537.1</t>
  </si>
  <si>
    <t>Homo sapiens isolate NEC22 mitochondrion, complete genome</t>
  </si>
  <si>
    <t>JQ664538.1</t>
  </si>
  <si>
    <t>Homo sapiens isolate NWC15 mitochondrion, complete genome</t>
  </si>
  <si>
    <t>JQ664539.1</t>
  </si>
  <si>
    <t>Homo sapiens isolate NWC8 mitochondrion, complete genome</t>
  </si>
  <si>
    <t>JQ664540.1</t>
  </si>
  <si>
    <t>Homo sapiens isolate NEC20 mitochondrion, complete genome</t>
  </si>
  <si>
    <t>JQ664541.1</t>
  </si>
  <si>
    <t>Homo sapiens isolate NEC21 mitochondrion, complete genome</t>
  </si>
  <si>
    <t>JQ664542.1</t>
  </si>
  <si>
    <t>Homo sapiens isolate NWC4 mitochondrion, complete genome</t>
  </si>
  <si>
    <t>JQ664543.1</t>
  </si>
  <si>
    <t>Homo sapiens isolate NWC11 mitochondrion, complete genome</t>
  </si>
  <si>
    <t>JQ664544.1</t>
  </si>
  <si>
    <t>Homo sapiens isolate NEC19 mitochondrion, complete genome</t>
  </si>
  <si>
    <t>JQ664545.1</t>
  </si>
  <si>
    <t>Homo sapiens isolate NEC11 mitochondrion, complete genome</t>
  </si>
  <si>
    <t>JQ664546.1</t>
  </si>
  <si>
    <t>Homo sapiens isolate NEC2 mitochondrion, complete genome</t>
  </si>
  <si>
    <t>JQ664547.1</t>
  </si>
  <si>
    <t>Homo sapiens isolate NEC1 mitochondrion, complete genome</t>
  </si>
  <si>
    <t>JQ664688.1</t>
  </si>
  <si>
    <t>Submitted (13-FEB-2012) Family Tree DNA - Genealogy by Genetics, Ltd., 1445 North Loop West, Suite 820, Houston, TX 77008, USA</t>
  </si>
  <si>
    <t>JQ665461.1</t>
  </si>
  <si>
    <t>Homo sapiens haplogroup K2a1 mitochondrion, complete genome</t>
  </si>
  <si>
    <t>JQ668027.1</t>
  </si>
  <si>
    <t>JQ681270.1</t>
  </si>
  <si>
    <t>Submitted (17-FEB-2012) Family Tree DNA - Genealogy by Genetics, Ltd., 1445 North Loop West, Suite 820, Houston, TX 77008, USA</t>
  </si>
  <si>
    <t>JQ691414.1</t>
  </si>
  <si>
    <t>Homo sapiens haplogroup U5a1b1a mitochondrion, complete genome</t>
  </si>
  <si>
    <t>Submitted (21-FEB-2012) Family Tree DNA - Genealogy by Genetics, Ltd., 1445 North Loop West, Suite 820, Houston, TX 77008, USA</t>
  </si>
  <si>
    <t>JQ695801.1</t>
  </si>
  <si>
    <t>Homo sapiens haplogroup H23 mitochondrion, complete genome</t>
  </si>
  <si>
    <t>Submitted (23-FEB-2012) Family Tree DNA - Genealogy by Genetics, Ltd., 1445 North Loop West, Suite 820, Houston, TX 77008, USA</t>
  </si>
  <si>
    <t>JQ701741.2</t>
  </si>
  <si>
    <t>Homo sapiens isolate B11 mitochondrion, complete genome</t>
  </si>
  <si>
    <t>Sans,M., Figueiro,G. and Hidalgo,P.C.</t>
  </si>
  <si>
    <t>A new mitochondrial c1 lineage from the prehistory of uruguay: population genocide, ethnocide, and continuity</t>
  </si>
  <si>
    <t>Hum. Biol. 84 (3), 287-305 (2012)</t>
  </si>
  <si>
    <t>23020097</t>
  </si>
  <si>
    <t>JQ701803.1</t>
  </si>
  <si>
    <t>Homo sapiens clone 1 mitochondrion, complete genome</t>
  </si>
  <si>
    <t>Behar,D.M., van Oven,M., Rosset,S., Metspalu,M., Loogvali,E.L., Silva,N.M., Kivisild,T., Torroni,A. and Villems,R.</t>
  </si>
  <si>
    <t>A 'Copernican' reassessment of the human mitochondrial DNA tree from its root</t>
  </si>
  <si>
    <t>Am. J. Hum. Genet. 90 (4), 675-684 (2012)</t>
  </si>
  <si>
    <t>22482806</t>
  </si>
  <si>
    <t>JQ701804.1</t>
  </si>
  <si>
    <t>Homo sapiens clone 10 mitochondrion, complete genome</t>
  </si>
  <si>
    <t>JQ701805.1</t>
  </si>
  <si>
    <t>Homo sapiens clone 100 mitochondrion, complete genome</t>
  </si>
  <si>
    <t>JQ701806.1</t>
  </si>
  <si>
    <t>Homo sapiens clone 10002 mitochondrion, complete genome</t>
  </si>
  <si>
    <t>JQ701807.1</t>
  </si>
  <si>
    <t>Homo sapiens clone 10009 mitochondrion, complete genome</t>
  </si>
  <si>
    <t>JQ701808.1</t>
  </si>
  <si>
    <t>Homo sapiens clone 10011 mitochondrion, complete genome</t>
  </si>
  <si>
    <t>JQ701809.1</t>
  </si>
  <si>
    <t>Homo sapiens clone 1002 mitochondrion, complete genome</t>
  </si>
  <si>
    <t>JQ701810.1</t>
  </si>
  <si>
    <t>Homo sapiens clone 10025 mitochondrion, complete genome</t>
  </si>
  <si>
    <t>JQ701811.1</t>
  </si>
  <si>
    <t>Homo sapiens clone 10029 mitochondrion, complete genome</t>
  </si>
  <si>
    <t>JQ701812.1</t>
  </si>
  <si>
    <t>Homo sapiens clone 10037 mitochondrion, complete genome</t>
  </si>
  <si>
    <t>JQ701813.1</t>
  </si>
  <si>
    <t>Homo sapiens clone 1004 mitochondrion, complete genome</t>
  </si>
  <si>
    <t>JQ701814.1</t>
  </si>
  <si>
    <t>Homo sapiens clone 10046 mitochondrion, complete genome</t>
  </si>
  <si>
    <t>JQ701815.1</t>
  </si>
  <si>
    <t>Homo sapiens clone 10054 mitochondrion, complete genome</t>
  </si>
  <si>
    <t>JQ701816.1</t>
  </si>
  <si>
    <t>Homo sapiens clone 10058 mitochondrion, complete genome</t>
  </si>
  <si>
    <t>JQ701817.1</t>
  </si>
  <si>
    <t>Homo sapiens clone 10059 mitochondrion, complete genome</t>
  </si>
  <si>
    <t>JQ701818.1</t>
  </si>
  <si>
    <t>Homo sapiens clone 1006 mitochondrion, complete genome</t>
  </si>
  <si>
    <t>JQ701819.1</t>
  </si>
  <si>
    <t>Homo sapiens clone 10062 mitochondrion, complete genome</t>
  </si>
  <si>
    <t>JQ701820.1</t>
  </si>
  <si>
    <t>Homo sapiens clone 10067 mitochondrion, complete genome</t>
  </si>
  <si>
    <t>JQ701821.1</t>
  </si>
  <si>
    <t>Homo sapiens clone 10069 mitochondrion, complete genome</t>
  </si>
  <si>
    <t>JQ701822.1</t>
  </si>
  <si>
    <t>Homo sapiens clone 10075 mitochondrion, complete genome</t>
  </si>
  <si>
    <t>JQ701823.1</t>
  </si>
  <si>
    <t>Homo sapiens clone 10082 mitochondrion, complete genome</t>
  </si>
  <si>
    <t>JQ701824.1</t>
  </si>
  <si>
    <t>Homo sapiens clone 10083 mitochondrion, complete genome</t>
  </si>
  <si>
    <t>JQ701825.1</t>
  </si>
  <si>
    <t>Homo sapiens clone 10092 mitochondrion, complete genome</t>
  </si>
  <si>
    <t>JQ701826.1</t>
  </si>
  <si>
    <t>Homo sapiens clone 10093 mitochondrion, complete genome</t>
  </si>
  <si>
    <t>JQ701827.1</t>
  </si>
  <si>
    <t>Homo sapiens clone 10097 mitochondrion, complete genome</t>
  </si>
  <si>
    <t>JQ701828.1</t>
  </si>
  <si>
    <t>Homo sapiens clone 10098 mitochondrion, complete genome</t>
  </si>
  <si>
    <t>JQ701829.1</t>
  </si>
  <si>
    <t>Homo sapiens clone 1010 mitochondrion, complete genome</t>
  </si>
  <si>
    <t>JQ701830.1</t>
  </si>
  <si>
    <t>Homo sapiens clone 1011 mitochondrion, complete genome</t>
  </si>
  <si>
    <t>JQ701831.1</t>
  </si>
  <si>
    <t>Homo sapiens clone 10111 mitochondrion, complete genome</t>
  </si>
  <si>
    <t>JQ701832.1</t>
  </si>
  <si>
    <t>Homo sapiens clone 10113 mitochondrion, complete genome</t>
  </si>
  <si>
    <t>JQ701833.1</t>
  </si>
  <si>
    <t>Homo sapiens clone 10114 mitochondrion, complete genome</t>
  </si>
  <si>
    <t>JQ701834.1</t>
  </si>
  <si>
    <t>Homo sapiens clone 10117 mitochondrion, complete genome</t>
  </si>
  <si>
    <t>JQ701835.1</t>
  </si>
  <si>
    <t>Homo sapiens clone 10119 mitochondrion, complete genome</t>
  </si>
  <si>
    <t>JQ701836.1</t>
  </si>
  <si>
    <t>Homo sapiens clone 1012 mitochondrion, complete genome</t>
  </si>
  <si>
    <t>JQ701837.1</t>
  </si>
  <si>
    <t>Homo sapiens clone 10120 mitochondrion, complete genome</t>
  </si>
  <si>
    <t>JQ701838.1</t>
  </si>
  <si>
    <t>Homo sapiens clone 10124 mitochondrion, complete genome</t>
  </si>
  <si>
    <t>JQ701839.1</t>
  </si>
  <si>
    <t>Homo sapiens clone 10129 mitochondrion, complete genome</t>
  </si>
  <si>
    <t>JQ701840.1</t>
  </si>
  <si>
    <t>Homo sapiens clone 10131 mitochondrion, complete genome</t>
  </si>
  <si>
    <t>JQ701841.1</t>
  </si>
  <si>
    <t>Homo sapiens clone 10132 mitochondrion, complete genome</t>
  </si>
  <si>
    <t>JQ701842.1</t>
  </si>
  <si>
    <t>Homo sapiens clone 10136 mitochondrion, complete genome</t>
  </si>
  <si>
    <t>JQ701843.1</t>
  </si>
  <si>
    <t>Homo sapiens clone 1014 mitochondrion, complete genome</t>
  </si>
  <si>
    <t>JQ701844.1</t>
  </si>
  <si>
    <t>Homo sapiens clone 10144 mitochondrion, complete genome</t>
  </si>
  <si>
    <t>JQ701845.1</t>
  </si>
  <si>
    <t>Homo sapiens clone 10162 mitochondrion, complete genome</t>
  </si>
  <si>
    <t>JQ701846.1</t>
  </si>
  <si>
    <t>Homo sapiens clone 10167 mitochondrion, complete genome</t>
  </si>
  <si>
    <t>JQ701847.1</t>
  </si>
  <si>
    <t>Homo sapiens clone 10168 mitochondrion, complete genome</t>
  </si>
  <si>
    <t>JQ701848.1</t>
  </si>
  <si>
    <t>Homo sapiens clone 10176 mitochondrion, complete genome</t>
  </si>
  <si>
    <t>JQ701849.1</t>
  </si>
  <si>
    <t>Homo sapiens clone 10177 mitochondrion, complete genome</t>
  </si>
  <si>
    <t>JQ701850.1</t>
  </si>
  <si>
    <t>Homo sapiens clone 1018 mitochondrion, complete genome</t>
  </si>
  <si>
    <t>JQ701851.1</t>
  </si>
  <si>
    <t>Homo sapiens clone 10182 mitochondrion, complete genome</t>
  </si>
  <si>
    <t>JQ701852.1</t>
  </si>
  <si>
    <t>Homo sapiens clone 10183 mitochondrion, complete genome</t>
  </si>
  <si>
    <t>JQ701853.1</t>
  </si>
  <si>
    <t>Homo sapiens clone 10187 mitochondrion, complete genome</t>
  </si>
  <si>
    <t>JQ701854.1</t>
  </si>
  <si>
    <t>Homo sapiens clone 10188 mitochondrion, complete genome</t>
  </si>
  <si>
    <t>JQ701855.1</t>
  </si>
  <si>
    <t>Homo sapiens clone 10192 mitochondrion, complete genome</t>
  </si>
  <si>
    <t>JQ701856.1</t>
  </si>
  <si>
    <t>Homo sapiens clone 10196 mitochondrion, complete genome</t>
  </si>
  <si>
    <t>JQ701857.1</t>
  </si>
  <si>
    <t>Homo sapiens clone 10198 mitochondrion, complete genome</t>
  </si>
  <si>
    <t>JQ701858.1</t>
  </si>
  <si>
    <t>Homo sapiens clone 10203 mitochondrion, complete genome</t>
  </si>
  <si>
    <t>JQ701859.1</t>
  </si>
  <si>
    <t>Homo sapiens clone 10205 mitochondrion, complete genome</t>
  </si>
  <si>
    <t>JQ701860.1</t>
  </si>
  <si>
    <t>Homo sapiens clone 10207 mitochondrion, complete genome</t>
  </si>
  <si>
    <t>JQ701861.1</t>
  </si>
  <si>
    <t>Homo sapiens clone 10213 mitochondrion, complete genome</t>
  </si>
  <si>
    <t>JQ701862.1</t>
  </si>
  <si>
    <t>Homo sapiens clone 10214 mitochondrion, complete genome</t>
  </si>
  <si>
    <t>JQ701863.1</t>
  </si>
  <si>
    <t>Homo sapiens clone 10217 mitochondrion, complete genome</t>
  </si>
  <si>
    <t>JQ701864.1</t>
  </si>
  <si>
    <t>Homo sapiens clone 10220 mitochondrion, complete genome</t>
  </si>
  <si>
    <t>JQ701865.1</t>
  </si>
  <si>
    <t>Homo sapiens clone 10223 mitochondrion, complete genome</t>
  </si>
  <si>
    <t>JQ701866.1</t>
  </si>
  <si>
    <t>Homo sapiens clone 1023 mitochondrion, complete genome</t>
  </si>
  <si>
    <t>JQ701867.1</t>
  </si>
  <si>
    <t>Homo sapiens clone 10231 mitochondrion, complete genome</t>
  </si>
  <si>
    <t>JQ701868.1</t>
  </si>
  <si>
    <t>Homo sapiens clone 10232 mitochondrion, complete genome</t>
  </si>
  <si>
    <t>JQ701869.1</t>
  </si>
  <si>
    <t>Homo sapiens clone 10236 mitochondrion, complete genome</t>
  </si>
  <si>
    <t>JQ701870.1</t>
  </si>
  <si>
    <t>Homo sapiens clone 10241 mitochondrion, complete genome</t>
  </si>
  <si>
    <t>JQ701871.1</t>
  </si>
  <si>
    <t>Homo sapiens clone 10246 mitochondrion, complete genome</t>
  </si>
  <si>
    <t>JQ701872.1</t>
  </si>
  <si>
    <t>Homo sapiens clone 1025 mitochondrion, complete genome</t>
  </si>
  <si>
    <t>JQ701873.1</t>
  </si>
  <si>
    <t>Homo sapiens clone 10251 mitochondrion, complete genome</t>
  </si>
  <si>
    <t>JQ701874.1</t>
  </si>
  <si>
    <t>Homo sapiens clone 1026 mitochondrion, complete genome</t>
  </si>
  <si>
    <t>JQ701875.1</t>
  </si>
  <si>
    <t>Homo sapiens clone 10263 mitochondrion, complete genome</t>
  </si>
  <si>
    <t>JQ701876.1</t>
  </si>
  <si>
    <t>Homo sapiens clone 10264 mitochondrion, complete genome</t>
  </si>
  <si>
    <t>JQ701877.1</t>
  </si>
  <si>
    <t>Homo sapiens clone 10269 mitochondrion, complete genome</t>
  </si>
  <si>
    <t>JQ701878.1</t>
  </si>
  <si>
    <t>Homo sapiens clone 1027 mitochondrion, complete genome</t>
  </si>
  <si>
    <t>JQ701879.1</t>
  </si>
  <si>
    <t>Homo sapiens clone 10274 mitochondrion, complete genome</t>
  </si>
  <si>
    <t>JQ701880.1</t>
  </si>
  <si>
    <t>Homo sapiens clone 10277 mitochondrion, complete genome</t>
  </si>
  <si>
    <t>JQ701881.1</t>
  </si>
  <si>
    <t>Homo sapiens clone 1028 mitochondrion, complete genome</t>
  </si>
  <si>
    <t>JQ701882.1</t>
  </si>
  <si>
    <t>Homo sapiens clone 10280 mitochondrion, complete genome</t>
  </si>
  <si>
    <t>JQ701883.1</t>
  </si>
  <si>
    <t>Homo sapiens clone 10283 mitochondrion, complete genome</t>
  </si>
  <si>
    <t>JQ701884.1</t>
  </si>
  <si>
    <t>Homo sapiens clone 10287 mitochondrion, complete genome</t>
  </si>
  <si>
    <t>JQ701885.1</t>
  </si>
  <si>
    <t>Homo sapiens clone 1029 mitochondrion, complete genome</t>
  </si>
  <si>
    <t>JQ701886.1</t>
  </si>
  <si>
    <t>Homo sapiens clone 10291 mitochondrion, complete genome</t>
  </si>
  <si>
    <t>JQ701887.1</t>
  </si>
  <si>
    <t>Homo sapiens clone 10292 mitochondrion, complete genome</t>
  </si>
  <si>
    <t>JQ701888.1</t>
  </si>
  <si>
    <t>Homo sapiens clone 10293 mitochondrion, complete genome</t>
  </si>
  <si>
    <t>JQ701889.1</t>
  </si>
  <si>
    <t>Homo sapiens clone 10305 mitochondrion, complete genome</t>
  </si>
  <si>
    <t>JQ701890.1</t>
  </si>
  <si>
    <t>Homo sapiens clone 10306 mitochondrion, complete genome</t>
  </si>
  <si>
    <t>JQ701891.1</t>
  </si>
  <si>
    <t>Homo sapiens clone 10307 mitochondrion, complete genome</t>
  </si>
  <si>
    <t>JQ701892.1</t>
  </si>
  <si>
    <t>Homo sapiens clone 1031 mitochondrion, complete genome</t>
  </si>
  <si>
    <t>JQ701893.1</t>
  </si>
  <si>
    <t>Homo sapiens clone 10315 mitochondrion, complete genome</t>
  </si>
  <si>
    <t>JQ701894.1</t>
  </si>
  <si>
    <t>Homo sapiens clone 10317 mitochondrion, complete genome</t>
  </si>
  <si>
    <t>JQ701895.1</t>
  </si>
  <si>
    <t>Homo sapiens clone 10318 mitochondrion, complete genome</t>
  </si>
  <si>
    <t>JQ701896.1</t>
  </si>
  <si>
    <t>Homo sapiens clone 1032 mitochondrion, complete genome</t>
  </si>
  <si>
    <t>JQ701897.1</t>
  </si>
  <si>
    <t>Homo sapiens clone 10321 mitochondrion, complete genome</t>
  </si>
  <si>
    <t>JQ701898.1</t>
  </si>
  <si>
    <t>Homo sapiens clone 10328 mitochondrion, complete genome</t>
  </si>
  <si>
    <t>JQ701899.1</t>
  </si>
  <si>
    <t>Homo sapiens clone 1034 mitochondrion, complete genome</t>
  </si>
  <si>
    <t>JQ701900.1</t>
  </si>
  <si>
    <t>Homo sapiens clone 10345 mitochondrion, complete genome</t>
  </si>
  <si>
    <t>JQ701901.1</t>
  </si>
  <si>
    <t>Homo sapiens clone 10349 mitochondrion, complete genome</t>
  </si>
  <si>
    <t>JQ701902.1</t>
  </si>
  <si>
    <t>Homo sapiens clone 10350 mitochondrion, complete genome</t>
  </si>
  <si>
    <t>JQ701903.1</t>
  </si>
  <si>
    <t>Homo sapiens clone 10352 mitochondrion, complete genome</t>
  </si>
  <si>
    <t>JQ701904.1</t>
  </si>
  <si>
    <t>Homo sapiens clone 10353 mitochondrion, complete genome</t>
  </si>
  <si>
    <t>JQ701905.1</t>
  </si>
  <si>
    <t>Homo sapiens clone 10354 mitochondrion, complete genome</t>
  </si>
  <si>
    <t>JQ701906.1</t>
  </si>
  <si>
    <t>Homo sapiens clone 10355 mitochondrion, complete genome</t>
  </si>
  <si>
    <t>JQ701907.1</t>
  </si>
  <si>
    <t>Homo sapiens clone 10357 mitochondrion, complete genome</t>
  </si>
  <si>
    <t>JQ701908.1</t>
  </si>
  <si>
    <t>Homo sapiens clone 10358 mitochondrion, complete genome</t>
  </si>
  <si>
    <t>JQ701909.1</t>
  </si>
  <si>
    <t>Homo sapiens clone 1036 mitochondrion, complete genome</t>
  </si>
  <si>
    <t>JQ701910.1</t>
  </si>
  <si>
    <t>Homo sapiens clone 10361 mitochondrion, complete genome</t>
  </si>
  <si>
    <t>JQ701911.1</t>
  </si>
  <si>
    <t>Homo sapiens clone 10375 mitochondrion, complete genome</t>
  </si>
  <si>
    <t>JQ701912.1</t>
  </si>
  <si>
    <t>Homo sapiens clone 1038 mitochondrion, complete genome</t>
  </si>
  <si>
    <t>JQ701913.1</t>
  </si>
  <si>
    <t>Homo sapiens clone 10380 mitochondrion, complete genome</t>
  </si>
  <si>
    <t>JQ701914.1</t>
  </si>
  <si>
    <t>Homo sapiens clone 10384 mitochondrion, complete genome</t>
  </si>
  <si>
    <t>JQ701915.1</t>
  </si>
  <si>
    <t>Homo sapiens clone 1039 mitochondrion, complete genome</t>
  </si>
  <si>
    <t>JQ701916.1</t>
  </si>
  <si>
    <t>Homo sapiens clone 10395 mitochondrion, complete genome</t>
  </si>
  <si>
    <t>JQ701917.1</t>
  </si>
  <si>
    <t>Homo sapiens clone 10396 mitochondrion, complete genome</t>
  </si>
  <si>
    <t>JQ701918.1</t>
  </si>
  <si>
    <t>Homo sapiens clone 10398 mitochondrion, complete genome</t>
  </si>
  <si>
    <t>JQ701919.1</t>
  </si>
  <si>
    <t>Homo sapiens clone 10399 mitochondrion, complete genome</t>
  </si>
  <si>
    <t>JQ701920.1</t>
  </si>
  <si>
    <t>Homo sapiens clone 10400 mitochondrion, complete genome</t>
  </si>
  <si>
    <t>JQ701921.1</t>
  </si>
  <si>
    <t>Homo sapiens clone 10401 mitochondrion, complete genome</t>
  </si>
  <si>
    <t>JQ701922.1</t>
  </si>
  <si>
    <t>Homo sapiens clone 10404 mitochondrion, complete genome</t>
  </si>
  <si>
    <t>JQ701923.1</t>
  </si>
  <si>
    <t>Homo sapiens clone 1041 mitochondrion, complete genome</t>
  </si>
  <si>
    <t>JQ701924.1</t>
  </si>
  <si>
    <t>Homo sapiens clone 10412 mitochondrion, complete genome</t>
  </si>
  <si>
    <t>JQ701925.1</t>
  </si>
  <si>
    <t>Homo sapiens clone 10415 mitochondrion, complete genome</t>
  </si>
  <si>
    <t>JQ701926.1</t>
  </si>
  <si>
    <t>Homo sapiens clone 10424 mitochondrion, complete genome</t>
  </si>
  <si>
    <t>JQ701927.1</t>
  </si>
  <si>
    <t>Homo sapiens clone 10431 mitochondrion, complete genome</t>
  </si>
  <si>
    <t>JQ701928.1</t>
  </si>
  <si>
    <t>Homo sapiens clone 10434 mitochondrion, complete genome</t>
  </si>
  <si>
    <t>JQ701929.1</t>
  </si>
  <si>
    <t>Homo sapiens clone 10436 mitochondrion, complete genome</t>
  </si>
  <si>
    <t>JQ701930.1</t>
  </si>
  <si>
    <t>Homo sapiens clone 10439 mitochondrion, complete genome</t>
  </si>
  <si>
    <t>JQ701931.1</t>
  </si>
  <si>
    <t>Homo sapiens clone 1044 mitochondrion, complete genome</t>
  </si>
  <si>
    <t>JQ701932.1</t>
  </si>
  <si>
    <t>Homo sapiens clone 10445 mitochondrion, complete genome</t>
  </si>
  <si>
    <t>JQ701933.1</t>
  </si>
  <si>
    <t>Homo sapiens clone 1045 mitochondrion, complete genome</t>
  </si>
  <si>
    <t>JQ701934.1</t>
  </si>
  <si>
    <t>Homo sapiens clone 10454 mitochondrion, complete genome</t>
  </si>
  <si>
    <t>JQ701935.1</t>
  </si>
  <si>
    <t>Homo sapiens clone 10456 mitochondrion, complete genome</t>
  </si>
  <si>
    <t>JQ701936.1</t>
  </si>
  <si>
    <t>Homo sapiens clone 1046 mitochondrion, complete genome</t>
  </si>
  <si>
    <t>JQ701937.1</t>
  </si>
  <si>
    <t>Homo sapiens clone 10470 mitochondrion, complete genome</t>
  </si>
  <si>
    <t>JQ701938.1</t>
  </si>
  <si>
    <t>Homo sapiens clone 10477 mitochondrion, complete genome</t>
  </si>
  <si>
    <t>JQ701939.1</t>
  </si>
  <si>
    <t>Homo sapiens clone 10479 mitochondrion, complete genome</t>
  </si>
  <si>
    <t>JQ701940.1</t>
  </si>
  <si>
    <t>Homo sapiens clone 1048 mitochondrion, complete genome</t>
  </si>
  <si>
    <t>JQ701941.1</t>
  </si>
  <si>
    <t>Homo sapiens clone 10481 mitochondrion, complete genome</t>
  </si>
  <si>
    <t>JQ701942.1</t>
  </si>
  <si>
    <t>Homo sapiens clone 10489 mitochondrion, complete genome</t>
  </si>
  <si>
    <t>JQ701943.1</t>
  </si>
  <si>
    <t>Homo sapiens clone 1049 mitochondrion, complete genome</t>
  </si>
  <si>
    <t>JQ701944.1</t>
  </si>
  <si>
    <t>Homo sapiens clone 10498 mitochondrion, complete genome</t>
  </si>
  <si>
    <t>JQ701945.1</t>
  </si>
  <si>
    <t>Homo sapiens clone 105 mitochondrion, complete genome</t>
  </si>
  <si>
    <t>JQ701946.1</t>
  </si>
  <si>
    <t>Homo sapiens clone 10500 mitochondrion, complete genome</t>
  </si>
  <si>
    <t>JQ701947.1</t>
  </si>
  <si>
    <t>Homo sapiens clone 10503 mitochondrion, complete genome</t>
  </si>
  <si>
    <t>JQ701948.1</t>
  </si>
  <si>
    <t>Homo sapiens clone 10506 mitochondrion, complete genome</t>
  </si>
  <si>
    <t>JQ701949.1</t>
  </si>
  <si>
    <t>Homo sapiens clone 1051 mitochondrion, complete genome</t>
  </si>
  <si>
    <t>JQ701950.1</t>
  </si>
  <si>
    <t>Homo sapiens clone 10512 mitochondrion, complete genome</t>
  </si>
  <si>
    <t>JQ701951.1</t>
  </si>
  <si>
    <t>Homo sapiens clone 10517 mitochondrion, complete genome</t>
  </si>
  <si>
    <t>JQ701952.1</t>
  </si>
  <si>
    <t>Homo sapiens clone 10518 mitochondrion, complete genome</t>
  </si>
  <si>
    <t>JQ701953.1</t>
  </si>
  <si>
    <t>Homo sapiens clone 1052 mitochondrion, complete genome</t>
  </si>
  <si>
    <t>JQ701954.1</t>
  </si>
  <si>
    <t>Homo sapiens clone 10522 mitochondrion, complete genome</t>
  </si>
  <si>
    <t>JQ701955.1</t>
  </si>
  <si>
    <t>Homo sapiens clone 10525 mitochondrion, complete genome</t>
  </si>
  <si>
    <t>JQ701956.1</t>
  </si>
  <si>
    <t>Homo sapiens clone 10527 mitochondrion, complete genome</t>
  </si>
  <si>
    <t>JQ701957.1</t>
  </si>
  <si>
    <t>Homo sapiens clone 10528 mitochondrion, complete genome</t>
  </si>
  <si>
    <t>JQ701958.1</t>
  </si>
  <si>
    <t>Homo sapiens clone 10529 mitochondrion, complete genome</t>
  </si>
  <si>
    <t>JQ701959.1</t>
  </si>
  <si>
    <t>Homo sapiens clone 10535 mitochondrion, complete genome</t>
  </si>
  <si>
    <t>JQ701960.1</t>
  </si>
  <si>
    <t>Homo sapiens clone 10539 mitochondrion, complete genome</t>
  </si>
  <si>
    <t>JQ701961.1</t>
  </si>
  <si>
    <t>Homo sapiens clone 1054 mitochondrion, complete genome</t>
  </si>
  <si>
    <t>JQ701962.1</t>
  </si>
  <si>
    <t>Homo sapiens clone 10543 mitochondrion, complete genome</t>
  </si>
  <si>
    <t>JQ701963.1</t>
  </si>
  <si>
    <t>Homo sapiens clone 10547 mitochondrion, complete genome</t>
  </si>
  <si>
    <t>JQ701964.1</t>
  </si>
  <si>
    <t>Homo sapiens clone 10548 mitochondrion, complete genome</t>
  </si>
  <si>
    <t>JQ701965.1</t>
  </si>
  <si>
    <t>Homo sapiens clone 10549 mitochondrion, complete genome</t>
  </si>
  <si>
    <t>JQ701966.1</t>
  </si>
  <si>
    <t>Homo sapiens clone 1055 mitochondrion, complete genome</t>
  </si>
  <si>
    <t>JQ701967.1</t>
  </si>
  <si>
    <t>Homo sapiens clone 10554 mitochondrion, complete genome</t>
  </si>
  <si>
    <t>JQ701968.1</t>
  </si>
  <si>
    <t>Homo sapiens clone 10558 mitochondrion, complete genome</t>
  </si>
  <si>
    <t>JQ701969.1</t>
  </si>
  <si>
    <t>Homo sapiens clone 1056 mitochondrion, complete genome</t>
  </si>
  <si>
    <t>JQ701970.1</t>
  </si>
  <si>
    <t>Homo sapiens clone 10563 mitochondrion, complete genome</t>
  </si>
  <si>
    <t>JQ701971.1</t>
  </si>
  <si>
    <t>Homo sapiens clone 10565 mitochondrion, complete genome</t>
  </si>
  <si>
    <t>JQ701972.1</t>
  </si>
  <si>
    <t>Homo sapiens clone 10567 mitochondrion, complete genome</t>
  </si>
  <si>
    <t>JQ701973.1</t>
  </si>
  <si>
    <t>Homo sapiens clone 1057 mitochondrion, complete genome</t>
  </si>
  <si>
    <t>JQ701974.1</t>
  </si>
  <si>
    <t>Homo sapiens clone 10576 mitochondrion, complete genome</t>
  </si>
  <si>
    <t>JQ701975.1</t>
  </si>
  <si>
    <t>Homo sapiens clone 10578 mitochondrion, complete genome</t>
  </si>
  <si>
    <t>JQ701976.1</t>
  </si>
  <si>
    <t>Homo sapiens clone 1058 mitochondrion, complete genome</t>
  </si>
  <si>
    <t>JQ701977.1</t>
  </si>
  <si>
    <t>Homo sapiens clone 10580 mitochondrion, complete genome</t>
  </si>
  <si>
    <t>JQ701978.1</t>
  </si>
  <si>
    <t>Homo sapiens clone 10581 mitochondrion, complete genome</t>
  </si>
  <si>
    <t>JQ701979.1</t>
  </si>
  <si>
    <t>Homo sapiens clone 10585 mitochondrion, complete genome</t>
  </si>
  <si>
    <t>JQ701980.1</t>
  </si>
  <si>
    <t>Homo sapiens clone 1059 mitochondrion, complete genome</t>
  </si>
  <si>
    <t>JQ701981.1</t>
  </si>
  <si>
    <t>Homo sapiens clone 10593 mitochondrion, complete genome</t>
  </si>
  <si>
    <t>JQ701982.1</t>
  </si>
  <si>
    <t>Homo sapiens clone 10594 mitochondrion, complete genome</t>
  </si>
  <si>
    <t>JQ701983.1</t>
  </si>
  <si>
    <t>Homo sapiens clone 1060 mitochondrion, complete genome</t>
  </si>
  <si>
    <t>JQ701984.1</t>
  </si>
  <si>
    <t>Homo sapiens clone 10600 mitochondrion, complete genome</t>
  </si>
  <si>
    <t>JQ701985.1</t>
  </si>
  <si>
    <t>Homo sapiens clone 10601 mitochondrion, complete genome</t>
  </si>
  <si>
    <t>JQ701986.1</t>
  </si>
  <si>
    <t>Homo sapiens clone 10604 mitochondrion, complete genome</t>
  </si>
  <si>
    <t>JQ701987.1</t>
  </si>
  <si>
    <t>Homo sapiens clone 10613 mitochondrion, complete genome</t>
  </si>
  <si>
    <t>JQ701988.1</t>
  </si>
  <si>
    <t>Homo sapiens clone 10614 mitochondrion, complete genome</t>
  </si>
  <si>
    <t>JQ701989.1</t>
  </si>
  <si>
    <t>Homo sapiens clone 10616 mitochondrion, complete genome</t>
  </si>
  <si>
    <t>JQ701990.1</t>
  </si>
  <si>
    <t>Homo sapiens clone 10629 mitochondrion, complete genome</t>
  </si>
  <si>
    <t>JQ701991.1</t>
  </si>
  <si>
    <t>Homo sapiens clone 10635 mitochondrion, complete genome</t>
  </si>
  <si>
    <t>JQ701992.1</t>
  </si>
  <si>
    <t>Homo sapiens clone 10638 mitochondrion, complete genome</t>
  </si>
  <si>
    <t>JQ701993.1</t>
  </si>
  <si>
    <t>Homo sapiens clone 1064 mitochondrion, complete genome</t>
  </si>
  <si>
    <t>JQ701994.1</t>
  </si>
  <si>
    <t>Homo sapiens clone 10648 mitochondrion, complete genome</t>
  </si>
  <si>
    <t>JQ701995.1</t>
  </si>
  <si>
    <t>Homo sapiens clone 10652 mitochondrion, complete genome</t>
  </si>
  <si>
    <t>JQ701996.1</t>
  </si>
  <si>
    <t>Homo sapiens clone 1066 mitochondrion, complete genome</t>
  </si>
  <si>
    <t>JQ701997.1</t>
  </si>
  <si>
    <t>Homo sapiens clone 10669 mitochondrion, complete genome</t>
  </si>
  <si>
    <t>JQ701998.1</t>
  </si>
  <si>
    <t>Homo sapiens clone 1067 mitochondrion, complete genome</t>
  </si>
  <si>
    <t>JQ701999.1</t>
  </si>
  <si>
    <t>Homo sapiens clone 10670 mitochondrion, complete genome</t>
  </si>
  <si>
    <t>JQ702000.1</t>
  </si>
  <si>
    <t>Homo sapiens clone 10674 mitochondrion, complete genome</t>
  </si>
  <si>
    <t>JQ702001.1</t>
  </si>
  <si>
    <t>Homo sapiens clone 10683 mitochondrion, complete genome</t>
  </si>
  <si>
    <t>JQ702002.1</t>
  </si>
  <si>
    <t>Homo sapiens clone 1069 mitochondrion, complete genome</t>
  </si>
  <si>
    <t>JQ702003.1</t>
  </si>
  <si>
    <t>Homo sapiens clone 10692 mitochondrion, complete genome</t>
  </si>
  <si>
    <t>JQ702004.1</t>
  </si>
  <si>
    <t>Homo sapiens clone 10693 mitochondrion, complete genome</t>
  </si>
  <si>
    <t>JQ702005.1</t>
  </si>
  <si>
    <t>Homo sapiens clone 10697 mitochondrion, complete genome</t>
  </si>
  <si>
    <t>JQ702006.1</t>
  </si>
  <si>
    <t>Homo sapiens clone 10698 mitochondrion, complete genome</t>
  </si>
  <si>
    <t>JQ702007.1</t>
  </si>
  <si>
    <t>Homo sapiens clone 1070 mitochondrion, complete genome</t>
  </si>
  <si>
    <t>JQ702008.1</t>
  </si>
  <si>
    <t>Homo sapiens clone 10701 mitochondrion, complete genome</t>
  </si>
  <si>
    <t>JQ702009.1</t>
  </si>
  <si>
    <t>Homo sapiens clone 10706 mitochondrion, complete genome</t>
  </si>
  <si>
    <t>JQ702010.1</t>
  </si>
  <si>
    <t>Homo sapiens clone 1071 mitochondrion, complete genome</t>
  </si>
  <si>
    <t>JQ702011.1</t>
  </si>
  <si>
    <t>Homo sapiens clone 10710 mitochondrion, complete genome</t>
  </si>
  <si>
    <t>JQ702012.1</t>
  </si>
  <si>
    <t>Homo sapiens clone 10712 mitochondrion, complete genome</t>
  </si>
  <si>
    <t>JQ702013.1</t>
  </si>
  <si>
    <t>Homo sapiens clone 10713 mitochondrion, complete genome</t>
  </si>
  <si>
    <t>JQ702014.1</t>
  </si>
  <si>
    <t>Homo sapiens clone 10717 mitochondrion, complete genome</t>
  </si>
  <si>
    <t>JQ702015.1</t>
  </si>
  <si>
    <t>Homo sapiens clone 10718 mitochondrion, complete genome</t>
  </si>
  <si>
    <t>JQ702016.1</t>
  </si>
  <si>
    <t>Homo sapiens clone 10721 mitochondrion, complete genome</t>
  </si>
  <si>
    <t>JQ702017.1</t>
  </si>
  <si>
    <t>Homo sapiens clone 10723 mitochondrion, complete genome</t>
  </si>
  <si>
    <t>JQ702018.1</t>
  </si>
  <si>
    <t>Homo sapiens clone 10726 mitochondrion, complete genome</t>
  </si>
  <si>
    <t>JQ702019.1</t>
  </si>
  <si>
    <t>Homo sapiens clone 10727 mitochondrion, complete genome</t>
  </si>
  <si>
    <t>JQ702020.1</t>
  </si>
  <si>
    <t>Homo sapiens clone 10733 mitochondrion, complete genome</t>
  </si>
  <si>
    <t>JQ702021.1</t>
  </si>
  <si>
    <t>Homo sapiens clone 10735 mitochondrion, complete genome</t>
  </si>
  <si>
    <t>JQ702022.1</t>
  </si>
  <si>
    <t>Homo sapiens clone 10736 mitochondrion, complete genome</t>
  </si>
  <si>
    <t>JQ702023.1</t>
  </si>
  <si>
    <t>Homo sapiens clone 10744 mitochondrion, complete genome</t>
  </si>
  <si>
    <t>JQ702024.1</t>
  </si>
  <si>
    <t>Homo sapiens clone 1075 mitochondrion, complete genome</t>
  </si>
  <si>
    <t>JQ702025.1</t>
  </si>
  <si>
    <t>Homo sapiens clone 10751 mitochondrion, complete genome</t>
  </si>
  <si>
    <t>JQ702026.1</t>
  </si>
  <si>
    <t>Homo sapiens clone 10760 mitochondrion, complete genome</t>
  </si>
  <si>
    <t>JQ702027.1</t>
  </si>
  <si>
    <t>Homo sapiens clone 10768 mitochondrion, complete genome</t>
  </si>
  <si>
    <t>JQ702028.1</t>
  </si>
  <si>
    <t>Homo sapiens clone 10774 mitochondrion, complete genome</t>
  </si>
  <si>
    <t>JQ702029.1</t>
  </si>
  <si>
    <t>Homo sapiens clone 1078 mitochondrion, complete genome</t>
  </si>
  <si>
    <t>JQ702030.1</t>
  </si>
  <si>
    <t>Homo sapiens clone 10782 mitochondrion, complete genome</t>
  </si>
  <si>
    <t>JQ702031.1</t>
  </si>
  <si>
    <t>Homo sapiens clone 10783 mitochondrion, complete genome</t>
  </si>
  <si>
    <t>JQ702032.1</t>
  </si>
  <si>
    <t>Homo sapiens clone 10787 mitochondrion, complete genome</t>
  </si>
  <si>
    <t>JQ702033.1</t>
  </si>
  <si>
    <t>Homo sapiens clone 10793 mitochondrion, complete genome</t>
  </si>
  <si>
    <t>JQ702034.1</t>
  </si>
  <si>
    <t>Homo sapiens clone 10794 mitochondrion, complete genome</t>
  </si>
  <si>
    <t>JQ702035.1</t>
  </si>
  <si>
    <t>Homo sapiens clone 10797 mitochondrion, complete genome</t>
  </si>
  <si>
    <t>JQ702036.1</t>
  </si>
  <si>
    <t>Homo sapiens clone 108 mitochondrion, complete genome</t>
  </si>
  <si>
    <t>JQ702037.1</t>
  </si>
  <si>
    <t>Homo sapiens clone 1082 mitochondrion, complete genome</t>
  </si>
  <si>
    <t>JQ702038.1</t>
  </si>
  <si>
    <t>Homo sapiens clone 10822 mitochondrion, complete genome</t>
  </si>
  <si>
    <t>JQ702039.1</t>
  </si>
  <si>
    <t>Homo sapiens clone 10824 mitochondrion, complete genome</t>
  </si>
  <si>
    <t>JQ702040.1</t>
  </si>
  <si>
    <t>Homo sapiens clone 10828 mitochondrion, complete genome</t>
  </si>
  <si>
    <t>JQ702041.1</t>
  </si>
  <si>
    <t>Homo sapiens clone 10837 mitochondrion, complete genome</t>
  </si>
  <si>
    <t>JQ702042.1</t>
  </si>
  <si>
    <t>Homo sapiens clone 10838 mitochondrion, complete genome</t>
  </si>
  <si>
    <t>JQ702043.1</t>
  </si>
  <si>
    <t>Homo sapiens clone 10843 mitochondrion, complete genome</t>
  </si>
  <si>
    <t>JQ702044.1</t>
  </si>
  <si>
    <t>Homo sapiens clone 10848 mitochondrion, complete genome</t>
  </si>
  <si>
    <t>JQ702045.1</t>
  </si>
  <si>
    <t>Homo sapiens clone 1085 mitochondrion, complete genome</t>
  </si>
  <si>
    <t>JQ702046.1</t>
  </si>
  <si>
    <t>Homo sapiens clone 10852 mitochondrion, complete genome</t>
  </si>
  <si>
    <t>JQ702047.1</t>
  </si>
  <si>
    <t>Homo sapiens clone 10853 mitochondrion, complete genome</t>
  </si>
  <si>
    <t>JQ702048.1</t>
  </si>
  <si>
    <t>Homo sapiens clone 10861 mitochondrion, complete genome</t>
  </si>
  <si>
    <t>JQ702049.1</t>
  </si>
  <si>
    <t>Homo sapiens clone 10862 mitochondrion, complete genome</t>
  </si>
  <si>
    <t>JQ702050.1</t>
  </si>
  <si>
    <t>Homo sapiens clone 10863 mitochondrion, complete genome</t>
  </si>
  <si>
    <t>JQ702051.1</t>
  </si>
  <si>
    <t>Homo sapiens clone 1087 mitochondrion, complete genome</t>
  </si>
  <si>
    <t>JQ702052.1</t>
  </si>
  <si>
    <t>Homo sapiens clone 1088 mitochondrion, complete genome</t>
  </si>
  <si>
    <t>JQ702053.1</t>
  </si>
  <si>
    <t>Homo sapiens clone 10884 mitochondrion, complete genome</t>
  </si>
  <si>
    <t>JQ702054.1</t>
  </si>
  <si>
    <t>Homo sapiens clone 10886 mitochondrion, complete genome</t>
  </si>
  <si>
    <t>JQ702055.1</t>
  </si>
  <si>
    <t>Homo sapiens clone 109 mitochondrion, complete genome</t>
  </si>
  <si>
    <t>JQ702056.1</t>
  </si>
  <si>
    <t>Homo sapiens clone 1090 mitochondrion, complete genome</t>
  </si>
  <si>
    <t>JQ702057.1</t>
  </si>
  <si>
    <t>Homo sapiens clone 10901 mitochondrion, complete genome</t>
  </si>
  <si>
    <t>JQ702058.1</t>
  </si>
  <si>
    <t>Homo sapiens clone 10914 mitochondrion, complete genome</t>
  </si>
  <si>
    <t>JQ702059.1</t>
  </si>
  <si>
    <t>Homo sapiens clone 10919 mitochondrion, complete genome</t>
  </si>
  <si>
    <t>JQ702060.1</t>
  </si>
  <si>
    <t>Homo sapiens clone 1092 mitochondrion, complete genome</t>
  </si>
  <si>
    <t>JQ702061.1</t>
  </si>
  <si>
    <t>Homo sapiens clone 10922 mitochondrion, complete genome</t>
  </si>
  <si>
    <t>JQ702062.1</t>
  </si>
  <si>
    <t>Homo sapiens clone 10928 mitochondrion, complete genome</t>
  </si>
  <si>
    <t>JQ702063.1</t>
  </si>
  <si>
    <t>Homo sapiens clone 1093 mitochondrion, complete genome</t>
  </si>
  <si>
    <t>JQ702064.1</t>
  </si>
  <si>
    <t>Homo sapiens clone 10935 mitochondrion, complete genome</t>
  </si>
  <si>
    <t>JQ702065.1</t>
  </si>
  <si>
    <t>Homo sapiens clone 10943 mitochondrion, complete genome</t>
  </si>
  <si>
    <t>JQ702066.1</t>
  </si>
  <si>
    <t>Homo sapiens clone 10945 mitochondrion, complete genome</t>
  </si>
  <si>
    <t>JQ702067.1</t>
  </si>
  <si>
    <t>Homo sapiens clone 10952 mitochondrion, complete genome</t>
  </si>
  <si>
    <t>JQ702068.1</t>
  </si>
  <si>
    <t>Homo sapiens clone 10954 mitochondrion, complete genome</t>
  </si>
  <si>
    <t>JQ702069.1</t>
  </si>
  <si>
    <t>Homo sapiens clone 10964 mitochondrion, complete genome</t>
  </si>
  <si>
    <t>JQ702070.1</t>
  </si>
  <si>
    <t>Homo sapiens clone 10969 mitochondrion, complete genome</t>
  </si>
  <si>
    <t>JQ702071.1</t>
  </si>
  <si>
    <t>Homo sapiens clone 1097 mitochondrion, complete genome</t>
  </si>
  <si>
    <t>JQ702072.1</t>
  </si>
  <si>
    <t>Homo sapiens clone 10979 mitochondrion, complete genome</t>
  </si>
  <si>
    <t>JQ702073.1</t>
  </si>
  <si>
    <t>Homo sapiens clone 1098 mitochondrion, complete genome</t>
  </si>
  <si>
    <t>JQ702074.1</t>
  </si>
  <si>
    <t>Homo sapiens clone 10980 mitochondrion, complete genome</t>
  </si>
  <si>
    <t>JQ702075.1</t>
  </si>
  <si>
    <t>Homo sapiens clone 10981 mitochondrion, complete genome</t>
  </si>
  <si>
    <t>JQ702076.1</t>
  </si>
  <si>
    <t>Homo sapiens clone 10982 mitochondrion, complete genome</t>
  </si>
  <si>
    <t>JQ702077.1</t>
  </si>
  <si>
    <t>Homo sapiens clone 10995 mitochondrion, complete genome</t>
  </si>
  <si>
    <t>JQ702078.1</t>
  </si>
  <si>
    <t>Homo sapiens clone 11 mitochondrion, complete genome</t>
  </si>
  <si>
    <t>JQ702079.1</t>
  </si>
  <si>
    <t>Homo sapiens clone 110 mitochondrion, complete genome</t>
  </si>
  <si>
    <t>JQ702080.1</t>
  </si>
  <si>
    <t>Homo sapiens clone 11003 mitochondrion, complete genome</t>
  </si>
  <si>
    <t>JQ702081.1</t>
  </si>
  <si>
    <t>Homo sapiens clone 1101 mitochondrion, complete genome</t>
  </si>
  <si>
    <t>JQ702082.1</t>
  </si>
  <si>
    <t>Homo sapiens clone 11015 mitochondrion, complete genome</t>
  </si>
  <si>
    <t>JQ702083.1</t>
  </si>
  <si>
    <t>Homo sapiens clone 11023 mitochondrion, complete genome</t>
  </si>
  <si>
    <t>JQ702084.1</t>
  </si>
  <si>
    <t>Homo sapiens clone 11024 mitochondrion, complete genome</t>
  </si>
  <si>
    <t>JQ702085.1</t>
  </si>
  <si>
    <t>Homo sapiens clone 11042 mitochondrion, complete genome</t>
  </si>
  <si>
    <t>JQ702086.1</t>
  </si>
  <si>
    <t>Homo sapiens clone 11044 mitochondrion, complete genome</t>
  </si>
  <si>
    <t>JQ702087.1</t>
  </si>
  <si>
    <t>Homo sapiens clone 11045 mitochondrion, complete genome</t>
  </si>
  <si>
    <t>JQ702088.1</t>
  </si>
  <si>
    <t>Homo sapiens clone 11048 mitochondrion, complete genome</t>
  </si>
  <si>
    <t>JQ702089.1</t>
  </si>
  <si>
    <t>Homo sapiens clone 1105 mitochondrion, complete genome</t>
  </si>
  <si>
    <t>JQ702090.1</t>
  </si>
  <si>
    <t>Homo sapiens clone 11053 mitochondrion, complete genome</t>
  </si>
  <si>
    <t>JQ702091.1</t>
  </si>
  <si>
    <t>Homo sapiens clone 11056 mitochondrion, complete genome</t>
  </si>
  <si>
    <t>JQ702092.1</t>
  </si>
  <si>
    <t>Homo sapiens clone 11058 mitochondrion, complete genome</t>
  </si>
  <si>
    <t>JQ702093.1</t>
  </si>
  <si>
    <t>Homo sapiens clone 11062 mitochondrion, complete genome</t>
  </si>
  <si>
    <t>JQ702094.1</t>
  </si>
  <si>
    <t>Homo sapiens clone 11067 mitochondrion, complete genome</t>
  </si>
  <si>
    <t>JQ702095.1</t>
  </si>
  <si>
    <t>Homo sapiens clone 11076 mitochondrion, complete genome</t>
  </si>
  <si>
    <t>JQ702096.1</t>
  </si>
  <si>
    <t>Homo sapiens clone 11079 mitochondrion, complete genome</t>
  </si>
  <si>
    <t>JQ702097.1</t>
  </si>
  <si>
    <t>Homo sapiens clone 11080 mitochondrion, complete genome</t>
  </si>
  <si>
    <t>JQ702098.1</t>
  </si>
  <si>
    <t>Homo sapiens clone 11082 mitochondrion, complete genome</t>
  </si>
  <si>
    <t>JQ702099.1</t>
  </si>
  <si>
    <t>Homo sapiens clone 11085 mitochondrion, complete genome</t>
  </si>
  <si>
    <t>JQ702100.1</t>
  </si>
  <si>
    <t>Homo sapiens clone 11086 mitochondrion, complete genome</t>
  </si>
  <si>
    <t>JQ702101.1</t>
  </si>
  <si>
    <t>Homo sapiens clone 11088 mitochondrion, complete genome</t>
  </si>
  <si>
    <t>JQ702102.1</t>
  </si>
  <si>
    <t>Homo sapiens clone 11093 mitochondrion, complete genome</t>
  </si>
  <si>
    <t>JQ702103.1</t>
  </si>
  <si>
    <t>Homo sapiens clone 1110 mitochondrion, complete genome</t>
  </si>
  <si>
    <t>JQ702104.1</t>
  </si>
  <si>
    <t>Homo sapiens clone 11100 mitochondrion, complete genome</t>
  </si>
  <si>
    <t>JQ702105.1</t>
  </si>
  <si>
    <t>Homo sapiens clone 11101 mitochondrion, complete genome</t>
  </si>
  <si>
    <t>JQ702106.1</t>
  </si>
  <si>
    <t>Homo sapiens clone 11103 mitochondrion, complete genome</t>
  </si>
  <si>
    <t>JQ702107.1</t>
  </si>
  <si>
    <t>Homo sapiens clone 11113 mitochondrion, complete genome</t>
  </si>
  <si>
    <t>JQ702108.1</t>
  </si>
  <si>
    <t>Homo sapiens clone 11117 mitochondrion, complete genome</t>
  </si>
  <si>
    <t>JQ702109.1</t>
  </si>
  <si>
    <t>Homo sapiens clone 1112 mitochondrion, complete genome</t>
  </si>
  <si>
    <t>JQ702110.1</t>
  </si>
  <si>
    <t>Homo sapiens clone 11120 mitochondrion, complete genome</t>
  </si>
  <si>
    <t>JQ702111.1</t>
  </si>
  <si>
    <t>Homo sapiens clone 11121 mitochondrion, complete genome</t>
  </si>
  <si>
    <t>JQ702112.1</t>
  </si>
  <si>
    <t>Homo sapiens clone 11125 mitochondrion, complete genome</t>
  </si>
  <si>
    <t>JQ702113.1</t>
  </si>
  <si>
    <t>Homo sapiens clone 11126 mitochondrion, complete genome</t>
  </si>
  <si>
    <t>JQ702114.1</t>
  </si>
  <si>
    <t>Homo sapiens clone 11129 mitochondrion, complete genome</t>
  </si>
  <si>
    <t>JQ702115.1</t>
  </si>
  <si>
    <t>Homo sapiens clone 1113 mitochondrion, complete genome</t>
  </si>
  <si>
    <t>JQ702116.1</t>
  </si>
  <si>
    <t>Homo sapiens clone 11131 mitochondrion, complete genome</t>
  </si>
  <si>
    <t>JQ702117.1</t>
  </si>
  <si>
    <t>Homo sapiens clone 11140 mitochondrion, complete genome</t>
  </si>
  <si>
    <t>JQ702118.1</t>
  </si>
  <si>
    <t>Homo sapiens clone 11143 mitochondrion, complete genome</t>
  </si>
  <si>
    <t>JQ702119.1</t>
  </si>
  <si>
    <t>Homo sapiens clone 11147 mitochondrion, complete genome</t>
  </si>
  <si>
    <t>JQ702120.1</t>
  </si>
  <si>
    <t>Homo sapiens clone 1115 mitochondrion, complete genome</t>
  </si>
  <si>
    <t>JQ702121.1</t>
  </si>
  <si>
    <t>Homo sapiens clone 11151 mitochondrion, complete genome</t>
  </si>
  <si>
    <t>JQ702122.1</t>
  </si>
  <si>
    <t>Homo sapiens clone 11153 mitochondrion, complete genome</t>
  </si>
  <si>
    <t>JQ702123.1</t>
  </si>
  <si>
    <t>Homo sapiens clone 11156 mitochondrion, complete genome</t>
  </si>
  <si>
    <t>JQ702124.1</t>
  </si>
  <si>
    <t>Homo sapiens clone 11169 mitochondrion, complete genome</t>
  </si>
  <si>
    <t>JQ702125.1</t>
  </si>
  <si>
    <t>Homo sapiens clone 11172 mitochondrion, complete genome</t>
  </si>
  <si>
    <t>JQ702126.1</t>
  </si>
  <si>
    <t>Homo sapiens clone 11173 mitochondrion, complete genome</t>
  </si>
  <si>
    <t>JQ702127.1</t>
  </si>
  <si>
    <t>Homo sapiens clone 11174 mitochondrion, complete genome</t>
  </si>
  <si>
    <t>JQ702128.1</t>
  </si>
  <si>
    <t>Homo sapiens clone 11181 mitochondrion, complete genome</t>
  </si>
  <si>
    <t>JQ702129.1</t>
  </si>
  <si>
    <t>Homo sapiens clone 11187 mitochondrion, complete genome</t>
  </si>
  <si>
    <t>JQ702130.1</t>
  </si>
  <si>
    <t>Homo sapiens clone 11188 mitochondrion, complete genome</t>
  </si>
  <si>
    <t>JQ702131.1</t>
  </si>
  <si>
    <t>Homo sapiens clone 11189 mitochondrion, complete genome</t>
  </si>
  <si>
    <t>JQ702132.1</t>
  </si>
  <si>
    <t>Homo sapiens clone 1119 mitochondrion, complete genome</t>
  </si>
  <si>
    <t>JQ702133.1</t>
  </si>
  <si>
    <t>Homo sapiens clone 11196 mitochondrion, complete genome</t>
  </si>
  <si>
    <t>JQ702134.1</t>
  </si>
  <si>
    <t>Homo sapiens clone 112 mitochondrion, complete genome</t>
  </si>
  <si>
    <t>JQ702135.1</t>
  </si>
  <si>
    <t>Homo sapiens clone 1121 mitochondrion, complete genome</t>
  </si>
  <si>
    <t>JQ702136.1</t>
  </si>
  <si>
    <t>Homo sapiens clone 11220 mitochondrion, complete genome</t>
  </si>
  <si>
    <t>JQ702137.1</t>
  </si>
  <si>
    <t>Homo sapiens clone 11222 mitochondrion, complete genome</t>
  </si>
  <si>
    <t>JQ702138.1</t>
  </si>
  <si>
    <t>Homo sapiens clone 11230 mitochondrion, complete genome</t>
  </si>
  <si>
    <t>JQ702139.1</t>
  </si>
  <si>
    <t>Homo sapiens clone 11232 mitochondrion, complete genome</t>
  </si>
  <si>
    <t>JQ702140.1</t>
  </si>
  <si>
    <t>Homo sapiens clone 11233 mitochondrion, complete genome</t>
  </si>
  <si>
    <t>JQ702141.1</t>
  </si>
  <si>
    <t>Homo sapiens clone 11242 mitochondrion, complete genome</t>
  </si>
  <si>
    <t>JQ702142.1</t>
  </si>
  <si>
    <t>Homo sapiens clone 11247 mitochondrion, complete genome</t>
  </si>
  <si>
    <t>JQ702143.1</t>
  </si>
  <si>
    <t>Homo sapiens clone 11248 mitochondrion, complete genome</t>
  </si>
  <si>
    <t>JQ702144.1</t>
  </si>
  <si>
    <t>Homo sapiens clone 11256 mitochondrion, complete genome</t>
  </si>
  <si>
    <t>JQ702145.1</t>
  </si>
  <si>
    <t>Homo sapiens clone 1126 mitochondrion, complete genome</t>
  </si>
  <si>
    <t>JQ702146.1</t>
  </si>
  <si>
    <t>Homo sapiens clone 11261 mitochondrion, complete genome</t>
  </si>
  <si>
    <t>JQ702147.1</t>
  </si>
  <si>
    <t>Homo sapiens clone 11265 mitochondrion, complete genome</t>
  </si>
  <si>
    <t>JQ702148.1</t>
  </si>
  <si>
    <t>Homo sapiens clone 1127 mitochondrion, complete genome</t>
  </si>
  <si>
    <t>JQ702149.1</t>
  </si>
  <si>
    <t>Homo sapiens clone 11275 mitochondrion, complete genome</t>
  </si>
  <si>
    <t>JQ702150.1</t>
  </si>
  <si>
    <t>Homo sapiens clone 11282 mitochondrion, complete genome</t>
  </si>
  <si>
    <t>JQ702151.1</t>
  </si>
  <si>
    <t>Homo sapiens clone 1129 mitochondrion, complete genome</t>
  </si>
  <si>
    <t>JQ702152.1</t>
  </si>
  <si>
    <t>Homo sapiens clone 11292 mitochondrion, complete genome</t>
  </si>
  <si>
    <t>JQ702153.1</t>
  </si>
  <si>
    <t>Homo sapiens clone 11293 mitochondrion, complete genome</t>
  </si>
  <si>
    <t>JQ702154.1</t>
  </si>
  <si>
    <t>Homo sapiens clone 11294 mitochondrion, complete genome</t>
  </si>
  <si>
    <t>JQ702155.1</t>
  </si>
  <si>
    <t>Homo sapiens clone 11303 mitochondrion, complete genome</t>
  </si>
  <si>
    <t>JQ702156.1</t>
  </si>
  <si>
    <t>Homo sapiens clone 11308 mitochondrion, complete genome</t>
  </si>
  <si>
    <t>JQ702157.1</t>
  </si>
  <si>
    <t>Homo sapiens clone 1131 mitochondrion, complete genome</t>
  </si>
  <si>
    <t>JQ702158.1</t>
  </si>
  <si>
    <t>Homo sapiens clone 11313 mitochondrion, complete genome</t>
  </si>
  <si>
    <t>JQ702159.1</t>
  </si>
  <si>
    <t>Homo sapiens clone 11316 mitochondrion, complete genome</t>
  </si>
  <si>
    <t>JQ702160.1</t>
  </si>
  <si>
    <t>Homo sapiens clone 11318 mitochondrion, complete genome</t>
  </si>
  <si>
    <t>JQ702161.1</t>
  </si>
  <si>
    <t>Homo sapiens clone 1132 mitochondrion, complete genome</t>
  </si>
  <si>
    <t>JQ702162.1</t>
  </si>
  <si>
    <t>Homo sapiens clone 11324 mitochondrion, complete genome</t>
  </si>
  <si>
    <t>JQ702163.1</t>
  </si>
  <si>
    <t>Homo sapiens clone 11332 mitochondrion, complete genome</t>
  </si>
  <si>
    <t>JQ702164.1</t>
  </si>
  <si>
    <t>Homo sapiens clone 11337 mitochondrion, complete genome</t>
  </si>
  <si>
    <t>JQ702165.1</t>
  </si>
  <si>
    <t>Homo sapiens clone 11343 mitochondrion, complete genome</t>
  </si>
  <si>
    <t>JQ702166.1</t>
  </si>
  <si>
    <t>Homo sapiens clone 11352 mitochondrion, complete genome</t>
  </si>
  <si>
    <t>JQ702167.1</t>
  </si>
  <si>
    <t>Homo sapiens clone 1136 mitochondrion, complete genome</t>
  </si>
  <si>
    <t>JQ702168.1</t>
  </si>
  <si>
    <t>Homo sapiens clone 1137 mitochondrion, complete genome</t>
  </si>
  <si>
    <t>JQ702169.1</t>
  </si>
  <si>
    <t>Homo sapiens clone 11383 mitochondrion, complete genome</t>
  </si>
  <si>
    <t>JQ702170.1</t>
  </si>
  <si>
    <t>Homo sapiens clone 11385 mitochondrion, complete genome</t>
  </si>
  <si>
    <t>JQ702171.1</t>
  </si>
  <si>
    <t>Homo sapiens clone 1139 mitochondrion, complete genome</t>
  </si>
  <si>
    <t>JQ702172.1</t>
  </si>
  <si>
    <t>Homo sapiens clone 11391 mitochondrion, complete genome</t>
  </si>
  <si>
    <t>JQ702173.1</t>
  </si>
  <si>
    <t>Homo sapiens clone 11396 mitochondrion, complete genome</t>
  </si>
  <si>
    <t>JQ702174.1</t>
  </si>
  <si>
    <t>Homo sapiens clone 11403 mitochondrion, complete genome</t>
  </si>
  <si>
    <t>JQ702175.1</t>
  </si>
  <si>
    <t>Homo sapiens clone 11406 mitochondrion, complete genome</t>
  </si>
  <si>
    <t>JQ702176.1</t>
  </si>
  <si>
    <t>Homo sapiens clone 11413 mitochondrion, complete genome</t>
  </si>
  <si>
    <t>JQ702177.1</t>
  </si>
  <si>
    <t>Homo sapiens clone 11414 mitochondrion, complete genome</t>
  </si>
  <si>
    <t>JQ702178.1</t>
  </si>
  <si>
    <t>Homo sapiens clone 11415 mitochondrion, complete genome</t>
  </si>
  <si>
    <t>JQ702179.1</t>
  </si>
  <si>
    <t>Homo sapiens clone 11429 mitochondrion, complete genome</t>
  </si>
  <si>
    <t>JQ702180.1</t>
  </si>
  <si>
    <t>Homo sapiens clone 11434 mitochondrion, complete genome</t>
  </si>
  <si>
    <t>JQ702181.1</t>
  </si>
  <si>
    <t>Homo sapiens clone 11436 mitochondrion, complete genome</t>
  </si>
  <si>
    <t>JQ702182.1</t>
  </si>
  <si>
    <t>Homo sapiens clone 11437 mitochondrion, complete genome</t>
  </si>
  <si>
    <t>JQ702183.1</t>
  </si>
  <si>
    <t>Homo sapiens clone 1144 mitochondrion, complete genome</t>
  </si>
  <si>
    <t>JQ702184.1</t>
  </si>
  <si>
    <t>Homo sapiens clone 11443 mitochondrion, complete genome</t>
  </si>
  <si>
    <t>JQ702185.1</t>
  </si>
  <si>
    <t>Homo sapiens clone 1145 mitochondrion, complete genome</t>
  </si>
  <si>
    <t>JQ702186.1</t>
  </si>
  <si>
    <t>Homo sapiens clone 11453 mitochondrion, complete genome</t>
  </si>
  <si>
    <t>JQ702187.1</t>
  </si>
  <si>
    <t>Homo sapiens clone 11456 mitochondrion, complete genome</t>
  </si>
  <si>
    <t>JQ702188.1</t>
  </si>
  <si>
    <t>Homo sapiens clone 11457 mitochondrion, complete genome</t>
  </si>
  <si>
    <t>JQ702189.1</t>
  </si>
  <si>
    <t>Homo sapiens clone 11458 mitochondrion, complete genome</t>
  </si>
  <si>
    <t>JQ702190.1</t>
  </si>
  <si>
    <t>Homo sapiens clone 1146 mitochondrion, complete genome</t>
  </si>
  <si>
    <t>JQ702191.1</t>
  </si>
  <si>
    <t>Homo sapiens clone 11464 mitochondrion, complete genome</t>
  </si>
  <si>
    <t>JQ702192.1</t>
  </si>
  <si>
    <t>Homo sapiens clone 11465 mitochondrion, complete genome</t>
  </si>
  <si>
    <t>JQ702193.1</t>
  </si>
  <si>
    <t>Homo sapiens clone 11470 mitochondrion, complete genome</t>
  </si>
  <si>
    <t>JQ702194.1</t>
  </si>
  <si>
    <t>Homo sapiens clone 11472 mitochondrion, complete genome</t>
  </si>
  <si>
    <t>JQ702195.1</t>
  </si>
  <si>
    <t>Homo sapiens clone 11478 mitochondrion, complete genome</t>
  </si>
  <si>
    <t>JQ702196.1</t>
  </si>
  <si>
    <t>Homo sapiens clone 11479 mitochondrion, complete genome</t>
  </si>
  <si>
    <t>JQ702197.1</t>
  </si>
  <si>
    <t>Homo sapiens clone 11481 mitochondrion, complete genome</t>
  </si>
  <si>
    <t>JQ702198.1</t>
  </si>
  <si>
    <t>Homo sapiens clone 11490 mitochondrion, complete genome</t>
  </si>
  <si>
    <t>JQ702199.1</t>
  </si>
  <si>
    <t>Homo sapiens clone 11492 mitochondrion, complete genome</t>
  </si>
  <si>
    <t>JQ702200.1</t>
  </si>
  <si>
    <t>Homo sapiens clone 11494 mitochondrion, complete genome</t>
  </si>
  <si>
    <t>JQ702201.1</t>
  </si>
  <si>
    <t>Homo sapiens clone 11496 mitochondrion, complete genome</t>
  </si>
  <si>
    <t>JQ702202.1</t>
  </si>
  <si>
    <t>Homo sapiens clone 11497 mitochondrion, complete genome</t>
  </si>
  <si>
    <t>JQ702203.1</t>
  </si>
  <si>
    <t>Homo sapiens clone 1150 mitochondrion, complete genome</t>
  </si>
  <si>
    <t>JQ702204.1</t>
  </si>
  <si>
    <t>Homo sapiens clone 11501 mitochondrion, complete genome</t>
  </si>
  <si>
    <t>JQ702205.1</t>
  </si>
  <si>
    <t>Homo sapiens clone 1151 mitochondrion, complete genome</t>
  </si>
  <si>
    <t>JQ702206.1</t>
  </si>
  <si>
    <t>Homo sapiens clone 11512 mitochondrion, complete genome</t>
  </si>
  <si>
    <t>JQ702207.1</t>
  </si>
  <si>
    <t>Homo sapiens clone 11516 mitochondrion, complete genome</t>
  </si>
  <si>
    <t>JQ702208.1</t>
  </si>
  <si>
    <t>Homo sapiens clone 11518 mitochondrion, complete genome</t>
  </si>
  <si>
    <t>JQ702209.1</t>
  </si>
  <si>
    <t>Homo sapiens clone 11520 mitochondrion, complete genome</t>
  </si>
  <si>
    <t>JQ702210.1</t>
  </si>
  <si>
    <t>Homo sapiens clone 11521 mitochondrion, complete genome</t>
  </si>
  <si>
    <t>JQ702211.1</t>
  </si>
  <si>
    <t>Homo sapiens clone 11523 mitochondrion, complete genome</t>
  </si>
  <si>
    <t>JQ702212.1</t>
  </si>
  <si>
    <t>Homo sapiens clone 1153 mitochondrion, complete genome</t>
  </si>
  <si>
    <t>JQ702213.1</t>
  </si>
  <si>
    <t>Homo sapiens clone 1154 mitochondrion, complete genome</t>
  </si>
  <si>
    <t>JQ702214.1</t>
  </si>
  <si>
    <t>Homo sapiens clone 11546 mitochondrion, complete genome</t>
  </si>
  <si>
    <t>JQ702215.1</t>
  </si>
  <si>
    <t>Homo sapiens clone 11547 mitochondrion, complete genome</t>
  </si>
  <si>
    <t>JQ702216.1</t>
  </si>
  <si>
    <t>Homo sapiens clone 11549 mitochondrion, complete genome</t>
  </si>
  <si>
    <t>JQ702217.1</t>
  </si>
  <si>
    <t>Homo sapiens clone 11556 mitochondrion, complete genome</t>
  </si>
  <si>
    <t>JQ702218.1</t>
  </si>
  <si>
    <t>Homo sapiens clone 11557 mitochondrion, complete genome</t>
  </si>
  <si>
    <t>JQ702219.1</t>
  </si>
  <si>
    <t>Homo sapiens clone 1156 mitochondrion, complete genome</t>
  </si>
  <si>
    <t>JQ702220.1</t>
  </si>
  <si>
    <t>Homo sapiens clone 11560 mitochondrion, complete genome</t>
  </si>
  <si>
    <t>JQ702221.1</t>
  </si>
  <si>
    <t>Homo sapiens clone 11561 mitochondrion, complete genome</t>
  </si>
  <si>
    <t>JQ702222.1</t>
  </si>
  <si>
    <t>Homo sapiens clone 11564 mitochondrion, complete genome</t>
  </si>
  <si>
    <t>JQ702223.1</t>
  </si>
  <si>
    <t>Homo sapiens clone 11567 mitochondrion, complete genome</t>
  </si>
  <si>
    <t>JQ702224.1</t>
  </si>
  <si>
    <t>Homo sapiens clone 1157 mitochondrion, complete genome</t>
  </si>
  <si>
    <t>JQ702225.1</t>
  </si>
  <si>
    <t>Homo sapiens clone 11576 mitochondrion, complete genome</t>
  </si>
  <si>
    <t>JQ702226.1</t>
  </si>
  <si>
    <t>Homo sapiens clone 11579 mitochondrion, complete genome</t>
  </si>
  <si>
    <t>JQ702227.1</t>
  </si>
  <si>
    <t>Homo sapiens clone 11582 mitochondrion, complete genome</t>
  </si>
  <si>
    <t>JQ702228.1</t>
  </si>
  <si>
    <t>Homo sapiens clone 11585 mitochondrion, complete genome</t>
  </si>
  <si>
    <t>JQ702229.1</t>
  </si>
  <si>
    <t>Homo sapiens clone 11586 mitochondrion, complete genome</t>
  </si>
  <si>
    <t>JQ702230.1</t>
  </si>
  <si>
    <t>Homo sapiens clone 11589 mitochondrion, complete genome</t>
  </si>
  <si>
    <t>JQ702231.1</t>
  </si>
  <si>
    <t>Homo sapiens clone 11590 mitochondrion, complete genome</t>
  </si>
  <si>
    <t>JQ702232.1</t>
  </si>
  <si>
    <t>Homo sapiens clone 11591 mitochondrion, complete genome</t>
  </si>
  <si>
    <t>JQ702233.1</t>
  </si>
  <si>
    <t>Homo sapiens clone 11592 mitochondrion, complete genome</t>
  </si>
  <si>
    <t>JQ702234.1</t>
  </si>
  <si>
    <t>Homo sapiens clone 11594 mitochondrion, complete genome</t>
  </si>
  <si>
    <t>JQ702235.1</t>
  </si>
  <si>
    <t>Homo sapiens clone 11595 mitochondrion, complete genome</t>
  </si>
  <si>
    <t>JQ702236.1</t>
  </si>
  <si>
    <t>Homo sapiens clone 1160 mitochondrion, complete genome</t>
  </si>
  <si>
    <t>JQ702237.1</t>
  </si>
  <si>
    <t>Homo sapiens clone 11600 mitochondrion, complete genome</t>
  </si>
  <si>
    <t>JQ702238.1</t>
  </si>
  <si>
    <t>Homo sapiens clone 11609 mitochondrion, complete genome</t>
  </si>
  <si>
    <t>JQ702239.1</t>
  </si>
  <si>
    <t>Homo sapiens clone 1161 mitochondrion, complete genome</t>
  </si>
  <si>
    <t>JQ702240.1</t>
  </si>
  <si>
    <t>Homo sapiens clone 11611 mitochondrion, complete genome</t>
  </si>
  <si>
    <t>JQ702241.1</t>
  </si>
  <si>
    <t>Homo sapiens clone 11614 mitochondrion, complete genome</t>
  </si>
  <si>
    <t>JQ702242.1</t>
  </si>
  <si>
    <t>Homo sapiens clone 11616 mitochondrion, complete genome</t>
  </si>
  <si>
    <t>JQ702243.1</t>
  </si>
  <si>
    <t>Homo sapiens clone 11626 mitochondrion, complete genome</t>
  </si>
  <si>
    <t>JQ702244.1</t>
  </si>
  <si>
    <t>Homo sapiens clone 11630 mitochondrion, complete genome</t>
  </si>
  <si>
    <t>JQ702245.1</t>
  </si>
  <si>
    <t>Homo sapiens clone 11642 mitochondrion, complete genome</t>
  </si>
  <si>
    <t>JQ702246.1</t>
  </si>
  <si>
    <t>Homo sapiens clone 11645 mitochondrion, complete genome</t>
  </si>
  <si>
    <t>JQ702247.1</t>
  </si>
  <si>
    <t>Homo sapiens clone 11646 mitochondrion, complete genome</t>
  </si>
  <si>
    <t>JQ702248.1</t>
  </si>
  <si>
    <t>Homo sapiens clone 1165 mitochondrion, complete genome</t>
  </si>
  <si>
    <t>JQ702249.1</t>
  </si>
  <si>
    <t>Homo sapiens clone 11651 mitochondrion, complete genome</t>
  </si>
  <si>
    <t>JQ702250.1</t>
  </si>
  <si>
    <t>Homo sapiens clone 11655 mitochondrion, complete genome</t>
  </si>
  <si>
    <t>JQ702251.1</t>
  </si>
  <si>
    <t>Homo sapiens clone 11667 mitochondrion, complete genome</t>
  </si>
  <si>
    <t>JQ702252.1</t>
  </si>
  <si>
    <t>Homo sapiens clone 11671 mitochondrion, complete genome</t>
  </si>
  <si>
    <t>JQ702253.1</t>
  </si>
  <si>
    <t>Homo sapiens clone 11675 mitochondrion, complete genome</t>
  </si>
  <si>
    <t>JQ702254.1</t>
  </si>
  <si>
    <t>Homo sapiens clone 11676 mitochondrion, complete genome</t>
  </si>
  <si>
    <t>JQ702255.1</t>
  </si>
  <si>
    <t>Homo sapiens clone 1168 mitochondrion, complete genome</t>
  </si>
  <si>
    <t>JQ702256.1</t>
  </si>
  <si>
    <t>Homo sapiens clone 11688 mitochondrion, complete genome</t>
  </si>
  <si>
    <t>JQ702257.1</t>
  </si>
  <si>
    <t>Homo sapiens clone 1169 mitochondrion, complete genome</t>
  </si>
  <si>
    <t>JQ702258.1</t>
  </si>
  <si>
    <t>Homo sapiens clone 11690 mitochondrion, complete genome</t>
  </si>
  <si>
    <t>JQ702259.1</t>
  </si>
  <si>
    <t>Homo sapiens clone 11691 mitochondrion, complete genome</t>
  </si>
  <si>
    <t>JQ702260.1</t>
  </si>
  <si>
    <t>Homo sapiens clone 11695 mitochondrion, complete genome</t>
  </si>
  <si>
    <t>JQ702261.1</t>
  </si>
  <si>
    <t>Homo sapiens clone 117 mitochondrion, complete genome</t>
  </si>
  <si>
    <t>JQ702262.1</t>
  </si>
  <si>
    <t>Homo sapiens clone 1170 mitochondrion, complete genome</t>
  </si>
  <si>
    <t>JQ702263.1</t>
  </si>
  <si>
    <t>Homo sapiens clone 11704 mitochondrion, complete genome</t>
  </si>
  <si>
    <t>JQ702264.1</t>
  </si>
  <si>
    <t>Homo sapiens clone 1171 mitochondrion, complete genome</t>
  </si>
  <si>
    <t>JQ702265.1</t>
  </si>
  <si>
    <t>Homo sapiens clone 11729 mitochondrion, complete genome</t>
  </si>
  <si>
    <t>JQ702266.1</t>
  </si>
  <si>
    <t>Homo sapiens clone 1173 mitochondrion, complete genome</t>
  </si>
  <si>
    <t>JQ702267.1</t>
  </si>
  <si>
    <t>Homo sapiens clone 11734 mitochondrion, complete genome</t>
  </si>
  <si>
    <t>JQ702268.1</t>
  </si>
  <si>
    <t>Homo sapiens clone 11738 mitochondrion, complete genome</t>
  </si>
  <si>
    <t>JQ702269.1</t>
  </si>
  <si>
    <t>Homo sapiens clone 11741 mitochondrion, complete genome</t>
  </si>
  <si>
    <t>JQ702270.1</t>
  </si>
  <si>
    <t>Homo sapiens clone 11745 mitochondrion, complete genome</t>
  </si>
  <si>
    <t>JQ702271.1</t>
  </si>
  <si>
    <t>Homo sapiens clone 1176 mitochondrion, complete genome</t>
  </si>
  <si>
    <t>JQ702272.1</t>
  </si>
  <si>
    <t>Homo sapiens clone 11769 mitochondrion, complete genome</t>
  </si>
  <si>
    <t>JQ702273.1</t>
  </si>
  <si>
    <t>Homo sapiens clone 1177 mitochondrion, complete genome</t>
  </si>
  <si>
    <t>JQ702274.1</t>
  </si>
  <si>
    <t>Homo sapiens clone 11774 mitochondrion, complete genome</t>
  </si>
  <si>
    <t>JQ702275.1</t>
  </si>
  <si>
    <t>Homo sapiens clone 11775 mitochondrion, complete genome</t>
  </si>
  <si>
    <t>JQ702276.1</t>
  </si>
  <si>
    <t>Homo sapiens clone 11778 mitochondrion, complete genome</t>
  </si>
  <si>
    <t>JQ702277.1</t>
  </si>
  <si>
    <t>Homo sapiens clone 1178 mitochondrion, complete genome</t>
  </si>
  <si>
    <t>JQ702278.1</t>
  </si>
  <si>
    <t>Homo sapiens clone 11783 mitochondrion, complete genome</t>
  </si>
  <si>
    <t>JQ702279.1</t>
  </si>
  <si>
    <t>Homo sapiens clone 11789 mitochondrion, complete genome</t>
  </si>
  <si>
    <t>JQ702280.1</t>
  </si>
  <si>
    <t>Homo sapiens clone 11791 mitochondrion, complete genome</t>
  </si>
  <si>
    <t>JQ702281.1</t>
  </si>
  <si>
    <t>Homo sapiens clone 11797 mitochondrion, complete genome</t>
  </si>
  <si>
    <t>JQ702282.1</t>
  </si>
  <si>
    <t>Homo sapiens clone 1181 mitochondrion, complete genome</t>
  </si>
  <si>
    <t>JQ702283.1</t>
  </si>
  <si>
    <t>Homo sapiens clone 11821 mitochondrion, complete genome</t>
  </si>
  <si>
    <t>JQ702284.1</t>
  </si>
  <si>
    <t>Homo sapiens clone 1183 mitochondrion, complete genome</t>
  </si>
  <si>
    <t>JQ702285.1</t>
  </si>
  <si>
    <t>Homo sapiens clone 11833 mitochondrion, complete genome</t>
  </si>
  <si>
    <t>JQ702286.1</t>
  </si>
  <si>
    <t>Homo sapiens clone 11842 mitochondrion, complete genome</t>
  </si>
  <si>
    <t>JQ702287.1</t>
  </si>
  <si>
    <t>Homo sapiens clone 11843 mitochondrion, complete genome</t>
  </si>
  <si>
    <t>JQ702288.1</t>
  </si>
  <si>
    <t>Homo sapiens clone 11846 mitochondrion, complete genome</t>
  </si>
  <si>
    <t>JQ702289.1</t>
  </si>
  <si>
    <t>Homo sapiens clone 1185 mitochondrion, complete genome</t>
  </si>
  <si>
    <t>JQ702290.1</t>
  </si>
  <si>
    <t>Homo sapiens clone 11859 mitochondrion, complete genome</t>
  </si>
  <si>
    <t>JQ702291.1</t>
  </si>
  <si>
    <t>Homo sapiens clone 11877 mitochondrion, complete genome</t>
  </si>
  <si>
    <t>JQ702292.1</t>
  </si>
  <si>
    <t>Homo sapiens clone 1188 mitochondrion, complete genome</t>
  </si>
  <si>
    <t>JQ702293.1</t>
  </si>
  <si>
    <t>Homo sapiens clone 11883 mitochondrion, complete genome</t>
  </si>
  <si>
    <t>JQ702294.1</t>
  </si>
  <si>
    <t>Homo sapiens clone 11893 mitochondrion, complete genome</t>
  </si>
  <si>
    <t>JQ702295.1</t>
  </si>
  <si>
    <t>Homo sapiens clone 11895 mitochondrion, complete genome</t>
  </si>
  <si>
    <t>JQ702296.1</t>
  </si>
  <si>
    <t>Homo sapiens clone 1190 mitochondrion, complete genome</t>
  </si>
  <si>
    <t>JQ702297.1</t>
  </si>
  <si>
    <t>Homo sapiens clone 11900 mitochondrion, complete genome</t>
  </si>
  <si>
    <t>JQ702298.1</t>
  </si>
  <si>
    <t>Homo sapiens clone 11904 mitochondrion, complete genome</t>
  </si>
  <si>
    <t>JQ702299.1</t>
  </si>
  <si>
    <t>Homo sapiens clone 11915 mitochondrion, complete genome</t>
  </si>
  <si>
    <t>JQ702300.1</t>
  </si>
  <si>
    <t>Homo sapiens clone 11917 mitochondrion, complete genome</t>
  </si>
  <si>
    <t>JQ702301.1</t>
  </si>
  <si>
    <t>Homo sapiens clone 11920 mitochondrion, complete genome</t>
  </si>
  <si>
    <t>JQ702302.1</t>
  </si>
  <si>
    <t>Homo sapiens clone 11921 mitochondrion, complete genome</t>
  </si>
  <si>
    <t>JQ702303.1</t>
  </si>
  <si>
    <t>Homo sapiens clone 11922 mitochondrion, complete genome</t>
  </si>
  <si>
    <t>JQ702304.1</t>
  </si>
  <si>
    <t>Homo sapiens clone 11924 mitochondrion, complete genome</t>
  </si>
  <si>
    <t>JQ702305.1</t>
  </si>
  <si>
    <t>Homo sapiens clone 11940 mitochondrion, complete genome</t>
  </si>
  <si>
    <t>JQ702306.1</t>
  </si>
  <si>
    <t>Homo sapiens clone 11942 mitochondrion, complete genome</t>
  </si>
  <si>
    <t>JQ702307.1</t>
  </si>
  <si>
    <t>Homo sapiens clone 11947 mitochondrion, complete genome</t>
  </si>
  <si>
    <t>JQ702308.1</t>
  </si>
  <si>
    <t>Homo sapiens clone 11949 mitochondrion, complete genome</t>
  </si>
  <si>
    <t>JQ702309.1</t>
  </si>
  <si>
    <t>Homo sapiens clone 11950 mitochondrion, complete genome</t>
  </si>
  <si>
    <t>JQ702310.1</t>
  </si>
  <si>
    <t>Homo sapiens clone 11951 mitochondrion, complete genome</t>
  </si>
  <si>
    <t>JQ702311.1</t>
  </si>
  <si>
    <t>Homo sapiens clone 11953 mitochondrion, complete genome</t>
  </si>
  <si>
    <t>JQ702312.1</t>
  </si>
  <si>
    <t>Homo sapiens clone 11956 mitochondrion, complete genome</t>
  </si>
  <si>
    <t>JQ702313.1</t>
  </si>
  <si>
    <t>Homo sapiens clone 1196 mitochondrion, complete genome</t>
  </si>
  <si>
    <t>JQ702314.1</t>
  </si>
  <si>
    <t>Homo sapiens clone 11967 mitochondrion, complete genome</t>
  </si>
  <si>
    <t>JQ702315.1</t>
  </si>
  <si>
    <t>Homo sapiens clone 11973 mitochondrion, complete genome</t>
  </si>
  <si>
    <t>JQ702316.1</t>
  </si>
  <si>
    <t>Homo sapiens clone 1198 mitochondrion, complete genome</t>
  </si>
  <si>
    <t>JQ702317.1</t>
  </si>
  <si>
    <t>Homo sapiens clone 11987 mitochondrion, complete genome</t>
  </si>
  <si>
    <t>JQ702318.1</t>
  </si>
  <si>
    <t>Homo sapiens clone 11995 mitochondrion, complete genome</t>
  </si>
  <si>
    <t>JQ702319.1</t>
  </si>
  <si>
    <t>Homo sapiens clone 11996 mitochondrion, complete genome</t>
  </si>
  <si>
    <t>JQ702320.1</t>
  </si>
  <si>
    <t>Homo sapiens clone 11998 mitochondrion, complete genome</t>
  </si>
  <si>
    <t>JQ702321.1</t>
  </si>
  <si>
    <t>Homo sapiens clone 12 mitochondrion, complete genome</t>
  </si>
  <si>
    <t>JQ702322.1</t>
  </si>
  <si>
    <t>Homo sapiens clone 12003 mitochondrion, complete genome</t>
  </si>
  <si>
    <t>JQ702323.1</t>
  </si>
  <si>
    <t>Homo sapiens clone 12005 mitochondrion, complete genome</t>
  </si>
  <si>
    <t>JQ702324.1</t>
  </si>
  <si>
    <t>Homo sapiens clone 12007 mitochondrion, complete genome</t>
  </si>
  <si>
    <t>JQ702325.1</t>
  </si>
  <si>
    <t>Homo sapiens clone 12016 mitochondrion, complete genome</t>
  </si>
  <si>
    <t>JQ702326.1</t>
  </si>
  <si>
    <t>Homo sapiens clone 1202 mitochondrion, complete genome</t>
  </si>
  <si>
    <t>JQ702327.1</t>
  </si>
  <si>
    <t>Homo sapiens clone 12022 mitochondrion, complete genome</t>
  </si>
  <si>
    <t>JQ702328.1</t>
  </si>
  <si>
    <t>Homo sapiens clone 12028 mitochondrion, complete genome</t>
  </si>
  <si>
    <t>JQ702329.1</t>
  </si>
  <si>
    <t>Homo sapiens clone 12036 mitochondrion, complete genome</t>
  </si>
  <si>
    <t>JQ702330.1</t>
  </si>
  <si>
    <t>Homo sapiens clone 12037 mitochondrion, complete genome</t>
  </si>
  <si>
    <t>JQ702331.1</t>
  </si>
  <si>
    <t>Homo sapiens clone 12042 mitochondrion, complete genome</t>
  </si>
  <si>
    <t>JQ702332.1</t>
  </si>
  <si>
    <t>Homo sapiens clone 12043 mitochondrion, complete genome</t>
  </si>
  <si>
    <t>JQ702333.1</t>
  </si>
  <si>
    <t>Homo sapiens clone 1205 mitochondrion, complete genome</t>
  </si>
  <si>
    <t>JQ702334.1</t>
  </si>
  <si>
    <t>Homo sapiens clone 12054 mitochondrion, complete genome</t>
  </si>
  <si>
    <t>JQ702335.1</t>
  </si>
  <si>
    <t>Homo sapiens clone 12057 mitochondrion, complete genome</t>
  </si>
  <si>
    <t>JQ702336.1</t>
  </si>
  <si>
    <t>Homo sapiens clone 12069 mitochondrion, complete genome</t>
  </si>
  <si>
    <t>JQ702337.1</t>
  </si>
  <si>
    <t>Homo sapiens clone 12070 mitochondrion, complete genome</t>
  </si>
  <si>
    <t>JQ702338.1</t>
  </si>
  <si>
    <t>Homo sapiens clone 12077 mitochondrion, complete genome</t>
  </si>
  <si>
    <t>JQ702339.1</t>
  </si>
  <si>
    <t>Homo sapiens clone 12080 mitochondrion, complete genome</t>
  </si>
  <si>
    <t>JQ702340.1</t>
  </si>
  <si>
    <t>Homo sapiens clone 12081 mitochondrion, complete genome</t>
  </si>
  <si>
    <t>JQ702341.1</t>
  </si>
  <si>
    <t>Homo sapiens clone 12082 mitochondrion, complete genome</t>
  </si>
  <si>
    <t>JQ702342.1</t>
  </si>
  <si>
    <t>Homo sapiens clone 12084 mitochondrion, complete genome</t>
  </si>
  <si>
    <t>JQ702343.1</t>
  </si>
  <si>
    <t>Homo sapiens clone 12091 mitochondrion, complete genome</t>
  </si>
  <si>
    <t>JQ702344.1</t>
  </si>
  <si>
    <t>Homo sapiens clone 12092 mitochondrion, complete genome</t>
  </si>
  <si>
    <t>JQ702345.1</t>
  </si>
  <si>
    <t>Homo sapiens clone 121 mitochondrion, complete genome</t>
  </si>
  <si>
    <t>JQ702346.1</t>
  </si>
  <si>
    <t>Homo sapiens clone 12100 mitochondrion, complete genome</t>
  </si>
  <si>
    <t>JQ702347.1</t>
  </si>
  <si>
    <t>Homo sapiens clone 12104 mitochondrion, complete genome</t>
  </si>
  <si>
    <t>JQ702348.1</t>
  </si>
  <si>
    <t>Homo sapiens clone 1211 mitochondrion, complete genome</t>
  </si>
  <si>
    <t>JQ702349.1</t>
  </si>
  <si>
    <t>Homo sapiens clone 12112 mitochondrion, complete genome</t>
  </si>
  <si>
    <t>JQ702350.1</t>
  </si>
  <si>
    <t>Homo sapiens clone 12114 mitochondrion, complete genome</t>
  </si>
  <si>
    <t>JQ702351.1</t>
  </si>
  <si>
    <t>Homo sapiens clone 12115 mitochondrion, complete genome</t>
  </si>
  <si>
    <t>JQ702352.1</t>
  </si>
  <si>
    <t>Homo sapiens clone 12116 mitochondrion, complete genome</t>
  </si>
  <si>
    <t>JQ702353.1</t>
  </si>
  <si>
    <t>Homo sapiens clone 1212 mitochondrion, complete genome</t>
  </si>
  <si>
    <t>JQ702354.1</t>
  </si>
  <si>
    <t>Homo sapiens clone 12126 mitochondrion, complete genome</t>
  </si>
  <si>
    <t>JQ702355.1</t>
  </si>
  <si>
    <t>Homo sapiens clone 1213 mitochondrion, complete genome</t>
  </si>
  <si>
    <t>JQ702356.1</t>
  </si>
  <si>
    <t>Homo sapiens clone 12132 mitochondrion, complete genome</t>
  </si>
  <si>
    <t>JQ702357.1</t>
  </si>
  <si>
    <t>Homo sapiens clone 12137 mitochondrion, complete genome</t>
  </si>
  <si>
    <t>JQ702358.1</t>
  </si>
  <si>
    <t>Homo sapiens clone 12150 mitochondrion, complete genome</t>
  </si>
  <si>
    <t>JQ702359.1</t>
  </si>
  <si>
    <t>Homo sapiens clone 12161 mitochondrion, complete genome</t>
  </si>
  <si>
    <t>JQ702360.1</t>
  </si>
  <si>
    <t>Homo sapiens clone 1219 mitochondrion, complete genome</t>
  </si>
  <si>
    <t>JQ702361.1</t>
  </si>
  <si>
    <t>Homo sapiens clone 12193 mitochondrion, complete genome</t>
  </si>
  <si>
    <t>JQ702362.1</t>
  </si>
  <si>
    <t>Homo sapiens clone 12195 mitochondrion, complete genome</t>
  </si>
  <si>
    <t>JQ702363.1</t>
  </si>
  <si>
    <t>Homo sapiens clone 12197 mitochondrion, complete genome</t>
  </si>
  <si>
    <t>JQ702364.1</t>
  </si>
  <si>
    <t>Homo sapiens clone 12198 mitochondrion, complete genome</t>
  </si>
  <si>
    <t>JQ702365.1</t>
  </si>
  <si>
    <t>Homo sapiens clone 1220 mitochondrion, complete genome</t>
  </si>
  <si>
    <t>JQ702366.1</t>
  </si>
  <si>
    <t>Homo sapiens clone 12201 mitochondrion, complete genome</t>
  </si>
  <si>
    <t>JQ702367.1</t>
  </si>
  <si>
    <t>Homo sapiens clone 12204 mitochondrion, complete genome</t>
  </si>
  <si>
    <t>JQ702368.1</t>
  </si>
  <si>
    <t>Homo sapiens clone 12205 mitochondrion, complete genome</t>
  </si>
  <si>
    <t>JQ702369.1</t>
  </si>
  <si>
    <t>Homo sapiens clone 1221 mitochondrion, complete genome</t>
  </si>
  <si>
    <t>JQ702370.1</t>
  </si>
  <si>
    <t>Homo sapiens clone 1222 mitochondrion, complete genome</t>
  </si>
  <si>
    <t>JQ702371.1</t>
  </si>
  <si>
    <t>Homo sapiens clone 12224 mitochondrion, complete genome</t>
  </si>
  <si>
    <t>JQ702372.1</t>
  </si>
  <si>
    <t>Homo sapiens clone 12229 mitochondrion, complete genome</t>
  </si>
  <si>
    <t>JQ702373.1</t>
  </si>
  <si>
    <t>Homo sapiens clone 12232 mitochondrion, complete genome</t>
  </si>
  <si>
    <t>JQ702374.1</t>
  </si>
  <si>
    <t>Homo sapiens clone 1224 mitochondrion, complete genome</t>
  </si>
  <si>
    <t>JQ702375.1</t>
  </si>
  <si>
    <t>Homo sapiens clone 12246 mitochondrion, complete genome</t>
  </si>
  <si>
    <t>JQ702376.1</t>
  </si>
  <si>
    <t>Homo sapiens clone 1225 mitochondrion, complete genome</t>
  </si>
  <si>
    <t>JQ702377.1</t>
  </si>
  <si>
    <t>Homo sapiens clone 12251 mitochondrion, complete genome</t>
  </si>
  <si>
    <t>JQ702378.1</t>
  </si>
  <si>
    <t>Homo sapiens clone 12252 mitochondrion, complete genome</t>
  </si>
  <si>
    <t>JQ702379.1</t>
  </si>
  <si>
    <t>Homo sapiens clone 12253 mitochondrion, complete genome</t>
  </si>
  <si>
    <t>JQ702380.1</t>
  </si>
  <si>
    <t>Homo sapiens clone 12257 mitochondrion, complete genome</t>
  </si>
  <si>
    <t>JQ702381.1</t>
  </si>
  <si>
    <t>Homo sapiens clone 1226 mitochondrion, complete genome</t>
  </si>
  <si>
    <t>JQ702382.1</t>
  </si>
  <si>
    <t>Homo sapiens clone 12262 mitochondrion, complete genome</t>
  </si>
  <si>
    <t>JQ702383.1</t>
  </si>
  <si>
    <t>Homo sapiens clone 12265 mitochondrion, complete genome</t>
  </si>
  <si>
    <t>JQ702384.1</t>
  </si>
  <si>
    <t>Homo sapiens clone 12266 mitochondrion, complete genome</t>
  </si>
  <si>
    <t>JQ702385.1</t>
  </si>
  <si>
    <t>Homo sapiens clone 1227 mitochondrion, complete genome</t>
  </si>
  <si>
    <t>JQ702386.1</t>
  </si>
  <si>
    <t>Homo sapiens clone 1228 mitochondrion, complete genome</t>
  </si>
  <si>
    <t>JQ702387.1</t>
  </si>
  <si>
    <t>Homo sapiens clone 12280 mitochondrion, complete genome</t>
  </si>
  <si>
    <t>JQ702388.1</t>
  </si>
  <si>
    <t>Homo sapiens clone 12285 mitochondrion, complete genome</t>
  </si>
  <si>
    <t>JQ702389.1</t>
  </si>
  <si>
    <t>Homo sapiens clone 12286 mitochondrion, complete genome</t>
  </si>
  <si>
    <t>JQ702390.1</t>
  </si>
  <si>
    <t>Homo sapiens clone 12288 mitochondrion, complete genome</t>
  </si>
  <si>
    <t>JQ702391.1</t>
  </si>
  <si>
    <t>Homo sapiens clone 12304 mitochondrion, complete genome</t>
  </si>
  <si>
    <t>JQ702392.1</t>
  </si>
  <si>
    <t>Homo sapiens clone 12321 mitochondrion, complete genome</t>
  </si>
  <si>
    <t>JQ702393.1</t>
  </si>
  <si>
    <t>Homo sapiens clone 12324 mitochondrion, complete genome</t>
  </si>
  <si>
    <t>JQ702394.1</t>
  </si>
  <si>
    <t>Homo sapiens clone 12325 mitochondrion, complete genome</t>
  </si>
  <si>
    <t>JQ702395.1</t>
  </si>
  <si>
    <t>Homo sapiens clone 12326 mitochondrion, complete genome</t>
  </si>
  <si>
    <t>JQ702396.1</t>
  </si>
  <si>
    <t>Homo sapiens clone 12332 mitochondrion, complete genome</t>
  </si>
  <si>
    <t>JQ702397.1</t>
  </si>
  <si>
    <t>Homo sapiens clone 12335 mitochondrion, complete genome</t>
  </si>
  <si>
    <t>JQ702398.1</t>
  </si>
  <si>
    <t>Homo sapiens clone 12346 mitochondrion, complete genome</t>
  </si>
  <si>
    <t>JQ702399.1</t>
  </si>
  <si>
    <t>Homo sapiens clone 12348 mitochondrion, complete genome</t>
  </si>
  <si>
    <t>JQ702400.1</t>
  </si>
  <si>
    <t>Homo sapiens clone 12349 mitochondrion, complete genome</t>
  </si>
  <si>
    <t>JQ702401.1</t>
  </si>
  <si>
    <t>Homo sapiens clone 12354 mitochondrion, complete genome</t>
  </si>
  <si>
    <t>JQ702402.1</t>
  </si>
  <si>
    <t>Homo sapiens clone 1237 mitochondrion, complete genome</t>
  </si>
  <si>
    <t>JQ702403.1</t>
  </si>
  <si>
    <t>Homo sapiens clone 12377 mitochondrion, complete genome</t>
  </si>
  <si>
    <t>JQ702404.1</t>
  </si>
  <si>
    <t>Homo sapiens clone 1238 mitochondrion, complete genome</t>
  </si>
  <si>
    <t>JQ702405.1</t>
  </si>
  <si>
    <t>Homo sapiens clone 12382 mitochondrion, complete genome</t>
  </si>
  <si>
    <t>JQ702406.1</t>
  </si>
  <si>
    <t>Homo sapiens clone 12387 mitochondrion, complete genome</t>
  </si>
  <si>
    <t>JQ702407.1</t>
  </si>
  <si>
    <t>Homo sapiens clone 12389 mitochondrion, complete genome</t>
  </si>
  <si>
    <t>JQ702408.1</t>
  </si>
  <si>
    <t>Homo sapiens clone 1239 mitochondrion, complete genome</t>
  </si>
  <si>
    <t>JQ702409.1</t>
  </si>
  <si>
    <t>Homo sapiens clone 12393 mitochondrion, complete genome</t>
  </si>
  <si>
    <t>JQ702410.1</t>
  </si>
  <si>
    <t>Homo sapiens clone 12394 mitochondrion, complete genome</t>
  </si>
  <si>
    <t>JQ702411.1</t>
  </si>
  <si>
    <t>Homo sapiens clone 12397 mitochondrion, complete genome</t>
  </si>
  <si>
    <t>JQ702412.1</t>
  </si>
  <si>
    <t>Homo sapiens clone 12398 mitochondrion, complete genome</t>
  </si>
  <si>
    <t>JQ702413.1</t>
  </si>
  <si>
    <t>Homo sapiens clone 12409 mitochondrion, complete genome</t>
  </si>
  <si>
    <t>JQ702414.1</t>
  </si>
  <si>
    <t>Homo sapiens clone 1241 mitochondrion, complete genome</t>
  </si>
  <si>
    <t>JQ702415.1</t>
  </si>
  <si>
    <t>Homo sapiens clone 12411 mitochondrion, complete genome</t>
  </si>
  <si>
    <t>JQ702416.1</t>
  </si>
  <si>
    <t>Homo sapiens clone 12414 mitochondrion, complete genome</t>
  </si>
  <si>
    <t>JQ702417.1</t>
  </si>
  <si>
    <t>Homo sapiens clone 12417 mitochondrion, complete genome</t>
  </si>
  <si>
    <t>JQ702418.1</t>
  </si>
  <si>
    <t>Homo sapiens clone 1242 mitochondrion, complete genome</t>
  </si>
  <si>
    <t>JQ702419.1</t>
  </si>
  <si>
    <t>Homo sapiens clone 12420 mitochondrion, complete genome</t>
  </si>
  <si>
    <t>JQ702420.1</t>
  </si>
  <si>
    <t>Homo sapiens clone 12422 mitochondrion, complete genome</t>
  </si>
  <si>
    <t>JQ702421.1</t>
  </si>
  <si>
    <t>Homo sapiens clone 12424 mitochondrion, complete genome</t>
  </si>
  <si>
    <t>JQ702422.1</t>
  </si>
  <si>
    <t>Homo sapiens clone 12427 mitochondrion, complete genome</t>
  </si>
  <si>
    <t>JQ702423.1</t>
  </si>
  <si>
    <t>Homo sapiens clone 12433 mitochondrion, complete genome</t>
  </si>
  <si>
    <t>JQ702424.1</t>
  </si>
  <si>
    <t>Homo sapiens clone 12439 mitochondrion, complete genome</t>
  </si>
  <si>
    <t>JQ702425.1</t>
  </si>
  <si>
    <t>Homo sapiens clone 12442 mitochondrion, complete genome</t>
  </si>
  <si>
    <t>JQ702426.1</t>
  </si>
  <si>
    <t>Homo sapiens clone 12448 mitochondrion, complete genome</t>
  </si>
  <si>
    <t>JQ702427.1</t>
  </si>
  <si>
    <t>Homo sapiens clone 1245 mitochondrion, complete genome</t>
  </si>
  <si>
    <t>JQ702428.1</t>
  </si>
  <si>
    <t>Homo sapiens clone 12450 mitochondrion, complete genome</t>
  </si>
  <si>
    <t>JQ702429.1</t>
  </si>
  <si>
    <t>Homo sapiens clone 12451 mitochondrion, complete genome</t>
  </si>
  <si>
    <t>JQ702430.1</t>
  </si>
  <si>
    <t>Homo sapiens clone 12454 mitochondrion, complete genome</t>
  </si>
  <si>
    <t>JQ702431.1</t>
  </si>
  <si>
    <t>Homo sapiens clone 12455 mitochondrion, complete genome</t>
  </si>
  <si>
    <t>JQ702432.1</t>
  </si>
  <si>
    <t>Homo sapiens clone 12456 mitochondrion, complete genome</t>
  </si>
  <si>
    <t>JQ702433.1</t>
  </si>
  <si>
    <t>Homo sapiens clone 1246 mitochondrion, complete genome</t>
  </si>
  <si>
    <t>JQ702434.1</t>
  </si>
  <si>
    <t>Homo sapiens clone 12461 mitochondrion, complete genome</t>
  </si>
  <si>
    <t>JQ702435.1</t>
  </si>
  <si>
    <t>Homo sapiens clone 12465 mitochondrion, complete genome</t>
  </si>
  <si>
    <t>JQ702436.1</t>
  </si>
  <si>
    <t>Homo sapiens clone 12467 mitochondrion, complete genome</t>
  </si>
  <si>
    <t>JQ702437.1</t>
  </si>
  <si>
    <t>Homo sapiens clone 12468 mitochondrion, complete genome</t>
  </si>
  <si>
    <t>JQ702438.1</t>
  </si>
  <si>
    <t>Homo sapiens clone 1247 mitochondrion, complete genome</t>
  </si>
  <si>
    <t>JQ702439.1</t>
  </si>
  <si>
    <t>Homo sapiens clone 12470 mitochondrion, complete genome</t>
  </si>
  <si>
    <t>JQ702440.1</t>
  </si>
  <si>
    <t>Homo sapiens clone 12473 mitochondrion, complete genome</t>
  </si>
  <si>
    <t>JQ702441.1</t>
  </si>
  <si>
    <t>Homo sapiens clone 12474 mitochondrion, complete genome</t>
  </si>
  <si>
    <t>JQ702442.1</t>
  </si>
  <si>
    <t>Homo sapiens clone 12487 mitochondrion, complete genome</t>
  </si>
  <si>
    <t>JQ702443.1</t>
  </si>
  <si>
    <t>Homo sapiens clone 12488 mitochondrion, complete genome</t>
  </si>
  <si>
    <t>JQ702444.1</t>
  </si>
  <si>
    <t>Homo sapiens clone 1249 mitochondrion, complete genome</t>
  </si>
  <si>
    <t>JQ702445.1</t>
  </si>
  <si>
    <t>Homo sapiens clone 12490 mitochondrion, complete genome</t>
  </si>
  <si>
    <t>JQ702446.1</t>
  </si>
  <si>
    <t>Homo sapiens clone 12494 mitochondrion, complete genome</t>
  </si>
  <si>
    <t>JQ702447.1</t>
  </si>
  <si>
    <t>Homo sapiens clone 125 mitochondrion, complete genome</t>
  </si>
  <si>
    <t>JQ702448.1</t>
  </si>
  <si>
    <t>Homo sapiens clone 12501 mitochondrion, complete genome</t>
  </si>
  <si>
    <t>JQ702449.1</t>
  </si>
  <si>
    <t>Homo sapiens clone 12507 mitochondrion, complete genome</t>
  </si>
  <si>
    <t>JQ702450.1</t>
  </si>
  <si>
    <t>Homo sapiens clone 12511 mitochondrion, complete genome</t>
  </si>
  <si>
    <t>JQ702451.1</t>
  </si>
  <si>
    <t>Homo sapiens clone 12513 mitochondrion, complete genome</t>
  </si>
  <si>
    <t>JQ702452.1</t>
  </si>
  <si>
    <t>Homo sapiens clone 12515 mitochondrion, complete genome</t>
  </si>
  <si>
    <t>JQ702453.1</t>
  </si>
  <si>
    <t>Homo sapiens clone 12519 mitochondrion, complete genome</t>
  </si>
  <si>
    <t>JQ702454.1</t>
  </si>
  <si>
    <t>Homo sapiens clone 12521 mitochondrion, complete genome</t>
  </si>
  <si>
    <t>JQ702455.1</t>
  </si>
  <si>
    <t>Homo sapiens clone 12523 mitochondrion, complete genome</t>
  </si>
  <si>
    <t>JQ702456.1</t>
  </si>
  <si>
    <t>Homo sapiens clone 12524 mitochondrion, complete genome</t>
  </si>
  <si>
    <t>JQ702457.1</t>
  </si>
  <si>
    <t>Homo sapiens clone 12526 mitochondrion, complete genome</t>
  </si>
  <si>
    <t>JQ702458.1</t>
  </si>
  <si>
    <t>Homo sapiens clone 12527 mitochondrion, complete genome</t>
  </si>
  <si>
    <t>JQ702459.1</t>
  </si>
  <si>
    <t>Homo sapiens clone 12529 mitochondrion, complete genome</t>
  </si>
  <si>
    <t>JQ702460.1</t>
  </si>
  <si>
    <t>Homo sapiens clone 1253 mitochondrion, complete genome</t>
  </si>
  <si>
    <t>JQ702461.1</t>
  </si>
  <si>
    <t>Homo sapiens clone 12532 mitochondrion, complete genome</t>
  </si>
  <si>
    <t>JQ702462.1</t>
  </si>
  <si>
    <t>Homo sapiens clone 12534 mitochondrion, complete genome</t>
  </si>
  <si>
    <t>JQ702463.1</t>
  </si>
  <si>
    <t>Homo sapiens clone 12536 mitochondrion, complete genome</t>
  </si>
  <si>
    <t>JQ702464.1</t>
  </si>
  <si>
    <t>Homo sapiens clone 1254 mitochondrion, complete genome</t>
  </si>
  <si>
    <t>JQ702465.1</t>
  </si>
  <si>
    <t>Homo sapiens clone 1255 mitochondrion, complete genome</t>
  </si>
  <si>
    <t>JQ702466.1</t>
  </si>
  <si>
    <t>Homo sapiens clone 12558 mitochondrion, complete genome</t>
  </si>
  <si>
    <t>JQ702467.1</t>
  </si>
  <si>
    <t>Homo sapiens clone 12561 mitochondrion, complete genome</t>
  </si>
  <si>
    <t>JQ702468.1</t>
  </si>
  <si>
    <t>Homo sapiens clone 12562 mitochondrion, complete genome</t>
  </si>
  <si>
    <t>JQ702469.1</t>
  </si>
  <si>
    <t>Homo sapiens clone 12566 mitochondrion, complete genome</t>
  </si>
  <si>
    <t>JQ702470.1</t>
  </si>
  <si>
    <t>Homo sapiens clone 12567 mitochondrion, complete genome</t>
  </si>
  <si>
    <t>JQ702471.1</t>
  </si>
  <si>
    <t>Homo sapiens clone 12569 mitochondrion, complete genome</t>
  </si>
  <si>
    <t>JQ702472.1</t>
  </si>
  <si>
    <t>Homo sapiens clone 12572 mitochondrion, complete genome</t>
  </si>
  <si>
    <t>JQ702473.1</t>
  </si>
  <si>
    <t>Homo sapiens clone 12574 mitochondrion, complete genome</t>
  </si>
  <si>
    <t>JQ702474.1</t>
  </si>
  <si>
    <t>Homo sapiens clone 12575 mitochondrion, complete genome</t>
  </si>
  <si>
    <t>JQ702475.1</t>
  </si>
  <si>
    <t>Homo sapiens clone 12585 mitochondrion, complete genome</t>
  </si>
  <si>
    <t>JQ702476.1</t>
  </si>
  <si>
    <t>Homo sapiens clone 12586 mitochondrion, complete genome</t>
  </si>
  <si>
    <t>JQ702477.1</t>
  </si>
  <si>
    <t>Homo sapiens clone 1259 mitochondrion, complete genome</t>
  </si>
  <si>
    <t>JQ702478.1</t>
  </si>
  <si>
    <t>Homo sapiens clone 12591 mitochondrion, complete genome</t>
  </si>
  <si>
    <t>JQ702479.1</t>
  </si>
  <si>
    <t>Homo sapiens clone 12594 mitochondrion, complete genome</t>
  </si>
  <si>
    <t>JQ702480.1</t>
  </si>
  <si>
    <t>Homo sapiens clone 12595 mitochondrion, complete genome</t>
  </si>
  <si>
    <t>JQ702481.1</t>
  </si>
  <si>
    <t>Homo sapiens clone 12599 mitochondrion, complete genome</t>
  </si>
  <si>
    <t>JQ702482.1</t>
  </si>
  <si>
    <t>Homo sapiens clone 12607 mitochondrion, complete genome</t>
  </si>
  <si>
    <t>JQ702483.1</t>
  </si>
  <si>
    <t>Homo sapiens clone 12609 mitochondrion, complete genome</t>
  </si>
  <si>
    <t>JQ702484.1</t>
  </si>
  <si>
    <t>Homo sapiens clone 12614 mitochondrion, complete genome</t>
  </si>
  <si>
    <t>JQ702485.1</t>
  </si>
  <si>
    <t>Homo sapiens clone 12618 mitochondrion, complete genome</t>
  </si>
  <si>
    <t>JQ702486.1</t>
  </si>
  <si>
    <t>Homo sapiens clone 12619 mitochondrion, complete genome</t>
  </si>
  <si>
    <t>JQ702487.1</t>
  </si>
  <si>
    <t>Homo sapiens clone 1262 mitochondrion, complete genome</t>
  </si>
  <si>
    <t>JQ702488.1</t>
  </si>
  <si>
    <t>Homo sapiens clone 12620 mitochondrion, complete genome</t>
  </si>
  <si>
    <t>JQ702489.1</t>
  </si>
  <si>
    <t>Homo sapiens clone 12623 mitochondrion, complete genome</t>
  </si>
  <si>
    <t>JQ702490.1</t>
  </si>
  <si>
    <t>Homo sapiens clone 12634 mitochondrion, complete genome</t>
  </si>
  <si>
    <t>JQ702491.1</t>
  </si>
  <si>
    <t>Homo sapiens clone 12642 mitochondrion, complete genome</t>
  </si>
  <si>
    <t>JQ702492.1</t>
  </si>
  <si>
    <t>Homo sapiens clone 12643 mitochondrion, complete genome</t>
  </si>
  <si>
    <t>JQ702493.1</t>
  </si>
  <si>
    <t>Homo sapiens clone 12647 mitochondrion, complete genome</t>
  </si>
  <si>
    <t>JQ702494.1</t>
  </si>
  <si>
    <t>Homo sapiens clone 12648 mitochondrion, complete genome</t>
  </si>
  <si>
    <t>JQ702495.1</t>
  </si>
  <si>
    <t>Homo sapiens clone 12649 mitochondrion, complete genome</t>
  </si>
  <si>
    <t>JQ702496.1</t>
  </si>
  <si>
    <t>Homo sapiens clone 12654 mitochondrion, complete genome</t>
  </si>
  <si>
    <t>JQ702497.1</t>
  </si>
  <si>
    <t>Homo sapiens clone 12657 mitochondrion, complete genome</t>
  </si>
  <si>
    <t>JQ702498.1</t>
  </si>
  <si>
    <t>Homo sapiens clone 12667 mitochondrion, complete genome</t>
  </si>
  <si>
    <t>JQ702499.1</t>
  </si>
  <si>
    <t>Homo sapiens clone 1267 mitochondrion, complete genome</t>
  </si>
  <si>
    <t>JQ702500.1</t>
  </si>
  <si>
    <t>Homo sapiens clone 12676 mitochondrion, complete genome</t>
  </si>
  <si>
    <t>JQ702501.1</t>
  </si>
  <si>
    <t>Homo sapiens clone 12678 mitochondrion, complete genome</t>
  </si>
  <si>
    <t>JQ702502.1</t>
  </si>
  <si>
    <t>Homo sapiens clone 1268 mitochondrion, complete genome</t>
  </si>
  <si>
    <t>JQ702503.1</t>
  </si>
  <si>
    <t>Homo sapiens clone 12686 mitochondrion, complete genome</t>
  </si>
  <si>
    <t>JQ702504.1</t>
  </si>
  <si>
    <t>Homo sapiens clone 12687 mitochondrion, complete genome</t>
  </si>
  <si>
    <t>JQ702505.1</t>
  </si>
  <si>
    <t>Homo sapiens clone 1269 mitochondrion, complete genome</t>
  </si>
  <si>
    <t>JQ702506.1</t>
  </si>
  <si>
    <t>Homo sapiens clone 12693 mitochondrion, complete genome</t>
  </si>
  <si>
    <t>JQ702507.1</t>
  </si>
  <si>
    <t>Homo sapiens clone 12698 mitochondrion, complete genome</t>
  </si>
  <si>
    <t>JQ702508.1</t>
  </si>
  <si>
    <t>Homo sapiens clone 12699 mitochondrion, complete genome</t>
  </si>
  <si>
    <t>JQ702509.1</t>
  </si>
  <si>
    <t>Homo sapiens clone 1270 mitochondrion, complete genome</t>
  </si>
  <si>
    <t>JQ702510.1</t>
  </si>
  <si>
    <t>Homo sapiens clone 12703 mitochondrion, complete genome</t>
  </si>
  <si>
    <t>JQ702511.1</t>
  </si>
  <si>
    <t>Homo sapiens clone 12712 mitochondrion, complete genome</t>
  </si>
  <si>
    <t>JQ702512.1</t>
  </si>
  <si>
    <t>Homo sapiens clone 12714 mitochondrion, complete genome</t>
  </si>
  <si>
    <t>JQ702513.1</t>
  </si>
  <si>
    <t>Homo sapiens clone 12716 mitochondrion, complete genome</t>
  </si>
  <si>
    <t>JQ702514.1</t>
  </si>
  <si>
    <t>Homo sapiens clone 12724 mitochondrion, complete genome</t>
  </si>
  <si>
    <t>JQ702515.1</t>
  </si>
  <si>
    <t>Homo sapiens clone 12726 mitochondrion, complete genome</t>
  </si>
  <si>
    <t>JQ702516.1</t>
  </si>
  <si>
    <t>Homo sapiens clone 12739 mitochondrion, complete genome</t>
  </si>
  <si>
    <t>JQ702517.1</t>
  </si>
  <si>
    <t>Homo sapiens clone 1274 mitochondrion, complete genome</t>
  </si>
  <si>
    <t>JQ702518.1</t>
  </si>
  <si>
    <t>Homo sapiens clone 12740 mitochondrion, complete genome</t>
  </si>
  <si>
    <t>JQ702519.1</t>
  </si>
  <si>
    <t>Homo sapiens clone 12747 mitochondrion, complete genome</t>
  </si>
  <si>
    <t>JQ702520.1</t>
  </si>
  <si>
    <t>Homo sapiens clone 12749 mitochondrion, complete genome</t>
  </si>
  <si>
    <t>JQ702521.1</t>
  </si>
  <si>
    <t>Homo sapiens clone 1275 mitochondrion, complete genome</t>
  </si>
  <si>
    <t>JQ702522.1</t>
  </si>
  <si>
    <t>Homo sapiens clone 12755 mitochondrion, complete genome</t>
  </si>
  <si>
    <t>JQ702523.1</t>
  </si>
  <si>
    <t>Homo sapiens clone 12759 mitochondrion, complete genome</t>
  </si>
  <si>
    <t>JQ702524.1</t>
  </si>
  <si>
    <t>Homo sapiens clone 1277 mitochondrion, complete genome</t>
  </si>
  <si>
    <t>JQ702525.1</t>
  </si>
  <si>
    <t>Homo sapiens clone 12772 mitochondrion, complete genome</t>
  </si>
  <si>
    <t>JQ702526.1</t>
  </si>
  <si>
    <t>Homo sapiens clone 12775 mitochondrion, complete genome</t>
  </si>
  <si>
    <t>JQ702527.1</t>
  </si>
  <si>
    <t>Homo sapiens clone 12776 mitochondrion, complete genome</t>
  </si>
  <si>
    <t>JQ702528.1</t>
  </si>
  <si>
    <t>Homo sapiens clone 12777 mitochondrion, complete genome</t>
  </si>
  <si>
    <t>JQ702529.1</t>
  </si>
  <si>
    <t>Homo sapiens clone 12778 mitochondrion, complete genome</t>
  </si>
  <si>
    <t>JQ702530.1</t>
  </si>
  <si>
    <t>Homo sapiens clone 12782 mitochondrion, complete genome</t>
  </si>
  <si>
    <t>JQ702531.1</t>
  </si>
  <si>
    <t>Homo sapiens clone 12787 mitochondrion, complete genome</t>
  </si>
  <si>
    <t>JQ702532.1</t>
  </si>
  <si>
    <t>Homo sapiens clone 12790 mitochondrion, complete genome</t>
  </si>
  <si>
    <t>JQ702533.1</t>
  </si>
  <si>
    <t>Homo sapiens clone 12791 mitochondrion, complete genome</t>
  </si>
  <si>
    <t>JQ702534.1</t>
  </si>
  <si>
    <t>Homo sapiens clone 12792 mitochondrion, complete genome</t>
  </si>
  <si>
    <t>JQ702535.1</t>
  </si>
  <si>
    <t>Homo sapiens clone 12793 mitochondrion, complete genome</t>
  </si>
  <si>
    <t>JQ702536.1</t>
  </si>
  <si>
    <t>Homo sapiens clone 12795 mitochondrion, complete genome</t>
  </si>
  <si>
    <t>JQ702537.1</t>
  </si>
  <si>
    <t>Homo sapiens clone 12798 mitochondrion, complete genome</t>
  </si>
  <si>
    <t>JQ702538.1</t>
  </si>
  <si>
    <t>Homo sapiens clone 12805 mitochondrion, complete genome</t>
  </si>
  <si>
    <t>JQ702539.1</t>
  </si>
  <si>
    <t>Homo sapiens clone 12806 mitochondrion, complete genome</t>
  </si>
  <si>
    <t>JQ702540.1</t>
  </si>
  <si>
    <t>Homo sapiens clone 12807 mitochondrion, complete genome</t>
  </si>
  <si>
    <t>JQ702541.1</t>
  </si>
  <si>
    <t>Homo sapiens clone 12808 mitochondrion, complete genome</t>
  </si>
  <si>
    <t>JQ702542.1</t>
  </si>
  <si>
    <t>Homo sapiens clone 12809 mitochondrion, complete genome</t>
  </si>
  <si>
    <t>JQ702543.1</t>
  </si>
  <si>
    <t>Homo sapiens clone 12813 mitochondrion, complete genome</t>
  </si>
  <si>
    <t>JQ702544.1</t>
  </si>
  <si>
    <t>Homo sapiens clone 12814 mitochondrion, complete genome</t>
  </si>
  <si>
    <t>JQ702545.1</t>
  </si>
  <si>
    <t>Homo sapiens clone 12817 mitochondrion, complete genome</t>
  </si>
  <si>
    <t>JQ702546.1</t>
  </si>
  <si>
    <t>Homo sapiens clone 12825 mitochondrion, complete genome</t>
  </si>
  <si>
    <t>JQ702547.1</t>
  </si>
  <si>
    <t>Homo sapiens clone 12829 mitochondrion, complete genome</t>
  </si>
  <si>
    <t>JQ702548.1</t>
  </si>
  <si>
    <t>Homo sapiens clone 12830 mitochondrion, complete genome</t>
  </si>
  <si>
    <t>JQ702549.1</t>
  </si>
  <si>
    <t>Homo sapiens clone 12832 mitochondrion, complete genome</t>
  </si>
  <si>
    <t>JQ702550.1</t>
  </si>
  <si>
    <t>Homo sapiens clone 12833 mitochondrion, complete genome</t>
  </si>
  <si>
    <t>JQ702551.1</t>
  </si>
  <si>
    <t>Homo sapiens clone 12835 mitochondrion, complete genome</t>
  </si>
  <si>
    <t>JQ702552.1</t>
  </si>
  <si>
    <t>Homo sapiens clone 12837 mitochondrion, complete genome</t>
  </si>
  <si>
    <t>JQ702553.1</t>
  </si>
  <si>
    <t>Homo sapiens clone 12838 mitochondrion, complete genome</t>
  </si>
  <si>
    <t>JQ702554.1</t>
  </si>
  <si>
    <t>Homo sapiens clone 12847 mitochondrion, complete genome</t>
  </si>
  <si>
    <t>JQ702555.1</t>
  </si>
  <si>
    <t>Homo sapiens clone 12848 mitochondrion, complete genome</t>
  </si>
  <si>
    <t>JQ702556.1</t>
  </si>
  <si>
    <t>Homo sapiens clone 12849 mitochondrion, complete genome</t>
  </si>
  <si>
    <t>JQ702557.1</t>
  </si>
  <si>
    <t>Homo sapiens clone 1285 mitochondrion, complete genome</t>
  </si>
  <si>
    <t>JQ702558.1</t>
  </si>
  <si>
    <t>Homo sapiens clone 12856 mitochondrion, complete genome</t>
  </si>
  <si>
    <t>JQ702559.1</t>
  </si>
  <si>
    <t>Homo sapiens clone 12859 mitochondrion, complete genome</t>
  </si>
  <si>
    <t>JQ702560.1</t>
  </si>
  <si>
    <t>Homo sapiens clone 1286 mitochondrion, complete genome</t>
  </si>
  <si>
    <t>JQ702561.1</t>
  </si>
  <si>
    <t>Homo sapiens clone 12861 mitochondrion, complete genome</t>
  </si>
  <si>
    <t>JQ702562.1</t>
  </si>
  <si>
    <t>Homo sapiens clone 12862 mitochondrion, complete genome</t>
  </si>
  <si>
    <t>JQ702563.1</t>
  </si>
  <si>
    <t>Homo sapiens clone 12884 mitochondrion, complete genome</t>
  </si>
  <si>
    <t>JQ702564.1</t>
  </si>
  <si>
    <t>Homo sapiens clone 12885 mitochondrion, complete genome</t>
  </si>
  <si>
    <t>JQ702565.1</t>
  </si>
  <si>
    <t>Homo sapiens clone 12886 mitochondrion, complete genome</t>
  </si>
  <si>
    <t>JQ702566.1</t>
  </si>
  <si>
    <t>Homo sapiens clone 12888 mitochondrion, complete genome</t>
  </si>
  <si>
    <t>JQ702567.1</t>
  </si>
  <si>
    <t>Homo sapiens clone 12890 mitochondrion, complete genome</t>
  </si>
  <si>
    <t>JQ702568.1</t>
  </si>
  <si>
    <t>Homo sapiens clone 12891 mitochondrion, complete genome</t>
  </si>
  <si>
    <t>JQ702569.1</t>
  </si>
  <si>
    <t>Homo sapiens clone 12895 mitochondrion, complete genome</t>
  </si>
  <si>
    <t>JQ702570.1</t>
  </si>
  <si>
    <t>Homo sapiens clone 12898 mitochondrion, complete genome</t>
  </si>
  <si>
    <t>JQ702571.1</t>
  </si>
  <si>
    <t>Homo sapiens clone 1290 mitochondrion, complete genome</t>
  </si>
  <si>
    <t>JQ702572.1</t>
  </si>
  <si>
    <t>Homo sapiens clone 12901 mitochondrion, complete genome</t>
  </si>
  <si>
    <t>JQ702573.1</t>
  </si>
  <si>
    <t>Homo sapiens clone 12902 mitochondrion, complete genome</t>
  </si>
  <si>
    <t>JQ702574.1</t>
  </si>
  <si>
    <t>Homo sapiens clone 12905 mitochondrion, complete genome</t>
  </si>
  <si>
    <t>JQ702575.1</t>
  </si>
  <si>
    <t>Homo sapiens clone 12914 mitochondrion, complete genome</t>
  </si>
  <si>
    <t>JQ702576.1</t>
  </si>
  <si>
    <t>Homo sapiens clone 12915 mitochondrion, complete genome</t>
  </si>
  <si>
    <t>JQ702577.1</t>
  </si>
  <si>
    <t>Homo sapiens clone 12917 mitochondrion, complete genome</t>
  </si>
  <si>
    <t>JQ702578.1</t>
  </si>
  <si>
    <t>Homo sapiens clone 1292 mitochondrion, complete genome</t>
  </si>
  <si>
    <t>JQ702579.1</t>
  </si>
  <si>
    <t>Homo sapiens clone 12927 mitochondrion, complete genome</t>
  </si>
  <si>
    <t>JQ702580.1</t>
  </si>
  <si>
    <t>Homo sapiens clone 1293 mitochondrion, complete genome</t>
  </si>
  <si>
    <t>JQ702581.1</t>
  </si>
  <si>
    <t>Homo sapiens clone 12931 mitochondrion, complete genome</t>
  </si>
  <si>
    <t>JQ702582.1</t>
  </si>
  <si>
    <t>Homo sapiens clone 12933 mitochondrion, complete genome</t>
  </si>
  <si>
    <t>JQ702583.1</t>
  </si>
  <si>
    <t>Homo sapiens clone 12943 mitochondrion, complete genome</t>
  </si>
  <si>
    <t>JQ702584.1</t>
  </si>
  <si>
    <t>Homo sapiens clone 1296 mitochondrion, complete genome</t>
  </si>
  <si>
    <t>JQ702585.1</t>
  </si>
  <si>
    <t>Homo sapiens clone 12965 mitochondrion, complete genome</t>
  </si>
  <si>
    <t>JQ702586.1</t>
  </si>
  <si>
    <t>Homo sapiens clone 1297 mitochondrion, complete genome</t>
  </si>
  <si>
    <t>JQ702587.1</t>
  </si>
  <si>
    <t>Homo sapiens clone 12972 mitochondrion, complete genome</t>
  </si>
  <si>
    <t>JQ702588.1</t>
  </si>
  <si>
    <t>Homo sapiens clone 12974 mitochondrion, complete genome</t>
  </si>
  <si>
    <t>JQ702589.1</t>
  </si>
  <si>
    <t>Homo sapiens clone 12976 mitochondrion, complete genome</t>
  </si>
  <si>
    <t>JQ702590.1</t>
  </si>
  <si>
    <t>Homo sapiens clone 1298 mitochondrion, complete genome</t>
  </si>
  <si>
    <t>JQ702591.1</t>
  </si>
  <si>
    <t>Homo sapiens clone 12985 mitochondrion, complete genome</t>
  </si>
  <si>
    <t>JQ702592.1</t>
  </si>
  <si>
    <t>Homo sapiens clone 12996 mitochondrion, complete genome</t>
  </si>
  <si>
    <t>JQ702593.1</t>
  </si>
  <si>
    <t>Homo sapiens clone 13 mitochondrion, complete genome</t>
  </si>
  <si>
    <t>JQ702594.1</t>
  </si>
  <si>
    <t>Homo sapiens clone 13005 mitochondrion, complete genome</t>
  </si>
  <si>
    <t>JQ702595.1</t>
  </si>
  <si>
    <t>Homo sapiens clone 13008 mitochondrion, complete genome</t>
  </si>
  <si>
    <t>JQ702596.1</t>
  </si>
  <si>
    <t>Homo sapiens clone 13009 mitochondrion, complete genome</t>
  </si>
  <si>
    <t>JQ702597.1</t>
  </si>
  <si>
    <t>Homo sapiens clone 1301 mitochondrion, complete genome</t>
  </si>
  <si>
    <t>JQ702598.1</t>
  </si>
  <si>
    <t>Homo sapiens clone 13013 mitochondrion, complete genome</t>
  </si>
  <si>
    <t>JQ702599.1</t>
  </si>
  <si>
    <t>Homo sapiens clone 13016 mitochondrion, complete genome</t>
  </si>
  <si>
    <t>JQ702600.1</t>
  </si>
  <si>
    <t>Homo sapiens clone 13018 mitochondrion, complete genome</t>
  </si>
  <si>
    <t>JQ702601.1</t>
  </si>
  <si>
    <t>Homo sapiens clone 1302 mitochondrion, complete genome</t>
  </si>
  <si>
    <t>JQ702602.1</t>
  </si>
  <si>
    <t>Homo sapiens clone 13021 mitochondrion, complete genome</t>
  </si>
  <si>
    <t>JQ702603.1</t>
  </si>
  <si>
    <t>Homo sapiens clone 13024 mitochondrion, complete genome</t>
  </si>
  <si>
    <t>JQ702604.1</t>
  </si>
  <si>
    <t>Homo sapiens clone 13025 mitochondrion, complete genome</t>
  </si>
  <si>
    <t>JQ702605.1</t>
  </si>
  <si>
    <t>Homo sapiens clone 13027 mitochondrion, complete genome</t>
  </si>
  <si>
    <t>JQ702606.1</t>
  </si>
  <si>
    <t>Homo sapiens clone 13031 mitochondrion, complete genome</t>
  </si>
  <si>
    <t>JQ702607.1</t>
  </si>
  <si>
    <t>Homo sapiens clone 13036 mitochondrion, complete genome</t>
  </si>
  <si>
    <t>JQ702608.1</t>
  </si>
  <si>
    <t>Homo sapiens clone 13039 mitochondrion, complete genome</t>
  </si>
  <si>
    <t>JQ702609.1</t>
  </si>
  <si>
    <t>Homo sapiens clone 1304 mitochondrion, complete genome</t>
  </si>
  <si>
    <t>JQ702610.1</t>
  </si>
  <si>
    <t>Homo sapiens clone 13041 mitochondrion, complete genome</t>
  </si>
  <si>
    <t>JQ702611.1</t>
  </si>
  <si>
    <t>Homo sapiens clone 13049 mitochondrion, complete genome</t>
  </si>
  <si>
    <t>JQ702612.1</t>
  </si>
  <si>
    <t>Homo sapiens clone 13057 mitochondrion, complete genome</t>
  </si>
  <si>
    <t>JQ702613.1</t>
  </si>
  <si>
    <t>Homo sapiens clone 13058 mitochondrion, complete genome</t>
  </si>
  <si>
    <t>JQ702614.1</t>
  </si>
  <si>
    <t>Homo sapiens clone 13060 mitochondrion, complete genome</t>
  </si>
  <si>
    <t>JQ702615.1</t>
  </si>
  <si>
    <t>Homo sapiens clone 13063 mitochondrion, complete genome</t>
  </si>
  <si>
    <t>JQ702616.1</t>
  </si>
  <si>
    <t>Homo sapiens clone 13065 mitochondrion, complete genome</t>
  </si>
  <si>
    <t>JQ702617.1</t>
  </si>
  <si>
    <t>Homo sapiens clone 13067 mitochondrion, complete genome</t>
  </si>
  <si>
    <t>JQ702618.1</t>
  </si>
  <si>
    <t>Homo sapiens clone 13068 mitochondrion, complete genome</t>
  </si>
  <si>
    <t>JQ702619.1</t>
  </si>
  <si>
    <t>Homo sapiens clone 13071 mitochondrion, complete genome</t>
  </si>
  <si>
    <t>JQ702620.1</t>
  </si>
  <si>
    <t>Homo sapiens clone 13082 mitochondrion, complete genome</t>
  </si>
  <si>
    <t>JQ702621.1</t>
  </si>
  <si>
    <t>Homo sapiens clone 13086 mitochondrion, complete genome</t>
  </si>
  <si>
    <t>JQ702622.1</t>
  </si>
  <si>
    <t>Homo sapiens clone 13097 mitochondrion, complete genome</t>
  </si>
  <si>
    <t>JQ702623.1</t>
  </si>
  <si>
    <t>Homo sapiens clone 13098 mitochondrion, complete genome</t>
  </si>
  <si>
    <t>JQ702624.1</t>
  </si>
  <si>
    <t>Homo sapiens clone 131 mitochondrion, complete genome</t>
  </si>
  <si>
    <t>JQ702625.1</t>
  </si>
  <si>
    <t>Homo sapiens clone 1310 mitochondrion, complete genome</t>
  </si>
  <si>
    <t>JQ702626.1</t>
  </si>
  <si>
    <t>Homo sapiens clone 13101 mitochondrion, complete genome</t>
  </si>
  <si>
    <t>JQ702627.1</t>
  </si>
  <si>
    <t>Homo sapiens clone 13103 mitochondrion, complete genome</t>
  </si>
  <si>
    <t>JQ702628.1</t>
  </si>
  <si>
    <t>Homo sapiens clone 1311 mitochondrion, complete genome</t>
  </si>
  <si>
    <t>JQ702629.1</t>
  </si>
  <si>
    <t>Homo sapiens clone 13110 mitochondrion, complete genome</t>
  </si>
  <si>
    <t>JQ702630.1</t>
  </si>
  <si>
    <t>Homo sapiens clone 13116 mitochondrion, complete genome</t>
  </si>
  <si>
    <t>JQ702631.1</t>
  </si>
  <si>
    <t>Homo sapiens clone 13118 mitochondrion, complete genome</t>
  </si>
  <si>
    <t>JQ702632.1</t>
  </si>
  <si>
    <t>Homo sapiens clone 1312 mitochondrion, complete genome</t>
  </si>
  <si>
    <t>JQ702633.1</t>
  </si>
  <si>
    <t>Homo sapiens clone 13122 mitochondrion, complete genome</t>
  </si>
  <si>
    <t>JQ702634.1</t>
  </si>
  <si>
    <t>Homo sapiens clone 13123 mitochondrion, complete genome</t>
  </si>
  <si>
    <t>JQ702635.1</t>
  </si>
  <si>
    <t>Homo sapiens clone 1313 mitochondrion, complete genome</t>
  </si>
  <si>
    <t>JQ702636.1</t>
  </si>
  <si>
    <t>Homo sapiens clone 13131 mitochondrion, complete genome</t>
  </si>
  <si>
    <t>JQ702637.1</t>
  </si>
  <si>
    <t>Homo sapiens clone 13134 mitochondrion, complete genome</t>
  </si>
  <si>
    <t>JQ702638.1</t>
  </si>
  <si>
    <t>Homo sapiens clone 13136 mitochondrion, complete genome</t>
  </si>
  <si>
    <t>JQ702639.1</t>
  </si>
  <si>
    <t>Homo sapiens clone 13146 mitochondrion, complete genome</t>
  </si>
  <si>
    <t>JQ702640.1</t>
  </si>
  <si>
    <t>Homo sapiens clone 1315 mitochondrion, complete genome</t>
  </si>
  <si>
    <t>JQ702641.1</t>
  </si>
  <si>
    <t>Homo sapiens clone 13158 mitochondrion, complete genome</t>
  </si>
  <si>
    <t>JQ702642.1</t>
  </si>
  <si>
    <t>Homo sapiens clone 13163 mitochondrion, complete genome</t>
  </si>
  <si>
    <t>JQ702643.1</t>
  </si>
  <si>
    <t>Homo sapiens clone 1317 mitochondrion, complete genome</t>
  </si>
  <si>
    <t>JQ702644.1</t>
  </si>
  <si>
    <t>Homo sapiens clone 13176 mitochondrion, complete genome</t>
  </si>
  <si>
    <t>JQ702645.1</t>
  </si>
  <si>
    <t>Homo sapiens clone 13177 mitochondrion, complete genome</t>
  </si>
  <si>
    <t>JQ702646.1</t>
  </si>
  <si>
    <t>Homo sapiens clone 13179 mitochondrion, complete genome</t>
  </si>
  <si>
    <t>JQ702647.1</t>
  </si>
  <si>
    <t>Homo sapiens clone 13180 mitochondrion, complete genome</t>
  </si>
  <si>
    <t>JQ702648.1</t>
  </si>
  <si>
    <t>Homo sapiens clone 13183 mitochondrion, complete genome</t>
  </si>
  <si>
    <t>JQ702649.1</t>
  </si>
  <si>
    <t>Homo sapiens clone 13189 mitochondrion, complete genome</t>
  </si>
  <si>
    <t>JQ702650.1</t>
  </si>
  <si>
    <t>Homo sapiens clone 13190 mitochondrion, complete genome</t>
  </si>
  <si>
    <t>JQ702651.1</t>
  </si>
  <si>
    <t>Homo sapiens clone 13198 mitochondrion, complete genome</t>
  </si>
  <si>
    <t>JQ702652.1</t>
  </si>
  <si>
    <t>Homo sapiens clone 132 mitochondrion, complete genome</t>
  </si>
  <si>
    <t>JQ702653.1</t>
  </si>
  <si>
    <t>Homo sapiens clone 1320 mitochondrion, complete genome</t>
  </si>
  <si>
    <t>JQ702654.1</t>
  </si>
  <si>
    <t>Homo sapiens clone 13202 mitochondrion, complete genome</t>
  </si>
  <si>
    <t>JQ702655.1</t>
  </si>
  <si>
    <t>Homo sapiens clone 13214 mitochondrion, complete genome</t>
  </si>
  <si>
    <t>JQ702656.1</t>
  </si>
  <si>
    <t>Homo sapiens clone 13219 mitochondrion, complete genome</t>
  </si>
  <si>
    <t>JQ702657.1</t>
  </si>
  <si>
    <t>Homo sapiens clone 13222 mitochondrion, complete genome</t>
  </si>
  <si>
    <t>JQ702658.1</t>
  </si>
  <si>
    <t>Homo sapiens clone 13223 mitochondrion, complete genome</t>
  </si>
  <si>
    <t>JQ702659.1</t>
  </si>
  <si>
    <t>Homo sapiens clone 13224 mitochondrion, complete genome</t>
  </si>
  <si>
    <t>JQ702660.1</t>
  </si>
  <si>
    <t>Homo sapiens clone 13225 mitochondrion, complete genome</t>
  </si>
  <si>
    <t>JQ702661.1</t>
  </si>
  <si>
    <t>Homo sapiens clone 13228 mitochondrion, complete genome</t>
  </si>
  <si>
    <t>JQ702662.1</t>
  </si>
  <si>
    <t>Homo sapiens clone 13229 mitochondrion, complete genome</t>
  </si>
  <si>
    <t>JQ702663.1</t>
  </si>
  <si>
    <t>Homo sapiens clone 13243 mitochondrion, complete genome</t>
  </si>
  <si>
    <t>JQ702664.1</t>
  </si>
  <si>
    <t>Homo sapiens clone 13247 mitochondrion, complete genome</t>
  </si>
  <si>
    <t>JQ702665.1</t>
  </si>
  <si>
    <t>Homo sapiens clone 1328 mitochondrion, complete genome</t>
  </si>
  <si>
    <t>JQ702666.1</t>
  </si>
  <si>
    <t>Homo sapiens clone 133 mitochondrion, complete genome</t>
  </si>
  <si>
    <t>JQ702667.1</t>
  </si>
  <si>
    <t>Homo sapiens clone 1331 mitochondrion, complete genome</t>
  </si>
  <si>
    <t>JQ702668.1</t>
  </si>
  <si>
    <t>Homo sapiens clone 1332 mitochondrion, complete genome</t>
  </si>
  <si>
    <t>JQ702669.1</t>
  </si>
  <si>
    <t>Homo sapiens clone 134 mitochondrion, complete genome</t>
  </si>
  <si>
    <t>JQ702670.1</t>
  </si>
  <si>
    <t>Homo sapiens clone 1340 mitochondrion, complete genome</t>
  </si>
  <si>
    <t>JQ702671.1</t>
  </si>
  <si>
    <t>Homo sapiens clone 1341 mitochondrion, complete genome</t>
  </si>
  <si>
    <t>JQ702672.1</t>
  </si>
  <si>
    <t>Homo sapiens clone 1342 mitochondrion, complete genome</t>
  </si>
  <si>
    <t>JQ702673.1</t>
  </si>
  <si>
    <t>Homo sapiens clone 1345 mitochondrion, complete genome</t>
  </si>
  <si>
    <t>JQ702674.1</t>
  </si>
  <si>
    <t>Homo sapiens clone 1348 mitochondrion, complete genome</t>
  </si>
  <si>
    <t>JQ702675.1</t>
  </si>
  <si>
    <t>Homo sapiens clone 1352 mitochondrion, complete genome</t>
  </si>
  <si>
    <t>JQ702676.1</t>
  </si>
  <si>
    <t>Homo sapiens clone 1354 mitochondrion, complete genome</t>
  </si>
  <si>
    <t>JQ702677.1</t>
  </si>
  <si>
    <t>Homo sapiens clone 13579 mitochondrion, complete genome</t>
  </si>
  <si>
    <t>JQ702678.1</t>
  </si>
  <si>
    <t>Homo sapiens clone 13581 mitochondrion, complete genome</t>
  </si>
  <si>
    <t>JQ702679.1</t>
  </si>
  <si>
    <t>Homo sapiens clone 13583 mitochondrion, complete genome</t>
  </si>
  <si>
    <t>JQ702680.1</t>
  </si>
  <si>
    <t>Homo sapiens clone 13587 mitochondrion, complete genome</t>
  </si>
  <si>
    <t>JQ702681.1</t>
  </si>
  <si>
    <t>Homo sapiens clone 13588 mitochondrion, complete genome</t>
  </si>
  <si>
    <t>JQ702682.1</t>
  </si>
  <si>
    <t>Homo sapiens clone 1359 mitochondrion, complete genome</t>
  </si>
  <si>
    <t>JQ702683.1</t>
  </si>
  <si>
    <t>Homo sapiens clone 136 mitochondrion, complete genome</t>
  </si>
  <si>
    <t>JQ702684.1</t>
  </si>
  <si>
    <t>Homo sapiens clone 13602 mitochondrion, complete genome</t>
  </si>
  <si>
    <t>JQ702685.1</t>
  </si>
  <si>
    <t>Homo sapiens clone 13604 mitochondrion, complete genome</t>
  </si>
  <si>
    <t>JQ702686.1</t>
  </si>
  <si>
    <t>Homo sapiens clone 13609 mitochondrion, complete genome</t>
  </si>
  <si>
    <t>JQ702687.1</t>
  </si>
  <si>
    <t>Homo sapiens clone 13611 mitochondrion, complete genome</t>
  </si>
  <si>
    <t>JQ702688.1</t>
  </si>
  <si>
    <t>Homo sapiens clone 13613 mitochondrion, complete genome</t>
  </si>
  <si>
    <t>JQ702689.1</t>
  </si>
  <si>
    <t>Homo sapiens clone 13615 mitochondrion, complete genome</t>
  </si>
  <si>
    <t>JQ702690.1</t>
  </si>
  <si>
    <t>Homo sapiens clone 13619 mitochondrion, complete genome</t>
  </si>
  <si>
    <t>JQ702691.1</t>
  </si>
  <si>
    <t>Homo sapiens clone 13622 mitochondrion, complete genome</t>
  </si>
  <si>
    <t>JQ702692.1</t>
  </si>
  <si>
    <t>Homo sapiens clone 13627 mitochondrion, complete genome</t>
  </si>
  <si>
    <t>JQ702693.1</t>
  </si>
  <si>
    <t>Homo sapiens clone 1363 mitochondrion, complete genome</t>
  </si>
  <si>
    <t>JQ702694.1</t>
  </si>
  <si>
    <t>Homo sapiens clone 13633 mitochondrion, complete genome</t>
  </si>
  <si>
    <t>JQ702695.1</t>
  </si>
  <si>
    <t>Homo sapiens clone 13634 mitochondrion, complete genome</t>
  </si>
  <si>
    <t>JQ702696.1</t>
  </si>
  <si>
    <t>Homo sapiens clone 13637 mitochondrion, complete genome</t>
  </si>
  <si>
    <t>JQ702697.1</t>
  </si>
  <si>
    <t>Homo sapiens clone 13639 mitochondrion, complete genome</t>
  </si>
  <si>
    <t>JQ702698.1</t>
  </si>
  <si>
    <t>Homo sapiens clone 13644 mitochondrion, complete genome</t>
  </si>
  <si>
    <t>JQ702699.1</t>
  </si>
  <si>
    <t>Homo sapiens clone 13650 mitochondrion, complete genome</t>
  </si>
  <si>
    <t>JQ702700.1</t>
  </si>
  <si>
    <t>Homo sapiens clone 13656 mitochondrion, complete genome</t>
  </si>
  <si>
    <t>JQ702701.1</t>
  </si>
  <si>
    <t>Homo sapiens clone 13658 mitochondrion, complete genome</t>
  </si>
  <si>
    <t>JQ702702.1</t>
  </si>
  <si>
    <t>Homo sapiens clone 13659 mitochondrion, complete genome</t>
  </si>
  <si>
    <t>JQ702703.1</t>
  </si>
  <si>
    <t>Homo sapiens clone 1366 mitochondrion, complete genome</t>
  </si>
  <si>
    <t>JQ702704.1</t>
  </si>
  <si>
    <t>Homo sapiens clone 13669 mitochondrion, complete genome</t>
  </si>
  <si>
    <t>JQ702705.1</t>
  </si>
  <si>
    <t>Homo sapiens clone 1367 mitochondrion, complete genome</t>
  </si>
  <si>
    <t>JQ702706.1</t>
  </si>
  <si>
    <t>Homo sapiens clone 13671 mitochondrion, complete genome</t>
  </si>
  <si>
    <t>JQ702707.1</t>
  </si>
  <si>
    <t>Homo sapiens clone 13679 mitochondrion, complete genome</t>
  </si>
  <si>
    <t>JQ702708.1</t>
  </si>
  <si>
    <t>Homo sapiens clone 13681 mitochondrion, complete genome</t>
  </si>
  <si>
    <t>JQ702709.1</t>
  </si>
  <si>
    <t>Homo sapiens clone 13684 mitochondrion, complete genome</t>
  </si>
  <si>
    <t>JQ702710.1</t>
  </si>
  <si>
    <t>Homo sapiens clone 13690 mitochondrion, complete genome</t>
  </si>
  <si>
    <t>JQ702711.1</t>
  </si>
  <si>
    <t>Homo sapiens clone 13691 mitochondrion, complete genome</t>
  </si>
  <si>
    <t>JQ702712.1</t>
  </si>
  <si>
    <t>Homo sapiens clone 13696 mitochondrion, complete genome</t>
  </si>
  <si>
    <t>JQ702713.1</t>
  </si>
  <si>
    <t>Homo sapiens clone 13699 mitochondrion, complete genome</t>
  </si>
  <si>
    <t>JQ702714.1</t>
  </si>
  <si>
    <t>Homo sapiens clone 13700 mitochondrion, complete genome</t>
  </si>
  <si>
    <t>JQ702715.1</t>
  </si>
  <si>
    <t>Homo sapiens clone 13701 mitochondrion, complete genome</t>
  </si>
  <si>
    <t>JQ702716.1</t>
  </si>
  <si>
    <t>Homo sapiens clone 13710 mitochondrion, complete genome</t>
  </si>
  <si>
    <t>JQ702717.1</t>
  </si>
  <si>
    <t>Homo sapiens clone 13713 mitochondrion, complete genome</t>
  </si>
  <si>
    <t>JQ702718.1</t>
  </si>
  <si>
    <t>Homo sapiens clone 13715 mitochondrion, complete genome</t>
  </si>
  <si>
    <t>JQ702719.1</t>
  </si>
  <si>
    <t>Homo sapiens clone 13721 mitochondrion, complete genome</t>
  </si>
  <si>
    <t>JQ702720.1</t>
  </si>
  <si>
    <t>Homo sapiens clone 13722 mitochondrion, complete genome</t>
  </si>
  <si>
    <t>JQ702721.1</t>
  </si>
  <si>
    <t>Homo sapiens clone 13723 mitochondrion, complete genome</t>
  </si>
  <si>
    <t>JQ702722.1</t>
  </si>
  <si>
    <t>Homo sapiens clone 13724 mitochondrion, complete genome</t>
  </si>
  <si>
    <t>JQ702723.1</t>
  </si>
  <si>
    <t>Homo sapiens clone 13727 mitochondrion, complete genome</t>
  </si>
  <si>
    <t>JQ702724.1</t>
  </si>
  <si>
    <t>Homo sapiens clone 13730 mitochondrion, complete genome</t>
  </si>
  <si>
    <t>JQ702725.1</t>
  </si>
  <si>
    <t>Homo sapiens clone 13733 mitochondrion, complete genome</t>
  </si>
  <si>
    <t>JQ702726.1</t>
  </si>
  <si>
    <t>Homo sapiens clone 13737 mitochondrion, complete genome</t>
  </si>
  <si>
    <t>JQ702727.1</t>
  </si>
  <si>
    <t>Homo sapiens clone 13738 mitochondrion, complete genome</t>
  </si>
  <si>
    <t>JQ702728.1</t>
  </si>
  <si>
    <t>Homo sapiens clone 13739 mitochondrion, complete genome</t>
  </si>
  <si>
    <t>JQ702729.1</t>
  </si>
  <si>
    <t>Homo sapiens clone 13741 mitochondrion, complete genome</t>
  </si>
  <si>
    <t>JQ702730.1</t>
  </si>
  <si>
    <t>Homo sapiens clone 13742 mitochondrion, complete genome</t>
  </si>
  <si>
    <t>JQ702731.1</t>
  </si>
  <si>
    <t>Homo sapiens clone 13746 mitochondrion, complete genome</t>
  </si>
  <si>
    <t>JQ702732.1</t>
  </si>
  <si>
    <t>Homo sapiens clone 13748 mitochondrion, complete genome</t>
  </si>
  <si>
    <t>JQ702733.1</t>
  </si>
  <si>
    <t>Homo sapiens clone 13751 mitochondrion, complete genome</t>
  </si>
  <si>
    <t>JQ702734.1</t>
  </si>
  <si>
    <t>Homo sapiens clone 13752 mitochondrion, complete genome</t>
  </si>
  <si>
    <t>JQ702735.1</t>
  </si>
  <si>
    <t>Homo sapiens clone 13753 mitochondrion, complete genome</t>
  </si>
  <si>
    <t>JQ702736.1</t>
  </si>
  <si>
    <t>Homo sapiens clone 13754 mitochondrion, complete genome</t>
  </si>
  <si>
    <t>JQ702737.1</t>
  </si>
  <si>
    <t>Homo sapiens clone 13755 mitochondrion, complete genome</t>
  </si>
  <si>
    <t>JQ702738.1</t>
  </si>
  <si>
    <t>Homo sapiens clone 13757 mitochondrion, complete genome</t>
  </si>
  <si>
    <t>JQ702739.1</t>
  </si>
  <si>
    <t>Homo sapiens clone 13759 mitochondrion, complete genome</t>
  </si>
  <si>
    <t>JQ702740.1</t>
  </si>
  <si>
    <t>Homo sapiens clone 1376 mitochondrion, complete genome</t>
  </si>
  <si>
    <t>JQ702741.1</t>
  </si>
  <si>
    <t>Homo sapiens clone 13767 mitochondrion, complete genome</t>
  </si>
  <si>
    <t>JQ702742.1</t>
  </si>
  <si>
    <t>Homo sapiens clone 13768 mitochondrion, complete genome</t>
  </si>
  <si>
    <t>JQ702743.1</t>
  </si>
  <si>
    <t>Homo sapiens clone 1377 mitochondrion, complete genome</t>
  </si>
  <si>
    <t>JQ702744.1</t>
  </si>
  <si>
    <t>Homo sapiens clone 13770 mitochondrion, complete genome</t>
  </si>
  <si>
    <t>JQ702745.1</t>
  </si>
  <si>
    <t>Homo sapiens clone 13771 mitochondrion, complete genome</t>
  </si>
  <si>
    <t>JQ702746.1</t>
  </si>
  <si>
    <t>Homo sapiens clone 13777 mitochondrion, complete genome</t>
  </si>
  <si>
    <t>JQ702747.1</t>
  </si>
  <si>
    <t>Homo sapiens clone 13779 mitochondrion, complete genome</t>
  </si>
  <si>
    <t>JQ702748.1</t>
  </si>
  <si>
    <t>Homo sapiens clone 1378 mitochondrion, complete genome</t>
  </si>
  <si>
    <t>JQ702749.1</t>
  </si>
  <si>
    <t>Homo sapiens clone 13781 mitochondrion, complete genome</t>
  </si>
  <si>
    <t>JQ702750.1</t>
  </si>
  <si>
    <t>Homo sapiens clone 13786 mitochondrion, complete genome</t>
  </si>
  <si>
    <t>JQ702751.1</t>
  </si>
  <si>
    <t>Homo sapiens clone 13788 mitochondrion, complete genome</t>
  </si>
  <si>
    <t>JQ702752.1</t>
  </si>
  <si>
    <t>Homo sapiens clone 1379 mitochondrion, complete genome</t>
  </si>
  <si>
    <t>JQ702753.1</t>
  </si>
  <si>
    <t>Homo sapiens clone 13790 mitochondrion, complete genome</t>
  </si>
  <si>
    <t>JQ702754.1</t>
  </si>
  <si>
    <t>Homo sapiens clone 13793 mitochondrion, complete genome</t>
  </si>
  <si>
    <t>JQ702755.1</t>
  </si>
  <si>
    <t>Homo sapiens clone 13797 mitochondrion, complete genome</t>
  </si>
  <si>
    <t>JQ702756.1</t>
  </si>
  <si>
    <t>Homo sapiens clone 13799 mitochondrion, complete genome</t>
  </si>
  <si>
    <t>JQ702757.1</t>
  </si>
  <si>
    <t>Homo sapiens clone 1380 mitochondrion, complete genome</t>
  </si>
  <si>
    <t>JQ702758.1</t>
  </si>
  <si>
    <t>Homo sapiens clone 13800 mitochondrion, complete genome</t>
  </si>
  <si>
    <t>JQ702759.1</t>
  </si>
  <si>
    <t>Homo sapiens clone 13801 mitochondrion, complete genome</t>
  </si>
  <si>
    <t>JQ702760.1</t>
  </si>
  <si>
    <t>Homo sapiens clone 13806 mitochondrion, complete genome</t>
  </si>
  <si>
    <t>JQ702761.1</t>
  </si>
  <si>
    <t>Homo sapiens clone 13809 mitochondrion, complete genome</t>
  </si>
  <si>
    <t>JQ702762.1</t>
  </si>
  <si>
    <t>Homo sapiens clone 13811 mitochondrion, complete genome</t>
  </si>
  <si>
    <t>JQ702763.1</t>
  </si>
  <si>
    <t>Homo sapiens clone 13812 mitochondrion, complete genome</t>
  </si>
  <si>
    <t>JQ702764.1</t>
  </si>
  <si>
    <t>Homo sapiens clone 13813 mitochondrion, complete genome</t>
  </si>
  <si>
    <t>JQ702765.1</t>
  </si>
  <si>
    <t>Homo sapiens clone 13817 mitochondrion, complete genome</t>
  </si>
  <si>
    <t>JQ702766.1</t>
  </si>
  <si>
    <t>Homo sapiens clone 13819 mitochondrion, complete genome</t>
  </si>
  <si>
    <t>JQ702767.1</t>
  </si>
  <si>
    <t>Homo sapiens clone 13820 mitochondrion, complete genome</t>
  </si>
  <si>
    <t>JQ702768.1</t>
  </si>
  <si>
    <t>Homo sapiens clone 13826 mitochondrion, complete genome</t>
  </si>
  <si>
    <t>JQ702769.1</t>
  </si>
  <si>
    <t>Homo sapiens clone 13832 mitochondrion, complete genome</t>
  </si>
  <si>
    <t>JQ702770.1</t>
  </si>
  <si>
    <t>Homo sapiens clone 13835 mitochondrion, complete genome</t>
  </si>
  <si>
    <t>JQ702771.1</t>
  </si>
  <si>
    <t>Homo sapiens clone 13836 mitochondrion, complete genome</t>
  </si>
  <si>
    <t>JQ702772.1</t>
  </si>
  <si>
    <t>Homo sapiens clone 13838 mitochondrion, complete genome</t>
  </si>
  <si>
    <t>JQ702773.1</t>
  </si>
  <si>
    <t>Homo sapiens clone 1384 mitochondrion, complete genome</t>
  </si>
  <si>
    <t>JQ702774.1</t>
  </si>
  <si>
    <t>Homo sapiens clone 13840 mitochondrion, complete genome</t>
  </si>
  <si>
    <t>JQ702775.1</t>
  </si>
  <si>
    <t>Homo sapiens clone 13841 mitochondrion, complete genome</t>
  </si>
  <si>
    <t>JQ702776.1</t>
  </si>
  <si>
    <t>Homo sapiens clone 13844 mitochondrion, complete genome</t>
  </si>
  <si>
    <t>JQ702777.1</t>
  </si>
  <si>
    <t>Homo sapiens clone 13861 mitochondrion, complete genome</t>
  </si>
  <si>
    <t>JQ702778.1</t>
  </si>
  <si>
    <t>Homo sapiens clone 13862 mitochondrion, complete genome</t>
  </si>
  <si>
    <t>JQ702779.1</t>
  </si>
  <si>
    <t>Homo sapiens clone 1387 mitochondrion, complete genome</t>
  </si>
  <si>
    <t>JQ702780.1</t>
  </si>
  <si>
    <t>Homo sapiens clone 13871 mitochondrion, complete genome</t>
  </si>
  <si>
    <t>JQ702781.1</t>
  </si>
  <si>
    <t>Homo sapiens clone 13874 mitochondrion, complete genome</t>
  </si>
  <si>
    <t>JQ702782.1</t>
  </si>
  <si>
    <t>Homo sapiens clone 13876 mitochondrion, complete genome</t>
  </si>
  <si>
    <t>JQ702783.1</t>
  </si>
  <si>
    <t>Homo sapiens clone 13877 mitochondrion, complete genome</t>
  </si>
  <si>
    <t>JQ702784.1</t>
  </si>
  <si>
    <t>Homo sapiens clone 13879 mitochondrion, complete genome</t>
  </si>
  <si>
    <t>JQ702785.1</t>
  </si>
  <si>
    <t>Homo sapiens clone 1388 mitochondrion, complete genome</t>
  </si>
  <si>
    <t>JQ702786.1</t>
  </si>
  <si>
    <t>Homo sapiens clone 13880 mitochondrion, complete genome</t>
  </si>
  <si>
    <t>JQ702787.1</t>
  </si>
  <si>
    <t>Homo sapiens clone 13885 mitochondrion, complete genome</t>
  </si>
  <si>
    <t>JQ702788.1</t>
  </si>
  <si>
    <t>Homo sapiens clone 13886 mitochondrion, complete genome</t>
  </si>
  <si>
    <t>JQ702789.1</t>
  </si>
  <si>
    <t>Homo sapiens clone 1390 mitochondrion, complete genome</t>
  </si>
  <si>
    <t>JQ702790.1</t>
  </si>
  <si>
    <t>Homo sapiens clone 1392 mitochondrion, complete genome</t>
  </si>
  <si>
    <t>JQ702791.1</t>
  </si>
  <si>
    <t>Homo sapiens clone 1393 mitochondrion, complete genome</t>
  </si>
  <si>
    <t>JQ702792.1</t>
  </si>
  <si>
    <t>Homo sapiens clone 1394 mitochondrion, complete genome</t>
  </si>
  <si>
    <t>JQ702793.1</t>
  </si>
  <si>
    <t>Homo sapiens clone 1396 mitochondrion, complete genome</t>
  </si>
  <si>
    <t>JQ702794.1</t>
  </si>
  <si>
    <t>Homo sapiens clone 1398 mitochondrion, complete genome</t>
  </si>
  <si>
    <t>JQ702795.1</t>
  </si>
  <si>
    <t>Homo sapiens clone 1399 mitochondrion, complete genome</t>
  </si>
  <si>
    <t>JQ702796.1</t>
  </si>
  <si>
    <t>Homo sapiens clone 1402 mitochondrion, complete genome</t>
  </si>
  <si>
    <t>JQ702797.1</t>
  </si>
  <si>
    <t>Homo sapiens clone 1404 mitochondrion, complete genome</t>
  </si>
  <si>
    <t>JQ702798.1</t>
  </si>
  <si>
    <t>Homo sapiens clone 1405 mitochondrion, complete genome</t>
  </si>
  <si>
    <t>JQ702799.1</t>
  </si>
  <si>
    <t>Homo sapiens clone 1406 mitochondrion, complete genome</t>
  </si>
  <si>
    <t>JQ702800.1</t>
  </si>
  <si>
    <t>Homo sapiens clone 141 mitochondrion, complete genome</t>
  </si>
  <si>
    <t>JQ702801.1</t>
  </si>
  <si>
    <t>Homo sapiens clone 1412 mitochondrion, complete genome</t>
  </si>
  <si>
    <t>JQ702802.1</t>
  </si>
  <si>
    <t>Homo sapiens clone 1413 mitochondrion, complete genome</t>
  </si>
  <si>
    <t>JQ702803.1</t>
  </si>
  <si>
    <t>Homo sapiens clone 1417 mitochondrion, complete genome</t>
  </si>
  <si>
    <t>JQ702804.1</t>
  </si>
  <si>
    <t>Homo sapiens clone 142 mitochondrion, complete genome</t>
  </si>
  <si>
    <t>JQ702805.1</t>
  </si>
  <si>
    <t>Homo sapiens clone 1420 mitochondrion, complete genome</t>
  </si>
  <si>
    <t>JQ702806.1</t>
  </si>
  <si>
    <t>Homo sapiens clone 1426 mitochondrion, complete genome</t>
  </si>
  <si>
    <t>JQ702807.1</t>
  </si>
  <si>
    <t>Homo sapiens clone 1427 mitochondrion, complete genome</t>
  </si>
  <si>
    <t>JQ702808.1</t>
  </si>
  <si>
    <t>Homo sapiens clone 1431 mitochondrion, complete genome</t>
  </si>
  <si>
    <t>JQ702809.1</t>
  </si>
  <si>
    <t>Homo sapiens clone 1432 mitochondrion, complete genome</t>
  </si>
  <si>
    <t>JQ702810.1</t>
  </si>
  <si>
    <t>Homo sapiens clone 1435 mitochondrion, complete genome</t>
  </si>
  <si>
    <t>JQ702811.1</t>
  </si>
  <si>
    <t>Homo sapiens clone 1439 mitochondrion, complete genome</t>
  </si>
  <si>
    <t>JQ702812.1</t>
  </si>
  <si>
    <t>Homo sapiens clone 1442 mitochondrion, complete genome</t>
  </si>
  <si>
    <t>JQ702813.1</t>
  </si>
  <si>
    <t>Homo sapiens clone 1443 mitochondrion, complete genome</t>
  </si>
  <si>
    <t>JQ702814.1</t>
  </si>
  <si>
    <t>Homo sapiens clone 1451 mitochondrion, complete genome</t>
  </si>
  <si>
    <t>JQ702815.1</t>
  </si>
  <si>
    <t>Homo sapiens clone 1455 mitochondrion, complete genome</t>
  </si>
  <si>
    <t>JQ702816.1</t>
  </si>
  <si>
    <t>Homo sapiens clone 1460 mitochondrion, complete genome</t>
  </si>
  <si>
    <t>JQ702817.1</t>
  </si>
  <si>
    <t>Homo sapiens clone 1461 mitochondrion, complete genome</t>
  </si>
  <si>
    <t>JQ702818.1</t>
  </si>
  <si>
    <t>Homo sapiens clone 1467 mitochondrion, complete genome</t>
  </si>
  <si>
    <t>JQ702819.1</t>
  </si>
  <si>
    <t>Homo sapiens clone 1468 mitochondrion, complete genome</t>
  </si>
  <si>
    <t>JQ702820.1</t>
  </si>
  <si>
    <t>Homo sapiens clone 1469 mitochondrion, complete genome</t>
  </si>
  <si>
    <t>JQ702821.1</t>
  </si>
  <si>
    <t>Homo sapiens clone 147 mitochondrion, complete genome</t>
  </si>
  <si>
    <t>JQ702822.1</t>
  </si>
  <si>
    <t>Homo sapiens clone 1479 mitochondrion, complete genome</t>
  </si>
  <si>
    <t>JQ702823.1</t>
  </si>
  <si>
    <t>Homo sapiens clone 148 mitochondrion, complete genome</t>
  </si>
  <si>
    <t>JQ702824.1</t>
  </si>
  <si>
    <t>Homo sapiens clone 1480 mitochondrion, complete genome</t>
  </si>
  <si>
    <t>JQ702825.1</t>
  </si>
  <si>
    <t>Homo sapiens clone 1482 mitochondrion, complete genome</t>
  </si>
  <si>
    <t>JQ702826.1</t>
  </si>
  <si>
    <t>Homo sapiens clone 1484 mitochondrion, complete genome</t>
  </si>
  <si>
    <t>JQ702827.1</t>
  </si>
  <si>
    <t>Homo sapiens clone 1488 mitochondrion, complete genome</t>
  </si>
  <si>
    <t>JQ702828.1</t>
  </si>
  <si>
    <t>Homo sapiens clone 149 mitochondrion, complete genome</t>
  </si>
  <si>
    <t>JQ702829.1</t>
  </si>
  <si>
    <t>Homo sapiens clone 1492 mitochondrion, complete genome</t>
  </si>
  <si>
    <t>JQ702830.1</t>
  </si>
  <si>
    <t>Homo sapiens clone 1495 mitochondrion, complete genome</t>
  </si>
  <si>
    <t>JQ702831.1</t>
  </si>
  <si>
    <t>Homo sapiens clone 15 mitochondrion, complete genome</t>
  </si>
  <si>
    <t>JQ702832.1</t>
  </si>
  <si>
    <t>Homo sapiens clone 150 mitochondrion, complete genome</t>
  </si>
  <si>
    <t>JQ702833.1</t>
  </si>
  <si>
    <t>Homo sapiens clone 1500 mitochondrion, complete genome</t>
  </si>
  <si>
    <t>JQ702834.1</t>
  </si>
  <si>
    <t>Homo sapiens clone 1501 mitochondrion, complete genome</t>
  </si>
  <si>
    <t>JQ702835.1</t>
  </si>
  <si>
    <t>Homo sapiens clone 1505 mitochondrion, complete genome</t>
  </si>
  <si>
    <t>JQ702836.1</t>
  </si>
  <si>
    <t>Homo sapiens clone 1509 mitochondrion, complete genome</t>
  </si>
  <si>
    <t>JQ702837.1</t>
  </si>
  <si>
    <t>Homo sapiens clone 1510 mitochondrion, complete genome</t>
  </si>
  <si>
    <t>JQ702838.1</t>
  </si>
  <si>
    <t>Homo sapiens clone 1511 mitochondrion, complete genome</t>
  </si>
  <si>
    <t>JQ702839.1</t>
  </si>
  <si>
    <t>Homo sapiens clone 1514 mitochondrion, complete genome</t>
  </si>
  <si>
    <t>JQ702840.1</t>
  </si>
  <si>
    <t>Homo sapiens clone 1518 mitochondrion, complete genome</t>
  </si>
  <si>
    <t>JQ702841.1</t>
  </si>
  <si>
    <t>Homo sapiens clone 1519 mitochondrion, complete genome</t>
  </si>
  <si>
    <t>JQ702842.1</t>
  </si>
  <si>
    <t>Homo sapiens clone 152 mitochondrion, complete genome</t>
  </si>
  <si>
    <t>JQ702843.1</t>
  </si>
  <si>
    <t>Homo sapiens clone 1520 mitochondrion, complete genome</t>
  </si>
  <si>
    <t>JQ702844.1</t>
  </si>
  <si>
    <t>Homo sapiens clone 1522 mitochondrion, complete genome</t>
  </si>
  <si>
    <t>JQ702845.1</t>
  </si>
  <si>
    <t>Homo sapiens clone 1526 mitochondrion, complete genome</t>
  </si>
  <si>
    <t>JQ702846.1</t>
  </si>
  <si>
    <t>Homo sapiens clone 1527 mitochondrion, complete genome</t>
  </si>
  <si>
    <t>JQ702847.1</t>
  </si>
  <si>
    <t>Homo sapiens clone 1528 mitochondrion, complete genome</t>
  </si>
  <si>
    <t>JQ702848.1</t>
  </si>
  <si>
    <t>Homo sapiens clone 1529 mitochondrion, complete genome</t>
  </si>
  <si>
    <t>JQ702849.1</t>
  </si>
  <si>
    <t>Homo sapiens clone 1531 mitochondrion, complete genome</t>
  </si>
  <si>
    <t>JQ702850.1</t>
  </si>
  <si>
    <t>Homo sapiens clone 1537 mitochondrion, complete genome</t>
  </si>
  <si>
    <t>JQ702851.1</t>
  </si>
  <si>
    <t>Homo sapiens clone 1540 mitochondrion, complete genome</t>
  </si>
  <si>
    <t>JQ702852.1</t>
  </si>
  <si>
    <t>Homo sapiens clone 1541 mitochondrion, complete genome</t>
  </si>
  <si>
    <t>JQ702853.1</t>
  </si>
  <si>
    <t>Homo sapiens clone 1542 mitochondrion, complete genome</t>
  </si>
  <si>
    <t>JQ702854.1</t>
  </si>
  <si>
    <t>Homo sapiens clone 1543 mitochondrion, complete genome</t>
  </si>
  <si>
    <t>JQ702855.1</t>
  </si>
  <si>
    <t>Homo sapiens clone 1545 mitochondrion, complete genome</t>
  </si>
  <si>
    <t>JQ702856.1</t>
  </si>
  <si>
    <t>Homo sapiens clone 1546 mitochondrion, complete genome</t>
  </si>
  <si>
    <t>JQ702857.1</t>
  </si>
  <si>
    <t>Homo sapiens clone 1550 mitochondrion, complete genome</t>
  </si>
  <si>
    <t>JQ702858.1</t>
  </si>
  <si>
    <t>Homo sapiens clone 1553 mitochondrion, complete genome</t>
  </si>
  <si>
    <t>JQ702859.1</t>
  </si>
  <si>
    <t>Homo sapiens clone 1554 mitochondrion, complete genome</t>
  </si>
  <si>
    <t>JQ702860.1</t>
  </si>
  <si>
    <t>Homo sapiens clone 1559 mitochondrion, complete genome</t>
  </si>
  <si>
    <t>JQ702861.1</t>
  </si>
  <si>
    <t>Homo sapiens clone 156 mitochondrion, complete genome</t>
  </si>
  <si>
    <t>JQ702862.1</t>
  </si>
  <si>
    <t>Homo sapiens clone 1560 mitochondrion, complete genome</t>
  </si>
  <si>
    <t>JQ702863.1</t>
  </si>
  <si>
    <t>Homo sapiens clone 1561 mitochondrion, complete genome</t>
  </si>
  <si>
    <t>JQ702864.1</t>
  </si>
  <si>
    <t>Homo sapiens clone 1563 mitochondrion, complete genome</t>
  </si>
  <si>
    <t>JQ702865.1</t>
  </si>
  <si>
    <t>Homo sapiens clone 1565 mitochondrion, complete genome</t>
  </si>
  <si>
    <t>JQ702866.1</t>
  </si>
  <si>
    <t>Homo sapiens clone 1566 mitochondrion, complete genome</t>
  </si>
  <si>
    <t>JQ702867.1</t>
  </si>
  <si>
    <t>Homo sapiens clone 1567 mitochondrion, complete genome</t>
  </si>
  <si>
    <t>JQ702868.1</t>
  </si>
  <si>
    <t>Homo sapiens clone 1568 mitochondrion, complete genome</t>
  </si>
  <si>
    <t>JQ702869.1</t>
  </si>
  <si>
    <t>Homo sapiens clone 1573 mitochondrion, complete genome</t>
  </si>
  <si>
    <t>JQ702870.1</t>
  </si>
  <si>
    <t>Homo sapiens clone 1576 mitochondrion, complete genome</t>
  </si>
  <si>
    <t>JQ702871.1</t>
  </si>
  <si>
    <t>Homo sapiens clone 1578 mitochondrion, complete genome</t>
  </si>
  <si>
    <t>JQ702872.1</t>
  </si>
  <si>
    <t>Homo sapiens clone 1579 mitochondrion, complete genome</t>
  </si>
  <si>
    <t>JQ702873.1</t>
  </si>
  <si>
    <t>Homo sapiens clone 158 mitochondrion, complete genome</t>
  </si>
  <si>
    <t>JQ702874.1</t>
  </si>
  <si>
    <t>Homo sapiens clone 1580 mitochondrion, complete genome</t>
  </si>
  <si>
    <t>JQ702875.1</t>
  </si>
  <si>
    <t>Homo sapiens clone 1584 mitochondrion, complete genome</t>
  </si>
  <si>
    <t>JQ702876.1</t>
  </si>
  <si>
    <t>Homo sapiens clone 159 mitochondrion, complete genome</t>
  </si>
  <si>
    <t>JQ702877.1</t>
  </si>
  <si>
    <t>Homo sapiens clone 1597 mitochondrion, complete genome</t>
  </si>
  <si>
    <t>JQ702878.1</t>
  </si>
  <si>
    <t>Homo sapiens clone 16 mitochondrion, complete genome</t>
  </si>
  <si>
    <t>JQ702879.1</t>
  </si>
  <si>
    <t>Homo sapiens clone 160 mitochondrion, complete genome</t>
  </si>
  <si>
    <t>JQ702880.1</t>
  </si>
  <si>
    <t>Homo sapiens clone 1601 mitochondrion, complete genome</t>
  </si>
  <si>
    <t>JQ702881.1</t>
  </si>
  <si>
    <t>Homo sapiens clone 1614 mitochondrion, complete genome</t>
  </si>
  <si>
    <t>JQ702882.1</t>
  </si>
  <si>
    <t>Homo sapiens clone 1622 mitochondrion, complete genome</t>
  </si>
  <si>
    <t>JQ702883.1</t>
  </si>
  <si>
    <t>Homo sapiens clone 1623 mitochondrion, complete genome</t>
  </si>
  <si>
    <t>JQ702884.1</t>
  </si>
  <si>
    <t>Homo sapiens clone 1640 mitochondrion, complete genome</t>
  </si>
  <si>
    <t>JQ702885.1</t>
  </si>
  <si>
    <t>Homo sapiens clone 1647 mitochondrion, complete genome</t>
  </si>
  <si>
    <t>JQ702886.1</t>
  </si>
  <si>
    <t>Homo sapiens clone 165 mitochondrion, complete genome</t>
  </si>
  <si>
    <t>JQ702887.1</t>
  </si>
  <si>
    <t>Homo sapiens clone 1656 mitochondrion, complete genome</t>
  </si>
  <si>
    <t>JQ702888.1</t>
  </si>
  <si>
    <t>Homo sapiens clone 1659 mitochondrion, complete genome</t>
  </si>
  <si>
    <t>JQ702889.1</t>
  </si>
  <si>
    <t>Homo sapiens clone 1660 mitochondrion, complete genome</t>
  </si>
  <si>
    <t>JQ702890.1</t>
  </si>
  <si>
    <t>Homo sapiens clone 1661 mitochondrion, complete genome</t>
  </si>
  <si>
    <t>JQ702891.1</t>
  </si>
  <si>
    <t>Homo sapiens clone 1675 mitochondrion, complete genome</t>
  </si>
  <si>
    <t>JQ702892.1</t>
  </si>
  <si>
    <t>Homo sapiens clone 1679 mitochondrion, complete genome</t>
  </si>
  <si>
    <t>JQ702893.1</t>
  </si>
  <si>
    <t>Homo sapiens clone 1680 mitochondrion, complete genome</t>
  </si>
  <si>
    <t>JQ702894.1</t>
  </si>
  <si>
    <t>Homo sapiens clone 1687 mitochondrion, complete genome</t>
  </si>
  <si>
    <t>JQ702895.1</t>
  </si>
  <si>
    <t>Homo sapiens clone 1689 mitochondrion, complete genome</t>
  </si>
  <si>
    <t>JQ702896.1</t>
  </si>
  <si>
    <t>Homo sapiens clone 1701 mitochondrion, complete genome</t>
  </si>
  <si>
    <t>JQ702897.1</t>
  </si>
  <si>
    <t>Homo sapiens clone 1704 mitochondrion, complete genome</t>
  </si>
  <si>
    <t>JQ702898.1</t>
  </si>
  <si>
    <t>Homo sapiens clone 1706 mitochondrion, complete genome</t>
  </si>
  <si>
    <t>JQ702899.1</t>
  </si>
  <si>
    <t>Homo sapiens clone 171 mitochondrion, complete genome</t>
  </si>
  <si>
    <t>JQ702900.1</t>
  </si>
  <si>
    <t>Homo sapiens clone 1711 mitochondrion, complete genome</t>
  </si>
  <si>
    <t>JQ702901.1</t>
  </si>
  <si>
    <t>Homo sapiens clone 1714 mitochondrion, complete genome</t>
  </si>
  <si>
    <t>JQ702902.1</t>
  </si>
  <si>
    <t>Homo sapiens clone 1716 mitochondrion, complete genome</t>
  </si>
  <si>
    <t>JQ702903.1</t>
  </si>
  <si>
    <t>Homo sapiens clone 1717 mitochondrion, complete genome</t>
  </si>
  <si>
    <t>JQ702904.1</t>
  </si>
  <si>
    <t>Homo sapiens clone 1723 mitochondrion, complete genome</t>
  </si>
  <si>
    <t>JQ702905.1</t>
  </si>
  <si>
    <t>Homo sapiens clone 1725 mitochondrion, complete genome</t>
  </si>
  <si>
    <t>JQ702906.1</t>
  </si>
  <si>
    <t>Homo sapiens clone 1727 mitochondrion, complete genome</t>
  </si>
  <si>
    <t>JQ702907.1</t>
  </si>
  <si>
    <t>Homo sapiens clone 1734 mitochondrion, complete genome</t>
  </si>
  <si>
    <t>JQ702908.1</t>
  </si>
  <si>
    <t>Homo sapiens clone 1737 mitochondrion, complete genome</t>
  </si>
  <si>
    <t>JQ702909.1</t>
  </si>
  <si>
    <t>Homo sapiens clone 1743 mitochondrion, complete genome</t>
  </si>
  <si>
    <t>JQ702910.1</t>
  </si>
  <si>
    <t>Homo sapiens clone 1745 mitochondrion, complete genome</t>
  </si>
  <si>
    <t>JQ702911.1</t>
  </si>
  <si>
    <t>Homo sapiens clone 1750 mitochondrion, complete genome</t>
  </si>
  <si>
    <t>JQ702912.1</t>
  </si>
  <si>
    <t>Homo sapiens clone 1753 mitochondrion, complete genome</t>
  </si>
  <si>
    <t>JQ702913.1</t>
  </si>
  <si>
    <t>Homo sapiens clone 1755 mitochondrion, complete genome</t>
  </si>
  <si>
    <t>JQ702914.1</t>
  </si>
  <si>
    <t>Homo sapiens clone 1760 mitochondrion, complete genome</t>
  </si>
  <si>
    <t>JQ702915.1</t>
  </si>
  <si>
    <t>Homo sapiens clone 1762 mitochondrion, complete genome</t>
  </si>
  <si>
    <t>JQ702916.1</t>
  </si>
  <si>
    <t>Homo sapiens clone 1768 mitochondrion, complete genome</t>
  </si>
  <si>
    <t>JQ702917.1</t>
  </si>
  <si>
    <t>Homo sapiens clone 1770 mitochondrion, complete genome</t>
  </si>
  <si>
    <t>JQ702918.1</t>
  </si>
  <si>
    <t>Homo sapiens clone 1771 mitochondrion, complete genome</t>
  </si>
  <si>
    <t>JQ702919.1</t>
  </si>
  <si>
    <t>Homo sapiens clone 1772 mitochondrion, complete genome</t>
  </si>
  <si>
    <t>JQ702920.1</t>
  </si>
  <si>
    <t>Homo sapiens clone 1773 mitochondrion, complete genome</t>
  </si>
  <si>
    <t>JQ702921.1</t>
  </si>
  <si>
    <t>Homo sapiens clone 1774 mitochondrion, complete genome</t>
  </si>
  <si>
    <t>JQ702922.1</t>
  </si>
  <si>
    <t>Homo sapiens clone 1779 mitochondrion, complete genome</t>
  </si>
  <si>
    <t>JQ702923.1</t>
  </si>
  <si>
    <t>Homo sapiens clone 1780 mitochondrion, complete genome</t>
  </si>
  <si>
    <t>JQ702924.1</t>
  </si>
  <si>
    <t>Homo sapiens clone 1782 mitochondrion, complete genome</t>
  </si>
  <si>
    <t>JQ702925.1</t>
  </si>
  <si>
    <t>Homo sapiens clone 1787 mitochondrion, complete genome</t>
  </si>
  <si>
    <t>JQ702926.1</t>
  </si>
  <si>
    <t>Homo sapiens clone 179 mitochondrion, complete genome</t>
  </si>
  <si>
    <t>JQ702927.1</t>
  </si>
  <si>
    <t>Homo sapiens clone 18 mitochondrion, complete genome</t>
  </si>
  <si>
    <t>JQ702928.1</t>
  </si>
  <si>
    <t>Homo sapiens clone 1800 mitochondrion, complete genome</t>
  </si>
  <si>
    <t>JQ702929.1</t>
  </si>
  <si>
    <t>Homo sapiens clone 1803 mitochondrion, complete genome</t>
  </si>
  <si>
    <t>JQ702930.1</t>
  </si>
  <si>
    <t>Homo sapiens clone 1807 mitochondrion, complete genome</t>
  </si>
  <si>
    <t>JQ702931.1</t>
  </si>
  <si>
    <t>Homo sapiens clone 1808 mitochondrion, complete genome</t>
  </si>
  <si>
    <t>JQ702932.1</t>
  </si>
  <si>
    <t>Homo sapiens clone 1809 mitochondrion, complete genome</t>
  </si>
  <si>
    <t>JQ702933.1</t>
  </si>
  <si>
    <t>Homo sapiens clone 1813 mitochondrion, complete genome</t>
  </si>
  <si>
    <t>JQ702934.1</t>
  </si>
  <si>
    <t>Homo sapiens clone 1814 mitochondrion, complete genome</t>
  </si>
  <si>
    <t>JQ702935.1</t>
  </si>
  <si>
    <t>Homo sapiens clone 1815 mitochondrion, complete genome</t>
  </si>
  <si>
    <t>JQ702936.1</t>
  </si>
  <si>
    <t>Homo sapiens clone 1817 mitochondrion, complete genome</t>
  </si>
  <si>
    <t>JQ702937.1</t>
  </si>
  <si>
    <t>Homo sapiens clone 1819 mitochondrion, complete genome</t>
  </si>
  <si>
    <t>JQ702938.1</t>
  </si>
  <si>
    <t>Homo sapiens clone 1820 mitochondrion, complete genome</t>
  </si>
  <si>
    <t>JQ702939.1</t>
  </si>
  <si>
    <t>Homo sapiens clone 1826 mitochondrion, complete genome</t>
  </si>
  <si>
    <t>JQ702940.1</t>
  </si>
  <si>
    <t>Homo sapiens clone 183 mitochondrion, complete genome</t>
  </si>
  <si>
    <t>JQ702941.1</t>
  </si>
  <si>
    <t>Homo sapiens clone 1830 mitochondrion, complete genome</t>
  </si>
  <si>
    <t>JQ702942.1</t>
  </si>
  <si>
    <t>Homo sapiens clone 1833 mitochondrion, complete genome</t>
  </si>
  <si>
    <t>JQ702943.1</t>
  </si>
  <si>
    <t>Homo sapiens clone 1834 mitochondrion, complete genome</t>
  </si>
  <si>
    <t>JQ702944.1</t>
  </si>
  <si>
    <t>Homo sapiens clone 1838 mitochondrion, complete genome</t>
  </si>
  <si>
    <t>JQ702945.1</t>
  </si>
  <si>
    <t>Homo sapiens clone 1841 mitochondrion, complete genome</t>
  </si>
  <si>
    <t>JQ702946.1</t>
  </si>
  <si>
    <t>Homo sapiens clone 1844 mitochondrion, complete genome</t>
  </si>
  <si>
    <t>JQ702947.1</t>
  </si>
  <si>
    <t>Homo sapiens clone 1846 mitochondrion, complete genome</t>
  </si>
  <si>
    <t>JQ702948.1</t>
  </si>
  <si>
    <t>Homo sapiens clone 1847 mitochondrion, complete genome</t>
  </si>
  <si>
    <t>JQ702949.1</t>
  </si>
  <si>
    <t>Homo sapiens clone 1848 mitochondrion, complete genome</t>
  </si>
  <si>
    <t>JQ702950.1</t>
  </si>
  <si>
    <t>Homo sapiens clone 1851 mitochondrion, complete genome</t>
  </si>
  <si>
    <t>JQ702951.1</t>
  </si>
  <si>
    <t>Homo sapiens clone 1857 mitochondrion, complete genome</t>
  </si>
  <si>
    <t>JQ702952.1</t>
  </si>
  <si>
    <t>Homo sapiens clone 1861 mitochondrion, complete genome</t>
  </si>
  <si>
    <t>JQ702953.1</t>
  </si>
  <si>
    <t>Homo sapiens clone 1862 mitochondrion, complete genome</t>
  </si>
  <si>
    <t>JQ702954.1</t>
  </si>
  <si>
    <t>Homo sapiens clone 1864 mitochondrion, complete genome</t>
  </si>
  <si>
    <t>JQ702955.1</t>
  </si>
  <si>
    <t>Homo sapiens clone 1866 mitochondrion, complete genome</t>
  </si>
  <si>
    <t>JQ702956.1</t>
  </si>
  <si>
    <t>Homo sapiens clone 1870 mitochondrion, complete genome</t>
  </si>
  <si>
    <t>JQ702957.1</t>
  </si>
  <si>
    <t>Homo sapiens clone 1879 mitochondrion, complete genome</t>
  </si>
  <si>
    <t>JQ702958.1</t>
  </si>
  <si>
    <t>Homo sapiens clone 188 mitochondrion, complete genome</t>
  </si>
  <si>
    <t>JQ702959.1</t>
  </si>
  <si>
    <t>Homo sapiens clone 1880 mitochondrion, complete genome</t>
  </si>
  <si>
    <t>JQ702960.1</t>
  </si>
  <si>
    <t>Homo sapiens clone 1882 mitochondrion, complete genome</t>
  </si>
  <si>
    <t>JQ702961.1</t>
  </si>
  <si>
    <t>Homo sapiens clone 1884 mitochondrion, complete genome</t>
  </si>
  <si>
    <t>JQ702962.1</t>
  </si>
  <si>
    <t>Homo sapiens clone 1887 mitochondrion, complete genome</t>
  </si>
  <si>
    <t>JQ702963.1</t>
  </si>
  <si>
    <t>Homo sapiens clone 1888 mitochondrion, complete genome</t>
  </si>
  <si>
    <t>JQ702964.1</t>
  </si>
  <si>
    <t>Homo sapiens clone 1894 mitochondrion, complete genome</t>
  </si>
  <si>
    <t>JQ702965.1</t>
  </si>
  <si>
    <t>Homo sapiens clone 1896 mitochondrion, complete genome</t>
  </si>
  <si>
    <t>JQ702966.1</t>
  </si>
  <si>
    <t>Homo sapiens clone 1904 mitochondrion, complete genome</t>
  </si>
  <si>
    <t>JQ702967.1</t>
  </si>
  <si>
    <t>Homo sapiens clone 1906 mitochondrion, complete genome</t>
  </si>
  <si>
    <t>JQ702968.1</t>
  </si>
  <si>
    <t>Homo sapiens clone 1908 mitochondrion, complete genome</t>
  </si>
  <si>
    <t>JQ702969.1</t>
  </si>
  <si>
    <t>Homo sapiens clone 1911 mitochondrion, complete genome</t>
  </si>
  <si>
    <t>JQ702970.1</t>
  </si>
  <si>
    <t>Homo sapiens clone 1917 mitochondrion, complete genome</t>
  </si>
  <si>
    <t>JQ702971.1</t>
  </si>
  <si>
    <t>Homo sapiens clone 1924 mitochondrion, complete genome</t>
  </si>
  <si>
    <t>JQ702972.1</t>
  </si>
  <si>
    <t>Homo sapiens clone 1929 mitochondrion, complete genome</t>
  </si>
  <si>
    <t>JQ702973.1</t>
  </si>
  <si>
    <t>Homo sapiens clone 193 mitochondrion, complete genome</t>
  </si>
  <si>
    <t>JQ702974.1</t>
  </si>
  <si>
    <t>Homo sapiens clone 1930 mitochondrion, complete genome</t>
  </si>
  <si>
    <t>JQ702975.1</t>
  </si>
  <si>
    <t>Homo sapiens clone 1933 mitochondrion, complete genome</t>
  </si>
  <si>
    <t>JQ702976.1</t>
  </si>
  <si>
    <t>Homo sapiens clone 194 mitochondrion, complete genome</t>
  </si>
  <si>
    <t>JQ702977.1</t>
  </si>
  <si>
    <t>Homo sapiens clone 1949 mitochondrion, complete genome</t>
  </si>
  <si>
    <t>JQ702978.1</t>
  </si>
  <si>
    <t>Homo sapiens clone 1951 mitochondrion, complete genome</t>
  </si>
  <si>
    <t>JQ702979.1</t>
  </si>
  <si>
    <t>Homo sapiens clone 1958 mitochondrion, complete genome</t>
  </si>
  <si>
    <t>JQ702980.1</t>
  </si>
  <si>
    <t>Homo sapiens clone 1962 mitochondrion, complete genome</t>
  </si>
  <si>
    <t>JQ702981.1</t>
  </si>
  <si>
    <t>Homo sapiens clone 1965 mitochondrion, complete genome</t>
  </si>
  <si>
    <t>JQ702982.1</t>
  </si>
  <si>
    <t>Homo sapiens clone 1967 mitochondrion, complete genome</t>
  </si>
  <si>
    <t>JQ702983.1</t>
  </si>
  <si>
    <t>Homo sapiens clone 1968 mitochondrion, complete genome</t>
  </si>
  <si>
    <t>JQ702984.1</t>
  </si>
  <si>
    <t>Homo sapiens clone 1969 mitochondrion, complete genome</t>
  </si>
  <si>
    <t>JQ702985.1</t>
  </si>
  <si>
    <t>Homo sapiens clone 1971 mitochondrion, complete genome</t>
  </si>
  <si>
    <t>JQ702986.1</t>
  </si>
  <si>
    <t>Homo sapiens clone 1972 mitochondrion, complete genome</t>
  </si>
  <si>
    <t>JQ702987.1</t>
  </si>
  <si>
    <t>Homo sapiens clone 1973 mitochondrion, complete genome</t>
  </si>
  <si>
    <t>JQ702988.1</t>
  </si>
  <si>
    <t>Homo sapiens clone 1978 mitochondrion, complete genome</t>
  </si>
  <si>
    <t>JQ702989.1</t>
  </si>
  <si>
    <t>Homo sapiens clone 1980 mitochondrion, complete genome</t>
  </si>
  <si>
    <t>JQ702990.1</t>
  </si>
  <si>
    <t>Homo sapiens clone 1981 mitochondrion, complete genome</t>
  </si>
  <si>
    <t>JQ702991.1</t>
  </si>
  <si>
    <t>Homo sapiens clone 1987 mitochondrion, complete genome</t>
  </si>
  <si>
    <t>JQ702992.1</t>
  </si>
  <si>
    <t>Homo sapiens clone 199 mitochondrion, complete genome</t>
  </si>
  <si>
    <t>JQ702993.1</t>
  </si>
  <si>
    <t>Homo sapiens clone 1992 mitochondrion, complete genome</t>
  </si>
  <si>
    <t>JQ702994.1</t>
  </si>
  <si>
    <t>Homo sapiens clone 1993 mitochondrion, complete genome</t>
  </si>
  <si>
    <t>JQ702995.1</t>
  </si>
  <si>
    <t>Homo sapiens clone 1994 mitochondrion, complete genome</t>
  </si>
  <si>
    <t>JQ702996.1</t>
  </si>
  <si>
    <t>Homo sapiens clone 1995 mitochondrion, complete genome</t>
  </si>
  <si>
    <t>JQ702997.1</t>
  </si>
  <si>
    <t>Homo sapiens clone 2 mitochondrion, complete genome</t>
  </si>
  <si>
    <t>JQ702998.1</t>
  </si>
  <si>
    <t>Homo sapiens clone 20 mitochondrion, complete genome</t>
  </si>
  <si>
    <t>JQ702999.1</t>
  </si>
  <si>
    <t>Homo sapiens clone 2008 mitochondrion, complete genome</t>
  </si>
  <si>
    <t>JQ703000.1</t>
  </si>
  <si>
    <t>Homo sapiens clone 201 mitochondrion, complete genome</t>
  </si>
  <si>
    <t>JQ703001.1</t>
  </si>
  <si>
    <t>Homo sapiens clone 2015 mitochondrion, complete genome</t>
  </si>
  <si>
    <t>JQ703002.1</t>
  </si>
  <si>
    <t>Homo sapiens clone 2019 mitochondrion, complete genome</t>
  </si>
  <si>
    <t>JQ703003.1</t>
  </si>
  <si>
    <t>Homo sapiens clone 2021 mitochondrion, complete genome</t>
  </si>
  <si>
    <t>JQ703004.1</t>
  </si>
  <si>
    <t>Homo sapiens clone 2022 mitochondrion, complete genome</t>
  </si>
  <si>
    <t>JQ703005.1</t>
  </si>
  <si>
    <t>Homo sapiens clone 2025 mitochondrion, complete genome</t>
  </si>
  <si>
    <t>JQ703006.1</t>
  </si>
  <si>
    <t>Homo sapiens clone 2026 mitochondrion, complete genome</t>
  </si>
  <si>
    <t>JQ703007.1</t>
  </si>
  <si>
    <t>Homo sapiens clone 2027 mitochondrion, complete genome</t>
  </si>
  <si>
    <t>JQ703008.1</t>
  </si>
  <si>
    <t>Homo sapiens clone 2032 mitochondrion, complete genome</t>
  </si>
  <si>
    <t>JQ703009.1</t>
  </si>
  <si>
    <t>Homo sapiens clone 2035 mitochondrion, complete genome</t>
  </si>
  <si>
    <t>JQ703010.1</t>
  </si>
  <si>
    <t>Homo sapiens clone 2038 mitochondrion, complete genome</t>
  </si>
  <si>
    <t>JQ703011.1</t>
  </si>
  <si>
    <t>Homo sapiens clone 2039 mitochondrion, complete genome</t>
  </si>
  <si>
    <t>JQ703012.1</t>
  </si>
  <si>
    <t>Homo sapiens clone 2043 mitochondrion, complete genome</t>
  </si>
  <si>
    <t>JQ703013.1</t>
  </si>
  <si>
    <t>Homo sapiens clone 2046 mitochondrion, complete genome</t>
  </si>
  <si>
    <t>JQ703014.1</t>
  </si>
  <si>
    <t>Homo sapiens clone 2047 mitochondrion, complete genome</t>
  </si>
  <si>
    <t>JQ703015.1</t>
  </si>
  <si>
    <t>Homo sapiens clone 2050 mitochondrion, complete genome</t>
  </si>
  <si>
    <t>JQ703016.1</t>
  </si>
  <si>
    <t>Homo sapiens clone 2055 mitochondrion, complete genome</t>
  </si>
  <si>
    <t>JQ703017.1</t>
  </si>
  <si>
    <t>Homo sapiens clone 206 mitochondrion, complete genome</t>
  </si>
  <si>
    <t>JQ703018.1</t>
  </si>
  <si>
    <t>Homo sapiens clone 2061 mitochondrion, complete genome</t>
  </si>
  <si>
    <t>JQ703019.1</t>
  </si>
  <si>
    <t>Homo sapiens clone 2064 mitochondrion, complete genome</t>
  </si>
  <si>
    <t>JQ703020.1</t>
  </si>
  <si>
    <t>Homo sapiens clone 2068 mitochondrion, complete genome</t>
  </si>
  <si>
    <t>JQ703021.1</t>
  </si>
  <si>
    <t>Homo sapiens clone 2069 mitochondrion, complete genome</t>
  </si>
  <si>
    <t>JQ703022.1</t>
  </si>
  <si>
    <t>Homo sapiens clone 207 mitochondrion, complete genome</t>
  </si>
  <si>
    <t>JQ703023.1</t>
  </si>
  <si>
    <t>Homo sapiens clone 2070 mitochondrion, complete genome</t>
  </si>
  <si>
    <t>JQ703024.1</t>
  </si>
  <si>
    <t>Homo sapiens clone 2071 mitochondrion, complete genome</t>
  </si>
  <si>
    <t>JQ703025.1</t>
  </si>
  <si>
    <t>Homo sapiens clone 2073 mitochondrion, complete genome</t>
  </si>
  <si>
    <t>JQ703026.1</t>
  </si>
  <si>
    <t>Homo sapiens clone 2074 mitochondrion, complete genome</t>
  </si>
  <si>
    <t>JQ703027.1</t>
  </si>
  <si>
    <t>Homo sapiens clone 2075 mitochondrion, complete genome</t>
  </si>
  <si>
    <t>JQ703028.1</t>
  </si>
  <si>
    <t>Homo sapiens clone 2077 mitochondrion, complete genome</t>
  </si>
  <si>
    <t>JQ703029.1</t>
  </si>
  <si>
    <t>Homo sapiens clone 208 mitochondrion, complete genome</t>
  </si>
  <si>
    <t>JQ703030.1</t>
  </si>
  <si>
    <t>Homo sapiens clone 2080 mitochondrion, complete genome</t>
  </si>
  <si>
    <t>JQ703031.1</t>
  </si>
  <si>
    <t>Homo sapiens clone 2082 mitochondrion, complete genome</t>
  </si>
  <si>
    <t>JQ703032.1</t>
  </si>
  <si>
    <t>Homo sapiens clone 2083 mitochondrion, complete genome</t>
  </si>
  <si>
    <t>JQ703033.1</t>
  </si>
  <si>
    <t>Homo sapiens clone 2088 mitochondrion, complete genome</t>
  </si>
  <si>
    <t>JQ703034.1</t>
  </si>
  <si>
    <t>Homo sapiens clone 2089 mitochondrion, complete genome</t>
  </si>
  <si>
    <t>JQ703035.1</t>
  </si>
  <si>
    <t>Homo sapiens clone 2090 mitochondrion, complete genome</t>
  </si>
  <si>
    <t>JQ703036.1</t>
  </si>
  <si>
    <t>Homo sapiens clone 2097 mitochondrion, complete genome</t>
  </si>
  <si>
    <t>JQ703037.1</t>
  </si>
  <si>
    <t>Homo sapiens clone 2101 mitochondrion, complete genome</t>
  </si>
  <si>
    <t>JQ703038.1</t>
  </si>
  <si>
    <t>Homo sapiens clone 2102 mitochondrion, complete genome</t>
  </si>
  <si>
    <t>JQ703039.1</t>
  </si>
  <si>
    <t>Homo sapiens clone 2105 mitochondrion, complete genome</t>
  </si>
  <si>
    <t>JQ703040.1</t>
  </si>
  <si>
    <t>Homo sapiens clone 2106 mitochondrion, complete genome</t>
  </si>
  <si>
    <t>JQ703041.1</t>
  </si>
  <si>
    <t>Homo sapiens clone 2107 mitochondrion, complete genome</t>
  </si>
  <si>
    <t>JQ703042.1</t>
  </si>
  <si>
    <t>Homo sapiens clone 2110 mitochondrion, complete genome</t>
  </si>
  <si>
    <t>JQ703043.1</t>
  </si>
  <si>
    <t>Homo sapiens clone 2111 mitochondrion, complete genome</t>
  </si>
  <si>
    <t>JQ703044.1</t>
  </si>
  <si>
    <t>Homo sapiens clone 2119 mitochondrion, complete genome</t>
  </si>
  <si>
    <t>JQ703045.1</t>
  </si>
  <si>
    <t>Homo sapiens clone 212 mitochondrion, complete genome</t>
  </si>
  <si>
    <t>JQ703046.1</t>
  </si>
  <si>
    <t>Homo sapiens clone 2120 mitochondrion, complete genome</t>
  </si>
  <si>
    <t>JQ703047.1</t>
  </si>
  <si>
    <t>Homo sapiens clone 2121 mitochondrion, complete genome</t>
  </si>
  <si>
    <t>JQ703048.1</t>
  </si>
  <si>
    <t>Homo sapiens clone 2123 mitochondrion, complete genome</t>
  </si>
  <si>
    <t>JQ703049.1</t>
  </si>
  <si>
    <t>Homo sapiens clone 2125 mitochondrion, complete genome</t>
  </si>
  <si>
    <t>JQ703050.1</t>
  </si>
  <si>
    <t>Homo sapiens clone 2131 mitochondrion, complete genome</t>
  </si>
  <si>
    <t>JQ703051.1</t>
  </si>
  <si>
    <t>Homo sapiens clone 2132 mitochondrion, complete genome</t>
  </si>
  <si>
    <t>JQ703052.1</t>
  </si>
  <si>
    <t>Homo sapiens clone 2140 mitochondrion, complete genome</t>
  </si>
  <si>
    <t>JQ703053.1</t>
  </si>
  <si>
    <t>Homo sapiens clone 2141 mitochondrion, complete genome</t>
  </si>
  <si>
    <t>JQ703054.1</t>
  </si>
  <si>
    <t>Homo sapiens clone 2144 mitochondrion, complete genome</t>
  </si>
  <si>
    <t>JQ703055.1</t>
  </si>
  <si>
    <t>Homo sapiens clone 2150 mitochondrion, complete genome</t>
  </si>
  <si>
    <t>JQ703056.1</t>
  </si>
  <si>
    <t>Homo sapiens clone 2152 mitochondrion, complete genome</t>
  </si>
  <si>
    <t>JQ703057.1</t>
  </si>
  <si>
    <t>Homo sapiens clone 2153 mitochondrion, complete genome</t>
  </si>
  <si>
    <t>JQ703058.1</t>
  </si>
  <si>
    <t>Homo sapiens clone 2155 mitochondrion, complete genome</t>
  </si>
  <si>
    <t>JQ703059.1</t>
  </si>
  <si>
    <t>Homo sapiens clone 2156 mitochondrion, complete genome</t>
  </si>
  <si>
    <t>JQ703060.1</t>
  </si>
  <si>
    <t>Homo sapiens clone 2160 mitochondrion, complete genome</t>
  </si>
  <si>
    <t>JQ703061.1</t>
  </si>
  <si>
    <t>Homo sapiens clone 2161 mitochondrion, complete genome</t>
  </si>
  <si>
    <t>JQ703062.1</t>
  </si>
  <si>
    <t>Homo sapiens clone 2162 mitochondrion, complete genome</t>
  </si>
  <si>
    <t>JQ703063.1</t>
  </si>
  <si>
    <t>Homo sapiens clone 2167 mitochondrion, complete genome</t>
  </si>
  <si>
    <t>JQ703064.1</t>
  </si>
  <si>
    <t>Homo sapiens clone 2170 mitochondrion, complete genome</t>
  </si>
  <si>
    <t>JQ703065.1</t>
  </si>
  <si>
    <t>Homo sapiens clone 2171 mitochondrion, complete genome</t>
  </si>
  <si>
    <t>JQ703066.1</t>
  </si>
  <si>
    <t>Homo sapiens clone 2173 mitochondrion, complete genome</t>
  </si>
  <si>
    <t>JQ703067.1</t>
  </si>
  <si>
    <t>Homo sapiens clone 2174 mitochondrion, complete genome</t>
  </si>
  <si>
    <t>JQ703068.1</t>
  </si>
  <si>
    <t>Homo sapiens clone 2175 mitochondrion, complete genome</t>
  </si>
  <si>
    <t>JQ703069.1</t>
  </si>
  <si>
    <t>Homo sapiens clone 2176 mitochondrion, complete genome</t>
  </si>
  <si>
    <t>JQ703070.1</t>
  </si>
  <si>
    <t>Homo sapiens clone 2180 mitochondrion, complete genome</t>
  </si>
  <si>
    <t>JQ703071.1</t>
  </si>
  <si>
    <t>Homo sapiens clone 2182 mitochondrion, complete genome</t>
  </si>
  <si>
    <t>JQ703072.1</t>
  </si>
  <si>
    <t>Homo sapiens clone 2185 mitochondrion, complete genome</t>
  </si>
  <si>
    <t>JQ703073.1</t>
  </si>
  <si>
    <t>Homo sapiens clone 2188 mitochondrion, complete genome</t>
  </si>
  <si>
    <t>JQ703074.1</t>
  </si>
  <si>
    <t>Homo sapiens clone 2189 mitochondrion, complete genome</t>
  </si>
  <si>
    <t>JQ703075.1</t>
  </si>
  <si>
    <t>Homo sapiens clone 219 mitochondrion, complete genome</t>
  </si>
  <si>
    <t>JQ703076.1</t>
  </si>
  <si>
    <t>Homo sapiens clone 2191 mitochondrion, complete genome</t>
  </si>
  <si>
    <t>JQ703077.1</t>
  </si>
  <si>
    <t>Homo sapiens clone 2195 mitochondrion, complete genome</t>
  </si>
  <si>
    <t>JQ703078.1</t>
  </si>
  <si>
    <t>Homo sapiens clone 2196 mitochondrion, complete genome</t>
  </si>
  <si>
    <t>JQ703079.1</t>
  </si>
  <si>
    <t>Homo sapiens clone 2197 mitochondrion, complete genome</t>
  </si>
  <si>
    <t>JQ703080.1</t>
  </si>
  <si>
    <t>Homo sapiens clone 2198 mitochondrion, complete genome</t>
  </si>
  <si>
    <t>JQ703081.1</t>
  </si>
  <si>
    <t>Homo sapiens clone 2199 mitochondrion, complete genome</t>
  </si>
  <si>
    <t>JQ703082.1</t>
  </si>
  <si>
    <t>Homo sapiens clone 22 mitochondrion, complete genome</t>
  </si>
  <si>
    <t>JQ703083.1</t>
  </si>
  <si>
    <t>Homo sapiens clone 2201 mitochondrion, complete genome</t>
  </si>
  <si>
    <t>JQ703084.1</t>
  </si>
  <si>
    <t>Homo sapiens clone 2206 mitochondrion, complete genome</t>
  </si>
  <si>
    <t>JQ703085.1</t>
  </si>
  <si>
    <t>Homo sapiens clone 2208 mitochondrion, complete genome</t>
  </si>
  <si>
    <t>JQ703086.1</t>
  </si>
  <si>
    <t>Homo sapiens clone 221 mitochondrion, complete genome</t>
  </si>
  <si>
    <t>JQ703087.1</t>
  </si>
  <si>
    <t>Homo sapiens clone 2210 mitochondrion, complete genome</t>
  </si>
  <si>
    <t>JQ703088.1</t>
  </si>
  <si>
    <t>Homo sapiens clone 2212 mitochondrion, complete genome</t>
  </si>
  <si>
    <t>JQ703089.1</t>
  </si>
  <si>
    <t>Homo sapiens clone 2213 mitochondrion, complete genome</t>
  </si>
  <si>
    <t>JQ703090.1</t>
  </si>
  <si>
    <t>Homo sapiens clone 2214 mitochondrion, complete genome</t>
  </si>
  <si>
    <t>JQ703091.1</t>
  </si>
  <si>
    <t>Homo sapiens clone 2221 mitochondrion, complete genome</t>
  </si>
  <si>
    <t>JQ703092.1</t>
  </si>
  <si>
    <t>Homo sapiens clone 2224 mitochondrion, complete genome</t>
  </si>
  <si>
    <t>JQ703093.1</t>
  </si>
  <si>
    <t>Homo sapiens clone 2225 mitochondrion, complete genome</t>
  </si>
  <si>
    <t>JQ703094.1</t>
  </si>
  <si>
    <t>Homo sapiens clone 2226 mitochondrion, complete genome</t>
  </si>
  <si>
    <t>JQ703095.1</t>
  </si>
  <si>
    <t>Homo sapiens clone 2227 mitochondrion, complete genome</t>
  </si>
  <si>
    <t>JQ703096.1</t>
  </si>
  <si>
    <t>Homo sapiens clone 2230 mitochondrion, complete genome</t>
  </si>
  <si>
    <t>JQ703097.1</t>
  </si>
  <si>
    <t>Homo sapiens clone 2232 mitochondrion, complete genome</t>
  </si>
  <si>
    <t>JQ703098.1</t>
  </si>
  <si>
    <t>Homo sapiens clone 2235 mitochondrion, complete genome</t>
  </si>
  <si>
    <t>JQ703099.1</t>
  </si>
  <si>
    <t>Homo sapiens clone 2238 mitochondrion, complete genome</t>
  </si>
  <si>
    <t>JQ703100.1</t>
  </si>
  <si>
    <t>Homo sapiens clone 224 mitochondrion, complete genome</t>
  </si>
  <si>
    <t>JQ703101.1</t>
  </si>
  <si>
    <t>Homo sapiens clone 2240 mitochondrion, complete genome</t>
  </si>
  <si>
    <t>JQ703102.1</t>
  </si>
  <si>
    <t>Homo sapiens clone 2241 mitochondrion, complete genome</t>
  </si>
  <si>
    <t>JQ703103.1</t>
  </si>
  <si>
    <t>Homo sapiens clone 2243 mitochondrion, complete genome</t>
  </si>
  <si>
    <t>JQ703104.1</t>
  </si>
  <si>
    <t>Homo sapiens clone 2244 mitochondrion, complete genome</t>
  </si>
  <si>
    <t>JQ703105.1</t>
  </si>
  <si>
    <t>Homo sapiens clone 2245 mitochondrion, complete genome</t>
  </si>
  <si>
    <t>JQ703106.1</t>
  </si>
  <si>
    <t>Homo sapiens clone 2246 mitochondrion, complete genome</t>
  </si>
  <si>
    <t>JQ703107.1</t>
  </si>
  <si>
    <t>Homo sapiens clone 2248 mitochondrion, complete genome</t>
  </si>
  <si>
    <t>JQ703108.1</t>
  </si>
  <si>
    <t>Homo sapiens clone 2250 mitochondrion, complete genome</t>
  </si>
  <si>
    <t>JQ703109.1</t>
  </si>
  <si>
    <t>Homo sapiens clone 2251 mitochondrion, complete genome</t>
  </si>
  <si>
    <t>JQ703110.1</t>
  </si>
  <si>
    <t>Homo sapiens clone 2253 mitochondrion, complete genome</t>
  </si>
  <si>
    <t>JQ703111.1</t>
  </si>
  <si>
    <t>Homo sapiens clone 2255 mitochondrion, complete genome</t>
  </si>
  <si>
    <t>JQ703112.1</t>
  </si>
  <si>
    <t>Homo sapiens clone 2261 mitochondrion, complete genome</t>
  </si>
  <si>
    <t>JQ703113.1</t>
  </si>
  <si>
    <t>Homo sapiens clone 2262 mitochondrion, complete genome</t>
  </si>
  <si>
    <t>JQ703114.1</t>
  </si>
  <si>
    <t>Homo sapiens clone 2266 mitochondrion, complete genome</t>
  </si>
  <si>
    <t>JQ703115.1</t>
  </si>
  <si>
    <t>Homo sapiens clone 2267 mitochondrion, complete genome</t>
  </si>
  <si>
    <t>JQ703116.1</t>
  </si>
  <si>
    <t>Homo sapiens clone 2268 mitochondrion, complete genome</t>
  </si>
  <si>
    <t>JQ703117.1</t>
  </si>
  <si>
    <t>Homo sapiens clone 227 mitochondrion, complete genome</t>
  </si>
  <si>
    <t>JQ703118.1</t>
  </si>
  <si>
    <t>Homo sapiens clone 2270 mitochondrion, complete genome</t>
  </si>
  <si>
    <t>JQ703119.1</t>
  </si>
  <si>
    <t>Homo sapiens clone 2271 mitochondrion, complete genome</t>
  </si>
  <si>
    <t>JQ703120.1</t>
  </si>
  <si>
    <t>Homo sapiens clone 2272 mitochondrion, complete genome</t>
  </si>
  <si>
    <t>JQ703121.1</t>
  </si>
  <si>
    <t>Homo sapiens clone 2277 mitochondrion, complete genome</t>
  </si>
  <si>
    <t>JQ703122.1</t>
  </si>
  <si>
    <t>Homo sapiens clone 228 mitochondrion, complete genome</t>
  </si>
  <si>
    <t>JQ703123.1</t>
  </si>
  <si>
    <t>Homo sapiens clone 2280 mitochondrion, complete genome</t>
  </si>
  <si>
    <t>JQ703124.1</t>
  </si>
  <si>
    <t>Homo sapiens clone 2283 mitochondrion, complete genome</t>
  </si>
  <si>
    <t>JQ703125.1</t>
  </si>
  <si>
    <t>Homo sapiens clone 2284 mitochondrion, complete genome</t>
  </si>
  <si>
    <t>JQ703126.1</t>
  </si>
  <si>
    <t>Homo sapiens clone 2285 mitochondrion, complete genome</t>
  </si>
  <si>
    <t>JQ703127.1</t>
  </si>
  <si>
    <t>Homo sapiens clone 2287 mitochondrion, complete genome</t>
  </si>
  <si>
    <t>JQ703128.1</t>
  </si>
  <si>
    <t>Homo sapiens clone 2288 mitochondrion, complete genome</t>
  </si>
  <si>
    <t>JQ703129.1</t>
  </si>
  <si>
    <t>Homo sapiens clone 2289 mitochondrion, complete genome</t>
  </si>
  <si>
    <t>JQ703130.1</t>
  </si>
  <si>
    <t>Homo sapiens clone 2291 mitochondrion, complete genome</t>
  </si>
  <si>
    <t>JQ703131.1</t>
  </si>
  <si>
    <t>Homo sapiens clone 2293 mitochondrion, complete genome</t>
  </si>
  <si>
    <t>JQ703132.1</t>
  </si>
  <si>
    <t>Homo sapiens clone 2294 mitochondrion, complete genome</t>
  </si>
  <si>
    <t>JQ703133.1</t>
  </si>
  <si>
    <t>Homo sapiens clone 2299 mitochondrion, complete genome</t>
  </si>
  <si>
    <t>JQ703134.1</t>
  </si>
  <si>
    <t>Homo sapiens clone 230 mitochondrion, complete genome</t>
  </si>
  <si>
    <t>JQ703135.1</t>
  </si>
  <si>
    <t>Homo sapiens clone 2300 mitochondrion, complete genome</t>
  </si>
  <si>
    <t>JQ703136.1</t>
  </si>
  <si>
    <t>Homo sapiens clone 2301 mitochondrion, complete genome</t>
  </si>
  <si>
    <t>JQ703137.1</t>
  </si>
  <si>
    <t>Homo sapiens clone 2302 mitochondrion, complete genome</t>
  </si>
  <si>
    <t>JQ703138.1</t>
  </si>
  <si>
    <t>Homo sapiens clone 2307 mitochondrion, complete genome</t>
  </si>
  <si>
    <t>JQ703139.1</t>
  </si>
  <si>
    <t>Homo sapiens clone 2309 mitochondrion, complete genome</t>
  </si>
  <si>
    <t>JQ703140.1</t>
  </si>
  <si>
    <t>Homo sapiens clone 2310 mitochondrion, complete genome</t>
  </si>
  <si>
    <t>JQ703141.1</t>
  </si>
  <si>
    <t>Homo sapiens clone 2315 mitochondrion, complete genome</t>
  </si>
  <si>
    <t>JQ703142.1</t>
  </si>
  <si>
    <t>Homo sapiens clone 2317 mitochondrion, complete genome</t>
  </si>
  <si>
    <t>JQ703143.1</t>
  </si>
  <si>
    <t>Homo sapiens clone 2318 mitochondrion, complete genome</t>
  </si>
  <si>
    <t>JQ703144.1</t>
  </si>
  <si>
    <t>Homo sapiens clone 2321 mitochondrion, complete genome</t>
  </si>
  <si>
    <t>JQ703145.1</t>
  </si>
  <si>
    <t>Homo sapiens clone 2323 mitochondrion, complete genome</t>
  </si>
  <si>
    <t>JQ703146.1</t>
  </si>
  <si>
    <t>Homo sapiens clone 2324 mitochondrion, complete genome</t>
  </si>
  <si>
    <t>JQ703147.1</t>
  </si>
  <si>
    <t>Homo sapiens clone 2325 mitochondrion, complete genome</t>
  </si>
  <si>
    <t>JQ703148.1</t>
  </si>
  <si>
    <t>Homo sapiens clone 2326 mitochondrion, complete genome</t>
  </si>
  <si>
    <t>JQ703149.1</t>
  </si>
  <si>
    <t>Homo sapiens clone 2329 mitochondrion, complete genome</t>
  </si>
  <si>
    <t>JQ703150.1</t>
  </si>
  <si>
    <t>Homo sapiens clone 2330 mitochondrion, complete genome</t>
  </si>
  <si>
    <t>JQ703151.1</t>
  </si>
  <si>
    <t>Homo sapiens clone 2333 mitochondrion, complete genome</t>
  </si>
  <si>
    <t>JQ703152.1</t>
  </si>
  <si>
    <t>Homo sapiens clone 2334 mitochondrion, complete genome</t>
  </si>
  <si>
    <t>JQ703153.1</t>
  </si>
  <si>
    <t>Homo sapiens clone 2335 mitochondrion, complete genome</t>
  </si>
  <si>
    <t>JQ703154.1</t>
  </si>
  <si>
    <t>Homo sapiens clone 2337 mitochondrion, complete genome</t>
  </si>
  <si>
    <t>JQ703155.1</t>
  </si>
  <si>
    <t>Homo sapiens clone 2342 mitochondrion, complete genome</t>
  </si>
  <si>
    <t>JQ703156.1</t>
  </si>
  <si>
    <t>Homo sapiens clone 235 mitochondrion, complete genome</t>
  </si>
  <si>
    <t>JQ703157.1</t>
  </si>
  <si>
    <t>Homo sapiens clone 2352 mitochondrion, complete genome</t>
  </si>
  <si>
    <t>JQ703158.1</t>
  </si>
  <si>
    <t>Homo sapiens clone 2358 mitochondrion, complete genome</t>
  </si>
  <si>
    <t>JQ703159.1</t>
  </si>
  <si>
    <t>Homo sapiens clone 2361 mitochondrion, complete genome</t>
  </si>
  <si>
    <t>JQ703160.1</t>
  </si>
  <si>
    <t>Homo sapiens clone 2363 mitochondrion, complete genome</t>
  </si>
  <si>
    <t>JQ703161.1</t>
  </si>
  <si>
    <t>Homo sapiens clone 2364 mitochondrion, complete genome</t>
  </si>
  <si>
    <t>JQ703162.1</t>
  </si>
  <si>
    <t>Homo sapiens clone 2365 mitochondrion, complete genome</t>
  </si>
  <si>
    <t>JQ703163.1</t>
  </si>
  <si>
    <t>Homo sapiens clone 2366 mitochondrion, complete genome</t>
  </si>
  <si>
    <t>JQ703164.1</t>
  </si>
  <si>
    <t>Homo sapiens clone 2370 mitochondrion, complete genome</t>
  </si>
  <si>
    <t>JQ703165.1</t>
  </si>
  <si>
    <t>Homo sapiens clone 2372 mitochondrion, complete genome</t>
  </si>
  <si>
    <t>JQ703166.1</t>
  </si>
  <si>
    <t>Homo sapiens clone 2373 mitochondrion, complete genome</t>
  </si>
  <si>
    <t>JQ703167.1</t>
  </si>
  <si>
    <t>Homo sapiens clone 2375 mitochondrion, complete genome</t>
  </si>
  <si>
    <t>JQ703168.1</t>
  </si>
  <si>
    <t>Homo sapiens clone 2376 mitochondrion, complete genome</t>
  </si>
  <si>
    <t>JQ703169.1</t>
  </si>
  <si>
    <t>Homo sapiens clone 2379 mitochondrion, complete genome</t>
  </si>
  <si>
    <t>JQ703170.1</t>
  </si>
  <si>
    <t>Homo sapiens clone 2380 mitochondrion, complete genome</t>
  </si>
  <si>
    <t>JQ703171.1</t>
  </si>
  <si>
    <t>Homo sapiens clone 2383 mitochondrion, complete genome</t>
  </si>
  <si>
    <t>JQ703172.1</t>
  </si>
  <si>
    <t>Homo sapiens clone 2386 mitochondrion, complete genome</t>
  </si>
  <si>
    <t>JQ703173.1</t>
  </si>
  <si>
    <t>Homo sapiens clone 2387 mitochondrion, complete genome</t>
  </si>
  <si>
    <t>JQ703174.1</t>
  </si>
  <si>
    <t>Homo sapiens clone 2389 mitochondrion, complete genome</t>
  </si>
  <si>
    <t>JQ703175.1</t>
  </si>
  <si>
    <t>Homo sapiens clone 2390 mitochondrion, complete genome</t>
  </si>
  <si>
    <t>JQ703176.1</t>
  </si>
  <si>
    <t>Homo sapiens clone 2391 mitochondrion, complete genome</t>
  </si>
  <si>
    <t>JQ703177.1</t>
  </si>
  <si>
    <t>Homo sapiens clone 2392 mitochondrion, complete genome</t>
  </si>
  <si>
    <t>JQ703178.1</t>
  </si>
  <si>
    <t>Homo sapiens clone 2393 mitochondrion, complete genome</t>
  </si>
  <si>
    <t>JQ703179.1</t>
  </si>
  <si>
    <t>Homo sapiens clone 2396 mitochondrion, complete genome</t>
  </si>
  <si>
    <t>JQ703180.1</t>
  </si>
  <si>
    <t>Homo sapiens clone 2397 mitochondrion, complete genome</t>
  </si>
  <si>
    <t>JQ703181.1</t>
  </si>
  <si>
    <t>Homo sapiens clone 2399 mitochondrion, complete genome</t>
  </si>
  <si>
    <t>JQ703182.1</t>
  </si>
  <si>
    <t>Homo sapiens clone 240 mitochondrion, complete genome</t>
  </si>
  <si>
    <t>JQ703183.1</t>
  </si>
  <si>
    <t>Homo sapiens clone 2400 mitochondrion, complete genome</t>
  </si>
  <si>
    <t>JQ703184.1</t>
  </si>
  <si>
    <t>Homo sapiens clone 2402 mitochondrion, complete genome</t>
  </si>
  <si>
    <t>JQ703185.1</t>
  </si>
  <si>
    <t>Homo sapiens clone 2404 mitochondrion, complete genome</t>
  </si>
  <si>
    <t>JQ703186.1</t>
  </si>
  <si>
    <t>Homo sapiens clone 2405 mitochondrion, complete genome</t>
  </si>
  <si>
    <t>JQ703187.1</t>
  </si>
  <si>
    <t>Homo sapiens clone 2407 mitochondrion, complete genome</t>
  </si>
  <si>
    <t>JQ703188.1</t>
  </si>
  <si>
    <t>Homo sapiens clone 2408 mitochondrion, complete genome</t>
  </si>
  <si>
    <t>JQ703189.1</t>
  </si>
  <si>
    <t>Homo sapiens clone 241 mitochondrion, complete genome</t>
  </si>
  <si>
    <t>JQ703190.1</t>
  </si>
  <si>
    <t>Homo sapiens clone 2411 mitochondrion, complete genome</t>
  </si>
  <si>
    <t>JQ703191.1</t>
  </si>
  <si>
    <t>Homo sapiens clone 2412 mitochondrion, complete genome</t>
  </si>
  <si>
    <t>JQ703192.1</t>
  </si>
  <si>
    <t>Homo sapiens clone 2414 mitochondrion, complete genome</t>
  </si>
  <si>
    <t>JQ703193.1</t>
  </si>
  <si>
    <t>Homo sapiens clone 2415 mitochondrion, complete genome</t>
  </si>
  <si>
    <t>JQ703194.1</t>
  </si>
  <si>
    <t>Homo sapiens clone 2417 mitochondrion, complete genome</t>
  </si>
  <si>
    <t>JQ703195.1</t>
  </si>
  <si>
    <t>Homo sapiens clone 2419 mitochondrion, complete genome</t>
  </si>
  <si>
    <t>JQ703196.1</t>
  </si>
  <si>
    <t>Homo sapiens clone 242 mitochondrion, complete genome</t>
  </si>
  <si>
    <t>JQ703197.1</t>
  </si>
  <si>
    <t>Homo sapiens clone 2420 mitochondrion, complete genome</t>
  </si>
  <si>
    <t>JQ703198.1</t>
  </si>
  <si>
    <t>Homo sapiens clone 2424 mitochondrion, complete genome</t>
  </si>
  <si>
    <t>JQ703199.1</t>
  </si>
  <si>
    <t>Homo sapiens clone 2429 mitochondrion, complete genome</t>
  </si>
  <si>
    <t>JQ703200.1</t>
  </si>
  <si>
    <t>Homo sapiens clone 243 mitochondrion, complete genome</t>
  </si>
  <si>
    <t>JQ703201.1</t>
  </si>
  <si>
    <t>Homo sapiens clone 2433 mitochondrion, complete genome</t>
  </si>
  <si>
    <t>JQ703202.1</t>
  </si>
  <si>
    <t>Homo sapiens clone 2435 mitochondrion, complete genome</t>
  </si>
  <si>
    <t>JQ703203.1</t>
  </si>
  <si>
    <t>Homo sapiens clone 2436 mitochondrion, complete genome</t>
  </si>
  <si>
    <t>JQ703204.1</t>
  </si>
  <si>
    <t>Homo sapiens clone 2439 mitochondrion, complete genome</t>
  </si>
  <si>
    <t>JQ703205.1</t>
  </si>
  <si>
    <t>Homo sapiens clone 2440 mitochondrion, complete genome</t>
  </si>
  <si>
    <t>JQ703206.1</t>
  </si>
  <si>
    <t>Homo sapiens clone 2442 mitochondrion, complete genome</t>
  </si>
  <si>
    <t>JQ703207.1</t>
  </si>
  <si>
    <t>Homo sapiens clone 2443 mitochondrion, complete genome</t>
  </si>
  <si>
    <t>JQ703208.1</t>
  </si>
  <si>
    <t>Homo sapiens clone 2447 mitochondrion, complete genome</t>
  </si>
  <si>
    <t>JQ703209.1</t>
  </si>
  <si>
    <t>Homo sapiens clone 2448 mitochondrion, complete genome</t>
  </si>
  <si>
    <t>JQ703210.1</t>
  </si>
  <si>
    <t>Homo sapiens clone 2449 mitochondrion, complete genome</t>
  </si>
  <si>
    <t>JQ703211.1</t>
  </si>
  <si>
    <t>Homo sapiens clone 245 mitochondrion, complete genome</t>
  </si>
  <si>
    <t>JQ703212.1</t>
  </si>
  <si>
    <t>Homo sapiens clone 2450 mitochondrion, complete genome</t>
  </si>
  <si>
    <t>JQ703213.1</t>
  </si>
  <si>
    <t>Homo sapiens clone 2456 mitochondrion, complete genome</t>
  </si>
  <si>
    <t>JQ703214.1</t>
  </si>
  <si>
    <t>Homo sapiens clone 2459 mitochondrion, complete genome</t>
  </si>
  <si>
    <t>JQ703215.1</t>
  </si>
  <si>
    <t>Homo sapiens clone 246 mitochondrion, complete genome</t>
  </si>
  <si>
    <t>JQ703216.1</t>
  </si>
  <si>
    <t>Homo sapiens clone 2461 mitochondrion, complete genome</t>
  </si>
  <si>
    <t>JQ703217.1</t>
  </si>
  <si>
    <t>Homo sapiens clone 2462 mitochondrion, complete genome</t>
  </si>
  <si>
    <t>JQ703218.1</t>
  </si>
  <si>
    <t>Homo sapiens clone 2463 mitochondrion, complete genome</t>
  </si>
  <si>
    <t>JQ703219.1</t>
  </si>
  <si>
    <t>Homo sapiens clone 2467 mitochondrion, complete genome</t>
  </si>
  <si>
    <t>JQ703220.1</t>
  </si>
  <si>
    <t>Homo sapiens clone 2469 mitochondrion, complete genome</t>
  </si>
  <si>
    <t>JQ703221.1</t>
  </si>
  <si>
    <t>Homo sapiens clone 2470 mitochondrion, complete genome</t>
  </si>
  <si>
    <t>JQ703222.1</t>
  </si>
  <si>
    <t>Homo sapiens clone 2472 mitochondrion, complete genome</t>
  </si>
  <si>
    <t>JQ703223.1</t>
  </si>
  <si>
    <t>Homo sapiens clone 2473 mitochondrion, complete genome</t>
  </si>
  <si>
    <t>JQ703224.1</t>
  </si>
  <si>
    <t>Homo sapiens clone 2476 mitochondrion, complete genome</t>
  </si>
  <si>
    <t>JQ703225.1</t>
  </si>
  <si>
    <t>Homo sapiens clone 2477 mitochondrion, complete genome</t>
  </si>
  <si>
    <t>JQ703226.1</t>
  </si>
  <si>
    <t>Homo sapiens clone 2479 mitochondrion, complete genome</t>
  </si>
  <si>
    <t>JQ703227.1</t>
  </si>
  <si>
    <t>Homo sapiens clone 248 mitochondrion, complete genome</t>
  </si>
  <si>
    <t>JQ703228.1</t>
  </si>
  <si>
    <t>Homo sapiens clone 2480 mitochondrion, complete genome</t>
  </si>
  <si>
    <t>JQ703229.1</t>
  </si>
  <si>
    <t>Homo sapiens clone 2481 mitochondrion, complete genome</t>
  </si>
  <si>
    <t>JQ703230.1</t>
  </si>
  <si>
    <t>Homo sapiens clone 2483 mitochondrion, complete genome</t>
  </si>
  <si>
    <t>JQ703231.1</t>
  </si>
  <si>
    <t>Homo sapiens clone 2484 mitochondrion, complete genome</t>
  </si>
  <si>
    <t>JQ703232.1</t>
  </si>
  <si>
    <t>Homo sapiens clone 2486 mitochondrion, complete genome</t>
  </si>
  <si>
    <t>JQ703233.1</t>
  </si>
  <si>
    <t>Homo sapiens clone 2490 mitochondrion, complete genome</t>
  </si>
  <si>
    <t>JQ703234.1</t>
  </si>
  <si>
    <t>Homo sapiens clone 2491 mitochondrion, complete genome</t>
  </si>
  <si>
    <t>JQ703235.1</t>
  </si>
  <si>
    <t>Homo sapiens clone 2493 mitochondrion, complete genome</t>
  </si>
  <si>
    <t>JQ703236.1</t>
  </si>
  <si>
    <t>Homo sapiens clone 2494 mitochondrion, complete genome</t>
  </si>
  <si>
    <t>JQ703237.1</t>
  </si>
  <si>
    <t>Homo sapiens clone 2495 mitochondrion, complete genome</t>
  </si>
  <si>
    <t>JQ703238.1</t>
  </si>
  <si>
    <t>Homo sapiens clone 2496 mitochondrion, complete genome</t>
  </si>
  <si>
    <t>JQ703239.1</t>
  </si>
  <si>
    <t>Homo sapiens clone 25 mitochondrion, complete genome</t>
  </si>
  <si>
    <t>JQ703240.1</t>
  </si>
  <si>
    <t>Homo sapiens clone 250 mitochondrion, complete genome</t>
  </si>
  <si>
    <t>JQ703241.1</t>
  </si>
  <si>
    <t>Homo sapiens clone 2500 mitochondrion, complete genome</t>
  </si>
  <si>
    <t>JQ703242.1</t>
  </si>
  <si>
    <t>Homo sapiens clone 2504 mitochondrion, complete genome</t>
  </si>
  <si>
    <t>JQ703243.1</t>
  </si>
  <si>
    <t>Homo sapiens clone 2505 mitochondrion, complete genome</t>
  </si>
  <si>
    <t>JQ703244.1</t>
  </si>
  <si>
    <t>Homo sapiens clone 2506 mitochondrion, complete genome</t>
  </si>
  <si>
    <t>JQ703245.1</t>
  </si>
  <si>
    <t>Homo sapiens clone 2513 mitochondrion, complete genome</t>
  </si>
  <si>
    <t>JQ703246.1</t>
  </si>
  <si>
    <t>Homo sapiens clone 2515 mitochondrion, complete genome</t>
  </si>
  <si>
    <t>JQ703247.1</t>
  </si>
  <si>
    <t>Homo sapiens clone 2516 mitochondrion, complete genome</t>
  </si>
  <si>
    <t>JQ703248.1</t>
  </si>
  <si>
    <t>Homo sapiens clone 2519 mitochondrion, complete genome</t>
  </si>
  <si>
    <t>JQ703249.1</t>
  </si>
  <si>
    <t>Homo sapiens clone 252 mitochondrion, complete genome</t>
  </si>
  <si>
    <t>JQ703250.1</t>
  </si>
  <si>
    <t>Homo sapiens clone 2522 mitochondrion, complete genome</t>
  </si>
  <si>
    <t>JQ703251.1</t>
  </si>
  <si>
    <t>Homo sapiens clone 2524 mitochondrion, complete genome</t>
  </si>
  <si>
    <t>JQ703252.1</t>
  </si>
  <si>
    <t>Homo sapiens clone 2527 mitochondrion, complete genome</t>
  </si>
  <si>
    <t>JQ703253.1</t>
  </si>
  <si>
    <t>Homo sapiens clone 2529 mitochondrion, complete genome</t>
  </si>
  <si>
    <t>JQ703254.1</t>
  </si>
  <si>
    <t>Homo sapiens clone 2531 mitochondrion, complete genome</t>
  </si>
  <si>
    <t>JQ703255.1</t>
  </si>
  <si>
    <t>Homo sapiens clone 2532 mitochondrion, complete genome</t>
  </si>
  <si>
    <t>JQ703256.1</t>
  </si>
  <si>
    <t>Homo sapiens clone 2533 mitochondrion, complete genome</t>
  </si>
  <si>
    <t>JQ703257.1</t>
  </si>
  <si>
    <t>Homo sapiens clone 2534 mitochondrion, complete genome</t>
  </si>
  <si>
    <t>JQ703258.1</t>
  </si>
  <si>
    <t>Homo sapiens clone 2535 mitochondrion, complete genome</t>
  </si>
  <si>
    <t>JQ703259.1</t>
  </si>
  <si>
    <t>Homo sapiens clone 2536 mitochondrion, complete genome</t>
  </si>
  <si>
    <t>JQ703260.1</t>
  </si>
  <si>
    <t>Homo sapiens clone 2540 mitochondrion, complete genome</t>
  </si>
  <si>
    <t>JQ703261.1</t>
  </si>
  <si>
    <t>Homo sapiens clone 2541 mitochondrion, complete genome</t>
  </si>
  <si>
    <t>JQ703262.1</t>
  </si>
  <si>
    <t>Homo sapiens clone 2544 mitochondrion, complete genome</t>
  </si>
  <si>
    <t>JQ703263.1</t>
  </si>
  <si>
    <t>Homo sapiens clone 2545 mitochondrion, complete genome</t>
  </si>
  <si>
    <t>JQ703264.1</t>
  </si>
  <si>
    <t>Homo sapiens clone 2546 mitochondrion, complete genome</t>
  </si>
  <si>
    <t>JQ703265.1</t>
  </si>
  <si>
    <t>Homo sapiens clone 2548 mitochondrion, complete genome</t>
  </si>
  <si>
    <t>JQ703266.1</t>
  </si>
  <si>
    <t>Homo sapiens clone 2557 mitochondrion, complete genome</t>
  </si>
  <si>
    <t>JQ703267.1</t>
  </si>
  <si>
    <t>Homo sapiens clone 2558 mitochondrion, complete genome</t>
  </si>
  <si>
    <t>JQ703268.1</t>
  </si>
  <si>
    <t>Homo sapiens clone 2559 mitochondrion, complete genome</t>
  </si>
  <si>
    <t>JQ703269.1</t>
  </si>
  <si>
    <t>Homo sapiens clone 2560 mitochondrion, complete genome</t>
  </si>
  <si>
    <t>JQ703270.1</t>
  </si>
  <si>
    <t>Homo sapiens clone 2561 mitochondrion, complete genome</t>
  </si>
  <si>
    <t>JQ703271.1</t>
  </si>
  <si>
    <t>Homo sapiens clone 2562 mitochondrion, complete genome</t>
  </si>
  <si>
    <t>JQ703272.1</t>
  </si>
  <si>
    <t>Homo sapiens clone 2568 mitochondrion, complete genome</t>
  </si>
  <si>
    <t>JQ703273.1</t>
  </si>
  <si>
    <t>Homo sapiens clone 2569 mitochondrion, complete genome</t>
  </si>
  <si>
    <t>JQ703274.1</t>
  </si>
  <si>
    <t>Homo sapiens clone 257 mitochondrion, complete genome</t>
  </si>
  <si>
    <t>JQ703275.1</t>
  </si>
  <si>
    <t>Homo sapiens clone 2572 mitochondrion, complete genome</t>
  </si>
  <si>
    <t>JQ703276.1</t>
  </si>
  <si>
    <t>Homo sapiens clone 2575 mitochondrion, complete genome</t>
  </si>
  <si>
    <t>JQ703277.1</t>
  </si>
  <si>
    <t>Homo sapiens clone 2576 mitochondrion, complete genome</t>
  </si>
  <si>
    <t>JQ703278.1</t>
  </si>
  <si>
    <t>Homo sapiens clone 2577 mitochondrion, complete genome</t>
  </si>
  <si>
    <t>JQ703279.1</t>
  </si>
  <si>
    <t>Homo sapiens clone 2579 mitochondrion, complete genome</t>
  </si>
  <si>
    <t>JQ703280.1</t>
  </si>
  <si>
    <t>Homo sapiens clone 258 mitochondrion, complete genome</t>
  </si>
  <si>
    <t>JQ703281.1</t>
  </si>
  <si>
    <t>Homo sapiens clone 2583 mitochondrion, complete genome</t>
  </si>
  <si>
    <t>JQ703282.1</t>
  </si>
  <si>
    <t>Homo sapiens clone 2585 mitochondrion, complete genome</t>
  </si>
  <si>
    <t>JQ703283.1</t>
  </si>
  <si>
    <t>Homo sapiens clone 2586 mitochondrion, complete genome</t>
  </si>
  <si>
    <t>JQ703284.1</t>
  </si>
  <si>
    <t>Homo sapiens clone 2587 mitochondrion, complete genome</t>
  </si>
  <si>
    <t>JQ703285.1</t>
  </si>
  <si>
    <t>Homo sapiens clone 2588 mitochondrion, complete genome</t>
  </si>
  <si>
    <t>JQ703286.1</t>
  </si>
  <si>
    <t>Homo sapiens clone 2591 mitochondrion, complete genome</t>
  </si>
  <si>
    <t>JQ703287.1</t>
  </si>
  <si>
    <t>Homo sapiens clone 2592 mitochondrion, complete genome</t>
  </si>
  <si>
    <t>JQ703288.1</t>
  </si>
  <si>
    <t>Homo sapiens clone 2595 mitochondrion, complete genome</t>
  </si>
  <si>
    <t>JQ703289.1</t>
  </si>
  <si>
    <t>Homo sapiens clone 2596 mitochondrion, complete genome</t>
  </si>
  <si>
    <t>JQ703290.1</t>
  </si>
  <si>
    <t>Homo sapiens clone 2597 mitochondrion, complete genome</t>
  </si>
  <si>
    <t>JQ703291.1</t>
  </si>
  <si>
    <t>Homo sapiens clone 2598 mitochondrion, complete genome</t>
  </si>
  <si>
    <t>JQ703292.1</t>
  </si>
  <si>
    <t>Homo sapiens clone 2599 mitochondrion, complete genome</t>
  </si>
  <si>
    <t>JQ703293.1</t>
  </si>
  <si>
    <t>Homo sapiens clone 26 mitochondrion, complete genome</t>
  </si>
  <si>
    <t>JQ703294.1</t>
  </si>
  <si>
    <t>Homo sapiens clone 260 mitochondrion, complete genome</t>
  </si>
  <si>
    <t>JQ703295.1</t>
  </si>
  <si>
    <t>Homo sapiens clone 2602 mitochondrion, complete genome</t>
  </si>
  <si>
    <t>JQ703296.1</t>
  </si>
  <si>
    <t>Homo sapiens clone 2603 mitochondrion, complete genome</t>
  </si>
  <si>
    <t>JQ703297.1</t>
  </si>
  <si>
    <t>Homo sapiens clone 2608 mitochondrion, complete genome</t>
  </si>
  <si>
    <t>JQ703298.1</t>
  </si>
  <si>
    <t>Homo sapiens clone 2609 mitochondrion, complete genome</t>
  </si>
  <si>
    <t>JQ703299.1</t>
  </si>
  <si>
    <t>Homo sapiens clone 2610 mitochondrion, complete genome</t>
  </si>
  <si>
    <t>JQ703300.1</t>
  </si>
  <si>
    <t>Homo sapiens clone 2611 mitochondrion, complete genome</t>
  </si>
  <si>
    <t>JQ703301.1</t>
  </si>
  <si>
    <t>Homo sapiens clone 2612 mitochondrion, complete genome</t>
  </si>
  <si>
    <t>JQ703302.1</t>
  </si>
  <si>
    <t>Homo sapiens clone 2615 mitochondrion, complete genome</t>
  </si>
  <si>
    <t>JQ703303.1</t>
  </si>
  <si>
    <t>Homo sapiens clone 2617 mitochondrion, complete genome</t>
  </si>
  <si>
    <t>JQ703304.1</t>
  </si>
  <si>
    <t>Homo sapiens clone 2619 mitochondrion, complete genome</t>
  </si>
  <si>
    <t>JQ703305.1</t>
  </si>
  <si>
    <t>Homo sapiens clone 2621 mitochondrion, complete genome</t>
  </si>
  <si>
    <t>JQ703306.1</t>
  </si>
  <si>
    <t>Homo sapiens clone 2622 mitochondrion, complete genome</t>
  </si>
  <si>
    <t>JQ703307.1</t>
  </si>
  <si>
    <t>Homo sapiens clone 2623 mitochondrion, complete genome</t>
  </si>
  <si>
    <t>JQ703308.1</t>
  </si>
  <si>
    <t>Homo sapiens clone 2624 mitochondrion, complete genome</t>
  </si>
  <si>
    <t>JQ703309.1</t>
  </si>
  <si>
    <t>Homo sapiens clone 2626 mitochondrion, complete genome</t>
  </si>
  <si>
    <t>JQ703310.1</t>
  </si>
  <si>
    <t>Homo sapiens clone 2628 mitochondrion, complete genome</t>
  </si>
  <si>
    <t>JQ703311.1</t>
  </si>
  <si>
    <t>Homo sapiens clone 2630 mitochondrion, complete genome</t>
  </si>
  <si>
    <t>JQ703312.1</t>
  </si>
  <si>
    <t>Homo sapiens clone 2634 mitochondrion, complete genome</t>
  </si>
  <si>
    <t>JQ703313.1</t>
  </si>
  <si>
    <t>Homo sapiens clone 2636 mitochondrion, complete genome</t>
  </si>
  <si>
    <t>JQ703314.1</t>
  </si>
  <si>
    <t>Homo sapiens clone 2637 mitochondrion, complete genome</t>
  </si>
  <si>
    <t>JQ703315.1</t>
  </si>
  <si>
    <t>Homo sapiens clone 2639 mitochondrion, complete genome</t>
  </si>
  <si>
    <t>JQ703316.1</t>
  </si>
  <si>
    <t>Homo sapiens clone 264 mitochondrion, complete genome</t>
  </si>
  <si>
    <t>JQ703317.1</t>
  </si>
  <si>
    <t>Homo sapiens clone 2642 mitochondrion, complete genome</t>
  </si>
  <si>
    <t>JQ703318.1</t>
  </si>
  <si>
    <t>Homo sapiens clone 2643 mitochondrion, complete genome</t>
  </si>
  <si>
    <t>JQ703319.1</t>
  </si>
  <si>
    <t>Homo sapiens clone 2644 mitochondrion, complete genome</t>
  </si>
  <si>
    <t>JQ703320.1</t>
  </si>
  <si>
    <t>Homo sapiens clone 2648 mitochondrion, complete genome</t>
  </si>
  <si>
    <t>JQ703321.1</t>
  </si>
  <si>
    <t>Homo sapiens clone 2651 mitochondrion, complete genome</t>
  </si>
  <si>
    <t>JQ703322.1</t>
  </si>
  <si>
    <t>Homo sapiens clone 2656 mitochondrion, complete genome</t>
  </si>
  <si>
    <t>JQ703323.1</t>
  </si>
  <si>
    <t>Homo sapiens clone 266 mitochondrion, complete genome</t>
  </si>
  <si>
    <t>JQ703324.1</t>
  </si>
  <si>
    <t>Homo sapiens clone 2661 mitochondrion, complete genome</t>
  </si>
  <si>
    <t>JQ703325.1</t>
  </si>
  <si>
    <t>Homo sapiens clone 2664 mitochondrion, complete genome</t>
  </si>
  <si>
    <t>JQ703326.1</t>
  </si>
  <si>
    <t>Homo sapiens clone 2665 mitochondrion, complete genome</t>
  </si>
  <si>
    <t>JQ703327.1</t>
  </si>
  <si>
    <t>Homo sapiens clone 2666 mitochondrion, complete genome</t>
  </si>
  <si>
    <t>JQ703328.1</t>
  </si>
  <si>
    <t>Homo sapiens clone 2667 mitochondrion, complete genome</t>
  </si>
  <si>
    <t>JQ703329.1</t>
  </si>
  <si>
    <t>Homo sapiens clone 2670 mitochondrion, complete genome</t>
  </si>
  <si>
    <t>JQ703330.1</t>
  </si>
  <si>
    <t>Homo sapiens clone 2671 mitochondrion, complete genome</t>
  </si>
  <si>
    <t>JQ703331.1</t>
  </si>
  <si>
    <t>Homo sapiens clone 2673 mitochondrion, complete genome</t>
  </si>
  <si>
    <t>JQ703332.1</t>
  </si>
  <si>
    <t>Homo sapiens clone 268 mitochondrion, complete genome</t>
  </si>
  <si>
    <t>JQ703333.1</t>
  </si>
  <si>
    <t>Homo sapiens clone 2681 mitochondrion, complete genome</t>
  </si>
  <si>
    <t>JQ703334.1</t>
  </si>
  <si>
    <t>Homo sapiens clone 2682 mitochondrion, complete genome</t>
  </si>
  <si>
    <t>JQ703335.1</t>
  </si>
  <si>
    <t>Homo sapiens clone 2685 mitochondrion, complete genome</t>
  </si>
  <si>
    <t>JQ703336.1</t>
  </si>
  <si>
    <t>Homo sapiens clone 2686 mitochondrion, complete genome</t>
  </si>
  <si>
    <t>JQ703337.1</t>
  </si>
  <si>
    <t>Homo sapiens clone 2687 mitochondrion, complete genome</t>
  </si>
  <si>
    <t>JQ703338.1</t>
  </si>
  <si>
    <t>Homo sapiens clone 2692 mitochondrion, complete genome</t>
  </si>
  <si>
    <t>JQ703339.1</t>
  </si>
  <si>
    <t>Homo sapiens clone 2693 mitochondrion, complete genome</t>
  </si>
  <si>
    <t>JQ703340.1</t>
  </si>
  <si>
    <t>Homo sapiens clone 2697 mitochondrion, complete genome</t>
  </si>
  <si>
    <t>JQ703341.1</t>
  </si>
  <si>
    <t>Homo sapiens clone 2698 mitochondrion, complete genome</t>
  </si>
  <si>
    <t>JQ703342.1</t>
  </si>
  <si>
    <t>Homo sapiens clone 2699 mitochondrion, complete genome</t>
  </si>
  <si>
    <t>JQ703343.1</t>
  </si>
  <si>
    <t>Homo sapiens clone 2703 mitochondrion, complete genome</t>
  </si>
  <si>
    <t>JQ703344.1</t>
  </si>
  <si>
    <t>Homo sapiens clone 2704 mitochondrion, complete genome</t>
  </si>
  <si>
    <t>JQ703345.1</t>
  </si>
  <si>
    <t>Homo sapiens clone 2705 mitochondrion, complete genome</t>
  </si>
  <si>
    <t>JQ703346.1</t>
  </si>
  <si>
    <t>Homo sapiens clone 2708 mitochondrion, complete genome</t>
  </si>
  <si>
    <t>JQ703347.1</t>
  </si>
  <si>
    <t>Homo sapiens clone 2711 mitochondrion, complete genome</t>
  </si>
  <si>
    <t>JQ703348.1</t>
  </si>
  <si>
    <t>Homo sapiens clone 2712 mitochondrion, complete genome</t>
  </si>
  <si>
    <t>JQ703349.1</t>
  </si>
  <si>
    <t>Homo sapiens clone 2714 mitochondrion, complete genome</t>
  </si>
  <si>
    <t>JQ703350.1</t>
  </si>
  <si>
    <t>Homo sapiens clone 2716 mitochondrion, complete genome</t>
  </si>
  <si>
    <t>JQ703351.1</t>
  </si>
  <si>
    <t>Homo sapiens clone 2717 mitochondrion, complete genome</t>
  </si>
  <si>
    <t>JQ703352.1</t>
  </si>
  <si>
    <t>Homo sapiens clone 2719 mitochondrion, complete genome</t>
  </si>
  <si>
    <t>JQ703353.1</t>
  </si>
  <si>
    <t>Homo sapiens clone 2720 mitochondrion, complete genome</t>
  </si>
  <si>
    <t>JQ703354.1</t>
  </si>
  <si>
    <t>Homo sapiens clone 2721 mitochondrion, complete genome</t>
  </si>
  <si>
    <t>JQ703355.1</t>
  </si>
  <si>
    <t>Homo sapiens clone 2722 mitochondrion, complete genome</t>
  </si>
  <si>
    <t>JQ703356.1</t>
  </si>
  <si>
    <t>Homo sapiens clone 2723 mitochondrion, complete genome</t>
  </si>
  <si>
    <t>JQ703357.1</t>
  </si>
  <si>
    <t>Homo sapiens clone 2724 mitochondrion, complete genome</t>
  </si>
  <si>
    <t>JQ703358.1</t>
  </si>
  <si>
    <t>Homo sapiens clone 2726 mitochondrion, complete genome</t>
  </si>
  <si>
    <t>JQ703359.1</t>
  </si>
  <si>
    <t>Homo sapiens clone 2730 mitochondrion, complete genome</t>
  </si>
  <si>
    <t>JQ703360.1</t>
  </si>
  <si>
    <t>Homo sapiens clone 2732 mitochondrion, complete genome</t>
  </si>
  <si>
    <t>JQ703361.1</t>
  </si>
  <si>
    <t>Homo sapiens clone 2734 mitochondrion, complete genome</t>
  </si>
  <si>
    <t>JQ703362.1</t>
  </si>
  <si>
    <t>Homo sapiens clone 2736 mitochondrion, complete genome</t>
  </si>
  <si>
    <t>JQ703363.1</t>
  </si>
  <si>
    <t>Homo sapiens clone 2738 mitochondrion, complete genome</t>
  </si>
  <si>
    <t>JQ703364.1</t>
  </si>
  <si>
    <t>Homo sapiens clone 2739 mitochondrion, complete genome</t>
  </si>
  <si>
    <t>JQ703365.1</t>
  </si>
  <si>
    <t>Homo sapiens clone 274 mitochondrion, complete genome</t>
  </si>
  <si>
    <t>JQ703366.1</t>
  </si>
  <si>
    <t>Homo sapiens clone 2742 mitochondrion, complete genome</t>
  </si>
  <si>
    <t>JQ703367.1</t>
  </si>
  <si>
    <t>Homo sapiens clone 2743 mitochondrion, complete genome</t>
  </si>
  <si>
    <t>JQ703368.1</t>
  </si>
  <si>
    <t>Homo sapiens clone 2746 mitochondrion, complete genome</t>
  </si>
  <si>
    <t>JQ703369.1</t>
  </si>
  <si>
    <t>Homo sapiens clone 2748 mitochondrion, complete genome</t>
  </si>
  <si>
    <t>JQ703370.1</t>
  </si>
  <si>
    <t>Homo sapiens clone 2751 mitochondrion, complete genome</t>
  </si>
  <si>
    <t>JQ703371.1</t>
  </si>
  <si>
    <t>Homo sapiens clone 2752 mitochondrion, complete genome</t>
  </si>
  <si>
    <t>JQ703372.1</t>
  </si>
  <si>
    <t>Homo sapiens clone 2753 mitochondrion, complete genome</t>
  </si>
  <si>
    <t>JQ703373.1</t>
  </si>
  <si>
    <t>Homo sapiens clone 2755 mitochondrion, complete genome</t>
  </si>
  <si>
    <t>JQ703374.1</t>
  </si>
  <si>
    <t>Homo sapiens clone 2756 mitochondrion, complete genome</t>
  </si>
  <si>
    <t>JQ703375.1</t>
  </si>
  <si>
    <t>Homo sapiens clone 2758 mitochondrion, complete genome</t>
  </si>
  <si>
    <t>JQ703376.1</t>
  </si>
  <si>
    <t>Homo sapiens clone 276 mitochondrion, complete genome</t>
  </si>
  <si>
    <t>JQ703377.1</t>
  </si>
  <si>
    <t>Homo sapiens clone 2760 mitochondrion, complete genome</t>
  </si>
  <si>
    <t>JQ703378.1</t>
  </si>
  <si>
    <t>Homo sapiens clone 2761 mitochondrion, complete genome</t>
  </si>
  <si>
    <t>JQ703379.1</t>
  </si>
  <si>
    <t>Homo sapiens clone 2762 mitochondrion, complete genome</t>
  </si>
  <si>
    <t>JQ703380.1</t>
  </si>
  <si>
    <t>Homo sapiens clone 2763 mitochondrion, complete genome</t>
  </si>
  <si>
    <t>JQ703381.1</t>
  </si>
  <si>
    <t>Homo sapiens clone 2764 mitochondrion, complete genome</t>
  </si>
  <si>
    <t>JQ703382.1</t>
  </si>
  <si>
    <t>Homo sapiens clone 2766 mitochondrion, complete genome</t>
  </si>
  <si>
    <t>JQ703383.1</t>
  </si>
  <si>
    <t>Homo sapiens clone 2767 mitochondrion, complete genome</t>
  </si>
  <si>
    <t>JQ703384.1</t>
  </si>
  <si>
    <t>Homo sapiens clone 2769 mitochondrion, complete genome</t>
  </si>
  <si>
    <t>JQ703385.1</t>
  </si>
  <si>
    <t>Homo sapiens clone 277 mitochondrion, complete genome</t>
  </si>
  <si>
    <t>JQ703386.1</t>
  </si>
  <si>
    <t>Homo sapiens clone 2770 mitochondrion, complete genome</t>
  </si>
  <si>
    <t>JQ703387.1</t>
  </si>
  <si>
    <t>Homo sapiens clone 2771 mitochondrion, complete genome</t>
  </si>
  <si>
    <t>JQ703388.1</t>
  </si>
  <si>
    <t>Homo sapiens clone 2772 mitochondrion, complete genome</t>
  </si>
  <si>
    <t>JQ703389.1</t>
  </si>
  <si>
    <t>Homo sapiens clone 2773 mitochondrion, complete genome</t>
  </si>
  <si>
    <t>JQ703390.1</t>
  </si>
  <si>
    <t>Homo sapiens clone 2775 mitochondrion, complete genome</t>
  </si>
  <si>
    <t>JQ703391.1</t>
  </si>
  <si>
    <t>Homo sapiens clone 2776 mitochondrion, complete genome</t>
  </si>
  <si>
    <t>JQ703392.1</t>
  </si>
  <si>
    <t>Homo sapiens clone 2777 mitochondrion, complete genome</t>
  </si>
  <si>
    <t>JQ703393.1</t>
  </si>
  <si>
    <t>Homo sapiens clone 2778 mitochondrion, complete genome</t>
  </si>
  <si>
    <t>JQ703394.1</t>
  </si>
  <si>
    <t>Homo sapiens clone 2779 mitochondrion, complete genome</t>
  </si>
  <si>
    <t>JQ703395.1</t>
  </si>
  <si>
    <t>Homo sapiens clone 278 mitochondrion, complete genome</t>
  </si>
  <si>
    <t>JQ703396.1</t>
  </si>
  <si>
    <t>Homo sapiens clone 2783 mitochondrion, complete genome</t>
  </si>
  <si>
    <t>JQ703397.1</t>
  </si>
  <si>
    <t>Homo sapiens clone 2784 mitochondrion, complete genome</t>
  </si>
  <si>
    <t>JQ703398.1</t>
  </si>
  <si>
    <t>Homo sapiens clone 2785 mitochondrion, complete genome</t>
  </si>
  <si>
    <t>JQ703399.1</t>
  </si>
  <si>
    <t>Homo sapiens clone 2786 mitochondrion, complete genome</t>
  </si>
  <si>
    <t>JQ703400.1</t>
  </si>
  <si>
    <t>Homo sapiens clone 2787 mitochondrion, complete genome</t>
  </si>
  <si>
    <t>JQ703401.1</t>
  </si>
  <si>
    <t>Homo sapiens clone 2789 mitochondrion, complete genome</t>
  </si>
  <si>
    <t>JQ703402.1</t>
  </si>
  <si>
    <t>Homo sapiens clone 279 mitochondrion, complete genome</t>
  </si>
  <si>
    <t>JQ703403.1</t>
  </si>
  <si>
    <t>Homo sapiens clone 2790 mitochondrion, complete genome</t>
  </si>
  <si>
    <t>JQ703404.1</t>
  </si>
  <si>
    <t>Homo sapiens clone 2791 mitochondrion, complete genome</t>
  </si>
  <si>
    <t>JQ703405.1</t>
  </si>
  <si>
    <t>Homo sapiens clone 2792 mitochondrion, complete genome</t>
  </si>
  <si>
    <t>JQ703406.1</t>
  </si>
  <si>
    <t>Homo sapiens clone 2795 mitochondrion, complete genome</t>
  </si>
  <si>
    <t>JQ703407.1</t>
  </si>
  <si>
    <t>Homo sapiens clone 2796 mitochondrion, complete genome</t>
  </si>
  <si>
    <t>JQ703408.1</t>
  </si>
  <si>
    <t>Homo sapiens clone 2797 mitochondrion, complete genome</t>
  </si>
  <si>
    <t>JQ703409.1</t>
  </si>
  <si>
    <t>Homo sapiens clone 280 mitochondrion, complete genome</t>
  </si>
  <si>
    <t>JQ703410.1</t>
  </si>
  <si>
    <t>Homo sapiens clone 2800 mitochondrion, complete genome</t>
  </si>
  <si>
    <t>JQ703411.1</t>
  </si>
  <si>
    <t>Homo sapiens clone 2803 mitochondrion, complete genome</t>
  </si>
  <si>
    <t>JQ703412.1</t>
  </si>
  <si>
    <t>Homo sapiens clone 2806 mitochondrion, complete genome</t>
  </si>
  <si>
    <t>JQ703413.1</t>
  </si>
  <si>
    <t>Homo sapiens clone 2810 mitochondrion, complete genome</t>
  </si>
  <si>
    <t>JQ703414.1</t>
  </si>
  <si>
    <t>Homo sapiens clone 2811 mitochondrion, complete genome</t>
  </si>
  <si>
    <t>JQ703415.1</t>
  </si>
  <si>
    <t>Homo sapiens clone 2813 mitochondrion, complete genome</t>
  </si>
  <si>
    <t>JQ703416.1</t>
  </si>
  <si>
    <t>Homo sapiens clone 2818 mitochondrion, complete genome</t>
  </si>
  <si>
    <t>JQ703417.1</t>
  </si>
  <si>
    <t>Homo sapiens clone 2820 mitochondrion, complete genome</t>
  </si>
  <si>
    <t>JQ703418.1</t>
  </si>
  <si>
    <t>Homo sapiens clone 2822 mitochondrion, complete genome</t>
  </si>
  <si>
    <t>JQ703419.1</t>
  </si>
  <si>
    <t>Homo sapiens clone 2823 mitochondrion, complete genome</t>
  </si>
  <si>
    <t>JQ703420.1</t>
  </si>
  <si>
    <t>Homo sapiens clone 2824 mitochondrion, complete genome</t>
  </si>
  <si>
    <t>JQ703421.1</t>
  </si>
  <si>
    <t>Homo sapiens clone 2826 mitochondrion, complete genome</t>
  </si>
  <si>
    <t>JQ703422.1</t>
  </si>
  <si>
    <t>Homo sapiens clone 2828 mitochondrion, complete genome</t>
  </si>
  <si>
    <t>JQ703423.1</t>
  </si>
  <si>
    <t>Homo sapiens clone 2830 mitochondrion, complete genome</t>
  </si>
  <si>
    <t>JQ703424.1</t>
  </si>
  <si>
    <t>Homo sapiens clone 2831 mitochondrion, complete genome</t>
  </si>
  <si>
    <t>JQ703425.1</t>
  </si>
  <si>
    <t>Homo sapiens clone 2832 mitochondrion, complete genome</t>
  </si>
  <si>
    <t>JQ703426.1</t>
  </si>
  <si>
    <t>Homo sapiens clone 2834 mitochondrion, complete genome</t>
  </si>
  <si>
    <t>JQ703427.1</t>
  </si>
  <si>
    <t>Homo sapiens clone 2835 mitochondrion, complete genome</t>
  </si>
  <si>
    <t>JQ703428.1</t>
  </si>
  <si>
    <t>Homo sapiens clone 2836 mitochondrion, complete genome</t>
  </si>
  <si>
    <t>JQ703429.1</t>
  </si>
  <si>
    <t>Homo sapiens clone 2837 mitochondrion, complete genome</t>
  </si>
  <si>
    <t>JQ703430.1</t>
  </si>
  <si>
    <t>Homo sapiens clone 2838 mitochondrion, complete genome</t>
  </si>
  <si>
    <t>JQ703431.1</t>
  </si>
  <si>
    <t>Homo sapiens clone 284 mitochondrion, complete genome</t>
  </si>
  <si>
    <t>JQ703432.1</t>
  </si>
  <si>
    <t>Homo sapiens clone 2844 mitochondrion, complete genome</t>
  </si>
  <si>
    <t>JQ703433.1</t>
  </si>
  <si>
    <t>Homo sapiens clone 2845 mitochondrion, complete genome</t>
  </si>
  <si>
    <t>JQ703434.1</t>
  </si>
  <si>
    <t>Homo sapiens clone 2846 mitochondrion, complete genome</t>
  </si>
  <si>
    <t>JQ703435.1</t>
  </si>
  <si>
    <t>Homo sapiens clone 2847 mitochondrion, complete genome</t>
  </si>
  <si>
    <t>JQ703436.1</t>
  </si>
  <si>
    <t>Homo sapiens clone 2848 mitochondrion, complete genome</t>
  </si>
  <si>
    <t>JQ703437.1</t>
  </si>
  <si>
    <t>Homo sapiens clone 2849 mitochondrion, complete genome</t>
  </si>
  <si>
    <t>JQ703438.1</t>
  </si>
  <si>
    <t>Homo sapiens clone 2855 mitochondrion, complete genome</t>
  </si>
  <si>
    <t>JQ703439.1</t>
  </si>
  <si>
    <t>Homo sapiens clone 2858 mitochondrion, complete genome</t>
  </si>
  <si>
    <t>JQ703440.1</t>
  </si>
  <si>
    <t>Homo sapiens clone 2860 mitochondrion, complete genome</t>
  </si>
  <si>
    <t>JQ703441.1</t>
  </si>
  <si>
    <t>Homo sapiens clone 2861 mitochondrion, complete genome</t>
  </si>
  <si>
    <t>JQ703442.1</t>
  </si>
  <si>
    <t>Homo sapiens clone 2862 mitochondrion, complete genome</t>
  </si>
  <si>
    <t>JQ703443.1</t>
  </si>
  <si>
    <t>Homo sapiens clone 2863 mitochondrion, complete genome</t>
  </si>
  <si>
    <t>JQ703444.1</t>
  </si>
  <si>
    <t>Homo sapiens clone 2868 mitochondrion, complete genome</t>
  </si>
  <si>
    <t>JQ703445.1</t>
  </si>
  <si>
    <t>Homo sapiens clone 2874 mitochondrion, complete genome</t>
  </si>
  <si>
    <t>JQ703446.1</t>
  </si>
  <si>
    <t>Homo sapiens clone 2877 mitochondrion, complete genome</t>
  </si>
  <si>
    <t>JQ703447.1</t>
  </si>
  <si>
    <t>Homo sapiens clone 2879 mitochondrion, complete genome</t>
  </si>
  <si>
    <t>JQ703448.1</t>
  </si>
  <si>
    <t>Homo sapiens clone 288 mitochondrion, complete genome</t>
  </si>
  <si>
    <t>JQ703449.1</t>
  </si>
  <si>
    <t>Homo sapiens clone 2881 mitochondrion, complete genome</t>
  </si>
  <si>
    <t>JQ703450.1</t>
  </si>
  <si>
    <t>Homo sapiens clone 2885 mitochondrion, complete genome</t>
  </si>
  <si>
    <t>JQ703451.1</t>
  </si>
  <si>
    <t>Homo sapiens clone 2886 mitochondrion, complete genome</t>
  </si>
  <si>
    <t>JQ703452.1</t>
  </si>
  <si>
    <t>Homo sapiens clone 2888 mitochondrion, complete genome</t>
  </si>
  <si>
    <t>JQ703453.1</t>
  </si>
  <si>
    <t>Homo sapiens clone 2890 mitochondrion, complete genome</t>
  </si>
  <si>
    <t>JQ703454.1</t>
  </si>
  <si>
    <t>Homo sapiens clone 2891 mitochondrion, complete genome</t>
  </si>
  <si>
    <t>JQ703455.1</t>
  </si>
  <si>
    <t>Homo sapiens clone 2892 mitochondrion, complete genome</t>
  </si>
  <si>
    <t>JQ703456.1</t>
  </si>
  <si>
    <t>Homo sapiens clone 2895 mitochondrion, complete genome</t>
  </si>
  <si>
    <t>JQ703457.1</t>
  </si>
  <si>
    <t>Homo sapiens clone 2896 mitochondrion, complete genome</t>
  </si>
  <si>
    <t>JQ703458.1</t>
  </si>
  <si>
    <t>Homo sapiens clone 290 mitochondrion, complete genome</t>
  </si>
  <si>
    <t>JQ703459.1</t>
  </si>
  <si>
    <t>Homo sapiens clone 2901 mitochondrion, complete genome</t>
  </si>
  <si>
    <t>JQ703460.1</t>
  </si>
  <si>
    <t>Homo sapiens clone 2905 mitochondrion, complete genome</t>
  </si>
  <si>
    <t>JQ703461.1</t>
  </si>
  <si>
    <t>Homo sapiens clone 2908 mitochondrion, complete genome</t>
  </si>
  <si>
    <t>JQ703462.1</t>
  </si>
  <si>
    <t>Homo sapiens clone 2912 mitochondrion, complete genome</t>
  </si>
  <si>
    <t>JQ703463.1</t>
  </si>
  <si>
    <t>Homo sapiens clone 2913 mitochondrion, complete genome</t>
  </si>
  <si>
    <t>JQ703464.1</t>
  </si>
  <si>
    <t>Homo sapiens clone 2918 mitochondrion, complete genome</t>
  </si>
  <si>
    <t>JQ703465.1</t>
  </si>
  <si>
    <t>Homo sapiens clone 292 mitochondrion, complete genome</t>
  </si>
  <si>
    <t>JQ703466.1</t>
  </si>
  <si>
    <t>Homo sapiens clone 2920 mitochondrion, complete genome</t>
  </si>
  <si>
    <t>JQ703467.1</t>
  </si>
  <si>
    <t>Homo sapiens clone 2921 mitochondrion, complete genome</t>
  </si>
  <si>
    <t>JQ703468.1</t>
  </si>
  <si>
    <t>Homo sapiens clone 2922 mitochondrion, complete genome</t>
  </si>
  <si>
    <t>JQ703469.1</t>
  </si>
  <si>
    <t>Homo sapiens clone 2924 mitochondrion, complete genome</t>
  </si>
  <si>
    <t>JQ703470.1</t>
  </si>
  <si>
    <t>Homo sapiens clone 2928 mitochondrion, complete genome</t>
  </si>
  <si>
    <t>JQ703471.1</t>
  </si>
  <si>
    <t>Homo sapiens clone 2931 mitochondrion, complete genome</t>
  </si>
  <si>
    <t>JQ703472.1</t>
  </si>
  <si>
    <t>Homo sapiens clone 2932 mitochondrion, complete genome</t>
  </si>
  <si>
    <t>JQ703473.1</t>
  </si>
  <si>
    <t>Homo sapiens clone 2934 mitochondrion, complete genome</t>
  </si>
  <si>
    <t>JQ703474.1</t>
  </si>
  <si>
    <t>Homo sapiens clone 2937 mitochondrion, complete genome</t>
  </si>
  <si>
    <t>JQ703475.1</t>
  </si>
  <si>
    <t>Homo sapiens clone 2938 mitochondrion, complete genome</t>
  </si>
  <si>
    <t>JQ703476.1</t>
  </si>
  <si>
    <t>Homo sapiens clone 2939 mitochondrion, complete genome</t>
  </si>
  <si>
    <t>JQ703477.1</t>
  </si>
  <si>
    <t>Homo sapiens clone 2941 mitochondrion, complete genome</t>
  </si>
  <si>
    <t>JQ703478.1</t>
  </si>
  <si>
    <t>Homo sapiens clone 2943 mitochondrion, complete genome</t>
  </si>
  <si>
    <t>JQ703479.1</t>
  </si>
  <si>
    <t>Homo sapiens clone 2944 mitochondrion, complete genome</t>
  </si>
  <si>
    <t>JQ703480.1</t>
  </si>
  <si>
    <t>Homo sapiens clone 2945 mitochondrion, complete genome</t>
  </si>
  <si>
    <t>JQ703481.1</t>
  </si>
  <si>
    <t>Homo sapiens clone 2946 mitochondrion, complete genome</t>
  </si>
  <si>
    <t>JQ703482.1</t>
  </si>
  <si>
    <t>Homo sapiens clone 2949 mitochondrion, complete genome</t>
  </si>
  <si>
    <t>JQ703483.1</t>
  </si>
  <si>
    <t>Homo sapiens clone 2950 mitochondrion, complete genome</t>
  </si>
  <si>
    <t>JQ703484.1</t>
  </si>
  <si>
    <t>Homo sapiens clone 2952 mitochondrion, complete genome</t>
  </si>
  <si>
    <t>JQ703485.1</t>
  </si>
  <si>
    <t>Homo sapiens clone 2954 mitochondrion, complete genome</t>
  </si>
  <si>
    <t>JQ703486.1</t>
  </si>
  <si>
    <t>Homo sapiens clone 2955 mitochondrion, complete genome</t>
  </si>
  <si>
    <t>JQ703487.1</t>
  </si>
  <si>
    <t>Homo sapiens clone 2956 mitochondrion, complete genome</t>
  </si>
  <si>
    <t>JQ703488.1</t>
  </si>
  <si>
    <t>Homo sapiens clone 2957 mitochondrion, complete genome</t>
  </si>
  <si>
    <t>JQ703489.1</t>
  </si>
  <si>
    <t>Homo sapiens clone 2959 mitochondrion, complete genome</t>
  </si>
  <si>
    <t>JQ703490.1</t>
  </si>
  <si>
    <t>Homo sapiens clone 296 mitochondrion, complete genome</t>
  </si>
  <si>
    <t>JQ703491.1</t>
  </si>
  <si>
    <t>Homo sapiens clone 2961 mitochondrion, complete genome</t>
  </si>
  <si>
    <t>JQ703492.1</t>
  </si>
  <si>
    <t>Homo sapiens clone 2963 mitochondrion, complete genome</t>
  </si>
  <si>
    <t>JQ703493.1</t>
  </si>
  <si>
    <t>Homo sapiens clone 2964 mitochondrion, complete genome</t>
  </si>
  <si>
    <t>JQ703494.1</t>
  </si>
  <si>
    <t>Homo sapiens clone 2965 mitochondrion, complete genome</t>
  </si>
  <si>
    <t>JQ703495.1</t>
  </si>
  <si>
    <t>Homo sapiens clone 2966 mitochondrion, complete genome</t>
  </si>
  <si>
    <t>JQ703496.1</t>
  </si>
  <si>
    <t>Homo sapiens clone 2968 mitochondrion, complete genome</t>
  </si>
  <si>
    <t>JQ703497.1</t>
  </si>
  <si>
    <t>Homo sapiens clone 2977 mitochondrion, complete genome</t>
  </si>
  <si>
    <t>JQ703498.1</t>
  </si>
  <si>
    <t>Homo sapiens clone 2978 mitochondrion, complete genome</t>
  </si>
  <si>
    <t>JQ703499.1</t>
  </si>
  <si>
    <t>Homo sapiens clone 2979 mitochondrion, complete genome</t>
  </si>
  <si>
    <t>JQ703500.1</t>
  </si>
  <si>
    <t>Homo sapiens clone 2985 mitochondrion, complete genome</t>
  </si>
  <si>
    <t>JQ703501.1</t>
  </si>
  <si>
    <t>Homo sapiens clone 2987 mitochondrion, complete genome</t>
  </si>
  <si>
    <t>JQ703502.1</t>
  </si>
  <si>
    <t>Homo sapiens clone 299 mitochondrion, complete genome</t>
  </si>
  <si>
    <t>JQ703503.1</t>
  </si>
  <si>
    <t>Homo sapiens clone 2990 mitochondrion, complete genome</t>
  </si>
  <si>
    <t>JQ703504.1</t>
  </si>
  <si>
    <t>Homo sapiens clone 2992 mitochondrion, complete genome</t>
  </si>
  <si>
    <t>JQ703505.1</t>
  </si>
  <si>
    <t>Homo sapiens clone 2995 mitochondrion, complete genome</t>
  </si>
  <si>
    <t>JQ703506.1</t>
  </si>
  <si>
    <t>Homo sapiens clone 2997 mitochondrion, complete genome</t>
  </si>
  <si>
    <t>JQ703507.1</t>
  </si>
  <si>
    <t>Homo sapiens clone 3 mitochondrion, complete genome</t>
  </si>
  <si>
    <t>JQ703508.1</t>
  </si>
  <si>
    <t>Homo sapiens clone 300 mitochondrion, complete genome</t>
  </si>
  <si>
    <t>JQ703509.1</t>
  </si>
  <si>
    <t>Homo sapiens clone 3003 mitochondrion, complete genome</t>
  </si>
  <si>
    <t>JQ703510.1</t>
  </si>
  <si>
    <t>Homo sapiens clone 3004 mitochondrion, complete genome</t>
  </si>
  <si>
    <t>JQ703511.1</t>
  </si>
  <si>
    <t>Homo sapiens clone 3006 mitochondrion, complete genome</t>
  </si>
  <si>
    <t>JQ703512.1</t>
  </si>
  <si>
    <t>Homo sapiens clone 3007 mitochondrion, complete genome</t>
  </si>
  <si>
    <t>JQ703513.1</t>
  </si>
  <si>
    <t>Homo sapiens clone 3009 mitochondrion, complete genome</t>
  </si>
  <si>
    <t>JQ703514.1</t>
  </si>
  <si>
    <t>Homo sapiens clone 301 mitochondrion, complete genome</t>
  </si>
  <si>
    <t>JQ703515.1</t>
  </si>
  <si>
    <t>Homo sapiens clone 3011 mitochondrion, complete genome</t>
  </si>
  <si>
    <t>JQ703516.1</t>
  </si>
  <si>
    <t>Homo sapiens clone 3013 mitochondrion, complete genome</t>
  </si>
  <si>
    <t>JQ703517.1</t>
  </si>
  <si>
    <t>Homo sapiens clone 3014 mitochondrion, complete genome</t>
  </si>
  <si>
    <t>JQ703518.1</t>
  </si>
  <si>
    <t>Homo sapiens clone 3018 mitochondrion, complete genome</t>
  </si>
  <si>
    <t>JQ703519.1</t>
  </si>
  <si>
    <t>Homo sapiens clone 3021 mitochondrion, complete genome</t>
  </si>
  <si>
    <t>JQ703520.1</t>
  </si>
  <si>
    <t>Homo sapiens clone 3024 mitochondrion, complete genome</t>
  </si>
  <si>
    <t>JQ703521.1</t>
  </si>
  <si>
    <t>Homo sapiens clone 3025 mitochondrion, complete genome</t>
  </si>
  <si>
    <t>JQ703522.1</t>
  </si>
  <si>
    <t>Homo sapiens clone 3026 mitochondrion, complete genome</t>
  </si>
  <si>
    <t>JQ703523.1</t>
  </si>
  <si>
    <t>Homo sapiens clone 3027 mitochondrion, complete genome</t>
  </si>
  <si>
    <t>JQ703524.1</t>
  </si>
  <si>
    <t>Homo sapiens clone 3029 mitochondrion, complete genome</t>
  </si>
  <si>
    <t>JQ703525.1</t>
  </si>
  <si>
    <t>Homo sapiens clone 303 mitochondrion, complete genome</t>
  </si>
  <si>
    <t>JQ703526.1</t>
  </si>
  <si>
    <t>Homo sapiens clone 3032 mitochondrion, complete genome</t>
  </si>
  <si>
    <t>JQ703527.1</t>
  </si>
  <si>
    <t>Homo sapiens clone 3033 mitochondrion, complete genome</t>
  </si>
  <si>
    <t>JQ703528.1</t>
  </si>
  <si>
    <t>Homo sapiens clone 3034 mitochondrion, complete genome</t>
  </si>
  <si>
    <t>JQ703529.1</t>
  </si>
  <si>
    <t>Homo sapiens clone 3042 mitochondrion, complete genome</t>
  </si>
  <si>
    <t>JQ703530.1</t>
  </si>
  <si>
    <t>Homo sapiens clone 3045 mitochondrion, complete genome</t>
  </si>
  <si>
    <t>JQ703531.1</t>
  </si>
  <si>
    <t>Homo sapiens clone 3046 mitochondrion, complete genome</t>
  </si>
  <si>
    <t>JQ703532.1</t>
  </si>
  <si>
    <t>Homo sapiens clone 3047 mitochondrion, complete genome</t>
  </si>
  <si>
    <t>JQ703533.1</t>
  </si>
  <si>
    <t>Homo sapiens clone 3049 mitochondrion, complete genome</t>
  </si>
  <si>
    <t>JQ703534.1</t>
  </si>
  <si>
    <t>Homo sapiens clone 305 mitochondrion, complete genome</t>
  </si>
  <si>
    <t>JQ703535.1</t>
  </si>
  <si>
    <t>Homo sapiens clone 3052 mitochondrion, complete genome</t>
  </si>
  <si>
    <t>JQ703536.1</t>
  </si>
  <si>
    <t>Homo sapiens clone 3056 mitochondrion, complete genome</t>
  </si>
  <si>
    <t>JQ703537.1</t>
  </si>
  <si>
    <t>Homo sapiens clone 3057 mitochondrion, complete genome</t>
  </si>
  <si>
    <t>JQ703538.1</t>
  </si>
  <si>
    <t>Homo sapiens clone 3062 mitochondrion, complete genome</t>
  </si>
  <si>
    <t>JQ703539.1</t>
  </si>
  <si>
    <t>Homo sapiens clone 3065 mitochondrion, complete genome</t>
  </si>
  <si>
    <t>JQ703540.1</t>
  </si>
  <si>
    <t>Homo sapiens clone 3067 mitochondrion, complete genome</t>
  </si>
  <si>
    <t>JQ703541.1</t>
  </si>
  <si>
    <t>Homo sapiens clone 3069 mitochondrion, complete genome</t>
  </si>
  <si>
    <t>JQ703542.1</t>
  </si>
  <si>
    <t>Homo sapiens clone 3070 mitochondrion, complete genome</t>
  </si>
  <si>
    <t>JQ703543.1</t>
  </si>
  <si>
    <t>Homo sapiens clone 3071 mitochondrion, complete genome</t>
  </si>
  <si>
    <t>JQ703544.1</t>
  </si>
  <si>
    <t>Homo sapiens clone 3074 mitochondrion, complete genome</t>
  </si>
  <si>
    <t>JQ703545.1</t>
  </si>
  <si>
    <t>Homo sapiens clone 3078 mitochondrion, complete genome</t>
  </si>
  <si>
    <t>JQ703546.1</t>
  </si>
  <si>
    <t>Homo sapiens clone 3086 mitochondrion, complete genome</t>
  </si>
  <si>
    <t>JQ703547.1</t>
  </si>
  <si>
    <t>Homo sapiens clone 3090 mitochondrion, complete genome</t>
  </si>
  <si>
    <t>JQ703548.1</t>
  </si>
  <si>
    <t>Homo sapiens clone 3093 mitochondrion, complete genome</t>
  </si>
  <si>
    <t>JQ703549.1</t>
  </si>
  <si>
    <t>Homo sapiens clone 3094 mitochondrion, complete genome</t>
  </si>
  <si>
    <t>JQ703550.1</t>
  </si>
  <si>
    <t>Homo sapiens clone 3096 mitochondrion, complete genome</t>
  </si>
  <si>
    <t>JQ703551.1</t>
  </si>
  <si>
    <t>Homo sapiens clone 3097 mitochondrion, complete genome</t>
  </si>
  <si>
    <t>JQ703552.1</t>
  </si>
  <si>
    <t>Homo sapiens clone 31 mitochondrion, complete genome</t>
  </si>
  <si>
    <t>JQ703553.1</t>
  </si>
  <si>
    <t>Homo sapiens clone 3103 mitochondrion, complete genome</t>
  </si>
  <si>
    <t>JQ703554.1</t>
  </si>
  <si>
    <t>Homo sapiens clone 3104 mitochondrion, complete genome</t>
  </si>
  <si>
    <t>JQ703555.1</t>
  </si>
  <si>
    <t>Homo sapiens clone 3105 mitochondrion, complete genome</t>
  </si>
  <si>
    <t>JQ703556.1</t>
  </si>
  <si>
    <t>Homo sapiens clone 3108 mitochondrion, complete genome</t>
  </si>
  <si>
    <t>JQ703557.1</t>
  </si>
  <si>
    <t>Homo sapiens clone 3111 mitochondrion, complete genome</t>
  </si>
  <si>
    <t>JQ703558.1</t>
  </si>
  <si>
    <t>Homo sapiens clone 3116 mitochondrion, complete genome</t>
  </si>
  <si>
    <t>JQ703559.1</t>
  </si>
  <si>
    <t>Homo sapiens clone 3122 mitochondrion, complete genome</t>
  </si>
  <si>
    <t>JQ703560.1</t>
  </si>
  <si>
    <t>Homo sapiens clone 313 mitochondrion, complete genome</t>
  </si>
  <si>
    <t>JQ703561.1</t>
  </si>
  <si>
    <t>Homo sapiens clone 3142 mitochondrion, complete genome</t>
  </si>
  <si>
    <t>JQ703562.1</t>
  </si>
  <si>
    <t>Homo sapiens clone 3145 mitochondrion, complete genome</t>
  </si>
  <si>
    <t>JQ703563.1</t>
  </si>
  <si>
    <t>Homo sapiens clone 3150 mitochondrion, complete genome</t>
  </si>
  <si>
    <t>JQ703564.1</t>
  </si>
  <si>
    <t>Homo sapiens clone 3152 mitochondrion, complete genome</t>
  </si>
  <si>
    <t>JQ703565.1</t>
  </si>
  <si>
    <t>Homo sapiens clone 3159 mitochondrion, complete genome</t>
  </si>
  <si>
    <t>JQ703566.1</t>
  </si>
  <si>
    <t>Homo sapiens clone 3161 mitochondrion, complete genome</t>
  </si>
  <si>
    <t>JQ703567.1</t>
  </si>
  <si>
    <t>Homo sapiens clone 3162 mitochondrion, complete genome</t>
  </si>
  <si>
    <t>JQ703568.1</t>
  </si>
  <si>
    <t>Homo sapiens clone 3164 mitochondrion, complete genome</t>
  </si>
  <si>
    <t>JQ703569.1</t>
  </si>
  <si>
    <t>Homo sapiens clone 3171 mitochondrion, complete genome</t>
  </si>
  <si>
    <t>JQ703570.1</t>
  </si>
  <si>
    <t>Homo sapiens clone 3172 mitochondrion, complete genome</t>
  </si>
  <si>
    <t>JQ703571.1</t>
  </si>
  <si>
    <t>Homo sapiens clone 3173 mitochondrion, complete genome</t>
  </si>
  <si>
    <t>JQ703572.1</t>
  </si>
  <si>
    <t>Homo sapiens clone 3174 mitochondrion, complete genome</t>
  </si>
  <si>
    <t>JQ703573.1</t>
  </si>
  <si>
    <t>Homo sapiens clone 318 mitochondrion, complete genome</t>
  </si>
  <si>
    <t>JQ703574.1</t>
  </si>
  <si>
    <t>Homo sapiens clone 3182 mitochondrion, complete genome</t>
  </si>
  <si>
    <t>JQ703575.1</t>
  </si>
  <si>
    <t>Homo sapiens clone 3183 mitochondrion, complete genome</t>
  </si>
  <si>
    <t>JQ703576.1</t>
  </si>
  <si>
    <t>Homo sapiens clone 3188 mitochondrion, complete genome</t>
  </si>
  <si>
    <t>JQ703577.1</t>
  </si>
  <si>
    <t>Homo sapiens clone 3194 mitochondrion, complete genome</t>
  </si>
  <si>
    <t>JQ703578.1</t>
  </si>
  <si>
    <t>Homo sapiens clone 3196 mitochondrion, complete genome</t>
  </si>
  <si>
    <t>JQ703579.1</t>
  </si>
  <si>
    <t>Homo sapiens clone 3197 mitochondrion, complete genome</t>
  </si>
  <si>
    <t>JQ703580.1</t>
  </si>
  <si>
    <t>Homo sapiens clone 3199 mitochondrion, complete genome</t>
  </si>
  <si>
    <t>JQ703581.1</t>
  </si>
  <si>
    <t>Homo sapiens clone 32 mitochondrion, complete genome</t>
  </si>
  <si>
    <t>JQ703582.1</t>
  </si>
  <si>
    <t>Homo sapiens clone 3201 mitochondrion, complete genome</t>
  </si>
  <si>
    <t>JQ703583.1</t>
  </si>
  <si>
    <t>Homo sapiens clone 3205 mitochondrion, complete genome</t>
  </si>
  <si>
    <t>JQ703584.1</t>
  </si>
  <si>
    <t>Homo sapiens clone 3206 mitochondrion, complete genome</t>
  </si>
  <si>
    <t>JQ703585.1</t>
  </si>
  <si>
    <t>Homo sapiens clone 3207 mitochondrion, complete genome</t>
  </si>
  <si>
    <t>JQ703586.1</t>
  </si>
  <si>
    <t>Homo sapiens clone 3209 mitochondrion, complete genome</t>
  </si>
  <si>
    <t>JQ703587.1</t>
  </si>
  <si>
    <t>Homo sapiens clone 3210 mitochondrion, complete genome</t>
  </si>
  <si>
    <t>JQ703588.1</t>
  </si>
  <si>
    <t>Homo sapiens clone 3214 mitochondrion, complete genome</t>
  </si>
  <si>
    <t>JQ703589.1</t>
  </si>
  <si>
    <t>Homo sapiens clone 3219 mitochondrion, complete genome</t>
  </si>
  <si>
    <t>JQ703590.1</t>
  </si>
  <si>
    <t>Homo sapiens clone 322 mitochondrion, complete genome</t>
  </si>
  <si>
    <t>JQ703591.1</t>
  </si>
  <si>
    <t>Homo sapiens clone 3221 mitochondrion, complete genome</t>
  </si>
  <si>
    <t>JQ703592.1</t>
  </si>
  <si>
    <t>Homo sapiens clone 3226 mitochondrion, complete genome</t>
  </si>
  <si>
    <t>JQ703593.1</t>
  </si>
  <si>
    <t>Homo sapiens clone 323 mitochondrion, complete genome</t>
  </si>
  <si>
    <t>JQ703594.1</t>
  </si>
  <si>
    <t>Homo sapiens clone 3231 mitochondrion, complete genome</t>
  </si>
  <si>
    <t>JQ703595.1</t>
  </si>
  <si>
    <t>Homo sapiens clone 3232 mitochondrion, complete genome</t>
  </si>
  <si>
    <t>JQ703596.1</t>
  </si>
  <si>
    <t>Homo sapiens clone 3235 mitochondrion, complete genome</t>
  </si>
  <si>
    <t>JQ703597.1</t>
  </si>
  <si>
    <t>Homo sapiens clone 3236 mitochondrion, complete genome</t>
  </si>
  <si>
    <t>JQ703598.1</t>
  </si>
  <si>
    <t>Homo sapiens clone 324 mitochondrion, complete genome</t>
  </si>
  <si>
    <t>JQ703599.1</t>
  </si>
  <si>
    <t>Homo sapiens clone 3244 mitochondrion, complete genome</t>
  </si>
  <si>
    <t>JQ703600.1</t>
  </si>
  <si>
    <t>Homo sapiens clone 3245 mitochondrion, complete genome</t>
  </si>
  <si>
    <t>JQ703601.1</t>
  </si>
  <si>
    <t>Homo sapiens clone 3248 mitochondrion, complete genome</t>
  </si>
  <si>
    <t>JQ703602.1</t>
  </si>
  <si>
    <t>Homo sapiens clone 3249 mitochondrion, complete genome</t>
  </si>
  <si>
    <t>JQ703603.1</t>
  </si>
  <si>
    <t>Homo sapiens clone 325 mitochondrion, complete genome</t>
  </si>
  <si>
    <t>JQ703604.1</t>
  </si>
  <si>
    <t>Homo sapiens clone 3253 mitochondrion, complete genome</t>
  </si>
  <si>
    <t>JQ703605.1</t>
  </si>
  <si>
    <t>Homo sapiens clone 3254 mitochondrion, complete genome</t>
  </si>
  <si>
    <t>JQ703606.1</t>
  </si>
  <si>
    <t>Homo sapiens clone 3266 mitochondrion, complete genome</t>
  </si>
  <si>
    <t>JQ703607.1</t>
  </si>
  <si>
    <t>Homo sapiens clone 3267 mitochondrion, complete genome</t>
  </si>
  <si>
    <t>JQ703608.1</t>
  </si>
  <si>
    <t>Homo sapiens clone 3268 mitochondrion, complete genome</t>
  </si>
  <si>
    <t>JQ703609.1</t>
  </si>
  <si>
    <t>Homo sapiens clone 3269 mitochondrion, complete genome</t>
  </si>
  <si>
    <t>JQ703610.1</t>
  </si>
  <si>
    <t>Homo sapiens clone 3282 mitochondrion, complete genome</t>
  </si>
  <si>
    <t>JQ703611.1</t>
  </si>
  <si>
    <t>Homo sapiens clone 3284 mitochondrion, complete genome</t>
  </si>
  <si>
    <t>JQ703612.1</t>
  </si>
  <si>
    <t>Homo sapiens clone 3286 mitochondrion, complete genome</t>
  </si>
  <si>
    <t>JQ703613.1</t>
  </si>
  <si>
    <t>Homo sapiens clone 3289 mitochondrion, complete genome</t>
  </si>
  <si>
    <t>JQ703614.1</t>
  </si>
  <si>
    <t>Homo sapiens clone 3295 mitochondrion, complete genome</t>
  </si>
  <si>
    <t>JQ703616.1</t>
  </si>
  <si>
    <t>Homo sapiens clone 3304 mitochondrion, complete genome</t>
  </si>
  <si>
    <t>JQ703617.1</t>
  </si>
  <si>
    <t>Homo sapiens clone 331 mitochondrion, complete genome</t>
  </si>
  <si>
    <t>JQ703618.1</t>
  </si>
  <si>
    <t>Homo sapiens clone 3313 mitochondrion, complete genome</t>
  </si>
  <si>
    <t>JQ703619.1</t>
  </si>
  <si>
    <t>Homo sapiens clone 332 mitochondrion, complete genome</t>
  </si>
  <si>
    <t>JQ703620.1</t>
  </si>
  <si>
    <t>Homo sapiens clone 3320 mitochondrion, complete genome</t>
  </si>
  <si>
    <t>JQ703621.1</t>
  </si>
  <si>
    <t>Homo sapiens clone 3323 mitochondrion, complete genome</t>
  </si>
  <si>
    <t>JQ703622.1</t>
  </si>
  <si>
    <t>Homo sapiens clone 3325 mitochondrion, complete genome</t>
  </si>
  <si>
    <t>JQ703623.1</t>
  </si>
  <si>
    <t>Homo sapiens clone 3326 mitochondrion, complete genome</t>
  </si>
  <si>
    <t>JQ703624.1</t>
  </si>
  <si>
    <t>Homo sapiens clone 3331 mitochondrion, complete genome</t>
  </si>
  <si>
    <t>JQ703625.1</t>
  </si>
  <si>
    <t>Homo sapiens clone 3335 mitochondrion, complete genome</t>
  </si>
  <si>
    <t>JQ703626.1</t>
  </si>
  <si>
    <t>Homo sapiens clone 3336 mitochondrion, complete genome</t>
  </si>
  <si>
    <t>JQ703627.1</t>
  </si>
  <si>
    <t>Homo sapiens clone 3338 mitochondrion, complete genome</t>
  </si>
  <si>
    <t>JQ703628.1</t>
  </si>
  <si>
    <t>Homo sapiens clone 3341 mitochondrion, complete genome</t>
  </si>
  <si>
    <t>JQ703629.1</t>
  </si>
  <si>
    <t>Homo sapiens clone 3342 mitochondrion, complete genome</t>
  </si>
  <si>
    <t>JQ703630.1</t>
  </si>
  <si>
    <t>Homo sapiens clone 3344 mitochondrion, complete genome</t>
  </si>
  <si>
    <t>JQ703631.1</t>
  </si>
  <si>
    <t>Homo sapiens clone 3345 mitochondrion, complete genome</t>
  </si>
  <si>
    <t>JQ703632.1</t>
  </si>
  <si>
    <t>Homo sapiens clone 3347 mitochondrion, complete genome</t>
  </si>
  <si>
    <t>JQ703633.1</t>
  </si>
  <si>
    <t>Homo sapiens clone 3348 mitochondrion, complete genome</t>
  </si>
  <si>
    <t>JQ703634.1</t>
  </si>
  <si>
    <t>Homo sapiens clone 335 mitochondrion, complete genome</t>
  </si>
  <si>
    <t>JQ703635.1</t>
  </si>
  <si>
    <t>Homo sapiens clone 3350 mitochondrion, complete genome</t>
  </si>
  <si>
    <t>JQ703636.1</t>
  </si>
  <si>
    <t>Homo sapiens clone 3351 mitochondrion, complete genome</t>
  </si>
  <si>
    <t>JQ703637.1</t>
  </si>
  <si>
    <t>Homo sapiens clone 3355 mitochondrion, complete genome</t>
  </si>
  <si>
    <t>JQ703638.1</t>
  </si>
  <si>
    <t>Homo sapiens clone 3364 mitochondrion, complete genome</t>
  </si>
  <si>
    <t>JQ703639.1</t>
  </si>
  <si>
    <t>Homo sapiens clone 3365 mitochondrion, complete genome</t>
  </si>
  <si>
    <t>JQ703640.1</t>
  </si>
  <si>
    <t>Homo sapiens clone 3370 mitochondrion, complete genome</t>
  </si>
  <si>
    <t>JQ703641.1</t>
  </si>
  <si>
    <t>Homo sapiens clone 3372 mitochondrion, complete genome</t>
  </si>
  <si>
    <t>JQ703642.1</t>
  </si>
  <si>
    <t>Homo sapiens clone 3373 mitochondrion, complete genome</t>
  </si>
  <si>
    <t>JQ703643.1</t>
  </si>
  <si>
    <t>Homo sapiens clone 3377 mitochondrion, complete genome</t>
  </si>
  <si>
    <t>JQ703644.1</t>
  </si>
  <si>
    <t>Homo sapiens clone 338 mitochondrion, complete genome</t>
  </si>
  <si>
    <t>JQ703645.1</t>
  </si>
  <si>
    <t>Homo sapiens clone 3382 mitochondrion, complete genome</t>
  </si>
  <si>
    <t>JQ703646.1</t>
  </si>
  <si>
    <t>Homo sapiens clone 3385 mitochondrion, complete genome</t>
  </si>
  <si>
    <t>JQ703647.1</t>
  </si>
  <si>
    <t>Homo sapiens clone 339 mitochondrion, complete genome</t>
  </si>
  <si>
    <t>JQ703648.1</t>
  </si>
  <si>
    <t>Homo sapiens clone 3396 mitochondrion, complete genome</t>
  </si>
  <si>
    <t>JQ703649.1</t>
  </si>
  <si>
    <t>Homo sapiens clone 34 mitochondrion, complete genome</t>
  </si>
  <si>
    <t>JQ703650.1</t>
  </si>
  <si>
    <t>Homo sapiens clone 3401 mitochondrion, complete genome</t>
  </si>
  <si>
    <t>JQ703651.1</t>
  </si>
  <si>
    <t>Homo sapiens clone 3403 mitochondrion, complete genome</t>
  </si>
  <si>
    <t>JQ703652.1</t>
  </si>
  <si>
    <t>Homo sapiens clone 341 mitochondrion, complete genome</t>
  </si>
  <si>
    <t>JQ703653.1</t>
  </si>
  <si>
    <t>Homo sapiens clone 3413 mitochondrion, complete genome</t>
  </si>
  <si>
    <t>JQ703654.1</t>
  </si>
  <si>
    <t>Homo sapiens clone 3417 mitochondrion, complete genome</t>
  </si>
  <si>
    <t>JQ703655.1</t>
  </si>
  <si>
    <t>Homo sapiens clone 3419 mitochondrion, complete genome</t>
  </si>
  <si>
    <t>JQ703656.1</t>
  </si>
  <si>
    <t>Homo sapiens clone 342 mitochondrion, complete genome</t>
  </si>
  <si>
    <t>JQ703657.1</t>
  </si>
  <si>
    <t>Homo sapiens clone 3420 mitochondrion, complete genome</t>
  </si>
  <si>
    <t>JQ703658.1</t>
  </si>
  <si>
    <t>Homo sapiens clone 3422 mitochondrion, complete genome</t>
  </si>
  <si>
    <t>JQ703659.1</t>
  </si>
  <si>
    <t>Homo sapiens clone 3423 mitochondrion, complete genome</t>
  </si>
  <si>
    <t>JQ703660.1</t>
  </si>
  <si>
    <t>Homo sapiens clone 3424 mitochondrion, complete genome</t>
  </si>
  <si>
    <t>JQ703661.1</t>
  </si>
  <si>
    <t>Homo sapiens clone 3425 mitochondrion, complete genome</t>
  </si>
  <si>
    <t>JQ703662.1</t>
  </si>
  <si>
    <t>Homo sapiens clone 343 mitochondrion, complete genome</t>
  </si>
  <si>
    <t>JQ703663.1</t>
  </si>
  <si>
    <t>Homo sapiens clone 3430 mitochondrion, complete genome</t>
  </si>
  <si>
    <t>JQ703664.1</t>
  </si>
  <si>
    <t>Homo sapiens clone 3432 mitochondrion, complete genome</t>
  </si>
  <si>
    <t>JQ703665.1</t>
  </si>
  <si>
    <t>Homo sapiens clone 3433 mitochondrion, complete genome</t>
  </si>
  <si>
    <t>JQ703666.1</t>
  </si>
  <si>
    <t>Homo sapiens clone 3434 mitochondrion, complete genome</t>
  </si>
  <si>
    <t>JQ703667.1</t>
  </si>
  <si>
    <t>Homo sapiens clone 3435 mitochondrion, complete genome</t>
  </si>
  <si>
    <t>JQ703668.1</t>
  </si>
  <si>
    <t>Homo sapiens clone 3438 mitochondrion, complete genome</t>
  </si>
  <si>
    <t>JQ703669.1</t>
  </si>
  <si>
    <t>Homo sapiens clone 3439 mitochondrion, complete genome</t>
  </si>
  <si>
    <t>JQ703670.1</t>
  </si>
  <si>
    <t>Homo sapiens clone 3445 mitochondrion, complete genome</t>
  </si>
  <si>
    <t>JQ703671.1</t>
  </si>
  <si>
    <t>Homo sapiens clone 3449 mitochondrion, complete genome</t>
  </si>
  <si>
    <t>JQ703672.1</t>
  </si>
  <si>
    <t>Homo sapiens clone 3450 mitochondrion, complete genome</t>
  </si>
  <si>
    <t>JQ703673.1</t>
  </si>
  <si>
    <t>Homo sapiens clone 3452 mitochondrion, complete genome</t>
  </si>
  <si>
    <t>JQ703674.1</t>
  </si>
  <si>
    <t>Homo sapiens clone 3458 mitochondrion, complete genome</t>
  </si>
  <si>
    <t>JQ703675.1</t>
  </si>
  <si>
    <t>Homo sapiens clone 3460 mitochondrion, complete genome</t>
  </si>
  <si>
    <t>JQ703676.1</t>
  </si>
  <si>
    <t>Homo sapiens clone 3461 mitochondrion, complete genome</t>
  </si>
  <si>
    <t>JQ703677.1</t>
  </si>
  <si>
    <t>Homo sapiens clone 3464 mitochondrion, complete genome</t>
  </si>
  <si>
    <t>JQ703678.1</t>
  </si>
  <si>
    <t>Homo sapiens clone 3469 mitochondrion, complete genome</t>
  </si>
  <si>
    <t>JQ703679.1</t>
  </si>
  <si>
    <t>Homo sapiens clone 347 mitochondrion, complete genome</t>
  </si>
  <si>
    <t>JQ703680.1</t>
  </si>
  <si>
    <t>Homo sapiens clone 3472 mitochondrion, complete genome</t>
  </si>
  <si>
    <t>JQ703681.1</t>
  </si>
  <si>
    <t>Homo sapiens clone 3476 mitochondrion, complete genome</t>
  </si>
  <si>
    <t>JQ703682.1</t>
  </si>
  <si>
    <t>Homo sapiens clone 3477 mitochondrion, complete genome</t>
  </si>
  <si>
    <t>JQ703683.1</t>
  </si>
  <si>
    <t>Homo sapiens clone 3478 mitochondrion, complete genome</t>
  </si>
  <si>
    <t>JQ703684.1</t>
  </si>
  <si>
    <t>Homo sapiens clone 3480 mitochondrion, complete genome</t>
  </si>
  <si>
    <t>JQ703685.1</t>
  </si>
  <si>
    <t>Homo sapiens clone 3482 mitochondrion, complete genome</t>
  </si>
  <si>
    <t>JQ703686.1</t>
  </si>
  <si>
    <t>Homo sapiens clone 3483 mitochondrion, complete genome</t>
  </si>
  <si>
    <t>JQ703687.1</t>
  </si>
  <si>
    <t>Homo sapiens clone 3485 mitochondrion, complete genome</t>
  </si>
  <si>
    <t>JQ703688.1</t>
  </si>
  <si>
    <t>Homo sapiens clone 3486 mitochondrion, complete genome</t>
  </si>
  <si>
    <t>JQ703689.1</t>
  </si>
  <si>
    <t>Homo sapiens clone 3488 mitochondrion, complete genome</t>
  </si>
  <si>
    <t>JQ703690.1</t>
  </si>
  <si>
    <t>Homo sapiens clone 3489 mitochondrion, complete genome</t>
  </si>
  <si>
    <t>JQ703691.1</t>
  </si>
  <si>
    <t>Homo sapiens clone 3494 mitochondrion, complete genome</t>
  </si>
  <si>
    <t>JQ703692.1</t>
  </si>
  <si>
    <t>Homo sapiens clone 3495 mitochondrion, complete genome</t>
  </si>
  <si>
    <t>JQ703693.1</t>
  </si>
  <si>
    <t>Homo sapiens clone 3499 mitochondrion, complete genome</t>
  </si>
  <si>
    <t>JQ703694.1</t>
  </si>
  <si>
    <t>Homo sapiens clone 35 mitochondrion, complete genome</t>
  </si>
  <si>
    <t>JQ703695.1</t>
  </si>
  <si>
    <t>Homo sapiens clone 3503 mitochondrion, complete genome</t>
  </si>
  <si>
    <t>JQ703696.1</t>
  </si>
  <si>
    <t>Homo sapiens clone 3506 mitochondrion, complete genome</t>
  </si>
  <si>
    <t>JQ703697.1</t>
  </si>
  <si>
    <t>Homo sapiens clone 3508 mitochondrion, complete genome</t>
  </si>
  <si>
    <t>JQ703698.1</t>
  </si>
  <si>
    <t>Homo sapiens clone 351 mitochondrion, complete genome</t>
  </si>
  <si>
    <t>JQ703699.1</t>
  </si>
  <si>
    <t>Homo sapiens clone 3510 mitochondrion, complete genome</t>
  </si>
  <si>
    <t>JQ703700.1</t>
  </si>
  <si>
    <t>Homo sapiens clone 3511 mitochondrion, complete genome</t>
  </si>
  <si>
    <t>JQ703701.1</t>
  </si>
  <si>
    <t>Homo sapiens clone 3513 mitochondrion, complete genome</t>
  </si>
  <si>
    <t>JQ703702.1</t>
  </si>
  <si>
    <t>Homo sapiens clone 3514 mitochondrion, complete genome</t>
  </si>
  <si>
    <t>JQ703703.1</t>
  </si>
  <si>
    <t>Homo sapiens clone 3515 mitochondrion, complete genome</t>
  </si>
  <si>
    <t>JQ703704.1</t>
  </si>
  <si>
    <t>Homo sapiens clone 3517 mitochondrion, complete genome</t>
  </si>
  <si>
    <t>JQ703705.1</t>
  </si>
  <si>
    <t>Homo sapiens clone 3522 mitochondrion, complete genome</t>
  </si>
  <si>
    <t>JQ703706.1</t>
  </si>
  <si>
    <t>Homo sapiens clone 3531 mitochondrion, complete genome</t>
  </si>
  <si>
    <t>JQ703707.1</t>
  </si>
  <si>
    <t>Homo sapiens clone 3534 mitochondrion, complete genome</t>
  </si>
  <si>
    <t>JQ703708.1</t>
  </si>
  <si>
    <t>Homo sapiens clone 3535 mitochondrion, complete genome</t>
  </si>
  <si>
    <t>JQ703709.1</t>
  </si>
  <si>
    <t>Homo sapiens clone 354 mitochondrion, complete genome</t>
  </si>
  <si>
    <t>JQ703710.1</t>
  </si>
  <si>
    <t>Homo sapiens clone 3540 mitochondrion, complete genome</t>
  </si>
  <si>
    <t>JQ703711.1</t>
  </si>
  <si>
    <t>Homo sapiens clone 3547 mitochondrion, complete genome</t>
  </si>
  <si>
    <t>JQ703712.1</t>
  </si>
  <si>
    <t>Homo sapiens clone 3549 mitochondrion, complete genome</t>
  </si>
  <si>
    <t>JQ703713.1</t>
  </si>
  <si>
    <t>Homo sapiens clone 3550 mitochondrion, complete genome</t>
  </si>
  <si>
    <t>JQ703714.1</t>
  </si>
  <si>
    <t>Homo sapiens clone 3557 mitochondrion, complete genome</t>
  </si>
  <si>
    <t>JQ703715.1</t>
  </si>
  <si>
    <t>Homo sapiens clone 3558 mitochondrion, complete genome</t>
  </si>
  <si>
    <t>JQ703716.1</t>
  </si>
  <si>
    <t>Homo sapiens clone 3559 mitochondrion, complete genome</t>
  </si>
  <si>
    <t>JQ703717.1</t>
  </si>
  <si>
    <t>Homo sapiens clone 356 mitochondrion, complete genome</t>
  </si>
  <si>
    <t>JQ703718.1</t>
  </si>
  <si>
    <t>Homo sapiens clone 3566 mitochondrion, complete genome</t>
  </si>
  <si>
    <t>JQ703719.1</t>
  </si>
  <si>
    <t>Homo sapiens clone 3568 mitochondrion, complete genome</t>
  </si>
  <si>
    <t>JQ703720.1</t>
  </si>
  <si>
    <t>Homo sapiens clone 357 mitochondrion, complete genome</t>
  </si>
  <si>
    <t>JQ703721.1</t>
  </si>
  <si>
    <t>Homo sapiens clone 3571 mitochondrion, complete genome</t>
  </si>
  <si>
    <t>JQ703722.1</t>
  </si>
  <si>
    <t>Homo sapiens clone 3572 mitochondrion, complete genome</t>
  </si>
  <si>
    <t>JQ703723.1</t>
  </si>
  <si>
    <t>Homo sapiens clone 3577 mitochondrion, complete genome</t>
  </si>
  <si>
    <t>JQ703724.1</t>
  </si>
  <si>
    <t>Homo sapiens clone 3581 mitochondrion, complete genome</t>
  </si>
  <si>
    <t>JQ703725.1</t>
  </si>
  <si>
    <t>Homo sapiens clone 3583 mitochondrion, complete genome</t>
  </si>
  <si>
    <t>JQ703726.1</t>
  </si>
  <si>
    <t>Homo sapiens clone 3584 mitochondrion, complete genome</t>
  </si>
  <si>
    <t>JQ703727.1</t>
  </si>
  <si>
    <t>Homo sapiens clone 3586 mitochondrion, complete genome</t>
  </si>
  <si>
    <t>JQ703728.1</t>
  </si>
  <si>
    <t>Homo sapiens clone 3587 mitochondrion, complete genome</t>
  </si>
  <si>
    <t>JQ703729.1</t>
  </si>
  <si>
    <t>Homo sapiens clone 359 mitochondrion, complete genome</t>
  </si>
  <si>
    <t>JQ703730.1</t>
  </si>
  <si>
    <t>Homo sapiens clone 3599 mitochondrion, complete genome</t>
  </si>
  <si>
    <t>JQ703731.1</t>
  </si>
  <si>
    <t>Homo sapiens clone 36 mitochondrion, complete genome</t>
  </si>
  <si>
    <t>JQ703732.1</t>
  </si>
  <si>
    <t>Homo sapiens clone 360 mitochondrion, complete genome</t>
  </si>
  <si>
    <t>JQ703733.1</t>
  </si>
  <si>
    <t>Homo sapiens clone 3600 mitochondrion, complete genome</t>
  </si>
  <si>
    <t>JQ703734.1</t>
  </si>
  <si>
    <t>Homo sapiens clone 3605 mitochondrion, complete genome</t>
  </si>
  <si>
    <t>JQ703735.1</t>
  </si>
  <si>
    <t>Homo sapiens clone 3610 mitochondrion, complete genome</t>
  </si>
  <si>
    <t>JQ703736.1</t>
  </si>
  <si>
    <t>Homo sapiens clone 3612 mitochondrion, complete genome</t>
  </si>
  <si>
    <t>JQ703737.1</t>
  </si>
  <si>
    <t>Homo sapiens clone 3616 mitochondrion, complete genome</t>
  </si>
  <si>
    <t>JQ703738.1</t>
  </si>
  <si>
    <t>Homo sapiens clone 362 mitochondrion, complete genome</t>
  </si>
  <si>
    <t>JQ703739.1</t>
  </si>
  <si>
    <t>Homo sapiens clone 3625 mitochondrion, complete genome</t>
  </si>
  <si>
    <t>JQ703740.1</t>
  </si>
  <si>
    <t>Homo sapiens clone 3627 mitochondrion, complete genome</t>
  </si>
  <si>
    <t>JQ703741.1</t>
  </si>
  <si>
    <t>Homo sapiens clone 3634 mitochondrion, complete genome</t>
  </si>
  <si>
    <t>JQ703742.1</t>
  </si>
  <si>
    <t>Homo sapiens clone 3635 mitochondrion, complete genome</t>
  </si>
  <si>
    <t>JQ703743.1</t>
  </si>
  <si>
    <t>Homo sapiens clone 364 mitochondrion, complete genome</t>
  </si>
  <si>
    <t>JQ703744.1</t>
  </si>
  <si>
    <t>Homo sapiens clone 3640 mitochondrion, complete genome</t>
  </si>
  <si>
    <t>JQ703745.1</t>
  </si>
  <si>
    <t>Homo sapiens clone 3641 mitochondrion, complete genome</t>
  </si>
  <si>
    <t>JQ703747.1</t>
  </si>
  <si>
    <t>Homo sapiens clone 3647 mitochondrion, complete genome</t>
  </si>
  <si>
    <t>JQ703748.1</t>
  </si>
  <si>
    <t>Homo sapiens clone 3653 mitochondrion, complete genome</t>
  </si>
  <si>
    <t>JQ703749.1</t>
  </si>
  <si>
    <t>Homo sapiens clone 3654 mitochondrion, complete genome</t>
  </si>
  <si>
    <t>JQ703750.1</t>
  </si>
  <si>
    <t>Homo sapiens clone 3658 mitochondrion, complete genome</t>
  </si>
  <si>
    <t>JQ703751.1</t>
  </si>
  <si>
    <t>Homo sapiens clone 3659 mitochondrion, complete genome</t>
  </si>
  <si>
    <t>JQ703752.1</t>
  </si>
  <si>
    <t>Homo sapiens clone 366 mitochondrion, complete genome</t>
  </si>
  <si>
    <t>JQ703753.1</t>
  </si>
  <si>
    <t>Homo sapiens clone 3662 mitochondrion, complete genome</t>
  </si>
  <si>
    <t>JQ703754.1</t>
  </si>
  <si>
    <t>Homo sapiens clone 3663 mitochondrion, complete genome</t>
  </si>
  <si>
    <t>JQ703755.1</t>
  </si>
  <si>
    <t>Homo sapiens clone 3666 mitochondrion, complete genome</t>
  </si>
  <si>
    <t>JQ703756.1</t>
  </si>
  <si>
    <t>Homo sapiens clone 3667 mitochondrion, complete genome</t>
  </si>
  <si>
    <t>JQ703757.1</t>
  </si>
  <si>
    <t>Homo sapiens clone 367 mitochondrion, complete genome</t>
  </si>
  <si>
    <t>JQ703758.1</t>
  </si>
  <si>
    <t>Homo sapiens clone 3671 mitochondrion, complete genome</t>
  </si>
  <si>
    <t>JQ703759.1</t>
  </si>
  <si>
    <t>Homo sapiens clone 3677 mitochondrion, complete genome</t>
  </si>
  <si>
    <t>JQ703760.1</t>
  </si>
  <si>
    <t>Homo sapiens clone 3678 mitochondrion, complete genome</t>
  </si>
  <si>
    <t>JQ703761.1</t>
  </si>
  <si>
    <t>Homo sapiens clone 3680 mitochondrion, complete genome</t>
  </si>
  <si>
    <t>JQ703762.1</t>
  </si>
  <si>
    <t>Homo sapiens clone 3683 mitochondrion, complete genome</t>
  </si>
  <si>
    <t>JQ703763.1</t>
  </si>
  <si>
    <t>Homo sapiens clone 3684 mitochondrion, complete genome</t>
  </si>
  <si>
    <t>JQ703764.1</t>
  </si>
  <si>
    <t>Homo sapiens clone 3687 mitochondrion, complete genome</t>
  </si>
  <si>
    <t>JQ703765.1</t>
  </si>
  <si>
    <t>Homo sapiens clone 3689 mitochondrion, complete genome</t>
  </si>
  <si>
    <t>JQ703766.1</t>
  </si>
  <si>
    <t>Homo sapiens clone 369 mitochondrion, complete genome</t>
  </si>
  <si>
    <t>JQ703767.1</t>
  </si>
  <si>
    <t>Homo sapiens clone 3690 mitochondrion, complete genome</t>
  </si>
  <si>
    <t>JQ703768.1</t>
  </si>
  <si>
    <t>Homo sapiens clone 3695 mitochondrion, complete genome</t>
  </si>
  <si>
    <t>JQ703769.1</t>
  </si>
  <si>
    <t>Homo sapiens clone 3698 mitochondrion, complete genome</t>
  </si>
  <si>
    <t>JQ703770.1</t>
  </si>
  <si>
    <t>Homo sapiens clone 370 mitochondrion, complete genome</t>
  </si>
  <si>
    <t>JQ703771.1</t>
  </si>
  <si>
    <t>Homo sapiens clone 3701 mitochondrion, complete genome</t>
  </si>
  <si>
    <t>JQ703772.1</t>
  </si>
  <si>
    <t>Homo sapiens clone 3703 mitochondrion, complete genome</t>
  </si>
  <si>
    <t>JQ703773.1</t>
  </si>
  <si>
    <t>Homo sapiens clone 3704 mitochondrion, complete genome</t>
  </si>
  <si>
    <t>JQ703774.1</t>
  </si>
  <si>
    <t>Homo sapiens clone 3705 mitochondrion, complete genome</t>
  </si>
  <si>
    <t>JQ703775.1</t>
  </si>
  <si>
    <t>Homo sapiens clone 3706 mitochondrion, complete genome</t>
  </si>
  <si>
    <t>JQ703776.1</t>
  </si>
  <si>
    <t>Homo sapiens clone 3709 mitochondrion, complete genome</t>
  </si>
  <si>
    <t>JQ703777.1</t>
  </si>
  <si>
    <t>Homo sapiens clone 3710 mitochondrion, complete genome</t>
  </si>
  <si>
    <t>JQ703778.1</t>
  </si>
  <si>
    <t>Homo sapiens clone 3715 mitochondrion, complete genome</t>
  </si>
  <si>
    <t>JQ703779.1</t>
  </si>
  <si>
    <t>Homo sapiens clone 3718 mitochondrion, complete genome</t>
  </si>
  <si>
    <t>JQ703780.1</t>
  </si>
  <si>
    <t>Homo sapiens clone 3721 mitochondrion, complete genome</t>
  </si>
  <si>
    <t>JQ703781.1</t>
  </si>
  <si>
    <t>Homo sapiens clone 3725 mitochondrion, complete genome</t>
  </si>
  <si>
    <t>JQ703782.1</t>
  </si>
  <si>
    <t>Homo sapiens clone 373 mitochondrion, complete genome</t>
  </si>
  <si>
    <t>JQ703783.1</t>
  </si>
  <si>
    <t>Homo sapiens clone 3731 mitochondrion, complete genome</t>
  </si>
  <si>
    <t>JQ703784.1</t>
  </si>
  <si>
    <t>Homo sapiens clone 3732 mitochondrion, complete genome</t>
  </si>
  <si>
    <t>JQ703785.1</t>
  </si>
  <si>
    <t>Homo sapiens clone 3735 mitochondrion, complete genome</t>
  </si>
  <si>
    <t>JQ703786.1</t>
  </si>
  <si>
    <t>Homo sapiens clone 3736 mitochondrion, complete genome</t>
  </si>
  <si>
    <t>JQ703787.1</t>
  </si>
  <si>
    <t>Homo sapiens clone 374 mitochondrion, complete genome</t>
  </si>
  <si>
    <t>JQ703788.1</t>
  </si>
  <si>
    <t>Homo sapiens clone 3743 mitochondrion, complete genome</t>
  </si>
  <si>
    <t>JQ703789.1</t>
  </si>
  <si>
    <t>Homo sapiens clone 3744 mitochondrion, complete genome</t>
  </si>
  <si>
    <t>JQ703790.1</t>
  </si>
  <si>
    <t>Homo sapiens clone 375 mitochondrion, complete genome</t>
  </si>
  <si>
    <t>JQ703791.1</t>
  </si>
  <si>
    <t>Homo sapiens clone 3752 mitochondrion, complete genome</t>
  </si>
  <si>
    <t>JQ703792.1</t>
  </si>
  <si>
    <t>Homo sapiens clone 3755 mitochondrion, complete genome</t>
  </si>
  <si>
    <t>JQ703793.1</t>
  </si>
  <si>
    <t>Homo sapiens clone 3756 mitochondrion, complete genome</t>
  </si>
  <si>
    <t>JQ703794.1</t>
  </si>
  <si>
    <t>Homo sapiens clone 376 mitochondrion, complete genome</t>
  </si>
  <si>
    <t>JQ703795.1</t>
  </si>
  <si>
    <t>Homo sapiens clone 3760 mitochondrion, complete genome</t>
  </si>
  <si>
    <t>JQ703796.1</t>
  </si>
  <si>
    <t>Homo sapiens clone 3762 mitochondrion, complete genome</t>
  </si>
  <si>
    <t>JQ703797.1</t>
  </si>
  <si>
    <t>Homo sapiens clone 3764 mitochondrion, complete genome</t>
  </si>
  <si>
    <t>JQ703798.1</t>
  </si>
  <si>
    <t>Homo sapiens clone 3768 mitochondrion, complete genome</t>
  </si>
  <si>
    <t>JQ703799.1</t>
  </si>
  <si>
    <t>Homo sapiens clone 3769 mitochondrion, complete genome</t>
  </si>
  <si>
    <t>JQ703800.1</t>
  </si>
  <si>
    <t>Homo sapiens clone 377 mitochondrion, complete genome</t>
  </si>
  <si>
    <t>JQ703801.1</t>
  </si>
  <si>
    <t>Homo sapiens clone 3772 mitochondrion, complete genome</t>
  </si>
  <si>
    <t>JQ703802.1</t>
  </si>
  <si>
    <t>Homo sapiens clone 3774 mitochondrion, complete genome</t>
  </si>
  <si>
    <t>JQ703803.1</t>
  </si>
  <si>
    <t>Homo sapiens clone 3775 mitochondrion, complete genome</t>
  </si>
  <si>
    <t>JQ703804.1</t>
  </si>
  <si>
    <t>Homo sapiens clone 3782 mitochondrion, complete genome</t>
  </si>
  <si>
    <t>JQ703805.1</t>
  </si>
  <si>
    <t>Homo sapiens clone 3785 mitochondrion, complete genome</t>
  </si>
  <si>
    <t>JQ703806.1</t>
  </si>
  <si>
    <t>Homo sapiens clone 3788 mitochondrion, complete genome</t>
  </si>
  <si>
    <t>JQ703807.1</t>
  </si>
  <si>
    <t>Homo sapiens clone 3794 mitochondrion, complete genome</t>
  </si>
  <si>
    <t>JQ703808.1</t>
  </si>
  <si>
    <t>Homo sapiens clone 3797 mitochondrion, complete genome</t>
  </si>
  <si>
    <t>JQ703809.1</t>
  </si>
  <si>
    <t>Homo sapiens clone 3798 mitochondrion, complete genome</t>
  </si>
  <si>
    <t>JQ703810.1</t>
  </si>
  <si>
    <t>Homo sapiens clone 3804 mitochondrion, complete genome</t>
  </si>
  <si>
    <t>JQ703811.1</t>
  </si>
  <si>
    <t>Homo sapiens clone 3805 mitochondrion, complete genome</t>
  </si>
  <si>
    <t>JQ703812.1</t>
  </si>
  <si>
    <t>Homo sapiens clone 3807 mitochondrion, complete genome</t>
  </si>
  <si>
    <t>JQ703813.1</t>
  </si>
  <si>
    <t>Homo sapiens clone 3808 mitochondrion, complete genome</t>
  </si>
  <si>
    <t>JQ703814.1</t>
  </si>
  <si>
    <t>Homo sapiens clone 3812 mitochondrion, complete genome</t>
  </si>
  <si>
    <t>JQ703815.1</t>
  </si>
  <si>
    <t>Homo sapiens clone 3813 mitochondrion, complete genome</t>
  </si>
  <si>
    <t>JQ703816.1</t>
  </si>
  <si>
    <t>Homo sapiens clone 3814 mitochondrion, complete genome</t>
  </si>
  <si>
    <t>JQ703817.1</t>
  </si>
  <si>
    <t>Homo sapiens clone 382 mitochondrion, complete genome</t>
  </si>
  <si>
    <t>JQ703818.1</t>
  </si>
  <si>
    <t>Homo sapiens clone 3820 mitochondrion, complete genome</t>
  </si>
  <si>
    <t>JQ703819.1</t>
  </si>
  <si>
    <t>Homo sapiens clone 3822 mitochondrion, complete genome</t>
  </si>
  <si>
    <t>JQ703820.1</t>
  </si>
  <si>
    <t>Homo sapiens clone 3823 mitochondrion, complete genome</t>
  </si>
  <si>
    <t>JQ703821.1</t>
  </si>
  <si>
    <t>Homo sapiens clone 3828 mitochondrion, complete genome</t>
  </si>
  <si>
    <t>JQ703822.1</t>
  </si>
  <si>
    <t>Homo sapiens clone 3831 mitochondrion, complete genome</t>
  </si>
  <si>
    <t>JQ703823.1</t>
  </si>
  <si>
    <t>Homo sapiens clone 3833 mitochondrion, complete genome</t>
  </si>
  <si>
    <t>JQ703824.1</t>
  </si>
  <si>
    <t>Homo sapiens clone 3839 mitochondrion, complete genome</t>
  </si>
  <si>
    <t>JQ703825.1</t>
  </si>
  <si>
    <t>Homo sapiens clone 3840 mitochondrion, complete genome</t>
  </si>
  <si>
    <t>JQ703826.1</t>
  </si>
  <si>
    <t>Homo sapiens clone 3846 mitochondrion, complete genome</t>
  </si>
  <si>
    <t>JQ703827.1</t>
  </si>
  <si>
    <t>Homo sapiens clone 3847 mitochondrion, complete genome</t>
  </si>
  <si>
    <t>JQ703828.1</t>
  </si>
  <si>
    <t>Homo sapiens clone 3850 mitochondrion, complete genome</t>
  </si>
  <si>
    <t>JQ703829.1</t>
  </si>
  <si>
    <t>Homo sapiens clone 3856 mitochondrion, complete genome</t>
  </si>
  <si>
    <t>JQ703830.1</t>
  </si>
  <si>
    <t>Homo sapiens clone 386 mitochondrion, complete genome</t>
  </si>
  <si>
    <t>JQ703831.1</t>
  </si>
  <si>
    <t>Homo sapiens clone 3860 mitochondrion, complete genome</t>
  </si>
  <si>
    <t>JQ703832.1</t>
  </si>
  <si>
    <t>Homo sapiens clone 3865 mitochondrion, complete genome</t>
  </si>
  <si>
    <t>JQ703833.1</t>
  </si>
  <si>
    <t>Homo sapiens clone 3867 mitochondrion, complete genome</t>
  </si>
  <si>
    <t>JQ703834.1</t>
  </si>
  <si>
    <t>Homo sapiens clone 3870 mitochondrion, complete genome</t>
  </si>
  <si>
    <t>JQ703835.1</t>
  </si>
  <si>
    <t>Homo sapiens clone 3871 mitochondrion, complete genome</t>
  </si>
  <si>
    <t>JQ703836.1</t>
  </si>
  <si>
    <t>Homo sapiens clone 3873 mitochondrion, complete genome</t>
  </si>
  <si>
    <t>JQ703837.1</t>
  </si>
  <si>
    <t>Homo sapiens clone 3875 mitochondrion, complete genome</t>
  </si>
  <si>
    <t>JQ703838.1</t>
  </si>
  <si>
    <t>Homo sapiens clone 3877 mitochondrion, complete genome</t>
  </si>
  <si>
    <t>JQ703839.1</t>
  </si>
  <si>
    <t>Homo sapiens clone 3879 mitochondrion, complete genome</t>
  </si>
  <si>
    <t>JQ703840.1</t>
  </si>
  <si>
    <t>Homo sapiens clone 3880 mitochondrion, complete genome</t>
  </si>
  <si>
    <t>JQ703841.1</t>
  </si>
  <si>
    <t>Homo sapiens clone 3882 mitochondrion, complete genome</t>
  </si>
  <si>
    <t>JQ703842.1</t>
  </si>
  <si>
    <t>Homo sapiens clone 3883 mitochondrion, complete genome</t>
  </si>
  <si>
    <t>JQ703843.1</t>
  </si>
  <si>
    <t>Homo sapiens clone 3886 mitochondrion, complete genome</t>
  </si>
  <si>
    <t>JQ703844.1</t>
  </si>
  <si>
    <t>Homo sapiens clone 3887 mitochondrion, complete genome</t>
  </si>
  <si>
    <t>JQ703845.1</t>
  </si>
  <si>
    <t>Homo sapiens clone 3890 mitochondrion, complete genome</t>
  </si>
  <si>
    <t>JQ703846.1</t>
  </si>
  <si>
    <t>Homo sapiens clone 3892 mitochondrion, complete genome</t>
  </si>
  <si>
    <t>JQ703847.1</t>
  </si>
  <si>
    <t>Homo sapiens clone 39 mitochondrion, complete genome</t>
  </si>
  <si>
    <t>JQ703848.1</t>
  </si>
  <si>
    <t>Homo sapiens clone 3901 mitochondrion, complete genome</t>
  </si>
  <si>
    <t>JQ703849.1</t>
  </si>
  <si>
    <t>Homo sapiens clone 3906 mitochondrion, complete genome</t>
  </si>
  <si>
    <t>JQ703850.1</t>
  </si>
  <si>
    <t>Homo sapiens clone 391 mitochondrion, complete genome</t>
  </si>
  <si>
    <t>JQ703851.1</t>
  </si>
  <si>
    <t>Homo sapiens clone 3912 mitochondrion, complete genome</t>
  </si>
  <si>
    <t>JQ703852.1</t>
  </si>
  <si>
    <t>Homo sapiens clone 3913 mitochondrion, complete genome</t>
  </si>
  <si>
    <t>JQ703853.1</t>
  </si>
  <si>
    <t>Homo sapiens clone 3917 mitochondrion, complete genome</t>
  </si>
  <si>
    <t>JQ703854.1</t>
  </si>
  <si>
    <t>Homo sapiens clone 3919 mitochondrion, complete genome</t>
  </si>
  <si>
    <t>JQ703855.1</t>
  </si>
  <si>
    <t>Homo sapiens clone 3922 mitochondrion, complete genome</t>
  </si>
  <si>
    <t>JQ703856.1</t>
  </si>
  <si>
    <t>Homo sapiens clone 3923 mitochondrion, complete genome</t>
  </si>
  <si>
    <t>JQ703857.1</t>
  </si>
  <si>
    <t>Homo sapiens clone 3927 mitochondrion, complete genome</t>
  </si>
  <si>
    <t>JQ703858.1</t>
  </si>
  <si>
    <t>Homo sapiens clone 393 mitochondrion, complete genome</t>
  </si>
  <si>
    <t>JQ703859.1</t>
  </si>
  <si>
    <t>Homo sapiens clone 3933 mitochondrion, complete genome</t>
  </si>
  <si>
    <t>JQ703860.1</t>
  </si>
  <si>
    <t>Homo sapiens clone 3936 mitochondrion, complete genome</t>
  </si>
  <si>
    <t>JQ703861.1</t>
  </si>
  <si>
    <t>Homo sapiens clone 3942 mitochondrion, complete genome</t>
  </si>
  <si>
    <t>JQ703862.1</t>
  </si>
  <si>
    <t>Homo sapiens clone 3943 mitochondrion, complete genome</t>
  </si>
  <si>
    <t>JQ703863.1</t>
  </si>
  <si>
    <t>Homo sapiens clone 3950 mitochondrion, complete genome</t>
  </si>
  <si>
    <t>JQ703864.1</t>
  </si>
  <si>
    <t>Homo sapiens clone 3952 mitochondrion, complete genome</t>
  </si>
  <si>
    <t>JQ703865.1</t>
  </si>
  <si>
    <t>Homo sapiens clone 3957 mitochondrion, complete genome</t>
  </si>
  <si>
    <t>JQ703866.1</t>
  </si>
  <si>
    <t>Homo sapiens clone 3959 mitochondrion, complete genome</t>
  </si>
  <si>
    <t>JQ703867.1</t>
  </si>
  <si>
    <t>Homo sapiens clone 3963 mitochondrion, complete genome</t>
  </si>
  <si>
    <t>JQ703868.1</t>
  </si>
  <si>
    <t>Homo sapiens clone 3965 mitochondrion, complete genome</t>
  </si>
  <si>
    <t>JQ703869.1</t>
  </si>
  <si>
    <t>Homo sapiens clone 3966 mitochondrion, complete genome</t>
  </si>
  <si>
    <t>JQ703870.1</t>
  </si>
  <si>
    <t>Homo sapiens clone 3970 mitochondrion, complete genome</t>
  </si>
  <si>
    <t>JQ703871.1</t>
  </si>
  <si>
    <t>Homo sapiens clone 3974 mitochondrion, complete genome</t>
  </si>
  <si>
    <t>JQ703872.1</t>
  </si>
  <si>
    <t>Homo sapiens clone 3975 mitochondrion, complete genome</t>
  </si>
  <si>
    <t>JQ703873.1</t>
  </si>
  <si>
    <t>Homo sapiens clone 3976 mitochondrion, complete genome</t>
  </si>
  <si>
    <t>JQ703874.1</t>
  </si>
  <si>
    <t>Homo sapiens clone 3977 mitochondrion, complete genome</t>
  </si>
  <si>
    <t>JQ703875.1</t>
  </si>
  <si>
    <t>Homo sapiens clone 3978 mitochondrion, complete genome</t>
  </si>
  <si>
    <t>JQ703876.1</t>
  </si>
  <si>
    <t>Homo sapiens clone 398 mitochondrion, complete genome</t>
  </si>
  <si>
    <t>JQ703877.1</t>
  </si>
  <si>
    <t>Homo sapiens clone 3984 mitochondrion, complete genome</t>
  </si>
  <si>
    <t>JQ703878.1</t>
  </si>
  <si>
    <t>Homo sapiens clone 3988 mitochondrion, complete genome</t>
  </si>
  <si>
    <t>JQ703879.1</t>
  </si>
  <si>
    <t>Homo sapiens clone 3999 mitochondrion, complete genome</t>
  </si>
  <si>
    <t>JQ703880.1</t>
  </si>
  <si>
    <t>Homo sapiens clone 40 mitochondrion, complete genome</t>
  </si>
  <si>
    <t>JQ703881.1</t>
  </si>
  <si>
    <t>Homo sapiens clone 4001 mitochondrion, complete genome</t>
  </si>
  <si>
    <t>JQ703882.1</t>
  </si>
  <si>
    <t>Homo sapiens clone 4012 mitochondrion, complete genome</t>
  </si>
  <si>
    <t>JQ703883.1</t>
  </si>
  <si>
    <t>Homo sapiens clone 4014 mitochondrion, complete genome</t>
  </si>
  <si>
    <t>JQ703884.1</t>
  </si>
  <si>
    <t>Homo sapiens clone 4023 mitochondrion, complete genome</t>
  </si>
  <si>
    <t>JQ703885.1</t>
  </si>
  <si>
    <t>Homo sapiens clone 4024 mitochondrion, complete genome</t>
  </si>
  <si>
    <t>JQ703886.1</t>
  </si>
  <si>
    <t>Homo sapiens clone 4025 mitochondrion, complete genome</t>
  </si>
  <si>
    <t>JQ703887.1</t>
  </si>
  <si>
    <t>Homo sapiens clone 4027 mitochondrion, complete genome</t>
  </si>
  <si>
    <t>JQ703888.1</t>
  </si>
  <si>
    <t>Homo sapiens clone 4029 mitochondrion, complete genome</t>
  </si>
  <si>
    <t>JQ703889.1</t>
  </si>
  <si>
    <t>Homo sapiens clone 4030 mitochondrion, complete genome</t>
  </si>
  <si>
    <t>JQ703890.1</t>
  </si>
  <si>
    <t>Homo sapiens clone 4031 mitochondrion, complete genome</t>
  </si>
  <si>
    <t>JQ703891.1</t>
  </si>
  <si>
    <t>Homo sapiens clone 4034 mitochondrion, complete genome</t>
  </si>
  <si>
    <t>JQ703892.1</t>
  </si>
  <si>
    <t>Homo sapiens clone 4038 mitochondrion, complete genome</t>
  </si>
  <si>
    <t>JQ703893.1</t>
  </si>
  <si>
    <t>Homo sapiens clone 404 mitochondrion, complete genome</t>
  </si>
  <si>
    <t>JQ703894.1</t>
  </si>
  <si>
    <t>Homo sapiens clone 4040 mitochondrion, complete genome</t>
  </si>
  <si>
    <t>JQ703895.1</t>
  </si>
  <si>
    <t>Homo sapiens clone 4044 mitochondrion, complete genome</t>
  </si>
  <si>
    <t>JQ703896.1</t>
  </si>
  <si>
    <t>Homo sapiens clone 4045 mitochondrion, complete genome</t>
  </si>
  <si>
    <t>JQ703897.1</t>
  </si>
  <si>
    <t>Homo sapiens clone 4049 mitochondrion, complete genome</t>
  </si>
  <si>
    <t>JQ703898.1</t>
  </si>
  <si>
    <t>Homo sapiens clone 4068 mitochondrion, complete genome</t>
  </si>
  <si>
    <t>JQ703899.1</t>
  </si>
  <si>
    <t>Homo sapiens clone 4072 mitochondrion, complete genome</t>
  </si>
  <si>
    <t>JQ703900.1</t>
  </si>
  <si>
    <t>Homo sapiens clone 4079 mitochondrion, complete genome</t>
  </si>
  <si>
    <t>JQ703901.1</t>
  </si>
  <si>
    <t>Homo sapiens clone 408 mitochondrion, complete genome</t>
  </si>
  <si>
    <t>JQ703902.1</t>
  </si>
  <si>
    <t>Homo sapiens clone 4081 mitochondrion, complete genome</t>
  </si>
  <si>
    <t>JQ703903.1</t>
  </si>
  <si>
    <t>Homo sapiens clone 4082 mitochondrion, complete genome</t>
  </si>
  <si>
    <t>JQ703904.1</t>
  </si>
  <si>
    <t>Homo sapiens clone 4090 mitochondrion, complete genome</t>
  </si>
  <si>
    <t>JQ703905.1</t>
  </si>
  <si>
    <t>Homo sapiens clone 4092 mitochondrion, complete genome</t>
  </si>
  <si>
    <t>JQ703906.1</t>
  </si>
  <si>
    <t>Homo sapiens clone 4097 mitochondrion, complete genome</t>
  </si>
  <si>
    <t>JQ703907.1</t>
  </si>
  <si>
    <t>Homo sapiens clone 4098 mitochondrion, complete genome</t>
  </si>
  <si>
    <t>JQ703908.1</t>
  </si>
  <si>
    <t>Homo sapiens clone 4099 mitochondrion, complete genome</t>
  </si>
  <si>
    <t>JQ703909.1</t>
  </si>
  <si>
    <t>Homo sapiens clone 41 mitochondrion, complete genome</t>
  </si>
  <si>
    <t>JQ703910.1</t>
  </si>
  <si>
    <t>Homo sapiens clone 410 mitochondrion, complete genome</t>
  </si>
  <si>
    <t>JQ703911.1</t>
  </si>
  <si>
    <t>Homo sapiens clone 4101 mitochondrion, complete genome</t>
  </si>
  <si>
    <t>JQ703912.1</t>
  </si>
  <si>
    <t>Homo sapiens clone 4105 mitochondrion, complete genome</t>
  </si>
  <si>
    <t>JQ703913.1</t>
  </si>
  <si>
    <t>Homo sapiens clone 4106 mitochondrion, complete genome</t>
  </si>
  <si>
    <t>JQ703914.1</t>
  </si>
  <si>
    <t>Homo sapiens clone 4107 mitochondrion, complete genome</t>
  </si>
  <si>
    <t>JQ703915.1</t>
  </si>
  <si>
    <t>Homo sapiens clone 411 mitochondrion, complete genome</t>
  </si>
  <si>
    <t>JQ703916.1</t>
  </si>
  <si>
    <t>Homo sapiens clone 4112 mitochondrion, complete genome</t>
  </si>
  <si>
    <t>JQ703917.1</t>
  </si>
  <si>
    <t>Homo sapiens clone 4113 mitochondrion, complete genome</t>
  </si>
  <si>
    <t>JQ703918.1</t>
  </si>
  <si>
    <t>Homo sapiens clone 4117 mitochondrion, complete genome</t>
  </si>
  <si>
    <t>JQ703919.1</t>
  </si>
  <si>
    <t>Homo sapiens clone 4118 mitochondrion, complete genome</t>
  </si>
  <si>
    <t>JQ703920.1</t>
  </si>
  <si>
    <t>Homo sapiens clone 4119 mitochondrion, complete genome</t>
  </si>
  <si>
    <t>JQ703921.1</t>
  </si>
  <si>
    <t>Homo sapiens clone 4123 mitochondrion, complete genome</t>
  </si>
  <si>
    <t>JQ703922.1</t>
  </si>
  <si>
    <t>Homo sapiens clone 4132 mitochondrion, complete genome</t>
  </si>
  <si>
    <t>JQ703923.1</t>
  </si>
  <si>
    <t>Homo sapiens clone 4139 mitochondrion, complete genome</t>
  </si>
  <si>
    <t>JQ703924.1</t>
  </si>
  <si>
    <t>Homo sapiens clone 414 mitochondrion, complete genome</t>
  </si>
  <si>
    <t>JQ703925.1</t>
  </si>
  <si>
    <t>Homo sapiens clone 4144 mitochondrion, complete genome</t>
  </si>
  <si>
    <t>JQ703926.1</t>
  </si>
  <si>
    <t>Homo sapiens clone 4148 mitochondrion, complete genome</t>
  </si>
  <si>
    <t>JQ703927.1</t>
  </si>
  <si>
    <t>Homo sapiens clone 4149 mitochondrion, complete genome</t>
  </si>
  <si>
    <t>JQ703928.1</t>
  </si>
  <si>
    <t>Homo sapiens clone 4152 mitochondrion, complete genome</t>
  </si>
  <si>
    <t>JQ703929.1</t>
  </si>
  <si>
    <t>Homo sapiens clone 4155 mitochondrion, complete genome</t>
  </si>
  <si>
    <t>JQ703930.1</t>
  </si>
  <si>
    <t>Homo sapiens clone 4159 mitochondrion, complete genome</t>
  </si>
  <si>
    <t>JQ703931.1</t>
  </si>
  <si>
    <t>Homo sapiens clone 416 mitochondrion, complete genome</t>
  </si>
  <si>
    <t>JQ703932.1</t>
  </si>
  <si>
    <t>Homo sapiens clone 417 mitochondrion, complete genome</t>
  </si>
  <si>
    <t>JQ703933.1</t>
  </si>
  <si>
    <t>Homo sapiens clone 4171 mitochondrion, complete genome</t>
  </si>
  <si>
    <t>JQ703934.1</t>
  </si>
  <si>
    <t>Homo sapiens clone 4174 mitochondrion, complete genome</t>
  </si>
  <si>
    <t>JQ703935.1</t>
  </si>
  <si>
    <t>Homo sapiens clone 4175 mitochondrion, complete genome</t>
  </si>
  <si>
    <t>JQ703936.1</t>
  </si>
  <si>
    <t>Homo sapiens clone 4184 mitochondrion, complete genome</t>
  </si>
  <si>
    <t>JQ703937.1</t>
  </si>
  <si>
    <t>Homo sapiens clone 4187 mitochondrion, complete genome</t>
  </si>
  <si>
    <t>JQ703938.1</t>
  </si>
  <si>
    <t>Homo sapiens clone 4188 mitochondrion, complete genome</t>
  </si>
  <si>
    <t>JQ703939.1</t>
  </si>
  <si>
    <t>Homo sapiens clone 4191 mitochondrion, complete genome</t>
  </si>
  <si>
    <t>JQ703940.1</t>
  </si>
  <si>
    <t>Homo sapiens clone 4199 mitochondrion, complete genome</t>
  </si>
  <si>
    <t>JQ703941.1</t>
  </si>
  <si>
    <t>Homo sapiens clone 4209 mitochondrion, complete genome</t>
  </si>
  <si>
    <t>JQ703942.1</t>
  </si>
  <si>
    <t>Homo sapiens clone 4212 mitochondrion, complete genome</t>
  </si>
  <si>
    <t>JQ703943.1</t>
  </si>
  <si>
    <t>Homo sapiens clone 422 mitochondrion, complete genome</t>
  </si>
  <si>
    <t>JQ703944.1</t>
  </si>
  <si>
    <t>Homo sapiens clone 4220 mitochondrion, complete genome</t>
  </si>
  <si>
    <t>JQ703945.1</t>
  </si>
  <si>
    <t>Homo sapiens clone 4224 mitochondrion, complete genome</t>
  </si>
  <si>
    <t>JQ703946.1</t>
  </si>
  <si>
    <t>Homo sapiens clone 4225 mitochondrion, complete genome</t>
  </si>
  <si>
    <t>JQ703947.1</t>
  </si>
  <si>
    <t>Homo sapiens clone 4226 mitochondrion, complete genome</t>
  </si>
  <si>
    <t>JQ703948.1</t>
  </si>
  <si>
    <t>Homo sapiens clone 4230 mitochondrion, complete genome</t>
  </si>
  <si>
    <t>JQ703949.1</t>
  </si>
  <si>
    <t>Homo sapiens clone 424 mitochondrion, complete genome</t>
  </si>
  <si>
    <t>JQ703950.1</t>
  </si>
  <si>
    <t>Homo sapiens clone 4241 mitochondrion, complete genome</t>
  </si>
  <si>
    <t>JQ703951.1</t>
  </si>
  <si>
    <t>Homo sapiens clone 4244 mitochondrion, complete genome</t>
  </si>
  <si>
    <t>JQ703952.1</t>
  </si>
  <si>
    <t>Homo sapiens clone 4245 mitochondrion, complete genome</t>
  </si>
  <si>
    <t>JQ703953.1</t>
  </si>
  <si>
    <t>Homo sapiens clone 4248 mitochondrion, complete genome</t>
  </si>
  <si>
    <t>JQ703954.1</t>
  </si>
  <si>
    <t>Homo sapiens clone 4250 mitochondrion, complete genome</t>
  </si>
  <si>
    <t>JQ703955.1</t>
  </si>
  <si>
    <t>Homo sapiens clone 4253 mitochondrion, complete genome</t>
  </si>
  <si>
    <t>JQ703956.1</t>
  </si>
  <si>
    <t>Homo sapiens clone 4254 mitochondrion, complete genome</t>
  </si>
  <si>
    <t>JQ703957.1</t>
  </si>
  <si>
    <t>Homo sapiens clone 4256 mitochondrion, complete genome</t>
  </si>
  <si>
    <t>JQ703958.1</t>
  </si>
  <si>
    <t>Homo sapiens clone 4258 mitochondrion, complete genome</t>
  </si>
  <si>
    <t>JQ703959.1</t>
  </si>
  <si>
    <t>Homo sapiens clone 4259 mitochondrion, complete genome</t>
  </si>
  <si>
    <t>JQ703960.1</t>
  </si>
  <si>
    <t>Homo sapiens clone 4262 mitochondrion, complete genome</t>
  </si>
  <si>
    <t>JQ703961.1</t>
  </si>
  <si>
    <t>Homo sapiens clone 4263 mitochondrion, complete genome</t>
  </si>
  <si>
    <t>JQ703962.1</t>
  </si>
  <si>
    <t>Homo sapiens clone 4266 mitochondrion, complete genome</t>
  </si>
  <si>
    <t>JQ703963.1</t>
  </si>
  <si>
    <t>Homo sapiens clone 4267 mitochondrion, complete genome</t>
  </si>
  <si>
    <t>JQ703964.1</t>
  </si>
  <si>
    <t>Homo sapiens clone 4269 mitochondrion, complete genome</t>
  </si>
  <si>
    <t>JQ703965.1</t>
  </si>
  <si>
    <t>Homo sapiens clone 4271 mitochondrion, complete genome</t>
  </si>
  <si>
    <t>JQ703966.1</t>
  </si>
  <si>
    <t>Homo sapiens clone 4274 mitochondrion, complete genome</t>
  </si>
  <si>
    <t>JQ703967.1</t>
  </si>
  <si>
    <t>Homo sapiens clone 4275 mitochondrion, complete genome</t>
  </si>
  <si>
    <t>JQ703968.1</t>
  </si>
  <si>
    <t>Homo sapiens clone 4278 mitochondrion, complete genome</t>
  </si>
  <si>
    <t>JQ703969.1</t>
  </si>
  <si>
    <t>Homo sapiens clone 4284 mitochondrion, complete genome</t>
  </si>
  <si>
    <t>JQ703970.1</t>
  </si>
  <si>
    <t>Homo sapiens clone 4285 mitochondrion, complete genome</t>
  </si>
  <si>
    <t>JQ703971.1</t>
  </si>
  <si>
    <t>Homo sapiens clone 4290 mitochondrion, complete genome</t>
  </si>
  <si>
    <t>JQ703972.1</t>
  </si>
  <si>
    <t>Homo sapiens clone 43 mitochondrion, complete genome</t>
  </si>
  <si>
    <t>JQ703973.1</t>
  </si>
  <si>
    <t>Homo sapiens clone 4301 mitochondrion, complete genome</t>
  </si>
  <si>
    <t>JQ703974.1</t>
  </si>
  <si>
    <t>Homo sapiens clone 4311 mitochondrion, complete genome</t>
  </si>
  <si>
    <t>JQ703975.1</t>
  </si>
  <si>
    <t>Homo sapiens clone 4316 mitochondrion, complete genome</t>
  </si>
  <si>
    <t>JQ703976.1</t>
  </si>
  <si>
    <t>Homo sapiens clone 4321 mitochondrion, complete genome</t>
  </si>
  <si>
    <t>JQ703977.1</t>
  </si>
  <si>
    <t>Homo sapiens clone 4323 mitochondrion, complete genome</t>
  </si>
  <si>
    <t>JQ703978.1</t>
  </si>
  <si>
    <t>Homo sapiens clone 4324 mitochondrion, complete genome</t>
  </si>
  <si>
    <t>JQ703979.1</t>
  </si>
  <si>
    <t>Homo sapiens clone 4327 mitochondrion, complete genome</t>
  </si>
  <si>
    <t>JQ703980.1</t>
  </si>
  <si>
    <t>Homo sapiens clone 4334 mitochondrion, complete genome</t>
  </si>
  <si>
    <t>JQ703981.1</t>
  </si>
  <si>
    <t>Homo sapiens clone 4336 mitochondrion, complete genome</t>
  </si>
  <si>
    <t>JQ703982.1</t>
  </si>
  <si>
    <t>Homo sapiens clone 434 mitochondrion, complete genome</t>
  </si>
  <si>
    <t>JQ703983.1</t>
  </si>
  <si>
    <t>Homo sapiens clone 4343 mitochondrion, complete genome</t>
  </si>
  <si>
    <t>JQ703984.1</t>
  </si>
  <si>
    <t>Homo sapiens clone 4344 mitochondrion, complete genome</t>
  </si>
  <si>
    <t>JQ703985.1</t>
  </si>
  <si>
    <t>Homo sapiens clone 4349 mitochondrion, complete genome</t>
  </si>
  <si>
    <t>JQ703986.1</t>
  </si>
  <si>
    <t>Homo sapiens clone 435 mitochondrion, complete genome</t>
  </si>
  <si>
    <t>JQ703987.1</t>
  </si>
  <si>
    <t>Homo sapiens clone 4354 mitochondrion, complete genome</t>
  </si>
  <si>
    <t>JQ703988.1</t>
  </si>
  <si>
    <t>Homo sapiens clone 436 mitochondrion, complete genome</t>
  </si>
  <si>
    <t>JQ703989.1</t>
  </si>
  <si>
    <t>Homo sapiens clone 4360 mitochondrion, complete genome</t>
  </si>
  <si>
    <t>JQ703990.1</t>
  </si>
  <si>
    <t>Homo sapiens clone 4365 mitochondrion, complete genome</t>
  </si>
  <si>
    <t>JQ703991.1</t>
  </si>
  <si>
    <t>Homo sapiens clone 4369 mitochondrion, complete genome</t>
  </si>
  <si>
    <t>JQ703992.1</t>
  </si>
  <si>
    <t>Homo sapiens clone 4370 mitochondrion, complete genome</t>
  </si>
  <si>
    <t>JQ703993.1</t>
  </si>
  <si>
    <t>Homo sapiens clone 4375 mitochondrion, complete genome</t>
  </si>
  <si>
    <t>JQ703994.1</t>
  </si>
  <si>
    <t>Homo sapiens clone 4377 mitochondrion, complete genome</t>
  </si>
  <si>
    <t>JQ703995.1</t>
  </si>
  <si>
    <t>Homo sapiens clone 4379 mitochondrion, complete genome</t>
  </si>
  <si>
    <t>JQ703996.1</t>
  </si>
  <si>
    <t>Homo sapiens clone 4389 mitochondrion, complete genome</t>
  </si>
  <si>
    <t>JQ703997.1</t>
  </si>
  <si>
    <t>Homo sapiens clone 439 mitochondrion, complete genome</t>
  </si>
  <si>
    <t>JQ703998.1</t>
  </si>
  <si>
    <t>Homo sapiens clone 4392 mitochondrion, complete genome</t>
  </si>
  <si>
    <t>JQ703999.1</t>
  </si>
  <si>
    <t>Homo sapiens clone 4395 mitochondrion, complete genome</t>
  </si>
  <si>
    <t>JQ704000.1</t>
  </si>
  <si>
    <t>Homo sapiens clone 4396 mitochondrion, complete genome</t>
  </si>
  <si>
    <t>JQ704001.1</t>
  </si>
  <si>
    <t>Homo sapiens clone 4397 mitochondrion, complete genome</t>
  </si>
  <si>
    <t>JQ704002.1</t>
  </si>
  <si>
    <t>Homo sapiens clone 4402 mitochondrion, complete genome</t>
  </si>
  <si>
    <t>JQ704003.1</t>
  </si>
  <si>
    <t>Homo sapiens clone 4410 mitochondrion, complete genome</t>
  </si>
  <si>
    <t>JQ704004.1</t>
  </si>
  <si>
    <t>Homo sapiens clone 4411 mitochondrion, complete genome</t>
  </si>
  <si>
    <t>JQ704005.1</t>
  </si>
  <si>
    <t>Homo sapiens clone 4412 mitochondrion, complete genome</t>
  </si>
  <si>
    <t>JQ704006.1</t>
  </si>
  <si>
    <t>Homo sapiens clone 4416 mitochondrion, complete genome</t>
  </si>
  <si>
    <t>JQ704007.1</t>
  </si>
  <si>
    <t>Homo sapiens clone 4417 mitochondrion, complete genome</t>
  </si>
  <si>
    <t>JQ704008.1</t>
  </si>
  <si>
    <t>Homo sapiens clone 4419 mitochondrion, complete genome</t>
  </si>
  <si>
    <t>JQ704009.1</t>
  </si>
  <si>
    <t>Homo sapiens clone 442 mitochondrion, complete genome</t>
  </si>
  <si>
    <t>JQ704010.1</t>
  </si>
  <si>
    <t>Homo sapiens clone 4421 mitochondrion, complete genome</t>
  </si>
  <si>
    <t>JQ704011.1</t>
  </si>
  <si>
    <t>Homo sapiens clone 4424 mitochondrion, complete genome</t>
  </si>
  <si>
    <t>JQ704012.1</t>
  </si>
  <si>
    <t>Homo sapiens clone 4425 mitochondrion, complete genome</t>
  </si>
  <si>
    <t>JQ704013.1</t>
  </si>
  <si>
    <t>Homo sapiens clone 4429 mitochondrion, complete genome</t>
  </si>
  <si>
    <t>JQ704014.1</t>
  </si>
  <si>
    <t>Homo sapiens clone 4430 mitochondrion, complete genome</t>
  </si>
  <si>
    <t>JQ704015.1</t>
  </si>
  <si>
    <t>Homo sapiens clone 4431 mitochondrion, complete genome</t>
  </si>
  <si>
    <t>JQ704016.1</t>
  </si>
  <si>
    <t>Homo sapiens clone 4434 mitochondrion, complete genome</t>
  </si>
  <si>
    <t>JQ704017.1</t>
  </si>
  <si>
    <t>Homo sapiens clone 4436 mitochondrion, complete genome</t>
  </si>
  <si>
    <t>JQ704018.1</t>
  </si>
  <si>
    <t>Homo sapiens clone 4437 mitochondrion, complete genome</t>
  </si>
  <si>
    <t>JQ704019.1</t>
  </si>
  <si>
    <t>Homo sapiens clone 4438 mitochondrion, complete genome</t>
  </si>
  <si>
    <t>JQ704020.1</t>
  </si>
  <si>
    <t>Homo sapiens clone 444 mitochondrion, complete genome</t>
  </si>
  <si>
    <t>JQ704021.1</t>
  </si>
  <si>
    <t>Homo sapiens clone 4440 mitochondrion, complete genome</t>
  </si>
  <si>
    <t>JQ704022.1</t>
  </si>
  <si>
    <t>Homo sapiens clone 4441 mitochondrion, complete genome</t>
  </si>
  <si>
    <t>JQ704023.1</t>
  </si>
  <si>
    <t>Homo sapiens clone 4442 mitochondrion, complete genome</t>
  </si>
  <si>
    <t>JQ704024.1</t>
  </si>
  <si>
    <t>Homo sapiens clone 4445 mitochondrion, complete genome</t>
  </si>
  <si>
    <t>JQ704025.1</t>
  </si>
  <si>
    <t>Homo sapiens clone 4447 mitochondrion, complete genome</t>
  </si>
  <si>
    <t>JQ704026.1</t>
  </si>
  <si>
    <t>Homo sapiens clone 4453 mitochondrion, complete genome</t>
  </si>
  <si>
    <t>JQ704027.1</t>
  </si>
  <si>
    <t>Homo sapiens clone 4456 mitochondrion, complete genome</t>
  </si>
  <si>
    <t>JQ704028.1</t>
  </si>
  <si>
    <t>Homo sapiens clone 4460 mitochondrion, complete genome</t>
  </si>
  <si>
    <t>JQ704029.1</t>
  </si>
  <si>
    <t>Homo sapiens clone 4463 mitochondrion, complete genome</t>
  </si>
  <si>
    <t>JQ704030.1</t>
  </si>
  <si>
    <t>Homo sapiens clone 4464 mitochondrion, complete genome</t>
  </si>
  <si>
    <t>JQ704031.1</t>
  </si>
  <si>
    <t>Homo sapiens clone 4466 mitochondrion, complete genome</t>
  </si>
  <si>
    <t>JQ704032.1</t>
  </si>
  <si>
    <t>Homo sapiens clone 4468 mitochondrion, complete genome</t>
  </si>
  <si>
    <t>JQ704033.1</t>
  </si>
  <si>
    <t>Homo sapiens clone 447 mitochondrion, complete genome</t>
  </si>
  <si>
    <t>JQ704034.1</t>
  </si>
  <si>
    <t>Homo sapiens clone 4479 mitochondrion, complete genome</t>
  </si>
  <si>
    <t>JQ704035.1</t>
  </si>
  <si>
    <t>Homo sapiens clone 4481 mitochondrion, complete genome</t>
  </si>
  <si>
    <t>JQ704036.1</t>
  </si>
  <si>
    <t>Homo sapiens clone 4482 mitochondrion, complete genome</t>
  </si>
  <si>
    <t>JQ704037.1</t>
  </si>
  <si>
    <t>Homo sapiens clone 4483 mitochondrion, complete genome</t>
  </si>
  <si>
    <t>JQ704038.1</t>
  </si>
  <si>
    <t>Homo sapiens clone 4484 mitochondrion, complete genome</t>
  </si>
  <si>
    <t>JQ704039.1</t>
  </si>
  <si>
    <t>Homo sapiens clone 4487 mitochondrion, complete genome</t>
  </si>
  <si>
    <t>JQ704040.1</t>
  </si>
  <si>
    <t>Homo sapiens clone 4489 mitochondrion, complete genome</t>
  </si>
  <si>
    <t>JQ704041.1</t>
  </si>
  <si>
    <t>Homo sapiens clone 4492 mitochondrion, complete genome</t>
  </si>
  <si>
    <t>JQ704042.1</t>
  </si>
  <si>
    <t>Homo sapiens clone 4494 mitochondrion, complete genome</t>
  </si>
  <si>
    <t>JQ704043.1</t>
  </si>
  <si>
    <t>Homo sapiens clone 4495 mitochondrion, complete genome</t>
  </si>
  <si>
    <t>JQ704044.1</t>
  </si>
  <si>
    <t>Homo sapiens clone 4496 mitochondrion, complete genome</t>
  </si>
  <si>
    <t>JQ704045.1</t>
  </si>
  <si>
    <t>Homo sapiens clone 4497 mitochondrion, complete genome</t>
  </si>
  <si>
    <t>JQ704046.1</t>
  </si>
  <si>
    <t>Homo sapiens clone 4498 mitochondrion, complete genome</t>
  </si>
  <si>
    <t>JQ704047.1</t>
  </si>
  <si>
    <t>Homo sapiens clone 450 mitochondrion, complete genome</t>
  </si>
  <si>
    <t>JQ704048.1</t>
  </si>
  <si>
    <t>Homo sapiens clone 4501 mitochondrion, complete genome</t>
  </si>
  <si>
    <t>JQ704049.1</t>
  </si>
  <si>
    <t>Homo sapiens clone 4506 mitochondrion, complete genome</t>
  </si>
  <si>
    <t>JQ704050.1</t>
  </si>
  <si>
    <t>Homo sapiens clone 4509 mitochondrion, complete genome</t>
  </si>
  <si>
    <t>JQ704051.1</t>
  </si>
  <si>
    <t>Homo sapiens clone 451 mitochondrion, complete genome</t>
  </si>
  <si>
    <t>JQ704052.1</t>
  </si>
  <si>
    <t>Homo sapiens clone 4512 mitochondrion, complete genome</t>
  </si>
  <si>
    <t>JQ704053.1</t>
  </si>
  <si>
    <t>Homo sapiens clone 4517 mitochondrion, complete genome</t>
  </si>
  <si>
    <t>JQ704054.1</t>
  </si>
  <si>
    <t>Homo sapiens clone 452 mitochondrion, complete genome</t>
  </si>
  <si>
    <t>JQ704055.1</t>
  </si>
  <si>
    <t>Homo sapiens clone 4525 mitochondrion, complete genome</t>
  </si>
  <si>
    <t>JQ704056.1</t>
  </si>
  <si>
    <t>Homo sapiens clone 4529 mitochondrion, complete genome</t>
  </si>
  <si>
    <t>JQ704057.1</t>
  </si>
  <si>
    <t>Homo sapiens clone 453 mitochondrion, complete genome</t>
  </si>
  <si>
    <t>JQ704058.1</t>
  </si>
  <si>
    <t>Homo sapiens clone 4531 mitochondrion, complete genome</t>
  </si>
  <si>
    <t>JQ704059.1</t>
  </si>
  <si>
    <t>Homo sapiens clone 4532 mitochondrion, complete genome</t>
  </si>
  <si>
    <t>JQ704060.1</t>
  </si>
  <si>
    <t>Homo sapiens clone 4533 mitochondrion, complete genome</t>
  </si>
  <si>
    <t>JQ704061.1</t>
  </si>
  <si>
    <t>Homo sapiens clone 4538 mitochondrion, complete genome</t>
  </si>
  <si>
    <t>JQ704062.1</t>
  </si>
  <si>
    <t>Homo sapiens clone 454 mitochondrion, complete genome</t>
  </si>
  <si>
    <t>JQ704063.1</t>
  </si>
  <si>
    <t>Homo sapiens clone 4541 mitochondrion, complete genome</t>
  </si>
  <si>
    <t>JQ704064.1</t>
  </si>
  <si>
    <t>Homo sapiens clone 4543 mitochondrion, complete genome</t>
  </si>
  <si>
    <t>JQ704065.1</t>
  </si>
  <si>
    <t>Homo sapiens clone 4547 mitochondrion, complete genome</t>
  </si>
  <si>
    <t>JQ704066.1</t>
  </si>
  <si>
    <t>Homo sapiens clone 455 mitochondrion, complete genome</t>
  </si>
  <si>
    <t>JQ704067.1</t>
  </si>
  <si>
    <t>Homo sapiens clone 4554 mitochondrion, complete genome</t>
  </si>
  <si>
    <t>JQ704068.1</t>
  </si>
  <si>
    <t>Homo sapiens clone 4555 mitochondrion, complete genome</t>
  </si>
  <si>
    <t>JQ704069.1</t>
  </si>
  <si>
    <t>Homo sapiens clone 4556 mitochondrion, complete genome</t>
  </si>
  <si>
    <t>JQ704070.1</t>
  </si>
  <si>
    <t>Homo sapiens clone 4562 mitochondrion, complete genome</t>
  </si>
  <si>
    <t>JQ704071.1</t>
  </si>
  <si>
    <t>Homo sapiens clone 4563 mitochondrion, complete genome</t>
  </si>
  <si>
    <t>JQ704072.1</t>
  </si>
  <si>
    <t>Homo sapiens clone 4564 mitochondrion, complete genome</t>
  </si>
  <si>
    <t>JQ704073.1</t>
  </si>
  <si>
    <t>Homo sapiens clone 4565 mitochondrion, complete genome</t>
  </si>
  <si>
    <t>JQ704074.1</t>
  </si>
  <si>
    <t>Homo sapiens clone 4568 mitochondrion, complete genome</t>
  </si>
  <si>
    <t>JQ704075.1</t>
  </si>
  <si>
    <t>Homo sapiens clone 4569 mitochondrion, complete genome</t>
  </si>
  <si>
    <t>JQ704076.1</t>
  </si>
  <si>
    <t>Homo sapiens clone 4570 mitochondrion, complete genome</t>
  </si>
  <si>
    <t>JQ704077.1</t>
  </si>
  <si>
    <t>Homo sapiens clone 4575 mitochondrion, complete genome</t>
  </si>
  <si>
    <t>JQ704078.1</t>
  </si>
  <si>
    <t>Homo sapiens clone 4578 mitochondrion, complete genome</t>
  </si>
  <si>
    <t>JQ704079.1</t>
  </si>
  <si>
    <t>Homo sapiens clone 458 mitochondrion, complete genome</t>
  </si>
  <si>
    <t>JQ704080.1</t>
  </si>
  <si>
    <t>Homo sapiens clone 4580 mitochondrion, complete genome</t>
  </si>
  <si>
    <t>JQ704081.1</t>
  </si>
  <si>
    <t>Homo sapiens clone 4582 mitochondrion, complete genome</t>
  </si>
  <si>
    <t>JQ704082.1</t>
  </si>
  <si>
    <t>Homo sapiens clone 4583 mitochondrion, complete genome</t>
  </si>
  <si>
    <t>JQ704083.1</t>
  </si>
  <si>
    <t>Homo sapiens clone 4584 mitochondrion, complete genome</t>
  </si>
  <si>
    <t>JQ704084.1</t>
  </si>
  <si>
    <t>Homo sapiens clone 4585 mitochondrion, complete genome</t>
  </si>
  <si>
    <t>JQ704085.1</t>
  </si>
  <si>
    <t>Homo sapiens clone 4586 mitochondrion, complete genome</t>
  </si>
  <si>
    <t>JQ704086.1</t>
  </si>
  <si>
    <t>Homo sapiens clone 4587 mitochondrion, complete genome</t>
  </si>
  <si>
    <t>JQ704087.1</t>
  </si>
  <si>
    <t>Homo sapiens clone 4588 mitochondrion, complete genome</t>
  </si>
  <si>
    <t>JQ704088.1</t>
  </si>
  <si>
    <t>Homo sapiens clone 4589 mitochondrion, complete genome</t>
  </si>
  <si>
    <t>JQ704089.1</t>
  </si>
  <si>
    <t>Homo sapiens clone 4590 mitochondrion, complete genome</t>
  </si>
  <si>
    <t>JQ704090.1</t>
  </si>
  <si>
    <t>Homo sapiens clone 4593 mitochondrion, complete genome</t>
  </si>
  <si>
    <t>JQ704091.1</t>
  </si>
  <si>
    <t>Homo sapiens clone 4595 mitochondrion, complete genome</t>
  </si>
  <si>
    <t>JQ704092.1</t>
  </si>
  <si>
    <t>Homo sapiens clone 4596 mitochondrion, complete genome</t>
  </si>
  <si>
    <t>JQ704093.1</t>
  </si>
  <si>
    <t>Homo sapiens clone 4597 mitochondrion, complete genome</t>
  </si>
  <si>
    <t>JQ704094.1</t>
  </si>
  <si>
    <t>Homo sapiens clone 4598 mitochondrion, complete genome</t>
  </si>
  <si>
    <t>JQ704095.1</t>
  </si>
  <si>
    <t>Homo sapiens clone 46 mitochondrion, complete genome</t>
  </si>
  <si>
    <t>JQ704096.1</t>
  </si>
  <si>
    <t>Homo sapiens clone 460 mitochondrion, complete genome</t>
  </si>
  <si>
    <t>JQ704097.1</t>
  </si>
  <si>
    <t>Homo sapiens clone 4600 mitochondrion, complete genome</t>
  </si>
  <si>
    <t>JQ704098.1</t>
  </si>
  <si>
    <t>Homo sapiens clone 4604 mitochondrion, complete genome</t>
  </si>
  <si>
    <t>JQ704099.1</t>
  </si>
  <si>
    <t>Homo sapiens clone 4608 mitochondrion, complete genome</t>
  </si>
  <si>
    <t>JQ704100.1</t>
  </si>
  <si>
    <t>Homo sapiens clone 4609 mitochondrion, complete genome</t>
  </si>
  <si>
    <t>JQ704101.1</t>
  </si>
  <si>
    <t>Homo sapiens clone 461 mitochondrion, complete genome</t>
  </si>
  <si>
    <t>JQ704102.1</t>
  </si>
  <si>
    <t>Homo sapiens clone 4612 mitochondrion, complete genome</t>
  </si>
  <si>
    <t>JQ704103.1</t>
  </si>
  <si>
    <t>Homo sapiens clone 4614 mitochondrion, complete genome</t>
  </si>
  <si>
    <t>JQ704104.1</t>
  </si>
  <si>
    <t>Homo sapiens clone 4619 mitochondrion, complete genome</t>
  </si>
  <si>
    <t>JQ704105.1</t>
  </si>
  <si>
    <t>Homo sapiens clone 4622 mitochondrion, complete genome</t>
  </si>
  <si>
    <t>JQ704106.1</t>
  </si>
  <si>
    <t>Homo sapiens clone 4626 mitochondrion, complete genome</t>
  </si>
  <si>
    <t>JQ704107.1</t>
  </si>
  <si>
    <t>Homo sapiens clone 4628 mitochondrion, complete genome</t>
  </si>
  <si>
    <t>JQ704108.1</t>
  </si>
  <si>
    <t>Homo sapiens clone 4629 mitochondrion, complete genome</t>
  </si>
  <si>
    <t>JQ704109.1</t>
  </si>
  <si>
    <t>Homo sapiens clone 463 mitochondrion, complete genome</t>
  </si>
  <si>
    <t>JQ704110.1</t>
  </si>
  <si>
    <t>Homo sapiens clone 4630 mitochondrion, complete genome</t>
  </si>
  <si>
    <t>JQ704111.1</t>
  </si>
  <si>
    <t>Homo sapiens clone 4632 mitochondrion, complete genome</t>
  </si>
  <si>
    <t>JQ704112.1</t>
  </si>
  <si>
    <t>Homo sapiens clone 4635 mitochondrion, complete genome</t>
  </si>
  <si>
    <t>JQ704113.1</t>
  </si>
  <si>
    <t>Homo sapiens clone 4638 mitochondrion, complete genome</t>
  </si>
  <si>
    <t>JQ704114.1</t>
  </si>
  <si>
    <t>Homo sapiens clone 4639 mitochondrion, complete genome</t>
  </si>
  <si>
    <t>JQ704115.1</t>
  </si>
  <si>
    <t>Homo sapiens clone 4640 mitochondrion, complete genome</t>
  </si>
  <si>
    <t>JQ704116.1</t>
  </si>
  <si>
    <t>Homo sapiens clone 4642 mitochondrion, complete genome</t>
  </si>
  <si>
    <t>JQ704117.1</t>
  </si>
  <si>
    <t>Homo sapiens clone 4643 mitochondrion, complete genome</t>
  </si>
  <si>
    <t>JQ704118.1</t>
  </si>
  <si>
    <t>Homo sapiens clone 4644 mitochondrion, complete genome</t>
  </si>
  <si>
    <t>JQ704119.1</t>
  </si>
  <si>
    <t>Homo sapiens clone 4645 mitochondrion, complete genome</t>
  </si>
  <si>
    <t>JQ704120.1</t>
  </si>
  <si>
    <t>Homo sapiens clone 4646 mitochondrion, complete genome</t>
  </si>
  <si>
    <t>JQ704121.1</t>
  </si>
  <si>
    <t>Homo sapiens clone 4647 mitochondrion, complete genome</t>
  </si>
  <si>
    <t>JQ704122.1</t>
  </si>
  <si>
    <t>Homo sapiens clone 4648 mitochondrion, complete genome</t>
  </si>
  <si>
    <t>JQ704123.1</t>
  </si>
  <si>
    <t>Homo sapiens clone 465 mitochondrion, complete genome</t>
  </si>
  <si>
    <t>JQ704124.1</t>
  </si>
  <si>
    <t>Homo sapiens clone 4650 mitochondrion, complete genome</t>
  </si>
  <si>
    <t>JQ704125.1</t>
  </si>
  <si>
    <t>Homo sapiens clone 4651 mitochondrion, complete genome</t>
  </si>
  <si>
    <t>JQ704126.1</t>
  </si>
  <si>
    <t>Homo sapiens clone 4652 mitochondrion, complete genome</t>
  </si>
  <si>
    <t>JQ704127.1</t>
  </si>
  <si>
    <t>Homo sapiens clone 4654 mitochondrion, complete genome</t>
  </si>
  <si>
    <t>JQ704128.1</t>
  </si>
  <si>
    <t>Homo sapiens clone 4657 mitochondrion, complete genome</t>
  </si>
  <si>
    <t>JQ704129.1</t>
  </si>
  <si>
    <t>Homo sapiens clone 466 mitochondrion, complete genome</t>
  </si>
  <si>
    <t>JQ704130.1</t>
  </si>
  <si>
    <t>Homo sapiens clone 4661 mitochondrion, complete genome</t>
  </si>
  <si>
    <t>JQ704131.1</t>
  </si>
  <si>
    <t>Homo sapiens clone 4663 mitochondrion, complete genome</t>
  </si>
  <si>
    <t>JQ704132.1</t>
  </si>
  <si>
    <t>Homo sapiens clone 4676 mitochondrion, complete genome</t>
  </si>
  <si>
    <t>JQ704133.1</t>
  </si>
  <si>
    <t>Homo sapiens clone 4679 mitochondrion, complete genome</t>
  </si>
  <si>
    <t>JQ704134.1</t>
  </si>
  <si>
    <t>Homo sapiens clone 468 mitochondrion, complete genome</t>
  </si>
  <si>
    <t>JQ704135.1</t>
  </si>
  <si>
    <t>Homo sapiens clone 4681 mitochondrion, complete genome</t>
  </si>
  <si>
    <t>JQ704136.1</t>
  </si>
  <si>
    <t>Homo sapiens clone 4682 mitochondrion, complete genome</t>
  </si>
  <si>
    <t>JQ704137.1</t>
  </si>
  <si>
    <t>Homo sapiens clone 4683 mitochondrion, complete genome</t>
  </si>
  <si>
    <t>JQ704138.1</t>
  </si>
  <si>
    <t>Homo sapiens clone 4684 mitochondrion, complete genome</t>
  </si>
  <si>
    <t>JQ704139.1</t>
  </si>
  <si>
    <t>Homo sapiens clone 4687 mitochondrion, complete genome</t>
  </si>
  <si>
    <t>JQ704140.1</t>
  </si>
  <si>
    <t>Homo sapiens clone 4688 mitochondrion, complete genome</t>
  </si>
  <si>
    <t>JQ704141.1</t>
  </si>
  <si>
    <t>Homo sapiens clone 4689 mitochondrion, complete genome</t>
  </si>
  <si>
    <t>JQ704142.1</t>
  </si>
  <si>
    <t>Homo sapiens clone 4692 mitochondrion, complete genome</t>
  </si>
  <si>
    <t>JQ704143.1</t>
  </si>
  <si>
    <t>Homo sapiens clone 4694 mitochondrion, complete genome</t>
  </si>
  <si>
    <t>JQ704144.1</t>
  </si>
  <si>
    <t>Homo sapiens clone 4697 mitochondrion, complete genome</t>
  </si>
  <si>
    <t>JQ704145.1</t>
  </si>
  <si>
    <t>Homo sapiens clone 4699 mitochondrion, complete genome</t>
  </si>
  <si>
    <t>JQ704146.1</t>
  </si>
  <si>
    <t>Homo sapiens clone 47 mitochondrion, complete genome</t>
  </si>
  <si>
    <t>JQ704147.1</t>
  </si>
  <si>
    <t>Homo sapiens clone 4700 mitochondrion, complete genome</t>
  </si>
  <si>
    <t>JQ704148.1</t>
  </si>
  <si>
    <t>Homo sapiens clone 4701 mitochondrion, complete genome</t>
  </si>
  <si>
    <t>JQ704149.1</t>
  </si>
  <si>
    <t>Homo sapiens clone 4702 mitochondrion, complete genome</t>
  </si>
  <si>
    <t>JQ704150.1</t>
  </si>
  <si>
    <t>Homo sapiens clone 4705 mitochondrion, complete genome</t>
  </si>
  <si>
    <t>JQ704151.1</t>
  </si>
  <si>
    <t>Homo sapiens clone 4707 mitochondrion, complete genome</t>
  </si>
  <si>
    <t>JQ704152.1</t>
  </si>
  <si>
    <t>Homo sapiens clone 471 mitochondrion, complete genome</t>
  </si>
  <si>
    <t>JQ704153.1</t>
  </si>
  <si>
    <t>Homo sapiens clone 4710 mitochondrion, complete genome</t>
  </si>
  <si>
    <t>JQ704154.1</t>
  </si>
  <si>
    <t>Homo sapiens clone 4712 mitochondrion, complete genome</t>
  </si>
  <si>
    <t>JQ704155.1</t>
  </si>
  <si>
    <t>Homo sapiens clone 4714 mitochondrion, complete genome</t>
  </si>
  <si>
    <t>JQ704156.1</t>
  </si>
  <si>
    <t>Homo sapiens clone 4719 mitochondrion, complete genome</t>
  </si>
  <si>
    <t>JQ704157.1</t>
  </si>
  <si>
    <t>Homo sapiens clone 4720 mitochondrion, complete genome</t>
  </si>
  <si>
    <t>JQ704158.1</t>
  </si>
  <si>
    <t>Homo sapiens clone 4721 mitochondrion, complete genome</t>
  </si>
  <si>
    <t>JQ704159.1</t>
  </si>
  <si>
    <t>Homo sapiens clone 4723 mitochondrion, complete genome</t>
  </si>
  <si>
    <t>JQ704160.1</t>
  </si>
  <si>
    <t>Homo sapiens clone 4725 mitochondrion, complete genome</t>
  </si>
  <si>
    <t>JQ704161.1</t>
  </si>
  <si>
    <t>Homo sapiens clone 4728 mitochondrion, complete genome</t>
  </si>
  <si>
    <t>JQ704162.1</t>
  </si>
  <si>
    <t>Homo sapiens clone 4729 mitochondrion, complete genome</t>
  </si>
  <si>
    <t>JQ704163.1</t>
  </si>
  <si>
    <t>Homo sapiens clone 4730 mitochondrion, complete genome</t>
  </si>
  <si>
    <t>JQ704164.1</t>
  </si>
  <si>
    <t>Homo sapiens clone 4731 mitochondrion, complete genome</t>
  </si>
  <si>
    <t>JQ704165.1</t>
  </si>
  <si>
    <t>Homo sapiens clone 4736 mitochondrion, complete genome</t>
  </si>
  <si>
    <t>JQ704166.1</t>
  </si>
  <si>
    <t>Homo sapiens clone 4738 mitochondrion, complete genome</t>
  </si>
  <si>
    <t>JQ704167.1</t>
  </si>
  <si>
    <t>Homo sapiens clone 4739 mitochondrion, complete genome</t>
  </si>
  <si>
    <t>JQ704168.1</t>
  </si>
  <si>
    <t>Homo sapiens clone 474 mitochondrion, complete genome</t>
  </si>
  <si>
    <t>JQ704169.1</t>
  </si>
  <si>
    <t>Homo sapiens clone 4740 mitochondrion, complete genome</t>
  </si>
  <si>
    <t>JQ704170.1</t>
  </si>
  <si>
    <t>Homo sapiens clone 4741 mitochondrion, complete genome</t>
  </si>
  <si>
    <t>JQ704171.1</t>
  </si>
  <si>
    <t>Homo sapiens clone 4743 mitochondrion, complete genome</t>
  </si>
  <si>
    <t>JQ704172.1</t>
  </si>
  <si>
    <t>Homo sapiens clone 4745 mitochondrion, complete genome</t>
  </si>
  <si>
    <t>JQ704173.1</t>
  </si>
  <si>
    <t>Homo sapiens clone 4746 mitochondrion, complete genome</t>
  </si>
  <si>
    <t>JQ704174.1</t>
  </si>
  <si>
    <t>Homo sapiens clone 4748 mitochondrion, complete genome</t>
  </si>
  <si>
    <t>JQ704175.1</t>
  </si>
  <si>
    <t>Homo sapiens clone 4750 mitochondrion, complete genome</t>
  </si>
  <si>
    <t>JQ704176.1</t>
  </si>
  <si>
    <t>Homo sapiens clone 4752 mitochondrion, complete genome</t>
  </si>
  <si>
    <t>JQ704177.1</t>
  </si>
  <si>
    <t>Homo sapiens clone 4753 mitochondrion, complete genome</t>
  </si>
  <si>
    <t>JQ704178.1</t>
  </si>
  <si>
    <t>Homo sapiens clone 4754 mitochondrion, complete genome</t>
  </si>
  <si>
    <t>JQ704179.1</t>
  </si>
  <si>
    <t>Homo sapiens clone 4755 mitochondrion, complete genome</t>
  </si>
  <si>
    <t>JQ704180.1</t>
  </si>
  <si>
    <t>Homo sapiens clone 4757 mitochondrion, complete genome</t>
  </si>
  <si>
    <t>JQ704181.1</t>
  </si>
  <si>
    <t>Homo sapiens clone 4758 mitochondrion, complete genome</t>
  </si>
  <si>
    <t>JQ704182.1</t>
  </si>
  <si>
    <t>Homo sapiens clone 4760 mitochondrion, complete genome</t>
  </si>
  <si>
    <t>JQ704183.1</t>
  </si>
  <si>
    <t>Homo sapiens clone 4763 mitochondrion, complete genome</t>
  </si>
  <si>
    <t>JQ704184.1</t>
  </si>
  <si>
    <t>Homo sapiens clone 4764 mitochondrion, complete genome</t>
  </si>
  <si>
    <t>JQ704185.1</t>
  </si>
  <si>
    <t>Homo sapiens clone 4768 mitochondrion, complete genome</t>
  </si>
  <si>
    <t>JQ704186.1</t>
  </si>
  <si>
    <t>Homo sapiens clone 4769 mitochondrion, complete genome</t>
  </si>
  <si>
    <t>JQ704187.1</t>
  </si>
  <si>
    <t>Homo sapiens clone 477 mitochondrion, complete genome</t>
  </si>
  <si>
    <t>JQ704188.1</t>
  </si>
  <si>
    <t>Homo sapiens clone 4771 mitochondrion, complete genome</t>
  </si>
  <si>
    <t>JQ704189.1</t>
  </si>
  <si>
    <t>Homo sapiens clone 4772 mitochondrion, complete genome</t>
  </si>
  <si>
    <t>JQ704190.1</t>
  </si>
  <si>
    <t>Homo sapiens clone 4774 mitochondrion, complete genome</t>
  </si>
  <si>
    <t>JQ704191.1</t>
  </si>
  <si>
    <t>Homo sapiens clone 4775 mitochondrion, complete genome</t>
  </si>
  <si>
    <t>JQ704192.1</t>
  </si>
  <si>
    <t>Homo sapiens clone 4779 mitochondrion, complete genome</t>
  </si>
  <si>
    <t>JQ704193.1</t>
  </si>
  <si>
    <t>Homo sapiens clone 478 mitochondrion, complete genome</t>
  </si>
  <si>
    <t>JQ704194.1</t>
  </si>
  <si>
    <t>Homo sapiens clone 4781 mitochondrion, complete genome</t>
  </si>
  <si>
    <t>JQ704195.1</t>
  </si>
  <si>
    <t>Homo sapiens clone 4783 mitochondrion, complete genome</t>
  </si>
  <si>
    <t>JQ704196.1</t>
  </si>
  <si>
    <t>Homo sapiens clone 4784 mitochondrion, complete genome</t>
  </si>
  <si>
    <t>JQ704197.1</t>
  </si>
  <si>
    <t>Homo sapiens clone 4785 mitochondrion, complete genome</t>
  </si>
  <si>
    <t>JQ704198.1</t>
  </si>
  <si>
    <t>Homo sapiens clone 4786 mitochondrion, complete genome</t>
  </si>
  <si>
    <t>JQ704199.1</t>
  </si>
  <si>
    <t>Homo sapiens clone 4789 mitochondrion, complete genome</t>
  </si>
  <si>
    <t>JQ704200.1</t>
  </si>
  <si>
    <t>Homo sapiens clone 4790 mitochondrion, complete genome</t>
  </si>
  <si>
    <t>JQ704201.1</t>
  </si>
  <si>
    <t>Homo sapiens clone 4792 mitochondrion, complete genome</t>
  </si>
  <si>
    <t>JQ704202.1</t>
  </si>
  <si>
    <t>Homo sapiens clone 4794 mitochondrion, complete genome</t>
  </si>
  <si>
    <t>JQ704203.1</t>
  </si>
  <si>
    <t>Homo sapiens clone 4795 mitochondrion, complete genome</t>
  </si>
  <si>
    <t>JQ704204.1</t>
  </si>
  <si>
    <t>Homo sapiens clone 4797 mitochondrion, complete genome</t>
  </si>
  <si>
    <t>JQ704205.1</t>
  </si>
  <si>
    <t>Homo sapiens clone 4798 mitochondrion, complete genome</t>
  </si>
  <si>
    <t>JQ704206.1</t>
  </si>
  <si>
    <t>Homo sapiens clone 4799 mitochondrion, complete genome</t>
  </si>
  <si>
    <t>JQ704207.1</t>
  </si>
  <si>
    <t>Homo sapiens clone 480 mitochondrion, complete genome</t>
  </si>
  <si>
    <t>JQ704208.1</t>
  </si>
  <si>
    <t>Homo sapiens clone 4801 mitochondrion, complete genome</t>
  </si>
  <si>
    <t>JQ704209.1</t>
  </si>
  <si>
    <t>Homo sapiens clone 4807 mitochondrion, complete genome</t>
  </si>
  <si>
    <t>JQ704210.1</t>
  </si>
  <si>
    <t>Homo sapiens clone 4811 mitochondrion, complete genome</t>
  </si>
  <si>
    <t>JQ704211.1</t>
  </si>
  <si>
    <t>Homo sapiens clone 4817 mitochondrion, complete genome</t>
  </si>
  <si>
    <t>JQ704212.1</t>
  </si>
  <si>
    <t>Homo sapiens clone 4818 mitochondrion, complete genome</t>
  </si>
  <si>
    <t>JQ704213.1</t>
  </si>
  <si>
    <t>Homo sapiens clone 4819 mitochondrion, complete genome</t>
  </si>
  <si>
    <t>JQ704214.1</t>
  </si>
  <si>
    <t>Homo sapiens clone 482 mitochondrion, complete genome</t>
  </si>
  <si>
    <t>JQ704215.1</t>
  </si>
  <si>
    <t>Homo sapiens clone 4821 mitochondrion, complete genome</t>
  </si>
  <si>
    <t>JQ704216.1</t>
  </si>
  <si>
    <t>Homo sapiens clone 4822 mitochondrion, complete genome</t>
  </si>
  <si>
    <t>JQ704217.1</t>
  </si>
  <si>
    <t>Homo sapiens clone 4825 mitochondrion, complete genome</t>
  </si>
  <si>
    <t>JQ704218.1</t>
  </si>
  <si>
    <t>Homo sapiens clone 4826 mitochondrion, complete genome</t>
  </si>
  <si>
    <t>JQ704219.1</t>
  </si>
  <si>
    <t>Homo sapiens clone 4827 mitochondrion, complete genome</t>
  </si>
  <si>
    <t>JQ704220.1</t>
  </si>
  <si>
    <t>Homo sapiens clone 4828 mitochondrion, complete genome</t>
  </si>
  <si>
    <t>JQ704221.1</t>
  </si>
  <si>
    <t>Homo sapiens clone 4830 mitochondrion, complete genome</t>
  </si>
  <si>
    <t>JQ704222.1</t>
  </si>
  <si>
    <t>Homo sapiens clone 4832 mitochondrion, complete genome</t>
  </si>
  <si>
    <t>JQ704223.1</t>
  </si>
  <si>
    <t>Homo sapiens clone 4835 mitochondrion, complete genome</t>
  </si>
  <si>
    <t>JQ704224.1</t>
  </si>
  <si>
    <t>Homo sapiens clone 4836 mitochondrion, complete genome</t>
  </si>
  <si>
    <t>JQ704225.1</t>
  </si>
  <si>
    <t>Homo sapiens clone 4837 mitochondrion, complete genome</t>
  </si>
  <si>
    <t>JQ704226.1</t>
  </si>
  <si>
    <t>Homo sapiens clone 4838 mitochondrion, complete genome</t>
  </si>
  <si>
    <t>JQ704227.1</t>
  </si>
  <si>
    <t>Homo sapiens clone 4839 mitochondrion, complete genome</t>
  </si>
  <si>
    <t>JQ704228.1</t>
  </si>
  <si>
    <t>Homo sapiens clone 484 mitochondrion, complete genome</t>
  </si>
  <si>
    <t>JQ704229.1</t>
  </si>
  <si>
    <t>Homo sapiens clone 4841 mitochondrion, complete genome</t>
  </si>
  <si>
    <t>JQ704230.1</t>
  </si>
  <si>
    <t>Homo sapiens clone 4843 mitochondrion, complete genome</t>
  </si>
  <si>
    <t>JQ704231.1</t>
  </si>
  <si>
    <t>Homo sapiens clone 4844 mitochondrion, complete genome</t>
  </si>
  <si>
    <t>JQ704232.1</t>
  </si>
  <si>
    <t>Homo sapiens clone 4845 mitochondrion, complete genome</t>
  </si>
  <si>
    <t>JQ704233.1</t>
  </si>
  <si>
    <t>Homo sapiens clone 4846 mitochondrion, complete genome</t>
  </si>
  <si>
    <t>JQ704234.1</t>
  </si>
  <si>
    <t>Homo sapiens clone 4847 mitochondrion, complete genome</t>
  </si>
  <si>
    <t>JQ704235.1</t>
  </si>
  <si>
    <t>Homo sapiens clone 4848 mitochondrion, complete genome</t>
  </si>
  <si>
    <t>JQ704236.1</t>
  </si>
  <si>
    <t>Homo sapiens clone 4852 mitochondrion, complete genome</t>
  </si>
  <si>
    <t>JQ704237.1</t>
  </si>
  <si>
    <t>Homo sapiens clone 4853 mitochondrion, complete genome</t>
  </si>
  <si>
    <t>JQ704238.1</t>
  </si>
  <si>
    <t>Homo sapiens clone 4854 mitochondrion, complete genome</t>
  </si>
  <si>
    <t>JQ704239.1</t>
  </si>
  <si>
    <t>Homo sapiens clone 4858 mitochondrion, complete genome</t>
  </si>
  <si>
    <t>JQ704240.1</t>
  </si>
  <si>
    <t>Homo sapiens clone 486 mitochondrion, complete genome</t>
  </si>
  <si>
    <t>JQ704241.1</t>
  </si>
  <si>
    <t>Homo sapiens clone 4860 mitochondrion, complete genome</t>
  </si>
  <si>
    <t>JQ704242.1</t>
  </si>
  <si>
    <t>Homo sapiens clone 4861 mitochondrion, complete genome</t>
  </si>
  <si>
    <t>JQ704243.1</t>
  </si>
  <si>
    <t>Homo sapiens clone 4862 mitochondrion, complete genome</t>
  </si>
  <si>
    <t>JQ704244.1</t>
  </si>
  <si>
    <t>Homo sapiens clone 4863 mitochondrion, complete genome</t>
  </si>
  <si>
    <t>JQ704245.1</t>
  </si>
  <si>
    <t>Homo sapiens clone 4866 mitochondrion, complete genome</t>
  </si>
  <si>
    <t>JQ704246.1</t>
  </si>
  <si>
    <t>Homo sapiens clone 4867 mitochondrion, complete genome</t>
  </si>
  <si>
    <t>JQ704247.1</t>
  </si>
  <si>
    <t>Homo sapiens clone 4868 mitochondrion, complete genome</t>
  </si>
  <si>
    <t>JQ704248.1</t>
  </si>
  <si>
    <t>Homo sapiens clone 4869 mitochondrion, complete genome</t>
  </si>
  <si>
    <t>JQ704249.1</t>
  </si>
  <si>
    <t>Homo sapiens clone 487 mitochondrion, complete genome</t>
  </si>
  <si>
    <t>JQ704250.1</t>
  </si>
  <si>
    <t>Homo sapiens clone 4875 mitochondrion, complete genome</t>
  </si>
  <si>
    <t>JQ704251.1</t>
  </si>
  <si>
    <t>Homo sapiens clone 4877 mitochondrion, complete genome</t>
  </si>
  <si>
    <t>JQ704252.1</t>
  </si>
  <si>
    <t>Homo sapiens clone 4878 mitochondrion, complete genome</t>
  </si>
  <si>
    <t>JQ704253.1</t>
  </si>
  <si>
    <t>Homo sapiens clone 4880 mitochondrion, complete genome</t>
  </si>
  <si>
    <t>JQ704254.1</t>
  </si>
  <si>
    <t>Homo sapiens clone 4882 mitochondrion, complete genome</t>
  </si>
  <si>
    <t>JQ704255.1</t>
  </si>
  <si>
    <t>Homo sapiens clone 4883 mitochondrion, complete genome</t>
  </si>
  <si>
    <t>JQ704256.1</t>
  </si>
  <si>
    <t>Homo sapiens clone 4884 mitochondrion, complete genome</t>
  </si>
  <si>
    <t>JQ704257.1</t>
  </si>
  <si>
    <t>Homo sapiens clone 4886 mitochondrion, complete genome</t>
  </si>
  <si>
    <t>JQ704258.1</t>
  </si>
  <si>
    <t>Homo sapiens clone 4887 mitochondrion, complete genome</t>
  </si>
  <si>
    <t>JQ704259.1</t>
  </si>
  <si>
    <t>Homo sapiens clone 4889 mitochondrion, complete genome</t>
  </si>
  <si>
    <t>JQ704260.1</t>
  </si>
  <si>
    <t>Homo sapiens clone 4891 mitochondrion, complete genome</t>
  </si>
  <si>
    <t>JQ704261.1</t>
  </si>
  <si>
    <t>Homo sapiens clone 4892 mitochondrion, complete genome</t>
  </si>
  <si>
    <t>JQ704262.1</t>
  </si>
  <si>
    <t>Homo sapiens clone 4894 mitochondrion, complete genome</t>
  </si>
  <si>
    <t>JQ704263.1</t>
  </si>
  <si>
    <t>Homo sapiens clone 4897 mitochondrion, complete genome</t>
  </si>
  <si>
    <t>JQ704264.1</t>
  </si>
  <si>
    <t>Homo sapiens clone 4899 mitochondrion, complete genome</t>
  </si>
  <si>
    <t>JQ704265.1</t>
  </si>
  <si>
    <t>Homo sapiens clone 49 mitochondrion, complete genome</t>
  </si>
  <si>
    <t>JQ704266.1</t>
  </si>
  <si>
    <t>Homo sapiens clone 4900 mitochondrion, complete genome</t>
  </si>
  <si>
    <t>JQ704267.1</t>
  </si>
  <si>
    <t>Homo sapiens clone 4902 mitochondrion, complete genome</t>
  </si>
  <si>
    <t>JQ704268.1</t>
  </si>
  <si>
    <t>Homo sapiens clone 4903 mitochondrion, complete genome</t>
  </si>
  <si>
    <t>JQ704269.1</t>
  </si>
  <si>
    <t>Homo sapiens clone 4904 mitochondrion, complete genome</t>
  </si>
  <si>
    <t>JQ704270.1</t>
  </si>
  <si>
    <t>Homo sapiens clone 4906 mitochondrion, complete genome</t>
  </si>
  <si>
    <t>JQ704271.1</t>
  </si>
  <si>
    <t>Homo sapiens clone 4909 mitochondrion, complete genome</t>
  </si>
  <si>
    <t>JQ704272.1</t>
  </si>
  <si>
    <t>Homo sapiens clone 4912 mitochondrion, complete genome</t>
  </si>
  <si>
    <t>JQ704273.1</t>
  </si>
  <si>
    <t>Homo sapiens clone 4913 mitochondrion, complete genome</t>
  </si>
  <si>
    <t>JQ704274.1</t>
  </si>
  <si>
    <t>Homo sapiens clone 4915 mitochondrion, complete genome</t>
  </si>
  <si>
    <t>JQ704275.1</t>
  </si>
  <si>
    <t>Homo sapiens clone 4916 mitochondrion, complete genome</t>
  </si>
  <si>
    <t>JQ704276.1</t>
  </si>
  <si>
    <t>Homo sapiens clone 492 mitochondrion, complete genome</t>
  </si>
  <si>
    <t>JQ704277.1</t>
  </si>
  <si>
    <t>Homo sapiens clone 4923 mitochondrion, complete genome</t>
  </si>
  <si>
    <t>JQ704278.1</t>
  </si>
  <si>
    <t>Homo sapiens clone 4925 mitochondrion, complete genome</t>
  </si>
  <si>
    <t>JQ704279.1</t>
  </si>
  <si>
    <t>Homo sapiens clone 4926 mitochondrion, complete genome</t>
  </si>
  <si>
    <t>JQ704280.1</t>
  </si>
  <si>
    <t>Homo sapiens clone 4928 mitochondrion, complete genome</t>
  </si>
  <si>
    <t>JQ704281.1</t>
  </si>
  <si>
    <t>Homo sapiens clone 493 mitochondrion, complete genome</t>
  </si>
  <si>
    <t>JQ704282.1</t>
  </si>
  <si>
    <t>Homo sapiens clone 4930 mitochondrion, complete genome</t>
  </si>
  <si>
    <t>JQ704283.1</t>
  </si>
  <si>
    <t>Homo sapiens clone 4932 mitochondrion, complete genome</t>
  </si>
  <si>
    <t>JQ704284.1</t>
  </si>
  <si>
    <t>Homo sapiens clone 4933 mitochondrion, complete genome</t>
  </si>
  <si>
    <t>JQ704285.1</t>
  </si>
  <si>
    <t>Homo sapiens clone 4934 mitochondrion, complete genome</t>
  </si>
  <si>
    <t>JQ704286.1</t>
  </si>
  <si>
    <t>Homo sapiens clone 4937 mitochondrion, complete genome</t>
  </si>
  <si>
    <t>JQ704287.1</t>
  </si>
  <si>
    <t>Homo sapiens clone 4939 mitochondrion, complete genome</t>
  </si>
  <si>
    <t>JQ704288.1</t>
  </si>
  <si>
    <t>Homo sapiens clone 4944 mitochondrion, complete genome</t>
  </si>
  <si>
    <t>JQ704289.1</t>
  </si>
  <si>
    <t>Homo sapiens clone 4948 mitochondrion, complete genome</t>
  </si>
  <si>
    <t>JQ704290.1</t>
  </si>
  <si>
    <t>Homo sapiens clone 4952 mitochondrion, complete genome</t>
  </si>
  <si>
    <t>JQ704291.1</t>
  </si>
  <si>
    <t>Homo sapiens clone 4953 mitochondrion, complete genome</t>
  </si>
  <si>
    <t>JQ704292.1</t>
  </si>
  <si>
    <t>Homo sapiens clone 4955 mitochondrion, complete genome</t>
  </si>
  <si>
    <t>JQ704293.1</t>
  </si>
  <si>
    <t>Homo sapiens clone 4956 mitochondrion, complete genome</t>
  </si>
  <si>
    <t>JQ704294.1</t>
  </si>
  <si>
    <t>Homo sapiens clone 4957 mitochondrion, complete genome</t>
  </si>
  <si>
    <t>JQ704295.1</t>
  </si>
  <si>
    <t>Homo sapiens clone 4961 mitochondrion, complete genome</t>
  </si>
  <si>
    <t>JQ704296.1</t>
  </si>
  <si>
    <t>Homo sapiens clone 4963 mitochondrion, complete genome</t>
  </si>
  <si>
    <t>JQ704297.1</t>
  </si>
  <si>
    <t>Homo sapiens clone 4964 mitochondrion, complete genome</t>
  </si>
  <si>
    <t>JQ704298.1</t>
  </si>
  <si>
    <t>Homo sapiens clone 4965 mitochondrion, complete genome</t>
  </si>
  <si>
    <t>JQ704299.1</t>
  </si>
  <si>
    <t>Homo sapiens clone 4966 mitochondrion, complete genome</t>
  </si>
  <si>
    <t>JQ704300.1</t>
  </si>
  <si>
    <t>Homo sapiens clone 4968 mitochondrion, complete genome</t>
  </si>
  <si>
    <t>JQ704301.1</t>
  </si>
  <si>
    <t>Homo sapiens clone 4969 mitochondrion, complete genome</t>
  </si>
  <si>
    <t>JQ704302.1</t>
  </si>
  <si>
    <t>Homo sapiens clone 497 mitochondrion, complete genome</t>
  </si>
  <si>
    <t>JQ704303.1</t>
  </si>
  <si>
    <t>Homo sapiens clone 4970 mitochondrion, complete genome</t>
  </si>
  <si>
    <t>JQ704304.1</t>
  </si>
  <si>
    <t>Homo sapiens clone 4973 mitochondrion, complete genome</t>
  </si>
  <si>
    <t>JQ704305.1</t>
  </si>
  <si>
    <t>Homo sapiens clone 4974 mitochondrion, complete genome</t>
  </si>
  <si>
    <t>JQ704306.1</t>
  </si>
  <si>
    <t>Homo sapiens clone 4975 mitochondrion, complete genome</t>
  </si>
  <si>
    <t>JQ704307.1</t>
  </si>
  <si>
    <t>Homo sapiens clone 4976 mitochondrion, complete genome</t>
  </si>
  <si>
    <t>JQ704308.1</t>
  </si>
  <si>
    <t>Homo sapiens clone 4981 mitochondrion, complete genome</t>
  </si>
  <si>
    <t>JQ704309.1</t>
  </si>
  <si>
    <t>Homo sapiens clone 4985 mitochondrion, complete genome</t>
  </si>
  <si>
    <t>JQ704310.1</t>
  </si>
  <si>
    <t>Homo sapiens clone 4986 mitochondrion, complete genome</t>
  </si>
  <si>
    <t>JQ704311.1</t>
  </si>
  <si>
    <t>Homo sapiens clone 4987 mitochondrion, complete genome</t>
  </si>
  <si>
    <t>JQ704312.1</t>
  </si>
  <si>
    <t>Homo sapiens clone 4988 mitochondrion, complete genome</t>
  </si>
  <si>
    <t>JQ704313.1</t>
  </si>
  <si>
    <t>Homo sapiens clone 499 mitochondrion, complete genome</t>
  </si>
  <si>
    <t>JQ704314.1</t>
  </si>
  <si>
    <t>Homo sapiens clone 4990 mitochondrion, complete genome</t>
  </si>
  <si>
    <t>JQ704315.1</t>
  </si>
  <si>
    <t>Homo sapiens clone 4995 mitochondrion, complete genome</t>
  </si>
  <si>
    <t>JQ704316.1</t>
  </si>
  <si>
    <t>Homo sapiens clone 4996 mitochondrion, complete genome</t>
  </si>
  <si>
    <t>JQ704317.1</t>
  </si>
  <si>
    <t>Homo sapiens clone 4998 mitochondrion, complete genome</t>
  </si>
  <si>
    <t>JQ704318.1</t>
  </si>
  <si>
    <t>Homo sapiens clone 4999 mitochondrion, complete genome</t>
  </si>
  <si>
    <t>JQ704319.1</t>
  </si>
  <si>
    <t>Homo sapiens clone 5 mitochondrion, complete genome</t>
  </si>
  <si>
    <t>JQ704320.1</t>
  </si>
  <si>
    <t>Homo sapiens clone 50 mitochondrion, complete genome</t>
  </si>
  <si>
    <t>JQ704321.1</t>
  </si>
  <si>
    <t>Homo sapiens clone 500 mitochondrion, complete genome</t>
  </si>
  <si>
    <t>JQ704322.1</t>
  </si>
  <si>
    <t>Homo sapiens clone 5001 mitochondrion, complete genome</t>
  </si>
  <si>
    <t>JQ704323.1</t>
  </si>
  <si>
    <t>Homo sapiens clone 5002 mitochondrion, complete genome</t>
  </si>
  <si>
    <t>JQ704324.1</t>
  </si>
  <si>
    <t>Homo sapiens clone 5003 mitochondrion, complete genome</t>
  </si>
  <si>
    <t>JQ704325.1</t>
  </si>
  <si>
    <t>Homo sapiens clone 5005 mitochondrion, complete genome</t>
  </si>
  <si>
    <t>JQ704326.1</t>
  </si>
  <si>
    <t>Homo sapiens clone 5006 mitochondrion, complete genome</t>
  </si>
  <si>
    <t>JQ704327.1</t>
  </si>
  <si>
    <t>Homo sapiens clone 5007 mitochondrion, complete genome</t>
  </si>
  <si>
    <t>JQ704328.1</t>
  </si>
  <si>
    <t>Homo sapiens clone 5008 mitochondrion, complete genome</t>
  </si>
  <si>
    <t>JQ704329.1</t>
  </si>
  <si>
    <t>Homo sapiens clone 5009 mitochondrion, complete genome</t>
  </si>
  <si>
    <t>JQ704330.1</t>
  </si>
  <si>
    <t>Homo sapiens clone 501 mitochondrion, complete genome</t>
  </si>
  <si>
    <t>JQ704331.1</t>
  </si>
  <si>
    <t>Homo sapiens clone 5013 mitochondrion, complete genome</t>
  </si>
  <si>
    <t>JQ704332.1</t>
  </si>
  <si>
    <t>Homo sapiens clone 5014 mitochondrion, complete genome</t>
  </si>
  <si>
    <t>JQ704333.1</t>
  </si>
  <si>
    <t>Homo sapiens clone 5015 mitochondrion, complete genome</t>
  </si>
  <si>
    <t>JQ704334.1</t>
  </si>
  <si>
    <t>Homo sapiens clone 5019 mitochondrion, complete genome</t>
  </si>
  <si>
    <t>JQ704335.1</t>
  </si>
  <si>
    <t>Homo sapiens clone 502 mitochondrion, complete genome</t>
  </si>
  <si>
    <t>JQ704336.1</t>
  </si>
  <si>
    <t>Homo sapiens clone 5022 mitochondrion, complete genome</t>
  </si>
  <si>
    <t>JQ704337.1</t>
  </si>
  <si>
    <t>Homo sapiens clone 5024 mitochondrion, complete genome</t>
  </si>
  <si>
    <t>JQ704338.1</t>
  </si>
  <si>
    <t>Homo sapiens clone 5028 mitochondrion, complete genome</t>
  </si>
  <si>
    <t>JQ704339.1</t>
  </si>
  <si>
    <t>Homo sapiens clone 5029 mitochondrion, complete genome</t>
  </si>
  <si>
    <t>JQ704340.1</t>
  </si>
  <si>
    <t>Homo sapiens clone 503 mitochondrion, complete genome</t>
  </si>
  <si>
    <t>JQ704341.1</t>
  </si>
  <si>
    <t>Homo sapiens clone 5030 mitochondrion, complete genome</t>
  </si>
  <si>
    <t>JQ704342.1</t>
  </si>
  <si>
    <t>Homo sapiens clone 5032 mitochondrion, complete genome</t>
  </si>
  <si>
    <t>JQ704343.1</t>
  </si>
  <si>
    <t>Homo sapiens clone 5039 mitochondrion, complete genome</t>
  </si>
  <si>
    <t>JQ704344.1</t>
  </si>
  <si>
    <t>Homo sapiens clone 504 mitochondrion, complete genome</t>
  </si>
  <si>
    <t>JQ704345.1</t>
  </si>
  <si>
    <t>Homo sapiens clone 5040 mitochondrion, complete genome</t>
  </si>
  <si>
    <t>JQ704346.1</t>
  </si>
  <si>
    <t>Homo sapiens clone 5042 mitochondrion, complete genome</t>
  </si>
  <si>
    <t>JQ704347.1</t>
  </si>
  <si>
    <t>Homo sapiens clone 5043 mitochondrion, complete genome</t>
  </si>
  <si>
    <t>JQ704348.1</t>
  </si>
  <si>
    <t>Homo sapiens clone 5044 mitochondrion, complete genome</t>
  </si>
  <si>
    <t>JQ704349.1</t>
  </si>
  <si>
    <t>Homo sapiens clone 5045 mitochondrion, complete genome</t>
  </si>
  <si>
    <t>JQ704350.1</t>
  </si>
  <si>
    <t>Homo sapiens clone 5046 mitochondrion, complete genome</t>
  </si>
  <si>
    <t>JQ704351.1</t>
  </si>
  <si>
    <t>Homo sapiens clone 5048 mitochondrion, complete genome</t>
  </si>
  <si>
    <t>JQ704352.1</t>
  </si>
  <si>
    <t>Homo sapiens clone 5050 mitochondrion, complete genome</t>
  </si>
  <si>
    <t>JQ704353.1</t>
  </si>
  <si>
    <t>Homo sapiens clone 5051 mitochondrion, complete genome</t>
  </si>
  <si>
    <t>JQ704354.1</t>
  </si>
  <si>
    <t>Homo sapiens clone 5052 mitochondrion, complete genome</t>
  </si>
  <si>
    <t>JQ704355.1</t>
  </si>
  <si>
    <t>Homo sapiens clone 5057 mitochondrion, complete genome</t>
  </si>
  <si>
    <t>JQ704356.1</t>
  </si>
  <si>
    <t>Homo sapiens clone 5058 mitochondrion, complete genome</t>
  </si>
  <si>
    <t>JQ704357.1</t>
  </si>
  <si>
    <t>Homo sapiens clone 5059 mitochondrion, complete genome</t>
  </si>
  <si>
    <t>JQ704358.1</t>
  </si>
  <si>
    <t>Homo sapiens clone 5060 mitochondrion, complete genome</t>
  </si>
  <si>
    <t>JQ704359.1</t>
  </si>
  <si>
    <t>Homo sapiens clone 5063 mitochondrion, complete genome</t>
  </si>
  <si>
    <t>JQ704360.1</t>
  </si>
  <si>
    <t>Homo sapiens clone 5067 mitochondrion, complete genome</t>
  </si>
  <si>
    <t>JQ704361.1</t>
  </si>
  <si>
    <t>Homo sapiens clone 5071 mitochondrion, complete genome</t>
  </si>
  <si>
    <t>JQ704362.1</t>
  </si>
  <si>
    <t>Homo sapiens clone 5076 mitochondrion, complete genome</t>
  </si>
  <si>
    <t>JQ704363.1</t>
  </si>
  <si>
    <t>Homo sapiens clone 5078 mitochondrion, complete genome</t>
  </si>
  <si>
    <t>JQ704364.1</t>
  </si>
  <si>
    <t>Homo sapiens clone 5079 mitochondrion, complete genome</t>
  </si>
  <si>
    <t>JQ704365.1</t>
  </si>
  <si>
    <t>Homo sapiens clone 5082 mitochondrion, complete genome</t>
  </si>
  <si>
    <t>JQ704366.1</t>
  </si>
  <si>
    <t>Homo sapiens clone 5083 mitochondrion, complete genome</t>
  </si>
  <si>
    <t>JQ704367.1</t>
  </si>
  <si>
    <t>Homo sapiens clone 5084 mitochondrion, complete genome</t>
  </si>
  <si>
    <t>JQ704368.1</t>
  </si>
  <si>
    <t>Homo sapiens clone 5085 mitochondrion, complete genome</t>
  </si>
  <si>
    <t>JQ704369.1</t>
  </si>
  <si>
    <t>Homo sapiens clone 5088 mitochondrion, complete genome</t>
  </si>
  <si>
    <t>JQ704370.1</t>
  </si>
  <si>
    <t>Homo sapiens clone 5090 mitochondrion, complete genome</t>
  </si>
  <si>
    <t>JQ704371.1</t>
  </si>
  <si>
    <t>Homo sapiens clone 5091 mitochondrion, complete genome</t>
  </si>
  <si>
    <t>JQ704372.1</t>
  </si>
  <si>
    <t>Homo sapiens clone 5092 mitochondrion, complete genome</t>
  </si>
  <si>
    <t>JQ704373.1</t>
  </si>
  <si>
    <t>Homo sapiens clone 5095 mitochondrion, complete genome</t>
  </si>
  <si>
    <t>JQ704374.1</t>
  </si>
  <si>
    <t>Homo sapiens clone 5099 mitochondrion, complete genome</t>
  </si>
  <si>
    <t>JQ704375.1</t>
  </si>
  <si>
    <t>Homo sapiens clone 510 mitochondrion, complete genome</t>
  </si>
  <si>
    <t>JQ704376.1</t>
  </si>
  <si>
    <t>Homo sapiens clone 5100 mitochondrion, complete genome</t>
  </si>
  <si>
    <t>JQ704377.1</t>
  </si>
  <si>
    <t>Homo sapiens clone 5103 mitochondrion, complete genome</t>
  </si>
  <si>
    <t>JQ704378.1</t>
  </si>
  <si>
    <t>Homo sapiens clone 5104 mitochondrion, complete genome</t>
  </si>
  <si>
    <t>JQ704379.1</t>
  </si>
  <si>
    <t>Homo sapiens clone 5105 mitochondrion, complete genome</t>
  </si>
  <si>
    <t>JQ704380.1</t>
  </si>
  <si>
    <t>Homo sapiens clone 5107 mitochondrion, complete genome</t>
  </si>
  <si>
    <t>JQ704381.1</t>
  </si>
  <si>
    <t>Homo sapiens clone 5108 mitochondrion, complete genome</t>
  </si>
  <si>
    <t>JQ704382.1</t>
  </si>
  <si>
    <t>Homo sapiens clone 5110 mitochondrion, complete genome</t>
  </si>
  <si>
    <t>JQ704383.1</t>
  </si>
  <si>
    <t>Homo sapiens clone 5111 mitochondrion, complete genome</t>
  </si>
  <si>
    <t>JQ704384.1</t>
  </si>
  <si>
    <t>Homo sapiens clone 5113 mitochondrion, complete genome</t>
  </si>
  <si>
    <t>JQ704385.1</t>
  </si>
  <si>
    <t>Homo sapiens clone 5116 mitochondrion, complete genome</t>
  </si>
  <si>
    <t>JQ704386.1</t>
  </si>
  <si>
    <t>Homo sapiens clone 5119 mitochondrion, complete genome</t>
  </si>
  <si>
    <t>JQ704387.1</t>
  </si>
  <si>
    <t>Homo sapiens clone 5120 mitochondrion, complete genome</t>
  </si>
  <si>
    <t>JQ704388.1</t>
  </si>
  <si>
    <t>Homo sapiens clone 5129 mitochondrion, complete genome</t>
  </si>
  <si>
    <t>JQ704389.1</t>
  </si>
  <si>
    <t>Homo sapiens clone 5130 mitochondrion, complete genome</t>
  </si>
  <si>
    <t>JQ704390.1</t>
  </si>
  <si>
    <t>Homo sapiens clone 5133 mitochondrion, complete genome</t>
  </si>
  <si>
    <t>JQ704391.1</t>
  </si>
  <si>
    <t>Homo sapiens clone 5134 mitochondrion, complete genome</t>
  </si>
  <si>
    <t>JQ704392.1</t>
  </si>
  <si>
    <t>Homo sapiens clone 5135 mitochondrion, complete genome</t>
  </si>
  <si>
    <t>JQ704393.1</t>
  </si>
  <si>
    <t>Homo sapiens clone 5139 mitochondrion, complete genome</t>
  </si>
  <si>
    <t>JQ704394.1</t>
  </si>
  <si>
    <t>Homo sapiens clone 5140 mitochondrion, complete genome</t>
  </si>
  <si>
    <t>JQ704395.1</t>
  </si>
  <si>
    <t>Homo sapiens clone 5142 mitochondrion, complete genome</t>
  </si>
  <si>
    <t>JQ704396.1</t>
  </si>
  <si>
    <t>Homo sapiens clone 5144 mitochondrion, complete genome</t>
  </si>
  <si>
    <t>JQ704397.1</t>
  </si>
  <si>
    <t>Homo sapiens clone 515 mitochondrion, complete genome</t>
  </si>
  <si>
    <t>JQ704398.1</t>
  </si>
  <si>
    <t>Homo sapiens clone 5152 mitochondrion, complete genome</t>
  </si>
  <si>
    <t>JQ704399.1</t>
  </si>
  <si>
    <t>Homo sapiens clone 5154 mitochondrion, complete genome</t>
  </si>
  <si>
    <t>JQ704400.1</t>
  </si>
  <si>
    <t>Homo sapiens clone 5155 mitochondrion, complete genome</t>
  </si>
  <si>
    <t>JQ704401.1</t>
  </si>
  <si>
    <t>Homo sapiens clone 5160 mitochondrion, complete genome</t>
  </si>
  <si>
    <t>JQ704402.1</t>
  </si>
  <si>
    <t>Homo sapiens clone 5161 mitochondrion, complete genome</t>
  </si>
  <si>
    <t>JQ704403.1</t>
  </si>
  <si>
    <t>Homo sapiens clone 5163 mitochondrion, complete genome</t>
  </si>
  <si>
    <t>JQ704404.1</t>
  </si>
  <si>
    <t>Homo sapiens clone 5165 mitochondrion, complete genome</t>
  </si>
  <si>
    <t>JQ704405.1</t>
  </si>
  <si>
    <t>Homo sapiens clone 5166 mitochondrion, complete genome</t>
  </si>
  <si>
    <t>JQ704406.1</t>
  </si>
  <si>
    <t>Homo sapiens clone 5168 mitochondrion, complete genome</t>
  </si>
  <si>
    <t>JQ704407.1</t>
  </si>
  <si>
    <t>Homo sapiens clone 5169 mitochondrion, complete genome</t>
  </si>
  <si>
    <t>JQ704408.1</t>
  </si>
  <si>
    <t>Homo sapiens clone 517 mitochondrion, complete genome</t>
  </si>
  <si>
    <t>JQ704409.1</t>
  </si>
  <si>
    <t>Homo sapiens clone 5170 mitochondrion, complete genome</t>
  </si>
  <si>
    <t>JQ704410.1</t>
  </si>
  <si>
    <t>Homo sapiens clone 5173 mitochondrion, complete genome</t>
  </si>
  <si>
    <t>JQ704411.1</t>
  </si>
  <si>
    <t>Homo sapiens clone 5174 mitochondrion, complete genome</t>
  </si>
  <si>
    <t>JQ704412.1</t>
  </si>
  <si>
    <t>Homo sapiens clone 5175 mitochondrion, complete genome</t>
  </si>
  <si>
    <t>JQ704413.1</t>
  </si>
  <si>
    <t>Homo sapiens clone 5176 mitochondrion, complete genome</t>
  </si>
  <si>
    <t>JQ704414.1</t>
  </si>
  <si>
    <t>Homo sapiens clone 5180 mitochondrion, complete genome</t>
  </si>
  <si>
    <t>JQ704415.1</t>
  </si>
  <si>
    <t>Homo sapiens clone 5181 mitochondrion, complete genome</t>
  </si>
  <si>
    <t>JQ704416.1</t>
  </si>
  <si>
    <t>Homo sapiens clone 5182 mitochondrion, complete genome</t>
  </si>
  <si>
    <t>JQ704417.1</t>
  </si>
  <si>
    <t>Homo sapiens clone 5184 mitochondrion, complete genome</t>
  </si>
  <si>
    <t>JQ704418.1</t>
  </si>
  <si>
    <t>Homo sapiens clone 5186 mitochondrion, complete genome</t>
  </si>
  <si>
    <t>JQ704419.1</t>
  </si>
  <si>
    <t>Homo sapiens clone 5187 mitochondrion, complete genome</t>
  </si>
  <si>
    <t>JQ704420.1</t>
  </si>
  <si>
    <t>Homo sapiens clone 5188 mitochondrion, complete genome</t>
  </si>
  <si>
    <t>JQ704421.1</t>
  </si>
  <si>
    <t>Homo sapiens clone 5190 mitochondrion, complete genome</t>
  </si>
  <si>
    <t>JQ704422.1</t>
  </si>
  <si>
    <t>Homo sapiens clone 5192 mitochondrion, complete genome</t>
  </si>
  <si>
    <t>JQ704423.1</t>
  </si>
  <si>
    <t>Homo sapiens clone 5194 mitochondrion, complete genome</t>
  </si>
  <si>
    <t>JQ704424.1</t>
  </si>
  <si>
    <t>Homo sapiens clone 5196 mitochondrion, complete genome</t>
  </si>
  <si>
    <t>JQ704425.1</t>
  </si>
  <si>
    <t>Homo sapiens clone 5199 mitochondrion, complete genome</t>
  </si>
  <si>
    <t>JQ704426.1</t>
  </si>
  <si>
    <t>Homo sapiens clone 52 mitochondrion, complete genome</t>
  </si>
  <si>
    <t>JQ704427.1</t>
  </si>
  <si>
    <t>Homo sapiens clone 5200 mitochondrion, complete genome</t>
  </si>
  <si>
    <t>JQ704428.1</t>
  </si>
  <si>
    <t>Homo sapiens clone 5203 mitochondrion, complete genome</t>
  </si>
  <si>
    <t>JQ704429.1</t>
  </si>
  <si>
    <t>Homo sapiens clone 5204 mitochondrion, complete genome</t>
  </si>
  <si>
    <t>JQ704430.1</t>
  </si>
  <si>
    <t>Homo sapiens clone 5205 mitochondrion, complete genome</t>
  </si>
  <si>
    <t>JQ704431.1</t>
  </si>
  <si>
    <t>Homo sapiens clone 5209 mitochondrion, complete genome</t>
  </si>
  <si>
    <t>JQ704432.1</t>
  </si>
  <si>
    <t>Homo sapiens clone 521 mitochondrion, complete genome</t>
  </si>
  <si>
    <t>JQ704433.1</t>
  </si>
  <si>
    <t>Homo sapiens clone 5212 mitochondrion, complete genome</t>
  </si>
  <si>
    <t>JQ704434.1</t>
  </si>
  <si>
    <t>Homo sapiens clone 5214 mitochondrion, complete genome</t>
  </si>
  <si>
    <t>JQ704435.1</t>
  </si>
  <si>
    <t>Homo sapiens clone 5215 mitochondrion, complete genome</t>
  </si>
  <si>
    <t>JQ704436.1</t>
  </si>
  <si>
    <t>Homo sapiens clone 5216 mitochondrion, complete genome</t>
  </si>
  <si>
    <t>JQ704437.1</t>
  </si>
  <si>
    <t>Homo sapiens clone 5221 mitochondrion, complete genome</t>
  </si>
  <si>
    <t>JQ704438.1</t>
  </si>
  <si>
    <t>Homo sapiens clone 5224 mitochondrion, complete genome</t>
  </si>
  <si>
    <t>JQ704439.1</t>
  </si>
  <si>
    <t>Homo sapiens clone 5226 mitochondrion, complete genome</t>
  </si>
  <si>
    <t>JQ704440.1</t>
  </si>
  <si>
    <t>Homo sapiens clone 5228 mitochondrion, complete genome</t>
  </si>
  <si>
    <t>JQ704441.1</t>
  </si>
  <si>
    <t>Homo sapiens clone 5230 mitochondrion, complete genome</t>
  </si>
  <si>
    <t>JQ704442.1</t>
  </si>
  <si>
    <t>Homo sapiens clone 5235 mitochondrion, complete genome</t>
  </si>
  <si>
    <t>JQ704443.1</t>
  </si>
  <si>
    <t>Homo sapiens clone 5239 mitochondrion, complete genome</t>
  </si>
  <si>
    <t>JQ704444.1</t>
  </si>
  <si>
    <t>Homo sapiens clone 524 mitochondrion, complete genome</t>
  </si>
  <si>
    <t>JQ704445.1</t>
  </si>
  <si>
    <t>Homo sapiens clone 5240 mitochondrion, complete genome</t>
  </si>
  <si>
    <t>JQ704446.1</t>
  </si>
  <si>
    <t>Homo sapiens clone 5241 mitochondrion, complete genome</t>
  </si>
  <si>
    <t>JQ704447.1</t>
  </si>
  <si>
    <t>Homo sapiens clone 5242 mitochondrion, complete genome</t>
  </si>
  <si>
    <t>JQ704448.1</t>
  </si>
  <si>
    <t>Homo sapiens clone 5244 mitochondrion, complete genome</t>
  </si>
  <si>
    <t>JQ704449.1</t>
  </si>
  <si>
    <t>Homo sapiens clone 5245 mitochondrion, complete genome</t>
  </si>
  <si>
    <t>JQ704450.1</t>
  </si>
  <si>
    <t>Homo sapiens clone 5247 mitochondrion, complete genome</t>
  </si>
  <si>
    <t>JQ704451.1</t>
  </si>
  <si>
    <t>Homo sapiens clone 5248 mitochondrion, complete genome</t>
  </si>
  <si>
    <t>JQ704452.1</t>
  </si>
  <si>
    <t>Homo sapiens clone 5249 mitochondrion, complete genome</t>
  </si>
  <si>
    <t>JQ704453.1</t>
  </si>
  <si>
    <t>Homo sapiens clone 525 mitochondrion, complete genome</t>
  </si>
  <si>
    <t>JQ704454.1</t>
  </si>
  <si>
    <t>Homo sapiens clone 5252 mitochondrion, complete genome</t>
  </si>
  <si>
    <t>JQ704455.1</t>
  </si>
  <si>
    <t>Homo sapiens clone 5254 mitochondrion, complete genome</t>
  </si>
  <si>
    <t>JQ704456.1</t>
  </si>
  <si>
    <t>Homo sapiens clone 5255 mitochondrion, complete genome</t>
  </si>
  <si>
    <t>JQ704457.1</t>
  </si>
  <si>
    <t>Homo sapiens clone 5259 mitochondrion, complete genome</t>
  </si>
  <si>
    <t>JQ704458.1</t>
  </si>
  <si>
    <t>Homo sapiens clone 5260 mitochondrion, complete genome</t>
  </si>
  <si>
    <t>JQ704459.1</t>
  </si>
  <si>
    <t>Homo sapiens clone 5262 mitochondrion, complete genome</t>
  </si>
  <si>
    <t>JQ704460.1</t>
  </si>
  <si>
    <t>Homo sapiens clone 5263 mitochondrion, complete genome</t>
  </si>
  <si>
    <t>JQ704461.1</t>
  </si>
  <si>
    <t>Homo sapiens clone 5264 mitochondrion, complete genome</t>
  </si>
  <si>
    <t>JQ704462.1</t>
  </si>
  <si>
    <t>Homo sapiens clone 5266 mitochondrion, complete genome</t>
  </si>
  <si>
    <t>JQ704463.1</t>
  </si>
  <si>
    <t>Homo sapiens clone 5268 mitochondrion, complete genome</t>
  </si>
  <si>
    <t>JQ704464.1</t>
  </si>
  <si>
    <t>Homo sapiens clone 5270 mitochondrion, complete genome</t>
  </si>
  <si>
    <t>JQ704465.1</t>
  </si>
  <si>
    <t>Homo sapiens clone 5273 mitochondrion, complete genome</t>
  </si>
  <si>
    <t>JQ704466.1</t>
  </si>
  <si>
    <t>Homo sapiens clone 5274 mitochondrion, complete genome</t>
  </si>
  <si>
    <t>JQ704467.1</t>
  </si>
  <si>
    <t>Homo sapiens clone 5275 mitochondrion, complete genome</t>
  </si>
  <si>
    <t>JQ704468.1</t>
  </si>
  <si>
    <t>Homo sapiens clone 5277 mitochondrion, complete genome</t>
  </si>
  <si>
    <t>JQ704469.1</t>
  </si>
  <si>
    <t>Homo sapiens clone 5278 mitochondrion, complete genome</t>
  </si>
  <si>
    <t>JQ704470.1</t>
  </si>
  <si>
    <t>Homo sapiens clone 5280 mitochondrion, complete genome</t>
  </si>
  <si>
    <t>JQ704471.1</t>
  </si>
  <si>
    <t>Homo sapiens clone 5282 mitochondrion, complete genome</t>
  </si>
  <si>
    <t>JQ704472.1</t>
  </si>
  <si>
    <t>Homo sapiens clone 5283 mitochondrion, complete genome</t>
  </si>
  <si>
    <t>JQ704473.1</t>
  </si>
  <si>
    <t>Homo sapiens clone 5284 mitochondrion, complete genome</t>
  </si>
  <si>
    <t>JQ704474.1</t>
  </si>
  <si>
    <t>Homo sapiens clone 5285 mitochondrion, complete genome</t>
  </si>
  <si>
    <t>JQ704475.1</t>
  </si>
  <si>
    <t>Homo sapiens clone 5286 mitochondrion, complete genome</t>
  </si>
  <si>
    <t>JQ704476.1</t>
  </si>
  <si>
    <t>Homo sapiens clone 5288 mitochondrion, complete genome</t>
  </si>
  <si>
    <t>JQ704477.1</t>
  </si>
  <si>
    <t>Homo sapiens clone 5289 mitochondrion, complete genome</t>
  </si>
  <si>
    <t>JQ704478.1</t>
  </si>
  <si>
    <t>Homo sapiens clone 5294 mitochondrion, complete genome</t>
  </si>
  <si>
    <t>JQ704479.1</t>
  </si>
  <si>
    <t>Homo sapiens clone 5295 mitochondrion, complete genome</t>
  </si>
  <si>
    <t>JQ704480.1</t>
  </si>
  <si>
    <t>Homo sapiens clone 5297 mitochondrion, complete genome</t>
  </si>
  <si>
    <t>JQ704481.1</t>
  </si>
  <si>
    <t>Homo sapiens clone 5298 mitochondrion, complete genome</t>
  </si>
  <si>
    <t>JQ704482.1</t>
  </si>
  <si>
    <t>Homo sapiens clone 5300 mitochondrion, complete genome</t>
  </si>
  <si>
    <t>JQ704483.1</t>
  </si>
  <si>
    <t>Homo sapiens clone 5301 mitochondrion, complete genome</t>
  </si>
  <si>
    <t>JQ704484.1</t>
  </si>
  <si>
    <t>Homo sapiens clone 5302 mitochondrion, complete genome</t>
  </si>
  <si>
    <t>JQ704485.1</t>
  </si>
  <si>
    <t>Homo sapiens clone 5305 mitochondrion, complete genome</t>
  </si>
  <si>
    <t>JQ704486.1</t>
  </si>
  <si>
    <t>Homo sapiens clone 5308 mitochondrion, complete genome</t>
  </si>
  <si>
    <t>JQ704487.1</t>
  </si>
  <si>
    <t>Homo sapiens clone 5309 mitochondrion, complete genome</t>
  </si>
  <si>
    <t>JQ704488.1</t>
  </si>
  <si>
    <t>Homo sapiens clone 5310 mitochondrion, complete genome</t>
  </si>
  <si>
    <t>JQ704489.1</t>
  </si>
  <si>
    <t>Homo sapiens clone 5319 mitochondrion, complete genome</t>
  </si>
  <si>
    <t>JQ704490.1</t>
  </si>
  <si>
    <t>Homo sapiens clone 532 mitochondrion, complete genome</t>
  </si>
  <si>
    <t>JQ704491.1</t>
  </si>
  <si>
    <t>Homo sapiens clone 5320 mitochondrion, complete genome</t>
  </si>
  <si>
    <t>JQ704492.1</t>
  </si>
  <si>
    <t>Homo sapiens clone 5321 mitochondrion, complete genome</t>
  </si>
  <si>
    <t>JQ704493.1</t>
  </si>
  <si>
    <t>Homo sapiens clone 5323 mitochondrion, complete genome</t>
  </si>
  <si>
    <t>JQ704494.1</t>
  </si>
  <si>
    <t>Homo sapiens clone 5326 mitochondrion, complete genome</t>
  </si>
  <si>
    <t>JQ704495.1</t>
  </si>
  <si>
    <t>Homo sapiens clone 5328 mitochondrion, complete genome</t>
  </si>
  <si>
    <t>JQ704496.1</t>
  </si>
  <si>
    <t>Homo sapiens clone 5329 mitochondrion, complete genome</t>
  </si>
  <si>
    <t>JQ704497.1</t>
  </si>
  <si>
    <t>Homo sapiens clone 533 mitochondrion, complete genome</t>
  </si>
  <si>
    <t>JQ704498.1</t>
  </si>
  <si>
    <t>Homo sapiens clone 5330 mitochondrion, complete genome</t>
  </si>
  <si>
    <t>JQ704499.1</t>
  </si>
  <si>
    <t>Homo sapiens clone 5331 mitochondrion, complete genome</t>
  </si>
  <si>
    <t>JQ704500.1</t>
  </si>
  <si>
    <t>Homo sapiens clone 5334 mitochondrion, complete genome</t>
  </si>
  <si>
    <t>JQ704501.1</t>
  </si>
  <si>
    <t>Homo sapiens clone 5336 mitochondrion, complete genome</t>
  </si>
  <si>
    <t>JQ704502.1</t>
  </si>
  <si>
    <t>Homo sapiens clone 5337 mitochondrion, complete genome</t>
  </si>
  <si>
    <t>JQ704503.1</t>
  </si>
  <si>
    <t>Homo sapiens clone 5338 mitochondrion, complete genome</t>
  </si>
  <si>
    <t>JQ704504.1</t>
  </si>
  <si>
    <t>Homo sapiens clone 5342 mitochondrion, complete genome</t>
  </si>
  <si>
    <t>JQ704505.1</t>
  </si>
  <si>
    <t>Homo sapiens clone 5344 mitochondrion, complete genome</t>
  </si>
  <si>
    <t>JQ704506.1</t>
  </si>
  <si>
    <t>Homo sapiens clone 5348 mitochondrion, complete genome</t>
  </si>
  <si>
    <t>JQ704507.1</t>
  </si>
  <si>
    <t>Homo sapiens clone 5349 mitochondrion, complete genome</t>
  </si>
  <si>
    <t>JQ704508.1</t>
  </si>
  <si>
    <t>Homo sapiens clone 535 mitochondrion, complete genome</t>
  </si>
  <si>
    <t>JQ704509.1</t>
  </si>
  <si>
    <t>Homo sapiens clone 5350 mitochondrion, complete genome</t>
  </si>
  <si>
    <t>JQ704510.1</t>
  </si>
  <si>
    <t>Homo sapiens clone 5353 mitochondrion, complete genome</t>
  </si>
  <si>
    <t>JQ704511.1</t>
  </si>
  <si>
    <t>Homo sapiens clone 5355 mitochondrion, complete genome</t>
  </si>
  <si>
    <t>JQ704512.1</t>
  </si>
  <si>
    <t>Homo sapiens clone 5357 mitochondrion, complete genome</t>
  </si>
  <si>
    <t>JQ704513.1</t>
  </si>
  <si>
    <t>Homo sapiens clone 5359 mitochondrion, complete genome</t>
  </si>
  <si>
    <t>JQ704514.1</t>
  </si>
  <si>
    <t>Homo sapiens clone 536 mitochondrion, complete genome</t>
  </si>
  <si>
    <t>JQ704515.1</t>
  </si>
  <si>
    <t>Homo sapiens clone 5361 mitochondrion, complete genome</t>
  </si>
  <si>
    <t>JQ704516.1</t>
  </si>
  <si>
    <t>Homo sapiens clone 5367 mitochondrion, complete genome</t>
  </si>
  <si>
    <t>JQ704517.1</t>
  </si>
  <si>
    <t>Homo sapiens clone 5369 mitochondrion, complete genome</t>
  </si>
  <si>
    <t>JQ704518.1</t>
  </si>
  <si>
    <t>Homo sapiens clone 5370 mitochondrion, complete genome</t>
  </si>
  <si>
    <t>JQ704519.1</t>
  </si>
  <si>
    <t>Homo sapiens clone 5371 mitochondrion, complete genome</t>
  </si>
  <si>
    <t>JQ704520.1</t>
  </si>
  <si>
    <t>Homo sapiens clone 5372 mitochondrion, complete genome</t>
  </si>
  <si>
    <t>JQ704521.1</t>
  </si>
  <si>
    <t>Homo sapiens clone 5373 mitochondrion, complete genome</t>
  </si>
  <si>
    <t>JQ704522.1</t>
  </si>
  <si>
    <t>Homo sapiens clone 5374 mitochondrion, complete genome</t>
  </si>
  <si>
    <t>JQ704523.1</t>
  </si>
  <si>
    <t>Homo sapiens clone 5378 mitochondrion, complete genome</t>
  </si>
  <si>
    <t>JQ704524.1</t>
  </si>
  <si>
    <t>Homo sapiens clone 538 mitochondrion, complete genome</t>
  </si>
  <si>
    <t>JQ704525.1</t>
  </si>
  <si>
    <t>Homo sapiens clone 5380 mitochondrion, complete genome</t>
  </si>
  <si>
    <t>JQ704526.1</t>
  </si>
  <si>
    <t>Homo sapiens clone 5384 mitochondrion, complete genome</t>
  </si>
  <si>
    <t>JQ704527.1</t>
  </si>
  <si>
    <t>Homo sapiens clone 5389 mitochondrion, complete genome</t>
  </si>
  <si>
    <t>JQ704528.1</t>
  </si>
  <si>
    <t>Homo sapiens clone 5390 mitochondrion, complete genome</t>
  </si>
  <si>
    <t>JQ704529.1</t>
  </si>
  <si>
    <t>Homo sapiens clone 5395 mitochondrion, complete genome</t>
  </si>
  <si>
    <t>JQ704530.1</t>
  </si>
  <si>
    <t>Homo sapiens clone 54 mitochondrion, complete genome</t>
  </si>
  <si>
    <t>JQ704531.1</t>
  </si>
  <si>
    <t>Homo sapiens clone 5401 mitochondrion, complete genome</t>
  </si>
  <si>
    <t>JQ704532.1</t>
  </si>
  <si>
    <t>Homo sapiens clone 5403 mitochondrion, complete genome</t>
  </si>
  <si>
    <t>JQ704533.1</t>
  </si>
  <si>
    <t>Homo sapiens clone 5406 mitochondrion, complete genome</t>
  </si>
  <si>
    <t>JQ704534.1</t>
  </si>
  <si>
    <t>Homo sapiens clone 5407 mitochondrion, complete genome</t>
  </si>
  <si>
    <t>JQ704535.1</t>
  </si>
  <si>
    <t>Homo sapiens clone 5408 mitochondrion, complete genome</t>
  </si>
  <si>
    <t>JQ704536.1</t>
  </si>
  <si>
    <t>Homo sapiens clone 5414 mitochondrion, complete genome</t>
  </si>
  <si>
    <t>JQ704537.1</t>
  </si>
  <si>
    <t>Homo sapiens clone 542 mitochondrion, complete genome</t>
  </si>
  <si>
    <t>JQ704538.1</t>
  </si>
  <si>
    <t>Homo sapiens clone 5421 mitochondrion, complete genome</t>
  </si>
  <si>
    <t>JQ704539.1</t>
  </si>
  <si>
    <t>Homo sapiens clone 5427 mitochondrion, complete genome</t>
  </si>
  <si>
    <t>JQ704540.1</t>
  </si>
  <si>
    <t>Homo sapiens clone 5428 mitochondrion, complete genome</t>
  </si>
  <si>
    <t>JQ704541.1</t>
  </si>
  <si>
    <t>Homo sapiens clone 5429 mitochondrion, complete genome</t>
  </si>
  <si>
    <t>JQ704542.1</t>
  </si>
  <si>
    <t>Homo sapiens clone 5430 mitochondrion, complete genome</t>
  </si>
  <si>
    <t>JQ704543.1</t>
  </si>
  <si>
    <t>Homo sapiens clone 5431 mitochondrion, complete genome</t>
  </si>
  <si>
    <t>JQ704544.1</t>
  </si>
  <si>
    <t>Homo sapiens clone 5432 mitochondrion, complete genome</t>
  </si>
  <si>
    <t>JQ704545.1</t>
  </si>
  <si>
    <t>Homo sapiens clone 5433 mitochondrion, complete genome</t>
  </si>
  <si>
    <t>JQ704546.1</t>
  </si>
  <si>
    <t>Homo sapiens clone 5435 mitochondrion, complete genome</t>
  </si>
  <si>
    <t>JQ704547.1</t>
  </si>
  <si>
    <t>Homo sapiens clone 5437 mitochondrion, complete genome</t>
  </si>
  <si>
    <t>JQ704548.1</t>
  </si>
  <si>
    <t>Homo sapiens clone 5438 mitochondrion, complete genome</t>
  </si>
  <si>
    <t>JQ704549.1</t>
  </si>
  <si>
    <t>Homo sapiens clone 5439 mitochondrion, complete genome</t>
  </si>
  <si>
    <t>JQ704550.1</t>
  </si>
  <si>
    <t>Homo sapiens clone 5441 mitochondrion, complete genome</t>
  </si>
  <si>
    <t>JQ704551.1</t>
  </si>
  <si>
    <t>Homo sapiens clone 5442 mitochondrion, complete genome</t>
  </si>
  <si>
    <t>JQ704552.1</t>
  </si>
  <si>
    <t>Homo sapiens clone 5443 mitochondrion, complete genome</t>
  </si>
  <si>
    <t>JQ704553.1</t>
  </si>
  <si>
    <t>Homo sapiens clone 5446 mitochondrion, complete genome</t>
  </si>
  <si>
    <t>JQ704554.1</t>
  </si>
  <si>
    <t>Homo sapiens clone 545 mitochondrion, complete genome</t>
  </si>
  <si>
    <t>JQ704555.1</t>
  </si>
  <si>
    <t>Homo sapiens clone 5451 mitochondrion, complete genome</t>
  </si>
  <si>
    <t>JQ704556.1</t>
  </si>
  <si>
    <t>Homo sapiens clone 5453 mitochondrion, complete genome</t>
  </si>
  <si>
    <t>JQ704557.1</t>
  </si>
  <si>
    <t>Homo sapiens clone 5455 mitochondrion, complete genome</t>
  </si>
  <si>
    <t>JQ704558.1</t>
  </si>
  <si>
    <t>Homo sapiens clone 5456 mitochondrion, complete genome</t>
  </si>
  <si>
    <t>JQ704559.1</t>
  </si>
  <si>
    <t>Homo sapiens clone 5458 mitochondrion, complete genome</t>
  </si>
  <si>
    <t>JQ704560.1</t>
  </si>
  <si>
    <t>Homo sapiens clone 546 mitochondrion, complete genome</t>
  </si>
  <si>
    <t>JQ704561.1</t>
  </si>
  <si>
    <t>Homo sapiens clone 5460 mitochondrion, complete genome</t>
  </si>
  <si>
    <t>JQ704562.1</t>
  </si>
  <si>
    <t>Homo sapiens clone 5462 mitochondrion, complete genome</t>
  </si>
  <si>
    <t>JQ704563.1</t>
  </si>
  <si>
    <t>Homo sapiens clone 5463 mitochondrion, complete genome</t>
  </si>
  <si>
    <t>JQ704564.1</t>
  </si>
  <si>
    <t>Homo sapiens clone 5469 mitochondrion, complete genome</t>
  </si>
  <si>
    <t>JQ704565.1</t>
  </si>
  <si>
    <t>Homo sapiens clone 5471 mitochondrion, complete genome</t>
  </si>
  <si>
    <t>JQ704566.1</t>
  </si>
  <si>
    <t>Homo sapiens clone 5477 mitochondrion, complete genome</t>
  </si>
  <si>
    <t>JQ704567.1</t>
  </si>
  <si>
    <t>Homo sapiens clone 548 mitochondrion, complete genome</t>
  </si>
  <si>
    <t>JQ704568.1</t>
  </si>
  <si>
    <t>Homo sapiens clone 5483 mitochondrion, complete genome</t>
  </si>
  <si>
    <t>JQ704569.1</t>
  </si>
  <si>
    <t>Homo sapiens clone 5486 mitochondrion, complete genome</t>
  </si>
  <si>
    <t>JQ704570.1</t>
  </si>
  <si>
    <t>Homo sapiens clone 549 mitochondrion, complete genome</t>
  </si>
  <si>
    <t>JQ704571.1</t>
  </si>
  <si>
    <t>Homo sapiens clone 5493 mitochondrion, complete genome</t>
  </si>
  <si>
    <t>JQ704572.1</t>
  </si>
  <si>
    <t>Homo sapiens clone 5494 mitochondrion, complete genome</t>
  </si>
  <si>
    <t>JQ704573.1</t>
  </si>
  <si>
    <t>Homo sapiens clone 5496 mitochondrion, complete genome</t>
  </si>
  <si>
    <t>JQ704574.1</t>
  </si>
  <si>
    <t>Homo sapiens clone 5497 mitochondrion, complete genome</t>
  </si>
  <si>
    <t>JQ704575.1</t>
  </si>
  <si>
    <t>Homo sapiens clone 5498 mitochondrion, complete genome</t>
  </si>
  <si>
    <t>JQ704576.1</t>
  </si>
  <si>
    <t>Homo sapiens clone 55 mitochondrion, complete genome</t>
  </si>
  <si>
    <t>JQ704577.1</t>
  </si>
  <si>
    <t>Homo sapiens clone 550 mitochondrion, complete genome</t>
  </si>
  <si>
    <t>JQ704578.1</t>
  </si>
  <si>
    <t>Homo sapiens clone 5500 mitochondrion, complete genome</t>
  </si>
  <si>
    <t>JQ704579.1</t>
  </si>
  <si>
    <t>Homo sapiens clone 5502 mitochondrion, complete genome</t>
  </si>
  <si>
    <t>JQ704580.1</t>
  </si>
  <si>
    <t>Homo sapiens clone 5503 mitochondrion, complete genome</t>
  </si>
  <si>
    <t>JQ704581.1</t>
  </si>
  <si>
    <t>Homo sapiens clone 5509 mitochondrion, complete genome</t>
  </si>
  <si>
    <t>JQ704582.1</t>
  </si>
  <si>
    <t>Homo sapiens clone 5510 mitochondrion, complete genome</t>
  </si>
  <si>
    <t>JQ704583.1</t>
  </si>
  <si>
    <t>Homo sapiens clone 5511 mitochondrion, complete genome</t>
  </si>
  <si>
    <t>JQ704584.1</t>
  </si>
  <si>
    <t>Homo sapiens clone 5512 mitochondrion, complete genome</t>
  </si>
  <si>
    <t>JQ704585.1</t>
  </si>
  <si>
    <t>Homo sapiens clone 5514 mitochondrion, complete genome</t>
  </si>
  <si>
    <t>JQ704586.1</t>
  </si>
  <si>
    <t>Homo sapiens clone 5515 mitochondrion, complete genome</t>
  </si>
  <si>
    <t>JQ704587.1</t>
  </si>
  <si>
    <t>Homo sapiens clone 5517 mitochondrion, complete genome</t>
  </si>
  <si>
    <t>JQ704588.1</t>
  </si>
  <si>
    <t>Homo sapiens clone 552 mitochondrion, complete genome</t>
  </si>
  <si>
    <t>JQ704589.1</t>
  </si>
  <si>
    <t>Homo sapiens clone 5521 mitochondrion, complete genome</t>
  </si>
  <si>
    <t>JQ704590.1</t>
  </si>
  <si>
    <t>Homo sapiens clone 5524 mitochondrion, complete genome</t>
  </si>
  <si>
    <t>JQ704591.1</t>
  </si>
  <si>
    <t>Homo sapiens clone 5527 mitochondrion, complete genome</t>
  </si>
  <si>
    <t>JQ704592.1</t>
  </si>
  <si>
    <t>Homo sapiens clone 5528 mitochondrion, complete genome</t>
  </si>
  <si>
    <t>JQ704593.1</t>
  </si>
  <si>
    <t>Homo sapiens clone 553 mitochondrion, complete genome</t>
  </si>
  <si>
    <t>JQ704594.1</t>
  </si>
  <si>
    <t>Homo sapiens clone 5532 mitochondrion, complete genome</t>
  </si>
  <si>
    <t>JQ704595.1</t>
  </si>
  <si>
    <t>Homo sapiens clone 5535 mitochondrion, complete genome</t>
  </si>
  <si>
    <t>JQ704596.1</t>
  </si>
  <si>
    <t>Homo sapiens clone 5536 mitochondrion, complete genome</t>
  </si>
  <si>
    <t>JQ704597.1</t>
  </si>
  <si>
    <t>Homo sapiens clone 5537 mitochondrion, complete genome</t>
  </si>
  <si>
    <t>JQ704598.1</t>
  </si>
  <si>
    <t>Homo sapiens clone 5538 mitochondrion, complete genome</t>
  </si>
  <si>
    <t>JQ704599.1</t>
  </si>
  <si>
    <t>Homo sapiens clone 5540 mitochondrion, complete genome</t>
  </si>
  <si>
    <t>JQ704600.1</t>
  </si>
  <si>
    <t>Homo sapiens clone 5546 mitochondrion, complete genome</t>
  </si>
  <si>
    <t>JQ704601.1</t>
  </si>
  <si>
    <t>Homo sapiens clone 5551 mitochondrion, complete genome</t>
  </si>
  <si>
    <t>JQ704602.1</t>
  </si>
  <si>
    <t>Homo sapiens clone 5552 mitochondrion, complete genome</t>
  </si>
  <si>
    <t>JQ704603.1</t>
  </si>
  <si>
    <t>Homo sapiens clone 5553 mitochondrion, complete genome</t>
  </si>
  <si>
    <t>JQ704604.1</t>
  </si>
  <si>
    <t>Homo sapiens clone 5554 mitochondrion, complete genome</t>
  </si>
  <si>
    <t>JQ704605.1</t>
  </si>
  <si>
    <t>Homo sapiens clone 5557 mitochondrion, complete genome</t>
  </si>
  <si>
    <t>JQ704606.1</t>
  </si>
  <si>
    <t>Homo sapiens clone 5559 mitochondrion, complete genome</t>
  </si>
  <si>
    <t>JQ704607.1</t>
  </si>
  <si>
    <t>Homo sapiens clone 5562 mitochondrion, complete genome</t>
  </si>
  <si>
    <t>JQ704608.1</t>
  </si>
  <si>
    <t>Homo sapiens clone 5564 mitochondrion, complete genome</t>
  </si>
  <si>
    <t>JQ704609.1</t>
  </si>
  <si>
    <t>Homo sapiens clone 5570 mitochondrion, complete genome</t>
  </si>
  <si>
    <t>JQ704610.1</t>
  </si>
  <si>
    <t>Homo sapiens clone 5572 mitochondrion, complete genome</t>
  </si>
  <si>
    <t>JQ704611.1</t>
  </si>
  <si>
    <t>Homo sapiens clone 5574 mitochondrion, complete genome</t>
  </si>
  <si>
    <t>JQ704612.1</t>
  </si>
  <si>
    <t>Homo sapiens clone 5575 mitochondrion, complete genome</t>
  </si>
  <si>
    <t>JQ704613.1</t>
  </si>
  <si>
    <t>Homo sapiens clone 5578 mitochondrion, complete genome</t>
  </si>
  <si>
    <t>JQ704614.1</t>
  </si>
  <si>
    <t>Homo sapiens clone 5580 mitochondrion, complete genome</t>
  </si>
  <si>
    <t>JQ704615.1</t>
  </si>
  <si>
    <t>Homo sapiens clone 5583 mitochondrion, complete genome</t>
  </si>
  <si>
    <t>JQ704616.1</t>
  </si>
  <si>
    <t>Homo sapiens clone 559 mitochondrion, complete genome</t>
  </si>
  <si>
    <t>JQ704617.1</t>
  </si>
  <si>
    <t>Homo sapiens clone 5590 mitochondrion, complete genome</t>
  </si>
  <si>
    <t>JQ704618.1</t>
  </si>
  <si>
    <t>Homo sapiens clone 5591 mitochondrion, complete genome</t>
  </si>
  <si>
    <t>JQ704619.1</t>
  </si>
  <si>
    <t>Homo sapiens clone 5592 mitochondrion, complete genome</t>
  </si>
  <si>
    <t>JQ704620.1</t>
  </si>
  <si>
    <t>Homo sapiens clone 5593 mitochondrion, complete genome</t>
  </si>
  <si>
    <t>JQ704621.1</t>
  </si>
  <si>
    <t>Homo sapiens clone 5596 mitochondrion, complete genome</t>
  </si>
  <si>
    <t>JQ704622.1</t>
  </si>
  <si>
    <t>Homo sapiens clone 56 mitochondrion, complete genome</t>
  </si>
  <si>
    <t>JQ704623.1</t>
  </si>
  <si>
    <t>Homo sapiens clone 5604 mitochondrion, complete genome</t>
  </si>
  <si>
    <t>JQ704624.1</t>
  </si>
  <si>
    <t>Homo sapiens clone 5607 mitochondrion, complete genome</t>
  </si>
  <si>
    <t>JQ704625.1</t>
  </si>
  <si>
    <t>Homo sapiens clone 5608 mitochondrion, complete genome</t>
  </si>
  <si>
    <t>JQ704626.1</t>
  </si>
  <si>
    <t>Homo sapiens clone 561 mitochondrion, complete genome</t>
  </si>
  <si>
    <t>JQ704627.1</t>
  </si>
  <si>
    <t>Homo sapiens clone 5614 mitochondrion, complete genome</t>
  </si>
  <si>
    <t>JQ704628.1</t>
  </si>
  <si>
    <t>Homo sapiens clone 5615 mitochondrion, complete genome</t>
  </si>
  <si>
    <t>JQ704629.1</t>
  </si>
  <si>
    <t>Homo sapiens clone 5616 mitochondrion, complete genome</t>
  </si>
  <si>
    <t>JQ704630.1</t>
  </si>
  <si>
    <t>Homo sapiens clone 5617 mitochondrion, complete genome</t>
  </si>
  <si>
    <t>JQ704631.1</t>
  </si>
  <si>
    <t>Homo sapiens clone 5618 mitochondrion, complete genome</t>
  </si>
  <si>
    <t>JQ704632.1</t>
  </si>
  <si>
    <t>Homo sapiens clone 563 mitochondrion, complete genome</t>
  </si>
  <si>
    <t>JQ704633.1</t>
  </si>
  <si>
    <t>Homo sapiens clone 5631 mitochondrion, complete genome</t>
  </si>
  <si>
    <t>JQ704634.1</t>
  </si>
  <si>
    <t>Homo sapiens clone 5632 mitochondrion, complete genome</t>
  </si>
  <si>
    <t>JQ704635.1</t>
  </si>
  <si>
    <t>Homo sapiens clone 5633 mitochondrion, complete genome</t>
  </si>
  <si>
    <t>JQ704636.1</t>
  </si>
  <si>
    <t>Homo sapiens clone 5635 mitochondrion, complete genome</t>
  </si>
  <si>
    <t>JQ704637.1</t>
  </si>
  <si>
    <t>Homo sapiens clone 5637 mitochondrion, complete genome</t>
  </si>
  <si>
    <t>JQ704638.1</t>
  </si>
  <si>
    <t>Homo sapiens clone 5641 mitochondrion, complete genome</t>
  </si>
  <si>
    <t>JQ704639.1</t>
  </si>
  <si>
    <t>Homo sapiens clone 5642 mitochondrion, complete genome</t>
  </si>
  <si>
    <t>JQ704640.1</t>
  </si>
  <si>
    <t>Homo sapiens clone 5645 mitochondrion, complete genome</t>
  </si>
  <si>
    <t>JQ704641.1</t>
  </si>
  <si>
    <t>Homo sapiens clone 5649 mitochondrion, complete genome</t>
  </si>
  <si>
    <t>JQ704642.1</t>
  </si>
  <si>
    <t>Homo sapiens clone 5651 mitochondrion, complete genome</t>
  </si>
  <si>
    <t>JQ704643.1</t>
  </si>
  <si>
    <t>Homo sapiens clone 5655 mitochondrion, complete genome</t>
  </si>
  <si>
    <t>JQ704644.1</t>
  </si>
  <si>
    <t>Homo sapiens clone 5656 mitochondrion, complete genome</t>
  </si>
  <si>
    <t>JQ704645.1</t>
  </si>
  <si>
    <t>Homo sapiens clone 5664 mitochondrion, complete genome</t>
  </si>
  <si>
    <t>JQ704646.1</t>
  </si>
  <si>
    <t>Homo sapiens clone 5667 mitochondrion, complete genome</t>
  </si>
  <si>
    <t>JQ704647.1</t>
  </si>
  <si>
    <t>Homo sapiens clone 5668 mitochondrion, complete genome</t>
  </si>
  <si>
    <t>JQ704648.1</t>
  </si>
  <si>
    <t>Homo sapiens clone 5671 mitochondrion, complete genome</t>
  </si>
  <si>
    <t>JQ704649.1</t>
  </si>
  <si>
    <t>Homo sapiens clone 5672 mitochondrion, complete genome</t>
  </si>
  <si>
    <t>JQ704650.1</t>
  </si>
  <si>
    <t>Homo sapiens clone 5674 mitochondrion, complete genome</t>
  </si>
  <si>
    <t>JQ704651.1</t>
  </si>
  <si>
    <t>Homo sapiens clone 5676 mitochondrion, complete genome</t>
  </si>
  <si>
    <t>JQ704652.1</t>
  </si>
  <si>
    <t>Homo sapiens clone 568 mitochondrion, complete genome</t>
  </si>
  <si>
    <t>JQ704653.1</t>
  </si>
  <si>
    <t>Homo sapiens clone 5681 mitochondrion, complete genome</t>
  </si>
  <si>
    <t>JQ704654.1</t>
  </si>
  <si>
    <t>Homo sapiens clone 5684 mitochondrion, complete genome</t>
  </si>
  <si>
    <t>JQ704655.1</t>
  </si>
  <si>
    <t>Homo sapiens clone 5685 mitochondrion, complete genome</t>
  </si>
  <si>
    <t>JQ704656.1</t>
  </si>
  <si>
    <t>Homo sapiens clone 5686 mitochondrion, complete genome</t>
  </si>
  <si>
    <t>JQ704657.1</t>
  </si>
  <si>
    <t>Homo sapiens clone 5691 mitochondrion, complete genome</t>
  </si>
  <si>
    <t>JQ704658.1</t>
  </si>
  <si>
    <t>Homo sapiens clone 5696 mitochondrion, complete genome</t>
  </si>
  <si>
    <t>JQ704659.1</t>
  </si>
  <si>
    <t>Homo sapiens clone 5697 mitochondrion, complete genome</t>
  </si>
  <si>
    <t>JQ704660.1</t>
  </si>
  <si>
    <t>Homo sapiens clone 5698 mitochondrion, complete genome</t>
  </si>
  <si>
    <t>JQ704661.1</t>
  </si>
  <si>
    <t>Homo sapiens clone 57 mitochondrion, complete genome</t>
  </si>
  <si>
    <t>JQ704662.1</t>
  </si>
  <si>
    <t>Homo sapiens clone 570 mitochondrion, complete genome</t>
  </si>
  <si>
    <t>JQ704663.1</t>
  </si>
  <si>
    <t>Homo sapiens clone 5702 mitochondrion, complete genome</t>
  </si>
  <si>
    <t>JQ704664.1</t>
  </si>
  <si>
    <t>Homo sapiens clone 5707 mitochondrion, complete genome</t>
  </si>
  <si>
    <t>JQ704665.1</t>
  </si>
  <si>
    <t>Homo sapiens clone 571 mitochondrion, complete genome</t>
  </si>
  <si>
    <t>JQ704666.1</t>
  </si>
  <si>
    <t>Homo sapiens clone 5717 mitochondrion, complete genome</t>
  </si>
  <si>
    <t>JQ704667.1</t>
  </si>
  <si>
    <t>Homo sapiens clone 572 mitochondrion, complete genome</t>
  </si>
  <si>
    <t>JQ704668.1</t>
  </si>
  <si>
    <t>Homo sapiens clone 5723 mitochondrion, complete genome</t>
  </si>
  <si>
    <t>JQ704669.1</t>
  </si>
  <si>
    <t>Homo sapiens clone 5739 mitochondrion, complete genome</t>
  </si>
  <si>
    <t>JQ704670.1</t>
  </si>
  <si>
    <t>Homo sapiens clone 5741 mitochondrion, complete genome</t>
  </si>
  <si>
    <t>JQ704671.1</t>
  </si>
  <si>
    <t>Homo sapiens clone 5742 mitochondrion, complete genome</t>
  </si>
  <si>
    <t>JQ704672.1</t>
  </si>
  <si>
    <t>Homo sapiens clone 5743 mitochondrion, complete genome</t>
  </si>
  <si>
    <t>JQ704673.1</t>
  </si>
  <si>
    <t>Homo sapiens clone 5744 mitochondrion, complete genome</t>
  </si>
  <si>
    <t>JQ704674.1</t>
  </si>
  <si>
    <t>Homo sapiens clone 5745 mitochondrion, complete genome</t>
  </si>
  <si>
    <t>JQ704675.1</t>
  </si>
  <si>
    <t>Homo sapiens clone 5747 mitochondrion, complete genome</t>
  </si>
  <si>
    <t>JQ704676.1</t>
  </si>
  <si>
    <t>Homo sapiens clone 5749 mitochondrion, complete genome</t>
  </si>
  <si>
    <t>JQ704677.1</t>
  </si>
  <si>
    <t>Homo sapiens clone 575 mitochondrion, complete genome</t>
  </si>
  <si>
    <t>JQ704678.1</t>
  </si>
  <si>
    <t>Homo sapiens clone 5750 mitochondrion, complete genome</t>
  </si>
  <si>
    <t>JQ704679.1</t>
  </si>
  <si>
    <t>Homo sapiens clone 5757 mitochondrion, complete genome</t>
  </si>
  <si>
    <t>JQ704680.1</t>
  </si>
  <si>
    <t>Homo sapiens clone 5758 mitochondrion, complete genome</t>
  </si>
  <si>
    <t>JQ704681.1</t>
  </si>
  <si>
    <t>Homo sapiens clone 577 mitochondrion, complete genome</t>
  </si>
  <si>
    <t>JQ704682.1</t>
  </si>
  <si>
    <t>Homo sapiens clone 578 mitochondrion, complete genome</t>
  </si>
  <si>
    <t>JQ704683.1</t>
  </si>
  <si>
    <t>Homo sapiens clone 5782 mitochondrion, complete genome</t>
  </si>
  <si>
    <t>JQ704684.1</t>
  </si>
  <si>
    <t>Homo sapiens clone 5784 mitochondrion, complete genome</t>
  </si>
  <si>
    <t>JQ704685.1</t>
  </si>
  <si>
    <t>Homo sapiens clone 5785 mitochondrion, complete genome</t>
  </si>
  <si>
    <t>JQ704686.1</t>
  </si>
  <si>
    <t>Homo sapiens clone 5788 mitochondrion, complete genome</t>
  </si>
  <si>
    <t>JQ704687.1</t>
  </si>
  <si>
    <t>Homo sapiens clone 5789 mitochondrion, complete genome</t>
  </si>
  <si>
    <t>JQ704688.1</t>
  </si>
  <si>
    <t>Homo sapiens clone 579 mitochondrion, complete genome</t>
  </si>
  <si>
    <t>JQ704689.1</t>
  </si>
  <si>
    <t>Homo sapiens clone 5790 mitochondrion, complete genome</t>
  </si>
  <si>
    <t>JQ704690.1</t>
  </si>
  <si>
    <t>Homo sapiens clone 5794 mitochondrion, complete genome</t>
  </si>
  <si>
    <t>JQ704691.1</t>
  </si>
  <si>
    <t>Homo sapiens clone 5798 mitochondrion, complete genome</t>
  </si>
  <si>
    <t>JQ704692.1</t>
  </si>
  <si>
    <t>Homo sapiens clone 580 mitochondrion, complete genome</t>
  </si>
  <si>
    <t>JQ704693.1</t>
  </si>
  <si>
    <t>Homo sapiens clone 5800 mitochondrion, complete genome</t>
  </si>
  <si>
    <t>JQ704694.1</t>
  </si>
  <si>
    <t>Homo sapiens clone 5804 mitochondrion, complete genome</t>
  </si>
  <si>
    <t>JQ704695.1</t>
  </si>
  <si>
    <t>Homo sapiens clone 581 mitochondrion, complete genome</t>
  </si>
  <si>
    <t>JQ704696.1</t>
  </si>
  <si>
    <t>Homo sapiens clone 5816 mitochondrion, complete genome</t>
  </si>
  <si>
    <t>JQ704697.1</t>
  </si>
  <si>
    <t>Homo sapiens clone 582 mitochondrion, complete genome</t>
  </si>
  <si>
    <t>JQ704698.1</t>
  </si>
  <si>
    <t>Homo sapiens clone 5821 mitochondrion, complete genome</t>
  </si>
  <si>
    <t>JQ704699.1</t>
  </si>
  <si>
    <t>Homo sapiens clone 5825 mitochondrion, complete genome</t>
  </si>
  <si>
    <t>JQ704700.1</t>
  </si>
  <si>
    <t>Homo sapiens clone 5827 mitochondrion, complete genome</t>
  </si>
  <si>
    <t>JQ704701.1</t>
  </si>
  <si>
    <t>Homo sapiens clone 5828 mitochondrion, complete genome</t>
  </si>
  <si>
    <t>JQ704702.1</t>
  </si>
  <si>
    <t>Homo sapiens clone 5829 mitochondrion, complete genome</t>
  </si>
  <si>
    <t>JQ704703.1</t>
  </si>
  <si>
    <t>Homo sapiens clone 583 mitochondrion, complete genome</t>
  </si>
  <si>
    <t>JQ704704.1</t>
  </si>
  <si>
    <t>Homo sapiens clone 5830 mitochondrion, complete genome</t>
  </si>
  <si>
    <t>JQ704705.1</t>
  </si>
  <si>
    <t>Homo sapiens clone 5831 mitochondrion, complete genome</t>
  </si>
  <si>
    <t>JQ704706.1</t>
  </si>
  <si>
    <t>Homo sapiens clone 5834 mitochondrion, complete genome</t>
  </si>
  <si>
    <t>JQ704707.1</t>
  </si>
  <si>
    <t>Homo sapiens clone 5839 mitochondrion, complete genome</t>
  </si>
  <si>
    <t>JQ704708.1</t>
  </si>
  <si>
    <t>Homo sapiens clone 5840 mitochondrion, complete genome</t>
  </si>
  <si>
    <t>JQ704709.1</t>
  </si>
  <si>
    <t>Homo sapiens clone 5846 mitochondrion, complete genome</t>
  </si>
  <si>
    <t>JQ704710.1</t>
  </si>
  <si>
    <t>Homo sapiens clone 5847 mitochondrion, complete genome</t>
  </si>
  <si>
    <t>JQ704711.1</t>
  </si>
  <si>
    <t>Homo sapiens clone 585 mitochondrion, complete genome</t>
  </si>
  <si>
    <t>JQ704712.1</t>
  </si>
  <si>
    <t>Homo sapiens clone 5850 mitochondrion, complete genome</t>
  </si>
  <si>
    <t>JQ704713.1</t>
  </si>
  <si>
    <t>Homo sapiens clone 5851 mitochondrion, complete genome</t>
  </si>
  <si>
    <t>JQ704714.1</t>
  </si>
  <si>
    <t>Homo sapiens clone 5853 mitochondrion, complete genome</t>
  </si>
  <si>
    <t>JQ704715.1</t>
  </si>
  <si>
    <t>Homo sapiens clone 586 mitochondrion, complete genome</t>
  </si>
  <si>
    <t>JQ704716.1</t>
  </si>
  <si>
    <t>Homo sapiens clone 5861 mitochondrion, complete genome</t>
  </si>
  <si>
    <t>JQ704717.1</t>
  </si>
  <si>
    <t>Homo sapiens clone 5862 mitochondrion, complete genome</t>
  </si>
  <si>
    <t>JQ704718.1</t>
  </si>
  <si>
    <t>Homo sapiens clone 5870 mitochondrion, complete genome</t>
  </si>
  <si>
    <t>JQ704719.1</t>
  </si>
  <si>
    <t>Homo sapiens clone 5871 mitochondrion, complete genome</t>
  </si>
  <si>
    <t>JQ704720.1</t>
  </si>
  <si>
    <t>Homo sapiens clone 5872 mitochondrion, complete genome</t>
  </si>
  <si>
    <t>JQ704721.1</t>
  </si>
  <si>
    <t>Homo sapiens clone 5873 mitochondrion, complete genome</t>
  </si>
  <si>
    <t>JQ704722.1</t>
  </si>
  <si>
    <t>Homo sapiens clone 5874 mitochondrion, complete genome</t>
  </si>
  <si>
    <t>JQ704723.1</t>
  </si>
  <si>
    <t>Homo sapiens clone 5875 mitochondrion, complete genome</t>
  </si>
  <si>
    <t>JQ704724.1</t>
  </si>
  <si>
    <t>Homo sapiens clone 5890 mitochondrion, complete genome</t>
  </si>
  <si>
    <t>JQ704725.1</t>
  </si>
  <si>
    <t>Homo sapiens clone 59 mitochondrion, complete genome</t>
  </si>
  <si>
    <t>JQ704726.1</t>
  </si>
  <si>
    <t>Homo sapiens clone 590 mitochondrion, complete genome</t>
  </si>
  <si>
    <t>JQ704727.1</t>
  </si>
  <si>
    <t>Homo sapiens clone 591 mitochondrion, complete genome</t>
  </si>
  <si>
    <t>JQ704728.1</t>
  </si>
  <si>
    <t>Homo sapiens clone 5916 mitochondrion, complete genome</t>
  </si>
  <si>
    <t>JQ704729.1</t>
  </si>
  <si>
    <t>Homo sapiens clone 5918 mitochondrion, complete genome</t>
  </si>
  <si>
    <t>JQ704730.1</t>
  </si>
  <si>
    <t>Homo sapiens clone 5919 mitochondrion, complete genome</t>
  </si>
  <si>
    <t>JQ704731.1</t>
  </si>
  <si>
    <t>Homo sapiens clone 592 mitochondrion, complete genome</t>
  </si>
  <si>
    <t>JQ704732.1</t>
  </si>
  <si>
    <t>Homo sapiens clone 5920 mitochondrion, complete genome</t>
  </si>
  <si>
    <t>JQ704733.1</t>
  </si>
  <si>
    <t>Homo sapiens clone 5922 mitochondrion, complete genome</t>
  </si>
  <si>
    <t>JQ704734.1</t>
  </si>
  <si>
    <t>Homo sapiens clone 5923 mitochondrion, complete genome</t>
  </si>
  <si>
    <t>JQ704735.1</t>
  </si>
  <si>
    <t>Homo sapiens clone 5924 mitochondrion, complete genome</t>
  </si>
  <si>
    <t>JQ704736.1</t>
  </si>
  <si>
    <t>Homo sapiens clone 5926 mitochondrion, complete genome</t>
  </si>
  <si>
    <t>JQ704737.1</t>
  </si>
  <si>
    <t>Homo sapiens clone 593 mitochondrion, complete genome</t>
  </si>
  <si>
    <t>JQ704738.1</t>
  </si>
  <si>
    <t>Homo sapiens clone 5933 mitochondrion, complete genome</t>
  </si>
  <si>
    <t>JQ704739.1</t>
  </si>
  <si>
    <t>Homo sapiens clone 5934 mitochondrion, complete genome</t>
  </si>
  <si>
    <t>JQ704740.1</t>
  </si>
  <si>
    <t>Homo sapiens clone 5945 mitochondrion, complete genome</t>
  </si>
  <si>
    <t>JQ704741.1</t>
  </si>
  <si>
    <t>Homo sapiens clone 5946 mitochondrion, complete genome</t>
  </si>
  <si>
    <t>JQ704742.1</t>
  </si>
  <si>
    <t>Homo sapiens clone 5947 mitochondrion, complete genome</t>
  </si>
  <si>
    <t>JQ704743.1</t>
  </si>
  <si>
    <t>Homo sapiens clone 5949 mitochondrion, complete genome</t>
  </si>
  <si>
    <t>JQ704744.1</t>
  </si>
  <si>
    <t>Homo sapiens clone 5956 mitochondrion, complete genome</t>
  </si>
  <si>
    <t>JQ704745.1</t>
  </si>
  <si>
    <t>Homo sapiens clone 596 mitochondrion, complete genome</t>
  </si>
  <si>
    <t>JQ704746.1</t>
  </si>
  <si>
    <t>Homo sapiens clone 5961 mitochondrion, complete genome</t>
  </si>
  <si>
    <t>JQ704747.1</t>
  </si>
  <si>
    <t>Homo sapiens clone 5964 mitochondrion, complete genome</t>
  </si>
  <si>
    <t>JQ704748.1</t>
  </si>
  <si>
    <t>Homo sapiens clone 5970 mitochondrion, complete genome</t>
  </si>
  <si>
    <t>JQ704749.1</t>
  </si>
  <si>
    <t>Homo sapiens clone 5973 mitochondrion, complete genome</t>
  </si>
  <si>
    <t>JQ704750.1</t>
  </si>
  <si>
    <t>Homo sapiens clone 5974 mitochondrion, complete genome</t>
  </si>
  <si>
    <t>JQ704751.1</t>
  </si>
  <si>
    <t>Homo sapiens clone 5977 mitochondrion, complete genome</t>
  </si>
  <si>
    <t>JQ704752.1</t>
  </si>
  <si>
    <t>Homo sapiens clone 5978 mitochondrion, complete genome</t>
  </si>
  <si>
    <t>JQ704753.1</t>
  </si>
  <si>
    <t>Homo sapiens clone 5979 mitochondrion, complete genome</t>
  </si>
  <si>
    <t>JQ704754.1</t>
  </si>
  <si>
    <t>Homo sapiens clone 598 mitochondrion, complete genome</t>
  </si>
  <si>
    <t>JQ704755.1</t>
  </si>
  <si>
    <t>Homo sapiens clone 5980 mitochondrion, complete genome</t>
  </si>
  <si>
    <t>JQ704756.1</t>
  </si>
  <si>
    <t>Homo sapiens clone 5990 mitochondrion, complete genome</t>
  </si>
  <si>
    <t>JQ704757.1</t>
  </si>
  <si>
    <t>Homo sapiens clone 5991 mitochondrion, complete genome</t>
  </si>
  <si>
    <t>JQ704758.1</t>
  </si>
  <si>
    <t>Homo sapiens clone 5993 mitochondrion, complete genome</t>
  </si>
  <si>
    <t>JQ704759.1</t>
  </si>
  <si>
    <t>Homo sapiens clone 5996 mitochondrion, complete genome</t>
  </si>
  <si>
    <t>JQ704760.1</t>
  </si>
  <si>
    <t>Homo sapiens clone 6018 mitochondrion, complete genome</t>
  </si>
  <si>
    <t>JQ704761.1</t>
  </si>
  <si>
    <t>Homo sapiens clone 6020 mitochondrion, complete genome</t>
  </si>
  <si>
    <t>JQ704762.1</t>
  </si>
  <si>
    <t>Homo sapiens clone 6032 mitochondrion, complete genome</t>
  </si>
  <si>
    <t>JQ704763.1</t>
  </si>
  <si>
    <t>Homo sapiens clone 6033 mitochondrion, complete genome</t>
  </si>
  <si>
    <t>JQ704764.1</t>
  </si>
  <si>
    <t>Homo sapiens clone 6034 mitochondrion, complete genome</t>
  </si>
  <si>
    <t>JQ704765.1</t>
  </si>
  <si>
    <t>Homo sapiens clone 6035 mitochondrion, complete genome</t>
  </si>
  <si>
    <t>JQ704766.1</t>
  </si>
  <si>
    <t>Homo sapiens clone 6038 mitochondrion, complete genome</t>
  </si>
  <si>
    <t>JQ704767.1</t>
  </si>
  <si>
    <t>Homo sapiens clone 6043 mitochondrion, complete genome</t>
  </si>
  <si>
    <t>JQ704768.1</t>
  </si>
  <si>
    <t>Homo sapiens clone 6045 mitochondrion, complete genome</t>
  </si>
  <si>
    <t>JQ704769.1</t>
  </si>
  <si>
    <t>Homo sapiens clone 6054 mitochondrion, complete genome</t>
  </si>
  <si>
    <t>JQ704770.1</t>
  </si>
  <si>
    <t>Homo sapiens clone 6058 mitochondrion, complete genome</t>
  </si>
  <si>
    <t>JQ704771.1</t>
  </si>
  <si>
    <t>Homo sapiens clone 6059 mitochondrion, complete genome</t>
  </si>
  <si>
    <t>JQ704772.1</t>
  </si>
  <si>
    <t>Homo sapiens clone 6062 mitochondrion, complete genome</t>
  </si>
  <si>
    <t>JQ704773.1</t>
  </si>
  <si>
    <t>Homo sapiens clone 6064 mitochondrion, complete genome</t>
  </si>
  <si>
    <t>JQ704774.1</t>
  </si>
  <si>
    <t>Homo sapiens clone 6066 mitochondrion, complete genome</t>
  </si>
  <si>
    <t>JQ704775.1</t>
  </si>
  <si>
    <t>Homo sapiens clone 6068 mitochondrion, complete genome</t>
  </si>
  <si>
    <t>JQ704776.1</t>
  </si>
  <si>
    <t>Homo sapiens clone 607 mitochondrion, complete genome</t>
  </si>
  <si>
    <t>JQ704777.1</t>
  </si>
  <si>
    <t>Homo sapiens clone 6072 mitochondrion, complete genome</t>
  </si>
  <si>
    <t>JQ704778.1</t>
  </si>
  <si>
    <t>Homo sapiens clone 6073 mitochondrion, complete genome</t>
  </si>
  <si>
    <t>JQ704779.1</t>
  </si>
  <si>
    <t>Homo sapiens clone 6075 mitochondrion, complete genome</t>
  </si>
  <si>
    <t>JQ704780.1</t>
  </si>
  <si>
    <t>Homo sapiens clone 6076 mitochondrion, complete genome</t>
  </si>
  <si>
    <t>JQ704781.1</t>
  </si>
  <si>
    <t>Homo sapiens clone 6078 mitochondrion, complete genome</t>
  </si>
  <si>
    <t>JQ704782.1</t>
  </si>
  <si>
    <t>Homo sapiens clone 6079 mitochondrion, complete genome</t>
  </si>
  <si>
    <t>JQ704783.1</t>
  </si>
  <si>
    <t>Homo sapiens clone 6086 mitochondrion, complete genome</t>
  </si>
  <si>
    <t>JQ704784.1</t>
  </si>
  <si>
    <t>Homo sapiens clone 609 mitochondrion, complete genome</t>
  </si>
  <si>
    <t>JQ704785.1</t>
  </si>
  <si>
    <t>Homo sapiens clone 6092 mitochondrion, complete genome</t>
  </si>
  <si>
    <t>JQ704786.1</t>
  </si>
  <si>
    <t>Homo sapiens clone 6096 mitochondrion, complete genome</t>
  </si>
  <si>
    <t>JQ704787.1</t>
  </si>
  <si>
    <t>Homo sapiens clone 6097 mitochondrion, complete genome</t>
  </si>
  <si>
    <t>JQ704788.1</t>
  </si>
  <si>
    <t>Homo sapiens clone 6099 mitochondrion, complete genome</t>
  </si>
  <si>
    <t>JQ704789.1</t>
  </si>
  <si>
    <t>Homo sapiens clone 610 mitochondrion, complete genome</t>
  </si>
  <si>
    <t>JQ704790.1</t>
  </si>
  <si>
    <t>Homo sapiens clone 6100 mitochondrion, complete genome</t>
  </si>
  <si>
    <t>JQ704791.1</t>
  </si>
  <si>
    <t>Homo sapiens clone 6102 mitochondrion, complete genome</t>
  </si>
  <si>
    <t>JQ704792.1</t>
  </si>
  <si>
    <t>Homo sapiens clone 6104 mitochondrion, complete genome</t>
  </si>
  <si>
    <t>JQ704793.1</t>
  </si>
  <si>
    <t>Homo sapiens clone 6106 mitochondrion, complete genome</t>
  </si>
  <si>
    <t>JQ704794.1</t>
  </si>
  <si>
    <t>Homo sapiens clone 6110 mitochondrion, complete genome</t>
  </si>
  <si>
    <t>JQ704795.1</t>
  </si>
  <si>
    <t>Homo sapiens clone 6117 mitochondrion, complete genome</t>
  </si>
  <si>
    <t>JQ704796.1</t>
  </si>
  <si>
    <t>Homo sapiens clone 6123 mitochondrion, complete genome</t>
  </si>
  <si>
    <t>JQ704797.1</t>
  </si>
  <si>
    <t>Homo sapiens clone 6125 mitochondrion, complete genome</t>
  </si>
  <si>
    <t>JQ704798.1</t>
  </si>
  <si>
    <t>Homo sapiens clone 6128 mitochondrion, complete genome</t>
  </si>
  <si>
    <t>JQ704799.1</t>
  </si>
  <si>
    <t>Homo sapiens clone 613 mitochondrion, complete genome</t>
  </si>
  <si>
    <t>JQ704800.1</t>
  </si>
  <si>
    <t>Homo sapiens clone 6135 mitochondrion, complete genome</t>
  </si>
  <si>
    <t>JQ704801.1</t>
  </si>
  <si>
    <t>Homo sapiens clone 6136 mitochondrion, complete genome</t>
  </si>
  <si>
    <t>JQ704802.1</t>
  </si>
  <si>
    <t>Homo sapiens clone 6145 mitochondrion, complete genome</t>
  </si>
  <si>
    <t>JQ704803.1</t>
  </si>
  <si>
    <t>Homo sapiens clone 6147 mitochondrion, complete genome</t>
  </si>
  <si>
    <t>JQ704804.1</t>
  </si>
  <si>
    <t>Homo sapiens clone 6149 mitochondrion, complete genome</t>
  </si>
  <si>
    <t>JQ704805.1</t>
  </si>
  <si>
    <t>Homo sapiens clone 615 mitochondrion, complete genome</t>
  </si>
  <si>
    <t>JQ704806.1</t>
  </si>
  <si>
    <t>Homo sapiens clone 6150 mitochondrion, complete genome</t>
  </si>
  <si>
    <t>JQ704807.1</t>
  </si>
  <si>
    <t>Homo sapiens clone 6151 mitochondrion, complete genome</t>
  </si>
  <si>
    <t>JQ704808.1</t>
  </si>
  <si>
    <t>Homo sapiens clone 6153 mitochondrion, complete genome</t>
  </si>
  <si>
    <t>JQ704809.1</t>
  </si>
  <si>
    <t>Homo sapiens clone 6154 mitochondrion, complete genome</t>
  </si>
  <si>
    <t>JQ704810.1</t>
  </si>
  <si>
    <t>Homo sapiens clone 6155 mitochondrion, complete genome</t>
  </si>
  <si>
    <t>JQ704811.1</t>
  </si>
  <si>
    <t>Homo sapiens clone 6160 mitochondrion, complete genome</t>
  </si>
  <si>
    <t>JQ704812.1</t>
  </si>
  <si>
    <t>Homo sapiens clone 6168 mitochondrion, complete genome</t>
  </si>
  <si>
    <t>JQ704813.1</t>
  </si>
  <si>
    <t>Homo sapiens clone 617 mitochondrion, complete genome</t>
  </si>
  <si>
    <t>JQ704814.1</t>
  </si>
  <si>
    <t>Homo sapiens clone 6176 mitochondrion, complete genome</t>
  </si>
  <si>
    <t>JQ704815.1</t>
  </si>
  <si>
    <t>Homo sapiens clone 6177 mitochondrion, complete genome</t>
  </si>
  <si>
    <t>JQ704816.1</t>
  </si>
  <si>
    <t>Homo sapiens clone 6178 mitochondrion, complete genome</t>
  </si>
  <si>
    <t>JQ704817.1</t>
  </si>
  <si>
    <t>Homo sapiens clone 6180 mitochondrion, complete genome</t>
  </si>
  <si>
    <t>JQ704818.1</t>
  </si>
  <si>
    <t>Homo sapiens clone 6182 mitochondrion, complete genome</t>
  </si>
  <si>
    <t>JQ704819.1</t>
  </si>
  <si>
    <t>Homo sapiens clone 6188 mitochondrion, complete genome</t>
  </si>
  <si>
    <t>JQ704820.1</t>
  </si>
  <si>
    <t>Homo sapiens clone 6190 mitochondrion, complete genome</t>
  </si>
  <si>
    <t>JQ704821.1</t>
  </si>
  <si>
    <t>Homo sapiens clone 6195 mitochondrion, complete genome</t>
  </si>
  <si>
    <t>JQ704822.1</t>
  </si>
  <si>
    <t>Homo sapiens clone 6196 mitochondrion, complete genome</t>
  </si>
  <si>
    <t>JQ704823.1</t>
  </si>
  <si>
    <t>Homo sapiens clone 6199 mitochondrion, complete genome</t>
  </si>
  <si>
    <t>JQ704824.1</t>
  </si>
  <si>
    <t>Homo sapiens clone 6200 mitochondrion, complete genome</t>
  </si>
  <si>
    <t>JQ704825.1</t>
  </si>
  <si>
    <t>Homo sapiens clone 6203 mitochondrion, complete genome</t>
  </si>
  <si>
    <t>JQ704826.1</t>
  </si>
  <si>
    <t>Homo sapiens clone 6206 mitochondrion, complete genome</t>
  </si>
  <si>
    <t>JQ704827.1</t>
  </si>
  <si>
    <t>Homo sapiens clone 6208 mitochondrion, complete genome</t>
  </si>
  <si>
    <t>JQ704828.1</t>
  </si>
  <si>
    <t>Homo sapiens clone 6214 mitochondrion, complete genome</t>
  </si>
  <si>
    <t>JQ704829.1</t>
  </si>
  <si>
    <t>Homo sapiens clone 6216 mitochondrion, complete genome</t>
  </si>
  <si>
    <t>JQ704830.1</t>
  </si>
  <si>
    <t>Homo sapiens clone 6219 mitochondrion, complete genome</t>
  </si>
  <si>
    <t>JQ704831.1</t>
  </si>
  <si>
    <t>Homo sapiens clone 622 mitochondrion, complete genome</t>
  </si>
  <si>
    <t>JQ704832.1</t>
  </si>
  <si>
    <t>Homo sapiens clone 6220 mitochondrion, complete genome</t>
  </si>
  <si>
    <t>JQ704833.1</t>
  </si>
  <si>
    <t>Homo sapiens clone 6223 mitochondrion, complete genome</t>
  </si>
  <si>
    <t>JQ704834.1</t>
  </si>
  <si>
    <t>Homo sapiens clone 6224 mitochondrion, complete genome</t>
  </si>
  <si>
    <t>JQ704835.1</t>
  </si>
  <si>
    <t>Homo sapiens clone 6225 mitochondrion, complete genome</t>
  </si>
  <si>
    <t>JQ704836.1</t>
  </si>
  <si>
    <t>Homo sapiens clone 6230 mitochondrion, complete genome</t>
  </si>
  <si>
    <t>JQ704837.1</t>
  </si>
  <si>
    <t>Homo sapiens clone 6232 mitochondrion, complete genome</t>
  </si>
  <si>
    <t>JQ704838.1</t>
  </si>
  <si>
    <t>Homo sapiens clone 6239 mitochondrion, complete genome</t>
  </si>
  <si>
    <t>JQ704839.1</t>
  </si>
  <si>
    <t>Homo sapiens clone 6244 mitochondrion, complete genome</t>
  </si>
  <si>
    <t>JQ704840.1</t>
  </si>
  <si>
    <t>Homo sapiens clone 6246 mitochondrion, complete genome</t>
  </si>
  <si>
    <t>JQ704841.1</t>
  </si>
  <si>
    <t>Homo sapiens clone 6247 mitochondrion, complete genome</t>
  </si>
  <si>
    <t>JQ704842.1</t>
  </si>
  <si>
    <t>Homo sapiens clone 6248 mitochondrion, complete genome</t>
  </si>
  <si>
    <t>JQ704843.1</t>
  </si>
  <si>
    <t>Homo sapiens clone 6252 mitochondrion, complete genome</t>
  </si>
  <si>
    <t>JQ704844.1</t>
  </si>
  <si>
    <t>Homo sapiens clone 6255 mitochondrion, complete genome</t>
  </si>
  <si>
    <t>JQ704845.1</t>
  </si>
  <si>
    <t>Homo sapiens clone 6256 mitochondrion, complete genome</t>
  </si>
  <si>
    <t>JQ704846.1</t>
  </si>
  <si>
    <t>Homo sapiens clone 6258 mitochondrion, complete genome</t>
  </si>
  <si>
    <t>JQ704847.1</t>
  </si>
  <si>
    <t>Homo sapiens clone 6259 mitochondrion, complete genome</t>
  </si>
  <si>
    <t>JQ704848.1</t>
  </si>
  <si>
    <t>Homo sapiens clone 626 mitochondrion, complete genome</t>
  </si>
  <si>
    <t>JQ704849.1</t>
  </si>
  <si>
    <t>Homo sapiens clone 6263 mitochondrion, complete genome</t>
  </si>
  <si>
    <t>JQ704850.1</t>
  </si>
  <si>
    <t>Homo sapiens clone 6265 mitochondrion, complete genome</t>
  </si>
  <si>
    <t>JQ704851.1</t>
  </si>
  <si>
    <t>Homo sapiens clone 627 mitochondrion, complete genome</t>
  </si>
  <si>
    <t>JQ704852.1</t>
  </si>
  <si>
    <t>Homo sapiens clone 6270 mitochondrion, complete genome</t>
  </si>
  <si>
    <t>JQ704853.1</t>
  </si>
  <si>
    <t>Homo sapiens clone 628 mitochondrion, complete genome</t>
  </si>
  <si>
    <t>JQ704854.1</t>
  </si>
  <si>
    <t>Homo sapiens clone 63 mitochondrion, complete genome</t>
  </si>
  <si>
    <t>JQ704855.1</t>
  </si>
  <si>
    <t>Homo sapiens clone 630 mitochondrion, complete genome</t>
  </si>
  <si>
    <t>JQ704856.1</t>
  </si>
  <si>
    <t>Homo sapiens clone 632 mitochondrion, complete genome</t>
  </si>
  <si>
    <t>JQ704857.1</t>
  </si>
  <si>
    <t>Homo sapiens clone 6339 mitochondrion, complete genome</t>
  </si>
  <si>
    <t>JQ704858.1</t>
  </si>
  <si>
    <t>Homo sapiens clone 634 mitochondrion, complete genome</t>
  </si>
  <si>
    <t>JQ704859.1</t>
  </si>
  <si>
    <t>Homo sapiens clone 6342 mitochondrion, complete genome</t>
  </si>
  <si>
    <t>JQ704860.1</t>
  </si>
  <si>
    <t>Homo sapiens clone 6344 mitochondrion, complete genome</t>
  </si>
  <si>
    <t>JQ704861.1</t>
  </si>
  <si>
    <t>Homo sapiens clone 635 mitochondrion, complete genome</t>
  </si>
  <si>
    <t>JQ704862.1</t>
  </si>
  <si>
    <t>Homo sapiens clone 636 mitochondrion, complete genome</t>
  </si>
  <si>
    <t>JQ704863.1</t>
  </si>
  <si>
    <t>Homo sapiens clone 6360 mitochondrion, complete genome</t>
  </si>
  <si>
    <t>JQ704864.1</t>
  </si>
  <si>
    <t>Homo sapiens clone 6363 mitochondrion, complete genome</t>
  </si>
  <si>
    <t>JQ704865.1</t>
  </si>
  <si>
    <t>Homo sapiens clone 637 mitochondrion, complete genome</t>
  </si>
  <si>
    <t>JQ704866.1</t>
  </si>
  <si>
    <t>Homo sapiens clone 6372 mitochondrion, complete genome</t>
  </si>
  <si>
    <t>JQ704867.1</t>
  </si>
  <si>
    <t>Homo sapiens clone 6373 mitochondrion, complete genome</t>
  </si>
  <si>
    <t>JQ704868.1</t>
  </si>
  <si>
    <t>Homo sapiens clone 638 mitochondrion, complete genome</t>
  </si>
  <si>
    <t>JQ704869.1</t>
  </si>
  <si>
    <t>Homo sapiens clone 6387 mitochondrion, complete genome</t>
  </si>
  <si>
    <t>JQ704870.1</t>
  </si>
  <si>
    <t>Homo sapiens clone 639 mitochondrion, complete genome</t>
  </si>
  <si>
    <t>JQ704871.1</t>
  </si>
  <si>
    <t>Homo sapiens clone 64 mitochondrion, complete genome</t>
  </si>
  <si>
    <t>JQ704872.1</t>
  </si>
  <si>
    <t>Homo sapiens clone 640 mitochondrion, complete genome</t>
  </si>
  <si>
    <t>JQ704873.1</t>
  </si>
  <si>
    <t>Homo sapiens clone 645 mitochondrion, complete genome</t>
  </si>
  <si>
    <t>JQ704874.1</t>
  </si>
  <si>
    <t>Homo sapiens clone 647 mitochondrion, complete genome</t>
  </si>
  <si>
    <t>JQ704875.1</t>
  </si>
  <si>
    <t>Homo sapiens clone 6476 mitochondrion, complete genome</t>
  </si>
  <si>
    <t>JQ704876.1</t>
  </si>
  <si>
    <t>Homo sapiens clone 649 mitochondrion, complete genome</t>
  </si>
  <si>
    <t>JQ704877.1</t>
  </si>
  <si>
    <t>Homo sapiens clone 650 mitochondrion, complete genome</t>
  </si>
  <si>
    <t>JQ704878.1</t>
  </si>
  <si>
    <t>Homo sapiens clone 6519 mitochondrion, complete genome</t>
  </si>
  <si>
    <t>JQ704879.1</t>
  </si>
  <si>
    <t>Homo sapiens clone 652 mitochondrion, complete genome</t>
  </si>
  <si>
    <t>JQ704880.1</t>
  </si>
  <si>
    <t>Homo sapiens clone 6521 mitochondrion, complete genome</t>
  </si>
  <si>
    <t>JQ704881.1</t>
  </si>
  <si>
    <t>Homo sapiens clone 6524 mitochondrion, complete genome</t>
  </si>
  <si>
    <t>JQ704882.1</t>
  </si>
  <si>
    <t>Homo sapiens clone 6525 mitochondrion, complete genome</t>
  </si>
  <si>
    <t>JQ704883.1</t>
  </si>
  <si>
    <t>Homo sapiens clone 6528 mitochondrion, complete genome</t>
  </si>
  <si>
    <t>JQ704884.1</t>
  </si>
  <si>
    <t>Homo sapiens clone 6530 mitochondrion, complete genome</t>
  </si>
  <si>
    <t>JQ704885.1</t>
  </si>
  <si>
    <t>Homo sapiens clone 6537 mitochondrion, complete genome</t>
  </si>
  <si>
    <t>JQ704886.1</t>
  </si>
  <si>
    <t>Homo sapiens clone 6539 mitochondrion, complete genome</t>
  </si>
  <si>
    <t>JQ704887.1</t>
  </si>
  <si>
    <t>Homo sapiens clone 6540 mitochondrion, complete genome</t>
  </si>
  <si>
    <t>JQ704888.1</t>
  </si>
  <si>
    <t>Homo sapiens clone 6542 mitochondrion, complete genome</t>
  </si>
  <si>
    <t>JQ704889.1</t>
  </si>
  <si>
    <t>Homo sapiens clone 6543 mitochondrion, complete genome</t>
  </si>
  <si>
    <t>JQ704890.1</t>
  </si>
  <si>
    <t>Homo sapiens clone 6545 mitochondrion, complete genome</t>
  </si>
  <si>
    <t>JQ704891.1</t>
  </si>
  <si>
    <t>Homo sapiens clone 6547 mitochondrion, complete genome</t>
  </si>
  <si>
    <t>JQ704892.1</t>
  </si>
  <si>
    <t>Homo sapiens clone 6550 mitochondrion, complete genome</t>
  </si>
  <si>
    <t>JQ704893.1</t>
  </si>
  <si>
    <t>Homo sapiens clone 6552 mitochondrion, complete genome</t>
  </si>
  <si>
    <t>JQ704894.1</t>
  </si>
  <si>
    <t>Homo sapiens clone 6562 mitochondrion, complete genome</t>
  </si>
  <si>
    <t>JQ704895.1</t>
  </si>
  <si>
    <t>Homo sapiens clone 6563 mitochondrion, complete genome</t>
  </si>
  <si>
    <t>JQ704896.1</t>
  </si>
  <si>
    <t>Homo sapiens clone 6566 mitochondrion, complete genome</t>
  </si>
  <si>
    <t>JQ704897.1</t>
  </si>
  <si>
    <t>Homo sapiens clone 6567 mitochondrion, complete genome</t>
  </si>
  <si>
    <t>JQ704898.1</t>
  </si>
  <si>
    <t>Homo sapiens clone 6568 mitochondrion, complete genome</t>
  </si>
  <si>
    <t>JQ704899.1</t>
  </si>
  <si>
    <t>Homo sapiens clone 6572 mitochondrion, complete genome</t>
  </si>
  <si>
    <t>JQ704900.1</t>
  </si>
  <si>
    <t>Homo sapiens clone 6573 mitochondrion, complete genome</t>
  </si>
  <si>
    <t>JQ704901.1</t>
  </si>
  <si>
    <t>Homo sapiens clone 6575 mitochondrion, complete genome</t>
  </si>
  <si>
    <t>JQ704902.1</t>
  </si>
  <si>
    <t>Homo sapiens clone 6576 mitochondrion, complete genome</t>
  </si>
  <si>
    <t>JQ704903.1</t>
  </si>
  <si>
    <t>Homo sapiens clone 6581 mitochondrion, complete genome</t>
  </si>
  <si>
    <t>JQ704904.1</t>
  </si>
  <si>
    <t>Homo sapiens clone 6583 mitochondrion, complete genome</t>
  </si>
  <si>
    <t>JQ704905.1</t>
  </si>
  <si>
    <t>Homo sapiens clone 6588 mitochondrion, complete genome</t>
  </si>
  <si>
    <t>JQ704906.1</t>
  </si>
  <si>
    <t>Homo sapiens clone 659 mitochondrion, complete genome</t>
  </si>
  <si>
    <t>JQ704907.1</t>
  </si>
  <si>
    <t>Homo sapiens clone 6592 mitochondrion, complete genome</t>
  </si>
  <si>
    <t>JQ704908.1</t>
  </si>
  <si>
    <t>Homo sapiens clone 6600 mitochondrion, complete genome</t>
  </si>
  <si>
    <t>JQ704909.1</t>
  </si>
  <si>
    <t>Homo sapiens clone 6604 mitochondrion, complete genome</t>
  </si>
  <si>
    <t>JQ704910.1</t>
  </si>
  <si>
    <t>Homo sapiens clone 6605 mitochondrion, complete genome</t>
  </si>
  <si>
    <t>JQ704911.1</t>
  </si>
  <si>
    <t>Homo sapiens clone 6607 mitochondrion, complete genome</t>
  </si>
  <si>
    <t>JQ704912.1</t>
  </si>
  <si>
    <t>Homo sapiens clone 6608 mitochondrion, complete genome</t>
  </si>
  <si>
    <t>JQ704914.1</t>
  </si>
  <si>
    <t>Homo sapiens clone 661 mitochondrion, complete genome</t>
  </si>
  <si>
    <t>JQ704915.1</t>
  </si>
  <si>
    <t>Homo sapiens clone 6612 mitochondrion, complete genome</t>
  </si>
  <si>
    <t>JQ704916.1</t>
  </si>
  <si>
    <t>Homo sapiens clone 6613 mitochondrion, complete genome</t>
  </si>
  <si>
    <t>JQ704917.1</t>
  </si>
  <si>
    <t>Homo sapiens clone 6615 mitochondrion, complete genome</t>
  </si>
  <si>
    <t>JQ704918.1</t>
  </si>
  <si>
    <t>Homo sapiens clone 6621 mitochondrion, complete genome</t>
  </si>
  <si>
    <t>JQ704919.1</t>
  </si>
  <si>
    <t>Homo sapiens clone 6622 mitochondrion, complete genome</t>
  </si>
  <si>
    <t>JQ704920.1</t>
  </si>
  <si>
    <t>Homo sapiens clone 6626 mitochondrion, complete genome</t>
  </si>
  <si>
    <t>JQ704921.1</t>
  </si>
  <si>
    <t>Homo sapiens clone 6629 mitochondrion, complete genome</t>
  </si>
  <si>
    <t>JQ704922.1</t>
  </si>
  <si>
    <t>Homo sapiens clone 663 mitochondrion, complete genome</t>
  </si>
  <si>
    <t>JQ704923.1</t>
  </si>
  <si>
    <t>Homo sapiens clone 6632 mitochondrion, complete genome</t>
  </si>
  <si>
    <t>JQ704924.1</t>
  </si>
  <si>
    <t>Homo sapiens clone 6633 mitochondrion, complete genome</t>
  </si>
  <si>
    <t>JQ704925.1</t>
  </si>
  <si>
    <t>Homo sapiens clone 6634 mitochondrion, complete genome</t>
  </si>
  <si>
    <t>JQ704926.1</t>
  </si>
  <si>
    <t>Homo sapiens clone 6635 mitochondrion, complete genome</t>
  </si>
  <si>
    <t>JQ704927.1</t>
  </si>
  <si>
    <t>Homo sapiens clone 6636 mitochondrion, complete genome</t>
  </si>
  <si>
    <t>JQ704928.1</t>
  </si>
  <si>
    <t>Homo sapiens clone 6637 mitochondrion, complete genome</t>
  </si>
  <si>
    <t>JQ704929.1</t>
  </si>
  <si>
    <t>Homo sapiens clone 6638 mitochondrion, complete genome</t>
  </si>
  <si>
    <t>JQ704930.1</t>
  </si>
  <si>
    <t>Homo sapiens clone 6639 mitochondrion, complete genome</t>
  </si>
  <si>
    <t>JQ704931.1</t>
  </si>
  <si>
    <t>Homo sapiens clone 6641 mitochondrion, complete genome</t>
  </si>
  <si>
    <t>JQ704932.1</t>
  </si>
  <si>
    <t>Homo sapiens clone 6645 mitochondrion, complete genome</t>
  </si>
  <si>
    <t>JQ704933.1</t>
  </si>
  <si>
    <t>Homo sapiens clone 6647 mitochondrion, complete genome</t>
  </si>
  <si>
    <t>JQ704934.1</t>
  </si>
  <si>
    <t>Homo sapiens clone 6649 mitochondrion, complete genome</t>
  </si>
  <si>
    <t>JQ704935.1</t>
  </si>
  <si>
    <t>Homo sapiens clone 6650 mitochondrion, complete genome</t>
  </si>
  <si>
    <t>JQ704936.1</t>
  </si>
  <si>
    <t>Homo sapiens clone 6651 mitochondrion, complete genome</t>
  </si>
  <si>
    <t>JQ704937.1</t>
  </si>
  <si>
    <t>Homo sapiens clone 6655 mitochondrion, complete genome</t>
  </si>
  <si>
    <t>JQ704938.1</t>
  </si>
  <si>
    <t>Homo sapiens clone 6657 mitochondrion, complete genome</t>
  </si>
  <si>
    <t>JQ704939.1</t>
  </si>
  <si>
    <t>Homo sapiens clone 6659 mitochondrion, complete genome</t>
  </si>
  <si>
    <t>JQ704940.1</t>
  </si>
  <si>
    <t>Homo sapiens clone 666 mitochondrion, complete genome</t>
  </si>
  <si>
    <t>JQ704941.1</t>
  </si>
  <si>
    <t>Homo sapiens clone 6660 mitochondrion, complete genome</t>
  </si>
  <si>
    <t>JQ704942.1</t>
  </si>
  <si>
    <t>Homo sapiens clone 6661 mitochondrion, complete genome</t>
  </si>
  <si>
    <t>JQ704943.1</t>
  </si>
  <si>
    <t>Homo sapiens clone 6668 mitochondrion, complete genome</t>
  </si>
  <si>
    <t>JQ704944.1</t>
  </si>
  <si>
    <t>Homo sapiens clone 667 mitochondrion, complete genome</t>
  </si>
  <si>
    <t>JQ704945.1</t>
  </si>
  <si>
    <t>Homo sapiens clone 6679 mitochondrion, complete genome</t>
  </si>
  <si>
    <t>JQ704946.1</t>
  </si>
  <si>
    <t>Homo sapiens clone 6683 mitochondrion, complete genome</t>
  </si>
  <si>
    <t>JQ704947.1</t>
  </si>
  <si>
    <t>Homo sapiens clone 6687 mitochondrion, complete genome</t>
  </si>
  <si>
    <t>JQ704948.1</t>
  </si>
  <si>
    <t>Homo sapiens clone 6688 mitochondrion, complete genome</t>
  </si>
  <si>
    <t>JQ704949.1</t>
  </si>
  <si>
    <t>Homo sapiens clone 6691 mitochondrion, complete genome</t>
  </si>
  <si>
    <t>JQ704950.1</t>
  </si>
  <si>
    <t>Homo sapiens clone 6696 mitochondrion, complete genome</t>
  </si>
  <si>
    <t>JQ704951.1</t>
  </si>
  <si>
    <t>Homo sapiens clone 6698 mitochondrion, complete genome</t>
  </si>
  <si>
    <t>JQ704952.1</t>
  </si>
  <si>
    <t>Homo sapiens clone 67 mitochondrion, complete genome</t>
  </si>
  <si>
    <t>JQ704953.1</t>
  </si>
  <si>
    <t>Homo sapiens clone 670 mitochondrion, complete genome</t>
  </si>
  <si>
    <t>JQ704954.1</t>
  </si>
  <si>
    <t>Homo sapiens clone 6703 mitochondrion, complete genome</t>
  </si>
  <si>
    <t>JQ704955.1</t>
  </si>
  <si>
    <t>Homo sapiens clone 671 mitochondrion, complete genome</t>
  </si>
  <si>
    <t>JQ704956.1</t>
  </si>
  <si>
    <t>Homo sapiens clone 6713 mitochondrion, complete genome</t>
  </si>
  <si>
    <t>JQ704957.1</t>
  </si>
  <si>
    <t>Homo sapiens clone 6714 mitochondrion, complete genome</t>
  </si>
  <si>
    <t>JQ704958.1</t>
  </si>
  <si>
    <t>Homo sapiens clone 6716 mitochondrion, complete genome</t>
  </si>
  <si>
    <t>JQ704959.1</t>
  </si>
  <si>
    <t>Homo sapiens clone 6717 mitochondrion, complete genome</t>
  </si>
  <si>
    <t>JQ704960.1</t>
  </si>
  <si>
    <t>Homo sapiens clone 6718 mitochondrion, complete genome</t>
  </si>
  <si>
    <t>JQ704961.1</t>
  </si>
  <si>
    <t>Homo sapiens clone 672 mitochondrion, complete genome</t>
  </si>
  <si>
    <t>JQ704962.1</t>
  </si>
  <si>
    <t>Homo sapiens clone 6721 mitochondrion, complete genome</t>
  </si>
  <si>
    <t>JQ704963.1</t>
  </si>
  <si>
    <t>Homo sapiens clone 6724 mitochondrion, complete genome</t>
  </si>
  <si>
    <t>JQ704964.1</t>
  </si>
  <si>
    <t>Homo sapiens clone 6725 mitochondrion, complete genome</t>
  </si>
  <si>
    <t>JQ704965.1</t>
  </si>
  <si>
    <t>Homo sapiens clone 6726 mitochondrion, complete genome</t>
  </si>
  <si>
    <t>JQ704966.1</t>
  </si>
  <si>
    <t>Homo sapiens clone 6727 mitochondrion, complete genome</t>
  </si>
  <si>
    <t>JQ704967.1</t>
  </si>
  <si>
    <t>Homo sapiens clone 6729 mitochondrion, complete genome</t>
  </si>
  <si>
    <t>JQ704968.1</t>
  </si>
  <si>
    <t>Homo sapiens clone 673 mitochondrion, complete genome</t>
  </si>
  <si>
    <t>JQ704969.1</t>
  </si>
  <si>
    <t>Homo sapiens clone 6730 mitochondrion, complete genome</t>
  </si>
  <si>
    <t>JQ704970.1</t>
  </si>
  <si>
    <t>Homo sapiens clone 6731 mitochondrion, complete genome</t>
  </si>
  <si>
    <t>JQ704971.1</t>
  </si>
  <si>
    <t>Homo sapiens clone 6737 mitochondrion, complete genome</t>
  </si>
  <si>
    <t>JQ704972.1</t>
  </si>
  <si>
    <t>Homo sapiens clone 6738 mitochondrion, complete genome</t>
  </si>
  <si>
    <t>JQ704973.1</t>
  </si>
  <si>
    <t>Homo sapiens clone 674 mitochondrion, complete genome</t>
  </si>
  <si>
    <t>JQ704974.1</t>
  </si>
  <si>
    <t>Homo sapiens clone 675 mitochondrion, complete genome</t>
  </si>
  <si>
    <t>JQ704975.1</t>
  </si>
  <si>
    <t>Homo sapiens clone 6750 mitochondrion, complete genome</t>
  </si>
  <si>
    <t>JQ704976.1</t>
  </si>
  <si>
    <t>Homo sapiens clone 6758 mitochondrion, complete genome</t>
  </si>
  <si>
    <t>JQ704977.1</t>
  </si>
  <si>
    <t>Homo sapiens clone 6760 mitochondrion, complete genome</t>
  </si>
  <si>
    <t>JQ704978.1</t>
  </si>
  <si>
    <t>Homo sapiens clone 6761 mitochondrion, complete genome</t>
  </si>
  <si>
    <t>JQ704979.1</t>
  </si>
  <si>
    <t>Homo sapiens clone 6770 mitochondrion, complete genome</t>
  </si>
  <si>
    <t>JQ704980.1</t>
  </si>
  <si>
    <t>Homo sapiens clone 6771 mitochondrion, complete genome</t>
  </si>
  <si>
    <t>JQ704981.1</t>
  </si>
  <si>
    <t>Homo sapiens clone 6772 mitochondrion, complete genome</t>
  </si>
  <si>
    <t>JQ704982.1</t>
  </si>
  <si>
    <t>Homo sapiens clone 6778 mitochondrion, complete genome</t>
  </si>
  <si>
    <t>JQ704983.1</t>
  </si>
  <si>
    <t>Homo sapiens clone 6790 mitochondrion, complete genome</t>
  </si>
  <si>
    <t>JQ704984.1</t>
  </si>
  <si>
    <t>Homo sapiens clone 6791 mitochondrion, complete genome</t>
  </si>
  <si>
    <t>JQ704985.1</t>
  </si>
  <si>
    <t>Homo sapiens clone 6792 mitochondrion, complete genome</t>
  </si>
  <si>
    <t>JQ704986.1</t>
  </si>
  <si>
    <t>Homo sapiens clone 6793 mitochondrion, complete genome</t>
  </si>
  <si>
    <t>JQ704987.1</t>
  </si>
  <si>
    <t>Homo sapiens clone 6794 mitochondrion, complete genome</t>
  </si>
  <si>
    <t>JQ704988.1</t>
  </si>
  <si>
    <t>Homo sapiens clone 6796 mitochondrion, complete genome</t>
  </si>
  <si>
    <t>JQ704989.1</t>
  </si>
  <si>
    <t>Homo sapiens clone 6797 mitochondrion, complete genome</t>
  </si>
  <si>
    <t>JQ704990.1</t>
  </si>
  <si>
    <t>Homo sapiens clone 6799 mitochondrion, complete genome</t>
  </si>
  <si>
    <t>JQ704991.1</t>
  </si>
  <si>
    <t>Homo sapiens clone 6800 mitochondrion, complete genome</t>
  </si>
  <si>
    <t>JQ704992.1</t>
  </si>
  <si>
    <t>Homo sapiens clone 6801 mitochondrion, complete genome</t>
  </si>
  <si>
    <t>JQ704993.1</t>
  </si>
  <si>
    <t>Homo sapiens clone 6807 mitochondrion, complete genome</t>
  </si>
  <si>
    <t>JQ704994.1</t>
  </si>
  <si>
    <t>Homo sapiens clone 681 mitochondrion, complete genome</t>
  </si>
  <si>
    <t>JQ704995.1</t>
  </si>
  <si>
    <t>Homo sapiens clone 6811 mitochondrion, complete genome</t>
  </si>
  <si>
    <t>JQ704996.1</t>
  </si>
  <si>
    <t>Homo sapiens clone 6813 mitochondrion, complete genome</t>
  </si>
  <si>
    <t>JQ704997.1</t>
  </si>
  <si>
    <t>Homo sapiens clone 6818 mitochondrion, complete genome</t>
  </si>
  <si>
    <t>JQ704998.1</t>
  </si>
  <si>
    <t>Homo sapiens clone 682 mitochondrion, complete genome</t>
  </si>
  <si>
    <t>JQ704999.1</t>
  </si>
  <si>
    <t>Homo sapiens clone 6820 mitochondrion, complete genome</t>
  </si>
  <si>
    <t>JQ705000.1</t>
  </si>
  <si>
    <t>Homo sapiens clone 6821 mitochondrion, complete genome</t>
  </si>
  <si>
    <t>JQ705001.1</t>
  </si>
  <si>
    <t>Homo sapiens clone 6822 mitochondrion, complete genome</t>
  </si>
  <si>
    <t>JQ705002.1</t>
  </si>
  <si>
    <t>Homo sapiens clone 6824 mitochondrion, complete genome</t>
  </si>
  <si>
    <t>JQ705003.1</t>
  </si>
  <si>
    <t>Homo sapiens clone 6829 mitochondrion, complete genome</t>
  </si>
  <si>
    <t>JQ705004.1</t>
  </si>
  <si>
    <t>Homo sapiens clone 6830 mitochondrion, complete genome</t>
  </si>
  <si>
    <t>JQ705005.1</t>
  </si>
  <si>
    <t>Homo sapiens clone 6835 mitochondrion, complete genome</t>
  </si>
  <si>
    <t>JQ705006.1</t>
  </si>
  <si>
    <t>Homo sapiens clone 6840 mitochondrion, complete genome</t>
  </si>
  <si>
    <t>JQ705007.1</t>
  </si>
  <si>
    <t>Homo sapiens clone 6842 mitochondrion, complete genome</t>
  </si>
  <si>
    <t>JQ705008.1</t>
  </si>
  <si>
    <t>Homo sapiens clone 6845 mitochondrion, complete genome</t>
  </si>
  <si>
    <t>JQ705009.1</t>
  </si>
  <si>
    <t>Homo sapiens clone 6846 mitochondrion, complete genome</t>
  </si>
  <si>
    <t>JQ705010.1</t>
  </si>
  <si>
    <t>Homo sapiens clone 6847 mitochondrion, complete genome</t>
  </si>
  <si>
    <t>JQ705011.1</t>
  </si>
  <si>
    <t>Homo sapiens clone 6850 mitochondrion, complete genome</t>
  </si>
  <si>
    <t>JQ705012.1</t>
  </si>
  <si>
    <t>Homo sapiens clone 6854 mitochondrion, complete genome</t>
  </si>
  <si>
    <t>JQ705013.1</t>
  </si>
  <si>
    <t>Homo sapiens clone 686 mitochondrion, complete genome</t>
  </si>
  <si>
    <t>JQ705014.1</t>
  </si>
  <si>
    <t>Homo sapiens clone 6861 mitochondrion, complete genome</t>
  </si>
  <si>
    <t>JQ705015.1</t>
  </si>
  <si>
    <t>Homo sapiens clone 6866 mitochondrion, complete genome</t>
  </si>
  <si>
    <t>JQ705016.1</t>
  </si>
  <si>
    <t>Homo sapiens clone 687 mitochondrion, complete genome</t>
  </si>
  <si>
    <t>JQ705017.1</t>
  </si>
  <si>
    <t>Homo sapiens clone 6873 mitochondrion, complete genome</t>
  </si>
  <si>
    <t>JQ705018.1</t>
  </si>
  <si>
    <t>Homo sapiens clone 6875 mitochondrion, complete genome</t>
  </si>
  <si>
    <t>JQ705019.1</t>
  </si>
  <si>
    <t>Homo sapiens clone 6878 mitochondrion, complete genome</t>
  </si>
  <si>
    <t>JQ705020.1</t>
  </si>
  <si>
    <t>Homo sapiens clone 6879 mitochondrion, complete genome</t>
  </si>
  <si>
    <t>JQ705021.1</t>
  </si>
  <si>
    <t>Homo sapiens clone 688 mitochondrion, complete genome</t>
  </si>
  <si>
    <t>JQ705022.1</t>
  </si>
  <si>
    <t>Homo sapiens clone 6887 mitochondrion, complete genome</t>
  </si>
  <si>
    <t>JQ705023.1</t>
  </si>
  <si>
    <t>Homo sapiens clone 6889 mitochondrion, complete genome</t>
  </si>
  <si>
    <t>JQ705024.1</t>
  </si>
  <si>
    <t>Homo sapiens clone 6897 mitochondrion, complete genome</t>
  </si>
  <si>
    <t>JQ705025.1</t>
  </si>
  <si>
    <t>Homo sapiens clone 6899 mitochondrion, complete genome</t>
  </si>
  <si>
    <t>JQ705026.1</t>
  </si>
  <si>
    <t>Homo sapiens clone 69 mitochondrion, complete genome</t>
  </si>
  <si>
    <t>JQ705027.1</t>
  </si>
  <si>
    <t>Homo sapiens clone 690 mitochondrion, complete genome</t>
  </si>
  <si>
    <t>JQ705028.1</t>
  </si>
  <si>
    <t>Homo sapiens clone 6900 mitochondrion, complete genome</t>
  </si>
  <si>
    <t>JQ705029.1</t>
  </si>
  <si>
    <t>Homo sapiens clone 6903 mitochondrion, complete genome</t>
  </si>
  <si>
    <t>JQ705030.1</t>
  </si>
  <si>
    <t>Homo sapiens clone 6904 mitochondrion, complete genome</t>
  </si>
  <si>
    <t>JQ705031.1</t>
  </si>
  <si>
    <t>Homo sapiens clone 6905 mitochondrion, complete genome</t>
  </si>
  <si>
    <t>JQ705032.1</t>
  </si>
  <si>
    <t>Homo sapiens clone 6906 mitochondrion, complete genome</t>
  </si>
  <si>
    <t>JQ705033.1</t>
  </si>
  <si>
    <t>Homo sapiens clone 6907 mitochondrion, complete genome</t>
  </si>
  <si>
    <t>JQ705034.1</t>
  </si>
  <si>
    <t>Homo sapiens clone 6910 mitochondrion, complete genome</t>
  </si>
  <si>
    <t>JQ705035.1</t>
  </si>
  <si>
    <t>Homo sapiens clone 6911 mitochondrion, complete genome</t>
  </si>
  <si>
    <t>JQ705036.1</t>
  </si>
  <si>
    <t>Homo sapiens clone 6912 mitochondrion, complete genome</t>
  </si>
  <si>
    <t>JQ705037.1</t>
  </si>
  <si>
    <t>Homo sapiens clone 6913 mitochondrion, complete genome</t>
  </si>
  <si>
    <t>JQ705038.1</t>
  </si>
  <si>
    <t>Homo sapiens clone 6915 mitochondrion, complete genome</t>
  </si>
  <si>
    <t>JQ705039.1</t>
  </si>
  <si>
    <t>Homo sapiens clone 6916 mitochondrion, complete genome</t>
  </si>
  <si>
    <t>JQ705040.1</t>
  </si>
  <si>
    <t>Homo sapiens clone 692 mitochondrion, complete genome</t>
  </si>
  <si>
    <t>JQ705041.1</t>
  </si>
  <si>
    <t>Homo sapiens clone 6923 mitochondrion, complete genome</t>
  </si>
  <si>
    <t>JQ705042.1</t>
  </si>
  <si>
    <t>Homo sapiens clone 6927 mitochondrion, complete genome</t>
  </si>
  <si>
    <t>JQ705043.1</t>
  </si>
  <si>
    <t>Homo sapiens clone 6928 mitochondrion, complete genome</t>
  </si>
  <si>
    <t>JQ705044.1</t>
  </si>
  <si>
    <t>Homo sapiens clone 6935 mitochondrion, complete genome</t>
  </si>
  <si>
    <t>JQ705045.1</t>
  </si>
  <si>
    <t>Homo sapiens clone 6940 mitochondrion, complete genome</t>
  </si>
  <si>
    <t>JQ705046.1</t>
  </si>
  <si>
    <t>Homo sapiens clone 6947 mitochondrion, complete genome</t>
  </si>
  <si>
    <t>JQ705047.1</t>
  </si>
  <si>
    <t>Homo sapiens clone 6948 mitochondrion, complete genome</t>
  </si>
  <si>
    <t>JQ705048.1</t>
  </si>
  <si>
    <t>Homo sapiens clone 695 mitochondrion, complete genome</t>
  </si>
  <si>
    <t>JQ705049.1</t>
  </si>
  <si>
    <t>Homo sapiens clone 6953 mitochondrion, complete genome</t>
  </si>
  <si>
    <t>JQ705050.1</t>
  </si>
  <si>
    <t>Homo sapiens clone 6955 mitochondrion, complete genome</t>
  </si>
  <si>
    <t>JQ705051.1</t>
  </si>
  <si>
    <t>Homo sapiens clone 6956 mitochondrion, complete genome</t>
  </si>
  <si>
    <t>JQ705052.1</t>
  </si>
  <si>
    <t>Homo sapiens clone 6957 mitochondrion, complete genome</t>
  </si>
  <si>
    <t>JQ705053.1</t>
  </si>
  <si>
    <t>Homo sapiens clone 6958 mitochondrion, complete genome</t>
  </si>
  <si>
    <t>JQ705054.1</t>
  </si>
  <si>
    <t>Homo sapiens clone 6963 mitochondrion, complete genome</t>
  </si>
  <si>
    <t>JQ705055.1</t>
  </si>
  <si>
    <t>Homo sapiens clone 6967 mitochondrion, complete genome</t>
  </si>
  <si>
    <t>JQ705056.1</t>
  </si>
  <si>
    <t>Homo sapiens clone 6968 mitochondrion, complete genome</t>
  </si>
  <si>
    <t>JQ705057.1</t>
  </si>
  <si>
    <t>Homo sapiens clone 697 mitochondrion, complete genome</t>
  </si>
  <si>
    <t>JQ705058.1</t>
  </si>
  <si>
    <t>Homo sapiens clone 6975 mitochondrion, complete genome</t>
  </si>
  <si>
    <t>JQ705059.1</t>
  </si>
  <si>
    <t>Homo sapiens clone 6977 mitochondrion, complete genome</t>
  </si>
  <si>
    <t>JQ705060.1</t>
  </si>
  <si>
    <t>Homo sapiens clone 6978 mitochondrion, complete genome</t>
  </si>
  <si>
    <t>JQ705061.1</t>
  </si>
  <si>
    <t>Homo sapiens clone 6980 mitochondrion, complete genome</t>
  </si>
  <si>
    <t>JQ705062.1</t>
  </si>
  <si>
    <t>Homo sapiens clone 699 mitochondrion, complete genome</t>
  </si>
  <si>
    <t>JQ705063.1</t>
  </si>
  <si>
    <t>Homo sapiens clone 6990 mitochondrion, complete genome</t>
  </si>
  <si>
    <t>JQ705064.1</t>
  </si>
  <si>
    <t>Homo sapiens clone 6997 mitochondrion, complete genome</t>
  </si>
  <si>
    <t>JQ705065.1</t>
  </si>
  <si>
    <t>Homo sapiens clone 70 mitochondrion, complete genome</t>
  </si>
  <si>
    <t>JQ705066.1</t>
  </si>
  <si>
    <t>Homo sapiens clone 700 mitochondrion, complete genome</t>
  </si>
  <si>
    <t>JQ705067.1</t>
  </si>
  <si>
    <t>Homo sapiens clone 7002 mitochondrion, complete genome</t>
  </si>
  <si>
    <t>JQ705068.1</t>
  </si>
  <si>
    <t>Homo sapiens clone 7003 mitochondrion, complete genome</t>
  </si>
  <si>
    <t>JQ705069.1</t>
  </si>
  <si>
    <t>Homo sapiens clone 7005 mitochondrion, complete genome</t>
  </si>
  <si>
    <t>JQ705070.1</t>
  </si>
  <si>
    <t>Homo sapiens clone 7007 mitochondrion, complete genome</t>
  </si>
  <si>
    <t>JQ705071.1</t>
  </si>
  <si>
    <t>Homo sapiens clone 7008 mitochondrion, complete genome</t>
  </si>
  <si>
    <t>JQ705072.1</t>
  </si>
  <si>
    <t>Homo sapiens clone 7009 mitochondrion, complete genome</t>
  </si>
  <si>
    <t>JQ705073.1</t>
  </si>
  <si>
    <t>Homo sapiens clone 701 mitochondrion, complete genome</t>
  </si>
  <si>
    <t>JQ705074.1</t>
  </si>
  <si>
    <t>Homo sapiens clone 7010 mitochondrion, complete genome</t>
  </si>
  <si>
    <t>JQ705075.1</t>
  </si>
  <si>
    <t>Homo sapiens clone 7012 mitochondrion, complete genome</t>
  </si>
  <si>
    <t>JQ705076.1</t>
  </si>
  <si>
    <t>Homo sapiens clone 7025 mitochondrion, complete genome</t>
  </si>
  <si>
    <t>JQ705077.1</t>
  </si>
  <si>
    <t>Homo sapiens clone 7029 mitochondrion, complete genome</t>
  </si>
  <si>
    <t>JQ705078.1</t>
  </si>
  <si>
    <t>Homo sapiens clone 703 mitochondrion, complete genome</t>
  </si>
  <si>
    <t>JQ705079.1</t>
  </si>
  <si>
    <t>Homo sapiens clone 7030 mitochondrion, complete genome</t>
  </si>
  <si>
    <t>JQ705080.1</t>
  </si>
  <si>
    <t>Homo sapiens clone 7033 mitochondrion, complete genome</t>
  </si>
  <si>
    <t>JQ705081.1</t>
  </si>
  <si>
    <t>Homo sapiens clone 7035 mitochondrion, complete genome</t>
  </si>
  <si>
    <t>JQ705082.1</t>
  </si>
  <si>
    <t>Homo sapiens clone 7037 mitochondrion, complete genome</t>
  </si>
  <si>
    <t>JQ705083.1</t>
  </si>
  <si>
    <t>Homo sapiens clone 7038 mitochondrion, complete genome</t>
  </si>
  <si>
    <t>JQ705084.1</t>
  </si>
  <si>
    <t>Homo sapiens clone 7039 mitochondrion, complete genome</t>
  </si>
  <si>
    <t>JQ705085.1</t>
  </si>
  <si>
    <t>Homo sapiens clone 704 mitochondrion, complete genome</t>
  </si>
  <si>
    <t>JQ705086.1</t>
  </si>
  <si>
    <t>Homo sapiens clone 7040 mitochondrion, complete genome</t>
  </si>
  <si>
    <t>JQ705087.1</t>
  </si>
  <si>
    <t>Homo sapiens clone 7044 mitochondrion, complete genome</t>
  </si>
  <si>
    <t>JQ705088.1</t>
  </si>
  <si>
    <t>Homo sapiens clone 7045 mitochondrion, complete genome</t>
  </si>
  <si>
    <t>JQ705089.1</t>
  </si>
  <si>
    <t>Homo sapiens clone 7047 mitochondrion, complete genome</t>
  </si>
  <si>
    <t>JQ705090.1</t>
  </si>
  <si>
    <t>Homo sapiens clone 7048 mitochondrion, complete genome</t>
  </si>
  <si>
    <t>JQ705091.1</t>
  </si>
  <si>
    <t>Homo sapiens clone 7049 mitochondrion, complete genome</t>
  </si>
  <si>
    <t>JQ705092.1</t>
  </si>
  <si>
    <t>Homo sapiens clone 7050 mitochondrion, complete genome</t>
  </si>
  <si>
    <t>JQ705093.1</t>
  </si>
  <si>
    <t>Homo sapiens clone 7053 mitochondrion, complete genome</t>
  </si>
  <si>
    <t>JQ705094.1</t>
  </si>
  <si>
    <t>Homo sapiens clone 7055 mitochondrion, complete genome</t>
  </si>
  <si>
    <t>JQ705095.1</t>
  </si>
  <si>
    <t>Homo sapiens clone 706 mitochondrion, complete genome</t>
  </si>
  <si>
    <t>JQ705096.1</t>
  </si>
  <si>
    <t>Homo sapiens clone 7064 mitochondrion, complete genome</t>
  </si>
  <si>
    <t>JQ705097.1</t>
  </si>
  <si>
    <t>Homo sapiens clone 7068 mitochondrion, complete genome</t>
  </si>
  <si>
    <t>JQ705098.1</t>
  </si>
  <si>
    <t>Homo sapiens clone 7073 mitochondrion, complete genome</t>
  </si>
  <si>
    <t>JQ705099.1</t>
  </si>
  <si>
    <t>Homo sapiens clone 7077 mitochondrion, complete genome</t>
  </si>
  <si>
    <t>JQ705100.1</t>
  </si>
  <si>
    <t>Homo sapiens clone 708 mitochondrion, complete genome</t>
  </si>
  <si>
    <t>JQ705101.1</t>
  </si>
  <si>
    <t>Homo sapiens clone 7081 mitochondrion, complete genome</t>
  </si>
  <si>
    <t>JQ705102.1</t>
  </si>
  <si>
    <t>Homo sapiens clone 7082 mitochondrion, complete genome</t>
  </si>
  <si>
    <t>JQ705103.1</t>
  </si>
  <si>
    <t>Homo sapiens clone 7085 mitochondrion, complete genome</t>
  </si>
  <si>
    <t>JQ705104.1</t>
  </si>
  <si>
    <t>Homo sapiens clone 7089 mitochondrion, complete genome</t>
  </si>
  <si>
    <t>JQ705105.1</t>
  </si>
  <si>
    <t>Homo sapiens clone 7092 mitochondrion, complete genome</t>
  </si>
  <si>
    <t>JQ705106.1</t>
  </si>
  <si>
    <t>Homo sapiens clone 7093 mitochondrion, complete genome</t>
  </si>
  <si>
    <t>JQ705107.1</t>
  </si>
  <si>
    <t>Homo sapiens clone 7094 mitochondrion, complete genome</t>
  </si>
  <si>
    <t>JQ705108.1</t>
  </si>
  <si>
    <t>Homo sapiens clone 7096 mitochondrion, complete genome</t>
  </si>
  <si>
    <t>JQ705109.1</t>
  </si>
  <si>
    <t>Homo sapiens clone 7097 mitochondrion, complete genome</t>
  </si>
  <si>
    <t>JQ705110.1</t>
  </si>
  <si>
    <t>Homo sapiens clone 7101 mitochondrion, complete genome</t>
  </si>
  <si>
    <t>JQ705111.1</t>
  </si>
  <si>
    <t>Homo sapiens clone 7102 mitochondrion, complete genome</t>
  </si>
  <si>
    <t>JQ705112.1</t>
  </si>
  <si>
    <t>Homo sapiens clone 7106 mitochondrion, complete genome</t>
  </si>
  <si>
    <t>JQ705113.1</t>
  </si>
  <si>
    <t>Homo sapiens clone 711 mitochondrion, complete genome</t>
  </si>
  <si>
    <t>JQ705114.1</t>
  </si>
  <si>
    <t>Homo sapiens clone 7114 mitochondrion, complete genome</t>
  </si>
  <si>
    <t>JQ705115.1</t>
  </si>
  <si>
    <t>Homo sapiens clone 7119 mitochondrion, complete genome</t>
  </si>
  <si>
    <t>JQ705116.1</t>
  </si>
  <si>
    <t>Homo sapiens clone 7122 mitochondrion, complete genome</t>
  </si>
  <si>
    <t>JQ705117.1</t>
  </si>
  <si>
    <t>Homo sapiens clone 7129 mitochondrion, complete genome</t>
  </si>
  <si>
    <t>JQ705118.1</t>
  </si>
  <si>
    <t>Homo sapiens clone 7133 mitochondrion, complete genome</t>
  </si>
  <si>
    <t>JQ705119.1</t>
  </si>
  <si>
    <t>Homo sapiens clone 7134 mitochondrion, complete genome</t>
  </si>
  <si>
    <t>JQ705120.1</t>
  </si>
  <si>
    <t>Homo sapiens clone 7136 mitochondrion, complete genome</t>
  </si>
  <si>
    <t>JQ705121.1</t>
  </si>
  <si>
    <t>Homo sapiens clone 7138 mitochondrion, complete genome</t>
  </si>
  <si>
    <t>JQ705122.1</t>
  </si>
  <si>
    <t>Homo sapiens clone 7140 mitochondrion, complete genome</t>
  </si>
  <si>
    <t>JQ705123.1</t>
  </si>
  <si>
    <t>Homo sapiens clone 7146 mitochondrion, complete genome</t>
  </si>
  <si>
    <t>JQ705124.1</t>
  </si>
  <si>
    <t>Homo sapiens clone 7147 mitochondrion, complete genome</t>
  </si>
  <si>
    <t>JQ705125.1</t>
  </si>
  <si>
    <t>Homo sapiens clone 7151 mitochondrion, complete genome</t>
  </si>
  <si>
    <t>JQ705126.1</t>
  </si>
  <si>
    <t>Homo sapiens clone 7153 mitochondrion, complete genome</t>
  </si>
  <si>
    <t>JQ705127.1</t>
  </si>
  <si>
    <t>Homo sapiens clone 7156 mitochondrion, complete genome</t>
  </si>
  <si>
    <t>JQ705128.1</t>
  </si>
  <si>
    <t>Homo sapiens clone 716 mitochondrion, complete genome</t>
  </si>
  <si>
    <t>JQ705129.1</t>
  </si>
  <si>
    <t>Homo sapiens clone 7164 mitochondrion, complete genome</t>
  </si>
  <si>
    <t>JQ705130.1</t>
  </si>
  <si>
    <t>Homo sapiens clone 7170 mitochondrion, complete genome</t>
  </si>
  <si>
    <t>JQ705131.1</t>
  </si>
  <si>
    <t>Homo sapiens clone 7173 mitochondrion, complete genome</t>
  </si>
  <si>
    <t>JQ705132.1</t>
  </si>
  <si>
    <t>Homo sapiens clone 7176 mitochondrion, complete genome</t>
  </si>
  <si>
    <t>JQ705133.1</t>
  </si>
  <si>
    <t>Homo sapiens clone 7182 mitochondrion, complete genome</t>
  </si>
  <si>
    <t>JQ705134.1</t>
  </si>
  <si>
    <t>Homo sapiens clone 7183 mitochondrion, complete genome</t>
  </si>
  <si>
    <t>JQ705135.1</t>
  </si>
  <si>
    <t>Homo sapiens clone 7185 mitochondrion, complete genome</t>
  </si>
  <si>
    <t>JQ705136.1</t>
  </si>
  <si>
    <t>Homo sapiens clone 7187 mitochondrion, complete genome</t>
  </si>
  <si>
    <t>JQ705137.1</t>
  </si>
  <si>
    <t>Homo sapiens clone 7188 mitochondrion, complete genome</t>
  </si>
  <si>
    <t>JQ705138.1</t>
  </si>
  <si>
    <t>Homo sapiens clone 7190 mitochondrion, complete genome</t>
  </si>
  <si>
    <t>JQ705139.1</t>
  </si>
  <si>
    <t>Homo sapiens clone 7194 mitochondrion, complete genome</t>
  </si>
  <si>
    <t>JQ705140.1</t>
  </si>
  <si>
    <t>Homo sapiens clone 7196 mitochondrion, complete genome</t>
  </si>
  <si>
    <t>JQ705141.1</t>
  </si>
  <si>
    <t>Homo sapiens clone 7199 mitochondrion, complete genome</t>
  </si>
  <si>
    <t>JQ705142.1</t>
  </si>
  <si>
    <t>Homo sapiens clone 7200 mitochondrion, complete genome</t>
  </si>
  <si>
    <t>JQ705143.1</t>
  </si>
  <si>
    <t>Homo sapiens clone 7206 mitochondrion, complete genome</t>
  </si>
  <si>
    <t>JQ705144.1</t>
  </si>
  <si>
    <t>Homo sapiens clone 721 mitochondrion, complete genome</t>
  </si>
  <si>
    <t>JQ705145.1</t>
  </si>
  <si>
    <t>Homo sapiens clone 7212 mitochondrion, complete genome</t>
  </si>
  <si>
    <t>JQ705146.1</t>
  </si>
  <si>
    <t>Homo sapiens clone 7216 mitochondrion, complete genome</t>
  </si>
  <si>
    <t>JQ705147.1</t>
  </si>
  <si>
    <t>Homo sapiens clone 722 mitochondrion, complete genome</t>
  </si>
  <si>
    <t>JQ705148.1</t>
  </si>
  <si>
    <t>Homo sapiens clone 7221 mitochondrion, complete genome</t>
  </si>
  <si>
    <t>JQ705149.1</t>
  </si>
  <si>
    <t>Homo sapiens clone 7222 mitochondrion, complete genome</t>
  </si>
  <si>
    <t>JQ705150.1</t>
  </si>
  <si>
    <t>Homo sapiens clone 7229 mitochondrion, complete genome</t>
  </si>
  <si>
    <t>JQ705151.1</t>
  </si>
  <si>
    <t>Homo sapiens clone 723 mitochondrion, complete genome</t>
  </si>
  <si>
    <t>JQ705152.1</t>
  </si>
  <si>
    <t>Homo sapiens clone 7237 mitochondrion, complete genome</t>
  </si>
  <si>
    <t>JQ705153.1</t>
  </si>
  <si>
    <t>Homo sapiens clone 724 mitochondrion, complete genome</t>
  </si>
  <si>
    <t>JQ705154.1</t>
  </si>
  <si>
    <t>Homo sapiens clone 7240 mitochondrion, complete genome</t>
  </si>
  <si>
    <t>JQ705155.1</t>
  </si>
  <si>
    <t>Homo sapiens clone 7242 mitochondrion, complete genome</t>
  </si>
  <si>
    <t>JQ705156.1</t>
  </si>
  <si>
    <t>Homo sapiens clone 7248 mitochondrion, complete genome</t>
  </si>
  <si>
    <t>JQ705157.1</t>
  </si>
  <si>
    <t>Homo sapiens clone 7249 mitochondrion, complete genome</t>
  </si>
  <si>
    <t>JQ705158.1</t>
  </si>
  <si>
    <t>Homo sapiens clone 725 mitochondrion, complete genome</t>
  </si>
  <si>
    <t>JQ705159.1</t>
  </si>
  <si>
    <t>Homo sapiens clone 7250 mitochondrion, complete genome</t>
  </si>
  <si>
    <t>JQ705160.1</t>
  </si>
  <si>
    <t>Homo sapiens clone 7257 mitochondrion, complete genome</t>
  </si>
  <si>
    <t>JQ705161.1</t>
  </si>
  <si>
    <t>Homo sapiens clone 7260 mitochondrion, complete genome</t>
  </si>
  <si>
    <t>JQ705162.1</t>
  </si>
  <si>
    <t>Homo sapiens clone 7262 mitochondrion, complete genome</t>
  </si>
  <si>
    <t>JQ705163.1</t>
  </si>
  <si>
    <t>Homo sapiens clone 7263 mitochondrion, complete genome</t>
  </si>
  <si>
    <t>JQ705164.1</t>
  </si>
  <si>
    <t>Homo sapiens clone 7264 mitochondrion, complete genome</t>
  </si>
  <si>
    <t>JQ705165.1</t>
  </si>
  <si>
    <t>Homo sapiens clone 7265 mitochondrion, complete genome</t>
  </si>
  <si>
    <t>JQ705166.1</t>
  </si>
  <si>
    <t>Homo sapiens clone 7274 mitochondrion, complete genome</t>
  </si>
  <si>
    <t>JQ705167.1</t>
  </si>
  <si>
    <t>Homo sapiens clone 728 mitochondrion, complete genome</t>
  </si>
  <si>
    <t>JQ705168.1</t>
  </si>
  <si>
    <t>Homo sapiens clone 7286 mitochondrion, complete genome</t>
  </si>
  <si>
    <t>JQ705169.1</t>
  </si>
  <si>
    <t>Homo sapiens clone 729 mitochondrion, complete genome</t>
  </si>
  <si>
    <t>JQ705170.1</t>
  </si>
  <si>
    <t>Homo sapiens clone 7291 mitochondrion, complete genome</t>
  </si>
  <si>
    <t>JQ705171.1</t>
  </si>
  <si>
    <t>Homo sapiens clone 7293 mitochondrion, complete genome</t>
  </si>
  <si>
    <t>JQ705172.1</t>
  </si>
  <si>
    <t>Homo sapiens clone 7294 mitochondrion, complete genome</t>
  </si>
  <si>
    <t>JQ705173.1</t>
  </si>
  <si>
    <t>Homo sapiens clone 7295 mitochondrion, complete genome</t>
  </si>
  <si>
    <t>JQ705174.1</t>
  </si>
  <si>
    <t>Homo sapiens clone 7297 mitochondrion, complete genome</t>
  </si>
  <si>
    <t>JQ705175.1</t>
  </si>
  <si>
    <t>Homo sapiens clone 7299 mitochondrion, complete genome</t>
  </si>
  <si>
    <t>JQ705176.1</t>
  </si>
  <si>
    <t>Homo sapiens clone 730 mitochondrion, complete genome</t>
  </si>
  <si>
    <t>JQ705177.1</t>
  </si>
  <si>
    <t>Homo sapiens clone 7301 mitochondrion, complete genome</t>
  </si>
  <si>
    <t>JQ705178.1</t>
  </si>
  <si>
    <t>Homo sapiens clone 7302 mitochondrion, complete genome</t>
  </si>
  <si>
    <t>JQ705179.1</t>
  </si>
  <si>
    <t>Homo sapiens clone 7306 mitochondrion, complete genome</t>
  </si>
  <si>
    <t>JQ705180.1</t>
  </si>
  <si>
    <t>Homo sapiens clone 7307 mitochondrion, complete genome</t>
  </si>
  <si>
    <t>JQ705181.1</t>
  </si>
  <si>
    <t>Homo sapiens clone 7314 mitochondrion, complete genome</t>
  </si>
  <si>
    <t>JQ705182.1</t>
  </si>
  <si>
    <t>Homo sapiens clone 7315 mitochondrion, complete genome</t>
  </si>
  <si>
    <t>JQ705183.1</t>
  </si>
  <si>
    <t>Homo sapiens clone 7317 mitochondrion, complete genome</t>
  </si>
  <si>
    <t>JQ705184.1</t>
  </si>
  <si>
    <t>Homo sapiens clone 7318 mitochondrion, complete genome</t>
  </si>
  <si>
    <t>JQ705185.1</t>
  </si>
  <si>
    <t>Homo sapiens clone 7319 mitochondrion, complete genome</t>
  </si>
  <si>
    <t>JQ705186.1</t>
  </si>
  <si>
    <t>Homo sapiens clone 732 mitochondrion, complete genome</t>
  </si>
  <si>
    <t>JQ705187.1</t>
  </si>
  <si>
    <t>Homo sapiens clone 7320 mitochondrion, complete genome</t>
  </si>
  <si>
    <t>JQ705188.1</t>
  </si>
  <si>
    <t>Homo sapiens clone 7321 mitochondrion, complete genome</t>
  </si>
  <si>
    <t>JQ705189.1</t>
  </si>
  <si>
    <t>Homo sapiens clone 7323 mitochondrion, complete genome</t>
  </si>
  <si>
    <t>JQ705190.1</t>
  </si>
  <si>
    <t>Homo sapiens clone 7332 mitochondrion, complete genome</t>
  </si>
  <si>
    <t>JQ705191.1</t>
  </si>
  <si>
    <t>Homo sapiens clone 7336 mitochondrion, complete genome</t>
  </si>
  <si>
    <t>JQ705192.1</t>
  </si>
  <si>
    <t>Homo sapiens clone 734 mitochondrion, complete genome</t>
  </si>
  <si>
    <t>JQ705193.1</t>
  </si>
  <si>
    <t>Homo sapiens clone 7341 mitochondrion, complete genome</t>
  </si>
  <si>
    <t>JQ705194.1</t>
  </si>
  <si>
    <t>Homo sapiens clone 7343 mitochondrion, complete genome</t>
  </si>
  <si>
    <t>JQ705195.1</t>
  </si>
  <si>
    <t>Homo sapiens clone 7345 mitochondrion, complete genome</t>
  </si>
  <si>
    <t>JQ705196.1</t>
  </si>
  <si>
    <t>Homo sapiens clone 7348 mitochondrion, complete genome</t>
  </si>
  <si>
    <t>JQ705197.1</t>
  </si>
  <si>
    <t>Homo sapiens clone 7355 mitochondrion, complete genome</t>
  </si>
  <si>
    <t>JQ705198.1</t>
  </si>
  <si>
    <t>Homo sapiens clone 7356 mitochondrion, complete genome</t>
  </si>
  <si>
    <t>JQ705199.1</t>
  </si>
  <si>
    <t>Homo sapiens clone 7357 mitochondrion, complete genome</t>
  </si>
  <si>
    <t>JQ705200.1</t>
  </si>
  <si>
    <t>Homo sapiens clone 7358 mitochondrion, complete genome</t>
  </si>
  <si>
    <t>JQ705201.1</t>
  </si>
  <si>
    <t>Homo sapiens clone 736 mitochondrion, complete genome</t>
  </si>
  <si>
    <t>JQ705202.1</t>
  </si>
  <si>
    <t>Homo sapiens clone 7360 mitochondrion, complete genome</t>
  </si>
  <si>
    <t>JQ705203.1</t>
  </si>
  <si>
    <t>Homo sapiens clone 7362 mitochondrion, complete genome</t>
  </si>
  <si>
    <t>JQ705204.1</t>
  </si>
  <si>
    <t>Homo sapiens clone 7363 mitochondrion, complete genome</t>
  </si>
  <si>
    <t>JQ705205.1</t>
  </si>
  <si>
    <t>Homo sapiens clone 7365 mitochondrion, complete genome</t>
  </si>
  <si>
    <t>JQ705206.1</t>
  </si>
  <si>
    <t>Homo sapiens clone 7372 mitochondrion, complete genome</t>
  </si>
  <si>
    <t>JQ705207.1</t>
  </si>
  <si>
    <t>Homo sapiens clone 7380 mitochondrion, complete genome</t>
  </si>
  <si>
    <t>JQ705208.1</t>
  </si>
  <si>
    <t>Homo sapiens clone 7383 mitochondrion, complete genome</t>
  </si>
  <si>
    <t>JQ705209.1</t>
  </si>
  <si>
    <t>Homo sapiens clone 7384 mitochondrion, complete genome</t>
  </si>
  <si>
    <t>JQ705210.1</t>
  </si>
  <si>
    <t>Homo sapiens clone 7385 mitochondrion, complete genome</t>
  </si>
  <si>
    <t>JQ705211.1</t>
  </si>
  <si>
    <t>Homo sapiens clone 7386 mitochondrion, complete genome</t>
  </si>
  <si>
    <t>JQ705212.1</t>
  </si>
  <si>
    <t>Homo sapiens clone 739 mitochondrion, complete genome</t>
  </si>
  <si>
    <t>JQ705213.1</t>
  </si>
  <si>
    <t>Homo sapiens clone 7392 mitochondrion, complete genome</t>
  </si>
  <si>
    <t>JQ705214.1</t>
  </si>
  <si>
    <t>Homo sapiens clone 7397 mitochondrion, complete genome</t>
  </si>
  <si>
    <t>JQ705215.1</t>
  </si>
  <si>
    <t>Homo sapiens clone 7399 mitochondrion, complete genome</t>
  </si>
  <si>
    <t>JQ705216.1</t>
  </si>
  <si>
    <t>Homo sapiens clone 7402 mitochondrion, complete genome</t>
  </si>
  <si>
    <t>JQ705217.1</t>
  </si>
  <si>
    <t>Homo sapiens clone 7407 mitochondrion, complete genome</t>
  </si>
  <si>
    <t>JQ705218.1</t>
  </si>
  <si>
    <t>Homo sapiens clone 7409 mitochondrion, complete genome</t>
  </si>
  <si>
    <t>JQ705219.1</t>
  </si>
  <si>
    <t>Homo sapiens clone 741 mitochondrion, complete genome</t>
  </si>
  <si>
    <t>JQ705220.1</t>
  </si>
  <si>
    <t>Homo sapiens clone 7411 mitochondrion, complete genome</t>
  </si>
  <si>
    <t>JQ705221.1</t>
  </si>
  <si>
    <t>Homo sapiens clone 7412 mitochondrion, complete genome</t>
  </si>
  <si>
    <t>JQ705222.1</t>
  </si>
  <si>
    <t>Homo sapiens clone 7413 mitochondrion, complete genome</t>
  </si>
  <si>
    <t>JQ705223.1</t>
  </si>
  <si>
    <t>Homo sapiens clone 7415 mitochondrion, complete genome</t>
  </si>
  <si>
    <t>JQ705224.1</t>
  </si>
  <si>
    <t>Homo sapiens clone 742 mitochondrion, complete genome</t>
  </si>
  <si>
    <t>JQ705225.1</t>
  </si>
  <si>
    <t>Homo sapiens clone 7420 mitochondrion, complete genome</t>
  </si>
  <si>
    <t>JQ705226.1</t>
  </si>
  <si>
    <t>Homo sapiens clone 7421 mitochondrion, complete genome</t>
  </si>
  <si>
    <t>JQ705227.1</t>
  </si>
  <si>
    <t>Homo sapiens clone 7429 mitochondrion, complete genome</t>
  </si>
  <si>
    <t>JQ705228.1</t>
  </si>
  <si>
    <t>Homo sapiens clone 7430 mitochondrion, complete genome</t>
  </si>
  <si>
    <t>JQ705229.1</t>
  </si>
  <si>
    <t>Homo sapiens clone 7432 mitochondrion, complete genome</t>
  </si>
  <si>
    <t>JQ705230.1</t>
  </si>
  <si>
    <t>Homo sapiens clone 7433 mitochondrion, complete genome</t>
  </si>
  <si>
    <t>JQ705231.1</t>
  </si>
  <si>
    <t>Homo sapiens clone 7435 mitochondrion, complete genome</t>
  </si>
  <si>
    <t>JQ705232.1</t>
  </si>
  <si>
    <t>Homo sapiens clone 7437 mitochondrion, complete genome</t>
  </si>
  <si>
    <t>JQ705233.1</t>
  </si>
  <si>
    <t>Homo sapiens clone 7441 mitochondrion, complete genome</t>
  </si>
  <si>
    <t>JQ705234.1</t>
  </si>
  <si>
    <t>Homo sapiens clone 7442 mitochondrion, complete genome</t>
  </si>
  <si>
    <t>JQ705235.1</t>
  </si>
  <si>
    <t>Homo sapiens clone 7448 mitochondrion, complete genome</t>
  </si>
  <si>
    <t>JQ705236.1</t>
  </si>
  <si>
    <t>Homo sapiens clone 745 mitochondrion, complete genome</t>
  </si>
  <si>
    <t>JQ705237.1</t>
  </si>
  <si>
    <t>Homo sapiens clone 7451 mitochondrion, complete genome</t>
  </si>
  <si>
    <t>JQ705238.1</t>
  </si>
  <si>
    <t>Homo sapiens clone 7455 mitochondrion, complete genome</t>
  </si>
  <si>
    <t>JQ705239.1</t>
  </si>
  <si>
    <t>Homo sapiens clone 7457 mitochondrion, complete genome</t>
  </si>
  <si>
    <t>JQ705240.1</t>
  </si>
  <si>
    <t>Homo sapiens clone 7458 mitochondrion, complete genome</t>
  </si>
  <si>
    <t>JQ705241.1</t>
  </si>
  <si>
    <t>Homo sapiens clone 746 mitochondrion, complete genome</t>
  </si>
  <si>
    <t>JQ705242.1</t>
  </si>
  <si>
    <t>Homo sapiens clone 7460 mitochondrion, complete genome</t>
  </si>
  <si>
    <t>JQ705243.1</t>
  </si>
  <si>
    <t>Homo sapiens clone 7465 mitochondrion, complete genome</t>
  </si>
  <si>
    <t>JQ705244.1</t>
  </si>
  <si>
    <t>Homo sapiens clone 7472 mitochondrion, complete genome</t>
  </si>
  <si>
    <t>JQ705245.1</t>
  </si>
  <si>
    <t>Homo sapiens clone 7473 mitochondrion, complete genome</t>
  </si>
  <si>
    <t>JQ705246.1</t>
  </si>
  <si>
    <t>Homo sapiens clone 7477 mitochondrion, complete genome</t>
  </si>
  <si>
    <t>JQ705247.1</t>
  </si>
  <si>
    <t>Homo sapiens clone 7478 mitochondrion, complete genome</t>
  </si>
  <si>
    <t>JQ705248.1</t>
  </si>
  <si>
    <t>Homo sapiens clone 7481 mitochondrion, complete genome</t>
  </si>
  <si>
    <t>JQ705249.1</t>
  </si>
  <si>
    <t>Homo sapiens clone 7488 mitochondrion, complete genome</t>
  </si>
  <si>
    <t>JQ705250.1</t>
  </si>
  <si>
    <t>Homo sapiens clone 7492 mitochondrion, complete genome</t>
  </si>
  <si>
    <t>JQ705251.1</t>
  </si>
  <si>
    <t>Homo sapiens clone 7496 mitochondrion, complete genome</t>
  </si>
  <si>
    <t>JQ705252.1</t>
  </si>
  <si>
    <t>Homo sapiens clone 7500 mitochondrion, complete genome</t>
  </si>
  <si>
    <t>JQ705253.1</t>
  </si>
  <si>
    <t>Homo sapiens clone 7502 mitochondrion, complete genome</t>
  </si>
  <si>
    <t>JQ705254.1</t>
  </si>
  <si>
    <t>Homo sapiens clone 7511 mitochondrion, complete genome</t>
  </si>
  <si>
    <t>JQ705255.1</t>
  </si>
  <si>
    <t>Homo sapiens clone 7512 mitochondrion, complete genome</t>
  </si>
  <si>
    <t>JQ705256.1</t>
  </si>
  <si>
    <t>Homo sapiens clone 7517 mitochondrion, complete genome</t>
  </si>
  <si>
    <t>JQ705257.1</t>
  </si>
  <si>
    <t>Homo sapiens clone 7519 mitochondrion, complete genome</t>
  </si>
  <si>
    <t>JQ705258.1</t>
  </si>
  <si>
    <t>Homo sapiens clone 7520 mitochondrion, complete genome</t>
  </si>
  <si>
    <t>JQ705259.1</t>
  </si>
  <si>
    <t>Homo sapiens clone 7523 mitochondrion, complete genome</t>
  </si>
  <si>
    <t>JQ705260.1</t>
  </si>
  <si>
    <t>Homo sapiens clone 7526 mitochondrion, complete genome</t>
  </si>
  <si>
    <t>JQ705261.1</t>
  </si>
  <si>
    <t>Homo sapiens clone 7530 mitochondrion, complete genome</t>
  </si>
  <si>
    <t>JQ705262.1</t>
  </si>
  <si>
    <t>Homo sapiens clone 7537 mitochondrion, complete genome</t>
  </si>
  <si>
    <t>JQ705263.1</t>
  </si>
  <si>
    <t>Homo sapiens clone 7546 mitochondrion, complete genome</t>
  </si>
  <si>
    <t>JQ705264.1</t>
  </si>
  <si>
    <t>Homo sapiens clone 7548 mitochondrion, complete genome</t>
  </si>
  <si>
    <t>JQ705265.1</t>
  </si>
  <si>
    <t>Homo sapiens clone 7550 mitochondrion, complete genome</t>
  </si>
  <si>
    <t>JQ705266.1</t>
  </si>
  <si>
    <t>Homo sapiens clone 7552 mitochondrion, complete genome</t>
  </si>
  <si>
    <t>JQ705267.1</t>
  </si>
  <si>
    <t>Homo sapiens clone 7553 mitochondrion, complete genome</t>
  </si>
  <si>
    <t>JQ705268.1</t>
  </si>
  <si>
    <t>Homo sapiens clone 7554 mitochondrion, complete genome</t>
  </si>
  <si>
    <t>JQ705269.1</t>
  </si>
  <si>
    <t>Homo sapiens clone 7555 mitochondrion, complete genome</t>
  </si>
  <si>
    <t>JQ705270.1</t>
  </si>
  <si>
    <t>Homo sapiens clone 756 mitochondrion, complete genome</t>
  </si>
  <si>
    <t>JQ705271.1</t>
  </si>
  <si>
    <t>Homo sapiens clone 7569 mitochondrion, complete genome</t>
  </si>
  <si>
    <t>JQ705272.1</t>
  </si>
  <si>
    <t>Homo sapiens clone 7575 mitochondrion, complete genome</t>
  </si>
  <si>
    <t>JQ705273.1</t>
  </si>
  <si>
    <t>Homo sapiens clone 7577 mitochondrion, complete genome</t>
  </si>
  <si>
    <t>JQ705274.1</t>
  </si>
  <si>
    <t>Homo sapiens clone 7579 mitochondrion, complete genome</t>
  </si>
  <si>
    <t>JQ705275.1</t>
  </si>
  <si>
    <t>Homo sapiens clone 758 mitochondrion, complete genome</t>
  </si>
  <si>
    <t>JQ705276.1</t>
  </si>
  <si>
    <t>Homo sapiens clone 7582 mitochondrion, complete genome</t>
  </si>
  <si>
    <t>JQ705277.1</t>
  </si>
  <si>
    <t>Homo sapiens clone 7587 mitochondrion, complete genome</t>
  </si>
  <si>
    <t>JQ705278.1</t>
  </si>
  <si>
    <t>Homo sapiens clone 759 mitochondrion, complete genome</t>
  </si>
  <si>
    <t>JQ705279.1</t>
  </si>
  <si>
    <t>Homo sapiens clone 7592 mitochondrion, complete genome</t>
  </si>
  <si>
    <t>JQ705280.1</t>
  </si>
  <si>
    <t>Homo sapiens clone 7595 mitochondrion, complete genome</t>
  </si>
  <si>
    <t>JQ705281.1</t>
  </si>
  <si>
    <t>Homo sapiens clone 7596 mitochondrion, complete genome</t>
  </si>
  <si>
    <t>JQ705282.1</t>
  </si>
  <si>
    <t>Homo sapiens clone 7599 mitochondrion, complete genome</t>
  </si>
  <si>
    <t>JQ705283.1</t>
  </si>
  <si>
    <t>Homo sapiens clone 760 mitochondrion, complete genome</t>
  </si>
  <si>
    <t>JQ705284.1</t>
  </si>
  <si>
    <t>Homo sapiens clone 7601 mitochondrion, complete genome</t>
  </si>
  <si>
    <t>JQ705285.1</t>
  </si>
  <si>
    <t>Homo sapiens clone 7602 mitochondrion, complete genome</t>
  </si>
  <si>
    <t>JQ705286.1</t>
  </si>
  <si>
    <t>Homo sapiens clone 7606 mitochondrion, complete genome</t>
  </si>
  <si>
    <t>JQ705287.1</t>
  </si>
  <si>
    <t>Homo sapiens clone 7607 mitochondrion, complete genome</t>
  </si>
  <si>
    <t>JQ705288.1</t>
  </si>
  <si>
    <t>Homo sapiens clone 7609 mitochondrion, complete genome</t>
  </si>
  <si>
    <t>JQ705289.1</t>
  </si>
  <si>
    <t>Homo sapiens clone 7612 mitochondrion, complete genome</t>
  </si>
  <si>
    <t>JQ705290.1</t>
  </si>
  <si>
    <t>Homo sapiens clone 762 mitochondrion, complete genome</t>
  </si>
  <si>
    <t>JQ705291.1</t>
  </si>
  <si>
    <t>Homo sapiens clone 7620 mitochondrion, complete genome</t>
  </si>
  <si>
    <t>JQ705292.1</t>
  </si>
  <si>
    <t>Homo sapiens clone 7622 mitochondrion, complete genome</t>
  </si>
  <si>
    <t>JQ705293.1</t>
  </si>
  <si>
    <t>Homo sapiens clone 7624 mitochondrion, complete genome</t>
  </si>
  <si>
    <t>JQ705294.1</t>
  </si>
  <si>
    <t>Homo sapiens clone 7629 mitochondrion, complete genome</t>
  </si>
  <si>
    <t>JQ705295.1</t>
  </si>
  <si>
    <t>Homo sapiens clone 7630 mitochondrion, complete genome</t>
  </si>
  <si>
    <t>JQ705296.1</t>
  </si>
  <si>
    <t>Homo sapiens clone 7634 mitochondrion, complete genome</t>
  </si>
  <si>
    <t>JQ705297.1</t>
  </si>
  <si>
    <t>Homo sapiens clone 7641 mitochondrion, complete genome</t>
  </si>
  <si>
    <t>JQ705298.1</t>
  </si>
  <si>
    <t>Homo sapiens clone 7645 mitochondrion, complete genome</t>
  </si>
  <si>
    <t>JQ705299.1</t>
  </si>
  <si>
    <t>Homo sapiens clone 765 mitochondrion, complete genome</t>
  </si>
  <si>
    <t>JQ705300.1</t>
  </si>
  <si>
    <t>Homo sapiens clone 7651 mitochondrion, complete genome</t>
  </si>
  <si>
    <t>JQ705301.1</t>
  </si>
  <si>
    <t>Homo sapiens clone 7656 mitochondrion, complete genome</t>
  </si>
  <si>
    <t>JQ705302.1</t>
  </si>
  <si>
    <t>Homo sapiens clone 7657 mitochondrion, complete genome</t>
  </si>
  <si>
    <t>JQ705303.1</t>
  </si>
  <si>
    <t>Homo sapiens clone 766 mitochondrion, complete genome</t>
  </si>
  <si>
    <t>JQ705304.1</t>
  </si>
  <si>
    <t>Homo sapiens clone 7662 mitochondrion, complete genome</t>
  </si>
  <si>
    <t>JQ705305.1</t>
  </si>
  <si>
    <t>Homo sapiens clone 7667 mitochondrion, complete genome</t>
  </si>
  <si>
    <t>JQ705306.1</t>
  </si>
  <si>
    <t>Homo sapiens clone 7677 mitochondrion, complete genome</t>
  </si>
  <si>
    <t>JQ705307.1</t>
  </si>
  <si>
    <t>Homo sapiens clone 768 mitochondrion, complete genome</t>
  </si>
  <si>
    <t>JQ705308.1</t>
  </si>
  <si>
    <t>Homo sapiens clone 7680 mitochondrion, complete genome</t>
  </si>
  <si>
    <t>JQ705309.1</t>
  </si>
  <si>
    <t>Homo sapiens clone 7688 mitochondrion, complete genome</t>
  </si>
  <si>
    <t>JQ705310.1</t>
  </si>
  <si>
    <t>Homo sapiens clone 7694 mitochondrion, complete genome</t>
  </si>
  <si>
    <t>JQ705311.1</t>
  </si>
  <si>
    <t>Homo sapiens clone 7696 mitochondrion, complete genome</t>
  </si>
  <si>
    <t>JQ705312.1</t>
  </si>
  <si>
    <t>Homo sapiens clone 7697 mitochondrion, complete genome</t>
  </si>
  <si>
    <t>JQ705313.1</t>
  </si>
  <si>
    <t>Homo sapiens clone 7698 mitochondrion, complete genome</t>
  </si>
  <si>
    <t>JQ705314.1</t>
  </si>
  <si>
    <t>Homo sapiens clone 7699 mitochondrion, complete genome</t>
  </si>
  <si>
    <t>JQ705315.1</t>
  </si>
  <si>
    <t>Homo sapiens clone 7700 mitochondrion, complete genome</t>
  </si>
  <si>
    <t>JQ705316.1</t>
  </si>
  <si>
    <t>Homo sapiens clone 7703 mitochondrion, complete genome</t>
  </si>
  <si>
    <t>JQ705317.1</t>
  </si>
  <si>
    <t>Homo sapiens clone 7704 mitochondrion, complete genome</t>
  </si>
  <si>
    <t>JQ705318.1</t>
  </si>
  <si>
    <t>Homo sapiens clone 7708 mitochondrion, complete genome</t>
  </si>
  <si>
    <t>JQ705319.1</t>
  </si>
  <si>
    <t>Homo sapiens clone 771 mitochondrion, complete genome</t>
  </si>
  <si>
    <t>JQ705320.1</t>
  </si>
  <si>
    <t>Homo sapiens clone 7710 mitochondrion, complete genome</t>
  </si>
  <si>
    <t>JQ705321.1</t>
  </si>
  <si>
    <t>Homo sapiens clone 7713 mitochondrion, complete genome</t>
  </si>
  <si>
    <t>JQ705322.1</t>
  </si>
  <si>
    <t>Homo sapiens clone 7721 mitochondrion, complete genome</t>
  </si>
  <si>
    <t>JQ705323.1</t>
  </si>
  <si>
    <t>Homo sapiens clone 7724 mitochondrion, complete genome</t>
  </si>
  <si>
    <t>JQ705324.1</t>
  </si>
  <si>
    <t>Homo sapiens clone 7727 mitochondrion, complete genome</t>
  </si>
  <si>
    <t>JQ705325.1</t>
  </si>
  <si>
    <t>Homo sapiens clone 7728 mitochondrion, complete genome</t>
  </si>
  <si>
    <t>JQ705326.1</t>
  </si>
  <si>
    <t>Homo sapiens clone 7729 mitochondrion, complete genome</t>
  </si>
  <si>
    <t>JQ705327.1</t>
  </si>
  <si>
    <t>Homo sapiens clone 7730 mitochondrion, complete genome</t>
  </si>
  <si>
    <t>JQ705328.1</t>
  </si>
  <si>
    <t>Homo sapiens clone 7733 mitochondrion, complete genome</t>
  </si>
  <si>
    <t>JQ705329.1</t>
  </si>
  <si>
    <t>Homo sapiens clone 7736 mitochondrion, complete genome</t>
  </si>
  <si>
    <t>JQ705330.1</t>
  </si>
  <si>
    <t>Homo sapiens clone 7739 mitochondrion, complete genome</t>
  </si>
  <si>
    <t>JQ705331.1</t>
  </si>
  <si>
    <t>Homo sapiens clone 774 mitochondrion, complete genome</t>
  </si>
  <si>
    <t>JQ705332.1</t>
  </si>
  <si>
    <t>Homo sapiens clone 7740 mitochondrion, complete genome</t>
  </si>
  <si>
    <t>JQ705333.1</t>
  </si>
  <si>
    <t>Homo sapiens clone 7744 mitochondrion, complete genome</t>
  </si>
  <si>
    <t>JQ705334.1</t>
  </si>
  <si>
    <t>Homo sapiens clone 7748 mitochondrion, complete genome</t>
  </si>
  <si>
    <t>JQ705335.1</t>
  </si>
  <si>
    <t>Homo sapiens clone 7749 mitochondrion, complete genome</t>
  </si>
  <si>
    <t>JQ705336.1</t>
  </si>
  <si>
    <t>Homo sapiens clone 775 mitochondrion, complete genome</t>
  </si>
  <si>
    <t>JQ705337.1</t>
  </si>
  <si>
    <t>Homo sapiens clone 7750 mitochondrion, complete genome</t>
  </si>
  <si>
    <t>JQ705338.1</t>
  </si>
  <si>
    <t>Homo sapiens clone 7754 mitochondrion, complete genome</t>
  </si>
  <si>
    <t>JQ705339.1</t>
  </si>
  <si>
    <t>Homo sapiens clone 7757 mitochondrion, complete genome</t>
  </si>
  <si>
    <t>JQ705340.1</t>
  </si>
  <si>
    <t>Homo sapiens clone 7763 mitochondrion, complete genome</t>
  </si>
  <si>
    <t>JQ705341.1</t>
  </si>
  <si>
    <t>Homo sapiens clone 7765 mitochondrion, complete genome</t>
  </si>
  <si>
    <t>JQ705342.1</t>
  </si>
  <si>
    <t>Homo sapiens clone 7766 mitochondrion, complete genome</t>
  </si>
  <si>
    <t>JQ705343.1</t>
  </si>
  <si>
    <t>Homo sapiens clone 7767 mitochondrion, complete genome</t>
  </si>
  <si>
    <t>JQ705344.1</t>
  </si>
  <si>
    <t>Homo sapiens clone 7773 mitochondrion, complete genome</t>
  </si>
  <si>
    <t>JQ705345.1</t>
  </si>
  <si>
    <t>Homo sapiens clone 7774 mitochondrion, complete genome</t>
  </si>
  <si>
    <t>JQ705346.1</t>
  </si>
  <si>
    <t>Homo sapiens clone 7777 mitochondrion, complete genome</t>
  </si>
  <si>
    <t>JQ705347.1</t>
  </si>
  <si>
    <t>Homo sapiens clone 7778 mitochondrion, complete genome</t>
  </si>
  <si>
    <t>JQ705348.1</t>
  </si>
  <si>
    <t>Homo sapiens clone 7785 mitochondrion, complete genome</t>
  </si>
  <si>
    <t>JQ705349.1</t>
  </si>
  <si>
    <t>Homo sapiens clone 7786 mitochondrion, complete genome</t>
  </si>
  <si>
    <t>JQ705350.1</t>
  </si>
  <si>
    <t>Homo sapiens clone 779 mitochondrion, complete genome</t>
  </si>
  <si>
    <t>JQ705351.1</t>
  </si>
  <si>
    <t>Homo sapiens clone 7790 mitochondrion, complete genome</t>
  </si>
  <si>
    <t>JQ705352.1</t>
  </si>
  <si>
    <t>Homo sapiens clone 7791 mitochondrion, complete genome</t>
  </si>
  <si>
    <t>JQ705353.1</t>
  </si>
  <si>
    <t>Homo sapiens clone 7792 mitochondrion, complete genome</t>
  </si>
  <si>
    <t>JQ705354.1</t>
  </si>
  <si>
    <t>Homo sapiens clone 780 mitochondrion, complete genome</t>
  </si>
  <si>
    <t>JQ705355.1</t>
  </si>
  <si>
    <t>Homo sapiens clone 7801 mitochondrion, complete genome</t>
  </si>
  <si>
    <t>JQ705356.1</t>
  </si>
  <si>
    <t>Homo sapiens clone 7803 mitochondrion, complete genome</t>
  </si>
  <si>
    <t>JQ705357.1</t>
  </si>
  <si>
    <t>Homo sapiens clone 7808 mitochondrion, complete genome</t>
  </si>
  <si>
    <t>JQ705358.1</t>
  </si>
  <si>
    <t>Homo sapiens clone 781 mitochondrion, complete genome</t>
  </si>
  <si>
    <t>JQ705359.1</t>
  </si>
  <si>
    <t>Homo sapiens clone 7811 mitochondrion, complete genome</t>
  </si>
  <si>
    <t>JQ705360.1</t>
  </si>
  <si>
    <t>Homo sapiens clone 7815 mitochondrion, complete genome</t>
  </si>
  <si>
    <t>JQ705361.1</t>
  </si>
  <si>
    <t>Homo sapiens clone 782 mitochondrion, complete genome</t>
  </si>
  <si>
    <t>JQ705362.1</t>
  </si>
  <si>
    <t>Homo sapiens clone 7822 mitochondrion, complete genome</t>
  </si>
  <si>
    <t>JQ705363.1</t>
  </si>
  <si>
    <t>Homo sapiens clone 7823 mitochondrion, complete genome</t>
  </si>
  <si>
    <t>JQ705364.1</t>
  </si>
  <si>
    <t>Homo sapiens clone 7826 mitochondrion, complete genome</t>
  </si>
  <si>
    <t>JQ705365.1</t>
  </si>
  <si>
    <t>Homo sapiens clone 7827 mitochondrion, complete genome</t>
  </si>
  <si>
    <t>JQ705366.1</t>
  </si>
  <si>
    <t>Homo sapiens clone 783 mitochondrion, complete genome</t>
  </si>
  <si>
    <t>JQ705367.1</t>
  </si>
  <si>
    <t>Homo sapiens clone 7833 mitochondrion, complete genome</t>
  </si>
  <si>
    <t>JQ705368.1</t>
  </si>
  <si>
    <t>Homo sapiens clone 7834 mitochondrion, complete genome</t>
  </si>
  <si>
    <t>JQ705369.1</t>
  </si>
  <si>
    <t>Homo sapiens clone 7837 mitochondrion, complete genome</t>
  </si>
  <si>
    <t>JQ705370.1</t>
  </si>
  <si>
    <t>Homo sapiens clone 7839 mitochondrion, complete genome</t>
  </si>
  <si>
    <t>JQ705371.1</t>
  </si>
  <si>
    <t>Homo sapiens clone 784 mitochondrion, complete genome</t>
  </si>
  <si>
    <t>JQ705372.1</t>
  </si>
  <si>
    <t>Homo sapiens clone 7840 mitochondrion, complete genome</t>
  </si>
  <si>
    <t>JQ705373.1</t>
  </si>
  <si>
    <t>Homo sapiens clone 7842 mitochondrion, complete genome</t>
  </si>
  <si>
    <t>JQ705374.1</t>
  </si>
  <si>
    <t>Homo sapiens clone 7844 mitochondrion, complete genome</t>
  </si>
  <si>
    <t>JQ705375.1</t>
  </si>
  <si>
    <t>Homo sapiens clone 7849 mitochondrion, complete genome</t>
  </si>
  <si>
    <t>JQ705376.1</t>
  </si>
  <si>
    <t>Homo sapiens clone 785 mitochondrion, complete genome</t>
  </si>
  <si>
    <t>JQ705377.1</t>
  </si>
  <si>
    <t>Homo sapiens clone 7850 mitochondrion, complete genome</t>
  </si>
  <si>
    <t>JQ705378.1</t>
  </si>
  <si>
    <t>Homo sapiens clone 7854 mitochondrion, complete genome</t>
  </si>
  <si>
    <t>JQ705379.1</t>
  </si>
  <si>
    <t>Homo sapiens clone 7862 mitochondrion, complete genome</t>
  </si>
  <si>
    <t>JQ705380.1</t>
  </si>
  <si>
    <t>Homo sapiens clone 7867 mitochondrion, complete genome</t>
  </si>
  <si>
    <t>JQ705381.1</t>
  </si>
  <si>
    <t>Homo sapiens clone 787 mitochondrion, complete genome</t>
  </si>
  <si>
    <t>JQ705382.1</t>
  </si>
  <si>
    <t>Homo sapiens clone 7872 mitochondrion, complete genome</t>
  </si>
  <si>
    <t>JQ705383.1</t>
  </si>
  <si>
    <t>Homo sapiens clone 7873 mitochondrion, complete genome</t>
  </si>
  <si>
    <t>JQ705384.1</t>
  </si>
  <si>
    <t>Homo sapiens clone 7877 mitochondrion, complete genome</t>
  </si>
  <si>
    <t>JQ705385.1</t>
  </si>
  <si>
    <t>Homo sapiens clone 7880 mitochondrion, complete genome</t>
  </si>
  <si>
    <t>JQ705386.1</t>
  </si>
  <si>
    <t>Homo sapiens clone 7887 mitochondrion, complete genome</t>
  </si>
  <si>
    <t>JQ705387.1</t>
  </si>
  <si>
    <t>Homo sapiens clone 7890 mitochondrion, complete genome</t>
  </si>
  <si>
    <t>JQ705388.1</t>
  </si>
  <si>
    <t>Homo sapiens clone 7891 mitochondrion, complete genome</t>
  </si>
  <si>
    <t>JQ705389.1</t>
  </si>
  <si>
    <t>Homo sapiens clone 7892 mitochondrion, complete genome</t>
  </si>
  <si>
    <t>JQ705390.1</t>
  </si>
  <si>
    <t>Homo sapiens clone 7894 mitochondrion, complete genome</t>
  </si>
  <si>
    <t>JQ705391.1</t>
  </si>
  <si>
    <t>Homo sapiens clone 7895 mitochondrion, complete genome</t>
  </si>
  <si>
    <t>JQ705392.1</t>
  </si>
  <si>
    <t>Homo sapiens clone 7899 mitochondrion, complete genome</t>
  </si>
  <si>
    <t>JQ705393.1</t>
  </si>
  <si>
    <t>Homo sapiens clone 79 mitochondrion, complete genome</t>
  </si>
  <si>
    <t>JQ705394.1</t>
  </si>
  <si>
    <t>Homo sapiens clone 7900 mitochondrion, complete genome</t>
  </si>
  <si>
    <t>JQ705395.1</t>
  </si>
  <si>
    <t>Homo sapiens clone 7902 mitochondrion, complete genome</t>
  </si>
  <si>
    <t>JQ705396.1</t>
  </si>
  <si>
    <t>Homo sapiens clone 7903 mitochondrion, complete genome</t>
  </si>
  <si>
    <t>JQ705397.1</t>
  </si>
  <si>
    <t>Homo sapiens clone 7904 mitochondrion, complete genome</t>
  </si>
  <si>
    <t>JQ705398.1</t>
  </si>
  <si>
    <t>Homo sapiens clone 7905 mitochondrion, complete genome</t>
  </si>
  <si>
    <t>JQ705399.1</t>
  </si>
  <si>
    <t>Homo sapiens clone 7906 mitochondrion, complete genome</t>
  </si>
  <si>
    <t>JQ705400.1</t>
  </si>
  <si>
    <t>Homo sapiens clone 7908 mitochondrion, complete genome</t>
  </si>
  <si>
    <t>JQ705401.1</t>
  </si>
  <si>
    <t>Homo sapiens clone 791 mitochondrion, complete genome</t>
  </si>
  <si>
    <t>JQ705402.1</t>
  </si>
  <si>
    <t>Homo sapiens clone 7914 mitochondrion, complete genome</t>
  </si>
  <si>
    <t>JQ705403.1</t>
  </si>
  <si>
    <t>Homo sapiens clone 7915 mitochondrion, complete genome</t>
  </si>
  <si>
    <t>JQ705404.1</t>
  </si>
  <si>
    <t>Homo sapiens clone 7917 mitochondrion, complete genome</t>
  </si>
  <si>
    <t>JQ705405.1</t>
  </si>
  <si>
    <t>Homo sapiens clone 7918 mitochondrion, complete genome</t>
  </si>
  <si>
    <t>JQ705406.1</t>
  </si>
  <si>
    <t>Homo sapiens clone 7919 mitochondrion, complete genome</t>
  </si>
  <si>
    <t>JQ705407.1</t>
  </si>
  <si>
    <t>Homo sapiens clone 7920 mitochondrion, complete genome</t>
  </si>
  <si>
    <t>JQ705408.1</t>
  </si>
  <si>
    <t>Homo sapiens clone 7921 mitochondrion, complete genome</t>
  </si>
  <si>
    <t>JQ705409.1</t>
  </si>
  <si>
    <t>Homo sapiens clone 7923 mitochondrion, complete genome</t>
  </si>
  <si>
    <t>JQ705410.1</t>
  </si>
  <si>
    <t>Homo sapiens clone 7927 mitochondrion, complete genome</t>
  </si>
  <si>
    <t>JQ705411.1</t>
  </si>
  <si>
    <t>Homo sapiens clone 7929 mitochondrion, complete genome</t>
  </si>
  <si>
    <t>JQ705412.1</t>
  </si>
  <si>
    <t>Homo sapiens clone 7935 mitochondrion, complete genome</t>
  </si>
  <si>
    <t>JQ705413.1</t>
  </si>
  <si>
    <t>Homo sapiens clone 7938 mitochondrion, complete genome</t>
  </si>
  <si>
    <t>JQ705414.1</t>
  </si>
  <si>
    <t>Homo sapiens clone 7939 mitochondrion, complete genome</t>
  </si>
  <si>
    <t>JQ705415.1</t>
  </si>
  <si>
    <t>Homo sapiens clone 7940 mitochondrion, complete genome</t>
  </si>
  <si>
    <t>JQ705416.1</t>
  </si>
  <si>
    <t>Homo sapiens clone 7941 mitochondrion, complete genome</t>
  </si>
  <si>
    <t>JQ705417.1</t>
  </si>
  <si>
    <t>Homo sapiens clone 7942 mitochondrion, complete genome</t>
  </si>
  <si>
    <t>JQ705418.1</t>
  </si>
  <si>
    <t>Homo sapiens clone 7948 mitochondrion, complete genome</t>
  </si>
  <si>
    <t>JQ705419.1</t>
  </si>
  <si>
    <t>Homo sapiens clone 7951 mitochondrion, complete genome</t>
  </si>
  <si>
    <t>JQ705420.1</t>
  </si>
  <si>
    <t>Homo sapiens clone 7957 mitochondrion, complete genome</t>
  </si>
  <si>
    <t>JQ705421.1</t>
  </si>
  <si>
    <t>Homo sapiens clone 7958 mitochondrion, complete genome</t>
  </si>
  <si>
    <t>JQ705422.1</t>
  </si>
  <si>
    <t>Homo sapiens clone 7959 mitochondrion, complete genome</t>
  </si>
  <si>
    <t>JQ705423.1</t>
  </si>
  <si>
    <t>Homo sapiens clone 7962 mitochondrion, complete genome</t>
  </si>
  <si>
    <t>JQ705424.1</t>
  </si>
  <si>
    <t>Homo sapiens clone 7966 mitochondrion, complete genome</t>
  </si>
  <si>
    <t>JQ705425.1</t>
  </si>
  <si>
    <t>Homo sapiens clone 7967 mitochondrion, complete genome</t>
  </si>
  <si>
    <t>JQ705426.1</t>
  </si>
  <si>
    <t>Homo sapiens clone 797 mitochondrion, complete genome</t>
  </si>
  <si>
    <t>JQ705427.1</t>
  </si>
  <si>
    <t>Homo sapiens clone 7970 mitochondrion, complete genome</t>
  </si>
  <si>
    <t>JQ705428.1</t>
  </si>
  <si>
    <t>Homo sapiens clone 7971 mitochondrion, complete genome</t>
  </si>
  <si>
    <t>JQ705429.1</t>
  </si>
  <si>
    <t>Homo sapiens clone 7972 mitochondrion, complete genome</t>
  </si>
  <si>
    <t>JQ705430.1</t>
  </si>
  <si>
    <t>Homo sapiens clone 7974 mitochondrion, complete genome</t>
  </si>
  <si>
    <t>JQ705431.1</t>
  </si>
  <si>
    <t>Homo sapiens clone 7976 mitochondrion, complete genome</t>
  </si>
  <si>
    <t>JQ705432.1</t>
  </si>
  <si>
    <t>Homo sapiens clone 798 mitochondrion, complete genome</t>
  </si>
  <si>
    <t>JQ705433.1</t>
  </si>
  <si>
    <t>Homo sapiens clone 7980 mitochondrion, complete genome</t>
  </si>
  <si>
    <t>JQ705434.1</t>
  </si>
  <si>
    <t>Homo sapiens clone 7981 mitochondrion, complete genome</t>
  </si>
  <si>
    <t>JQ705435.1</t>
  </si>
  <si>
    <t>Homo sapiens clone 7984 mitochondrion, complete genome</t>
  </si>
  <si>
    <t>JQ705436.1</t>
  </si>
  <si>
    <t>Homo sapiens clone 7986 mitochondrion, complete genome</t>
  </si>
  <si>
    <t>JQ705437.1</t>
  </si>
  <si>
    <t>Homo sapiens clone 7991 mitochondrion, complete genome</t>
  </si>
  <si>
    <t>JQ705438.1</t>
  </si>
  <si>
    <t>Homo sapiens clone 7992 mitochondrion, complete genome</t>
  </si>
  <si>
    <t>JQ705439.1</t>
  </si>
  <si>
    <t>Homo sapiens clone 7993 mitochondrion, complete genome</t>
  </si>
  <si>
    <t>JQ705440.1</t>
  </si>
  <si>
    <t>Homo sapiens clone 7994 mitochondrion, complete genome</t>
  </si>
  <si>
    <t>JQ705441.1</t>
  </si>
  <si>
    <t>Homo sapiens clone 7996 mitochondrion, complete genome</t>
  </si>
  <si>
    <t>JQ705442.1</t>
  </si>
  <si>
    <t>Homo sapiens clone 7997 mitochondrion, complete genome</t>
  </si>
  <si>
    <t>JQ705443.1</t>
  </si>
  <si>
    <t>Homo sapiens clone 800 mitochondrion, complete genome</t>
  </si>
  <si>
    <t>JQ705444.1</t>
  </si>
  <si>
    <t>Homo sapiens clone 8002 mitochondrion, complete genome</t>
  </si>
  <si>
    <t>JQ705445.1</t>
  </si>
  <si>
    <t>Homo sapiens clone 801 mitochondrion, complete genome</t>
  </si>
  <si>
    <t>JQ705446.1</t>
  </si>
  <si>
    <t>Homo sapiens clone 8012 mitochondrion, complete genome</t>
  </si>
  <si>
    <t>JQ705447.1</t>
  </si>
  <si>
    <t>Homo sapiens clone 8015 mitochondrion, complete genome</t>
  </si>
  <si>
    <t>JQ705448.1</t>
  </si>
  <si>
    <t>Homo sapiens clone 802 mitochondrion, complete genome</t>
  </si>
  <si>
    <t>JQ705449.1</t>
  </si>
  <si>
    <t>Homo sapiens clone 8023 mitochondrion, complete genome</t>
  </si>
  <si>
    <t>JQ705450.1</t>
  </si>
  <si>
    <t>Homo sapiens clone 8028 mitochondrion, complete genome</t>
  </si>
  <si>
    <t>JQ705451.1</t>
  </si>
  <si>
    <t>Homo sapiens clone 8029 mitochondrion, complete genome</t>
  </si>
  <si>
    <t>JQ705452.1</t>
  </si>
  <si>
    <t>Homo sapiens clone 8031 mitochondrion, complete genome</t>
  </si>
  <si>
    <t>JQ705453.1</t>
  </si>
  <si>
    <t>Homo sapiens clone 804 mitochondrion, complete genome</t>
  </si>
  <si>
    <t>JQ705454.1</t>
  </si>
  <si>
    <t>Homo sapiens clone 8050 mitochondrion, complete genome</t>
  </si>
  <si>
    <t>JQ705455.1</t>
  </si>
  <si>
    <t>Homo sapiens clone 8052 mitochondrion, complete genome</t>
  </si>
  <si>
    <t>JQ705456.1</t>
  </si>
  <si>
    <t>Homo sapiens clone 8053 mitochondrion, complete genome</t>
  </si>
  <si>
    <t>JQ705457.1</t>
  </si>
  <si>
    <t>Homo sapiens clone 8056 mitochondrion, complete genome</t>
  </si>
  <si>
    <t>JQ705458.1</t>
  </si>
  <si>
    <t>Homo sapiens clone 8058 mitochondrion, complete genome</t>
  </si>
  <si>
    <t>JQ705459.1</t>
  </si>
  <si>
    <t>Homo sapiens clone 8059 mitochondrion, complete genome</t>
  </si>
  <si>
    <t>JQ705460.1</t>
  </si>
  <si>
    <t>Homo sapiens clone 806 mitochondrion, complete genome</t>
  </si>
  <si>
    <t>JQ705461.1</t>
  </si>
  <si>
    <t>Homo sapiens clone 8063 mitochondrion, complete genome</t>
  </si>
  <si>
    <t>JQ705462.1</t>
  </si>
  <si>
    <t>Homo sapiens clone 8064 mitochondrion, complete genome</t>
  </si>
  <si>
    <t>JQ705463.1</t>
  </si>
  <si>
    <t>Homo sapiens clone 8065 mitochondrion, complete genome</t>
  </si>
  <si>
    <t>JQ705464.1</t>
  </si>
  <si>
    <t>Homo sapiens clone 8071 mitochondrion, complete genome</t>
  </si>
  <si>
    <t>JQ705465.1</t>
  </si>
  <si>
    <t>Homo sapiens clone 8073 mitochondrion, complete genome</t>
  </si>
  <si>
    <t>JQ705466.1</t>
  </si>
  <si>
    <t>Homo sapiens clone 8074 mitochondrion, complete genome</t>
  </si>
  <si>
    <t>JQ705467.1</t>
  </si>
  <si>
    <t>Homo sapiens clone 8076 mitochondrion, complete genome</t>
  </si>
  <si>
    <t>JQ705468.1</t>
  </si>
  <si>
    <t>Homo sapiens clone 8077 mitochondrion, complete genome</t>
  </si>
  <si>
    <t>JQ705469.1</t>
  </si>
  <si>
    <t>Homo sapiens clone 8078 mitochondrion, complete genome</t>
  </si>
  <si>
    <t>JQ705470.1</t>
  </si>
  <si>
    <t>Homo sapiens clone 8079 mitochondrion, complete genome</t>
  </si>
  <si>
    <t>JQ705471.1</t>
  </si>
  <si>
    <t>Homo sapiens clone 8083 mitochondrion, complete genome</t>
  </si>
  <si>
    <t>JQ705472.1</t>
  </si>
  <si>
    <t>Homo sapiens clone 8086 mitochondrion, complete genome</t>
  </si>
  <si>
    <t>JQ705473.1</t>
  </si>
  <si>
    <t>Homo sapiens clone 8094 mitochondrion, complete genome</t>
  </si>
  <si>
    <t>JQ705474.1</t>
  </si>
  <si>
    <t>Homo sapiens clone 8098 mitochondrion, complete genome</t>
  </si>
  <si>
    <t>JQ705475.1</t>
  </si>
  <si>
    <t>Homo sapiens clone 8099 mitochondrion, complete genome</t>
  </si>
  <si>
    <t>JQ705476.1</t>
  </si>
  <si>
    <t>Homo sapiens clone 8102 mitochondrion, complete genome</t>
  </si>
  <si>
    <t>JQ705477.1</t>
  </si>
  <si>
    <t>Homo sapiens clone 8103 mitochondrion, complete genome</t>
  </si>
  <si>
    <t>JQ705478.1</t>
  </si>
  <si>
    <t>Homo sapiens clone 8104 mitochondrion, complete genome</t>
  </si>
  <si>
    <t>JQ705479.1</t>
  </si>
  <si>
    <t>Homo sapiens clone 8106 mitochondrion, complete genome</t>
  </si>
  <si>
    <t>JQ705480.1</t>
  </si>
  <si>
    <t>Homo sapiens clone 8107 mitochondrion, complete genome</t>
  </si>
  <si>
    <t>JQ705481.1</t>
  </si>
  <si>
    <t>Homo sapiens clone 8109 mitochondrion, complete genome</t>
  </si>
  <si>
    <t>JQ705482.1</t>
  </si>
  <si>
    <t>Homo sapiens clone 8114 mitochondrion, complete genome</t>
  </si>
  <si>
    <t>JQ705483.1</t>
  </si>
  <si>
    <t>Homo sapiens clone 8115 mitochondrion, complete genome</t>
  </si>
  <si>
    <t>JQ705484.1</t>
  </si>
  <si>
    <t>Homo sapiens clone 8118 mitochondrion, complete genome</t>
  </si>
  <si>
    <t>JQ705485.1</t>
  </si>
  <si>
    <t>Homo sapiens clone 8119 mitochondrion, complete genome</t>
  </si>
  <si>
    <t>JQ705486.1</t>
  </si>
  <si>
    <t>Homo sapiens clone 812 mitochondrion, complete genome</t>
  </si>
  <si>
    <t>JQ705487.1</t>
  </si>
  <si>
    <t>Homo sapiens clone 8121 mitochondrion, complete genome</t>
  </si>
  <si>
    <t>JQ705488.1</t>
  </si>
  <si>
    <t>Homo sapiens clone 8126 mitochondrion, complete genome</t>
  </si>
  <si>
    <t>JQ705489.1</t>
  </si>
  <si>
    <t>Homo sapiens clone 8129 mitochondrion, complete genome</t>
  </si>
  <si>
    <t>JQ705490.1</t>
  </si>
  <si>
    <t>Homo sapiens clone 813 mitochondrion, complete genome</t>
  </si>
  <si>
    <t>JQ705491.1</t>
  </si>
  <si>
    <t>Homo sapiens clone 8133 mitochondrion, complete genome</t>
  </si>
  <si>
    <t>JQ705492.1</t>
  </si>
  <si>
    <t>Homo sapiens clone 8134 mitochondrion, complete genome</t>
  </si>
  <si>
    <t>JQ705493.1</t>
  </si>
  <si>
    <t>Homo sapiens clone 8138 mitochondrion, complete genome</t>
  </si>
  <si>
    <t>JQ705494.1</t>
  </si>
  <si>
    <t>Homo sapiens clone 8139 mitochondrion, complete genome</t>
  </si>
  <si>
    <t>JQ705495.1</t>
  </si>
  <si>
    <t>Homo sapiens clone 814 mitochondrion, complete genome</t>
  </si>
  <si>
    <t>JQ705496.1</t>
  </si>
  <si>
    <t>Homo sapiens clone 8142 mitochondrion, complete genome</t>
  </si>
  <si>
    <t>JQ705497.1</t>
  </si>
  <si>
    <t>Homo sapiens clone 8145 mitochondrion, complete genome</t>
  </si>
  <si>
    <t>JQ705498.1</t>
  </si>
  <si>
    <t>Homo sapiens clone 8146 mitochondrion, complete genome</t>
  </si>
  <si>
    <t>JQ705499.1</t>
  </si>
  <si>
    <t>Homo sapiens clone 8154 mitochondrion, complete genome</t>
  </si>
  <si>
    <t>JQ705500.1</t>
  </si>
  <si>
    <t>Homo sapiens clone 8155 mitochondrion, complete genome</t>
  </si>
  <si>
    <t>JQ705501.1</t>
  </si>
  <si>
    <t>Homo sapiens clone 8157 mitochondrion, complete genome</t>
  </si>
  <si>
    <t>JQ705502.1</t>
  </si>
  <si>
    <t>Homo sapiens clone 8158 mitochondrion, complete genome</t>
  </si>
  <si>
    <t>JQ705503.1</t>
  </si>
  <si>
    <t>Homo sapiens clone 8166 mitochondrion, complete genome</t>
  </si>
  <si>
    <t>JQ705504.1</t>
  </si>
  <si>
    <t>Homo sapiens clone 8169 mitochondrion, complete genome</t>
  </si>
  <si>
    <t>JQ705505.1</t>
  </si>
  <si>
    <t>Homo sapiens clone 8170 mitochondrion, complete genome</t>
  </si>
  <si>
    <t>JQ705506.1</t>
  </si>
  <si>
    <t>Homo sapiens clone 8176 mitochondrion, complete genome</t>
  </si>
  <si>
    <t>JQ705507.1</t>
  </si>
  <si>
    <t>Homo sapiens clone 8178 mitochondrion, complete genome</t>
  </si>
  <si>
    <t>JQ705508.1</t>
  </si>
  <si>
    <t>Homo sapiens clone 818 mitochondrion, complete genome</t>
  </si>
  <si>
    <t>JQ705509.1</t>
  </si>
  <si>
    <t>Homo sapiens clone 8180 mitochondrion, complete genome</t>
  </si>
  <si>
    <t>JQ705510.1</t>
  </si>
  <si>
    <t>Homo sapiens clone 8181 mitochondrion, complete genome</t>
  </si>
  <si>
    <t>JQ705511.1</t>
  </si>
  <si>
    <t>Homo sapiens clone 8186 mitochondrion, complete genome</t>
  </si>
  <si>
    <t>JQ705512.1</t>
  </si>
  <si>
    <t>Homo sapiens clone 8187 mitochondrion, complete genome</t>
  </si>
  <si>
    <t>JQ705513.1</t>
  </si>
  <si>
    <t>Homo sapiens clone 8193 mitochondrion, complete genome</t>
  </si>
  <si>
    <t>JQ705514.1</t>
  </si>
  <si>
    <t>Homo sapiens clone 8194 mitochondrion, complete genome</t>
  </si>
  <si>
    <t>JQ705515.1</t>
  </si>
  <si>
    <t>Homo sapiens clone 8199 mitochondrion, complete genome</t>
  </si>
  <si>
    <t>JQ705516.1</t>
  </si>
  <si>
    <t>Homo sapiens clone 82 mitochondrion, complete genome</t>
  </si>
  <si>
    <t>JQ705517.1</t>
  </si>
  <si>
    <t>Homo sapiens clone 8201 mitochondrion, complete genome</t>
  </si>
  <si>
    <t>JQ705518.1</t>
  </si>
  <si>
    <t>Homo sapiens clone 8203 mitochondrion, complete genome</t>
  </si>
  <si>
    <t>JQ705519.1</t>
  </si>
  <si>
    <t>Homo sapiens clone 8204 mitochondrion, complete genome</t>
  </si>
  <si>
    <t>JQ705520.1</t>
  </si>
  <si>
    <t>Homo sapiens clone 8208 mitochondrion, complete genome</t>
  </si>
  <si>
    <t>JQ705521.1</t>
  </si>
  <si>
    <t>Homo sapiens clone 8212 mitochondrion, complete genome</t>
  </si>
  <si>
    <t>JQ705522.1</t>
  </si>
  <si>
    <t>Homo sapiens clone 8215 mitochondrion, complete genome</t>
  </si>
  <si>
    <t>JQ705523.1</t>
  </si>
  <si>
    <t>Homo sapiens clone 822 mitochondrion, complete genome</t>
  </si>
  <si>
    <t>JQ705524.1</t>
  </si>
  <si>
    <t>Homo sapiens clone 8220 mitochondrion, complete genome</t>
  </si>
  <si>
    <t>JQ705525.1</t>
  </si>
  <si>
    <t>Homo sapiens clone 8221 mitochondrion, complete genome</t>
  </si>
  <si>
    <t>JQ705526.1</t>
  </si>
  <si>
    <t>Homo sapiens clone 8223 mitochondrion, complete genome</t>
  </si>
  <si>
    <t>JQ705527.1</t>
  </si>
  <si>
    <t>Homo sapiens clone 8224 mitochondrion, complete genome</t>
  </si>
  <si>
    <t>JQ705528.1</t>
  </si>
  <si>
    <t>Homo sapiens clone 8232 mitochondrion, complete genome</t>
  </si>
  <si>
    <t>JQ705530.1</t>
  </si>
  <si>
    <t>Homo sapiens clone 825 mitochondrion, complete genome</t>
  </si>
  <si>
    <t>JQ705531.1</t>
  </si>
  <si>
    <t>Homo sapiens clone 8251 mitochondrion, complete genome</t>
  </si>
  <si>
    <t>JQ705532.1</t>
  </si>
  <si>
    <t>Homo sapiens clone 8257 mitochondrion, complete genome</t>
  </si>
  <si>
    <t>JQ705533.1</t>
  </si>
  <si>
    <t>Homo sapiens clone 8259 mitochondrion, complete genome</t>
  </si>
  <si>
    <t>JQ705534.1</t>
  </si>
  <si>
    <t>Homo sapiens clone 8265 mitochondrion, complete genome</t>
  </si>
  <si>
    <t>JQ705535.1</t>
  </si>
  <si>
    <t>Homo sapiens clone 8266 mitochondrion, complete genome</t>
  </si>
  <si>
    <t>JQ705536.1</t>
  </si>
  <si>
    <t>Homo sapiens clone 8267 mitochondrion, complete genome</t>
  </si>
  <si>
    <t>JQ705537.1</t>
  </si>
  <si>
    <t>Homo sapiens clone 8270 mitochondrion, complete genome</t>
  </si>
  <si>
    <t>JQ705538.1</t>
  </si>
  <si>
    <t>Homo sapiens clone 8277 mitochondrion, complete genome</t>
  </si>
  <si>
    <t>JQ705539.1</t>
  </si>
  <si>
    <t>Homo sapiens clone 8286 mitochondrion, complete genome</t>
  </si>
  <si>
    <t>JQ705540.1</t>
  </si>
  <si>
    <t>Homo sapiens clone 8288 mitochondrion, complete genome</t>
  </si>
  <si>
    <t>JQ705541.1</t>
  </si>
  <si>
    <t>Homo sapiens clone 829 mitochondrion, complete genome</t>
  </si>
  <si>
    <t>JQ705542.1</t>
  </si>
  <si>
    <t>Homo sapiens clone 8302 mitochondrion, complete genome</t>
  </si>
  <si>
    <t>JQ705543.1</t>
  </si>
  <si>
    <t>Homo sapiens clone 8307 mitochondrion, complete genome</t>
  </si>
  <si>
    <t>JQ705544.1</t>
  </si>
  <si>
    <t>Homo sapiens clone 8308 mitochondrion, complete genome</t>
  </si>
  <si>
    <t>JQ705545.1</t>
  </si>
  <si>
    <t>Homo sapiens clone 831 mitochondrion, complete genome</t>
  </si>
  <si>
    <t>JQ705546.1</t>
  </si>
  <si>
    <t>Homo sapiens clone 8310 mitochondrion, complete genome</t>
  </si>
  <si>
    <t>JQ705547.1</t>
  </si>
  <si>
    <t>Homo sapiens clone 8312 mitochondrion, complete genome</t>
  </si>
  <si>
    <t>JQ705548.1</t>
  </si>
  <si>
    <t>Homo sapiens clone 8318 mitochondrion, complete genome</t>
  </si>
  <si>
    <t>JQ705549.1</t>
  </si>
  <si>
    <t>Homo sapiens clone 8320 mitochondrion, complete genome</t>
  </si>
  <si>
    <t>JQ705550.1</t>
  </si>
  <si>
    <t>Homo sapiens clone 8323 mitochondrion, complete genome</t>
  </si>
  <si>
    <t>JQ705551.1</t>
  </si>
  <si>
    <t>Homo sapiens clone 8331 mitochondrion, complete genome</t>
  </si>
  <si>
    <t>JQ705552.1</t>
  </si>
  <si>
    <t>Homo sapiens clone 8342 mitochondrion, complete genome</t>
  </si>
  <si>
    <t>JQ705553.1</t>
  </si>
  <si>
    <t>Homo sapiens clone 8343 mitochondrion, complete genome</t>
  </si>
  <si>
    <t>JQ705554.1</t>
  </si>
  <si>
    <t>Homo sapiens clone 8344 mitochondrion, complete genome</t>
  </si>
  <si>
    <t>JQ705555.1</t>
  </si>
  <si>
    <t>Homo sapiens clone 8347 mitochondrion, complete genome</t>
  </si>
  <si>
    <t>JQ705556.1</t>
  </si>
  <si>
    <t>Homo sapiens clone 8349 mitochondrion, complete genome</t>
  </si>
  <si>
    <t>JQ705557.1</t>
  </si>
  <si>
    <t>Homo sapiens clone 8353 mitochondrion, complete genome</t>
  </si>
  <si>
    <t>JQ705558.1</t>
  </si>
  <si>
    <t>Homo sapiens clone 8355 mitochondrion, complete genome</t>
  </si>
  <si>
    <t>JQ705559.1</t>
  </si>
  <si>
    <t>Homo sapiens clone 8357 mitochondrion, complete genome</t>
  </si>
  <si>
    <t>JQ705560.1</t>
  </si>
  <si>
    <t>Homo sapiens clone 836 mitochondrion, complete genome</t>
  </si>
  <si>
    <t>JQ705561.1</t>
  </si>
  <si>
    <t>Homo sapiens clone 8362 mitochondrion, complete genome</t>
  </si>
  <si>
    <t>JQ705562.1</t>
  </si>
  <si>
    <t>Homo sapiens clone 8363 mitochondrion, complete genome</t>
  </si>
  <si>
    <t>JQ705563.1</t>
  </si>
  <si>
    <t>Homo sapiens clone 8365 mitochondrion, complete genome</t>
  </si>
  <si>
    <t>JQ705564.1</t>
  </si>
  <si>
    <t>Homo sapiens clone 8370 mitochondrion, complete genome</t>
  </si>
  <si>
    <t>JQ705565.1</t>
  </si>
  <si>
    <t>Homo sapiens clone 8377 mitochondrion, complete genome</t>
  </si>
  <si>
    <t>JQ705566.1</t>
  </si>
  <si>
    <t>Homo sapiens clone 8381 mitochondrion, complete genome</t>
  </si>
  <si>
    <t>JQ705567.1</t>
  </si>
  <si>
    <t>Homo sapiens clone 8394 mitochondrion, complete genome</t>
  </si>
  <si>
    <t>JQ705568.1</t>
  </si>
  <si>
    <t>Homo sapiens clone 8395 mitochondrion, complete genome</t>
  </si>
  <si>
    <t>JQ705569.1</t>
  </si>
  <si>
    <t>Homo sapiens clone 8405 mitochondrion, complete genome</t>
  </si>
  <si>
    <t>JQ705570.1</t>
  </si>
  <si>
    <t>Homo sapiens clone 8406 mitochondrion, complete genome</t>
  </si>
  <si>
    <t>JQ705571.1</t>
  </si>
  <si>
    <t>Homo sapiens clone 8408 mitochondrion, complete genome</t>
  </si>
  <si>
    <t>JQ705572.1</t>
  </si>
  <si>
    <t>Homo sapiens clone 841 mitochondrion, complete genome</t>
  </si>
  <si>
    <t>JQ705573.1</t>
  </si>
  <si>
    <t>Homo sapiens clone 8410 mitochondrion, complete genome</t>
  </si>
  <si>
    <t>JQ705574.1</t>
  </si>
  <si>
    <t>Homo sapiens clone 8416 mitochondrion, complete genome</t>
  </si>
  <si>
    <t>JQ705575.1</t>
  </si>
  <si>
    <t>Homo sapiens clone 8417 mitochondrion, complete genome</t>
  </si>
  <si>
    <t>JQ705576.1</t>
  </si>
  <si>
    <t>Homo sapiens clone 843 mitochondrion, complete genome</t>
  </si>
  <si>
    <t>JQ705577.1</t>
  </si>
  <si>
    <t>Homo sapiens clone 8434 mitochondrion, complete genome</t>
  </si>
  <si>
    <t>JQ705578.1</t>
  </si>
  <si>
    <t>Homo sapiens clone 8435 mitochondrion, complete genome</t>
  </si>
  <si>
    <t>JQ705579.1</t>
  </si>
  <si>
    <t>Homo sapiens clone 8436 mitochondrion, complete genome</t>
  </si>
  <si>
    <t>JQ705580.1</t>
  </si>
  <si>
    <t>Homo sapiens clone 844 mitochondrion, complete genome</t>
  </si>
  <si>
    <t>JQ705581.1</t>
  </si>
  <si>
    <t>Homo sapiens clone 845 mitochondrion, complete genome</t>
  </si>
  <si>
    <t>JQ705582.1</t>
  </si>
  <si>
    <t>Homo sapiens clone 8450 mitochondrion, complete genome</t>
  </si>
  <si>
    <t>JQ705583.1</t>
  </si>
  <si>
    <t>Homo sapiens clone 846 mitochondrion, complete genome</t>
  </si>
  <si>
    <t>JQ705584.1</t>
  </si>
  <si>
    <t>Homo sapiens clone 8472 mitochondrion, complete genome</t>
  </si>
  <si>
    <t>JQ705585.1</t>
  </si>
  <si>
    <t>Homo sapiens clone 8478 mitochondrion, complete genome</t>
  </si>
  <si>
    <t>JQ705586.1</t>
  </si>
  <si>
    <t>Homo sapiens clone 8479 mitochondrion, complete genome</t>
  </si>
  <si>
    <t>JQ705587.1</t>
  </si>
  <si>
    <t>Homo sapiens clone 8483 mitochondrion, complete genome</t>
  </si>
  <si>
    <t>JQ705588.1</t>
  </si>
  <si>
    <t>Homo sapiens clone 8488 mitochondrion, complete genome</t>
  </si>
  <si>
    <t>JQ705589.1</t>
  </si>
  <si>
    <t>Homo sapiens clone 8489 mitochondrion, complete genome</t>
  </si>
  <si>
    <t>JQ705590.1</t>
  </si>
  <si>
    <t>Homo sapiens clone 8490 mitochondrion, complete genome</t>
  </si>
  <si>
    <t>JQ705591.1</t>
  </si>
  <si>
    <t>Homo sapiens clone 8495 mitochondrion, complete genome</t>
  </si>
  <si>
    <t>JQ705592.1</t>
  </si>
  <si>
    <t>Homo sapiens clone 8497 mitochondrion, complete genome</t>
  </si>
  <si>
    <t>JQ705593.1</t>
  </si>
  <si>
    <t>Homo sapiens clone 8502 mitochondrion, complete genome</t>
  </si>
  <si>
    <t>JQ705594.1</t>
  </si>
  <si>
    <t>Homo sapiens clone 8505 mitochondrion, complete genome</t>
  </si>
  <si>
    <t>JQ705595.1</t>
  </si>
  <si>
    <t>Homo sapiens clone 8510 mitochondrion, complete genome</t>
  </si>
  <si>
    <t>JQ705596.1</t>
  </si>
  <si>
    <t>Homo sapiens clone 8511 mitochondrion, complete genome</t>
  </si>
  <si>
    <t>JQ705597.1</t>
  </si>
  <si>
    <t>Homo sapiens clone 8514 mitochondrion, complete genome</t>
  </si>
  <si>
    <t>JQ705598.1</t>
  </si>
  <si>
    <t>Homo sapiens clone 8515 mitochondrion, complete genome</t>
  </si>
  <si>
    <t>JQ705599.1</t>
  </si>
  <si>
    <t>Homo sapiens clone 852 mitochondrion, complete genome</t>
  </si>
  <si>
    <t>JQ705600.1</t>
  </si>
  <si>
    <t>Homo sapiens clone 8527 mitochondrion, complete genome</t>
  </si>
  <si>
    <t>JQ705601.1</t>
  </si>
  <si>
    <t>Homo sapiens clone 8530 mitochondrion, complete genome</t>
  </si>
  <si>
    <t>JQ705602.1</t>
  </si>
  <si>
    <t>Homo sapiens clone 8534 mitochondrion, complete genome</t>
  </si>
  <si>
    <t>JQ705603.1</t>
  </si>
  <si>
    <t>Homo sapiens clone 8541 mitochondrion, complete genome</t>
  </si>
  <si>
    <t>JQ705604.1</t>
  </si>
  <si>
    <t>Homo sapiens clone 8543 mitochondrion, complete genome</t>
  </si>
  <si>
    <t>JQ705605.1</t>
  </si>
  <si>
    <t>Homo sapiens clone 8545 mitochondrion, complete genome</t>
  </si>
  <si>
    <t>JQ705606.1</t>
  </si>
  <si>
    <t>Homo sapiens clone 855 mitochondrion, complete genome</t>
  </si>
  <si>
    <t>JQ705607.1</t>
  </si>
  <si>
    <t>Homo sapiens clone 8553 mitochondrion, complete genome</t>
  </si>
  <si>
    <t>JQ705608.1</t>
  </si>
  <si>
    <t>Homo sapiens clone 8555 mitochondrion, complete genome</t>
  </si>
  <si>
    <t>JQ705609.1</t>
  </si>
  <si>
    <t>Homo sapiens clone 857 mitochondrion, complete genome</t>
  </si>
  <si>
    <t>JQ705610.1</t>
  </si>
  <si>
    <t>Homo sapiens clone 8573 mitochondrion, complete genome</t>
  </si>
  <si>
    <t>JQ705611.1</t>
  </si>
  <si>
    <t>Homo sapiens clone 8576 mitochondrion, complete genome</t>
  </si>
  <si>
    <t>JQ705612.1</t>
  </si>
  <si>
    <t>Homo sapiens clone 8578 mitochondrion, complete genome</t>
  </si>
  <si>
    <t>JQ705613.1</t>
  </si>
  <si>
    <t>Homo sapiens clone 8581 mitochondrion, complete genome</t>
  </si>
  <si>
    <t>JQ705614.1</t>
  </si>
  <si>
    <t>Homo sapiens clone 8585 mitochondrion, complete genome</t>
  </si>
  <si>
    <t>JQ705615.1</t>
  </si>
  <si>
    <t>Homo sapiens clone 8586 mitochondrion, complete genome</t>
  </si>
  <si>
    <t>JQ705616.1</t>
  </si>
  <si>
    <t>Homo sapiens clone 8588 mitochondrion, complete genome</t>
  </si>
  <si>
    <t>JQ705617.1</t>
  </si>
  <si>
    <t>Homo sapiens clone 86 mitochondrion, complete genome</t>
  </si>
  <si>
    <t>JQ705618.1</t>
  </si>
  <si>
    <t>Homo sapiens clone 861 mitochondrion, complete genome</t>
  </si>
  <si>
    <t>JQ705619.1</t>
  </si>
  <si>
    <t>Homo sapiens clone 8618 mitochondrion, complete genome</t>
  </si>
  <si>
    <t>JQ705620.1</t>
  </si>
  <si>
    <t>Homo sapiens clone 8621 mitochondrion, complete genome</t>
  </si>
  <si>
    <t>JQ705621.1</t>
  </si>
  <si>
    <t>Homo sapiens clone 8622 mitochondrion, complete genome</t>
  </si>
  <si>
    <t>JQ705622.1</t>
  </si>
  <si>
    <t>Homo sapiens clone 8624 mitochondrion, complete genome</t>
  </si>
  <si>
    <t>JQ705623.1</t>
  </si>
  <si>
    <t>Homo sapiens clone 8627 mitochondrion, complete genome</t>
  </si>
  <si>
    <t>JQ705624.1</t>
  </si>
  <si>
    <t>Homo sapiens clone 8628 mitochondrion, complete genome</t>
  </si>
  <si>
    <t>JQ705625.1</t>
  </si>
  <si>
    <t>Homo sapiens clone 8637 mitochondrion, complete genome</t>
  </si>
  <si>
    <t>JQ705626.1</t>
  </si>
  <si>
    <t>Homo sapiens clone 8638 mitochondrion, complete genome</t>
  </si>
  <si>
    <t>JQ705627.1</t>
  </si>
  <si>
    <t>Homo sapiens clone 8639 mitochondrion, complete genome</t>
  </si>
  <si>
    <t>JQ705628.1</t>
  </si>
  <si>
    <t>Homo sapiens clone 864 mitochondrion, complete genome</t>
  </si>
  <si>
    <t>JQ705629.1</t>
  </si>
  <si>
    <t>Homo sapiens clone 8641 mitochondrion, complete genome</t>
  </si>
  <si>
    <t>JQ705630.1</t>
  </si>
  <si>
    <t>Homo sapiens clone 8643 mitochondrion, complete genome</t>
  </si>
  <si>
    <t>JQ705631.1</t>
  </si>
  <si>
    <t>Homo sapiens clone 8645 mitochondrion, complete genome</t>
  </si>
  <si>
    <t>JQ705632.1</t>
  </si>
  <si>
    <t>Homo sapiens clone 8649 mitochondrion, complete genome</t>
  </si>
  <si>
    <t>JQ705633.1</t>
  </si>
  <si>
    <t>Homo sapiens clone 8650 mitochondrion, complete genome</t>
  </si>
  <si>
    <t>JQ705634.1</t>
  </si>
  <si>
    <t>Homo sapiens clone 8656 mitochondrion, complete genome</t>
  </si>
  <si>
    <t>JQ705635.1</t>
  </si>
  <si>
    <t>Homo sapiens clone 8658 mitochondrion, complete genome</t>
  </si>
  <si>
    <t>JQ705636.1</t>
  </si>
  <si>
    <t>Homo sapiens clone 8659 mitochondrion, complete genome</t>
  </si>
  <si>
    <t>JQ705637.1</t>
  </si>
  <si>
    <t>Homo sapiens clone 8665 mitochondrion, complete genome</t>
  </si>
  <si>
    <t>JQ705638.1</t>
  </si>
  <si>
    <t>Homo sapiens clone 8670 mitochondrion, complete genome</t>
  </si>
  <si>
    <t>JQ705639.1</t>
  </si>
  <si>
    <t>Homo sapiens clone 8673 mitochondrion, complete genome</t>
  </si>
  <si>
    <t>JQ705640.1</t>
  </si>
  <si>
    <t>Homo sapiens clone 8675 mitochondrion, complete genome</t>
  </si>
  <si>
    <t>JQ705641.1</t>
  </si>
  <si>
    <t>Homo sapiens clone 868 mitochondrion, complete genome</t>
  </si>
  <si>
    <t>JQ705642.1</t>
  </si>
  <si>
    <t>Homo sapiens clone 8680 mitochondrion, complete genome</t>
  </si>
  <si>
    <t>JQ705643.1</t>
  </si>
  <si>
    <t>Homo sapiens clone 8681 mitochondrion, complete genome</t>
  </si>
  <si>
    <t>JQ705644.1</t>
  </si>
  <si>
    <t>Homo sapiens clone 8685 mitochondrion, complete genome</t>
  </si>
  <si>
    <t>JQ705645.1</t>
  </si>
  <si>
    <t>Homo sapiens clone 8686 mitochondrion, complete genome</t>
  </si>
  <si>
    <t>JQ705646.1</t>
  </si>
  <si>
    <t>Homo sapiens clone 8688 mitochondrion, complete genome</t>
  </si>
  <si>
    <t>JQ705647.1</t>
  </si>
  <si>
    <t>Homo sapiens clone 8689 mitochondrion, complete genome</t>
  </si>
  <si>
    <t>JQ705648.1</t>
  </si>
  <si>
    <t>Homo sapiens clone 869 mitochondrion, complete genome</t>
  </si>
  <si>
    <t>JQ705649.1</t>
  </si>
  <si>
    <t>Homo sapiens clone 8692 mitochondrion, complete genome</t>
  </si>
  <si>
    <t>JQ705650.1</t>
  </si>
  <si>
    <t>Homo sapiens clone 8693 mitochondrion, complete genome</t>
  </si>
  <si>
    <t>JQ705651.1</t>
  </si>
  <si>
    <t>Homo sapiens clone 8694 mitochondrion, complete genome</t>
  </si>
  <si>
    <t>JQ705652.1</t>
  </si>
  <si>
    <t>Homo sapiens clone 8698 mitochondrion, complete genome</t>
  </si>
  <si>
    <t>JQ705653.1</t>
  </si>
  <si>
    <t>Homo sapiens clone 8699 mitochondrion, complete genome</t>
  </si>
  <si>
    <t>JQ705654.1</t>
  </si>
  <si>
    <t>Homo sapiens clone 87 mitochondrion, complete genome</t>
  </si>
  <si>
    <t>JQ705655.1</t>
  </si>
  <si>
    <t>Homo sapiens clone 8701 mitochondrion, complete genome</t>
  </si>
  <si>
    <t>JQ705656.1</t>
  </si>
  <si>
    <t>Homo sapiens clone 8703 mitochondrion, complete genome</t>
  </si>
  <si>
    <t>JQ705657.1</t>
  </si>
  <si>
    <t>Homo sapiens clone 8705 mitochondrion, complete genome</t>
  </si>
  <si>
    <t>JQ705658.1</t>
  </si>
  <si>
    <t>Homo sapiens clone 8709 mitochondrion, complete genome</t>
  </si>
  <si>
    <t>JQ705659.1</t>
  </si>
  <si>
    <t>Homo sapiens clone 8712 mitochondrion, complete genome</t>
  </si>
  <si>
    <t>JQ705660.1</t>
  </si>
  <si>
    <t>Homo sapiens clone 8716 mitochondrion, complete genome</t>
  </si>
  <si>
    <t>JQ705661.1</t>
  </si>
  <si>
    <t>Homo sapiens clone 8717 mitochondrion, complete genome</t>
  </si>
  <si>
    <t>JQ705662.1</t>
  </si>
  <si>
    <t>Homo sapiens clone 8720 mitochondrion, complete genome</t>
  </si>
  <si>
    <t>JQ705663.1</t>
  </si>
  <si>
    <t>Homo sapiens clone 8728 mitochondrion, complete genome</t>
  </si>
  <si>
    <t>JQ705664.1</t>
  </si>
  <si>
    <t>Homo sapiens clone 8729 mitochondrion, complete genome</t>
  </si>
  <si>
    <t>JQ705665.1</t>
  </si>
  <si>
    <t>Homo sapiens clone 873 mitochondrion, complete genome</t>
  </si>
  <si>
    <t>JQ705666.1</t>
  </si>
  <si>
    <t>Homo sapiens clone 8731 mitochondrion, complete genome</t>
  </si>
  <si>
    <t>JQ705667.1</t>
  </si>
  <si>
    <t>Homo sapiens clone 8739 mitochondrion, complete genome</t>
  </si>
  <si>
    <t>JQ705668.1</t>
  </si>
  <si>
    <t>Homo sapiens clone 874 mitochondrion, complete genome</t>
  </si>
  <si>
    <t>JQ705669.1</t>
  </si>
  <si>
    <t>Homo sapiens clone 8747 mitochondrion, complete genome</t>
  </si>
  <si>
    <t>JQ705670.1</t>
  </si>
  <si>
    <t>Homo sapiens clone 8750 mitochondrion, complete genome</t>
  </si>
  <si>
    <t>JQ705671.1</t>
  </si>
  <si>
    <t>Homo sapiens clone 8751 mitochondrion, complete genome</t>
  </si>
  <si>
    <t>JQ705672.1</t>
  </si>
  <si>
    <t>Homo sapiens clone 8753 mitochondrion, complete genome</t>
  </si>
  <si>
    <t>JQ705673.1</t>
  </si>
  <si>
    <t>Homo sapiens clone 8754 mitochondrion, complete genome</t>
  </si>
  <si>
    <t>JQ705674.1</t>
  </si>
  <si>
    <t>Homo sapiens clone 876 mitochondrion, complete genome</t>
  </si>
  <si>
    <t>JQ705675.1</t>
  </si>
  <si>
    <t>Homo sapiens clone 8765 mitochondrion, complete genome</t>
  </si>
  <si>
    <t>JQ705676.1</t>
  </si>
  <si>
    <t>Homo sapiens clone 8767 mitochondrion, complete genome</t>
  </si>
  <si>
    <t>JQ705677.1</t>
  </si>
  <si>
    <t>Homo sapiens clone 8769 mitochondrion, complete genome</t>
  </si>
  <si>
    <t>JQ705678.1</t>
  </si>
  <si>
    <t>Homo sapiens clone 8771 mitochondrion, complete genome</t>
  </si>
  <si>
    <t>JQ705679.1</t>
  </si>
  <si>
    <t>Homo sapiens clone 8777 mitochondrion, complete genome</t>
  </si>
  <si>
    <t>JQ705680.1</t>
  </si>
  <si>
    <t>Homo sapiens clone 8784 mitochondrion, complete genome</t>
  </si>
  <si>
    <t>JQ705681.1</t>
  </si>
  <si>
    <t>Homo sapiens clone 8785 mitochondrion, complete genome</t>
  </si>
  <si>
    <t>JQ705682.1</t>
  </si>
  <si>
    <t>Homo sapiens clone 8786 mitochondrion, complete genome</t>
  </si>
  <si>
    <t>JQ705683.1</t>
  </si>
  <si>
    <t>Homo sapiens clone 8788 mitochondrion, complete genome</t>
  </si>
  <si>
    <t>JQ705684.1</t>
  </si>
  <si>
    <t>Homo sapiens clone 8789 mitochondrion, complete genome</t>
  </si>
  <si>
    <t>JQ705685.1</t>
  </si>
  <si>
    <t>Homo sapiens clone 8791 mitochondrion, complete genome</t>
  </si>
  <si>
    <t>JQ705686.1</t>
  </si>
  <si>
    <t>Homo sapiens clone 8793 mitochondrion, complete genome</t>
  </si>
  <si>
    <t>JQ705687.1</t>
  </si>
  <si>
    <t>Homo sapiens clone 8794 mitochondrion, complete genome</t>
  </si>
  <si>
    <t>JQ705688.1</t>
  </si>
  <si>
    <t>Homo sapiens clone 8800 mitochondrion, complete genome</t>
  </si>
  <si>
    <t>JQ705689.1</t>
  </si>
  <si>
    <t>Homo sapiens clone 8803 mitochondrion, complete genome</t>
  </si>
  <si>
    <t>JQ705690.1</t>
  </si>
  <si>
    <t>Homo sapiens clone 8808 mitochondrion, complete genome</t>
  </si>
  <si>
    <t>JQ705691.1</t>
  </si>
  <si>
    <t>Homo sapiens clone 8809 mitochondrion, complete genome</t>
  </si>
  <si>
    <t>JQ705692.1</t>
  </si>
  <si>
    <t>Homo sapiens clone 881 mitochondrion, complete genome</t>
  </si>
  <si>
    <t>JQ705693.1</t>
  </si>
  <si>
    <t>Homo sapiens clone 8812 mitochondrion, complete genome</t>
  </si>
  <si>
    <t>JQ705694.1</t>
  </si>
  <si>
    <t>Homo sapiens clone 8814 mitochondrion, complete genome</t>
  </si>
  <si>
    <t>JQ705695.1</t>
  </si>
  <si>
    <t>Homo sapiens clone 882 mitochondrion, complete genome</t>
  </si>
  <si>
    <t>JQ705696.1</t>
  </si>
  <si>
    <t>Homo sapiens clone 8822 mitochondrion, complete genome</t>
  </si>
  <si>
    <t>JQ705697.1</t>
  </si>
  <si>
    <t>Homo sapiens clone 8823 mitochondrion, complete genome</t>
  </si>
  <si>
    <t>JQ705698.1</t>
  </si>
  <si>
    <t>Homo sapiens clone 8825 mitochondrion, complete genome</t>
  </si>
  <si>
    <t>JQ705699.1</t>
  </si>
  <si>
    <t>Homo sapiens clone 8835 mitochondrion, complete genome</t>
  </si>
  <si>
    <t>JQ705700.1</t>
  </si>
  <si>
    <t>Homo sapiens clone 8842 mitochondrion, complete genome</t>
  </si>
  <si>
    <t>JQ705701.1</t>
  </si>
  <si>
    <t>Homo sapiens clone 8845 mitochondrion, complete genome</t>
  </si>
  <si>
    <t>JQ705702.1</t>
  </si>
  <si>
    <t>Homo sapiens clone 8849 mitochondrion, complete genome</t>
  </si>
  <si>
    <t>JQ705703.1</t>
  </si>
  <si>
    <t>Homo sapiens clone 8853 mitochondrion, complete genome</t>
  </si>
  <si>
    <t>JQ705704.1</t>
  </si>
  <si>
    <t>Homo sapiens clone 886 mitochondrion, complete genome</t>
  </si>
  <si>
    <t>JQ705705.1</t>
  </si>
  <si>
    <t>Homo sapiens clone 8862 mitochondrion, complete genome</t>
  </si>
  <si>
    <t>JQ705706.1</t>
  </si>
  <si>
    <t>Homo sapiens clone 8865 mitochondrion, complete genome</t>
  </si>
  <si>
    <t>JQ705707.1</t>
  </si>
  <si>
    <t>Homo sapiens clone 8869 mitochondrion, complete genome</t>
  </si>
  <si>
    <t>JQ705708.1</t>
  </si>
  <si>
    <t>Homo sapiens clone 887 mitochondrion, complete genome</t>
  </si>
  <si>
    <t>JQ705709.1</t>
  </si>
  <si>
    <t>Homo sapiens clone 8876 mitochondrion, complete genome</t>
  </si>
  <si>
    <t>JQ705710.1</t>
  </si>
  <si>
    <t>Homo sapiens clone 8882 mitochondrion, complete genome</t>
  </si>
  <si>
    <t>JQ705711.1</t>
  </si>
  <si>
    <t>Homo sapiens clone 8884 mitochondrion, complete genome</t>
  </si>
  <si>
    <t>JQ705712.1</t>
  </si>
  <si>
    <t>Homo sapiens clone 889 mitochondrion, complete genome</t>
  </si>
  <si>
    <t>JQ705713.1</t>
  </si>
  <si>
    <t>Homo sapiens clone 8897 mitochondrion, complete genome</t>
  </si>
  <si>
    <t>JQ705714.1</t>
  </si>
  <si>
    <t>Homo sapiens clone 8900 mitochondrion, complete genome</t>
  </si>
  <si>
    <t>JQ705715.1</t>
  </si>
  <si>
    <t>Homo sapiens clone 8907 mitochondrion, complete genome</t>
  </si>
  <si>
    <t>JQ705716.1</t>
  </si>
  <si>
    <t>Homo sapiens clone 8908 mitochondrion, complete genome</t>
  </si>
  <si>
    <t>JQ705717.1</t>
  </si>
  <si>
    <t>Homo sapiens clone 8909 mitochondrion, complete genome</t>
  </si>
  <si>
    <t>JQ705718.1</t>
  </si>
  <si>
    <t>Homo sapiens clone 8910 mitochondrion, complete genome</t>
  </si>
  <si>
    <t>JQ705719.1</t>
  </si>
  <si>
    <t>Homo sapiens clone 892 mitochondrion, complete genome</t>
  </si>
  <si>
    <t>JQ705720.1</t>
  </si>
  <si>
    <t>Homo sapiens clone 8927 mitochondrion, complete genome</t>
  </si>
  <si>
    <t>JQ705721.1</t>
  </si>
  <si>
    <t>Homo sapiens clone 8928 mitochondrion, complete genome</t>
  </si>
  <si>
    <t>JQ705722.1</t>
  </si>
  <si>
    <t>Homo sapiens clone 8931 mitochondrion, complete genome</t>
  </si>
  <si>
    <t>JQ705723.1</t>
  </si>
  <si>
    <t>Homo sapiens clone 8932 mitochondrion, complete genome</t>
  </si>
  <si>
    <t>JQ705724.1</t>
  </si>
  <si>
    <t>Homo sapiens clone 8937 mitochondrion, complete genome</t>
  </si>
  <si>
    <t>JQ705725.1</t>
  </si>
  <si>
    <t>Homo sapiens clone 8938 mitochondrion, complete genome</t>
  </si>
  <si>
    <t>JQ705726.1</t>
  </si>
  <si>
    <t>Homo sapiens clone 894 mitochondrion, complete genome</t>
  </si>
  <si>
    <t>JQ705727.1</t>
  </si>
  <si>
    <t>Homo sapiens clone 8940 mitochondrion, complete genome</t>
  </si>
  <si>
    <t>JQ705728.1</t>
  </si>
  <si>
    <t>Homo sapiens clone 8948 mitochondrion, complete genome</t>
  </si>
  <si>
    <t>JQ705729.1</t>
  </si>
  <si>
    <t>Homo sapiens clone 8950 mitochondrion, complete genome</t>
  </si>
  <si>
    <t>JQ705730.1</t>
  </si>
  <si>
    <t>Homo sapiens clone 896 mitochondrion, complete genome</t>
  </si>
  <si>
    <t>JQ705731.1</t>
  </si>
  <si>
    <t>Homo sapiens clone 8965 mitochondrion, complete genome</t>
  </si>
  <si>
    <t>JQ705732.1</t>
  </si>
  <si>
    <t>Homo sapiens clone 8967 mitochondrion, complete genome</t>
  </si>
  <si>
    <t>JQ705733.1</t>
  </si>
  <si>
    <t>Homo sapiens clone 8969 mitochondrion, complete genome</t>
  </si>
  <si>
    <t>JQ705734.1</t>
  </si>
  <si>
    <t>Homo sapiens clone 8982 mitochondrion, complete genome</t>
  </si>
  <si>
    <t>JQ705735.1</t>
  </si>
  <si>
    <t>Homo sapiens clone 8985 mitochondrion, complete genome</t>
  </si>
  <si>
    <t>JQ705736.1</t>
  </si>
  <si>
    <t>Homo sapiens clone 8993 mitochondrion, complete genome</t>
  </si>
  <si>
    <t>JQ705737.1</t>
  </si>
  <si>
    <t>Homo sapiens clone 8995 mitochondrion, complete genome</t>
  </si>
  <si>
    <t>JQ705738.1</t>
  </si>
  <si>
    <t>Homo sapiens clone 8997 mitochondrion, complete genome</t>
  </si>
  <si>
    <t>JQ705739.1</t>
  </si>
  <si>
    <t>Homo sapiens clone 8999 mitochondrion, complete genome</t>
  </si>
  <si>
    <t>JQ705740.1</t>
  </si>
  <si>
    <t>Homo sapiens clone 901 mitochondrion, complete genome</t>
  </si>
  <si>
    <t>JQ705741.1</t>
  </si>
  <si>
    <t>Homo sapiens clone 9011 mitochondrion, complete genome</t>
  </si>
  <si>
    <t>JQ705742.1</t>
  </si>
  <si>
    <t>Homo sapiens clone 9016 mitochondrion, complete genome</t>
  </si>
  <si>
    <t>JQ705743.1</t>
  </si>
  <si>
    <t>Homo sapiens clone 902 mitochondrion, complete genome</t>
  </si>
  <si>
    <t>JQ705744.1</t>
  </si>
  <si>
    <t>Homo sapiens clone 9028 mitochondrion, complete genome</t>
  </si>
  <si>
    <t>JQ705745.1</t>
  </si>
  <si>
    <t>Homo sapiens clone 903 mitochondrion, complete genome</t>
  </si>
  <si>
    <t>JQ705746.1</t>
  </si>
  <si>
    <t>Homo sapiens clone 9031 mitochondrion, complete genome</t>
  </si>
  <si>
    <t>JQ705747.1</t>
  </si>
  <si>
    <t>Homo sapiens clone 9036 mitochondrion, complete genome</t>
  </si>
  <si>
    <t>JQ705748.1</t>
  </si>
  <si>
    <t>Homo sapiens clone 9038 mitochondrion, complete genome</t>
  </si>
  <si>
    <t>JQ705749.1</t>
  </si>
  <si>
    <t>Homo sapiens clone 9043 mitochondrion, complete genome</t>
  </si>
  <si>
    <t>JQ705750.1</t>
  </si>
  <si>
    <t>Homo sapiens clone 9046 mitochondrion, complete genome</t>
  </si>
  <si>
    <t>JQ705751.1</t>
  </si>
  <si>
    <t>Homo sapiens clone 9047 mitochondrion, complete genome</t>
  </si>
  <si>
    <t>JQ705752.1</t>
  </si>
  <si>
    <t>Homo sapiens clone 9050 mitochondrion, complete genome</t>
  </si>
  <si>
    <t>JQ705753.1</t>
  </si>
  <si>
    <t>Homo sapiens clone 9051 mitochondrion, complete genome</t>
  </si>
  <si>
    <t>JQ705754.1</t>
  </si>
  <si>
    <t>Homo sapiens clone 9053 mitochondrion, complete genome</t>
  </si>
  <si>
    <t>JQ705755.1</t>
  </si>
  <si>
    <t>Homo sapiens clone 9054 mitochondrion, complete genome</t>
  </si>
  <si>
    <t>JQ705756.1</t>
  </si>
  <si>
    <t>Homo sapiens clone 9058 mitochondrion, complete genome</t>
  </si>
  <si>
    <t>JQ705757.1</t>
  </si>
  <si>
    <t>Homo sapiens clone 9060 mitochondrion, complete genome</t>
  </si>
  <si>
    <t>JQ705758.1</t>
  </si>
  <si>
    <t>Homo sapiens clone 9063 mitochondrion, complete genome</t>
  </si>
  <si>
    <t>JQ705759.1</t>
  </si>
  <si>
    <t>Homo sapiens clone 9064 mitochondrion, complete genome</t>
  </si>
  <si>
    <t>JQ705760.1</t>
  </si>
  <si>
    <t>Homo sapiens clone 9065 mitochondrion, complete genome</t>
  </si>
  <si>
    <t>JQ705761.1</t>
  </si>
  <si>
    <t>Homo sapiens clone 9066 mitochondrion, complete genome</t>
  </si>
  <si>
    <t>JQ705762.1</t>
  </si>
  <si>
    <t>Homo sapiens clone 9069 mitochondrion, complete genome</t>
  </si>
  <si>
    <t>JQ705763.1</t>
  </si>
  <si>
    <t>Homo sapiens clone 907 mitochondrion, complete genome</t>
  </si>
  <si>
    <t>JQ705764.1</t>
  </si>
  <si>
    <t>Homo sapiens clone 9070 mitochondrion, complete genome</t>
  </si>
  <si>
    <t>JQ705765.1</t>
  </si>
  <si>
    <t>Homo sapiens clone 9083 mitochondrion, complete genome</t>
  </si>
  <si>
    <t>JQ705766.1</t>
  </si>
  <si>
    <t>Homo sapiens clone 9094 mitochondrion, complete genome</t>
  </si>
  <si>
    <t>JQ705767.1</t>
  </si>
  <si>
    <t>Homo sapiens clone 9098 mitochondrion, complete genome</t>
  </si>
  <si>
    <t>JQ705768.1</t>
  </si>
  <si>
    <t>Homo sapiens clone 91 mitochondrion, complete genome</t>
  </si>
  <si>
    <t>JQ705769.1</t>
  </si>
  <si>
    <t>Homo sapiens clone 9102 mitochondrion, complete genome</t>
  </si>
  <si>
    <t>JQ705770.1</t>
  </si>
  <si>
    <t>Homo sapiens clone 9111 mitochondrion, complete genome</t>
  </si>
  <si>
    <t>JQ705771.1</t>
  </si>
  <si>
    <t>Homo sapiens clone 9112 mitochondrion, complete genome</t>
  </si>
  <si>
    <t>JQ705772.1</t>
  </si>
  <si>
    <t>Homo sapiens clone 9116 mitochondrion, complete genome</t>
  </si>
  <si>
    <t>JQ705773.1</t>
  </si>
  <si>
    <t>Homo sapiens clone 9117 mitochondrion, complete genome</t>
  </si>
  <si>
    <t>JQ705774.1</t>
  </si>
  <si>
    <t>Homo sapiens clone 912 mitochondrion, complete genome</t>
  </si>
  <si>
    <t>JQ705775.1</t>
  </si>
  <si>
    <t>Homo sapiens clone 9126 mitochondrion, complete genome</t>
  </si>
  <si>
    <t>JQ705776.1</t>
  </si>
  <si>
    <t>Homo sapiens clone 9129 mitochondrion, complete genome</t>
  </si>
  <si>
    <t>JQ705777.1</t>
  </si>
  <si>
    <t>Homo sapiens clone 913 mitochondrion, complete genome</t>
  </si>
  <si>
    <t>JQ705778.1</t>
  </si>
  <si>
    <t>Homo sapiens clone 9133 mitochondrion, complete genome</t>
  </si>
  <si>
    <t>JQ705779.1</t>
  </si>
  <si>
    <t>Homo sapiens clone 9142 mitochondrion, complete genome</t>
  </si>
  <si>
    <t>JQ705780.1</t>
  </si>
  <si>
    <t>Homo sapiens clone 9143 mitochondrion, complete genome</t>
  </si>
  <si>
    <t>JQ705781.1</t>
  </si>
  <si>
    <t>Homo sapiens clone 9158 mitochondrion, complete genome</t>
  </si>
  <si>
    <t>JQ705782.1</t>
  </si>
  <si>
    <t>Homo sapiens clone 9159 mitochondrion, complete genome</t>
  </si>
  <si>
    <t>JQ705783.1</t>
  </si>
  <si>
    <t>Homo sapiens clone 9164 mitochondrion, complete genome</t>
  </si>
  <si>
    <t>JQ705784.1</t>
  </si>
  <si>
    <t>Homo sapiens clone 9165 mitochondrion, complete genome</t>
  </si>
  <si>
    <t>JQ705785.1</t>
  </si>
  <si>
    <t>Homo sapiens clone 9173 mitochondrion, complete genome</t>
  </si>
  <si>
    <t>JQ705786.1</t>
  </si>
  <si>
    <t>Homo sapiens clone 9178 mitochondrion, complete genome</t>
  </si>
  <si>
    <t>JQ705787.1</t>
  </si>
  <si>
    <t>Homo sapiens clone 918 mitochondrion, complete genome</t>
  </si>
  <si>
    <t>JQ705788.1</t>
  </si>
  <si>
    <t>Homo sapiens clone 9181 mitochondrion, complete genome</t>
  </si>
  <si>
    <t>JQ705789.1</t>
  </si>
  <si>
    <t>Homo sapiens clone 9183 mitochondrion, complete genome</t>
  </si>
  <si>
    <t>JQ705790.1</t>
  </si>
  <si>
    <t>Homo sapiens clone 9187 mitochondrion, complete genome</t>
  </si>
  <si>
    <t>JQ705791.1</t>
  </si>
  <si>
    <t>Homo sapiens clone 9188 mitochondrion, complete genome</t>
  </si>
  <si>
    <t>JQ705792.1</t>
  </si>
  <si>
    <t>Homo sapiens clone 9192 mitochondrion, complete genome</t>
  </si>
  <si>
    <t>JQ705793.1</t>
  </si>
  <si>
    <t>Homo sapiens clone 9198 mitochondrion, complete genome</t>
  </si>
  <si>
    <t>JQ705794.1</t>
  </si>
  <si>
    <t>Homo sapiens clone 9199 mitochondrion, complete genome</t>
  </si>
  <si>
    <t>JQ705795.1</t>
  </si>
  <si>
    <t>Homo sapiens clone 92 mitochondrion, complete genome</t>
  </si>
  <si>
    <t>JQ705796.1</t>
  </si>
  <si>
    <t>Homo sapiens clone 9200 mitochondrion, complete genome</t>
  </si>
  <si>
    <t>JQ705797.1</t>
  </si>
  <si>
    <t>Homo sapiens clone 9205 mitochondrion, complete genome</t>
  </si>
  <si>
    <t>JQ705798.1</t>
  </si>
  <si>
    <t>Homo sapiens clone 9210 mitochondrion, complete genome</t>
  </si>
  <si>
    <t>JQ705799.1</t>
  </si>
  <si>
    <t>Homo sapiens clone 9212 mitochondrion, complete genome</t>
  </si>
  <si>
    <t>JQ705800.1</t>
  </si>
  <si>
    <t>Homo sapiens clone 9219 mitochondrion, complete genome</t>
  </si>
  <si>
    <t>JQ705801.1</t>
  </si>
  <si>
    <t>Homo sapiens clone 922 mitochondrion, complete genome</t>
  </si>
  <si>
    <t>JQ705802.1</t>
  </si>
  <si>
    <t>Homo sapiens clone 9223 mitochondrion, complete genome</t>
  </si>
  <si>
    <t>JQ705803.1</t>
  </si>
  <si>
    <t>Homo sapiens clone 9224 mitochondrion, complete genome</t>
  </si>
  <si>
    <t>JQ705804.1</t>
  </si>
  <si>
    <t>Homo sapiens clone 9232 mitochondrion, complete genome</t>
  </si>
  <si>
    <t>JQ705805.1</t>
  </si>
  <si>
    <t>Homo sapiens clone 9237 mitochondrion, complete genome</t>
  </si>
  <si>
    <t>JQ705806.1</t>
  </si>
  <si>
    <t>Homo sapiens clone 9243 mitochondrion, complete genome</t>
  </si>
  <si>
    <t>JQ705807.1</t>
  </si>
  <si>
    <t>Homo sapiens clone 9244 mitochondrion, complete genome</t>
  </si>
  <si>
    <t>JQ705808.1</t>
  </si>
  <si>
    <t>Homo sapiens clone 9249 mitochondrion, complete genome</t>
  </si>
  <si>
    <t>JQ705809.1</t>
  </si>
  <si>
    <t>Homo sapiens clone 925 mitochondrion, complete genome</t>
  </si>
  <si>
    <t>JQ705810.1</t>
  </si>
  <si>
    <t>Homo sapiens clone 9254 mitochondrion, complete genome</t>
  </si>
  <si>
    <t>JQ705811.1</t>
  </si>
  <si>
    <t>Homo sapiens clone 9256 mitochondrion, complete genome</t>
  </si>
  <si>
    <t>JQ705812.1</t>
  </si>
  <si>
    <t>Homo sapiens clone 926 mitochondrion, complete genome</t>
  </si>
  <si>
    <t>JQ705813.1</t>
  </si>
  <si>
    <t>Homo sapiens clone 9262 mitochondrion, complete genome</t>
  </si>
  <si>
    <t>JQ705814.1</t>
  </si>
  <si>
    <t>Homo sapiens clone 927 mitochondrion, complete genome</t>
  </si>
  <si>
    <t>JQ705815.1</t>
  </si>
  <si>
    <t>Homo sapiens clone 9270 mitochondrion, complete genome</t>
  </si>
  <si>
    <t>JQ705816.1</t>
  </si>
  <si>
    <t>Homo sapiens clone 9274 mitochondrion, complete genome</t>
  </si>
  <si>
    <t>JQ705817.1</t>
  </si>
  <si>
    <t>Homo sapiens clone 9275 mitochondrion, complete genome</t>
  </si>
  <si>
    <t>JQ705818.1</t>
  </si>
  <si>
    <t>Homo sapiens clone 9277 mitochondrion, complete genome</t>
  </si>
  <si>
    <t>JQ705819.1</t>
  </si>
  <si>
    <t>Homo sapiens clone 9278 mitochondrion, complete genome</t>
  </si>
  <si>
    <t>JQ705820.1</t>
  </si>
  <si>
    <t>Homo sapiens clone 9285 mitochondrion, complete genome</t>
  </si>
  <si>
    <t>JQ705821.1</t>
  </si>
  <si>
    <t>Homo sapiens clone 9286 mitochondrion, complete genome</t>
  </si>
  <si>
    <t>JQ705822.1</t>
  </si>
  <si>
    <t>Homo sapiens clone 9292 mitochondrion, complete genome</t>
  </si>
  <si>
    <t>JQ705823.1</t>
  </si>
  <si>
    <t>Homo sapiens clone 9294 mitochondrion, complete genome</t>
  </si>
  <si>
    <t>JQ705824.1</t>
  </si>
  <si>
    <t>Homo sapiens clone 9295 mitochondrion, complete genome</t>
  </si>
  <si>
    <t>JQ705825.1</t>
  </si>
  <si>
    <t>Homo sapiens clone 9297 mitochondrion, complete genome</t>
  </si>
  <si>
    <t>JQ705826.1</t>
  </si>
  <si>
    <t>Homo sapiens clone 9305 mitochondrion, complete genome</t>
  </si>
  <si>
    <t>JQ705827.1</t>
  </si>
  <si>
    <t>Homo sapiens clone 9308 mitochondrion, complete genome</t>
  </si>
  <si>
    <t>JQ705828.1</t>
  </si>
  <si>
    <t>Homo sapiens clone 9310 mitochondrion, complete genome</t>
  </si>
  <si>
    <t>JQ705829.1</t>
  </si>
  <si>
    <t>Homo sapiens clone 9312 mitochondrion, complete genome</t>
  </si>
  <si>
    <t>JQ705830.1</t>
  </si>
  <si>
    <t>Homo sapiens clone 9315 mitochondrion, complete genome</t>
  </si>
  <si>
    <t>JQ705831.1</t>
  </si>
  <si>
    <t>Homo sapiens clone 9317 mitochondrion, complete genome</t>
  </si>
  <si>
    <t>JQ705832.1</t>
  </si>
  <si>
    <t>Homo sapiens clone 9321 mitochondrion, complete genome</t>
  </si>
  <si>
    <t>JQ705833.1</t>
  </si>
  <si>
    <t>Homo sapiens clone 9325 mitochondrion, complete genome</t>
  </si>
  <si>
    <t>JQ705834.1</t>
  </si>
  <si>
    <t>Homo sapiens clone 9326 mitochondrion, complete genome</t>
  </si>
  <si>
    <t>JQ705835.1</t>
  </si>
  <si>
    <t>Homo sapiens clone 933 mitochondrion, complete genome</t>
  </si>
  <si>
    <t>JQ705836.1</t>
  </si>
  <si>
    <t>Homo sapiens clone 9330 mitochondrion, complete genome</t>
  </si>
  <si>
    <t>JQ705837.1</t>
  </si>
  <si>
    <t>Homo sapiens clone 9331 mitochondrion, complete genome</t>
  </si>
  <si>
    <t>JQ705838.1</t>
  </si>
  <si>
    <t>Homo sapiens clone 9338 mitochondrion, complete genome</t>
  </si>
  <si>
    <t>JQ705839.1</t>
  </si>
  <si>
    <t>Homo sapiens clone 9344 mitochondrion, complete genome</t>
  </si>
  <si>
    <t>JQ705840.1</t>
  </si>
  <si>
    <t>Homo sapiens clone 9352 mitochondrion, complete genome</t>
  </si>
  <si>
    <t>JQ705841.1</t>
  </si>
  <si>
    <t>Homo sapiens clone 9357 mitochondrion, complete genome</t>
  </si>
  <si>
    <t>JQ705842.1</t>
  </si>
  <si>
    <t>Homo sapiens clone 9362 mitochondrion, complete genome</t>
  </si>
  <si>
    <t>JQ705843.1</t>
  </si>
  <si>
    <t>Homo sapiens clone 9365 mitochondrion, complete genome</t>
  </si>
  <si>
    <t>JQ705844.1</t>
  </si>
  <si>
    <t>Homo sapiens clone 9367 mitochondrion, complete genome</t>
  </si>
  <si>
    <t>JQ705845.1</t>
  </si>
  <si>
    <t>Homo sapiens clone 937 mitochondrion, complete genome</t>
  </si>
  <si>
    <t>JQ705846.1</t>
  </si>
  <si>
    <t>Homo sapiens clone 9376 mitochondrion, complete genome</t>
  </si>
  <si>
    <t>JQ705847.1</t>
  </si>
  <si>
    <t>Homo sapiens clone 9378 mitochondrion, complete genome</t>
  </si>
  <si>
    <t>JQ705848.1</t>
  </si>
  <si>
    <t>Homo sapiens clone 9379 mitochondrion, complete genome</t>
  </si>
  <si>
    <t>JQ705849.1</t>
  </si>
  <si>
    <t>Homo sapiens clone 9387 mitochondrion, complete genome</t>
  </si>
  <si>
    <t>JQ705850.1</t>
  </si>
  <si>
    <t>Homo sapiens clone 9388 mitochondrion, complete genome</t>
  </si>
  <si>
    <t>JQ705851.1</t>
  </si>
  <si>
    <t>Homo sapiens clone 9393 mitochondrion, complete genome</t>
  </si>
  <si>
    <t>JQ705852.1</t>
  </si>
  <si>
    <t>Homo sapiens clone 9395 mitochondrion, complete genome</t>
  </si>
  <si>
    <t>JQ705853.1</t>
  </si>
  <si>
    <t>Homo sapiens clone 9397 mitochondrion, complete genome</t>
  </si>
  <si>
    <t>JQ705854.1</t>
  </si>
  <si>
    <t>Homo sapiens clone 94 mitochondrion, complete genome</t>
  </si>
  <si>
    <t>JQ705855.1</t>
  </si>
  <si>
    <t>Homo sapiens clone 9400 mitochondrion, complete genome</t>
  </si>
  <si>
    <t>JQ705856.1</t>
  </si>
  <si>
    <t>Homo sapiens clone 9401 mitochondrion, complete genome</t>
  </si>
  <si>
    <t>JQ705857.1</t>
  </si>
  <si>
    <t>Homo sapiens clone 9403 mitochondrion, complete genome</t>
  </si>
  <si>
    <t>JQ705858.1</t>
  </si>
  <si>
    <t>Homo sapiens clone 9404 mitochondrion, complete genome</t>
  </si>
  <si>
    <t>JQ705859.1</t>
  </si>
  <si>
    <t>Homo sapiens clone 9405 mitochondrion, complete genome</t>
  </si>
  <si>
    <t>JQ705860.1</t>
  </si>
  <si>
    <t>Homo sapiens clone 9409 mitochondrion, complete genome</t>
  </si>
  <si>
    <t>JQ705861.1</t>
  </si>
  <si>
    <t>Homo sapiens clone 9420 mitochondrion, complete genome</t>
  </si>
  <si>
    <t>JQ705862.1</t>
  </si>
  <si>
    <t>Homo sapiens clone 9435 mitochondrion, complete genome</t>
  </si>
  <si>
    <t>JQ705863.1</t>
  </si>
  <si>
    <t>Homo sapiens clone 9438 mitochondrion, complete genome</t>
  </si>
  <si>
    <t>JQ705864.1</t>
  </si>
  <si>
    <t>Homo sapiens clone 9439 mitochondrion, complete genome</t>
  </si>
  <si>
    <t>JQ705865.1</t>
  </si>
  <si>
    <t>Homo sapiens clone 9443 mitochondrion, complete genome</t>
  </si>
  <si>
    <t>JQ705866.1</t>
  </si>
  <si>
    <t>Homo sapiens clone 9445 mitochondrion, complete genome</t>
  </si>
  <si>
    <t>JQ705867.1</t>
  </si>
  <si>
    <t>Homo sapiens clone 9447 mitochondrion, complete genome</t>
  </si>
  <si>
    <t>JQ705868.1</t>
  </si>
  <si>
    <t>Homo sapiens clone 9450 mitochondrion, complete genome</t>
  </si>
  <si>
    <t>JQ705869.1</t>
  </si>
  <si>
    <t>Homo sapiens clone 9456 mitochondrion, complete genome</t>
  </si>
  <si>
    <t>JQ705870.1</t>
  </si>
  <si>
    <t>Homo sapiens clone 9457 mitochondrion, complete genome</t>
  </si>
  <si>
    <t>JQ705871.1</t>
  </si>
  <si>
    <t>Homo sapiens clone 9459 mitochondrion, complete genome</t>
  </si>
  <si>
    <t>JQ705872.1</t>
  </si>
  <si>
    <t>Homo sapiens clone 9462 mitochondrion, complete genome</t>
  </si>
  <si>
    <t>JQ705873.1</t>
  </si>
  <si>
    <t>Homo sapiens clone 9463 mitochondrion, complete genome</t>
  </si>
  <si>
    <t>JQ705874.1</t>
  </si>
  <si>
    <t>Homo sapiens clone 9466 mitochondrion, complete genome</t>
  </si>
  <si>
    <t>JQ705875.1</t>
  </si>
  <si>
    <t>Homo sapiens clone 9470 mitochondrion, complete genome</t>
  </si>
  <si>
    <t>JQ705876.1</t>
  </si>
  <si>
    <t>Homo sapiens clone 9475 mitochondrion, complete genome</t>
  </si>
  <si>
    <t>JQ705877.1</t>
  </si>
  <si>
    <t>Homo sapiens clone 9478 mitochondrion, complete genome</t>
  </si>
  <si>
    <t>JQ705878.1</t>
  </si>
  <si>
    <t>Homo sapiens clone 9480 mitochondrion, complete genome</t>
  </si>
  <si>
    <t>JQ705879.1</t>
  </si>
  <si>
    <t>Homo sapiens clone 9487 mitochondrion, complete genome</t>
  </si>
  <si>
    <t>JQ705880.1</t>
  </si>
  <si>
    <t>Homo sapiens clone 9489 mitochondrion, complete genome</t>
  </si>
  <si>
    <t>JQ705881.1</t>
  </si>
  <si>
    <t>Homo sapiens clone 95 mitochondrion, complete genome</t>
  </si>
  <si>
    <t>JQ705882.1</t>
  </si>
  <si>
    <t>Homo sapiens clone 950 mitochondrion, complete genome</t>
  </si>
  <si>
    <t>JQ705883.1</t>
  </si>
  <si>
    <t>Homo sapiens clone 9501 mitochondrion, complete genome</t>
  </si>
  <si>
    <t>JQ705884.1</t>
  </si>
  <si>
    <t>Homo sapiens clone 9502 mitochondrion, complete genome</t>
  </si>
  <si>
    <t>JQ705885.1</t>
  </si>
  <si>
    <t>Homo sapiens clone 9514 mitochondrion, complete genome</t>
  </si>
  <si>
    <t>JQ705886.1</t>
  </si>
  <si>
    <t>Homo sapiens clone 9519 mitochondrion, complete genome</t>
  </si>
  <si>
    <t>JQ705887.1</t>
  </si>
  <si>
    <t>Homo sapiens clone 952 mitochondrion, complete genome</t>
  </si>
  <si>
    <t>JQ705888.1</t>
  </si>
  <si>
    <t>Homo sapiens clone 9520 mitochondrion, complete genome</t>
  </si>
  <si>
    <t>JQ705889.1</t>
  </si>
  <si>
    <t>Homo sapiens clone 9525 mitochondrion, complete genome</t>
  </si>
  <si>
    <t>JQ705890.1</t>
  </si>
  <si>
    <t>Homo sapiens clone 9527 mitochondrion, complete genome</t>
  </si>
  <si>
    <t>JQ705891.1</t>
  </si>
  <si>
    <t>Homo sapiens clone 953 mitochondrion, complete genome</t>
  </si>
  <si>
    <t>JQ705892.1</t>
  </si>
  <si>
    <t>Homo sapiens clone 9537 mitochondrion, complete genome</t>
  </si>
  <si>
    <t>JQ705893.1</t>
  </si>
  <si>
    <t>Homo sapiens clone 9539 mitochondrion, complete genome</t>
  </si>
  <si>
    <t>JQ705894.1</t>
  </si>
  <si>
    <t>Homo sapiens clone 9542 mitochondrion, complete genome</t>
  </si>
  <si>
    <t>JQ705895.1</t>
  </si>
  <si>
    <t>Homo sapiens clone 9543 mitochondrion, complete genome</t>
  </si>
  <si>
    <t>JQ705896.1</t>
  </si>
  <si>
    <t>Homo sapiens clone 9545 mitochondrion, complete genome</t>
  </si>
  <si>
    <t>JQ705897.1</t>
  </si>
  <si>
    <t>Homo sapiens clone 9551 mitochondrion, complete genome</t>
  </si>
  <si>
    <t>JQ705898.1</t>
  </si>
  <si>
    <t>Homo sapiens clone 9559 mitochondrion, complete genome</t>
  </si>
  <si>
    <t>JQ705899.1</t>
  </si>
  <si>
    <t>Homo sapiens clone 9561 mitochondrion, complete genome</t>
  </si>
  <si>
    <t>JQ705900.1</t>
  </si>
  <si>
    <t>Homo sapiens clone 9563 mitochondrion, complete genome</t>
  </si>
  <si>
    <t>JQ705901.1</t>
  </si>
  <si>
    <t>Homo sapiens clone 9564 mitochondrion, complete genome</t>
  </si>
  <si>
    <t>JQ705902.1</t>
  </si>
  <si>
    <t>Homo sapiens clone 9568 mitochondrion, complete genome</t>
  </si>
  <si>
    <t>JQ705903.1</t>
  </si>
  <si>
    <t>Homo sapiens clone 9573 mitochondrion, complete genome</t>
  </si>
  <si>
    <t>JQ705904.1</t>
  </si>
  <si>
    <t>Homo sapiens clone 9579 mitochondrion, complete genome</t>
  </si>
  <si>
    <t>JQ705905.1</t>
  </si>
  <si>
    <t>Homo sapiens clone 9585 mitochondrion, complete genome</t>
  </si>
  <si>
    <t>JQ705906.1</t>
  </si>
  <si>
    <t>Homo sapiens clone 9587 mitochondrion, complete genome</t>
  </si>
  <si>
    <t>JQ705907.1</t>
  </si>
  <si>
    <t>Homo sapiens clone 9591 mitochondrion, complete genome</t>
  </si>
  <si>
    <t>JQ705908.1</t>
  </si>
  <si>
    <t>Homo sapiens clone 9592 mitochondrion, complete genome</t>
  </si>
  <si>
    <t>JQ705909.1</t>
  </si>
  <si>
    <t>Homo sapiens clone 9593 mitochondrion, complete genome</t>
  </si>
  <si>
    <t>JQ705910.1</t>
  </si>
  <si>
    <t>Homo sapiens clone 9594 mitochondrion, complete genome</t>
  </si>
  <si>
    <t>JQ705911.1</t>
  </si>
  <si>
    <t>Homo sapiens clone 9595 mitochondrion, complete genome</t>
  </si>
  <si>
    <t>JQ705912.1</t>
  </si>
  <si>
    <t>Homo sapiens clone 9597 mitochondrion, complete genome</t>
  </si>
  <si>
    <t>JQ705913.1</t>
  </si>
  <si>
    <t>Homo sapiens clone 9599 mitochondrion, complete genome</t>
  </si>
  <si>
    <t>JQ705914.1</t>
  </si>
  <si>
    <t>Homo sapiens clone 96 mitochondrion, complete genome</t>
  </si>
  <si>
    <t>JQ705915.1</t>
  </si>
  <si>
    <t>Homo sapiens clone 960 mitochondrion, complete genome</t>
  </si>
  <si>
    <t>JQ705916.1</t>
  </si>
  <si>
    <t>Homo sapiens clone 9608 mitochondrion, complete genome</t>
  </si>
  <si>
    <t>JQ705917.1</t>
  </si>
  <si>
    <t>Homo sapiens clone 961 mitochondrion, complete genome</t>
  </si>
  <si>
    <t>JQ705918.1</t>
  </si>
  <si>
    <t>Homo sapiens clone 9610 mitochondrion, complete genome</t>
  </si>
  <si>
    <t>JQ705919.1</t>
  </si>
  <si>
    <t>Homo sapiens clone 9611 mitochondrion, complete genome</t>
  </si>
  <si>
    <t>JQ705920.1</t>
  </si>
  <si>
    <t>Homo sapiens clone 9613 mitochondrion, complete genome</t>
  </si>
  <si>
    <t>JQ705921.1</t>
  </si>
  <si>
    <t>Homo sapiens clone 9621 mitochondrion, complete genome</t>
  </si>
  <si>
    <t>JQ705922.1</t>
  </si>
  <si>
    <t>Homo sapiens clone 9625 mitochondrion, complete genome</t>
  </si>
  <si>
    <t>JQ705923.1</t>
  </si>
  <si>
    <t>Homo sapiens clone 9627 mitochondrion, complete genome</t>
  </si>
  <si>
    <t>JQ705924.1</t>
  </si>
  <si>
    <t>Homo sapiens clone 9629 mitochondrion, complete genome</t>
  </si>
  <si>
    <t>JQ705925.1</t>
  </si>
  <si>
    <t>Homo sapiens clone 9651 mitochondrion, complete genome</t>
  </si>
  <si>
    <t>JQ705926.1</t>
  </si>
  <si>
    <t>Homo sapiens clone 9652 mitochondrion, complete genome</t>
  </si>
  <si>
    <t>JQ705927.1</t>
  </si>
  <si>
    <t>Homo sapiens clone 9653 mitochondrion, complete genome</t>
  </si>
  <si>
    <t>JQ705928.1</t>
  </si>
  <si>
    <t>Homo sapiens clone 966 mitochondrion, complete genome</t>
  </si>
  <si>
    <t>JQ705929.1</t>
  </si>
  <si>
    <t>Homo sapiens clone 9660 mitochondrion, complete genome</t>
  </si>
  <si>
    <t>JQ705930.1</t>
  </si>
  <si>
    <t>Homo sapiens clone 967 mitochondrion, complete genome</t>
  </si>
  <si>
    <t>JQ705931.1</t>
  </si>
  <si>
    <t>Homo sapiens clone 9673 mitochondrion, complete genome</t>
  </si>
  <si>
    <t>JQ705932.1</t>
  </si>
  <si>
    <t>Homo sapiens clone 9674 mitochondrion, complete genome</t>
  </si>
  <si>
    <t>JQ705933.1</t>
  </si>
  <si>
    <t>Homo sapiens clone 9677 mitochondrion, complete genome</t>
  </si>
  <si>
    <t>JQ705934.1</t>
  </si>
  <si>
    <t>Homo sapiens clone 968 mitochondrion, complete genome</t>
  </si>
  <si>
    <t>JQ705935.1</t>
  </si>
  <si>
    <t>Homo sapiens clone 9684 mitochondrion, complete genome</t>
  </si>
  <si>
    <t>JQ705936.1</t>
  </si>
  <si>
    <t>Homo sapiens clone 9686 mitochondrion, complete genome</t>
  </si>
  <si>
    <t>JQ705937.1</t>
  </si>
  <si>
    <t>Homo sapiens clone 969 mitochondrion, complete genome</t>
  </si>
  <si>
    <t>JQ705938.1</t>
  </si>
  <si>
    <t>Homo sapiens clone 9693 mitochondrion, complete genome</t>
  </si>
  <si>
    <t>JQ705939.1</t>
  </si>
  <si>
    <t>Homo sapiens clone 97 mitochondrion, complete genome</t>
  </si>
  <si>
    <t>JQ705940.1</t>
  </si>
  <si>
    <t>Homo sapiens clone 970 mitochondrion, complete genome</t>
  </si>
  <si>
    <t>JQ705941.1</t>
  </si>
  <si>
    <t>Homo sapiens clone 9705 mitochondrion, complete genome</t>
  </si>
  <si>
    <t>JQ705942.1</t>
  </si>
  <si>
    <t>Homo sapiens clone 9706 mitochondrion, complete genome</t>
  </si>
  <si>
    <t>JQ705943.1</t>
  </si>
  <si>
    <t>Homo sapiens clone 9707 mitochondrion, complete genome</t>
  </si>
  <si>
    <t>JQ705944.1</t>
  </si>
  <si>
    <t>Homo sapiens clone 9717 mitochondrion, complete genome</t>
  </si>
  <si>
    <t>JQ705945.1</t>
  </si>
  <si>
    <t>Homo sapiens clone 9724 mitochondrion, complete genome</t>
  </si>
  <si>
    <t>JQ705946.1</t>
  </si>
  <si>
    <t>Homo sapiens clone 9725 mitochondrion, complete genome</t>
  </si>
  <si>
    <t>JQ705947.1</t>
  </si>
  <si>
    <t>Homo sapiens clone 9729 mitochondrion, complete genome</t>
  </si>
  <si>
    <t>JQ705948.1</t>
  </si>
  <si>
    <t>Homo sapiens clone 9730 mitochondrion, complete genome</t>
  </si>
  <si>
    <t>JQ705949.1</t>
  </si>
  <si>
    <t>Homo sapiens clone 9734 mitochondrion, complete genome</t>
  </si>
  <si>
    <t>JQ705950.1</t>
  </si>
  <si>
    <t>Homo sapiens clone 9738 mitochondrion, complete genome</t>
  </si>
  <si>
    <t>JQ705951.1</t>
  </si>
  <si>
    <t>Homo sapiens clone 974 mitochondrion, complete genome</t>
  </si>
  <si>
    <t>JQ705952.1</t>
  </si>
  <si>
    <t>Homo sapiens clone 9747 mitochondrion, complete genome</t>
  </si>
  <si>
    <t>JQ705953.1</t>
  </si>
  <si>
    <t>Homo sapiens clone 975 mitochondrion, complete genome</t>
  </si>
  <si>
    <t>JQ705954.1</t>
  </si>
  <si>
    <t>Homo sapiens clone 9752 mitochondrion, complete genome</t>
  </si>
  <si>
    <t>JQ705955.1</t>
  </si>
  <si>
    <t>Homo sapiens clone 9756 mitochondrion, complete genome</t>
  </si>
  <si>
    <t>JQ705956.1</t>
  </si>
  <si>
    <t>Homo sapiens clone 9757 mitochondrion, complete genome</t>
  </si>
  <si>
    <t>JQ705957.1</t>
  </si>
  <si>
    <t>Homo sapiens clone 9758 mitochondrion, complete genome</t>
  </si>
  <si>
    <t>JQ705958.1</t>
  </si>
  <si>
    <t>Homo sapiens clone 976 mitochondrion, complete genome</t>
  </si>
  <si>
    <t>JQ705959.1</t>
  </si>
  <si>
    <t>Homo sapiens clone 9763 mitochondrion, complete genome</t>
  </si>
  <si>
    <t>JQ705960.1</t>
  </si>
  <si>
    <t>Homo sapiens clone 9764 mitochondrion, complete genome</t>
  </si>
  <si>
    <t>JQ705961.1</t>
  </si>
  <si>
    <t>Homo sapiens clone 9769 mitochondrion, complete genome</t>
  </si>
  <si>
    <t>JQ705962.1</t>
  </si>
  <si>
    <t>Homo sapiens clone 9770 mitochondrion, complete genome</t>
  </si>
  <si>
    <t>JQ705963.1</t>
  </si>
  <si>
    <t>Homo sapiens clone 9773 mitochondrion, complete genome</t>
  </si>
  <si>
    <t>JQ705964.1</t>
  </si>
  <si>
    <t>Homo sapiens clone 9784 mitochondrion, complete genome</t>
  </si>
  <si>
    <t>JQ705965.1</t>
  </si>
  <si>
    <t>Homo sapiens clone 9785 mitochondrion, complete genome</t>
  </si>
  <si>
    <t>JQ705966.1</t>
  </si>
  <si>
    <t>Homo sapiens clone 979 mitochondrion, complete genome</t>
  </si>
  <si>
    <t>JQ705967.1</t>
  </si>
  <si>
    <t>Homo sapiens clone 9790 mitochondrion, complete genome</t>
  </si>
  <si>
    <t>JQ705968.1</t>
  </si>
  <si>
    <t>Homo sapiens clone 9792 mitochondrion, complete genome</t>
  </si>
  <si>
    <t>JQ705969.1</t>
  </si>
  <si>
    <t>Homo sapiens clone 9794 mitochondrion, complete genome</t>
  </si>
  <si>
    <t>JQ705970.1</t>
  </si>
  <si>
    <t>Homo sapiens clone 9797 mitochondrion, complete genome</t>
  </si>
  <si>
    <t>JQ705971.1</t>
  </si>
  <si>
    <t>Homo sapiens clone 9799 mitochondrion, complete genome</t>
  </si>
  <si>
    <t>JQ705972.1</t>
  </si>
  <si>
    <t>Homo sapiens clone 980 mitochondrion, complete genome</t>
  </si>
  <si>
    <t>JQ705973.1</t>
  </si>
  <si>
    <t>Homo sapiens clone 9800 mitochondrion, complete genome</t>
  </si>
  <si>
    <t>JQ705974.1</t>
  </si>
  <si>
    <t>Homo sapiens clone 9801 mitochondrion, complete genome</t>
  </si>
  <si>
    <t>JQ705975.1</t>
  </si>
  <si>
    <t>Homo sapiens clone 9809 mitochondrion, complete genome</t>
  </si>
  <si>
    <t>JQ705976.1</t>
  </si>
  <si>
    <t>Homo sapiens clone 9812 mitochondrion, complete genome</t>
  </si>
  <si>
    <t>JQ705977.1</t>
  </si>
  <si>
    <t>Homo sapiens clone 9819 mitochondrion, complete genome</t>
  </si>
  <si>
    <t>JQ705978.1</t>
  </si>
  <si>
    <t>Homo sapiens clone 9823 mitochondrion, complete genome</t>
  </si>
  <si>
    <t>JQ705979.1</t>
  </si>
  <si>
    <t>Homo sapiens clone 9828 mitochondrion, complete genome</t>
  </si>
  <si>
    <t>JQ705980.1</t>
  </si>
  <si>
    <t>Homo sapiens clone 9833 mitochondrion, complete genome</t>
  </si>
  <si>
    <t>JQ705981.1</t>
  </si>
  <si>
    <t>Homo sapiens clone 9846 mitochondrion, complete genome</t>
  </si>
  <si>
    <t>JQ705982.1</t>
  </si>
  <si>
    <t>Homo sapiens clone 9850 mitochondrion, complete genome</t>
  </si>
  <si>
    <t>JQ705983.1</t>
  </si>
  <si>
    <t>Homo sapiens clone 986 mitochondrion, complete genome</t>
  </si>
  <si>
    <t>JQ705984.1</t>
  </si>
  <si>
    <t>Homo sapiens clone 9865 mitochondrion, complete genome</t>
  </si>
  <si>
    <t>JQ705985.1</t>
  </si>
  <si>
    <t>Homo sapiens clone 9867 mitochondrion, complete genome</t>
  </si>
  <si>
    <t>JQ705986.1</t>
  </si>
  <si>
    <t>Homo sapiens clone 9870 mitochondrion, complete genome</t>
  </si>
  <si>
    <t>JQ705987.1</t>
  </si>
  <si>
    <t>Homo sapiens clone 9873 mitochondrion, complete genome</t>
  </si>
  <si>
    <t>JQ705988.1</t>
  </si>
  <si>
    <t>Homo sapiens clone 9885 mitochondrion, complete genome</t>
  </si>
  <si>
    <t>JQ705989.1</t>
  </si>
  <si>
    <t>Homo sapiens clone 9887 mitochondrion, complete genome</t>
  </si>
  <si>
    <t>JQ705990.1</t>
  </si>
  <si>
    <t>Homo sapiens clone 9889 mitochondrion, complete genome</t>
  </si>
  <si>
    <t>JQ705991.1</t>
  </si>
  <si>
    <t>Homo sapiens clone 9890 mitochondrion, complete genome</t>
  </si>
  <si>
    <t>JQ705992.1</t>
  </si>
  <si>
    <t>Homo sapiens clone 9897 mitochondrion, complete genome</t>
  </si>
  <si>
    <t>JQ705993.1</t>
  </si>
  <si>
    <t>Homo sapiens clone 9902 mitochondrion, complete genome</t>
  </si>
  <si>
    <t>JQ705994.1</t>
  </si>
  <si>
    <t>Homo sapiens clone 9906 mitochondrion, complete genome</t>
  </si>
  <si>
    <t>JQ705995.1</t>
  </si>
  <si>
    <t>Homo sapiens clone 9907 mitochondrion, complete genome</t>
  </si>
  <si>
    <t>JQ705996.1</t>
  </si>
  <si>
    <t>Homo sapiens clone 9911 mitochondrion, complete genome</t>
  </si>
  <si>
    <t>JQ705997.1</t>
  </si>
  <si>
    <t>Homo sapiens clone 9912 mitochondrion, complete genome</t>
  </si>
  <si>
    <t>JQ705998.1</t>
  </si>
  <si>
    <t>Homo sapiens clone 9915 mitochondrion, complete genome</t>
  </si>
  <si>
    <t>JQ705999.1</t>
  </si>
  <si>
    <t>Homo sapiens clone 9916 mitochondrion, complete genome</t>
  </si>
  <si>
    <t>JQ706000.1</t>
  </si>
  <si>
    <t>Homo sapiens clone 9919 mitochondrion, complete genome</t>
  </si>
  <si>
    <t>JQ706001.1</t>
  </si>
  <si>
    <t>Homo sapiens clone 9921 mitochondrion, complete genome</t>
  </si>
  <si>
    <t>JQ706002.1</t>
  </si>
  <si>
    <t>Homo sapiens clone 9935 mitochondrion, complete genome</t>
  </si>
  <si>
    <t>JQ706003.1</t>
  </si>
  <si>
    <t>Homo sapiens clone 994 mitochondrion, complete genome</t>
  </si>
  <si>
    <t>JQ706004.1</t>
  </si>
  <si>
    <t>Homo sapiens clone 9941 mitochondrion, complete genome</t>
  </si>
  <si>
    <t>JQ706005.1</t>
  </si>
  <si>
    <t>Homo sapiens clone 9949 mitochondrion, complete genome</t>
  </si>
  <si>
    <t>JQ706006.1</t>
  </si>
  <si>
    <t>Homo sapiens clone 9952 mitochondrion, complete genome</t>
  </si>
  <si>
    <t>JQ706007.1</t>
  </si>
  <si>
    <t>Homo sapiens clone 9953 mitochondrion, complete genome</t>
  </si>
  <si>
    <t>JQ706008.1</t>
  </si>
  <si>
    <t>Homo sapiens clone 9956 mitochondrion, complete genome</t>
  </si>
  <si>
    <t>JQ706009.1</t>
  </si>
  <si>
    <t>Homo sapiens clone 9957 mitochondrion, complete genome</t>
  </si>
  <si>
    <t>JQ706010.1</t>
  </si>
  <si>
    <t>Homo sapiens clone 9958 mitochondrion, complete genome</t>
  </si>
  <si>
    <t>JQ706011.1</t>
  </si>
  <si>
    <t>Homo sapiens clone 9963 mitochondrion, complete genome</t>
  </si>
  <si>
    <t>JQ706012.1</t>
  </si>
  <si>
    <t>Homo sapiens clone 9965 mitochondrion, complete genome</t>
  </si>
  <si>
    <t>JQ706013.1</t>
  </si>
  <si>
    <t>Homo sapiens clone 9968 mitochondrion, complete genome</t>
  </si>
  <si>
    <t>JQ706014.1</t>
  </si>
  <si>
    <t>Homo sapiens clone 997 mitochondrion, complete genome</t>
  </si>
  <si>
    <t>JQ706015.1</t>
  </si>
  <si>
    <t>Homo sapiens clone 9972 mitochondrion, complete genome</t>
  </si>
  <si>
    <t>JQ706016.1</t>
  </si>
  <si>
    <t>Homo sapiens clone 9974 mitochondrion, complete genome</t>
  </si>
  <si>
    <t>JQ706017.1</t>
  </si>
  <si>
    <t>Homo sapiens clone 9975 mitochondrion, complete genome</t>
  </si>
  <si>
    <t>JQ706018.1</t>
  </si>
  <si>
    <t>Homo sapiens clone 9978 mitochondrion, complete genome</t>
  </si>
  <si>
    <t>JQ706019.1</t>
  </si>
  <si>
    <t>Homo sapiens clone 9982 mitochondrion, complete genome</t>
  </si>
  <si>
    <t>JQ706020.1</t>
  </si>
  <si>
    <t>Homo sapiens clone 9987 mitochondrion, complete genome</t>
  </si>
  <si>
    <t>JQ706021.1</t>
  </si>
  <si>
    <t>Homo sapiens clone 9990 mitochondrion, complete genome</t>
  </si>
  <si>
    <t>JQ706022.1</t>
  </si>
  <si>
    <t>Homo sapiens clone 9994 mitochondrion, complete genome</t>
  </si>
  <si>
    <t>JQ706023.1</t>
  </si>
  <si>
    <t>Homo sapiens clone 9998 mitochondrion, complete genome</t>
  </si>
  <si>
    <t>JQ706024.1</t>
  </si>
  <si>
    <t>Homo sapiens clone 9999 mitochondrion, complete genome</t>
  </si>
  <si>
    <t>JQ706025.1</t>
  </si>
  <si>
    <t>Homo sapiens clone abk125U2d mitochondrion, complete genome</t>
  </si>
  <si>
    <t>JQ706026.1</t>
  </si>
  <si>
    <t>Homo sapiens clone abk80U2d mitochondrion, complete genome</t>
  </si>
  <si>
    <t>JQ706027.1</t>
  </si>
  <si>
    <t>Homo sapiens clone albania83 mitochondrion, complete genome</t>
  </si>
  <si>
    <t>JQ706028.1</t>
  </si>
  <si>
    <t>Homo sapiens clone avar46K1c2 mitochondrion, complete genome</t>
  </si>
  <si>
    <t>JQ706029.1</t>
  </si>
  <si>
    <t>Homo sapiens clone Avar6 mitochondrion, complete genome</t>
  </si>
  <si>
    <t>JQ706030.1</t>
  </si>
  <si>
    <t>Homo sapiens clone Croatia341 mitochondrion, complete genome</t>
  </si>
  <si>
    <t>JQ706031.1</t>
  </si>
  <si>
    <t>Homo sapiens clone Cyprus190 mitochondrion, complete genome</t>
  </si>
  <si>
    <t>JQ706032.1</t>
  </si>
  <si>
    <t>Homo sapiens clone dar123U2d mitochondrion, complete genome</t>
  </si>
  <si>
    <t>JQ706033.1</t>
  </si>
  <si>
    <t>Homo sapiens clone Egypt441 mitochondrion, complete genome</t>
  </si>
  <si>
    <t>JQ706034.1</t>
  </si>
  <si>
    <t>Homo sapiens clone Egypt882 mitochondrion, complete genome</t>
  </si>
  <si>
    <t>JQ706035.1</t>
  </si>
  <si>
    <t>Homo sapiens clone Ethiopia116 mitochondrion, complete genome</t>
  </si>
  <si>
    <t>JQ706036.1</t>
  </si>
  <si>
    <t>Homo sapiens clone Ethiopia161 mitochondrion, complete genome</t>
  </si>
  <si>
    <t>JQ706037.1</t>
  </si>
  <si>
    <t>Homo sapiens clone Ethiopia42 mitochondrion, complete genome</t>
  </si>
  <si>
    <t>JQ706038.1</t>
  </si>
  <si>
    <t>Homo sapiens clone FranceC14 mitochondrion, complete genome</t>
  </si>
  <si>
    <t>JQ706041.1</t>
  </si>
  <si>
    <t>Homo sapiens clone iran250U2d mitochondrion, complete genome</t>
  </si>
  <si>
    <t>JQ706042.1</t>
  </si>
  <si>
    <t>Homo sapiens clone Iran309 mitochondrion, complete genome</t>
  </si>
  <si>
    <t>JQ706043.1</t>
  </si>
  <si>
    <t>Homo sapiens clone Iran8 mitochondrion, complete genome</t>
  </si>
  <si>
    <t>JQ706044.1</t>
  </si>
  <si>
    <t>Homo sapiens clone Iran80 mitochondrion, complete genome</t>
  </si>
  <si>
    <t>JQ706045.1</t>
  </si>
  <si>
    <t>Homo sapiens clone knog228U2d mitochondrion, complete genome</t>
  </si>
  <si>
    <t>JQ706046.1</t>
  </si>
  <si>
    <t>Homo sapiens clone ksk30U2d mitochondrion, complete genome</t>
  </si>
  <si>
    <t>JQ706047.1</t>
  </si>
  <si>
    <t>Homo sapiens clone kuw47U2d mitochondrion, complete genome</t>
  </si>
  <si>
    <t>JQ706048.1</t>
  </si>
  <si>
    <t>Homo sapiens clone kuwait23 mitochondrion, complete genome</t>
  </si>
  <si>
    <t>JQ706049.1</t>
  </si>
  <si>
    <t>Homo sapiens clone Kuwait232 mitochondrion, complete genome</t>
  </si>
  <si>
    <t>JQ706050.1</t>
  </si>
  <si>
    <t>Homo sapiens clone Kuwait251 mitochondrion, complete genome</t>
  </si>
  <si>
    <t>JQ706051.1</t>
  </si>
  <si>
    <t>Homo sapiens clone Lebanon625 mitochondrion, complete genome</t>
  </si>
  <si>
    <t>JQ706052.1</t>
  </si>
  <si>
    <t>Homo sapiens clone Lebanon906 mitochondrion, complete genome</t>
  </si>
  <si>
    <t>JQ706053.1</t>
  </si>
  <si>
    <t>Homo sapiens clone lezgin38 mitochondrion, complete genome</t>
  </si>
  <si>
    <t>JQ706054.1</t>
  </si>
  <si>
    <t>Homo sapiens clone saudi774 mitochondrion, complete genome</t>
  </si>
  <si>
    <t>JQ706055.1</t>
  </si>
  <si>
    <t>Homo sapiens clone SaudiA1222 mitochondrion, complete genome</t>
  </si>
  <si>
    <t>JQ706056.1</t>
  </si>
  <si>
    <t>Homo sapiens clone SaudiArab729 mitochondrion, complete genome</t>
  </si>
  <si>
    <t>JQ706057.1</t>
  </si>
  <si>
    <t>Homo sapiens clone Siena100 mitochondrion, complete genome</t>
  </si>
  <si>
    <t>JQ706059.1</t>
  </si>
  <si>
    <t>Homo sapiens clone Slovakia126 mitochondrion, complete genome</t>
  </si>
  <si>
    <t>JQ706060.1</t>
  </si>
  <si>
    <t>Homo sapiens clone Slovakia67 mitochondrion, complete genome</t>
  </si>
  <si>
    <t>JQ706061.1</t>
  </si>
  <si>
    <t>Homo sapiens clone Syria1371 mitochondrion, complete genome</t>
  </si>
  <si>
    <t>JQ706062.1</t>
  </si>
  <si>
    <t>Homo sapiens clone tur93U2d mitochondrion, complete genome</t>
  </si>
  <si>
    <t>JQ706063.1</t>
  </si>
  <si>
    <t>Homo sapiens clone Turkey147 mitochondrion, complete genome</t>
  </si>
  <si>
    <t>JQ706064.1</t>
  </si>
  <si>
    <t>Homo sapiens clone Turkey161 mitochondrion, complete genome</t>
  </si>
  <si>
    <t>JQ706065.1</t>
  </si>
  <si>
    <t>Homo sapiens clone Turkey164 mitochondrion, complete genome</t>
  </si>
  <si>
    <t>JQ706066.1</t>
  </si>
  <si>
    <t>Homo sapiens clone Turkey323 mitochondrion, complete genome</t>
  </si>
  <si>
    <t>JQ706067.1</t>
  </si>
  <si>
    <t>Homo sapiens clone U2dtatar21tm mitochondrion, complete genome</t>
  </si>
  <si>
    <t>JQ724861.1</t>
  </si>
  <si>
    <t>JQ724862.1</t>
  </si>
  <si>
    <t>JQ731598.1</t>
  </si>
  <si>
    <t>Homo sapiens isolate HNSZ246 mitochondrion, complete genome</t>
  </si>
  <si>
    <t>An Evolutionary Decipherment of mtDNA Haplogroup Effect on Schizophrenia in Han Chinese</t>
  </si>
  <si>
    <t>JQ731599.1</t>
  </si>
  <si>
    <t>Homo sapiens isolate HNSZ284 mitochondrion, complete genome</t>
  </si>
  <si>
    <t>JQ731600.1</t>
  </si>
  <si>
    <t>Homo sapiens isolate HNSZ291 mitochondrion, complete genome</t>
  </si>
  <si>
    <t>JQ731601.1</t>
  </si>
  <si>
    <t>Homo sapiens isolate HNSZ364 mitochondrion, complete genome</t>
  </si>
  <si>
    <t>JQ731602.1</t>
  </si>
  <si>
    <t>Homo sapiens isolate HNSZ398 mitochondrion, complete genome</t>
  </si>
  <si>
    <t>JQ735909.1</t>
  </si>
  <si>
    <t>Submitted (05-MAR-2012) Family Tree DNA - Genealogy by Genetics, Ltd., 1445 North Loop West, Suite 820, Houston, TX 77008, USA</t>
  </si>
  <si>
    <t>JQ735910.1</t>
  </si>
  <si>
    <t>JQ740736.1</t>
  </si>
  <si>
    <t>Homo sapiens isolate EJ mitochondrion, complete genome</t>
  </si>
  <si>
    <t>Jankevics,E.</t>
  </si>
  <si>
    <t>Submitted (05-MAR-2012) Latvian Biomedical Research und Study Centre, Ratsupites 1, Riga 1067, Latvia</t>
  </si>
  <si>
    <t>JQ763435.1</t>
  </si>
  <si>
    <t>Submitted (09-MAR-2012) Family Tree DNA - Genealogy by Genetics, Ltd., 1445 North Loop West, Suite 820, Houston, TX 77008, USA</t>
  </si>
  <si>
    <t>JQ764985.1</t>
  </si>
  <si>
    <t>Submitted (07-MAR-2012) Family Tree DNA - Genealogy by Genetics, Ltd., 1445 North Loop West, Suite 820, Houston, TX 77008, USA</t>
  </si>
  <si>
    <t>JQ774501.1</t>
  </si>
  <si>
    <t>Submitted (13-MAR-2012) Family Tree DNA - Genealogy by Genetics, Ltd., 1445 North Loop West, Suite 820, Houston, TX 77008, USA</t>
  </si>
  <si>
    <t>JQ775967.1</t>
  </si>
  <si>
    <t>JQ794835.1</t>
  </si>
  <si>
    <t>Submitted (19-MAR-2012) Family Tree DNA - Genealogy by Genetics, Ltd., 1445 North Loop West, Suite 820, Houston, TX 77008, USA</t>
  </si>
  <si>
    <t>JQ796696.1</t>
  </si>
  <si>
    <t>Homo sapiens haplogroup T2c1a mitochondrion, complete genome</t>
  </si>
  <si>
    <t>JQ797760.1</t>
  </si>
  <si>
    <t>Homo sapiens isolate 1_J1b1a1d (Tor438) mitochondrion, complete genome</t>
  </si>
  <si>
    <t>Pala,M., Olivieri,A., Achilli,A., Accetturo,M., Metspalu,E., Reidla,M., Tamm,E., Karmin,M., Reisberg,T., Hooshiar Kashani,B., Perego,U.A., Carossa,V., Gandini,F., Pereira,J.B., Soares,P., Angerhofer,N., Rychkov,S., Al-Zahery,N., Carelli,V., Sanati,M.H., Houshmand,M., Hatina,J., Macaulay,V., Pereira,L., Woodward,S.R., Davies,W., Gamble,C., Baird,D., Semino,O., Villems,R., Torroni,A. and Richards,M.B.</t>
  </si>
  <si>
    <t>Mitochondrial DNA signals of late glacial recolonization of europe from near eastern refugia</t>
  </si>
  <si>
    <t>Am. J. Hum. Genet. 90 (5), 915-924 (2012)</t>
  </si>
  <si>
    <t>22560092</t>
  </si>
  <si>
    <t>JQ797761.1</t>
  </si>
  <si>
    <t>Homo sapiens isolate 2_J1b1a1e (Tor428) mitochondrion, complete genome</t>
  </si>
  <si>
    <t>JQ797762.1</t>
  </si>
  <si>
    <t>Homo sapiens isolate 3_J1b1a2a (Greece38) mitochondrion, complete genome</t>
  </si>
  <si>
    <t>JQ797763.1</t>
  </si>
  <si>
    <t>Homo sapiens isolate 4_J1b1a2b (Tor419) mitochondrion, complete genome</t>
  </si>
  <si>
    <t>JQ797764.1</t>
  </si>
  <si>
    <t>Homo sapiens isolate 5_J1b1a2b (Tor425) mitochondrion, complete genome</t>
  </si>
  <si>
    <t>JQ797765.1</t>
  </si>
  <si>
    <t>Homo sapiens isolate 6_J1b1b1 (Tor389) mitochondrion, complete genome</t>
  </si>
  <si>
    <t>JQ797766.1</t>
  </si>
  <si>
    <t>Homo sapiens isolate 7_J1b1b1a (Tor432) mitochondrion, complete genome</t>
  </si>
  <si>
    <t>JQ797767.1</t>
  </si>
  <si>
    <t>Homo sapiens isolate 8_J1b1b1 (IRQ86) mitochondrion, complete genome</t>
  </si>
  <si>
    <t>JQ797768.1</t>
  </si>
  <si>
    <t>Homo sapiens isolate 9_J1b1b1 (Tor286) mitochondrion, complete genome</t>
  </si>
  <si>
    <t>JQ797769.1</t>
  </si>
  <si>
    <t>Homo sapiens isolate 10_J1b1b1b (IRQ76) mitochondrion, complete genome</t>
  </si>
  <si>
    <t>JQ797770.1</t>
  </si>
  <si>
    <t>Homo sapiens isolate 11_J1b1b (Tor409) mitochondrion, complete genome</t>
  </si>
  <si>
    <t>JQ797771.1</t>
  </si>
  <si>
    <t>Homo sapiens isolate 12_J1b2 (Tor386) mitochondrion, complete genome</t>
  </si>
  <si>
    <t>JQ797772.1</t>
  </si>
  <si>
    <t>Homo sapiens isolate 13_J1b2 (NC16) mitochondrion, complete genome</t>
  </si>
  <si>
    <t>JQ797773.1</t>
  </si>
  <si>
    <t>Homo sapiens isolate 14_J1b2 (Tor390) mitochondrion, complete genome</t>
  </si>
  <si>
    <t>JQ797774.1</t>
  </si>
  <si>
    <t>Homo sapiens isolate 15_J1b2 (IRQ118) mitochondrion, complete genome</t>
  </si>
  <si>
    <t>JQ797775.1</t>
  </si>
  <si>
    <t>Homo sapiens isolate 16_J1b3b (Greece65) mitochondrion, complete genome</t>
  </si>
  <si>
    <t>JQ797776.1</t>
  </si>
  <si>
    <t>Homo sapiens isolate 17_J1b4 (Ct17) mitochondrion, complete genome</t>
  </si>
  <si>
    <t>JQ797777.1</t>
  </si>
  <si>
    <t>Homo sapiens isolate 18_J1b5a (Ossetian71) mitochondrion, complete genome</t>
  </si>
  <si>
    <t>JQ797778.1</t>
  </si>
  <si>
    <t>Homo sapiens isolate 19_J1b5a (IRQ206) mitochondrion, complete genome</t>
  </si>
  <si>
    <t>JQ797779.1</t>
  </si>
  <si>
    <t>Homo sapiens isolate 20_J1b5b (IRQ39) mitochondrion, complete genome</t>
  </si>
  <si>
    <t>JQ797780.1</t>
  </si>
  <si>
    <t>Homo sapiens isolate 21_J1b6 (Tor391) mitochondrion, complete genome</t>
  </si>
  <si>
    <t>JQ797781.1</t>
  </si>
  <si>
    <t>Homo sapiens isolate 22_J1b6a (Tor440) mitochondrion, complete genome</t>
  </si>
  <si>
    <t>JQ797782.1</t>
  </si>
  <si>
    <t>Homo sapiens isolate 23_J1b6 (IRQ17) mitochondrion, complete genome</t>
  </si>
  <si>
    <t>JQ797783.1</t>
  </si>
  <si>
    <t>Homo sapiens isolate 24_J1b (Turkish393) mitochondrion, complete genome</t>
  </si>
  <si>
    <t>JQ797784.1</t>
  </si>
  <si>
    <t>Homo sapiens isolate 25_J1b (IRQ98) mitochondrion, complete genome</t>
  </si>
  <si>
    <t>JQ797785.1</t>
  </si>
  <si>
    <t>Homo sapiens isolate 26_J1b (Cyprus81) mitochondrion, complete genome</t>
  </si>
  <si>
    <t>JQ797786.1</t>
  </si>
  <si>
    <t>Homo sapiens isolate 27_J1b (Dub42) mitochondrion, complete genome</t>
  </si>
  <si>
    <t>JQ797787.1</t>
  </si>
  <si>
    <t>Homo sapiens isolate 28_J1c1 (ukr66v) mitochondrion, complete genome</t>
  </si>
  <si>
    <t>JQ797788.1</t>
  </si>
  <si>
    <t>Homo sapiens isolate 29_J1c1b (C1) mitochondrion, complete genome</t>
  </si>
  <si>
    <t>JQ797789.1</t>
  </si>
  <si>
    <t>Homo sapiens isolate 30_J1c1b1a (ukr41v) mitochondrion, complete genome</t>
  </si>
  <si>
    <t>JQ797790.1</t>
  </si>
  <si>
    <t>Homo sapiens isolate 31_J1c1b1a (Romania154) mitochondrion, complete genome</t>
  </si>
  <si>
    <t>JQ797791.1</t>
  </si>
  <si>
    <t>Homo sapiens isolate 32_J1c1b1a (Tor388) mitochondrion, complete genome</t>
  </si>
  <si>
    <t>JQ797792.1</t>
  </si>
  <si>
    <t>Homo sapiens isolate 33_J1c1b1 (Tor137) mitochondrion, complete genome</t>
  </si>
  <si>
    <t>JQ797793.1</t>
  </si>
  <si>
    <t>Homo sapiens isolate 34_J1c1 (Tor539) mitochondrion, complete genome</t>
  </si>
  <si>
    <t>JQ797794.1</t>
  </si>
  <si>
    <t>Homo sapiens isolate 35_J1c1 (Tor439) mitochondrion, complete genome</t>
  </si>
  <si>
    <t>JQ797795.1</t>
  </si>
  <si>
    <t>Homo sapiens isolate 36_J1c1 (Tor412) mitochondrion, complete genome</t>
  </si>
  <si>
    <t>JQ797796.1</t>
  </si>
  <si>
    <t>Homo sapiens isolate 37_J1c1 (Tor393) mitochondrion, complete genome</t>
  </si>
  <si>
    <t>JQ797797.1</t>
  </si>
  <si>
    <t>Homo sapiens isolate 38_J1c1 (Tor540) mitochondrion, complete genome</t>
  </si>
  <si>
    <t>JQ797798.1</t>
  </si>
  <si>
    <t>Homo sapiens isolate 39_J1c1 (A1) mitochondrion, complete genome</t>
  </si>
  <si>
    <t>JQ797799.1</t>
  </si>
  <si>
    <t>Homo sapiens isolate 40_J1c2a (ukr68v) mitochondrion, complete genome</t>
  </si>
  <si>
    <t>JQ797800.1</t>
  </si>
  <si>
    <t>Homo sapiens isolate 41_J1c2a (Lithuanian15) mitochondrion, complete genome</t>
  </si>
  <si>
    <t>JQ797801.1</t>
  </si>
  <si>
    <t>Homo sapiens isolate 42_J1c2a (Rom93) mitochondrion, complete genome</t>
  </si>
  <si>
    <t>JQ797802.1</t>
  </si>
  <si>
    <t>Homo sapiens isolate 43_J1c2a (Khantboc127) mitochondrion, complete genome</t>
  </si>
  <si>
    <t>JQ797803.1</t>
  </si>
  <si>
    <t>Homo sapiens isolate 44_J1c2a (Pol5) mitochondrion, complete genome</t>
  </si>
  <si>
    <t>JQ797804.1</t>
  </si>
  <si>
    <t>Homo sapiens isolate 45_J1c2a (Ct4) mitochondrion, complete genome</t>
  </si>
  <si>
    <t>JQ797805.1</t>
  </si>
  <si>
    <t>Homo sapiens isolate 46_J1c2a (Ct262) mitochondrion, complete genome</t>
  </si>
  <si>
    <t>JQ797806.1</t>
  </si>
  <si>
    <t>Homo sapiens isolate 47_J1c2a (Gr155) mitochondrion, complete genome</t>
  </si>
  <si>
    <t>JQ797807.1</t>
  </si>
  <si>
    <t>Homo sapiens isolate 48_J1c2a3a (Romania764) mitochondrion, complete genome</t>
  </si>
  <si>
    <t>JQ797808.1</t>
  </si>
  <si>
    <t>Homo sapiens isolate 49_J1c2a5 (N191GC) mitochondrion, complete genome</t>
  </si>
  <si>
    <t>JQ797809.1</t>
  </si>
  <si>
    <t>Homo sapiens isolate 50_J1c2a5 (Tor399) mitochondrion, complete genome</t>
  </si>
  <si>
    <t>JQ797810.1</t>
  </si>
  <si>
    <t>Homo sapiens isolate 51_J1c2a5 (SE114) mitochondrion, complete genome</t>
  </si>
  <si>
    <t>JQ797811.1</t>
  </si>
  <si>
    <t>Homo sapiens isolate 52_J1c2a5 (Gr2) mitochondrion, complete genome</t>
  </si>
  <si>
    <t>JQ797812.1</t>
  </si>
  <si>
    <t>Homo sapiens isolate 53_J1c2a5 (Gr54) mitochondrion, complete genome</t>
  </si>
  <si>
    <t>JQ797813.1</t>
  </si>
  <si>
    <t>Homo sapiens isolate 54_J1c2a5 (Gr157) mitochondrion, complete genome</t>
  </si>
  <si>
    <t>JQ797814.1</t>
  </si>
  <si>
    <t>Homo sapiens isolate 55_J1c2a5 (Gr274) mitochondrion, complete genome</t>
  </si>
  <si>
    <t>JQ797815.1</t>
  </si>
  <si>
    <t>Homo sapiens isolate 56_J1c2a5 (Bul3804) mitochondrion, complete genome</t>
  </si>
  <si>
    <t>JQ797816.1</t>
  </si>
  <si>
    <t>Homo sapiens isolate 57_J1c2a5 (Khantshur104) mitochondrion, complete genome</t>
  </si>
  <si>
    <t>JQ797817.1</t>
  </si>
  <si>
    <t>Homo sapiens isolate 58_J1c2a5 (Albania117) mitochondrion, complete genome</t>
  </si>
  <si>
    <t>JQ797818.1</t>
  </si>
  <si>
    <t>Homo sapiens isolate 59_J1c2a5 (Romania159o) mitochondrion, complete genome</t>
  </si>
  <si>
    <t>JQ797819.1</t>
  </si>
  <si>
    <t>Homo sapiens isolate 60_J1c2a (Estonian304) mitochondrion, complete genome</t>
  </si>
  <si>
    <t>JQ797820.1</t>
  </si>
  <si>
    <t>Homo sapiens isolate 61_J1c2b (Turkish122) mitochondrion, complete genome</t>
  </si>
  <si>
    <t>JQ797821.1</t>
  </si>
  <si>
    <t>Homo sapiens isolate 62_J1c2b (N243PAM) mitochondrion, complete genome</t>
  </si>
  <si>
    <t>JQ797822.1</t>
  </si>
  <si>
    <t>Homo sapiens isolate 63_J1c2c (N168BL) mitochondrion, complete genome</t>
  </si>
  <si>
    <t>JQ797823.1</t>
  </si>
  <si>
    <t>Homo sapiens isolate 64_J1c3 (Gr256) mitochondrion, complete genome</t>
  </si>
  <si>
    <t>JQ797824.1</t>
  </si>
  <si>
    <t>Homo sapiens isolate 65_J1c3a1 (Ct212) mitochondrion, complete genome</t>
  </si>
  <si>
    <t>JQ797825.1</t>
  </si>
  <si>
    <t>Homo sapiens isolate 66_J1c3a1 (Gr6) mitochondrion, complete genome</t>
  </si>
  <si>
    <t>JQ797826.1</t>
  </si>
  <si>
    <t>Homo sapiens isolate 67_J1c3 (ADY18) mitochondrion, complete genome</t>
  </si>
  <si>
    <t>JQ797827.1</t>
  </si>
  <si>
    <t>Homo sapiens isolate 68_J1c3e2 (OL12) mitochondrion, complete genome</t>
  </si>
  <si>
    <t>JQ797828.1</t>
  </si>
  <si>
    <t>Homo sapiens isolate 69_J1c3f (Estonian) mitochondrion, complete genome</t>
  </si>
  <si>
    <t>JQ797829.1</t>
  </si>
  <si>
    <t>Homo sapiens isolate 70_J1c3f (ukr138v) mitochondrion, complete genome</t>
  </si>
  <si>
    <t>JQ797830.1</t>
  </si>
  <si>
    <t>Homo sapiens isolate 71_J1c3f (MU24) mitochondrion, complete genome</t>
  </si>
  <si>
    <t>JQ797831.1</t>
  </si>
  <si>
    <t>Homo sapiens isolate 72_J1c3f (ukr24e) mitochondrion, complete genome</t>
  </si>
  <si>
    <t>JQ797832.1</t>
  </si>
  <si>
    <t>Homo sapiens isolate 73_J1c3f (kabardinian57) mitochondrion, complete genome</t>
  </si>
  <si>
    <t>JQ797833.1</t>
  </si>
  <si>
    <t>Homo sapiens isolate 74_J1c3f (kazakh811) mitochondrion, complete genome</t>
  </si>
  <si>
    <t>JQ797834.1</t>
  </si>
  <si>
    <t>Homo sapiens isolate 75_J1c3f (SwedenG2-31) mitochondrion, complete genome</t>
  </si>
  <si>
    <t>JQ797835.1</t>
  </si>
  <si>
    <t>Homo sapiens isolate 76_J1c3 (DPA13) mitochondrion, complete genome</t>
  </si>
  <si>
    <t>JQ797836.1</t>
  </si>
  <si>
    <t>Homo sapiens isolate 77_J1c3 (Tor287) mitochondrion, complete genome</t>
  </si>
  <si>
    <t>JQ797837.1</t>
  </si>
  <si>
    <t>Homo sapiens isolate 78_J1c3h (Tor297) mitochondrion, complete genome</t>
  </si>
  <si>
    <t>JQ797838.1</t>
  </si>
  <si>
    <t>Homo sapiens isolate 79_J1c3h (Tor392) mitochondrion, complete genome</t>
  </si>
  <si>
    <t>JQ797839.1</t>
  </si>
  <si>
    <t>Homo sapiens isolate 80_J1c4 (Tor387) mitochondrion, complete genome</t>
  </si>
  <si>
    <t>JQ797840.1</t>
  </si>
  <si>
    <t>Homo sapiens isolate 81_J1c4 (Khantboc176) mitochondrion, complete genome</t>
  </si>
  <si>
    <t>JQ797841.1</t>
  </si>
  <si>
    <t>Homo sapiens isolate 82_J1c4a (ukr70e) mitochondrion, complete genome</t>
  </si>
  <si>
    <t>JQ797842.1</t>
  </si>
  <si>
    <t>Homo sapiens isolate 83_J1c5 (YK39) mitochondrion, complete genome</t>
  </si>
  <si>
    <t>JQ797843.1</t>
  </si>
  <si>
    <t>Homo sapiens isolate 84_J1c5 (OL49) mitochondrion, complete genome</t>
  </si>
  <si>
    <t>JQ797844.1</t>
  </si>
  <si>
    <t>Homo sapiens isolate 85_J1c5 (Punjab138) mitochondrion, complete genome</t>
  </si>
  <si>
    <t>JQ797845.1</t>
  </si>
  <si>
    <t>Homo sapiens isolate 86_J1c5a (ukr25v) mitochondrion, complete genome</t>
  </si>
  <si>
    <t>JQ797846.1</t>
  </si>
  <si>
    <t>Homo sapiens isolate 87_J1c7 (Armenian4) mitochondrion, complete genome</t>
  </si>
  <si>
    <t>JQ797847.1</t>
  </si>
  <si>
    <t>Homo sapiens isolate 88_J1c7 (Gr127) mitochondrion, complete genome</t>
  </si>
  <si>
    <t>JQ797848.1</t>
  </si>
  <si>
    <t>Homo sapiens isolate 89_J1c7 (Gr151) mitochondrion, complete genome</t>
  </si>
  <si>
    <t>JQ797849.1</t>
  </si>
  <si>
    <t>Homo sapiens isolate 90_J1c7 (Rom235) mitochondrion, complete genome</t>
  </si>
  <si>
    <t>JQ797850.1</t>
  </si>
  <si>
    <t>Homo sapiens isolate 91_J1c7 (Romania353) mitochondrion, complete genome</t>
  </si>
  <si>
    <t>JQ797851.1</t>
  </si>
  <si>
    <t>Homo sapiens isolate 92_J1c7 (Gr266) mitochondrion, complete genome</t>
  </si>
  <si>
    <t>JQ797852.1</t>
  </si>
  <si>
    <t>Homo sapiens isolate 93_J1c7 (Bosnian313) mitochondrion, complete genome</t>
  </si>
  <si>
    <t>JQ797853.1</t>
  </si>
  <si>
    <t>Homo sapiens isolate 94_J1c7 (Rom69) mitochondrion, complete genome</t>
  </si>
  <si>
    <t>JQ797854.1</t>
  </si>
  <si>
    <t>Homo sapiens isolate 95_J1c7 (Gr292) mitochondrion, complete genome</t>
  </si>
  <si>
    <t>JQ797855.1</t>
  </si>
  <si>
    <t>Homo sapiens isolate 96_J1c7a1 (Byelorussian12vp) mitochondrion, complete genome</t>
  </si>
  <si>
    <t>JQ797856.1</t>
  </si>
  <si>
    <t>Homo sapiens isolate 97_J1c7a1a (Byelorussian50zp) mitochondrion, complete genome</t>
  </si>
  <si>
    <t>JQ797857.1</t>
  </si>
  <si>
    <t>Homo sapiens isolate 98_J1c7a1a (Byelorussian48z) mitochondrion, complete genome</t>
  </si>
  <si>
    <t>JQ797858.1</t>
  </si>
  <si>
    <t>Homo sapiens isolate 99_J1c7a1a (SwedenP86) mitochondrion, complete genome</t>
  </si>
  <si>
    <t>JQ797859.1</t>
  </si>
  <si>
    <t>Homo sapiens isolate 100_J1c7a1a (ukr122e) mitochondrion, complete genome</t>
  </si>
  <si>
    <t>JQ797860.1</t>
  </si>
  <si>
    <t>Homo sapiens isolate 101_J1c7a1 (BGD26) mitochondrion, complete genome</t>
  </si>
  <si>
    <t>JQ797861.1</t>
  </si>
  <si>
    <t>Homo sapiens isolate 102_J1c7 (N222AC) mitochondrion, complete genome</t>
  </si>
  <si>
    <t>JQ797862.1</t>
  </si>
  <si>
    <t>Homo sapiens isolate 103_J1c7 (Tor408) mitochondrion, complete genome</t>
  </si>
  <si>
    <t>JQ797863.1</t>
  </si>
  <si>
    <t>Homo sapiens isolate 104_J1c8 (Ct223) mitochondrion, complete genome</t>
  </si>
  <si>
    <t>JQ797864.1</t>
  </si>
  <si>
    <t>Homo sapiens isolate 105_J1c8 (E1) mitochondrion, complete genome</t>
  </si>
  <si>
    <t>JQ797865.1</t>
  </si>
  <si>
    <t>Homo sapiens isolate 106_J1c8 (Punjab118) mitochondrion, complete genome</t>
  </si>
  <si>
    <t>JQ797866.1</t>
  </si>
  <si>
    <t>Homo sapiens isolate 107_J1c8 (F1) mitochondrion, complete genome</t>
  </si>
  <si>
    <t>JQ797867.1</t>
  </si>
  <si>
    <t>Homo sapiens isolate 108_J1c8 (H1) mitochondrion, complete genome</t>
  </si>
  <si>
    <t>JQ797868.1</t>
  </si>
  <si>
    <t>Homo sapiens isolate 109_J1c8 (Ct57) mitochondrion, complete genome</t>
  </si>
  <si>
    <t>JQ797869.1</t>
  </si>
  <si>
    <t>Homo sapiens isolate 110_J1c8 (D1) mitochondrion, complete genome</t>
  </si>
  <si>
    <t>JQ797870.1</t>
  </si>
  <si>
    <t>Homo sapiens isolate 111_J1c (AAE030D) mitochondrion, complete genome</t>
  </si>
  <si>
    <t>JQ797871.1</t>
  </si>
  <si>
    <t>Homo sapiens isolate 112_J1c9 (Pug81) mitochondrion, complete genome</t>
  </si>
  <si>
    <t>JQ797872.1</t>
  </si>
  <si>
    <t>Homo sapiens isolate 113_J1c10 (Tor394) mitochondrion, complete genome</t>
  </si>
  <si>
    <t>JQ797873.1</t>
  </si>
  <si>
    <t>Homo sapiens isolate 114_J1c10 (MoroccoE38) mitochondrion, complete genome</t>
  </si>
  <si>
    <t>JQ797874.1</t>
  </si>
  <si>
    <t>Homo sapiens isolate 115_J1c (Azb21) mitochondrion, complete genome</t>
  </si>
  <si>
    <t>JQ797875.1</t>
  </si>
  <si>
    <t>Homo sapiens isolate 116_J1c (Gr106) mitochondrion, complete genome</t>
  </si>
  <si>
    <t>JQ797876.1</t>
  </si>
  <si>
    <t>Homo sapiens isolate 117_J1c11 (PU78) mitochondrion, complete genome</t>
  </si>
  <si>
    <t>JQ797877.1</t>
  </si>
  <si>
    <t>Homo sapiens isolate 118_J1c12 (IRQ106) mitochondrion, complete genome</t>
  </si>
  <si>
    <t>JQ797878.1</t>
  </si>
  <si>
    <t>Homo sapiens isolate 119_J1c12 (DRZ6) mitochondrion, complete genome</t>
  </si>
  <si>
    <t>JQ797879.1</t>
  </si>
  <si>
    <t>Homo sapiens isolate 120_J1c12 (Tor401) mitochondrion, complete genome</t>
  </si>
  <si>
    <t>JQ797880.1</t>
  </si>
  <si>
    <t>Homo sapiens isolate 121_J1c12 (IRQ132) mitochondrion, complete genome</t>
  </si>
  <si>
    <t>JQ797881.1</t>
  </si>
  <si>
    <t>Homo sapiens isolate 122_J1c12 (PU82) mitochondrion, complete genome</t>
  </si>
  <si>
    <t>JQ797882.1</t>
  </si>
  <si>
    <t>Homo sapiens isolate 123_J1c (Tor411) mitochondrion, complete genome</t>
  </si>
  <si>
    <t>JQ797883.1</t>
  </si>
  <si>
    <t>Homo sapiens isolate 124_J1c (MoroccoC76) mitochondrion, complete genome</t>
  </si>
  <si>
    <t>JQ797884.1</t>
  </si>
  <si>
    <t>Homo sapiens isolate 125_J1c (Ct22) mitochondrion, complete genome</t>
  </si>
  <si>
    <t>JQ797885.1</t>
  </si>
  <si>
    <t>Homo sapiens isolate 126_J1 (Kumyk77) mitochondrion, complete genome</t>
  </si>
  <si>
    <t>JQ797886.1</t>
  </si>
  <si>
    <t>Homo sapiens isolate 127_J1d1a (Tor405) mitochondrion, complete genome</t>
  </si>
  <si>
    <t>JQ797887.1</t>
  </si>
  <si>
    <t>Homo sapiens isolate 128_J1d1a (Tor395) mitochondrion, complete genome</t>
  </si>
  <si>
    <t>JQ797888.1</t>
  </si>
  <si>
    <t>Homo sapiens isolate 129_J1d1a1 (Tor396) mitochondrion, complete genome</t>
  </si>
  <si>
    <t>JQ797889.1</t>
  </si>
  <si>
    <t>Homo sapiens isolate 130_J1d1a1 (IRQ20) mitochondrion, complete genome</t>
  </si>
  <si>
    <t>JQ797890.1</t>
  </si>
  <si>
    <t>Homo sapiens isolate 131_J1d1a1a (Uga76) mitochondrion, complete genome</t>
  </si>
  <si>
    <t>JQ797891.1</t>
  </si>
  <si>
    <t>Homo sapiens isolate 132_J1d1a1a (Uga62) mitochondrion, complete genome</t>
  </si>
  <si>
    <t>JQ797892.1</t>
  </si>
  <si>
    <t>Homo sapiens isolate 133_J1d1b1 (Cyprus140) mitochondrion, complete genome</t>
  </si>
  <si>
    <t>JQ797893.1</t>
  </si>
  <si>
    <t>Homo sapiens isolate 134_J1d2a1 (Tor402) mitochondrion, complete genome</t>
  </si>
  <si>
    <t>JQ797894.1</t>
  </si>
  <si>
    <t>Homo sapiens isolate 135_J1d2b (Ossetia151) mitochondrion, complete genome</t>
  </si>
  <si>
    <t>JQ797895.1</t>
  </si>
  <si>
    <t>Homo sapiens isolate 136_J1d2b1 (Khantpit30) mitochondrion, complete genome</t>
  </si>
  <si>
    <t>JQ797896.1</t>
  </si>
  <si>
    <t>Homo sapiens isolate 137_J1d2c (GMK104) mitochondrion, complete genome</t>
  </si>
  <si>
    <t>JQ797897.1</t>
  </si>
  <si>
    <t>Homo sapiens isolate 138_J1d2c (ADY41) mitochondrion, complete genome</t>
  </si>
  <si>
    <t>JQ797898.1</t>
  </si>
  <si>
    <t>Homo sapiens isolate 139_J1d2c (Nos45) mitochondrion, complete genome</t>
  </si>
  <si>
    <t>JQ797899.1</t>
  </si>
  <si>
    <t>Homo sapiens isolate 140_J1d2c (N296BM) mitochondrion, complete genome</t>
  </si>
  <si>
    <t>JQ797900.1</t>
  </si>
  <si>
    <t>Homo sapiens isolate 141_J1d2d (Brahmin13) mitochondrion, complete genome</t>
  </si>
  <si>
    <t>JQ797901.1</t>
  </si>
  <si>
    <t>Homo sapiens isolate 142_J1d2e (Iran77) mitochondrion, complete genome</t>
  </si>
  <si>
    <t>JQ797902.1</t>
  </si>
  <si>
    <t>Homo sapiens isolate 143_J1d2 (IRQ26) mitochondrion, complete genome</t>
  </si>
  <si>
    <t>JQ797903.1</t>
  </si>
  <si>
    <t>Homo sapiens isolate 144_J2a1a (Tor407) mitochondrion, complete genome</t>
  </si>
  <si>
    <t>JQ797904.1</t>
  </si>
  <si>
    <t>Homo sapiens isolate 145_J2a1a (DPA14) mitochondrion, complete genome</t>
  </si>
  <si>
    <t>JQ797905.1</t>
  </si>
  <si>
    <t>Homo sapiens isolate 146_J2a1a (Tor422) mitochondrion, complete genome</t>
  </si>
  <si>
    <t>JQ797906.1</t>
  </si>
  <si>
    <t>Homo sapiens isolate 147_J2a1a (Tor421) mitochondrion, complete genome</t>
  </si>
  <si>
    <t>JQ797907.1</t>
  </si>
  <si>
    <t>Homo sapiens isolate 148_J2a1a1b (Tor424) mitochondrion, complete genome</t>
  </si>
  <si>
    <t>JQ797908.1</t>
  </si>
  <si>
    <t>Homo sapiens isolate 149_J2a1a2 (Lithuanian18) mitochondrion, complete genome</t>
  </si>
  <si>
    <t>JQ797909.1</t>
  </si>
  <si>
    <t>Homo sapiens isolate 150_J2a1a2 (Pal527) mitochondrion, complete genome</t>
  </si>
  <si>
    <t>JQ797910.1</t>
  </si>
  <si>
    <t>Homo sapiens isolate 151_J2a1a2 (Ct32) mitochondrion, complete genome</t>
  </si>
  <si>
    <t>JQ797911.1</t>
  </si>
  <si>
    <t>Homo sapiens isolate 152_J2a1a3 (Tor406) mitochondrion, complete genome</t>
  </si>
  <si>
    <t>JQ797912.1</t>
  </si>
  <si>
    <t>Homo sapiens isolate 153_J2a1a3 (Tor410) mitochondrion, complete genome</t>
  </si>
  <si>
    <t>JQ797913.1</t>
  </si>
  <si>
    <t>Homo sapiens isolate 154_J2a1a (Tor403) mitochondrion, complete genome</t>
  </si>
  <si>
    <t>JQ797914.1</t>
  </si>
  <si>
    <t>Homo sapiens isolate 155_J2a1b (Greece83) mitochondrion, complete genome</t>
  </si>
  <si>
    <t>JQ797915.1</t>
  </si>
  <si>
    <t>Homo sapiens isolate 156_J2a2a1a (YE2) mitochondrion, complete genome</t>
  </si>
  <si>
    <t>JQ797916.1</t>
  </si>
  <si>
    <t>Homo sapiens isolate 157_J2a2a1a (YE22) mitochondrion, complete genome</t>
  </si>
  <si>
    <t>JQ797917.1</t>
  </si>
  <si>
    <t>Homo sapiens isolate 158_J2a2a1a1a (CON34) mitochondrion, complete genome</t>
  </si>
  <si>
    <t>JQ797918.1</t>
  </si>
  <si>
    <t>Homo sapiens isolate 159_J2a2a1a1a (IRQ147) mitochondrion, complete genome</t>
  </si>
  <si>
    <t>JQ797919.1</t>
  </si>
  <si>
    <t>Homo sapiens isolate 160_J2a2a1a1a (IRQ111) mitochondrion, complete genome</t>
  </si>
  <si>
    <t>JQ797920.1</t>
  </si>
  <si>
    <t>Homo sapiens isolate 161_J2a2a1a1 (DRZ13) mitochondrion, complete genome</t>
  </si>
  <si>
    <t>JQ797921.1</t>
  </si>
  <si>
    <t>Homo sapiens isolate 162_J2a2a1a (Tor285) mitochondrion, complete genome</t>
  </si>
  <si>
    <t>JQ797922.1</t>
  </si>
  <si>
    <t>Homo sapiens isolate 163_J2a2a1 (G1) mitochondrion, complete genome</t>
  </si>
  <si>
    <t>JQ797923.1</t>
  </si>
  <si>
    <t>Homo sapiens isolate 164_J2a2a2 (Tor435) mitochondrion, complete genome</t>
  </si>
  <si>
    <t>JQ797924.1</t>
  </si>
  <si>
    <t>Homo sapiens isolate 165_J2a2 -260 mitochondrion, complete genome</t>
  </si>
  <si>
    <t>JQ797925.1</t>
  </si>
  <si>
    <t>Homo sapiens isolate 166_J2a2b1 (Morocco88E) mitochondrion, complete genome</t>
  </si>
  <si>
    <t>JQ797926.1</t>
  </si>
  <si>
    <t>Homo sapiens isolate 167_J2a2b1 (MoroccoF13) mitochondrion, complete genome</t>
  </si>
  <si>
    <t>JQ797927.1</t>
  </si>
  <si>
    <t>Homo sapiens isolate 168_J2a2b (Hel53) mitochondrion, complete genome</t>
  </si>
  <si>
    <t>JQ797928.1</t>
  </si>
  <si>
    <t>Homo sapiens isolate 169_J2a2b (YK11) mitochondrion, complete genome</t>
  </si>
  <si>
    <t>JQ797929.1</t>
  </si>
  <si>
    <t>Homo sapiens isolate 170_J2a2b (Evenk10-3099) mitochondrion, complete genome</t>
  </si>
  <si>
    <t>JQ797930.1</t>
  </si>
  <si>
    <t>Homo sapiens isolate 171_J2a2c (Tor427) mitochondrion, complete genome</t>
  </si>
  <si>
    <t>JQ797931.1</t>
  </si>
  <si>
    <t>Homo sapiens isolate 172_J2a2c1 (Tor433) mitochondrion, complete genome</t>
  </si>
  <si>
    <t>JQ797932.1</t>
  </si>
  <si>
    <t>Homo sapiens isolate 173_J2a2c1 (Tor436) mitochondrion, complete genome</t>
  </si>
  <si>
    <t>JQ797933.1</t>
  </si>
  <si>
    <t>Homo sapiens isolate 174_J2a2c1 (YE16) mitochondrion, complete genome</t>
  </si>
  <si>
    <t>JQ797934.1</t>
  </si>
  <si>
    <t>Homo sapiens isolate 175_J2a2d (SE95) mitochondrion, complete genome</t>
  </si>
  <si>
    <t>JQ797935.1</t>
  </si>
  <si>
    <t>Homo sapiens isolate 176_J2a2d (Mzb40) mitochondrion, complete genome</t>
  </si>
  <si>
    <t>JQ797936.1</t>
  </si>
  <si>
    <t>Homo sapiens isolate 177_J2b1a2a (Jew1583) mitochondrion, complete genome</t>
  </si>
  <si>
    <t>JQ797937.1</t>
  </si>
  <si>
    <t>Homo sapiens isolate 178_J2b1a2 (Tor413) mitochondrion, complete genome</t>
  </si>
  <si>
    <t>JQ797938.1</t>
  </si>
  <si>
    <t>Homo sapiens isolate 179_J2b1a2 (Tor416) mitochondrion, complete genome</t>
  </si>
  <si>
    <t>JQ797939.1</t>
  </si>
  <si>
    <t>Homo sapiens isolate 180_J2b1a (ACS100D) mitochondrion, complete genome</t>
  </si>
  <si>
    <t>JQ797940.1</t>
  </si>
  <si>
    <t>Homo sapiens isolate 181_J2b1a3 (Tor415) mitochondrion, complete genome</t>
  </si>
  <si>
    <t>JQ797941.1</t>
  </si>
  <si>
    <t>Homo sapiens isolate 182_J2b1a3 (Gr165) mitochondrion, complete genome</t>
  </si>
  <si>
    <t>JQ797942.1</t>
  </si>
  <si>
    <t>Homo sapiens isolate 183_J2b1a (Morocco91E) mitochondrion, complete genome</t>
  </si>
  <si>
    <t>JQ797943.1</t>
  </si>
  <si>
    <t>Homo sapiens isolate 184_J2b1a (Russian343) mitochondrion, complete genome</t>
  </si>
  <si>
    <t>JQ797944.1</t>
  </si>
  <si>
    <t>Homo sapiens isolate 185_J2b1a (Moldovan33) mitochondrion, complete genome</t>
  </si>
  <si>
    <t>JQ797945.1</t>
  </si>
  <si>
    <t>Homo sapiens isolate 186_J2b1a5 (Tor404) mitochondrion, complete genome</t>
  </si>
  <si>
    <t>JQ797946.1</t>
  </si>
  <si>
    <t>Homo sapiens isolate 187_J2b1a5 (Tor414) mitochondrion, complete genome</t>
  </si>
  <si>
    <t>JQ797947.1</t>
  </si>
  <si>
    <t>Homo sapiens isolate 188_J2b1a (Tor417) mitochondrion, complete genome</t>
  </si>
  <si>
    <t>JQ797948.1</t>
  </si>
  <si>
    <t>Homo sapiens isolate 189_J2b1a (Tor420) mitochondrion, complete genome</t>
  </si>
  <si>
    <t>JQ797949.1</t>
  </si>
  <si>
    <t>Homo sapiens isolate 190_J2b1 (Syrian1306) mitochondrion, complete genome</t>
  </si>
  <si>
    <t>JQ797950.1</t>
  </si>
  <si>
    <t>Homo sapiens isolate 191_J2b1c (Ct140) mitochondrion, complete genome</t>
  </si>
  <si>
    <t>JQ797951.1</t>
  </si>
  <si>
    <t>Homo sapiens isolate 192_J2b1c (Ct41) mitochondrion, complete genome</t>
  </si>
  <si>
    <t>JQ797952.1</t>
  </si>
  <si>
    <t>Homo sapiens isolate 193_J2b1c (gr38) mitochondrion, complete genome</t>
  </si>
  <si>
    <t>JQ797953.1</t>
  </si>
  <si>
    <t>Homo sapiens isolate 194_J2b1 (BGD272) mitochondrion, complete genome</t>
  </si>
  <si>
    <t>JQ797954.1</t>
  </si>
  <si>
    <t>Homo sapiens isolate 195_J2b1 (Tor441) mitochondrion, complete genome</t>
  </si>
  <si>
    <t>JQ797955.1</t>
  </si>
  <si>
    <t>Homo sapiens isolate 196_J2b1 (PU92) mitochondrion, complete genome</t>
  </si>
  <si>
    <t>JQ797956.1</t>
  </si>
  <si>
    <t>Homo sapiens isolate 197_J2b1 (Tor437) mitochondrion, complete genome</t>
  </si>
  <si>
    <t>JQ797957.1</t>
  </si>
  <si>
    <t>Homo sapiens isolate 198_J2b1d1 (Tor431) mitochondrion, complete genome</t>
  </si>
  <si>
    <t>JQ797958.1</t>
  </si>
  <si>
    <t>Homo sapiens isolate 199_J2b1d1 (Russian-Krasnodar-3t) mitochondrion, complete genome</t>
  </si>
  <si>
    <t>JQ797959.1</t>
  </si>
  <si>
    <t>Homo sapiens isolate 200_J2b1d1 (Syria413) mitochondrion, complete genome</t>
  </si>
  <si>
    <t>JQ797960.1</t>
  </si>
  <si>
    <t>Homo sapiens isolate 201_J2b1d (Tor167) mitochondrion, complete genome</t>
  </si>
  <si>
    <t>JQ797961.1</t>
  </si>
  <si>
    <t>Homo sapiens isolate 202_J2b1 (Tor397) mitochondrion, complete genome</t>
  </si>
  <si>
    <t>JQ797962.1</t>
  </si>
  <si>
    <t>Homo sapiens isolate 203_J2b1 (Tor418) mitochondrion, complete genome</t>
  </si>
  <si>
    <t>JQ797963.1</t>
  </si>
  <si>
    <t>Homo sapiens isolate 204_J2b1 (Slovak310/94) mitochondrion, complete genome</t>
  </si>
  <si>
    <t>JQ797964.1</t>
  </si>
  <si>
    <t>Homo sapiens isolate 205_J2b1e (ABU090D) mitochondrion, complete genome</t>
  </si>
  <si>
    <t>JQ797965.1</t>
  </si>
  <si>
    <t>Homo sapiens isolate 206_J2b1e (Lebanon939) mitochondrion, complete genome</t>
  </si>
  <si>
    <t>JQ797966.1</t>
  </si>
  <si>
    <t>Homo sapiens isolate 207_J2b1 (Nos31) mitochondrion, complete genome</t>
  </si>
  <si>
    <t>JQ797967.1</t>
  </si>
  <si>
    <t>Homo sapiens isolate 208_J2b1 (Balkar37) mitochondrion, complete genome</t>
  </si>
  <si>
    <t>JQ797968.1</t>
  </si>
  <si>
    <t>Homo sapiens isolate 209_J2b1f (Syrian523) mitochondrion, complete genome</t>
  </si>
  <si>
    <t>JQ797969.1</t>
  </si>
  <si>
    <t>Homo sapiens isolate 210_J2b1f (Turky255) mitochondrion, complete genome</t>
  </si>
  <si>
    <t>JQ797970.1</t>
  </si>
  <si>
    <t>Homo sapiens isolate 211_J2b1f (Turky317) mitochondrion, complete genome</t>
  </si>
  <si>
    <t>JQ797971.1</t>
  </si>
  <si>
    <t>Homo sapiens isolate 212_J2b1 (Egypt651) mitochondrion, complete genome</t>
  </si>
  <si>
    <t>JQ797972.1</t>
  </si>
  <si>
    <t>Homo sapiens isolate 213_J2b2 (Romania142x) mitochondrion, complete genome</t>
  </si>
  <si>
    <t>JQ797973.1</t>
  </si>
  <si>
    <t>Homo sapiens isolate 214_J2b2 (Iru211) mitochondrion, complete genome</t>
  </si>
  <si>
    <t>JQ797974.1</t>
  </si>
  <si>
    <t>Homo sapiens isolate 215_J2b2 (Albania12) mitochondrion, complete genome</t>
  </si>
  <si>
    <t>JQ797975.1</t>
  </si>
  <si>
    <t>Homo sapiens isolate 1_T1 (AZII-120) mitochondrion, complete genome</t>
  </si>
  <si>
    <t>JQ797976.1</t>
  </si>
  <si>
    <t>Homo sapiens isolate 2_T1 (IRQ25) mitochondrion, complete genome</t>
  </si>
  <si>
    <t>JQ797977.1</t>
  </si>
  <si>
    <t>Homo sapiens isolate 3_T1a1a1 (MoroccoE073) mitochondrion, complete genome</t>
  </si>
  <si>
    <t>JQ797978.1</t>
  </si>
  <si>
    <t>Homo sapiens isolate 4_T1a1a1 (Estonia379) mitochondrion, complete genome</t>
  </si>
  <si>
    <t>JQ797979.1</t>
  </si>
  <si>
    <t>Homo sapiens isolate 5_T1a1a1 (Sweden86) mitochondrion, complete genome</t>
  </si>
  <si>
    <t>JQ797980.1</t>
  </si>
  <si>
    <t>Homo sapiens isolate 6_T1a1a1 (Kabardin29) mitochondrion, complete genome</t>
  </si>
  <si>
    <t>JQ797981.1</t>
  </si>
  <si>
    <t>Homo sapiens isolate 7_T1a1a1 (Turkey159) mitochondrion, complete genome</t>
  </si>
  <si>
    <t>JQ797982.1</t>
  </si>
  <si>
    <t>Homo sapiens isolate 8_T1a1a1 (MoroccoE19) mitochondrion, complete genome</t>
  </si>
  <si>
    <t>JQ797983.1</t>
  </si>
  <si>
    <t>Homo sapiens isolate 9_T1a1a1 (gr272) mitochondrion, complete genome</t>
  </si>
  <si>
    <t>JQ797984.1</t>
  </si>
  <si>
    <t>Homo sapiens isolate 10_T1a1a1 (Tor363) mitochondrion, complete genome</t>
  </si>
  <si>
    <t>JQ797985.1</t>
  </si>
  <si>
    <t>Homo sapiens isolate 11_T1a1a1 (Tor332) mitochondrion, complete genome</t>
  </si>
  <si>
    <t>JQ797986.1</t>
  </si>
  <si>
    <t>Homo sapiens isolate 12_T1a1a1 (Estonia467) mitochondrion, complete genome</t>
  </si>
  <si>
    <t>JQ797987.1</t>
  </si>
  <si>
    <t>Homo sapiens isolate 13_T1a1a1 (Tor493) mitochondrion, complete genome</t>
  </si>
  <si>
    <t>JQ797988.1</t>
  </si>
  <si>
    <t>Homo sapiens isolate 14_T1a1a1 (Balkar52) mitochondrion, complete genome</t>
  </si>
  <si>
    <t>JQ797989.1</t>
  </si>
  <si>
    <t>Homo sapiens isolate 15_T1a1a1 (NorthernOssete) mitochondrion, complete genome</t>
  </si>
  <si>
    <t>JQ797990.1</t>
  </si>
  <si>
    <t>Homo sapiens isolate 16_T1a1a1 (Cherkess4) mitochondrion, complete genome</t>
  </si>
  <si>
    <t>JQ797991.1</t>
  </si>
  <si>
    <t>Homo sapiens isolate 17_T1a1a1b (Turkey222) mitochondrion, complete genome</t>
  </si>
  <si>
    <t>JQ797992.1</t>
  </si>
  <si>
    <t>Homo sapiens isolate 18_T1a1a1b (ct172) mitochondrion, complete genome</t>
  </si>
  <si>
    <t>JQ797993.1</t>
  </si>
  <si>
    <t>Homo sapiens isolate 19_T1a1a1b1 (Iran251) mitochondrion, complete genome</t>
  </si>
  <si>
    <t>JQ797994.1</t>
  </si>
  <si>
    <t>Homo sapiens isolate 20_T1a1a1b1 (Tor340) mitochondrion, complete genome</t>
  </si>
  <si>
    <t>JQ797995.1</t>
  </si>
  <si>
    <t>Homo sapiens isolate 21_T1a1a1b1 (Iran393) mitochondrion, complete genome</t>
  </si>
  <si>
    <t>JQ797996.1</t>
  </si>
  <si>
    <t>Homo sapiens isolate 22_T1a1a1 (Turkey174) mitochondrion, complete genome</t>
  </si>
  <si>
    <t>JQ797997.1</t>
  </si>
  <si>
    <t>Homo sapiens isolate 23_T1a1a1 (Tor331) mitochondrion, complete genome</t>
  </si>
  <si>
    <t>JQ797998.1</t>
  </si>
  <si>
    <t>Homo sapiens isolate 24_T1a1a1 (Iran2) mitochondrion, complete genome</t>
  </si>
  <si>
    <t>JQ797999.1</t>
  </si>
  <si>
    <t>Homo sapiens isolate 25_T1a1a1 (Iran268) mitochondrion, complete genome</t>
  </si>
  <si>
    <t>JQ798000.1</t>
  </si>
  <si>
    <t>Homo sapiens isolate 26_T1a1a1 (Iran62) mitochondrion, complete genome</t>
  </si>
  <si>
    <t>JQ798001.1</t>
  </si>
  <si>
    <t>Homo sapiens isolate 27_T1a1a1 (MadhyaPradesh-Keer) mitochondrion, complete genome</t>
  </si>
  <si>
    <t>JQ798002.1</t>
  </si>
  <si>
    <t>Homo sapiens isolate 28_T1a1a1 (UttarPradesh-Kanjar) mitochondrion, complete genome</t>
  </si>
  <si>
    <t>JQ798003.1</t>
  </si>
  <si>
    <t>Homo sapiens isolate 29_T1a1a1 (gr32) mitochondrion, complete genome</t>
  </si>
  <si>
    <t>JQ798004.1</t>
  </si>
  <si>
    <t>Homo sapiens isolate 30_T1a1a1 (gr233) mitochondrion, complete genome</t>
  </si>
  <si>
    <t>JQ798005.1</t>
  </si>
  <si>
    <t>Homo sapiens isolate 31_T1a1a1 (KhantBoc91) mitochondrion, complete genome</t>
  </si>
  <si>
    <t>JQ798006.1</t>
  </si>
  <si>
    <t>Homo sapiens isolate 32_T1a1a1 (Gotland2.30) mitochondrion, complete genome</t>
  </si>
  <si>
    <t>JQ798007.1</t>
  </si>
  <si>
    <t>Homo sapiens isolate 33_T1a1b (Tor330) mitochondrion, complete genome</t>
  </si>
  <si>
    <t>JQ798008.1</t>
  </si>
  <si>
    <t>Homo sapiens isolate 34_T1a1b (Tor379) mitochondrion, complete genome</t>
  </si>
  <si>
    <t>JQ798009.1</t>
  </si>
  <si>
    <t>Homo sapiens isolate 35_T1a1b (Tor506) mitochondrion, complete genome</t>
  </si>
  <si>
    <t>JQ798010.1</t>
  </si>
  <si>
    <t>Homo sapiens isolate 36_T1a1c1 (Tor497) mitochondrion, complete genome</t>
  </si>
  <si>
    <t>JQ798011.1</t>
  </si>
  <si>
    <t>Homo sapiens isolate 37_T1a1c1 (ct23) mitochondrion, complete genome</t>
  </si>
  <si>
    <t>JQ798012.1</t>
  </si>
  <si>
    <t>Homo sapiens isolate 38_T1a1c (Tor370) mitochondrion, complete genome</t>
  </si>
  <si>
    <t>JQ798013.1</t>
  </si>
  <si>
    <t>Homo sapiens isolate 39_T1a1c (Tor343) mitochondrion, complete genome</t>
  </si>
  <si>
    <t>JQ798014.1</t>
  </si>
  <si>
    <t>Homo sapiens isolate 40_T1a1c (Tor423) mitochondrion, complete genome</t>
  </si>
  <si>
    <t>JQ798015.1</t>
  </si>
  <si>
    <t>Homo sapiens isolate 41_T1a1c (Tor338) mitochondrion, complete genome</t>
  </si>
  <si>
    <t>JQ798016.1</t>
  </si>
  <si>
    <t>Homo sapiens isolate 42_T1a1c (IRQ121) mitochondrion, complete genome</t>
  </si>
  <si>
    <t>JQ798017.1</t>
  </si>
  <si>
    <t>Homo sapiens isolate 43_T1a1d (Tor317) mitochondrion, complete genome</t>
  </si>
  <si>
    <t>JQ798018.1</t>
  </si>
  <si>
    <t>Homo sapiens isolate 44_T1a1d (Turkey269) mitochondrion, complete genome</t>
  </si>
  <si>
    <t>JQ798019.1</t>
  </si>
  <si>
    <t>Homo sapiens isolate 45_T1a1e (Tor341) mitochondrion, complete genome</t>
  </si>
  <si>
    <t>JQ798020.1</t>
  </si>
  <si>
    <t>Homo sapiens isolate 46_T1a1e (ct10) mitochondrion, complete genome</t>
  </si>
  <si>
    <t>JQ798021.1</t>
  </si>
  <si>
    <t>Homo sapiens isolate 47_T1a1f (Tor495) mitochondrion, complete genome</t>
  </si>
  <si>
    <t>JQ798022.1</t>
  </si>
  <si>
    <t>Homo sapiens isolate 48_T1a1 (Tor368) mitochondrion, complete genome</t>
  </si>
  <si>
    <t>JQ798023.1</t>
  </si>
  <si>
    <t>Homo sapiens isolate 49_T1a (ParsiIndia) mitochondrion, complete genome</t>
  </si>
  <si>
    <t>JQ798024.1</t>
  </si>
  <si>
    <t>Homo sapiens isolate 50_T1a (Tor318) mitochondrion, complete genome</t>
  </si>
  <si>
    <t>JQ798025.1</t>
  </si>
  <si>
    <t>Homo sapiens isolate 51_T1a (Tor336) mitochondrion, complete genome</t>
  </si>
  <si>
    <t>JQ798026.1</t>
  </si>
  <si>
    <t>Homo sapiens isolate 52_T1a2 (IRQ161) mitochondrion, complete genome</t>
  </si>
  <si>
    <t>JQ798027.1</t>
  </si>
  <si>
    <t>Homo sapiens isolate 53_T1a2 (Tor515) mitochondrion, complete genome</t>
  </si>
  <si>
    <t>JQ798028.1</t>
  </si>
  <si>
    <t>Homo sapiens isolate 54_T1a (Tor358) mitochondrion, complete genome</t>
  </si>
  <si>
    <t>JQ798029.1</t>
  </si>
  <si>
    <t>Homo sapiens isolate 55_T1a (ct210) mitochondrion, complete genome</t>
  </si>
  <si>
    <t>JQ798030.1</t>
  </si>
  <si>
    <t>Homo sapiens isolate 56_T1a3 (Rajastan-Meena) mitochondrion, complete genome</t>
  </si>
  <si>
    <t>JQ798031.1</t>
  </si>
  <si>
    <t>Homo sapiens isolate 57_T1a3 (Tor512) mitochondrion, complete genome</t>
  </si>
  <si>
    <t>JQ798032.1</t>
  </si>
  <si>
    <t>Homo sapiens isolate 58_T1a3 (gr224) mitochondrion, complete genome</t>
  </si>
  <si>
    <t>JQ798033.1</t>
  </si>
  <si>
    <t>Homo sapiens isolate 59_T1a4a (Tor381) mitochondrion, complete genome</t>
  </si>
  <si>
    <t>JQ798034.1</t>
  </si>
  <si>
    <t>Homo sapiens isolate 60_T1a4a (Iran343) mitochondrion, complete genome</t>
  </si>
  <si>
    <t>JQ798035.1</t>
  </si>
  <si>
    <t>Homo sapiens isolate 61_T1a4b (Tor507) mitochondrion, complete genome</t>
  </si>
  <si>
    <t>JQ798036.1</t>
  </si>
  <si>
    <t>Homo sapiens isolate 62_T1a4b (Tor335) mitochondrion, complete genome</t>
  </si>
  <si>
    <t>JQ798037.1</t>
  </si>
  <si>
    <t>Homo sapiens isolate 63_T1b1 (Georgia8) mitochondrion, complete genome</t>
  </si>
  <si>
    <t>JQ798038.1</t>
  </si>
  <si>
    <t>Homo sapiens isolate 64_T1b1 (Jordan720) mitochondrion, complete genome</t>
  </si>
  <si>
    <t>JQ798039.1</t>
  </si>
  <si>
    <t>Homo sapiens isolate 65_T1b2 (Tor3) mitochondrion, complete genome</t>
  </si>
  <si>
    <t>JQ798040.1</t>
  </si>
  <si>
    <t>Homo sapiens isolate 66_T1b2 (Tor366) mitochondrion, complete genome</t>
  </si>
  <si>
    <t>JQ798041.1</t>
  </si>
  <si>
    <t>Homo sapiens isolate 67_T1b2 (Tor529) mitochondrion, complete genome</t>
  </si>
  <si>
    <t>JQ798042.1</t>
  </si>
  <si>
    <t>Homo sapiens isolate 68_T1b3 (Tor309) mitochondrion, complete genome</t>
  </si>
  <si>
    <t>JQ798043.1</t>
  </si>
  <si>
    <t>Homo sapiens isolate 69_T1b3 (Turkey270) mitochondrion, complete genome</t>
  </si>
  <si>
    <t>JQ798044.1</t>
  </si>
  <si>
    <t>Homo sapiens isolate 70_T1b3 (Karachay60) mitochondrion, complete genome</t>
  </si>
  <si>
    <t>JQ798045.1</t>
  </si>
  <si>
    <t>Homo sapiens isolate 71_T1b3 (Balkar36) mitochondrion, complete genome</t>
  </si>
  <si>
    <t>JQ798046.1</t>
  </si>
  <si>
    <t>Homo sapiens isolate 72_T1b (SaudiArabia1270) mitochondrion, complete genome</t>
  </si>
  <si>
    <t>JQ798047.1</t>
  </si>
  <si>
    <t>Homo sapiens isolate 73_T1b (Egypt886) mitochondrion, complete genome</t>
  </si>
  <si>
    <t>JQ798048.1</t>
  </si>
  <si>
    <t>Homo sapiens isolate 74_T1b (Tor376) mitochondrion, complete genome</t>
  </si>
  <si>
    <t>JQ798049.1</t>
  </si>
  <si>
    <t>Homo sapiens isolate 75_T1b4 (Tor369) mitochondrion, complete genome</t>
  </si>
  <si>
    <t>JQ798050.1</t>
  </si>
  <si>
    <t>Homo sapiens isolate 76_T1b4 (gr39) mitochondrion, complete genome</t>
  </si>
  <si>
    <t>JQ798051.1</t>
  </si>
  <si>
    <t>Homo sapiens isolate 77_T1b (WestBengal-Brahmin) mitochondrion, complete genome</t>
  </si>
  <si>
    <t>JQ798052.1</t>
  </si>
  <si>
    <t>Homo sapiens isolate 78_T2a1a (IRQ27) mitochondrion, complete genome</t>
  </si>
  <si>
    <t>JQ798053.1</t>
  </si>
  <si>
    <t>Homo sapiens isolate 79_T2a1a (Tor327) mitochondrion, complete genome</t>
  </si>
  <si>
    <t>JQ798054.1</t>
  </si>
  <si>
    <t>Homo sapiens isolate 80_T2a1b (Tor380) mitochondrion, complete genome</t>
  </si>
  <si>
    <t>JQ798055.1</t>
  </si>
  <si>
    <t>Homo sapiens isolate 81_T2a1b1a1 (EnglandRF) mitochondrion, complete genome</t>
  </si>
  <si>
    <t>JQ798056.1</t>
  </si>
  <si>
    <t>Homo sapiens isolate 82_T2a1b2 (Tor384) mitochondrion, complete genome</t>
  </si>
  <si>
    <t>JQ798057.1</t>
  </si>
  <si>
    <t>Homo sapiens isolate 83_T2a1b2 (Tor508) mitochondrion, complete genome</t>
  </si>
  <si>
    <t>JQ798058.1</t>
  </si>
  <si>
    <t>Homo sapiens isolate 84_T2a1 (IRQ84) mitochondrion, complete genome</t>
  </si>
  <si>
    <t>JQ798059.1</t>
  </si>
  <si>
    <t>Homo sapiens isolate 85_T2b3a1 (Tor315) mitochondrion, complete genome</t>
  </si>
  <si>
    <t>JQ798060.1</t>
  </si>
  <si>
    <t>Homo sapiens isolate 86_T2b3a1 (Tor329) mitochondrion, complete genome</t>
  </si>
  <si>
    <t>JQ798061.1</t>
  </si>
  <si>
    <t>Homo sapiens isolate 87_T2b3a1 (Tor342) mitochondrion, complete genome</t>
  </si>
  <si>
    <t>JQ798062.1</t>
  </si>
  <si>
    <t>Homo sapiens isolate 88_T2b3a1 (Tor361) mitochondrion, complete genome</t>
  </si>
  <si>
    <t>JQ798063.1</t>
  </si>
  <si>
    <t>Homo sapiens isolate 89_T2b3a1 (Tor314) mitochondrion, complete genome</t>
  </si>
  <si>
    <t>JQ798064.1</t>
  </si>
  <si>
    <t>Homo sapiens isolate 90_T2b4 (Tor310) mitochondrion, complete genome</t>
  </si>
  <si>
    <t>JQ798065.1</t>
  </si>
  <si>
    <t>Homo sapiens isolate 91_T2b4 (Tor312) mitochondrion, complete genome</t>
  </si>
  <si>
    <t>JQ798066.1</t>
  </si>
  <si>
    <t>Homo sapiens isolate 92_T2b4 (Tor337) mitochondrion, complete genome</t>
  </si>
  <si>
    <t>JQ798067.1</t>
  </si>
  <si>
    <t>Homo sapiens isolate 93_T2b4 (Tor494) mitochondrion, complete genome</t>
  </si>
  <si>
    <t>JQ798068.1</t>
  </si>
  <si>
    <t>Homo sapiens isolate 94_T2b4 (Tor360) mitochondrion, complete genome</t>
  </si>
  <si>
    <t>JQ798069.1</t>
  </si>
  <si>
    <t>Homo sapiens isolate 95_T2b4a (Tor489) mitochondrion, complete genome</t>
  </si>
  <si>
    <t>JQ798070.1</t>
  </si>
  <si>
    <t>Homo sapiens isolate 96_T2b4 (Tor521) mitochondrion, complete genome</t>
  </si>
  <si>
    <t>JQ798071.1</t>
  </si>
  <si>
    <t>Homo sapiens isolate 97_T2b4 (gr132) mitochondrion, complete genome</t>
  </si>
  <si>
    <t>JQ798072.1</t>
  </si>
  <si>
    <t>Homo sapiens isolate 98_T2b5 (Iran125) mitochondrion, complete genome</t>
  </si>
  <si>
    <t>JQ798073.1</t>
  </si>
  <si>
    <t>Homo sapiens isolate 99_T2b5 (SicilyML) mitochondrion, complete genome</t>
  </si>
  <si>
    <t>JQ798074.1</t>
  </si>
  <si>
    <t>Homo sapiens isolate 100_T2b23 (Tor333) mitochondrion, complete genome</t>
  </si>
  <si>
    <t>JQ798075.1</t>
  </si>
  <si>
    <t>Homo sapiens isolate 101_T2b23 (Tor351) mitochondrion, complete genome</t>
  </si>
  <si>
    <t>JQ798076.1</t>
  </si>
  <si>
    <t>Homo sapiens isolate 102_T2b23 (Tor355) mitochondrion, complete genome</t>
  </si>
  <si>
    <t>JQ798077.1</t>
  </si>
  <si>
    <t>Homo sapiens isolate 103_T2b16 (EstoniaTK) mitochondrion, complete genome</t>
  </si>
  <si>
    <t>JQ798078.1</t>
  </si>
  <si>
    <t>Homo sapiens isolate 104_T2b (Tor371) mitochondrion, complete genome</t>
  </si>
  <si>
    <t>JQ798079.1</t>
  </si>
  <si>
    <t>Homo sapiens isolate 105_T2b (Tor375) mitochondrion, complete genome</t>
  </si>
  <si>
    <t>JQ798080.1</t>
  </si>
  <si>
    <t>Homo sapiens isolate 106_T2b (Tor352) mitochondrion, complete genome</t>
  </si>
  <si>
    <t>JQ798081.1</t>
  </si>
  <si>
    <t>Homo sapiens isolate 107_T2b (Tor353) mitochondrion, complete genome</t>
  </si>
  <si>
    <t>JQ798082.1</t>
  </si>
  <si>
    <t>Homo sapiens isolate 108_T2b (Tor504) mitochondrion, complete genome</t>
  </si>
  <si>
    <t>JQ798083.1</t>
  </si>
  <si>
    <t>Homo sapiens isolate 109_T2b19 (Tor373) mitochondrion, complete genome</t>
  </si>
  <si>
    <t>JQ798084.1</t>
  </si>
  <si>
    <t>Homo sapiens isolate 110_T2b (Tor357) mitochondrion, complete genome</t>
  </si>
  <si>
    <t>JQ798085.1</t>
  </si>
  <si>
    <t>Homo sapiens isolate 111_T2b11 (Tor511) mitochondrion, complete genome</t>
  </si>
  <si>
    <t>JQ798086.1</t>
  </si>
  <si>
    <t>Homo sapiens isolate 112_T2b (Tor513) mitochondrion, complete genome</t>
  </si>
  <si>
    <t>JQ798087.1</t>
  </si>
  <si>
    <t>Homo sapiens isolate 113_T2b (Tor319) mitochondrion, complete genome</t>
  </si>
  <si>
    <t>JQ798088.1</t>
  </si>
  <si>
    <t>Homo sapiens isolate 114_T2b (Tor510) mitochondrion, complete genome</t>
  </si>
  <si>
    <t>JQ798089.1</t>
  </si>
  <si>
    <t>Homo sapiens isolate 115_T2b (Tor382) mitochondrion, complete genome</t>
  </si>
  <si>
    <t>JQ798090.1</t>
  </si>
  <si>
    <t>Homo sapiens isolate 116_T2c (BengaliIndia) mitochondrion, complete genome</t>
  </si>
  <si>
    <t>JQ798091.1</t>
  </si>
  <si>
    <t>Homo sapiens isolate 117_T2c1b (Tor383) mitochondrion, complete genome</t>
  </si>
  <si>
    <t>JQ798092.1</t>
  </si>
  <si>
    <t>Homo sapiens isolate 118_T2c1b1a (Tor141) mitochondrion, complete genome</t>
  </si>
  <si>
    <t>JQ798093.1</t>
  </si>
  <si>
    <t>Homo sapiens isolate 119_T2c1b1a (Tor364) mitochondrion, complete genome</t>
  </si>
  <si>
    <t>JQ798094.1</t>
  </si>
  <si>
    <t>Homo sapiens isolate 120_T2c1b1 (Tor378) mitochondrion, complete genome</t>
  </si>
  <si>
    <t>JQ798095.1</t>
  </si>
  <si>
    <t>Homo sapiens isolate 121_T2c1b1b (Tor313) mitochondrion, complete genome</t>
  </si>
  <si>
    <t>JQ798096.1</t>
  </si>
  <si>
    <t>Homo sapiens isolate 122_T2c1b1b (Tor514) mitochondrion, complete genome</t>
  </si>
  <si>
    <t>JQ798097.1</t>
  </si>
  <si>
    <t>Homo sapiens isolate 123_T2c1b2 (Tor503) mitochondrion, complete genome</t>
  </si>
  <si>
    <t>JQ798098.1</t>
  </si>
  <si>
    <t>Homo sapiens isolate 124_T2c1b2 (Tor326) mitochondrion, complete genome</t>
  </si>
  <si>
    <t>JQ798099.1</t>
  </si>
  <si>
    <t>Homo sapiens isolate 125_T2c1c1 (Tor349) mitochondrion, complete genome</t>
  </si>
  <si>
    <t>JQ798100.1</t>
  </si>
  <si>
    <t>Homo sapiens isolate 126_T2c1c1 (Tor520) mitochondrion, complete genome</t>
  </si>
  <si>
    <t>JQ798101.1</t>
  </si>
  <si>
    <t>Homo sapiens isolate 127_T2c1c (Tor492) mitochondrion, complete genome</t>
  </si>
  <si>
    <t>JQ798102.1</t>
  </si>
  <si>
    <t>Homo sapiens isolate 128_T2c1c (Tor490) mitochondrion, complete genome</t>
  </si>
  <si>
    <t>JQ798103.1</t>
  </si>
  <si>
    <t>Homo sapiens isolate 129_T2c1c (Tor499) mitochondrion, complete genome</t>
  </si>
  <si>
    <t>JQ798104.1</t>
  </si>
  <si>
    <t>Homo sapiens isolate 130_T2d1a (Tor311) mitochondrion, complete genome</t>
  </si>
  <si>
    <t>JQ798105.1</t>
  </si>
  <si>
    <t>Homo sapiens isolate 131_T2d1b1 (KhantShur266) mitochondrion, complete genome</t>
  </si>
  <si>
    <t>JQ798106.1</t>
  </si>
  <si>
    <t>Homo sapiens isolate 132_T2d1b1 (KhantShur36) mitochondrion, complete genome</t>
  </si>
  <si>
    <t>JQ798107.1</t>
  </si>
  <si>
    <t>Homo sapiens isolate 133_T2d1b1 (KhantPit227) mitochondrion, complete genome</t>
  </si>
  <si>
    <t>JQ798108.1</t>
  </si>
  <si>
    <t>Homo sapiens isolate 134_T2d2 (Iran68) mitochondrion, complete genome</t>
  </si>
  <si>
    <t>JQ798109.1</t>
  </si>
  <si>
    <t>Homo sapiens isolate 135_T2d2 (Tor372) mitochondrion, complete genome</t>
  </si>
  <si>
    <t>JQ798110.1</t>
  </si>
  <si>
    <t>Homo sapiens isolate 136_T2e (Tor346) mitochondrion, complete genome</t>
  </si>
  <si>
    <t>JQ798111.1</t>
  </si>
  <si>
    <t>Homo sapiens isolate 137_T2e (gr242) mitochondrion, complete genome</t>
  </si>
  <si>
    <t>JQ798112.1</t>
  </si>
  <si>
    <t>Homo sapiens isolate 138_T2e (gr245) mitochondrion, complete genome</t>
  </si>
  <si>
    <t>JQ798113.1</t>
  </si>
  <si>
    <t>Homo sapiens isolate 139_T2e1 (Tor536) mitochondrion, complete genome</t>
  </si>
  <si>
    <t>JQ798114.1</t>
  </si>
  <si>
    <t>Homo sapiens isolate 140_T2e2 (Tor517) mitochondrion, complete genome</t>
  </si>
  <si>
    <t>JQ798115.1</t>
  </si>
  <si>
    <t>Homo sapiens isolate 141_T2e (Tor316) mitochondrion, complete genome</t>
  </si>
  <si>
    <t>JQ798116.1</t>
  </si>
  <si>
    <t>Homo sapiens isolate 142_T2e (Tor328) mitochondrion, complete genome</t>
  </si>
  <si>
    <t>JQ798117.1</t>
  </si>
  <si>
    <t>Homo sapiens isolate 143_T2e (Tor362) mitochondrion, complete genome</t>
  </si>
  <si>
    <t>JQ798118.1</t>
  </si>
  <si>
    <t>Homo sapiens isolate 144_T2e (Tor377) mitochondrion, complete genome</t>
  </si>
  <si>
    <t>JQ798119.1</t>
  </si>
  <si>
    <t>Homo sapiens isolate 145_T2e (Tor334) mitochondrion, complete genome</t>
  </si>
  <si>
    <t>JQ798120.1</t>
  </si>
  <si>
    <t>Homo sapiens isolate 146_T2f1 (Tor516) mitochondrion, complete genome</t>
  </si>
  <si>
    <t>JQ798121.1</t>
  </si>
  <si>
    <t>Homo sapiens isolate 147_T2f1a1 (Tor518) mitochondrion, complete genome</t>
  </si>
  <si>
    <t>JQ798122.1</t>
  </si>
  <si>
    <t>Homo sapiens isolate 148_T2f1a1 (Tor498) mitochondrion, complete genome</t>
  </si>
  <si>
    <t>JQ798123.1</t>
  </si>
  <si>
    <t>Homo sapiens isolate 149_T2f1a1 (Tor505) mitochondrion, complete genome</t>
  </si>
  <si>
    <t>JQ798124.1</t>
  </si>
  <si>
    <t>Homo sapiens isolate 150_T2f2 (Tor374) mitochondrion, complete genome</t>
  </si>
  <si>
    <t>JQ798125.1</t>
  </si>
  <si>
    <t>Homo sapiens isolate 151_T2f2 (gr275) mitochondrion, complete genome</t>
  </si>
  <si>
    <t>JQ798126.1</t>
  </si>
  <si>
    <t>Homo sapiens isolate 152_T2g (Tor365) mitochondrion, complete genome</t>
  </si>
  <si>
    <t>JQ798127.1</t>
  </si>
  <si>
    <t>Homo sapiens isolate 153_T2g1 (Tor491) mitochondrion, complete genome</t>
  </si>
  <si>
    <t>JQ798128.1</t>
  </si>
  <si>
    <t>Homo sapiens isolate 154_T2h (Tor496) mitochondrion, complete genome</t>
  </si>
  <si>
    <t>JQ798129.1</t>
  </si>
  <si>
    <t>Homo sapiens isolate 155_T2i (Tor344) mitochondrion, complete genome</t>
  </si>
  <si>
    <t>JQ798130.1</t>
  </si>
  <si>
    <t>Homo sapiens isolate 156_T2i (IRQ126) mitochondrion, complete genome</t>
  </si>
  <si>
    <t>JQ798131.1</t>
  </si>
  <si>
    <t>Homo sapiens isolate 157_T2i (Tor354) mitochondrion, complete genome</t>
  </si>
  <si>
    <t>JQ798132.1</t>
  </si>
  <si>
    <t>Homo sapiens isolate 158_T2 (Lambadi12) mitochondrion, complete genome</t>
  </si>
  <si>
    <t>JQ798133.1</t>
  </si>
  <si>
    <t>Homo sapiens isolate 159_T2 (Tor509) mitochondrion, complete genome</t>
  </si>
  <si>
    <t>JQ798134.1</t>
  </si>
  <si>
    <t>Homo sapiens isolate 160_T2 (Tor488) mitochondrion, complete genome</t>
  </si>
  <si>
    <t>JQ798135.1</t>
  </si>
  <si>
    <t>Homo sapiens isolate 161_T2 (ct260) mitochondrion, complete genome</t>
  </si>
  <si>
    <t>JQ798136.1</t>
  </si>
  <si>
    <t>Homo sapiens isolate 162_T2 (gr15) mitochondrion, complete genome</t>
  </si>
  <si>
    <t>JQ798137.1</t>
  </si>
  <si>
    <t>Homo sapiens isolate 163_T2 (Tor385) mitochondrion, complete genome</t>
  </si>
  <si>
    <t>JQ798138.1</t>
  </si>
  <si>
    <t>Homo sapiens isolate 164_T2 (Tor367) mitochondrion, complete genome</t>
  </si>
  <si>
    <t>JQ798139.1</t>
  </si>
  <si>
    <t>Homo sapiens isolate 165_T2 (Tor522) mitochondrion, complete genome</t>
  </si>
  <si>
    <t>JQ801295.1</t>
  </si>
  <si>
    <t>Submitted (20-MAR-2012) Family Tree DNA - Genealogy by Genetics, Ltd., 1445 North Loop West, Suite 820, Houston, TX 77008, USA</t>
  </si>
  <si>
    <t>JQ820100.1</t>
  </si>
  <si>
    <t>Submitted (26-MAR-2012) Family Tree DNA - Genealogy by Genetics, Ltd., 1445 North Loop West, Suite 820, Houston, TX 77008, USA</t>
  </si>
  <si>
    <t>JQ839273.1</t>
  </si>
  <si>
    <t>Homo sapiens haplogroup H4a1a mitochondrion, complete genome</t>
  </si>
  <si>
    <t>Submitted (28-MAR-2012) Family Tree DNA - Genealogy by Genetics, Ltd., 1445 North Loop West, Suite 820, Houston, TX 77008, USA</t>
  </si>
  <si>
    <t>JQ898578.1</t>
  </si>
  <si>
    <t>Submitted (04-APR-2012) Family Tree DNA - Genealogy by Genetics, Ltd., 1445 North Loop West, Suite 820, Houston, TX 77008, USA</t>
  </si>
  <si>
    <t>JQ898579.1</t>
  </si>
  <si>
    <t>Homo sapiens haplogroup W1g mitochondrion, complete genome</t>
  </si>
  <si>
    <t>JQ912081.1</t>
  </si>
  <si>
    <t>Submitted (09-APR-2012) Family Tree DNA - Genealogy by Genetics, Ltd., 1445 North Loop West, Suite 820, Houston, TX 77008, USA</t>
  </si>
  <si>
    <t>JQ965966.1</t>
  </si>
  <si>
    <t>Homo sapiens isolate A2ad#01 mitochondrion, complete genome</t>
  </si>
  <si>
    <t>Perego,U.A., Lancioni,H., Tribaldos,M., Angerhofer,N., Ekins,J.E., Olivieri,A., Woodward,S.R., Pascale,J.M., Cooke,R., Motta,J. and Achilli,A.</t>
  </si>
  <si>
    <t>Decrypting the mitochondrial gene pool of modern panamanians</t>
  </si>
  <si>
    <t>PLoS ONE 7 (6), E38337 (2012)</t>
  </si>
  <si>
    <t>22675545</t>
  </si>
  <si>
    <t>JQ965967.1</t>
  </si>
  <si>
    <t>Homo sapiens isolate A2ad#02 mitochondrion, complete genome</t>
  </si>
  <si>
    <t>JQ965968.1</t>
  </si>
  <si>
    <t>Homo sapiens isolate A2ad#03 mitochondrion, complete genome</t>
  </si>
  <si>
    <t>JQ965969.1</t>
  </si>
  <si>
    <t>Homo sapiens isolate A2ad#05 mitochondrion, complete genome</t>
  </si>
  <si>
    <t>JQ965970.1</t>
  </si>
  <si>
    <t>Homo sapiens isolate A2ad#06 mitochondrion, complete genome</t>
  </si>
  <si>
    <t>JQ965971.1</t>
  </si>
  <si>
    <t>Homo sapiens isolate A2af#07 mitochondrion, complete genome</t>
  </si>
  <si>
    <t>JQ965972.1</t>
  </si>
  <si>
    <t>Homo sapiens isolate A2af#08 mitochondrion, complete genome</t>
  </si>
  <si>
    <t>JQ965973.1</t>
  </si>
  <si>
    <t>Homo sapiens isolate A2af#09 mitochondrion, complete genome</t>
  </si>
  <si>
    <t>JQ965974.1</t>
  </si>
  <si>
    <t>Homo sapiens isolate A2af#10 mitochondrion, complete genome</t>
  </si>
  <si>
    <t>JQ965975.1</t>
  </si>
  <si>
    <t>Homo sapiens isolate A2af#11 mitochondrion, complete genome</t>
  </si>
  <si>
    <t>JQ965976.1</t>
  </si>
  <si>
    <t>Homo sapiens isolate A2af#12 mitochondrion, complete genome</t>
  </si>
  <si>
    <t>JQ965977.1</t>
  </si>
  <si>
    <t>Homo sapiens isolate A2af#13 mitochondrion, complete genome</t>
  </si>
  <si>
    <t>JQ965978.1</t>
  </si>
  <si>
    <t>Homo sapiens isolate A2af#14 mitochondrion, complete genome</t>
  </si>
  <si>
    <t>JQ965979.1</t>
  </si>
  <si>
    <t>Homo sapiens isolate A2af#15 mitochondrion, complete genome</t>
  </si>
  <si>
    <t>JQ965980.1</t>
  </si>
  <si>
    <t>Homo sapiens isolate A2af#16 mitochondrion, complete genome</t>
  </si>
  <si>
    <t>JQ965981.1</t>
  </si>
  <si>
    <t>Homo sapiens isolate A2af#17 mitochondrion, complete genome</t>
  </si>
  <si>
    <t>JQ965982.1</t>
  </si>
  <si>
    <t>Homo sapiens isolate A2af#18 mitochondrion, complete genome</t>
  </si>
  <si>
    <t>JQ965983.1</t>
  </si>
  <si>
    <t>Homo sapiens isolate A2af#19 mitochondrion, complete genome</t>
  </si>
  <si>
    <t>JQ965984.1</t>
  </si>
  <si>
    <t>Homo sapiens isolate A2af#20 mitochondrion, complete genome</t>
  </si>
  <si>
    <t>JQ965985.1</t>
  </si>
  <si>
    <t>Homo sapiens isolate A2af#21 mitochondrion, complete genome</t>
  </si>
  <si>
    <t>JQ965986.1</t>
  </si>
  <si>
    <t>Homo sapiens isolate A2af#22 mitochondrion, complete genome</t>
  </si>
  <si>
    <t>JQ965987.1</t>
  </si>
  <si>
    <t>Homo sapiens isolate A2af#23 mitochondrion, complete genome</t>
  </si>
  <si>
    <t>JQ965988.1</t>
  </si>
  <si>
    <t>Homo sapiens isolate A2af#24 mitochondrion, complete genome</t>
  </si>
  <si>
    <t>JX021501.1</t>
  </si>
  <si>
    <t>Submitted (03-MAY-2012) Family Tree DNA - Genealogy by Genetics, Ltd., 1445 North Loop West, Suite 820, Houston, TX 77008, USA</t>
  </si>
  <si>
    <t>JX021502.1</t>
  </si>
  <si>
    <t>Homo sapiens haplogroup K2a5 mitochondrion, complete genome</t>
  </si>
  <si>
    <t>Submitted (01-MAY-2012) Family Tree DNA - Genealogy by Genetics, Ltd., 1445 North Loop West, Suite 820, Houston, TX 77008, USA</t>
  </si>
  <si>
    <t>JX021503.1</t>
  </si>
  <si>
    <t>Homo sapiens haplogroup U4A1 mitochondrion, complete genome</t>
  </si>
  <si>
    <t>Submitted (13-APR-2012) Family Tree DNA - Genealogy by Genetics, Ltd., 1445 North Loop West, Suite 820, Houston, TX 77008, USA</t>
  </si>
  <si>
    <t>JX021504.1</t>
  </si>
  <si>
    <t>Submitted (23-APR-2012) Family Tree DNA - Genealogy by Genetics, Ltd., 1445 North Loop West, Suite 820, Houston, TX 77008, USA</t>
  </si>
  <si>
    <t>JX021621.1</t>
  </si>
  <si>
    <t>Homo sapiens haplogroup H1h1 mitochondrion, complete genome</t>
  </si>
  <si>
    <t>JX021622.1</t>
  </si>
  <si>
    <t>Homo sapiens haplogroup H31a mitochondrion, complete genome</t>
  </si>
  <si>
    <t>Submitted (25-APR-2012) Family Tree DNA - Genealogy by Genetics, Ltd., 1445 North Loop West, Suite 820, Houston, TX 77008, USA</t>
  </si>
  <si>
    <t>JX021669.1</t>
  </si>
  <si>
    <t>JX021728.1</t>
  </si>
  <si>
    <t>Homo sapiens haplogroup L2al1 mitochondrion, complete genome</t>
  </si>
  <si>
    <t>JX021729.1</t>
  </si>
  <si>
    <t>Homo sapiens haplogroup H1ae1 mitochondrion, complete genome</t>
  </si>
  <si>
    <t>Submitted (30-APR-2012) Family Tree DNA - Genealogy by Genetics, Ltd., 1445 North Loop West, Suite 820, Houston, TX 77008, USA</t>
  </si>
  <si>
    <t>JX023465.1</t>
  </si>
  <si>
    <t>Homo sapiens haplogroup H4a1b mitochondrion, complete genome</t>
  </si>
  <si>
    <t>Submitted (05-APR-2012) Family Tree DNA - Genealogy by Genetics, Ltd., 1445 North Loop West, Suite 820, Houston, TX 77008, USA</t>
  </si>
  <si>
    <t>JX024564.1</t>
  </si>
  <si>
    <t>Homo sapiens isolate Le131 mitochondrion, complete genome</t>
  </si>
  <si>
    <t>Bi,R., Zhang,A.M., Jia,X., Zhang,Q. and Yao,Y.G.</t>
  </si>
  <si>
    <t>Complete mitochondrial DNA genome sequence variation of Chinese families with mutation m.3635G&gt;A and Leber hereditary optic neuropathy</t>
  </si>
  <si>
    <t>Mol. Vis. 18, 3087-3094 (2012)</t>
  </si>
  <si>
    <t>23304069</t>
  </si>
  <si>
    <t>JX024565.1</t>
  </si>
  <si>
    <t>Homo sapiens isolate Le329 mitochondrion, complete genome</t>
  </si>
  <si>
    <t>JX024566.1</t>
  </si>
  <si>
    <t>Homo sapiens isolate Le337 mitochondrion, complete genome</t>
  </si>
  <si>
    <t>JX024567.1</t>
  </si>
  <si>
    <t>Homo sapiens isolate Le569 mitochondrion, complete genome</t>
  </si>
  <si>
    <t>JX024568.1</t>
  </si>
  <si>
    <t>Homo sapiens isolate Le834 mitochondrion, complete genome</t>
  </si>
  <si>
    <t>JX025434.1</t>
  </si>
  <si>
    <t>JX025553.1</t>
  </si>
  <si>
    <t>Grossman,N.H. and Greenspan,B.</t>
  </si>
  <si>
    <t>Submitted (04-MAY-2012) Family Tree DNA - Genealogy by Genetics, Ltd., 1445 North Loop West, Suite 820, Houston, TX 77008, USA</t>
  </si>
  <si>
    <t>JX026063.1</t>
  </si>
  <si>
    <t>Submitted (08-MAY-2012) Family Tree DNA - Genealogy by Genetics, Ltd., 1445 North Loop West, Suite 820, Houston, TX 77008, USA</t>
  </si>
  <si>
    <t>JX026278.1</t>
  </si>
  <si>
    <t>JX036485.1</t>
  </si>
  <si>
    <t>JX041635.1</t>
  </si>
  <si>
    <t>Submitted (27-APR-2012) Family Tree DNA - Genealogy by Genetics, Ltd., 1445 North Loop West, Suite 820, Houston, TX 77008, USA</t>
  </si>
  <si>
    <t>JX047544.1</t>
  </si>
  <si>
    <t>Submitted (11-MAY-2012) Family Tree DNA - Genealogy by Genetics, Ltd., 1445 North Loop West, Suite 820, Houston, TX 77008, USA</t>
  </si>
  <si>
    <t>JX048065.1</t>
  </si>
  <si>
    <t>Submitted (10-MAY-2012) Family Tree DNA - Genealogy by Genetics, Ltd., 1445 North Loop West, Suite 820, Houston, TX 77008, USA</t>
  </si>
  <si>
    <t>JX048671.1</t>
  </si>
  <si>
    <t>JX051852.1</t>
  </si>
  <si>
    <t>Schultz,M. and Greenspan,B.</t>
  </si>
  <si>
    <t>Submitted (14-MAY-2012) Family Tree DNA - Genealogy by Genetics, Ltd., 1445 North Loop West, Suite 820, Houston, TX 77008, USA</t>
  </si>
  <si>
    <t>JX070056.1</t>
  </si>
  <si>
    <t>Homo sapiens haplogroup J2b1b mitochondrion, complete genome</t>
  </si>
  <si>
    <t>JX081995.1</t>
  </si>
  <si>
    <t>Homo sapiens isolate 13T mitochondrion, complete genome</t>
  </si>
  <si>
    <t>Pacheu-Grau,D., Gomez-Duran,A., Iglesias,E., Lopez-Gallardo,E., Montoya,J. and Ruiz-Pesini,E.</t>
  </si>
  <si>
    <t>Mitochondrial antibiograms in personalized medicine</t>
  </si>
  <si>
    <t>Hum. Mol. Genet. 22 (6), 1132-1139 (2013)</t>
  </si>
  <si>
    <t>23223015</t>
  </si>
  <si>
    <t>JX081996.1</t>
  </si>
  <si>
    <t>Homo sapiens isolate 15T mitochondrion, complete genome</t>
  </si>
  <si>
    <t>JX081997.1</t>
  </si>
  <si>
    <t>Homo sapiens isolate 237T mitochondrion, complete genome</t>
  </si>
  <si>
    <t>JX081998.1</t>
  </si>
  <si>
    <t>Homo sapiens isolate 610T mitochondrion, complete genome</t>
  </si>
  <si>
    <t>JX081999.1</t>
  </si>
  <si>
    <t>Homo sapiens isolate A1H3 mitochondrion, complete genome</t>
  </si>
  <si>
    <t>JX082000.1</t>
  </si>
  <si>
    <t>Homo sapiens isolate 134J mitochondrion, complete genome</t>
  </si>
  <si>
    <t>JX082001.1</t>
  </si>
  <si>
    <t>Homo sapiens isolate 2128 mitochondrion, complete genome</t>
  </si>
  <si>
    <t>JX082002.1</t>
  </si>
  <si>
    <t>Homo sapiens isolate 39H mitochondrion, complete genome</t>
  </si>
  <si>
    <t>JX082003.1</t>
  </si>
  <si>
    <t>Homo sapiens isolate 58H mitochondrion, complete genome</t>
  </si>
  <si>
    <t>JX091694.1</t>
  </si>
  <si>
    <t>Homo sapiens haplogroup K1b1a1a mitochondrion, complete genome</t>
  </si>
  <si>
    <t>Submitted (22-MAY-2012) Family Tree DNA - Genealogy by Genetics, Ltd., 1445 North Loop West, Suite 820, Houston, TX 77008, USA</t>
  </si>
  <si>
    <t>JX092101.1</t>
  </si>
  <si>
    <t>Homo sapiens haplogroup H1j1 mitochondrion, complete genome</t>
  </si>
  <si>
    <t>JX092102.1</t>
  </si>
  <si>
    <t>Homo sapiens isolate 38H mitochondrion, complete genome</t>
  </si>
  <si>
    <t>JX094847.1</t>
  </si>
  <si>
    <t>Homo sapiens haplogroup R5a2b2 mitochondrion, complete genome</t>
  </si>
  <si>
    <t>Submitted (16-APR-2012) Family Tree DNA - Genealogy by Genetics, Ltd., 1445 North Loop West, Suite 820, Houston, TX 77008, USA</t>
  </si>
  <si>
    <t>JX101637.1</t>
  </si>
  <si>
    <t>Homo sapiens haplogroup U5a2c3 mitochondrion, complete genome</t>
  </si>
  <si>
    <t>Submitted (24-MAY-2012) Family Tree DNA - Genealogy by Genetics, Ltd., 1445 North Loop West, Suite 820, Houston, TX 77008, USA</t>
  </si>
  <si>
    <t>JX120708.1</t>
  </si>
  <si>
    <t>Homo sapiens isolate 2499 mitochondrion, complete genome</t>
  </si>
  <si>
    <t>Secher,B., Fregel,R., Larruga,J.M., Cabrera,V.M., Endicott,P., Pestano,J.J. and Gonzalez,A.M.</t>
  </si>
  <si>
    <t>The history of the North African mitochondrial DNA haplogroup U6 gene flow into the African, Eurasian and American continents</t>
  </si>
  <si>
    <t>BMC Evol. Biol. 14, 109 (2014)</t>
  </si>
  <si>
    <t>24885141</t>
  </si>
  <si>
    <t>JX120709.1</t>
  </si>
  <si>
    <t>Homo sapiens isolate 7197 mitochondrion, complete genome</t>
  </si>
  <si>
    <t>JX120710.1</t>
  </si>
  <si>
    <t>Homo sapiens isolate M62 mitochondrion, complete genome</t>
  </si>
  <si>
    <t>JX120711.1</t>
  </si>
  <si>
    <t>Homo sapiens isolate 7196 mitochondrion, complete genome</t>
  </si>
  <si>
    <t>JX120712.1</t>
  </si>
  <si>
    <t>Homo sapiens isolate 1692 mitochondrion, complete genome</t>
  </si>
  <si>
    <t>JX120713.1</t>
  </si>
  <si>
    <t>Homo sapiens isolate EAM471a mitochondrion, complete genome</t>
  </si>
  <si>
    <t>JX120714.1</t>
  </si>
  <si>
    <t>Homo sapiens isolate EOR1952a mitochondrion, complete genome</t>
  </si>
  <si>
    <t>JX120715.1</t>
  </si>
  <si>
    <t>Homo sapiens isolate EWl2561a mitochondrion, complete genome</t>
  </si>
  <si>
    <t>JX120716.1</t>
  </si>
  <si>
    <t>Homo sapiens isolate EAA1304a mitochondrion, complete genome</t>
  </si>
  <si>
    <t>JX120717.1</t>
  </si>
  <si>
    <t>Homo sapiens isolate BBR056 mitochondrion, complete genome</t>
  </si>
  <si>
    <t>JX120718.1</t>
  </si>
  <si>
    <t>Homo sapiens isolate GPN-ASH-063 mitochondrion, complete genome</t>
  </si>
  <si>
    <t>JX120719.1</t>
  </si>
  <si>
    <t>Homo sapiens isolate 7164 mitochondrion, complete genome</t>
  </si>
  <si>
    <t>JX120720.1</t>
  </si>
  <si>
    <t>Homo sapiens isolate 5389 mitochondrion, complete genome</t>
  </si>
  <si>
    <t>JX120721.1</t>
  </si>
  <si>
    <t>Homo sapiens isolate CAM-WAZ-016 mitochondrion, complete genome</t>
  </si>
  <si>
    <t>JX120722.1</t>
  </si>
  <si>
    <t>Homo sapiens isolate MD-106 mitochondrion, complete genome</t>
  </si>
  <si>
    <t>JX120723.1</t>
  </si>
  <si>
    <t>Homo sapiens isolate IT-037 mitochondrion, complete genome</t>
  </si>
  <si>
    <t>JX120724.1</t>
  </si>
  <si>
    <t>Homo sapiens isolate MARAr655 mitochondrion, complete genome</t>
  </si>
  <si>
    <t>JX120725.1</t>
  </si>
  <si>
    <t>Homo sapiens isolate 7198 mitochondrion, complete genome</t>
  </si>
  <si>
    <t>JX120726.1</t>
  </si>
  <si>
    <t>Homo sapiens isolate MARAr299 mitochondrion, complete genome</t>
  </si>
  <si>
    <t>JX120727.1</t>
  </si>
  <si>
    <t>Homo sapiens isolate ALG-LN-031 mitochondrion, complete genome</t>
  </si>
  <si>
    <t>JX120728.1</t>
  </si>
  <si>
    <t>Homo sapiens isolate 6901 mitochondrion, complete genome</t>
  </si>
  <si>
    <t>JX120729.1</t>
  </si>
  <si>
    <t>Homo sapiens isolate 6913 mitochondrion, complete genome</t>
  </si>
  <si>
    <t>JX120730.1</t>
  </si>
  <si>
    <t>Homo sapiens isolate 6915 mitochondrion, complete genome</t>
  </si>
  <si>
    <t>JX120731.1</t>
  </si>
  <si>
    <t>Homo sapiens isolate 7194 mitochondrion, complete genome</t>
  </si>
  <si>
    <t>JX120732.1</t>
  </si>
  <si>
    <t>Homo sapiens isolate 4206 mitochondrion, complete genome</t>
  </si>
  <si>
    <t>JX120733.1</t>
  </si>
  <si>
    <t>Homo sapiens isolate 1802 mitochondrion, complete genome</t>
  </si>
  <si>
    <t>JX120734.1</t>
  </si>
  <si>
    <t>Homo sapiens isolate GPN-BRO-047 mitochondrion, complete genome</t>
  </si>
  <si>
    <t>JX120735.1</t>
  </si>
  <si>
    <t>Homo sapiens isolate MARBr076 mitochondrion, complete genome</t>
  </si>
  <si>
    <t>JX120736.1</t>
  </si>
  <si>
    <t>Homo sapiens isolate 7200 mitochondrion, complete genome</t>
  </si>
  <si>
    <t>JX120737.1</t>
  </si>
  <si>
    <t>Homo sapiens isolate 7201 mitochondrion, complete genome</t>
  </si>
  <si>
    <t>JX120738.1</t>
  </si>
  <si>
    <t>Homo sapiens isolate SUD-KAS-023 mitochondrion, complete genome</t>
  </si>
  <si>
    <t>JX120739.1</t>
  </si>
  <si>
    <t>Homo sapiens isolate CAM-SAD-028 mitochondrion, complete genome</t>
  </si>
  <si>
    <t>JX120740.1</t>
  </si>
  <si>
    <t>Homo sapiens isolate CAM-POL-035 mitochondrion, complete genome</t>
  </si>
  <si>
    <t>JX120741.1</t>
  </si>
  <si>
    <t>Homo sapiens isolate MARBr064 mitochondrion, complete genome</t>
  </si>
  <si>
    <t>JX120742.1</t>
  </si>
  <si>
    <t>JX120743.1</t>
  </si>
  <si>
    <t>Homo sapiens isolate BBR049 mitochondrion, complete genome</t>
  </si>
  <si>
    <t>JX120744.1</t>
  </si>
  <si>
    <t>Homo sapiens isolate 7199 mitochondrion, complete genome</t>
  </si>
  <si>
    <t>JX120745.1</t>
  </si>
  <si>
    <t>Homo sapiens isolate 4933 mitochondrion, complete genome</t>
  </si>
  <si>
    <t>JX120746.1</t>
  </si>
  <si>
    <t>Homo sapiens isolate 7195 mitochondrion, complete genome</t>
  </si>
  <si>
    <t>JX120747.1</t>
  </si>
  <si>
    <t>Homo sapiens isolate ALG-LN-164 mitochondrion, complete genome</t>
  </si>
  <si>
    <t>JX120748.1</t>
  </si>
  <si>
    <t>Homo sapiens isolate FTDNA N57230 mitochondrion, complete genome</t>
  </si>
  <si>
    <t>JX120749.1</t>
  </si>
  <si>
    <t>Homo sapiens isolate FTDNA N42971 mitochondrion, complete genome</t>
  </si>
  <si>
    <t>JX120750.1</t>
  </si>
  <si>
    <t>Homo sapiens isolate FTDNA N28078 mitochondrion, complete genome</t>
  </si>
  <si>
    <t>JX120751.1</t>
  </si>
  <si>
    <t>Homo sapiens isolate FTDNA E13486 mitochondrion, complete genome</t>
  </si>
  <si>
    <t>JX120752.1</t>
  </si>
  <si>
    <t>Homo sapiens isolate FTDNA 148701 mitochondrion, complete genome</t>
  </si>
  <si>
    <t>JX120753.1</t>
  </si>
  <si>
    <t>Homo sapiens isolate FTDNA 27347 mitochondrion, complete genome</t>
  </si>
  <si>
    <t>JX120754.1</t>
  </si>
  <si>
    <t>Homo sapiens isolate FTDNA 4318 mitochondrion, complete genome</t>
  </si>
  <si>
    <t>JX120755.1</t>
  </si>
  <si>
    <t>Homo sapiens isolate FTDNA 46166 mitochondrion, complete genome</t>
  </si>
  <si>
    <t>JX120756.1</t>
  </si>
  <si>
    <t>Homo sapiens isolate FTDNA 54282 mitochondrion, complete genome</t>
  </si>
  <si>
    <t>JX120757.1</t>
  </si>
  <si>
    <t>Homo sapiens isolate FTDNA 73692 mitochondrion, complete genome</t>
  </si>
  <si>
    <t>JX120758.1</t>
  </si>
  <si>
    <t>Homo sapiens isolate FTDNA 118837 mitochondrion, complete genome</t>
  </si>
  <si>
    <t>JX120759.1</t>
  </si>
  <si>
    <t>Homo sapiens isolate FTDNA 121722 mitochondrion, complete genome</t>
  </si>
  <si>
    <t>JX120760.1</t>
  </si>
  <si>
    <t>Homo sapiens isolate FTDNA 127133 mitochondrion, complete genome</t>
  </si>
  <si>
    <t>JX120761.1</t>
  </si>
  <si>
    <t>Homo sapiens isolate FTDNA 145146 mitochondrion, complete genome</t>
  </si>
  <si>
    <t>JX120762.1</t>
  </si>
  <si>
    <t>Homo sapiens isolate FTDNA 145692 mitochondrion, complete genome</t>
  </si>
  <si>
    <t>JX120763.1</t>
  </si>
  <si>
    <t>Homo sapiens isolate FTDNA 149656 mitochondrion, complete genome</t>
  </si>
  <si>
    <t>JX120764.1</t>
  </si>
  <si>
    <t>Homo sapiens isolate FTDNA 167692 mitochondrion, complete genome</t>
  </si>
  <si>
    <t>JX120765.1</t>
  </si>
  <si>
    <t>Homo sapiens isolate FTDNA 172607 mitochondrion, complete genome</t>
  </si>
  <si>
    <t>JX120766.1</t>
  </si>
  <si>
    <t>Homo sapiens isolate FTDNA 172738 mitochondrion, complete genome</t>
  </si>
  <si>
    <t>JX120767.1</t>
  </si>
  <si>
    <t>Homo sapiens isolate FTDNA 174626 mitochondrion, complete genome</t>
  </si>
  <si>
    <t>JX120768.1</t>
  </si>
  <si>
    <t>Homo sapiens isolate FTDNA 175313 mitochondrion, complete genome</t>
  </si>
  <si>
    <t>JX120769.1</t>
  </si>
  <si>
    <t>Homo sapiens isolate FTDNA 176370 mitochondrion, complete genome</t>
  </si>
  <si>
    <t>JX120770.1</t>
  </si>
  <si>
    <t>Homo sapiens isolate FTDNA 182742 mitochondrion, complete genome</t>
  </si>
  <si>
    <t>JX120771.1</t>
  </si>
  <si>
    <t>Homo sapiens isolate FTDNA 187060 mitochondrion, complete genome</t>
  </si>
  <si>
    <t>JX120772.1</t>
  </si>
  <si>
    <t>Homo sapiens isolate FTDNA 214218 mitochondrion, complete genome</t>
  </si>
  <si>
    <t>JX120773.1</t>
  </si>
  <si>
    <t>Homo sapiens isolate FTDNA N7666 mitochondrion, complete genome</t>
  </si>
  <si>
    <t>JX120774.1</t>
  </si>
  <si>
    <t>Homo sapiens isolate FTDNA N37299 mitochondrion, complete genome</t>
  </si>
  <si>
    <t>JX120775.1</t>
  </si>
  <si>
    <t>Homo sapiens isolate FTDNA N53857 mitochondrion, complete genome</t>
  </si>
  <si>
    <t>JX120776.1</t>
  </si>
  <si>
    <t>Homo sapiens isolate FTDNA N88731 mitochondrion, complete genome</t>
  </si>
  <si>
    <t>JX127147.1</t>
  </si>
  <si>
    <t>Submitted (04-JUN-2012) Family Tree DNA - Genealogy by Genetics, Ltd., 1445 North Loop West, Suite 820, Houston, TX 77008, USA</t>
  </si>
  <si>
    <t>JX128041.1</t>
  </si>
  <si>
    <t>Homo sapiens isolate B121 mitochondrion, complete genome</t>
  </si>
  <si>
    <t>Mielnik-Sikorska,M., Daca,P., Malyarchuk,B., Derenko,M., Skonieczna,K., Perkova,M., Dobosz,T. and Grzybowski,T.</t>
  </si>
  <si>
    <t>The history of Slavs inferred from complete mitochondrial genome sequences</t>
  </si>
  <si>
    <t>PLoS ONE 8 (1), E54360 (2013)</t>
  </si>
  <si>
    <t>23342138</t>
  </si>
  <si>
    <t>JX128042.1</t>
  </si>
  <si>
    <t>Homo sapiens isolate B150 mitochondrion, complete genome</t>
  </si>
  <si>
    <t>JX128043.1</t>
  </si>
  <si>
    <t>Homo sapiens isolate B176 mitochondrion, complete genome</t>
  </si>
  <si>
    <t>JX128044.1</t>
  </si>
  <si>
    <t>Homo sapiens isolate BEL-I-5 mitochondrion, complete genome</t>
  </si>
  <si>
    <t>JX128045.1</t>
  </si>
  <si>
    <t>Homo sapiens isolate BEL-I-14 mitochondrion, complete genome</t>
  </si>
  <si>
    <t>JX128046.1</t>
  </si>
  <si>
    <t>Homo sapiens isolate CZ-III-46 mitochondrion, complete genome</t>
  </si>
  <si>
    <t>JX128047.1</t>
  </si>
  <si>
    <t>Homo sapiens isolate CZ-I-1631 mitochondrion, complete genome</t>
  </si>
  <si>
    <t>JX128048.1</t>
  </si>
  <si>
    <t>Homo sapiens isolate CZ-III-19 mitochondrion, complete genome</t>
  </si>
  <si>
    <t>JX128049.1</t>
  </si>
  <si>
    <t>Homo sapiens isolate CZ-IV-13 mitochondrion, complete genome</t>
  </si>
  <si>
    <t>JX128050.1</t>
  </si>
  <si>
    <t>Homo sapiens isolate CZ-V-311 mitochondrion, complete genome</t>
  </si>
  <si>
    <t>JX128051.1</t>
  </si>
  <si>
    <t>Homo sapiens isolate GD26 mitochondrion, complete genome</t>
  </si>
  <si>
    <t>JX128052.1</t>
  </si>
  <si>
    <t>Homo sapiens isolate GD54 mitochondrion, complete genome</t>
  </si>
  <si>
    <t>JX128053.1</t>
  </si>
  <si>
    <t>Homo sapiens isolate K337 mitochondrion, complete genome</t>
  </si>
  <si>
    <t>JX128054.1</t>
  </si>
  <si>
    <t>Homo sapiens isolate K343 mitochondrion, complete genome</t>
  </si>
  <si>
    <t>JX128055.1</t>
  </si>
  <si>
    <t>Homo sapiens isolate K356 mitochondrion, complete genome</t>
  </si>
  <si>
    <t>JX128056.1</t>
  </si>
  <si>
    <t>Homo sapiens isolate K656 mitochondrion, complete genome</t>
  </si>
  <si>
    <t>JX128057.1</t>
  </si>
  <si>
    <t>Homo sapiens isolate KL-64 mitochondrion, complete genome</t>
  </si>
  <si>
    <t>JX128058.1</t>
  </si>
  <si>
    <t>Homo sapiens isolate N055 mitochondrion, complete genome</t>
  </si>
  <si>
    <t>JX128059.1</t>
  </si>
  <si>
    <t>Homo sapiens isolate N057 mitochondrion, complete genome</t>
  </si>
  <si>
    <t>JX128060.1</t>
  </si>
  <si>
    <t>Homo sapiens isolate O-17 mitochondrion, complete genome</t>
  </si>
  <si>
    <t>JX128061.1</t>
  </si>
  <si>
    <t>Homo sapiens isolate O-54 mitochondrion, complete genome</t>
  </si>
  <si>
    <t>JX128062.1</t>
  </si>
  <si>
    <t>JX128063.1</t>
  </si>
  <si>
    <t>Homo sapiens isolate P41 mitochondrion, complete genome</t>
  </si>
  <si>
    <t>JX128064.1</t>
  </si>
  <si>
    <t>Homo sapiens isolate P138 mitochondrion, complete genome</t>
  </si>
  <si>
    <t>JX128065.1</t>
  </si>
  <si>
    <t>Homo sapiens isolate P148 mitochondrion, complete genome</t>
  </si>
  <si>
    <t>JX128066.1</t>
  </si>
  <si>
    <t>Homo sapiens isolate P531 mitochondrion, complete genome</t>
  </si>
  <si>
    <t>JX128067.1</t>
  </si>
  <si>
    <t>Homo sapiens isolate PS-21 mitochondrion, complete genome</t>
  </si>
  <si>
    <t>JX128068.1</t>
  </si>
  <si>
    <t>Homo sapiens isolate PS-34 mitochondrion, complete genome</t>
  </si>
  <si>
    <t>JX128069.1</t>
  </si>
  <si>
    <t>Homo sapiens isolate PS-41 mitochondrion, complete genome</t>
  </si>
  <si>
    <t>JX128070.1</t>
  </si>
  <si>
    <t>Homo sapiens isolate PS-67 mitochondrion, complete genome</t>
  </si>
  <si>
    <t>JX128071.1</t>
  </si>
  <si>
    <t>Homo sapiens isolate SLV-2 mitochondrion, complete genome</t>
  </si>
  <si>
    <t>JX128072.1</t>
  </si>
  <si>
    <t>Homo sapiens isolate SLV-69 mitochondrion, complete genome</t>
  </si>
  <si>
    <t>JX128073.1</t>
  </si>
  <si>
    <t>Homo sapiens isolate SLV-74 mitochondrion, complete genome</t>
  </si>
  <si>
    <t>JX128074.1</t>
  </si>
  <si>
    <t>Homo sapiens isolate SLV-107 mitochondrion, complete genome</t>
  </si>
  <si>
    <t>JX128075.1</t>
  </si>
  <si>
    <t>Homo sapiens isolate SLV-115 mitochondrion, complete genome</t>
  </si>
  <si>
    <t>JX128076.1</t>
  </si>
  <si>
    <t>Homo sapiens isolate SLV-148 mitochondrion, complete genome</t>
  </si>
  <si>
    <t>JX128077.1</t>
  </si>
  <si>
    <t>Homo sapiens isolate SLV-149 mitochondrion, complete genome</t>
  </si>
  <si>
    <t>JX128078.1</t>
  </si>
  <si>
    <t>Homo sapiens isolate SLV-230 mitochondrion, complete genome</t>
  </si>
  <si>
    <t>JX128079.1</t>
  </si>
  <si>
    <t>Homo sapiens isolate T-42 mitochondrion, complete genome</t>
  </si>
  <si>
    <t>JX128080.1</t>
  </si>
  <si>
    <t>Homo sapiens isolate T-63 mitochondrion, complete genome</t>
  </si>
  <si>
    <t>JX128081.1</t>
  </si>
  <si>
    <t>Homo sapiens isolate T-81 mitochondrion, complete genome</t>
  </si>
  <si>
    <t>JX128082.1</t>
  </si>
  <si>
    <t>Homo sapiens isolate T-88 mitochondrion, complete genome</t>
  </si>
  <si>
    <t>JX128083.1</t>
  </si>
  <si>
    <t>Homo sapiens isolate T-96 mitochondrion, complete genome</t>
  </si>
  <si>
    <t>JX128084.1</t>
  </si>
  <si>
    <t>Homo sapiens isolate T-104 mitochondrion, complete genome</t>
  </si>
  <si>
    <t>JX128085.1</t>
  </si>
  <si>
    <t>Homo sapiens isolate UKR-123 mitochondrion, complete genome</t>
  </si>
  <si>
    <t>JX128086.1</t>
  </si>
  <si>
    <t>Homo sapiens isolate UKR-126 mitochondrion, complete genome</t>
  </si>
  <si>
    <t>JX128087.1</t>
  </si>
  <si>
    <t>Homo sapiens isolate UKR-154 mitochondrion, complete genome</t>
  </si>
  <si>
    <t>JX128088.1</t>
  </si>
  <si>
    <t>Homo sapiens isolate V-75 mitochondrion, complete genome</t>
  </si>
  <si>
    <t>JX128089.1</t>
  </si>
  <si>
    <t>Homo sapiens isolate Y-9 mitochondrion, complete genome</t>
  </si>
  <si>
    <t>JX128090.1</t>
  </si>
  <si>
    <t>Homo sapiens isolate Y-56 mitochondrion, complete genome</t>
  </si>
  <si>
    <t>JX128091.1</t>
  </si>
  <si>
    <t>Homo sapiens isolate Y-120 mitochondrion, complete genome</t>
  </si>
  <si>
    <t>JX134998.1</t>
  </si>
  <si>
    <t>Homo sapiens isolate N1c-India mitochondrion, complete genome</t>
  </si>
  <si>
    <t>Palanichamy,M.G., Mitra,B., Debnath,M., Chaudhuri,T.K., Agrawal,S. and Zhang,Y.-P.</t>
  </si>
  <si>
    <t>Reweighing the Arabian cradle: mitochondrial relicts of the first steps along the southern route out of Africa</t>
  </si>
  <si>
    <t>JX134999.1</t>
  </si>
  <si>
    <t>Homo sapiens isolate N1c-USA mitochondrion, complete genome</t>
  </si>
  <si>
    <t>JX135000.1</t>
  </si>
  <si>
    <t>Homo sapiens isolate N1c-USA1 mitochondrion, complete genome</t>
  </si>
  <si>
    <t>JX135001.1</t>
  </si>
  <si>
    <t>Homo sapiens isolate N1c-USA2 mitochondrion, complete genome</t>
  </si>
  <si>
    <t>JX135002.1</t>
  </si>
  <si>
    <t>Homo sapiens isolate N1e-India mitochondrion, complete genome</t>
  </si>
  <si>
    <t>JX135003.1</t>
  </si>
  <si>
    <t>Homo sapiens isolate N1e-India1 mitochondrion, complete genome</t>
  </si>
  <si>
    <t>JX141361.1</t>
  </si>
  <si>
    <t>Submitted (07-JUN-2012) Family Tree DNA - Genealogy by Genetics, Ltd., 1445 North Loop West, Suite 820, Houston, TX 77008, USA</t>
  </si>
  <si>
    <t>JX152783.1</t>
  </si>
  <si>
    <t>Homo sapiens isolate 1002286 mitochondrion, complete genome</t>
  </si>
  <si>
    <t>Raule,N., Sevini,F., Li,S., Barbieri,A., Tallaro,F., Lomartire,L., Vianello,D., Montesanto,A., Moilanen,J.S., Bezrukov,V., Blanche,H., Hervonen,A., Christensen,K., Deiana,L., Gonos,E.S., Kirkwood,T.B., Kristensen,P., Leon,A., Pelicci,P.G., Poulain,M., Rea,I.M., Remacle,J., Robine,J.M., Schreiber,S., Sikora,E., Eline Slagboom,P., Spazzafumo,L., Antonietta Stazi,M., Toussaint,O., Vaupel,J.W., Rose,G., Majamaa,K., Perola,M., Johnson,T.E., Bolund,L., Yang,H., Passarino,G. and Franceschi,C.</t>
  </si>
  <si>
    <t>The co-occurrence of mtDNA mutations on different oxidative phosphorylation subunits, not detected by haplogroup analysis, affects human longevity and is population specific</t>
  </si>
  <si>
    <t>Aging Cell 13 (3), 401-407 (2014)</t>
  </si>
  <si>
    <t>24341918</t>
  </si>
  <si>
    <t>JX152784.1</t>
  </si>
  <si>
    <t>Homo sapiens isolate 1002580 mitochondrion, complete genome</t>
  </si>
  <si>
    <t>JX152785.1</t>
  </si>
  <si>
    <t>Homo sapiens isolate 1003312 mitochondrion, complete genome</t>
  </si>
  <si>
    <t>JX152786.1</t>
  </si>
  <si>
    <t>Homo sapiens isolate 1003692 mitochondrion, complete genome</t>
  </si>
  <si>
    <t>JX152787.1</t>
  </si>
  <si>
    <t>Homo sapiens isolate 1004261 mitochondrion, complete genome</t>
  </si>
  <si>
    <t>JX152788.1</t>
  </si>
  <si>
    <t>Homo sapiens isolate 1004836 mitochondrion, complete genome</t>
  </si>
  <si>
    <t>JX152789.1</t>
  </si>
  <si>
    <t>Homo sapiens isolate 1006717 mitochondrion, complete genome</t>
  </si>
  <si>
    <t>JX152790.1</t>
  </si>
  <si>
    <t>Homo sapiens isolate 1007073 mitochondrion, complete genome</t>
  </si>
  <si>
    <t>JX152791.1</t>
  </si>
  <si>
    <t>Homo sapiens isolate 1011515 mitochondrion, complete genome</t>
  </si>
  <si>
    <t>JX152792.1</t>
  </si>
  <si>
    <t>Homo sapiens isolate 1013170 mitochondrion, complete genome</t>
  </si>
  <si>
    <t>JX152793.1</t>
  </si>
  <si>
    <t>Homo sapiens isolate 1014332 mitochondrion, complete genome</t>
  </si>
  <si>
    <t>JX152794.1</t>
  </si>
  <si>
    <t>Homo sapiens isolate 1016592 mitochondrion, complete genome</t>
  </si>
  <si>
    <t>JX152795.1</t>
  </si>
  <si>
    <t>Homo sapiens isolate 1017836 mitochondrion, complete genome</t>
  </si>
  <si>
    <t>JX152796.1</t>
  </si>
  <si>
    <t>Homo sapiens isolate 1018806 mitochondrion, complete genome</t>
  </si>
  <si>
    <t>JX152797.1</t>
  </si>
  <si>
    <t>Homo sapiens isolate 1020215 mitochondrion, complete genome</t>
  </si>
  <si>
    <t>JX152798.1</t>
  </si>
  <si>
    <t>Homo sapiens isolate 1021467 mitochondrion, complete genome</t>
  </si>
  <si>
    <t>JX152799.1</t>
  </si>
  <si>
    <t>Homo sapiens isolate 1022625 mitochondrion, complete genome</t>
  </si>
  <si>
    <t>JX152800.1</t>
  </si>
  <si>
    <t>Homo sapiens isolate 1023651 mitochondrion, complete genome</t>
  </si>
  <si>
    <t>JX152801.1</t>
  </si>
  <si>
    <t>Homo sapiens isolate 1024684 mitochondrion, complete genome</t>
  </si>
  <si>
    <t>JX152802.1</t>
  </si>
  <si>
    <t>Homo sapiens isolate 1026022 mitochondrion, complete genome</t>
  </si>
  <si>
    <t>JX152803.1</t>
  </si>
  <si>
    <t>Homo sapiens isolate 1027610 mitochondrion, complete genome</t>
  </si>
  <si>
    <t>JX152804.1</t>
  </si>
  <si>
    <t>Homo sapiens isolate 1028551 mitochondrion, complete genome</t>
  </si>
  <si>
    <t>JX152805.1</t>
  </si>
  <si>
    <t>Homo sapiens isolate 1028699 mitochondrion, complete genome</t>
  </si>
  <si>
    <t>JX152806.1</t>
  </si>
  <si>
    <t>Homo sapiens isolate 1030686 mitochondrion, complete genome</t>
  </si>
  <si>
    <t>JX152807.1</t>
  </si>
  <si>
    <t>Homo sapiens isolate 1031966 mitochondrion, complete genome</t>
  </si>
  <si>
    <t>JX152808.1</t>
  </si>
  <si>
    <t>Homo sapiens isolate 1032873 mitochondrion, complete genome</t>
  </si>
  <si>
    <t>JX152809.1</t>
  </si>
  <si>
    <t>Homo sapiens isolate 1035346 mitochondrion, complete genome</t>
  </si>
  <si>
    <t>JX152810.1</t>
  </si>
  <si>
    <t>Homo sapiens isolate 1035686 mitochondrion, complete genome</t>
  </si>
  <si>
    <t>JX152811.1</t>
  </si>
  <si>
    <t>Homo sapiens isolate 1037543 mitochondrion, complete genome</t>
  </si>
  <si>
    <t>JX152812.1</t>
  </si>
  <si>
    <t>Homo sapiens isolate 1038743 mitochondrion, complete genome</t>
  </si>
  <si>
    <t>JX152813.1</t>
  </si>
  <si>
    <t>Homo sapiens isolate 1039486 mitochondrion, complete genome</t>
  </si>
  <si>
    <t>JX152814.1</t>
  </si>
  <si>
    <t>Homo sapiens isolate 1040922 mitochondrion, complete genome</t>
  </si>
  <si>
    <t>JX152815.1</t>
  </si>
  <si>
    <t>Homo sapiens isolate 1041414 mitochondrion, complete genome</t>
  </si>
  <si>
    <t>JX152816.1</t>
  </si>
  <si>
    <t>Homo sapiens isolate 1041601 mitochondrion, complete genome</t>
  </si>
  <si>
    <t>JX152817.1</t>
  </si>
  <si>
    <t>Homo sapiens isolate 1042528 mitochondrion, complete genome</t>
  </si>
  <si>
    <t>JX152818.1</t>
  </si>
  <si>
    <t>Homo sapiens isolate 1044115 mitochondrion, complete genome</t>
  </si>
  <si>
    <t>JX152819.1</t>
  </si>
  <si>
    <t>Homo sapiens isolate 1045779 mitochondrion, complete genome</t>
  </si>
  <si>
    <t>JX152820.1</t>
  </si>
  <si>
    <t>Homo sapiens isolate 1046234 mitochondrion, complete genome</t>
  </si>
  <si>
    <t>JX152821.1</t>
  </si>
  <si>
    <t>Homo sapiens isolate 1047184 mitochondrion, complete genome</t>
  </si>
  <si>
    <t>JX152822.1</t>
  </si>
  <si>
    <t>Homo sapiens isolate 1047235 mitochondrion, complete genome</t>
  </si>
  <si>
    <t>JX152823.1</t>
  </si>
  <si>
    <t>Homo sapiens isolate 1048049 mitochondrion, complete genome</t>
  </si>
  <si>
    <t>JX152824.1</t>
  </si>
  <si>
    <t>Homo sapiens isolate 1049170 mitochondrion, complete genome</t>
  </si>
  <si>
    <t>JX152825.1</t>
  </si>
  <si>
    <t>Homo sapiens isolate 1051458 mitochondrion, complete genome</t>
  </si>
  <si>
    <t>JX152826.1</t>
  </si>
  <si>
    <t>Homo sapiens isolate 1052004 mitochondrion, complete genome</t>
  </si>
  <si>
    <t>JX152827.1</t>
  </si>
  <si>
    <t>Homo sapiens isolate 1052792 mitochondrion, complete genome</t>
  </si>
  <si>
    <t>JX152828.1</t>
  </si>
  <si>
    <t>Homo sapiens isolate 1053585 mitochondrion, complete genome</t>
  </si>
  <si>
    <t>JX152829.1</t>
  </si>
  <si>
    <t>Homo sapiens isolate 1054497 mitochondrion, complete genome</t>
  </si>
  <si>
    <t>JX152830.1</t>
  </si>
  <si>
    <t>Homo sapiens isolate 1055333 mitochondrion, complete genome</t>
  </si>
  <si>
    <t>JX152831.1</t>
  </si>
  <si>
    <t>Homo sapiens isolate 1055941 mitochondrion, complete genome</t>
  </si>
  <si>
    <t>JX152832.1</t>
  </si>
  <si>
    <t>Homo sapiens isolate 1056792 mitochondrion, complete genome</t>
  </si>
  <si>
    <t>JX152833.1</t>
  </si>
  <si>
    <t>Homo sapiens isolate 1059277 mitochondrion, complete genome</t>
  </si>
  <si>
    <t>JX152834.1</t>
  </si>
  <si>
    <t>Homo sapiens isolate 1060406 mitochondrion, complete genome</t>
  </si>
  <si>
    <t>JX152835.1</t>
  </si>
  <si>
    <t>Homo sapiens isolate 1061631 mitochondrion, complete genome</t>
  </si>
  <si>
    <t>JX152836.1</t>
  </si>
  <si>
    <t>Homo sapiens isolate 1061910 mitochondrion, complete genome</t>
  </si>
  <si>
    <t>JX152837.1</t>
  </si>
  <si>
    <t>Homo sapiens isolate 1062570 mitochondrion, complete genome</t>
  </si>
  <si>
    <t>JX152838.1</t>
  </si>
  <si>
    <t>Homo sapiens isolate 1063323 mitochondrion, complete genome</t>
  </si>
  <si>
    <t>JX152839.1</t>
  </si>
  <si>
    <t>Homo sapiens isolate 1065252 mitochondrion, complete genome</t>
  </si>
  <si>
    <t>JX152840.1</t>
  </si>
  <si>
    <t>Homo sapiens isolate 1066934 mitochondrion, complete genome</t>
  </si>
  <si>
    <t>JX152841.1</t>
  </si>
  <si>
    <t>Homo sapiens isolate 1068114 mitochondrion, complete genome</t>
  </si>
  <si>
    <t>JX152842.1</t>
  </si>
  <si>
    <t>Homo sapiens isolate 1068227 mitochondrion, complete genome</t>
  </si>
  <si>
    <t>JX152843.1</t>
  </si>
  <si>
    <t>Homo sapiens isolate 1072024 mitochondrion, complete genome</t>
  </si>
  <si>
    <t>JX152844.1</t>
  </si>
  <si>
    <t>Homo sapiens isolate 1072393 mitochondrion, complete genome</t>
  </si>
  <si>
    <t>JX152845.1</t>
  </si>
  <si>
    <t>Homo sapiens isolate 1073041 mitochondrion, complete genome</t>
  </si>
  <si>
    <t>JX152846.1</t>
  </si>
  <si>
    <t>Homo sapiens isolate 1074956 mitochondrion, complete genome</t>
  </si>
  <si>
    <t>JX152847.1</t>
  </si>
  <si>
    <t>Homo sapiens isolate 1076487 mitochondrion, complete genome</t>
  </si>
  <si>
    <t>JX152848.1</t>
  </si>
  <si>
    <t>Homo sapiens isolate 1078503 mitochondrion, complete genome</t>
  </si>
  <si>
    <t>JX152849.1</t>
  </si>
  <si>
    <t>Homo sapiens isolate 1079443 mitochondrion, complete genome</t>
  </si>
  <si>
    <t>JX152850.1</t>
  </si>
  <si>
    <t>Homo sapiens isolate 1080333 mitochondrion, complete genome</t>
  </si>
  <si>
    <t>JX152851.1</t>
  </si>
  <si>
    <t>Homo sapiens isolate 1083043 mitochondrion, complete genome</t>
  </si>
  <si>
    <t>JX152852.1</t>
  </si>
  <si>
    <t>Homo sapiens isolate 1084589 mitochondrion, complete genome</t>
  </si>
  <si>
    <t>JX152853.1</t>
  </si>
  <si>
    <t>Homo sapiens isolate 1085593 mitochondrion, complete genome</t>
  </si>
  <si>
    <t>JX152854.1</t>
  </si>
  <si>
    <t>Homo sapiens isolate 1086800 mitochondrion, complete genome</t>
  </si>
  <si>
    <t>JX152855.1</t>
  </si>
  <si>
    <t>Homo sapiens isolate 1088752 mitochondrion, complete genome</t>
  </si>
  <si>
    <t>JX152856.1</t>
  </si>
  <si>
    <t>Homo sapiens isolate 1093178 mitochondrion, complete genome</t>
  </si>
  <si>
    <t>JX152857.1</t>
  </si>
  <si>
    <t>Homo sapiens isolate 1095638 mitochondrion, complete genome</t>
  </si>
  <si>
    <t>JX152858.1</t>
  </si>
  <si>
    <t>Homo sapiens isolate 1096483 mitochondrion, complete genome</t>
  </si>
  <si>
    <t>JX152859.1</t>
  </si>
  <si>
    <t>Homo sapiens isolate 1099243 mitochondrion, complete genome</t>
  </si>
  <si>
    <t>JX152860.1</t>
  </si>
  <si>
    <t>Homo sapiens isolate 1104761 mitochondrion, complete genome</t>
  </si>
  <si>
    <t>JX152861.1</t>
  </si>
  <si>
    <t>Homo sapiens isolate 1107008 mitochondrion, complete genome</t>
  </si>
  <si>
    <t>JX152862.1</t>
  </si>
  <si>
    <t>Homo sapiens isolate 1107444 mitochondrion, complete genome</t>
  </si>
  <si>
    <t>JX152863.1</t>
  </si>
  <si>
    <t>Homo sapiens isolate 1110420 mitochondrion, complete genome</t>
  </si>
  <si>
    <t>JX152864.1</t>
  </si>
  <si>
    <t>Homo sapiens isolate 1111893 mitochondrion, complete genome</t>
  </si>
  <si>
    <t>JX152865.1</t>
  </si>
  <si>
    <t>Homo sapiens isolate 1112296 mitochondrion, complete genome</t>
  </si>
  <si>
    <t>JX152866.1</t>
  </si>
  <si>
    <t>Homo sapiens isolate 1112848 mitochondrion, complete genome</t>
  </si>
  <si>
    <t>JX152867.1</t>
  </si>
  <si>
    <t>Homo sapiens isolate 1113515 mitochondrion, complete genome</t>
  </si>
  <si>
    <t>JX152868.1</t>
  </si>
  <si>
    <t>Homo sapiens isolate 1114823 mitochondrion, complete genome</t>
  </si>
  <si>
    <t>JX152869.1</t>
  </si>
  <si>
    <t>Homo sapiens isolate 1116126 mitochondrion, complete genome</t>
  </si>
  <si>
    <t>JX152870.1</t>
  </si>
  <si>
    <t>Homo sapiens isolate 1117061 mitochondrion, complete genome</t>
  </si>
  <si>
    <t>JX152871.1</t>
  </si>
  <si>
    <t>Homo sapiens isolate 1117469 mitochondrion, complete genome</t>
  </si>
  <si>
    <t>JX152872.1</t>
  </si>
  <si>
    <t>Homo sapiens isolate 1117765 mitochondrion, complete genome</t>
  </si>
  <si>
    <t>JX152873.1</t>
  </si>
  <si>
    <t>Homo sapiens isolate 1118505 mitochondrion, complete genome</t>
  </si>
  <si>
    <t>JX152874.1</t>
  </si>
  <si>
    <t>Homo sapiens isolate 1120744 mitochondrion, complete genome</t>
  </si>
  <si>
    <t>JX152875.1</t>
  </si>
  <si>
    <t>Homo sapiens isolate 1123750 mitochondrion, complete genome</t>
  </si>
  <si>
    <t>JX152876.1</t>
  </si>
  <si>
    <t>Homo sapiens isolate 1124239 mitochondrion, complete genome</t>
  </si>
  <si>
    <t>JX152877.1</t>
  </si>
  <si>
    <t>Homo sapiens isolate 1125427 mitochondrion, complete genome</t>
  </si>
  <si>
    <t>JX152878.1</t>
  </si>
  <si>
    <t>Homo sapiens isolate 1126183 mitochondrion, complete genome</t>
  </si>
  <si>
    <t>JX152879.1</t>
  </si>
  <si>
    <t>Homo sapiens isolate 1126975 mitochondrion, complete genome</t>
  </si>
  <si>
    <t>JX152880.1</t>
  </si>
  <si>
    <t>Homo sapiens isolate 1127949 mitochondrion, complete genome</t>
  </si>
  <si>
    <t>JX152881.1</t>
  </si>
  <si>
    <t>Homo sapiens isolate 1128545 mitochondrion, complete genome</t>
  </si>
  <si>
    <t>JX152882.1</t>
  </si>
  <si>
    <t>Homo sapiens isolate 1132578 mitochondrion, complete genome</t>
  </si>
  <si>
    <t>JX152883.1</t>
  </si>
  <si>
    <t>Homo sapiens isolate 1134901 mitochondrion, complete genome</t>
  </si>
  <si>
    <t>JX152884.1</t>
  </si>
  <si>
    <t>Homo sapiens isolate 1134938 mitochondrion, complete genome</t>
  </si>
  <si>
    <t>JX152885.1</t>
  </si>
  <si>
    <t>Homo sapiens isolate 1135564 mitochondrion, complete genome</t>
  </si>
  <si>
    <t>JX152886.1</t>
  </si>
  <si>
    <t>Homo sapiens isolate 1137058 mitochondrion, complete genome</t>
  </si>
  <si>
    <t>JX152887.1</t>
  </si>
  <si>
    <t>Homo sapiens isolate 1138367 mitochondrion, complete genome</t>
  </si>
  <si>
    <t>JX152888.1</t>
  </si>
  <si>
    <t>Homo sapiens isolate 1138391 mitochondrion, complete genome</t>
  </si>
  <si>
    <t>JX152889.1</t>
  </si>
  <si>
    <t>Homo sapiens isolate 1139823 mitochondrion, complete genome</t>
  </si>
  <si>
    <t>JX152890.1</t>
  </si>
  <si>
    <t>Homo sapiens isolate 1140201 mitochondrion, complete genome</t>
  </si>
  <si>
    <t>JX152891.1</t>
  </si>
  <si>
    <t>Homo sapiens isolate 1140693 mitochondrion, complete genome</t>
  </si>
  <si>
    <t>JX152892.1</t>
  </si>
  <si>
    <t>Homo sapiens isolate 1140819 mitochondrion, complete genome</t>
  </si>
  <si>
    <t>JX152893.1</t>
  </si>
  <si>
    <t>Homo sapiens isolate 1140940 mitochondrion, complete genome</t>
  </si>
  <si>
    <t>JX152894.1</t>
  </si>
  <si>
    <t>Homo sapiens isolate 1141205 mitochondrion, complete genome</t>
  </si>
  <si>
    <t>JX152895.1</t>
  </si>
  <si>
    <t>Homo sapiens isolate 1142300 mitochondrion, complete genome</t>
  </si>
  <si>
    <t>JX152896.1</t>
  </si>
  <si>
    <t>Homo sapiens isolate 1142656 mitochondrion, complete genome</t>
  </si>
  <si>
    <t>JX152897.1</t>
  </si>
  <si>
    <t>Homo sapiens isolate 1146026 mitochondrion, complete genome</t>
  </si>
  <si>
    <t>JX152898.1</t>
  </si>
  <si>
    <t>Homo sapiens isolate 1146646 mitochondrion, complete genome</t>
  </si>
  <si>
    <t>JX152899.1</t>
  </si>
  <si>
    <t>Homo sapiens isolate 1147235 mitochondrion, complete genome</t>
  </si>
  <si>
    <t>JX152900.1</t>
  </si>
  <si>
    <t>Homo sapiens isolate 1147763 mitochondrion, complete genome</t>
  </si>
  <si>
    <t>JX152901.1</t>
  </si>
  <si>
    <t>Homo sapiens isolate 1148406 mitochondrion, complete genome</t>
  </si>
  <si>
    <t>JX152902.1</t>
  </si>
  <si>
    <t>Homo sapiens isolate 1149054 mitochondrion, complete genome</t>
  </si>
  <si>
    <t>JX152903.1</t>
  </si>
  <si>
    <t>Homo sapiens isolate 1149377 mitochondrion, complete genome</t>
  </si>
  <si>
    <t>JX152904.1</t>
  </si>
  <si>
    <t>Homo sapiens isolate 1149842 mitochondrion, complete genome</t>
  </si>
  <si>
    <t>JX152905.1</t>
  </si>
  <si>
    <t>Homo sapiens isolate 1150133 mitochondrion, complete genome</t>
  </si>
  <si>
    <t>JX152906.1</t>
  </si>
  <si>
    <t>Homo sapiens isolate 1150524 mitochondrion, complete genome</t>
  </si>
  <si>
    <t>JX152907.1</t>
  </si>
  <si>
    <t>Homo sapiens isolate 1151338 mitochondrion, complete genome</t>
  </si>
  <si>
    <t>JX152908.1</t>
  </si>
  <si>
    <t>Homo sapiens isolate 1151369 mitochondrion, complete genome</t>
  </si>
  <si>
    <t>JX152909.1</t>
  </si>
  <si>
    <t>Homo sapiens isolate 1151690 mitochondrion, complete genome</t>
  </si>
  <si>
    <t>JX152910.1</t>
  </si>
  <si>
    <t>Homo sapiens isolate 1153237 mitochondrion, complete genome</t>
  </si>
  <si>
    <t>JX152911.1</t>
  </si>
  <si>
    <t>Homo sapiens isolate 1154225 mitochondrion, complete genome</t>
  </si>
  <si>
    <t>JX152912.1</t>
  </si>
  <si>
    <t>Homo sapiens isolate 1155132 mitochondrion, complete genome</t>
  </si>
  <si>
    <t>JX152913.1</t>
  </si>
  <si>
    <t>Homo sapiens isolate 1155241 mitochondrion, complete genome</t>
  </si>
  <si>
    <t>JX152914.1</t>
  </si>
  <si>
    <t>Homo sapiens isolate 1155304 mitochondrion, complete genome</t>
  </si>
  <si>
    <t>JX152915.1</t>
  </si>
  <si>
    <t>Homo sapiens isolate 1155379 mitochondrion, complete genome</t>
  </si>
  <si>
    <t>JX152916.1</t>
  </si>
  <si>
    <t>Homo sapiens isolate 1155663 mitochondrion, complete genome</t>
  </si>
  <si>
    <t>JX152917.1</t>
  </si>
  <si>
    <t>Homo sapiens isolate 1157869 mitochondrion, complete genome</t>
  </si>
  <si>
    <t>JX152918.1</t>
  </si>
  <si>
    <t>Homo sapiens isolate 1158469 mitochondrion, complete genome</t>
  </si>
  <si>
    <t>JX152919.1</t>
  </si>
  <si>
    <t>Homo sapiens isolate 1158936 mitochondrion, complete genome</t>
  </si>
  <si>
    <t>JX152920.1</t>
  </si>
  <si>
    <t>Homo sapiens isolate 1159699 mitochondrion, complete genome</t>
  </si>
  <si>
    <t>JX152921.1</t>
  </si>
  <si>
    <t>Homo sapiens isolate 1159966 mitochondrion, complete genome</t>
  </si>
  <si>
    <t>JX152922.1</t>
  </si>
  <si>
    <t>Homo sapiens isolate 1165533 mitochondrion, complete genome</t>
  </si>
  <si>
    <t>JX152923.1</t>
  </si>
  <si>
    <t>Homo sapiens isolate 1166571 mitochondrion, complete genome</t>
  </si>
  <si>
    <t>JX152924.1</t>
  </si>
  <si>
    <t>Homo sapiens isolate 1167493 mitochondrion, complete genome</t>
  </si>
  <si>
    <t>JX152925.1</t>
  </si>
  <si>
    <t>Homo sapiens isolate 1168042 mitochondrion, complete genome</t>
  </si>
  <si>
    <t>JX152926.1</t>
  </si>
  <si>
    <t>Homo sapiens isolate 1170778 mitochondrion, complete genome</t>
  </si>
  <si>
    <t>JX152927.1</t>
  </si>
  <si>
    <t>Homo sapiens isolate 1171646 mitochondrion, complete genome</t>
  </si>
  <si>
    <t>JX152928.1</t>
  </si>
  <si>
    <t>Homo sapiens isolate 1171855 mitochondrion, complete genome</t>
  </si>
  <si>
    <t>JX152929.1</t>
  </si>
  <si>
    <t>Homo sapiens isolate 1172531 mitochondrion, complete genome</t>
  </si>
  <si>
    <t>JX152930.1</t>
  </si>
  <si>
    <t>Homo sapiens isolate 1172668 mitochondrion, complete genome</t>
  </si>
  <si>
    <t>JX152931.1</t>
  </si>
  <si>
    <t>Homo sapiens isolate 1172950 mitochondrion, complete genome</t>
  </si>
  <si>
    <t>JX152932.1</t>
  </si>
  <si>
    <t>Homo sapiens isolate 1172977 mitochondrion, complete genome</t>
  </si>
  <si>
    <t>JX152933.1</t>
  </si>
  <si>
    <t>Homo sapiens isolate 1173099 mitochondrion, complete genome</t>
  </si>
  <si>
    <t>JX152934.1</t>
  </si>
  <si>
    <t>Homo sapiens isolate 1173182 mitochondrion, complete genome</t>
  </si>
  <si>
    <t>JX152935.1</t>
  </si>
  <si>
    <t>Homo sapiens isolate 1174311 mitochondrion, complete genome</t>
  </si>
  <si>
    <t>JX152936.1</t>
  </si>
  <si>
    <t>Homo sapiens isolate 1174500 mitochondrion, complete genome</t>
  </si>
  <si>
    <t>JX152937.1</t>
  </si>
  <si>
    <t>Homo sapiens isolate 1175186 mitochondrion, complete genome</t>
  </si>
  <si>
    <t>JX152938.1</t>
  </si>
  <si>
    <t>Homo sapiens isolate 1177381 mitochondrion, complete genome</t>
  </si>
  <si>
    <t>JX152939.1</t>
  </si>
  <si>
    <t>Homo sapiens isolate 1177459 mitochondrion, complete genome</t>
  </si>
  <si>
    <t>JX152940.1</t>
  </si>
  <si>
    <t>Homo sapiens isolate 1178480 mitochondrion, complete genome</t>
  </si>
  <si>
    <t>JX152941.1</t>
  </si>
  <si>
    <t>Homo sapiens isolate 1179189 mitochondrion, complete genome</t>
  </si>
  <si>
    <t>JX152942.1</t>
  </si>
  <si>
    <t>Homo sapiens isolate 1179858 mitochondrion, complete genome</t>
  </si>
  <si>
    <t>JX152943.1</t>
  </si>
  <si>
    <t>Homo sapiens isolate 1181958 mitochondrion, complete genome</t>
  </si>
  <si>
    <t>JX152944.1</t>
  </si>
  <si>
    <t>Homo sapiens isolate 1182625 mitochondrion, complete genome</t>
  </si>
  <si>
    <t>JX152945.1</t>
  </si>
  <si>
    <t>Homo sapiens isolate 1183446 mitochondrion, complete genome</t>
  </si>
  <si>
    <t>JX152946.1</t>
  </si>
  <si>
    <t>Homo sapiens isolate 1183580 mitochondrion, complete genome</t>
  </si>
  <si>
    <t>JX152947.1</t>
  </si>
  <si>
    <t>Homo sapiens isolate 1183692 mitochondrion, complete genome</t>
  </si>
  <si>
    <t>JX152948.1</t>
  </si>
  <si>
    <t>Homo sapiens isolate 1183937 mitochondrion, complete genome</t>
  </si>
  <si>
    <t>JX152949.1</t>
  </si>
  <si>
    <t>Homo sapiens isolate 1184606 mitochondrion, complete genome</t>
  </si>
  <si>
    <t>JX152950.1</t>
  </si>
  <si>
    <t>Homo sapiens isolate 1185975 mitochondrion, complete genome</t>
  </si>
  <si>
    <t>JX152951.1</t>
  </si>
  <si>
    <t>Homo sapiens isolate 1187418 mitochondrion, complete genome</t>
  </si>
  <si>
    <t>JX152952.1</t>
  </si>
  <si>
    <t>Homo sapiens isolate 1189423 mitochondrion, complete genome</t>
  </si>
  <si>
    <t>JX152953.1</t>
  </si>
  <si>
    <t>Homo sapiens isolate 1189610 mitochondrion, complete genome</t>
  </si>
  <si>
    <t>JX152954.1</t>
  </si>
  <si>
    <t>Homo sapiens isolate 1190423 mitochondrion, complete genome</t>
  </si>
  <si>
    <t>JX152955.1</t>
  </si>
  <si>
    <t>Homo sapiens isolate 1191626 mitochondrion, complete genome</t>
  </si>
  <si>
    <t>JX152956.1</t>
  </si>
  <si>
    <t>Homo sapiens isolate 1191830 mitochondrion, complete genome</t>
  </si>
  <si>
    <t>JX152957.1</t>
  </si>
  <si>
    <t>Homo sapiens isolate 1192946 mitochondrion, complete genome</t>
  </si>
  <si>
    <t>JX152958.1</t>
  </si>
  <si>
    <t>Homo sapiens isolate 1193106 mitochondrion, complete genome</t>
  </si>
  <si>
    <t>JX152959.1</t>
  </si>
  <si>
    <t>Homo sapiens isolate 1193709 mitochondrion, complete genome</t>
  </si>
  <si>
    <t>JX152960.1</t>
  </si>
  <si>
    <t>Homo sapiens isolate 1194017 mitochondrion, complete genome</t>
  </si>
  <si>
    <t>JX152961.1</t>
  </si>
  <si>
    <t>Homo sapiens isolate 1195022 mitochondrion, complete genome</t>
  </si>
  <si>
    <t>JX152962.1</t>
  </si>
  <si>
    <t>Homo sapiens isolate 1195151 mitochondrion, complete genome</t>
  </si>
  <si>
    <t>JX152963.1</t>
  </si>
  <si>
    <t>Homo sapiens isolate 1195847 mitochondrion, complete genome</t>
  </si>
  <si>
    <t>JX152964.1</t>
  </si>
  <si>
    <t>Homo sapiens isolate 1200349 mitochondrion, complete genome</t>
  </si>
  <si>
    <t>JX152965.1</t>
  </si>
  <si>
    <t>Homo sapiens isolate 1200465 mitochondrion, complete genome</t>
  </si>
  <si>
    <t>JX152966.1</t>
  </si>
  <si>
    <t>Homo sapiens isolate 1251080 mitochondrion, complete genome</t>
  </si>
  <si>
    <t>JX152967.1</t>
  </si>
  <si>
    <t>Homo sapiens isolate 1252685 mitochondrion, complete genome</t>
  </si>
  <si>
    <t>JX152968.1</t>
  </si>
  <si>
    <t>Homo sapiens isolate 1254601 mitochondrion, complete genome</t>
  </si>
  <si>
    <t>JX152969.1</t>
  </si>
  <si>
    <t>Homo sapiens isolate 1255558 mitochondrion, complete genome</t>
  </si>
  <si>
    <t>JX152970.1</t>
  </si>
  <si>
    <t>Homo sapiens isolate 1255584 mitochondrion, complete genome</t>
  </si>
  <si>
    <t>JX152971.1</t>
  </si>
  <si>
    <t>Homo sapiens isolate 1256753 mitochondrion, complete genome</t>
  </si>
  <si>
    <t>JX152972.1</t>
  </si>
  <si>
    <t>Homo sapiens isolate 1257461 mitochondrion, complete genome</t>
  </si>
  <si>
    <t>JX152973.1</t>
  </si>
  <si>
    <t>Homo sapiens isolate 1258144 mitochondrion, complete genome</t>
  </si>
  <si>
    <t>JX152974.1</t>
  </si>
  <si>
    <t>Homo sapiens isolate 1258399 mitochondrion, complete genome</t>
  </si>
  <si>
    <t>JX152975.1</t>
  </si>
  <si>
    <t>Homo sapiens isolate 1259485 mitochondrion, complete genome</t>
  </si>
  <si>
    <t>JX152976.1</t>
  </si>
  <si>
    <t>Homo sapiens isolate 1261525 mitochondrion, complete genome</t>
  </si>
  <si>
    <t>JX152977.1</t>
  </si>
  <si>
    <t>Homo sapiens isolate 1265634 mitochondrion, complete genome</t>
  </si>
  <si>
    <t>JX152978.1</t>
  </si>
  <si>
    <t>Homo sapiens isolate 1270671 mitochondrion, complete genome</t>
  </si>
  <si>
    <t>JX152979.1</t>
  </si>
  <si>
    <t>Homo sapiens isolate 1273855 mitochondrion, complete genome</t>
  </si>
  <si>
    <t>JX152980.1</t>
  </si>
  <si>
    <t>Homo sapiens isolate 1276403 mitochondrion, complete genome</t>
  </si>
  <si>
    <t>JX152981.1</t>
  </si>
  <si>
    <t>Homo sapiens isolate 1277614 mitochondrion, complete genome</t>
  </si>
  <si>
    <t>JX152982.1</t>
  </si>
  <si>
    <t>Homo sapiens isolate 1278119 mitochondrion, complete genome</t>
  </si>
  <si>
    <t>JX152983.1</t>
  </si>
  <si>
    <t>Homo sapiens isolate 1278130 mitochondrion, complete genome</t>
  </si>
  <si>
    <t>JX152984.1</t>
  </si>
  <si>
    <t>Homo sapiens isolate 1278278 mitochondrion, complete genome</t>
  </si>
  <si>
    <t>JX152985.1</t>
  </si>
  <si>
    <t>Homo sapiens isolate 1278594 mitochondrion, complete genome</t>
  </si>
  <si>
    <t>JX152986.1</t>
  </si>
  <si>
    <t>Homo sapiens isolate 1280944 mitochondrion, complete genome</t>
  </si>
  <si>
    <t>JX152987.1</t>
  </si>
  <si>
    <t>Homo sapiens isolate 1281032 mitochondrion, complete genome</t>
  </si>
  <si>
    <t>JX152988.1</t>
  </si>
  <si>
    <t>Homo sapiens isolate 1282214 mitochondrion, complete genome</t>
  </si>
  <si>
    <t>JX152989.1</t>
  </si>
  <si>
    <t>Homo sapiens isolate 1283199 mitochondrion, complete genome</t>
  </si>
  <si>
    <t>JX152990.1</t>
  </si>
  <si>
    <t>Homo sapiens isolate 1283241 mitochondrion, complete genome</t>
  </si>
  <si>
    <t>JX152991.1</t>
  </si>
  <si>
    <t>Homo sapiens isolate 1283348 mitochondrion, complete genome</t>
  </si>
  <si>
    <t>JX152992.1</t>
  </si>
  <si>
    <t>Homo sapiens isolate 1286307 mitochondrion, complete genome</t>
  </si>
  <si>
    <t>JX152993.1</t>
  </si>
  <si>
    <t>Homo sapiens isolate 1287072 mitochondrion, complete genome</t>
  </si>
  <si>
    <t>JX152994.1</t>
  </si>
  <si>
    <t>Homo sapiens isolate 1288937 mitochondrion, complete genome</t>
  </si>
  <si>
    <t>JX152995.1</t>
  </si>
  <si>
    <t>Homo sapiens isolate 1290050 mitochondrion, complete genome</t>
  </si>
  <si>
    <t>JX152996.1</t>
  </si>
  <si>
    <t>Homo sapiens isolate 1290692 mitochondrion, complete genome</t>
  </si>
  <si>
    <t>JX152997.1</t>
  </si>
  <si>
    <t>Homo sapiens isolate 1292661 mitochondrion, complete genome</t>
  </si>
  <si>
    <t>JX152998.1</t>
  </si>
  <si>
    <t>Homo sapiens isolate 1292708 mitochondrion, complete genome</t>
  </si>
  <si>
    <t>JX152999.1</t>
  </si>
  <si>
    <t>Homo sapiens isolate 1294242 mitochondrion, complete genome</t>
  </si>
  <si>
    <t>JX153000.1</t>
  </si>
  <si>
    <t>Homo sapiens isolate 1294905 mitochondrion, complete genome</t>
  </si>
  <si>
    <t>JX153001.1</t>
  </si>
  <si>
    <t>Homo sapiens isolate 1295082 mitochondrion, complete genome</t>
  </si>
  <si>
    <t>JX153002.1</t>
  </si>
  <si>
    <t>Homo sapiens isolate 1296024 mitochondrion, complete genome</t>
  </si>
  <si>
    <t>JX153003.1</t>
  </si>
  <si>
    <t>Homo sapiens isolate 1298166 mitochondrion, complete genome</t>
  </si>
  <si>
    <t>JX153004.1</t>
  </si>
  <si>
    <t>Homo sapiens isolate 1300209 mitochondrion, complete genome</t>
  </si>
  <si>
    <t>JX153005.1</t>
  </si>
  <si>
    <t>Homo sapiens isolate 1305702 mitochondrion, complete genome</t>
  </si>
  <si>
    <t>JX153006.1</t>
  </si>
  <si>
    <t>Homo sapiens isolate 1306342 mitochondrion, complete genome</t>
  </si>
  <si>
    <t>JX153007.1</t>
  </si>
  <si>
    <t>Homo sapiens isolate 1306434 mitochondrion, complete genome</t>
  </si>
  <si>
    <t>JX153008.1</t>
  </si>
  <si>
    <t>Homo sapiens isolate 1309338 mitochondrion, complete genome</t>
  </si>
  <si>
    <t>JX153009.1</t>
  </si>
  <si>
    <t>Homo sapiens isolate 1311316 mitochondrion, complete genome</t>
  </si>
  <si>
    <t>JX153010.1</t>
  </si>
  <si>
    <t>Homo sapiens isolate 1312333 mitochondrion, complete genome</t>
  </si>
  <si>
    <t>JX153011.1</t>
  </si>
  <si>
    <t>Homo sapiens isolate 1313432 mitochondrion, complete genome</t>
  </si>
  <si>
    <t>JX153012.1</t>
  </si>
  <si>
    <t>Homo sapiens isolate 1313674 mitochondrion, complete genome</t>
  </si>
  <si>
    <t>JX153013.1</t>
  </si>
  <si>
    <t>Homo sapiens isolate 1315041 mitochondrion, complete genome</t>
  </si>
  <si>
    <t>JX153014.1</t>
  </si>
  <si>
    <t>Homo sapiens isolate 1317008 mitochondrion, complete genome</t>
  </si>
  <si>
    <t>JX153015.1</t>
  </si>
  <si>
    <t>Homo sapiens isolate 1319674 mitochondrion, complete genome</t>
  </si>
  <si>
    <t>JX153016.1</t>
  </si>
  <si>
    <t>Homo sapiens isolate 1319751 mitochondrion, complete genome</t>
  </si>
  <si>
    <t>JX153017.1</t>
  </si>
  <si>
    <t>Homo sapiens isolate 1321337 mitochondrion, complete genome</t>
  </si>
  <si>
    <t>JX153018.1</t>
  </si>
  <si>
    <t>Homo sapiens isolate 1324215 mitochondrion, complete genome</t>
  </si>
  <si>
    <t>JX153019.1</t>
  </si>
  <si>
    <t>Homo sapiens isolate 1324293 mitochondrion, complete genome</t>
  </si>
  <si>
    <t>JX153020.1</t>
  </si>
  <si>
    <t>Homo sapiens isolate 1327604 mitochondrion, complete genome</t>
  </si>
  <si>
    <t>JX153021.1</t>
  </si>
  <si>
    <t>Homo sapiens isolate 1329700 mitochondrion, complete genome</t>
  </si>
  <si>
    <t>JX153022.1</t>
  </si>
  <si>
    <t>Homo sapiens isolate 1330968 mitochondrion, complete genome</t>
  </si>
  <si>
    <t>JX153023.1</t>
  </si>
  <si>
    <t>Homo sapiens isolate 1331792 mitochondrion, complete genome</t>
  </si>
  <si>
    <t>JX153024.1</t>
  </si>
  <si>
    <t>Homo sapiens isolate 1331884 mitochondrion, complete genome</t>
  </si>
  <si>
    <t>JX153025.1</t>
  </si>
  <si>
    <t>Homo sapiens isolate 1333782 mitochondrion, complete genome</t>
  </si>
  <si>
    <t>JX153026.1</t>
  </si>
  <si>
    <t>Homo sapiens isolate 1335578 mitochondrion, complete genome</t>
  </si>
  <si>
    <t>JX153027.1</t>
  </si>
  <si>
    <t>Homo sapiens isolate 1337427 mitochondrion, complete genome</t>
  </si>
  <si>
    <t>JX153028.1</t>
  </si>
  <si>
    <t>Homo sapiens isolate 1337463 mitochondrion, complete genome</t>
  </si>
  <si>
    <t>JX153029.1</t>
  </si>
  <si>
    <t>Homo sapiens isolate 1339874 mitochondrion, complete genome</t>
  </si>
  <si>
    <t>JX153030.1</t>
  </si>
  <si>
    <t>Homo sapiens isolate 1340409 mitochondrion, complete genome</t>
  </si>
  <si>
    <t>JX153031.1</t>
  </si>
  <si>
    <t>Homo sapiens isolate 1342123 mitochondrion, complete genome</t>
  </si>
  <si>
    <t>JX153032.1</t>
  </si>
  <si>
    <t>Homo sapiens isolate 1343062 mitochondrion, complete genome</t>
  </si>
  <si>
    <t>JX153033.1</t>
  </si>
  <si>
    <t>Homo sapiens isolate 1343509 mitochondrion, complete genome</t>
  </si>
  <si>
    <t>JX153034.1</t>
  </si>
  <si>
    <t>Homo sapiens isolate 1344435 mitochondrion, complete genome</t>
  </si>
  <si>
    <t>JX153035.1</t>
  </si>
  <si>
    <t>Homo sapiens isolate 1346296 mitochondrion, complete genome</t>
  </si>
  <si>
    <t>JX153036.1</t>
  </si>
  <si>
    <t>Homo sapiens isolate 1350542 mitochondrion, complete genome</t>
  </si>
  <si>
    <t>JX153037.1</t>
  </si>
  <si>
    <t>Homo sapiens isolate 1351113 mitochondrion, complete genome</t>
  </si>
  <si>
    <t>JX153038.1</t>
  </si>
  <si>
    <t>Homo sapiens isolate 1351214 mitochondrion, complete genome</t>
  </si>
  <si>
    <t>JX153039.1</t>
  </si>
  <si>
    <t>Homo sapiens isolate 1354060 mitochondrion, complete genome</t>
  </si>
  <si>
    <t>JX153040.1</t>
  </si>
  <si>
    <t>Homo sapiens isolate 1354092 mitochondrion, complete genome</t>
  </si>
  <si>
    <t>JX153041.1</t>
  </si>
  <si>
    <t>Homo sapiens isolate 1354773 mitochondrion, complete genome</t>
  </si>
  <si>
    <t>JX153042.1</t>
  </si>
  <si>
    <t>Homo sapiens isolate 1360260 mitochondrion, complete genome</t>
  </si>
  <si>
    <t>JX153043.1</t>
  </si>
  <si>
    <t>Homo sapiens isolate 1363320 mitochondrion, complete genome</t>
  </si>
  <si>
    <t>JX153044.1</t>
  </si>
  <si>
    <t>Homo sapiens isolate 1363468 mitochondrion, complete genome</t>
  </si>
  <si>
    <t>JX153045.1</t>
  </si>
  <si>
    <t>Homo sapiens isolate 1364376 mitochondrion, complete genome</t>
  </si>
  <si>
    <t>JX153046.1</t>
  </si>
  <si>
    <t>Homo sapiens isolate 1365426 mitochondrion, complete genome</t>
  </si>
  <si>
    <t>JX153047.1</t>
  </si>
  <si>
    <t>Homo sapiens isolate 1371122 mitochondrion, complete genome</t>
  </si>
  <si>
    <t>JX153048.1</t>
  </si>
  <si>
    <t>Homo sapiens isolate 1371782 mitochondrion, complete genome</t>
  </si>
  <si>
    <t>JX153049.1</t>
  </si>
  <si>
    <t>Homo sapiens isolate 1373141 mitochondrion, complete genome</t>
  </si>
  <si>
    <t>JX153050.1</t>
  </si>
  <si>
    <t>Homo sapiens isolate 1373193 mitochondrion, complete genome</t>
  </si>
  <si>
    <t>JX153051.1</t>
  </si>
  <si>
    <t>Homo sapiens isolate 1373703 mitochondrion, complete genome</t>
  </si>
  <si>
    <t>JX153052.1</t>
  </si>
  <si>
    <t>Homo sapiens isolate 1377056 mitochondrion, complete genome</t>
  </si>
  <si>
    <t>JX153053.1</t>
  </si>
  <si>
    <t>Homo sapiens isolate 1377599 mitochondrion, complete genome</t>
  </si>
  <si>
    <t>JX153054.1</t>
  </si>
  <si>
    <t>Homo sapiens isolate 1379221 mitochondrion, complete genome</t>
  </si>
  <si>
    <t>JX153055.1</t>
  </si>
  <si>
    <t>Homo sapiens isolate 1379299 mitochondrion, complete genome</t>
  </si>
  <si>
    <t>JX153056.1</t>
  </si>
  <si>
    <t>Homo sapiens isolate 1379620 mitochondrion, complete genome</t>
  </si>
  <si>
    <t>JX153057.1</t>
  </si>
  <si>
    <t>Homo sapiens isolate 1380306 mitochondrion, complete genome</t>
  </si>
  <si>
    <t>JX153058.1</t>
  </si>
  <si>
    <t>Homo sapiens isolate 1381854 mitochondrion, complete genome</t>
  </si>
  <si>
    <t>JX153059.1</t>
  </si>
  <si>
    <t>Homo sapiens isolate 1382900 mitochondrion, complete genome</t>
  </si>
  <si>
    <t>JX153060.1</t>
  </si>
  <si>
    <t>Homo sapiens isolate 1383916 mitochondrion, complete genome</t>
  </si>
  <si>
    <t>JX153061.1</t>
  </si>
  <si>
    <t>Homo sapiens isolate 1385150 mitochondrion, complete genome</t>
  </si>
  <si>
    <t>JX153062.1</t>
  </si>
  <si>
    <t>Homo sapiens isolate 1500440 mitochondrion, complete genome</t>
  </si>
  <si>
    <t>JX153063.1</t>
  </si>
  <si>
    <t>Homo sapiens isolate 1531915 mitochondrion, complete genome</t>
  </si>
  <si>
    <t>JX153064.1</t>
  </si>
  <si>
    <t>Homo sapiens isolate 1532939 mitochondrion, complete genome</t>
  </si>
  <si>
    <t>JX153065.1</t>
  </si>
  <si>
    <t>Homo sapiens isolate 1534155 mitochondrion, complete genome</t>
  </si>
  <si>
    <t>JX153066.1</t>
  </si>
  <si>
    <t>Homo sapiens isolate 1535332 mitochondrion, complete genome</t>
  </si>
  <si>
    <t>JX153067.1</t>
  </si>
  <si>
    <t>Homo sapiens isolate 1540396 mitochondrion, complete genome</t>
  </si>
  <si>
    <t>JX153068.1</t>
  </si>
  <si>
    <t>Homo sapiens isolate 1543711 mitochondrion, complete genome</t>
  </si>
  <si>
    <t>JX153069.1</t>
  </si>
  <si>
    <t>Homo sapiens isolate 1544192 mitochondrion, complete genome</t>
  </si>
  <si>
    <t>JX153070.1</t>
  </si>
  <si>
    <t>Homo sapiens isolate 1545215 mitochondrion, complete genome</t>
  </si>
  <si>
    <t>JX153071.1</t>
  </si>
  <si>
    <t>Homo sapiens isolate 1549565 mitochondrion, complete genome</t>
  </si>
  <si>
    <t>JX153072.1</t>
  </si>
  <si>
    <t>Homo sapiens isolate 1549629 mitochondrion, complete genome</t>
  </si>
  <si>
    <t>JX153073.1</t>
  </si>
  <si>
    <t>Homo sapiens isolate 1551534 mitochondrion, complete genome</t>
  </si>
  <si>
    <t>JX153074.1</t>
  </si>
  <si>
    <t>Homo sapiens isolate 1551947 mitochondrion, complete genome</t>
  </si>
  <si>
    <t>JX153075.1</t>
  </si>
  <si>
    <t>Homo sapiens isolate 1551951 mitochondrion, complete genome</t>
  </si>
  <si>
    <t>JX153076.1</t>
  </si>
  <si>
    <t>Homo sapiens isolate 1552091 mitochondrion, complete genome</t>
  </si>
  <si>
    <t>JX153077.1</t>
  </si>
  <si>
    <t>Homo sapiens isolate 1554624 mitochondrion, complete genome</t>
  </si>
  <si>
    <t>JX153078.1</t>
  </si>
  <si>
    <t>Homo sapiens isolate 1557368 mitochondrion, complete genome</t>
  </si>
  <si>
    <t>JX153079.1</t>
  </si>
  <si>
    <t>Homo sapiens isolate 1557431 mitochondrion, complete genome</t>
  </si>
  <si>
    <t>JX153080.1</t>
  </si>
  <si>
    <t>Homo sapiens isolate 1558137 mitochondrion, complete genome</t>
  </si>
  <si>
    <t>JX153081.1</t>
  </si>
  <si>
    <t>Homo sapiens isolate 1559499 mitochondrion, complete genome</t>
  </si>
  <si>
    <t>JX153082.1</t>
  </si>
  <si>
    <t>Homo sapiens isolate 1559533 mitochondrion, complete genome</t>
  </si>
  <si>
    <t>JX153083.1</t>
  </si>
  <si>
    <t>Homo sapiens isolate 1561487 mitochondrion, complete genome</t>
  </si>
  <si>
    <t>JX153084.1</t>
  </si>
  <si>
    <t>Homo sapiens isolate 1563559 mitochondrion, complete genome</t>
  </si>
  <si>
    <t>JX153085.1</t>
  </si>
  <si>
    <t>Homo sapiens isolate 1563740 mitochondrion, complete genome</t>
  </si>
  <si>
    <t>JX153086.1</t>
  </si>
  <si>
    <t>Homo sapiens isolate 1569627 mitochondrion, complete genome</t>
  </si>
  <si>
    <t>JX153087.1</t>
  </si>
  <si>
    <t>Homo sapiens isolate 1573419 mitochondrion, complete genome</t>
  </si>
  <si>
    <t>JX153088.1</t>
  </si>
  <si>
    <t>Homo sapiens isolate 1574627 mitochondrion, complete genome</t>
  </si>
  <si>
    <t>JX153089.1</t>
  </si>
  <si>
    <t>Homo sapiens isolate 1574651 mitochondrion, complete genome</t>
  </si>
  <si>
    <t>JX153090.1</t>
  </si>
  <si>
    <t>Homo sapiens isolate 1576307 mitochondrion, complete genome</t>
  </si>
  <si>
    <t>JX153091.1</t>
  </si>
  <si>
    <t>Homo sapiens isolate 1576405 mitochondrion, complete genome</t>
  </si>
  <si>
    <t>JX153092.1</t>
  </si>
  <si>
    <t>Homo sapiens isolate 1576494 mitochondrion, complete genome</t>
  </si>
  <si>
    <t>JX153093.1</t>
  </si>
  <si>
    <t>Homo sapiens isolate 1577545 mitochondrion, complete genome</t>
  </si>
  <si>
    <t>JX153094.1</t>
  </si>
  <si>
    <t>Homo sapiens isolate 1587852 mitochondrion, complete genome</t>
  </si>
  <si>
    <t>JX153095.1</t>
  </si>
  <si>
    <t>Homo sapiens isolate 1591362 mitochondrion, complete genome</t>
  </si>
  <si>
    <t>JX153096.1</t>
  </si>
  <si>
    <t>Homo sapiens isolate 1597666 mitochondrion, complete genome</t>
  </si>
  <si>
    <t>JX153097.1</t>
  </si>
  <si>
    <t>Homo sapiens isolate 1602145 mitochondrion, complete genome</t>
  </si>
  <si>
    <t>JX153098.1</t>
  </si>
  <si>
    <t>Homo sapiens isolate 1602179 mitochondrion, complete genome</t>
  </si>
  <si>
    <t>JX153099.1</t>
  </si>
  <si>
    <t>Homo sapiens isolate 1604092 mitochondrion, complete genome</t>
  </si>
  <si>
    <t>JX153100.1</t>
  </si>
  <si>
    <t>Homo sapiens isolate 1605756 mitochondrion, complete genome</t>
  </si>
  <si>
    <t>JX153101.1</t>
  </si>
  <si>
    <t>Homo sapiens isolate 1664607 mitochondrion, complete genome</t>
  </si>
  <si>
    <t>JX153102.1</t>
  </si>
  <si>
    <t>Homo sapiens isolate 1664859 mitochondrion, complete genome</t>
  </si>
  <si>
    <t>JX153103.1</t>
  </si>
  <si>
    <t>Homo sapiens isolate 1666619 mitochondrion, complete genome</t>
  </si>
  <si>
    <t>JX153104.1</t>
  </si>
  <si>
    <t>Homo sapiens isolate 1666701 mitochondrion, complete genome</t>
  </si>
  <si>
    <t>JX153105.1</t>
  </si>
  <si>
    <t>Homo sapiens isolate 1669236 mitochondrion, complete genome</t>
  </si>
  <si>
    <t>JX153106.1</t>
  </si>
  <si>
    <t>Homo sapiens isolate 1671251 mitochondrion, complete genome</t>
  </si>
  <si>
    <t>JX153107.1</t>
  </si>
  <si>
    <t>Homo sapiens isolate 1672638 mitochondrion, complete genome</t>
  </si>
  <si>
    <t>JX153108.1</t>
  </si>
  <si>
    <t>Homo sapiens isolate 1673765 mitochondrion, complete genome</t>
  </si>
  <si>
    <t>JX153109.1</t>
  </si>
  <si>
    <t>Homo sapiens isolate 1674628 mitochondrion, complete genome</t>
  </si>
  <si>
    <t>JX153110.1</t>
  </si>
  <si>
    <t>Homo sapiens isolate 1676023 mitochondrion, complete genome</t>
  </si>
  <si>
    <t>JX153111.1</t>
  </si>
  <si>
    <t>Homo sapiens isolate 1676315 mitochondrion, complete genome</t>
  </si>
  <si>
    <t>JX153112.1</t>
  </si>
  <si>
    <t>Homo sapiens isolate 1677976 mitochondrion, complete genome</t>
  </si>
  <si>
    <t>JX153113.1</t>
  </si>
  <si>
    <t>Homo sapiens isolate 1678153 mitochondrion, complete genome</t>
  </si>
  <si>
    <t>JX153114.1</t>
  </si>
  <si>
    <t>Homo sapiens isolate 1683977 mitochondrion, complete genome</t>
  </si>
  <si>
    <t>JX153115.1</t>
  </si>
  <si>
    <t>Homo sapiens isolate 1687186 mitochondrion, complete genome</t>
  </si>
  <si>
    <t>JX153116.1</t>
  </si>
  <si>
    <t>Homo sapiens isolate 1706585 mitochondrion, complete genome</t>
  </si>
  <si>
    <t>JX153117.1</t>
  </si>
  <si>
    <t>Homo sapiens isolate 1709740 mitochondrion, complete genome</t>
  </si>
  <si>
    <t>JX153118.1</t>
  </si>
  <si>
    <t>Homo sapiens isolate 1714322 mitochondrion, complete genome</t>
  </si>
  <si>
    <t>JX153119.1</t>
  </si>
  <si>
    <t>Homo sapiens isolate 1771036 mitochondrion, complete genome</t>
  </si>
  <si>
    <t>JX153120.1</t>
  </si>
  <si>
    <t>Homo sapiens isolate 1772392 mitochondrion, complete genome</t>
  </si>
  <si>
    <t>JX153121.1</t>
  </si>
  <si>
    <t>Homo sapiens isolate 1774348 mitochondrion, complete genome</t>
  </si>
  <si>
    <t>JX153122.1</t>
  </si>
  <si>
    <t>Homo sapiens isolate 1873152 mitochondrion, complete genome</t>
  </si>
  <si>
    <t>JX153123.1</t>
  </si>
  <si>
    <t>Homo sapiens isolate 1874247 mitochondrion, complete genome</t>
  </si>
  <si>
    <t>JX153124.1</t>
  </si>
  <si>
    <t>Homo sapiens isolate 1876716 mitochondrion, complete genome</t>
  </si>
  <si>
    <t>JX153125.1</t>
  </si>
  <si>
    <t>Homo sapiens isolate 1877111 mitochondrion, complete genome</t>
  </si>
  <si>
    <t>JX153126.1</t>
  </si>
  <si>
    <t>Homo sapiens isolate 1887161 mitochondrion, complete genome</t>
  </si>
  <si>
    <t>JX153127.1</t>
  </si>
  <si>
    <t>Homo sapiens isolate 1887410 mitochondrion, complete genome</t>
  </si>
  <si>
    <t>JX153128.1</t>
  </si>
  <si>
    <t>Homo sapiens isolate 1890004 mitochondrion, complete genome</t>
  </si>
  <si>
    <t>JX153129.1</t>
  </si>
  <si>
    <t>Homo sapiens isolate 1891895 mitochondrion, complete genome</t>
  </si>
  <si>
    <t>JX153130.1</t>
  </si>
  <si>
    <t>Homo sapiens isolate 1892437 mitochondrion, complete genome</t>
  </si>
  <si>
    <t>JX153131.1</t>
  </si>
  <si>
    <t>Homo sapiens isolate 1892511 mitochondrion, complete genome</t>
  </si>
  <si>
    <t>JX153132.1</t>
  </si>
  <si>
    <t>Homo sapiens isolate 1892810 mitochondrion, complete genome</t>
  </si>
  <si>
    <t>JX153133.1</t>
  </si>
  <si>
    <t>Homo sapiens isolate 1894266 mitochondrion, complete genome</t>
  </si>
  <si>
    <t>JX153134.1</t>
  </si>
  <si>
    <t>Homo sapiens isolate 1895890 mitochondrion, complete genome</t>
  </si>
  <si>
    <t>JX153135.1</t>
  </si>
  <si>
    <t>Homo sapiens isolate 1896321 mitochondrion, complete genome</t>
  </si>
  <si>
    <t>JX153136.1</t>
  </si>
  <si>
    <t>Homo sapiens isolate 1897362 mitochondrion, complete genome</t>
  </si>
  <si>
    <t>JX153137.1</t>
  </si>
  <si>
    <t>Homo sapiens isolate 1898397 mitochondrion, complete genome</t>
  </si>
  <si>
    <t>JX153138.1</t>
  </si>
  <si>
    <t>Homo sapiens isolate 1898910 mitochondrion, complete genome</t>
  </si>
  <si>
    <t>JX153139.1</t>
  </si>
  <si>
    <t>Homo sapiens isolate 1899727 mitochondrion, complete genome</t>
  </si>
  <si>
    <t>JX153140.1</t>
  </si>
  <si>
    <t>Homo sapiens isolate 1900413 mitochondrion, complete genome</t>
  </si>
  <si>
    <t>JX153141.1</t>
  </si>
  <si>
    <t>Homo sapiens isolate 1900688 mitochondrion, complete genome</t>
  </si>
  <si>
    <t>JX153142.1</t>
  </si>
  <si>
    <t>Homo sapiens isolate 1901162 mitochondrion, complete genome</t>
  </si>
  <si>
    <t>JX153143.1</t>
  </si>
  <si>
    <t>Homo sapiens isolate 1901470 mitochondrion, complete genome</t>
  </si>
  <si>
    <t>JX153144.1</t>
  </si>
  <si>
    <t>Homo sapiens isolate 1901499 mitochondrion, complete genome</t>
  </si>
  <si>
    <t>JX153145.1</t>
  </si>
  <si>
    <t>Homo sapiens isolate 1903499 mitochondrion, complete genome</t>
  </si>
  <si>
    <t>JX153146.1</t>
  </si>
  <si>
    <t>Homo sapiens isolate 1904928 mitochondrion, complete genome</t>
  </si>
  <si>
    <t>JX153147.1</t>
  </si>
  <si>
    <t>Homo sapiens isolate 1905337 mitochondrion, complete genome</t>
  </si>
  <si>
    <t>JX153148.1</t>
  </si>
  <si>
    <t>Homo sapiens isolate 1905961 mitochondrion, complete genome</t>
  </si>
  <si>
    <t>JX153149.1</t>
  </si>
  <si>
    <t>Homo sapiens isolate 1905964 mitochondrion, complete genome</t>
  </si>
  <si>
    <t>JX153150.1</t>
  </si>
  <si>
    <t>Homo sapiens isolate 1906110 mitochondrion, complete genome</t>
  </si>
  <si>
    <t>JX153151.1</t>
  </si>
  <si>
    <t>Homo sapiens isolate 1906606 mitochondrion, complete genome</t>
  </si>
  <si>
    <t>JX153152.1</t>
  </si>
  <si>
    <t>Homo sapiens isolate 1907238 mitochondrion, complete genome</t>
  </si>
  <si>
    <t>JX153153.1</t>
  </si>
  <si>
    <t>Homo sapiens isolate 1909469 mitochondrion, complete genome</t>
  </si>
  <si>
    <t>JX153154.1</t>
  </si>
  <si>
    <t>Homo sapiens isolate 1909850 mitochondrion, complete genome</t>
  </si>
  <si>
    <t>JX153155.1</t>
  </si>
  <si>
    <t>Homo sapiens isolate 1910820 mitochondrion, complete genome</t>
  </si>
  <si>
    <t>JX153156.1</t>
  </si>
  <si>
    <t>Homo sapiens isolate 1911716 mitochondrion, complete genome</t>
  </si>
  <si>
    <t>JX153157.1</t>
  </si>
  <si>
    <t>Homo sapiens isolate 1911990 mitochondrion, complete genome</t>
  </si>
  <si>
    <t>JX153158.1</t>
  </si>
  <si>
    <t>Homo sapiens isolate 1912028 mitochondrion, complete genome</t>
  </si>
  <si>
    <t>JX153159.1</t>
  </si>
  <si>
    <t>Homo sapiens isolate 1912208 mitochondrion, complete genome</t>
  </si>
  <si>
    <t>JX153160.1</t>
  </si>
  <si>
    <t>Homo sapiens isolate 1912227 mitochondrion, complete genome</t>
  </si>
  <si>
    <t>JX153161.1</t>
  </si>
  <si>
    <t>Homo sapiens isolate 1912851 mitochondrion, complete genome</t>
  </si>
  <si>
    <t>JX153162.1</t>
  </si>
  <si>
    <t>Homo sapiens isolate 1913926 mitochondrion, complete genome</t>
  </si>
  <si>
    <t>JX153163.1</t>
  </si>
  <si>
    <t>Homo sapiens isolate 1914124 mitochondrion, complete genome</t>
  </si>
  <si>
    <t>JX153164.1</t>
  </si>
  <si>
    <t>Homo sapiens isolate 1914967 mitochondrion, complete genome</t>
  </si>
  <si>
    <t>JX153165.1</t>
  </si>
  <si>
    <t>Homo sapiens isolate 1915702 mitochondrion, complete genome</t>
  </si>
  <si>
    <t>JX153166.1</t>
  </si>
  <si>
    <t>Homo sapiens isolate 1916364 mitochondrion, complete genome</t>
  </si>
  <si>
    <t>JX153167.1</t>
  </si>
  <si>
    <t>Homo sapiens isolate 1916519 mitochondrion, complete genome</t>
  </si>
  <si>
    <t>JX153168.1</t>
  </si>
  <si>
    <t>Homo sapiens isolate 1917231 mitochondrion, complete genome</t>
  </si>
  <si>
    <t>JX153169.1</t>
  </si>
  <si>
    <t>Homo sapiens isolate 1918399 mitochondrion, complete genome</t>
  </si>
  <si>
    <t>JX153170.1</t>
  </si>
  <si>
    <t>Homo sapiens isolate 1930033 mitochondrion, complete genome</t>
  </si>
  <si>
    <t>JX153171.1</t>
  </si>
  <si>
    <t>Homo sapiens isolate 1933900 mitochondrion, complete genome</t>
  </si>
  <si>
    <t>JX153172.1</t>
  </si>
  <si>
    <t>Homo sapiens isolate 1936733 mitochondrion, complete genome</t>
  </si>
  <si>
    <t>JX153173.1</t>
  </si>
  <si>
    <t>Homo sapiens isolate 1937797 mitochondrion, complete genome</t>
  </si>
  <si>
    <t>JX153174.1</t>
  </si>
  <si>
    <t>Homo sapiens isolate 1937891 mitochondrion, complete genome</t>
  </si>
  <si>
    <t>JX153175.1</t>
  </si>
  <si>
    <t>Homo sapiens isolate 1939505 mitochondrion, complete genome</t>
  </si>
  <si>
    <t>JX153176.1</t>
  </si>
  <si>
    <t>Homo sapiens isolate 1941166 mitochondrion, complete genome</t>
  </si>
  <si>
    <t>JX153177.1</t>
  </si>
  <si>
    <t>Homo sapiens isolate 1941899 mitochondrion, complete genome</t>
  </si>
  <si>
    <t>JX153178.1</t>
  </si>
  <si>
    <t>Homo sapiens isolate 1942638 mitochondrion, complete genome</t>
  </si>
  <si>
    <t>JX153179.1</t>
  </si>
  <si>
    <t>Homo sapiens isolate 1945306 mitochondrion, complete genome</t>
  </si>
  <si>
    <t>JX153180.1</t>
  </si>
  <si>
    <t>Homo sapiens isolate 1950664 mitochondrion, complete genome</t>
  </si>
  <si>
    <t>JX153181.1</t>
  </si>
  <si>
    <t>Homo sapiens isolate 1951179 mitochondrion, complete genome</t>
  </si>
  <si>
    <t>JX153182.1</t>
  </si>
  <si>
    <t>Homo sapiens isolate 1951309 mitochondrion, complete genome</t>
  </si>
  <si>
    <t>JX153183.1</t>
  </si>
  <si>
    <t>Homo sapiens isolate 1952846 mitochondrion, complete genome</t>
  </si>
  <si>
    <t>JX153184.1</t>
  </si>
  <si>
    <t>Homo sapiens isolate 1953235 mitochondrion, complete genome</t>
  </si>
  <si>
    <t>JX153185.1</t>
  </si>
  <si>
    <t>Homo sapiens isolate 1953377 mitochondrion, complete genome</t>
  </si>
  <si>
    <t>JX153186.1</t>
  </si>
  <si>
    <t>Homo sapiens isolate 1954290 mitochondrion, complete genome</t>
  </si>
  <si>
    <t>JX153187.1</t>
  </si>
  <si>
    <t>Homo sapiens isolate 1955383 mitochondrion, complete genome</t>
  </si>
  <si>
    <t>JX153188.1</t>
  </si>
  <si>
    <t>Homo sapiens isolate 1956734 mitochondrion, complete genome</t>
  </si>
  <si>
    <t>JX153189.1</t>
  </si>
  <si>
    <t>Homo sapiens isolate 1957543 mitochondrion, complete genome</t>
  </si>
  <si>
    <t>JX153190.1</t>
  </si>
  <si>
    <t>Homo sapiens isolate 1958568 mitochondrion, complete genome</t>
  </si>
  <si>
    <t>JX153191.1</t>
  </si>
  <si>
    <t>Homo sapiens isolate 1959455 mitochondrion, complete genome</t>
  </si>
  <si>
    <t>JX153192.1</t>
  </si>
  <si>
    <t>Homo sapiens isolate 1959762 mitochondrion, complete genome</t>
  </si>
  <si>
    <t>JX153193.1</t>
  </si>
  <si>
    <t>Homo sapiens isolate 1959829 mitochondrion, complete genome</t>
  </si>
  <si>
    <t>JX153194.1</t>
  </si>
  <si>
    <t>Homo sapiens isolate 1959955 mitochondrion, complete genome</t>
  </si>
  <si>
    <t>JX153195.1</t>
  </si>
  <si>
    <t>Homo sapiens isolate 1962459 mitochondrion, complete genome</t>
  </si>
  <si>
    <t>JX153196.1</t>
  </si>
  <si>
    <t>Homo sapiens isolate 1962518 mitochondrion, complete genome</t>
  </si>
  <si>
    <t>JX153197.1</t>
  </si>
  <si>
    <t>Homo sapiens isolate 1962577 mitochondrion, complete genome</t>
  </si>
  <si>
    <t>JX153198.1</t>
  </si>
  <si>
    <t>Homo sapiens isolate 1962903 mitochondrion, complete genome</t>
  </si>
  <si>
    <t>JX153199.1</t>
  </si>
  <si>
    <t>Homo sapiens isolate 1963135 mitochondrion, complete genome</t>
  </si>
  <si>
    <t>JX153200.1</t>
  </si>
  <si>
    <t>Homo sapiens isolate 1963222 mitochondrion, complete genome</t>
  </si>
  <si>
    <t>JX153201.1</t>
  </si>
  <si>
    <t>Homo sapiens isolate 1965192 mitochondrion, complete genome</t>
  </si>
  <si>
    <t>JX153202.1</t>
  </si>
  <si>
    <t>Homo sapiens isolate 1965909 mitochondrion, complete genome</t>
  </si>
  <si>
    <t>JX153203.1</t>
  </si>
  <si>
    <t>Homo sapiens isolate 1966985 mitochondrion, complete genome</t>
  </si>
  <si>
    <t>JX153204.1</t>
  </si>
  <si>
    <t>Homo sapiens isolate 1967049 mitochondrion, complete genome</t>
  </si>
  <si>
    <t>JX153205.1</t>
  </si>
  <si>
    <t>Homo sapiens isolate 1967878 mitochondrion, complete genome</t>
  </si>
  <si>
    <t>JX153206.1</t>
  </si>
  <si>
    <t>Homo sapiens isolate 1968870 mitochondrion, complete genome</t>
  </si>
  <si>
    <t>JX153207.1</t>
  </si>
  <si>
    <t>Homo sapiens isolate 1969081 mitochondrion, complete genome</t>
  </si>
  <si>
    <t>JX153208.1</t>
  </si>
  <si>
    <t>Homo sapiens isolate 1970427 mitochondrion, complete genome</t>
  </si>
  <si>
    <t>JX153209.1</t>
  </si>
  <si>
    <t>Homo sapiens isolate 1970973 mitochondrion, complete genome</t>
  </si>
  <si>
    <t>JX153210.1</t>
  </si>
  <si>
    <t>Homo sapiens isolate 1971036 mitochondrion, complete genome</t>
  </si>
  <si>
    <t>JX153211.1</t>
  </si>
  <si>
    <t>Homo sapiens isolate 1971397 mitochondrion, complete genome</t>
  </si>
  <si>
    <t>JX153212.1</t>
  </si>
  <si>
    <t>Homo sapiens isolate 1971980 mitochondrion, complete genome</t>
  </si>
  <si>
    <t>JX153213.1</t>
  </si>
  <si>
    <t>Homo sapiens isolate 1972094 mitochondrion, complete genome</t>
  </si>
  <si>
    <t>JX153214.1</t>
  </si>
  <si>
    <t>Homo sapiens isolate 1972795 mitochondrion, complete genome</t>
  </si>
  <si>
    <t>JX153215.1</t>
  </si>
  <si>
    <t>Homo sapiens isolate 1972932 mitochondrion, complete genome</t>
  </si>
  <si>
    <t>JX153216.1</t>
  </si>
  <si>
    <t>Homo sapiens isolate 1974008 mitochondrion, complete genome</t>
  </si>
  <si>
    <t>JX153217.1</t>
  </si>
  <si>
    <t>Homo sapiens isolate 1975221 mitochondrion, complete genome</t>
  </si>
  <si>
    <t>JX153218.1</t>
  </si>
  <si>
    <t>Homo sapiens isolate 1976628 mitochondrion, complete genome</t>
  </si>
  <si>
    <t>JX153219.1</t>
  </si>
  <si>
    <t>Homo sapiens isolate 1977161 mitochondrion, complete genome</t>
  </si>
  <si>
    <t>JX153220.1</t>
  </si>
  <si>
    <t>Homo sapiens isolate 1979096 mitochondrion, complete genome</t>
  </si>
  <si>
    <t>JX153221.1</t>
  </si>
  <si>
    <t>Homo sapiens isolate 1979390 mitochondrion, complete genome</t>
  </si>
  <si>
    <t>JX153222.1</t>
  </si>
  <si>
    <t>Homo sapiens isolate 1979965 mitochondrion, complete genome</t>
  </si>
  <si>
    <t>JX153223.1</t>
  </si>
  <si>
    <t>Homo sapiens isolate 1980208 mitochondrion, complete genome</t>
  </si>
  <si>
    <t>JX153224.1</t>
  </si>
  <si>
    <t>Homo sapiens isolate 1980943 mitochondrion, complete genome</t>
  </si>
  <si>
    <t>JX153225.1</t>
  </si>
  <si>
    <t>Homo sapiens isolate 1981552 mitochondrion, complete genome</t>
  </si>
  <si>
    <t>JX153226.1</t>
  </si>
  <si>
    <t>Homo sapiens isolate 1981708 mitochondrion, complete genome</t>
  </si>
  <si>
    <t>JX153227.1</t>
  </si>
  <si>
    <t>Homo sapiens isolate 1982507 mitochondrion, complete genome</t>
  </si>
  <si>
    <t>JX153228.1</t>
  </si>
  <si>
    <t>Homo sapiens isolate 1982536 mitochondrion, complete genome</t>
  </si>
  <si>
    <t>JX153229.1</t>
  </si>
  <si>
    <t>Homo sapiens isolate 1983024 mitochondrion, complete genome</t>
  </si>
  <si>
    <t>JX153230.1</t>
  </si>
  <si>
    <t>Homo sapiens isolate 1984519 mitochondrion, complete genome</t>
  </si>
  <si>
    <t>JX153231.1</t>
  </si>
  <si>
    <t>Homo sapiens isolate 1985638 mitochondrion, complete genome</t>
  </si>
  <si>
    <t>JX153232.1</t>
  </si>
  <si>
    <t>Homo sapiens isolate 1985763 mitochondrion, complete genome</t>
  </si>
  <si>
    <t>JX153233.1</t>
  </si>
  <si>
    <t>Homo sapiens isolate 1990676 mitochondrion, complete genome</t>
  </si>
  <si>
    <t>JX153234.1</t>
  </si>
  <si>
    <t>Homo sapiens isolate 1992430 mitochondrion, complete genome</t>
  </si>
  <si>
    <t>JX153235.1</t>
  </si>
  <si>
    <t>Homo sapiens isolate 1994326 mitochondrion, complete genome</t>
  </si>
  <si>
    <t>JX153236.1</t>
  </si>
  <si>
    <t>Homo sapiens isolate 1995990 mitochondrion, complete genome</t>
  </si>
  <si>
    <t>JX153237.1</t>
  </si>
  <si>
    <t>Homo sapiens isolate 1996545 mitochondrion, complete genome</t>
  </si>
  <si>
    <t>JX153238.1</t>
  </si>
  <si>
    <t>Homo sapiens isolate 1997400 mitochondrion, complete genome</t>
  </si>
  <si>
    <t>JX153239.1</t>
  </si>
  <si>
    <t>Homo sapiens isolate 1998441 mitochondrion, complete genome</t>
  </si>
  <si>
    <t>JX153240.1</t>
  </si>
  <si>
    <t>Homo sapiens isolate 1999767 mitochondrion, complete genome</t>
  </si>
  <si>
    <t>JX153241.1</t>
  </si>
  <si>
    <t>Homo sapiens isolate 2002005 mitochondrion, complete genome</t>
  </si>
  <si>
    <t>JX153242.1</t>
  </si>
  <si>
    <t>Homo sapiens isolate 2003591 mitochondrion, complete genome</t>
  </si>
  <si>
    <t>JX153243.1</t>
  </si>
  <si>
    <t>Homo sapiens isolate 2004431 mitochondrion, complete genome</t>
  </si>
  <si>
    <t>JX153244.1</t>
  </si>
  <si>
    <t>Homo sapiens isolate 2005080 mitochondrion, complete genome</t>
  </si>
  <si>
    <t>JX153245.1</t>
  </si>
  <si>
    <t>Homo sapiens isolate 2005687 mitochondrion, complete genome</t>
  </si>
  <si>
    <t>JX153246.1</t>
  </si>
  <si>
    <t>Homo sapiens isolate 2006216 mitochondrion, complete genome</t>
  </si>
  <si>
    <t>JX153247.1</t>
  </si>
  <si>
    <t>Homo sapiens isolate 2008466 mitochondrion, complete genome</t>
  </si>
  <si>
    <t>JX153248.1</t>
  </si>
  <si>
    <t>Homo sapiens isolate 2012431 mitochondrion, complete genome</t>
  </si>
  <si>
    <t>JX153249.1</t>
  </si>
  <si>
    <t>Homo sapiens isolate 2015042 mitochondrion, complete genome</t>
  </si>
  <si>
    <t>JX153250.1</t>
  </si>
  <si>
    <t>Homo sapiens isolate 2015980 mitochondrion, complete genome</t>
  </si>
  <si>
    <t>JX153251.1</t>
  </si>
  <si>
    <t>Homo sapiens isolate 2023832 mitochondrion, complete genome</t>
  </si>
  <si>
    <t>JX153252.1</t>
  </si>
  <si>
    <t>Homo sapiens isolate 2023863 mitochondrion, complete genome</t>
  </si>
  <si>
    <t>JX153253.1</t>
  </si>
  <si>
    <t>Homo sapiens isolate 2024235 mitochondrion, complete genome</t>
  </si>
  <si>
    <t>JX153254.1</t>
  </si>
  <si>
    <t>Homo sapiens isolate 2024809 mitochondrion, complete genome</t>
  </si>
  <si>
    <t>JX153255.1</t>
  </si>
  <si>
    <t>Homo sapiens isolate 2024836 mitochondrion, complete genome</t>
  </si>
  <si>
    <t>JX153256.1</t>
  </si>
  <si>
    <t>Homo sapiens isolate 2025893 mitochondrion, complete genome</t>
  </si>
  <si>
    <t>JX153257.1</t>
  </si>
  <si>
    <t>Homo sapiens isolate 2027013 mitochondrion, complete genome</t>
  </si>
  <si>
    <t>JX153258.1</t>
  </si>
  <si>
    <t>Homo sapiens isolate 2027729 mitochondrion, complete genome</t>
  </si>
  <si>
    <t>JX153259.1</t>
  </si>
  <si>
    <t>Homo sapiens isolate 2029419 mitochondrion, complete genome</t>
  </si>
  <si>
    <t>JX153260.1</t>
  </si>
  <si>
    <t>Homo sapiens isolate 2029449 mitochondrion, complete genome</t>
  </si>
  <si>
    <t>JX153261.1</t>
  </si>
  <si>
    <t>Homo sapiens isolate 2030526 mitochondrion, complete genome</t>
  </si>
  <si>
    <t>JX153262.1</t>
  </si>
  <si>
    <t>Homo sapiens isolate 2030532 mitochondrion, complete genome</t>
  </si>
  <si>
    <t>JX153263.1</t>
  </si>
  <si>
    <t>Homo sapiens isolate 2034174 mitochondrion, complete genome</t>
  </si>
  <si>
    <t>JX153264.1</t>
  </si>
  <si>
    <t>Homo sapiens isolate 2037540 mitochondrion, complete genome</t>
  </si>
  <si>
    <t>JX153265.1</t>
  </si>
  <si>
    <t>Homo sapiens isolate 2037655 mitochondrion, complete genome</t>
  </si>
  <si>
    <t>JX153266.1</t>
  </si>
  <si>
    <t>Homo sapiens isolate 2039727 mitochondrion, complete genome</t>
  </si>
  <si>
    <t>JX153267.1</t>
  </si>
  <si>
    <t>Homo sapiens isolate 2039962 mitochondrion, complete genome</t>
  </si>
  <si>
    <t>JX153268.1</t>
  </si>
  <si>
    <t>Homo sapiens isolate 2040607 mitochondrion, complete genome</t>
  </si>
  <si>
    <t>JX153269.1</t>
  </si>
  <si>
    <t>Homo sapiens isolate 2040980 mitochondrion, complete genome</t>
  </si>
  <si>
    <t>JX153270.1</t>
  </si>
  <si>
    <t>Homo sapiens isolate 2041447 mitochondrion, complete genome</t>
  </si>
  <si>
    <t>JX153271.1</t>
  </si>
  <si>
    <t>Homo sapiens isolate 2088760 mitochondrion, complete genome</t>
  </si>
  <si>
    <t>JX153272.1</t>
  </si>
  <si>
    <t>Homo sapiens isolate 2089989 mitochondrion, complete genome</t>
  </si>
  <si>
    <t>JX153273.1</t>
  </si>
  <si>
    <t>Homo sapiens isolate 2092368 mitochondrion, complete genome</t>
  </si>
  <si>
    <t>JX153274.1</t>
  </si>
  <si>
    <t>Homo sapiens isolate 2093511 mitochondrion, complete genome</t>
  </si>
  <si>
    <t>JX153275.1</t>
  </si>
  <si>
    <t>Homo sapiens isolate 2094096 mitochondrion, complete genome</t>
  </si>
  <si>
    <t>JX153276.1</t>
  </si>
  <si>
    <t>Homo sapiens isolate 2095611 mitochondrion, complete genome</t>
  </si>
  <si>
    <t>JX153277.1</t>
  </si>
  <si>
    <t>Homo sapiens isolate 2100570 mitochondrion, complete genome</t>
  </si>
  <si>
    <t>JX153278.1</t>
  </si>
  <si>
    <t>Homo sapiens isolate 2102322 mitochondrion, complete genome</t>
  </si>
  <si>
    <t>JX153279.1</t>
  </si>
  <si>
    <t>Homo sapiens isolate 2104749 mitochondrion, complete genome</t>
  </si>
  <si>
    <t>JX153280.1</t>
  </si>
  <si>
    <t>Homo sapiens isolate 2105806 mitochondrion, complete genome</t>
  </si>
  <si>
    <t>JX153281.1</t>
  </si>
  <si>
    <t>Homo sapiens isolate 2108381 mitochondrion, complete genome</t>
  </si>
  <si>
    <t>JX153282.1</t>
  </si>
  <si>
    <t>Homo sapiens isolate 2109221 mitochondrion, complete genome</t>
  </si>
  <si>
    <t>JX153283.1</t>
  </si>
  <si>
    <t>Homo sapiens isolate 2117009 mitochondrion, complete genome</t>
  </si>
  <si>
    <t>JX153284.1</t>
  </si>
  <si>
    <t>Homo sapiens isolate 2119090 mitochondrion, complete genome</t>
  </si>
  <si>
    <t>JX153285.1</t>
  </si>
  <si>
    <t>Homo sapiens isolate 2121035 mitochondrion, complete genome</t>
  </si>
  <si>
    <t>JX153286.1</t>
  </si>
  <si>
    <t>Homo sapiens isolate 2143862 mitochondrion, complete genome</t>
  </si>
  <si>
    <t>JX153287.1</t>
  </si>
  <si>
    <t>Homo sapiens isolate 2144632 mitochondrion, complete genome</t>
  </si>
  <si>
    <t>JX153288.1</t>
  </si>
  <si>
    <t>Homo sapiens isolate 2145460 mitochondrion, complete genome</t>
  </si>
  <si>
    <t>JX153289.1</t>
  </si>
  <si>
    <t>Homo sapiens isolate 2395463 mitochondrion, complete genome</t>
  </si>
  <si>
    <t>JX153290.1</t>
  </si>
  <si>
    <t>Homo sapiens isolate 2396007 mitochondrion, complete genome</t>
  </si>
  <si>
    <t>JX153291.1</t>
  </si>
  <si>
    <t>Homo sapiens isolate 2396778 mitochondrion, complete genome</t>
  </si>
  <si>
    <t>JX153292.1</t>
  </si>
  <si>
    <t>Homo sapiens isolate 2397535 mitochondrion, complete genome</t>
  </si>
  <si>
    <t>JX153293.1</t>
  </si>
  <si>
    <t>Homo sapiens isolate 2398353 mitochondrion, complete genome</t>
  </si>
  <si>
    <t>JX153294.1</t>
  </si>
  <si>
    <t>Homo sapiens isolate 2399632 mitochondrion, complete genome</t>
  </si>
  <si>
    <t>JX153295.1</t>
  </si>
  <si>
    <t>Homo sapiens isolate 2399984 mitochondrion, complete genome</t>
  </si>
  <si>
    <t>JX153296.1</t>
  </si>
  <si>
    <t>Homo sapiens isolate 2401134 mitochondrion, complete genome</t>
  </si>
  <si>
    <t>JX153297.1</t>
  </si>
  <si>
    <t>Homo sapiens isolate 2404186 mitochondrion, complete genome</t>
  </si>
  <si>
    <t>JX153298.1</t>
  </si>
  <si>
    <t>Homo sapiens isolate 2404555 mitochondrion, complete genome</t>
  </si>
  <si>
    <t>JX153299.1</t>
  </si>
  <si>
    <t>Homo sapiens isolate 2405596 mitochondrion, complete genome</t>
  </si>
  <si>
    <t>JX153300.1</t>
  </si>
  <si>
    <t>Homo sapiens isolate 2408697 mitochondrion, complete genome</t>
  </si>
  <si>
    <t>JX153301.1</t>
  </si>
  <si>
    <t>Homo sapiens isolate 2410498 mitochondrion, complete genome</t>
  </si>
  <si>
    <t>JX153302.1</t>
  </si>
  <si>
    <t>Homo sapiens isolate 2411293 mitochondrion, complete genome</t>
  </si>
  <si>
    <t>JX153303.1</t>
  </si>
  <si>
    <t>Homo sapiens isolate 2413572 mitochondrion, complete genome</t>
  </si>
  <si>
    <t>JX153304.1</t>
  </si>
  <si>
    <t>Homo sapiens isolate 2414375 mitochondrion, complete genome</t>
  </si>
  <si>
    <t>JX153305.1</t>
  </si>
  <si>
    <t>Homo sapiens isolate 2415712 mitochondrion, complete genome</t>
  </si>
  <si>
    <t>JX153306.1</t>
  </si>
  <si>
    <t>Homo sapiens isolate 2415939 mitochondrion, complete genome</t>
  </si>
  <si>
    <t>JX153307.1</t>
  </si>
  <si>
    <t>Homo sapiens isolate 2416463 mitochondrion, complete genome</t>
  </si>
  <si>
    <t>JX153308.1</t>
  </si>
  <si>
    <t>Homo sapiens isolate 2418795 mitochondrion, complete genome</t>
  </si>
  <si>
    <t>JX153309.1</t>
  </si>
  <si>
    <t>Homo sapiens isolate 2418976 mitochondrion, complete genome</t>
  </si>
  <si>
    <t>JX153310.1</t>
  </si>
  <si>
    <t>Homo sapiens isolate 2421281 mitochondrion, complete genome</t>
  </si>
  <si>
    <t>JX153311.1</t>
  </si>
  <si>
    <t>Homo sapiens isolate 2422740 mitochondrion, complete genome</t>
  </si>
  <si>
    <t>JX153312.1</t>
  </si>
  <si>
    <t>Homo sapiens isolate 2423108 mitochondrion, complete genome</t>
  </si>
  <si>
    <t>JX153313.1</t>
  </si>
  <si>
    <t>Homo sapiens isolate 2425100 mitochondrion, complete genome</t>
  </si>
  <si>
    <t>JX153314.1</t>
  </si>
  <si>
    <t>Homo sapiens isolate 2425733 mitochondrion, complete genome</t>
  </si>
  <si>
    <t>JX153315.1</t>
  </si>
  <si>
    <t>Homo sapiens isolate 2427029 mitochondrion, complete genome</t>
  </si>
  <si>
    <t>JX153316.1</t>
  </si>
  <si>
    <t>Homo sapiens isolate 2427368 mitochondrion, complete genome</t>
  </si>
  <si>
    <t>JX153317.1</t>
  </si>
  <si>
    <t>Homo sapiens isolate 2428352 mitochondrion, complete genome</t>
  </si>
  <si>
    <t>JX153318.1</t>
  </si>
  <si>
    <t>Homo sapiens isolate 2428722 mitochondrion, complete genome</t>
  </si>
  <si>
    <t>JX153319.1</t>
  </si>
  <si>
    <t>Homo sapiens isolate 2429137 mitochondrion, complete genome</t>
  </si>
  <si>
    <t>JX153320.1</t>
  </si>
  <si>
    <t>Homo sapiens isolate 2430629 mitochondrion, complete genome</t>
  </si>
  <si>
    <t>JX153321.1</t>
  </si>
  <si>
    <t>Homo sapiens isolate 2432427 mitochondrion, complete genome</t>
  </si>
  <si>
    <t>JX153322.1</t>
  </si>
  <si>
    <t>Homo sapiens isolate 2433193 mitochondrion, complete genome</t>
  </si>
  <si>
    <t>JX153323.1</t>
  </si>
  <si>
    <t>Homo sapiens isolate 2434019 mitochondrion, complete genome</t>
  </si>
  <si>
    <t>JX153324.1</t>
  </si>
  <si>
    <t>Homo sapiens isolate 2435307 mitochondrion, complete genome</t>
  </si>
  <si>
    <t>JX153325.1</t>
  </si>
  <si>
    <t>Homo sapiens isolate 2435954 mitochondrion, complete genome</t>
  </si>
  <si>
    <t>JX153326.1</t>
  </si>
  <si>
    <t>Homo sapiens isolate 2437361 mitochondrion, complete genome</t>
  </si>
  <si>
    <t>JX153327.1</t>
  </si>
  <si>
    <t>Homo sapiens isolate 2439368 mitochondrion, complete genome</t>
  </si>
  <si>
    <t>JX153328.1</t>
  </si>
  <si>
    <t>Homo sapiens isolate 2440678 mitochondrion, complete genome</t>
  </si>
  <si>
    <t>JX153329.1</t>
  </si>
  <si>
    <t>Homo sapiens isolate 2441488 mitochondrion, complete genome</t>
  </si>
  <si>
    <t>JX153330.1</t>
  </si>
  <si>
    <t>Homo sapiens isolate 2443356 mitochondrion, complete genome</t>
  </si>
  <si>
    <t>JX153331.1</t>
  </si>
  <si>
    <t>Homo sapiens isolate 2444667 mitochondrion, complete genome</t>
  </si>
  <si>
    <t>JX153332.1</t>
  </si>
  <si>
    <t>Homo sapiens isolate 2445054 mitochondrion, complete genome</t>
  </si>
  <si>
    <t>JX153333.1</t>
  </si>
  <si>
    <t>Homo sapiens isolate 2445386 mitochondrion, complete genome</t>
  </si>
  <si>
    <t>JX153334.1</t>
  </si>
  <si>
    <t>Homo sapiens isolate 2446534 mitochondrion, complete genome</t>
  </si>
  <si>
    <t>JX153335.1</t>
  </si>
  <si>
    <t>Homo sapiens isolate 2447592 mitochondrion, complete genome</t>
  </si>
  <si>
    <t>JX153336.1</t>
  </si>
  <si>
    <t>Homo sapiens isolate 2448009 mitochondrion, complete genome</t>
  </si>
  <si>
    <t>JX153337.1</t>
  </si>
  <si>
    <t>Homo sapiens isolate 2448832 mitochondrion, complete genome</t>
  </si>
  <si>
    <t>JX153338.1</t>
  </si>
  <si>
    <t>Homo sapiens isolate 2450013 mitochondrion, complete genome</t>
  </si>
  <si>
    <t>JX153339.1</t>
  </si>
  <si>
    <t>Homo sapiens isolate 2453458 mitochondrion, complete genome</t>
  </si>
  <si>
    <t>JX153340.1</t>
  </si>
  <si>
    <t>Homo sapiens isolate 2454056 mitochondrion, complete genome</t>
  </si>
  <si>
    <t>JX153341.1</t>
  </si>
  <si>
    <t>Homo sapiens isolate 2454443 mitochondrion, complete genome</t>
  </si>
  <si>
    <t>JX153342.1</t>
  </si>
  <si>
    <t>Homo sapiens isolate 2454912 mitochondrion, complete genome</t>
  </si>
  <si>
    <t>JX153343.1</t>
  </si>
  <si>
    <t>Homo sapiens isolate 2456164 mitochondrion, complete genome</t>
  </si>
  <si>
    <t>JX153344.1</t>
  </si>
  <si>
    <t>Homo sapiens isolate 2456283 mitochondrion, complete genome</t>
  </si>
  <si>
    <t>JX153345.1</t>
  </si>
  <si>
    <t>Homo sapiens isolate 2458180 mitochondrion, complete genome</t>
  </si>
  <si>
    <t>JX153346.1</t>
  </si>
  <si>
    <t>Homo sapiens isolate 2458504 mitochondrion, complete genome</t>
  </si>
  <si>
    <t>JX153347.1</t>
  </si>
  <si>
    <t>Homo sapiens isolate 2459398 mitochondrion, complete genome</t>
  </si>
  <si>
    <t>JX153348.1</t>
  </si>
  <si>
    <t>Homo sapiens isolate 2459826 mitochondrion, complete genome</t>
  </si>
  <si>
    <t>JX153349.1</t>
  </si>
  <si>
    <t>Homo sapiens isolate 2460021 mitochondrion, complete genome</t>
  </si>
  <si>
    <t>JX153350.1</t>
  </si>
  <si>
    <t>Homo sapiens isolate 2464237 mitochondrion, complete genome</t>
  </si>
  <si>
    <t>JX153351.1</t>
  </si>
  <si>
    <t>Homo sapiens isolate 2466871 mitochondrion, complete genome</t>
  </si>
  <si>
    <t>JX153352.1</t>
  </si>
  <si>
    <t>Homo sapiens isolate 2468774 mitochondrion, complete genome</t>
  </si>
  <si>
    <t>JX153353.1</t>
  </si>
  <si>
    <t>Homo sapiens isolate 2469320 mitochondrion, complete genome</t>
  </si>
  <si>
    <t>JX153354.1</t>
  </si>
  <si>
    <t>Homo sapiens isolate 2470063 mitochondrion, complete genome</t>
  </si>
  <si>
    <t>JX153355.1</t>
  </si>
  <si>
    <t>Homo sapiens isolate 2471770 mitochondrion, complete genome</t>
  </si>
  <si>
    <t>JX153356.1</t>
  </si>
  <si>
    <t>Homo sapiens isolate 2473415 mitochondrion, complete genome</t>
  </si>
  <si>
    <t>JX153357.1</t>
  </si>
  <si>
    <t>Homo sapiens isolate 2474054 mitochondrion, complete genome</t>
  </si>
  <si>
    <t>JX153358.1</t>
  </si>
  <si>
    <t>Homo sapiens isolate 2476536 mitochondrion, complete genome</t>
  </si>
  <si>
    <t>JX153359.1</t>
  </si>
  <si>
    <t>Homo sapiens isolate 2476740 mitochondrion, complete genome</t>
  </si>
  <si>
    <t>JX153360.1</t>
  </si>
  <si>
    <t>Homo sapiens isolate 2477136 mitochondrion, complete genome</t>
  </si>
  <si>
    <t>JX153361.1</t>
  </si>
  <si>
    <t>Homo sapiens isolate 2477261 mitochondrion, complete genome</t>
  </si>
  <si>
    <t>JX153362.1</t>
  </si>
  <si>
    <t>Homo sapiens isolate 2477624 mitochondrion, complete genome</t>
  </si>
  <si>
    <t>JX153363.1</t>
  </si>
  <si>
    <t>Homo sapiens isolate 2477849 mitochondrion, complete genome</t>
  </si>
  <si>
    <t>JX153364.1</t>
  </si>
  <si>
    <t>Homo sapiens isolate 2478348 mitochondrion, complete genome</t>
  </si>
  <si>
    <t>JX153365.1</t>
  </si>
  <si>
    <t>Homo sapiens isolate 2478557 mitochondrion, complete genome</t>
  </si>
  <si>
    <t>JX153366.1</t>
  </si>
  <si>
    <t>Homo sapiens isolate 2478574 mitochondrion, complete genome</t>
  </si>
  <si>
    <t>JX153367.1</t>
  </si>
  <si>
    <t>Homo sapiens isolate 2478884 mitochondrion, complete genome</t>
  </si>
  <si>
    <t>JX153368.1</t>
  </si>
  <si>
    <t>Homo sapiens isolate 2479822 mitochondrion, complete genome</t>
  </si>
  <si>
    <t>JX153369.1</t>
  </si>
  <si>
    <t>Homo sapiens isolate 2480179 mitochondrion, complete genome</t>
  </si>
  <si>
    <t>JX153370.1</t>
  </si>
  <si>
    <t>Homo sapiens isolate 2480502 mitochondrion, complete genome</t>
  </si>
  <si>
    <t>JX153371.1</t>
  </si>
  <si>
    <t>Homo sapiens isolate 2480654 mitochondrion, complete genome</t>
  </si>
  <si>
    <t>JX153372.1</t>
  </si>
  <si>
    <t>Homo sapiens isolate 2480917 mitochondrion, complete genome</t>
  </si>
  <si>
    <t>JX153373.1</t>
  </si>
  <si>
    <t>Homo sapiens isolate 2481136 mitochondrion, complete genome</t>
  </si>
  <si>
    <t>JX153374.1</t>
  </si>
  <si>
    <t>Homo sapiens isolate 2481374 mitochondrion, complete genome</t>
  </si>
  <si>
    <t>JX153375.1</t>
  </si>
  <si>
    <t>Homo sapiens isolate 2481505 mitochondrion, complete genome</t>
  </si>
  <si>
    <t>JX153376.1</t>
  </si>
  <si>
    <t>Homo sapiens isolate 2481560 mitochondrion, complete genome</t>
  </si>
  <si>
    <t>JX153377.1</t>
  </si>
  <si>
    <t>Homo sapiens isolate 2483410 mitochondrion, complete genome</t>
  </si>
  <si>
    <t>JX153378.1</t>
  </si>
  <si>
    <t>Homo sapiens isolate 2483652 mitochondrion, complete genome</t>
  </si>
  <si>
    <t>JX153379.1</t>
  </si>
  <si>
    <t>Homo sapiens isolate 2484196 mitochondrion, complete genome</t>
  </si>
  <si>
    <t>JX153380.1</t>
  </si>
  <si>
    <t>Homo sapiens isolate 2484650 mitochondrion, complete genome</t>
  </si>
  <si>
    <t>JX153381.1</t>
  </si>
  <si>
    <t>Homo sapiens isolate 2485248 mitochondrion, complete genome</t>
  </si>
  <si>
    <t>JX153382.1</t>
  </si>
  <si>
    <t>Homo sapiens isolate 2485385 mitochondrion, complete genome</t>
  </si>
  <si>
    <t>JX153383.1</t>
  </si>
  <si>
    <t>Homo sapiens isolate 2485678 mitochondrion, complete genome</t>
  </si>
  <si>
    <t>JX153384.1</t>
  </si>
  <si>
    <t>Homo sapiens isolate 2486036 mitochondrion, complete genome</t>
  </si>
  <si>
    <t>JX153385.1</t>
  </si>
  <si>
    <t>Homo sapiens isolate 2486058 mitochondrion, complete genome</t>
  </si>
  <si>
    <t>JX153386.1</t>
  </si>
  <si>
    <t>Homo sapiens isolate 2486313 mitochondrion, complete genome</t>
  </si>
  <si>
    <t>JX153387.1</t>
  </si>
  <si>
    <t>Homo sapiens isolate 2486514 mitochondrion, complete genome</t>
  </si>
  <si>
    <t>JX153388.1</t>
  </si>
  <si>
    <t>Homo sapiens isolate 2486677 mitochondrion, complete genome</t>
  </si>
  <si>
    <t>JX153389.1</t>
  </si>
  <si>
    <t>Homo sapiens isolate 2487345 mitochondrion, complete genome</t>
  </si>
  <si>
    <t>JX153390.1</t>
  </si>
  <si>
    <t>Homo sapiens isolate 2487735 mitochondrion, complete genome</t>
  </si>
  <si>
    <t>JX153391.1</t>
  </si>
  <si>
    <t>Homo sapiens isolate 2487979 mitochondrion, complete genome</t>
  </si>
  <si>
    <t>JX153392.1</t>
  </si>
  <si>
    <t>Homo sapiens isolate 2488437 mitochondrion, complete genome</t>
  </si>
  <si>
    <t>JX153393.1</t>
  </si>
  <si>
    <t>Homo sapiens isolate 2489264 mitochondrion, complete genome</t>
  </si>
  <si>
    <t>JX153394.1</t>
  </si>
  <si>
    <t>Homo sapiens isolate 2490040 mitochondrion, complete genome</t>
  </si>
  <si>
    <t>JX153395.1</t>
  </si>
  <si>
    <t>Homo sapiens isolate 2490599 mitochondrion, complete genome</t>
  </si>
  <si>
    <t>JX153396.1</t>
  </si>
  <si>
    <t>Homo sapiens isolate 2491046 mitochondrion, complete genome</t>
  </si>
  <si>
    <t>JX153397.1</t>
  </si>
  <si>
    <t>Homo sapiens isolate 2491463 mitochondrion, complete genome</t>
  </si>
  <si>
    <t>JX153398.1</t>
  </si>
  <si>
    <t>Homo sapiens isolate 2491470 mitochondrion, complete genome</t>
  </si>
  <si>
    <t>JX153399.1</t>
  </si>
  <si>
    <t>Homo sapiens isolate 2491586 mitochondrion, complete genome</t>
  </si>
  <si>
    <t>JX153400.1</t>
  </si>
  <si>
    <t>Homo sapiens isolate 2491780 mitochondrion, complete genome</t>
  </si>
  <si>
    <t>JX153401.1</t>
  </si>
  <si>
    <t>Homo sapiens isolate 2492527 mitochondrion, complete genome</t>
  </si>
  <si>
    <t>JX153402.1</t>
  </si>
  <si>
    <t>Homo sapiens isolate 2493142 mitochondrion, complete genome</t>
  </si>
  <si>
    <t>JX153403.1</t>
  </si>
  <si>
    <t>Homo sapiens isolate 2493808 mitochondrion, complete genome</t>
  </si>
  <si>
    <t>JX153404.1</t>
  </si>
  <si>
    <t>Homo sapiens isolate 2494368 mitochondrion, complete genome</t>
  </si>
  <si>
    <t>JX153405.1</t>
  </si>
  <si>
    <t>Homo sapiens isolate 2494667 mitochondrion, complete genome</t>
  </si>
  <si>
    <t>JX153406.1</t>
  </si>
  <si>
    <t>Homo sapiens isolate 2496002 mitochondrion, complete genome</t>
  </si>
  <si>
    <t>JX153407.1</t>
  </si>
  <si>
    <t>Homo sapiens isolate 2496076 mitochondrion, complete genome</t>
  </si>
  <si>
    <t>JX153408.1</t>
  </si>
  <si>
    <t>Homo sapiens isolate 2496983 mitochondrion, complete genome</t>
  </si>
  <si>
    <t>JX153409.1</t>
  </si>
  <si>
    <t>Homo sapiens isolate 2497532 mitochondrion, complete genome</t>
  </si>
  <si>
    <t>JX153410.1</t>
  </si>
  <si>
    <t>Homo sapiens isolate 2497745 mitochondrion, complete genome</t>
  </si>
  <si>
    <t>JX153411.1</t>
  </si>
  <si>
    <t>Homo sapiens isolate 2498027 mitochondrion, complete genome</t>
  </si>
  <si>
    <t>JX153412.1</t>
  </si>
  <si>
    <t>Homo sapiens isolate 2500073 mitochondrion, complete genome</t>
  </si>
  <si>
    <t>JX153413.1</t>
  </si>
  <si>
    <t>Homo sapiens isolate 2501742 mitochondrion, complete genome</t>
  </si>
  <si>
    <t>JX153414.1</t>
  </si>
  <si>
    <t>Homo sapiens isolate 2502172 mitochondrion, complete genome</t>
  </si>
  <si>
    <t>JX153415.1</t>
  </si>
  <si>
    <t>Homo sapiens isolate 2503084 mitochondrion, complete genome</t>
  </si>
  <si>
    <t>JX153416.1</t>
  </si>
  <si>
    <t>Homo sapiens isolate 2504224 mitochondrion, complete genome</t>
  </si>
  <si>
    <t>JX153417.1</t>
  </si>
  <si>
    <t>Homo sapiens isolate 2504992 mitochondrion, complete genome</t>
  </si>
  <si>
    <t>JX153418.1</t>
  </si>
  <si>
    <t>Homo sapiens isolate 2505014 mitochondrion, complete genome</t>
  </si>
  <si>
    <t>JX153419.1</t>
  </si>
  <si>
    <t>Homo sapiens isolate 2505544 mitochondrion, complete genome</t>
  </si>
  <si>
    <t>JX153420.1</t>
  </si>
  <si>
    <t>Homo sapiens isolate 2505733 mitochondrion, complete genome</t>
  </si>
  <si>
    <t>JX153421.1</t>
  </si>
  <si>
    <t>Homo sapiens isolate 2505895 mitochondrion, complete genome</t>
  </si>
  <si>
    <t>JX153422.1</t>
  </si>
  <si>
    <t>Homo sapiens isolate 2507207 mitochondrion, complete genome</t>
  </si>
  <si>
    <t>JX153423.1</t>
  </si>
  <si>
    <t>Homo sapiens isolate 2507290 mitochondrion, complete genome</t>
  </si>
  <si>
    <t>JX153424.1</t>
  </si>
  <si>
    <t>Homo sapiens isolate 2507953 mitochondrion, complete genome</t>
  </si>
  <si>
    <t>JX153425.1</t>
  </si>
  <si>
    <t>Homo sapiens isolate 2507959 mitochondrion, complete genome</t>
  </si>
  <si>
    <t>JX153426.1</t>
  </si>
  <si>
    <t>Homo sapiens isolate 2507975 mitochondrion, complete genome</t>
  </si>
  <si>
    <t>JX153427.1</t>
  </si>
  <si>
    <t>Homo sapiens isolate 2508421 mitochondrion, complete genome</t>
  </si>
  <si>
    <t>JX153428.1</t>
  </si>
  <si>
    <t>Homo sapiens isolate 2508606 mitochondrion, complete genome</t>
  </si>
  <si>
    <t>JX153429.1</t>
  </si>
  <si>
    <t>Homo sapiens isolate 2508673 mitochondrion, complete genome</t>
  </si>
  <si>
    <t>JX153430.1</t>
  </si>
  <si>
    <t>Homo sapiens isolate 2508689 mitochondrion, complete genome</t>
  </si>
  <si>
    <t>JX153431.1</t>
  </si>
  <si>
    <t>Homo sapiens isolate 2510646 mitochondrion, complete genome</t>
  </si>
  <si>
    <t>JX153432.1</t>
  </si>
  <si>
    <t>Homo sapiens isolate 2511806 mitochondrion, complete genome</t>
  </si>
  <si>
    <t>JX153433.1</t>
  </si>
  <si>
    <t>Homo sapiens isolate 2512567 mitochondrion, complete genome</t>
  </si>
  <si>
    <t>JX153434.1</t>
  </si>
  <si>
    <t>Homo sapiens isolate 2513037 mitochondrion, complete genome</t>
  </si>
  <si>
    <t>JX153435.1</t>
  </si>
  <si>
    <t>Homo sapiens isolate 2513748 mitochondrion, complete genome</t>
  </si>
  <si>
    <t>JX153436.1</t>
  </si>
  <si>
    <t>Homo sapiens isolate 2513793 mitochondrion, complete genome</t>
  </si>
  <si>
    <t>JX153437.1</t>
  </si>
  <si>
    <t>Homo sapiens isolate 2515195 mitochondrion, complete genome</t>
  </si>
  <si>
    <t>JX153438.1</t>
  </si>
  <si>
    <t>Homo sapiens isolate 2515801 mitochondrion, complete genome</t>
  </si>
  <si>
    <t>JX153439.1</t>
  </si>
  <si>
    <t>Homo sapiens isolate 2516493 mitochondrion, complete genome</t>
  </si>
  <si>
    <t>JX153440.1</t>
  </si>
  <si>
    <t>Homo sapiens isolate 2516762 mitochondrion, complete genome</t>
  </si>
  <si>
    <t>JX153441.1</t>
  </si>
  <si>
    <t>Homo sapiens isolate 2516883 mitochondrion, complete genome</t>
  </si>
  <si>
    <t>JX153442.1</t>
  </si>
  <si>
    <t>Homo sapiens isolate 2518783 mitochondrion, complete genome</t>
  </si>
  <si>
    <t>JX153443.1</t>
  </si>
  <si>
    <t>Homo sapiens isolate 2519354 mitochondrion, complete genome</t>
  </si>
  <si>
    <t>JX153444.1</t>
  </si>
  <si>
    <t>Homo sapiens isolate 2519564 mitochondrion, complete genome</t>
  </si>
  <si>
    <t>JX153445.1</t>
  </si>
  <si>
    <t>Homo sapiens isolate 2521925 mitochondrion, complete genome</t>
  </si>
  <si>
    <t>JX153446.1</t>
  </si>
  <si>
    <t>Homo sapiens isolate 2525343 mitochondrion, complete genome</t>
  </si>
  <si>
    <t>JX153447.1</t>
  </si>
  <si>
    <t>Homo sapiens isolate 2526136 mitochondrion, complete genome</t>
  </si>
  <si>
    <t>JX153448.1</t>
  </si>
  <si>
    <t>Homo sapiens isolate 2526392 mitochondrion, complete genome</t>
  </si>
  <si>
    <t>JX153449.1</t>
  </si>
  <si>
    <t>Homo sapiens isolate 2885028 mitochondrion, complete genome</t>
  </si>
  <si>
    <t>JX153450.1</t>
  </si>
  <si>
    <t>Homo sapiens isolate 2886640 mitochondrion, complete genome</t>
  </si>
  <si>
    <t>JX153451.1</t>
  </si>
  <si>
    <t>Homo sapiens isolate 2887678 mitochondrion, complete genome</t>
  </si>
  <si>
    <t>JX153452.1</t>
  </si>
  <si>
    <t>Homo sapiens isolate 2899819 mitochondrion, complete genome</t>
  </si>
  <si>
    <t>JX153453.1</t>
  </si>
  <si>
    <t>Homo sapiens isolate 2900125 mitochondrion, complete genome</t>
  </si>
  <si>
    <t>JX153454.1</t>
  </si>
  <si>
    <t>Homo sapiens isolate 2900855 mitochondrion, complete genome</t>
  </si>
  <si>
    <t>JX153455.1</t>
  </si>
  <si>
    <t>Homo sapiens isolate 2902979 mitochondrion, complete genome</t>
  </si>
  <si>
    <t>JX153456.1</t>
  </si>
  <si>
    <t>Homo sapiens isolate 2909999 mitochondrion, complete genome</t>
  </si>
  <si>
    <t>JX153457.1</t>
  </si>
  <si>
    <t>Homo sapiens isolate 2920724 mitochondrion, complete genome</t>
  </si>
  <si>
    <t>JX153458.1</t>
  </si>
  <si>
    <t>Homo sapiens isolate 2922248 mitochondrion, complete genome</t>
  </si>
  <si>
    <t>JX153459.1</t>
  </si>
  <si>
    <t>Homo sapiens isolate 3093541 mitochondrion, complete genome</t>
  </si>
  <si>
    <t>JX153460.1</t>
  </si>
  <si>
    <t>Homo sapiens isolate 3094254 mitochondrion, complete genome</t>
  </si>
  <si>
    <t>JX153461.1</t>
  </si>
  <si>
    <t>Homo sapiens isolate 3096043 mitochondrion, complete genome</t>
  </si>
  <si>
    <t>JX153462.1</t>
  </si>
  <si>
    <t>Homo sapiens isolate 3097478 mitochondrion, complete genome</t>
  </si>
  <si>
    <t>JX153463.1</t>
  </si>
  <si>
    <t>Homo sapiens isolate 3098808 mitochondrion, complete genome</t>
  </si>
  <si>
    <t>JX153464.1</t>
  </si>
  <si>
    <t>Homo sapiens isolate 3099624 mitochondrion, complete genome</t>
  </si>
  <si>
    <t>JX153465.1</t>
  </si>
  <si>
    <t>Homo sapiens isolate 3101430 mitochondrion, complete genome</t>
  </si>
  <si>
    <t>JX153466.1</t>
  </si>
  <si>
    <t>Homo sapiens isolate 3101617 mitochondrion, complete genome</t>
  </si>
  <si>
    <t>JX153467.1</t>
  </si>
  <si>
    <t>Homo sapiens isolate 3102417 mitochondrion, complete genome</t>
  </si>
  <si>
    <t>JX153468.1</t>
  </si>
  <si>
    <t>Homo sapiens isolate 3103299 mitochondrion, complete genome</t>
  </si>
  <si>
    <t>JX153469.1</t>
  </si>
  <si>
    <t>Homo sapiens isolate 3105060 mitochondrion, complete genome</t>
  </si>
  <si>
    <t>JX153470.1</t>
  </si>
  <si>
    <t>Homo sapiens isolate 3106678 mitochondrion, complete genome</t>
  </si>
  <si>
    <t>JX153471.1</t>
  </si>
  <si>
    <t>Homo sapiens isolate 3109335 mitochondrion, complete genome</t>
  </si>
  <si>
    <t>JX153472.1</t>
  </si>
  <si>
    <t>Homo sapiens isolate 3109857 mitochondrion, complete genome</t>
  </si>
  <si>
    <t>JX153473.1</t>
  </si>
  <si>
    <t>Homo sapiens isolate 3111373 mitochondrion, complete genome</t>
  </si>
  <si>
    <t>JX153474.1</t>
  </si>
  <si>
    <t>Homo sapiens isolate 3111941 mitochondrion, complete genome</t>
  </si>
  <si>
    <t>JX153475.1</t>
  </si>
  <si>
    <t>Homo sapiens isolate 3112831 mitochondrion, complete genome</t>
  </si>
  <si>
    <t>JX153476.1</t>
  </si>
  <si>
    <t>Homo sapiens isolate 3114349 mitochondrion, complete genome</t>
  </si>
  <si>
    <t>JX153477.1</t>
  </si>
  <si>
    <t>Homo sapiens isolate 3115194 mitochondrion, complete genome</t>
  </si>
  <si>
    <t>JX153478.1</t>
  </si>
  <si>
    <t>Homo sapiens isolate 3115860 mitochondrion, complete genome</t>
  </si>
  <si>
    <t>JX153479.1</t>
  </si>
  <si>
    <t>Homo sapiens isolate 3117570 mitochondrion, complete genome</t>
  </si>
  <si>
    <t>JX153480.1</t>
  </si>
  <si>
    <t>Homo sapiens isolate 3118198 mitochondrion, complete genome</t>
  </si>
  <si>
    <t>JX153481.1</t>
  </si>
  <si>
    <t>Homo sapiens isolate 3119135 mitochondrion, complete genome</t>
  </si>
  <si>
    <t>JX153482.1</t>
  </si>
  <si>
    <t>Homo sapiens isolate 3120384 mitochondrion, complete genome</t>
  </si>
  <si>
    <t>JX153483.1</t>
  </si>
  <si>
    <t>Homo sapiens isolate 3121718 mitochondrion, complete genome</t>
  </si>
  <si>
    <t>JX153484.1</t>
  </si>
  <si>
    <t>Homo sapiens isolate 3122259 mitochondrion, complete genome</t>
  </si>
  <si>
    <t>JX153485.1</t>
  </si>
  <si>
    <t>Homo sapiens isolate 3125765 mitochondrion, complete genome</t>
  </si>
  <si>
    <t>JX153486.1</t>
  </si>
  <si>
    <t>Homo sapiens isolate 3126444 mitochondrion, complete genome</t>
  </si>
  <si>
    <t>JX153487.1</t>
  </si>
  <si>
    <t>Homo sapiens isolate 3130192 mitochondrion, complete genome</t>
  </si>
  <si>
    <t>JX153488.1</t>
  </si>
  <si>
    <t>Homo sapiens isolate 3131070 mitochondrion, complete genome</t>
  </si>
  <si>
    <t>JX153489.1</t>
  </si>
  <si>
    <t>Homo sapiens isolate 3134068 mitochondrion, complete genome</t>
  </si>
  <si>
    <t>JX153490.1</t>
  </si>
  <si>
    <t>Homo sapiens isolate 3135513 mitochondrion, complete genome</t>
  </si>
  <si>
    <t>JX153491.1</t>
  </si>
  <si>
    <t>Homo sapiens isolate 3135880 mitochondrion, complete genome</t>
  </si>
  <si>
    <t>JX153492.1</t>
  </si>
  <si>
    <t>Homo sapiens isolate 3138413 mitochondrion, complete genome</t>
  </si>
  <si>
    <t>JX153493.1</t>
  </si>
  <si>
    <t>Homo sapiens isolate 3138539 mitochondrion, complete genome</t>
  </si>
  <si>
    <t>JX153494.1</t>
  </si>
  <si>
    <t>Homo sapiens isolate 3138714 mitochondrion, complete genome</t>
  </si>
  <si>
    <t>JX153495.1</t>
  </si>
  <si>
    <t>Homo sapiens isolate 3139053 mitochondrion, complete genome</t>
  </si>
  <si>
    <t>JX153496.1</t>
  </si>
  <si>
    <t>Homo sapiens isolate 3142054 mitochondrion, complete genome</t>
  </si>
  <si>
    <t>JX153497.1</t>
  </si>
  <si>
    <t>Homo sapiens isolate 3145960 mitochondrion, complete genome</t>
  </si>
  <si>
    <t>JX153498.1</t>
  </si>
  <si>
    <t>Homo sapiens isolate 3148323 mitochondrion, complete genome</t>
  </si>
  <si>
    <t>JX153499.1</t>
  </si>
  <si>
    <t>Homo sapiens isolate 3150348 mitochondrion, complete genome</t>
  </si>
  <si>
    <t>JX153500.1</t>
  </si>
  <si>
    <t>Homo sapiens isolate 3150692 mitochondrion, complete genome</t>
  </si>
  <si>
    <t>JX153501.1</t>
  </si>
  <si>
    <t>Homo sapiens isolate 3151326 mitochondrion, complete genome</t>
  </si>
  <si>
    <t>JX153502.1</t>
  </si>
  <si>
    <t>Homo sapiens isolate 3152068 mitochondrion, complete genome</t>
  </si>
  <si>
    <t>JX153503.1</t>
  </si>
  <si>
    <t>Homo sapiens isolate 3152808 mitochondrion, complete genome</t>
  </si>
  <si>
    <t>JX153504.1</t>
  </si>
  <si>
    <t>Homo sapiens isolate 3153102 mitochondrion, complete genome</t>
  </si>
  <si>
    <t>JX153505.1</t>
  </si>
  <si>
    <t>Homo sapiens isolate 3153440 mitochondrion, complete genome</t>
  </si>
  <si>
    <t>JX153506.1</t>
  </si>
  <si>
    <t>Homo sapiens isolate 3153799 mitochondrion, complete genome</t>
  </si>
  <si>
    <t>JX153507.1</t>
  </si>
  <si>
    <t>Homo sapiens isolate 3155310 mitochondrion, complete genome</t>
  </si>
  <si>
    <t>JX153508.1</t>
  </si>
  <si>
    <t>Homo sapiens isolate 3155352 mitochondrion, complete genome</t>
  </si>
  <si>
    <t>JX153509.1</t>
  </si>
  <si>
    <t>Homo sapiens isolate 3155632 mitochondrion, complete genome</t>
  </si>
  <si>
    <t>JX153510.1</t>
  </si>
  <si>
    <t>Homo sapiens isolate 3157345 mitochondrion, complete genome</t>
  </si>
  <si>
    <t>JX153511.1</t>
  </si>
  <si>
    <t>Homo sapiens isolate 3158110 mitochondrion, complete genome</t>
  </si>
  <si>
    <t>JX153512.1</t>
  </si>
  <si>
    <t>Homo sapiens isolate 3158345 mitochondrion, complete genome</t>
  </si>
  <si>
    <t>JX153513.1</t>
  </si>
  <si>
    <t>Homo sapiens isolate 3159455 mitochondrion, complete genome</t>
  </si>
  <si>
    <t>JX153514.1</t>
  </si>
  <si>
    <t>Homo sapiens isolate 3159582 mitochondrion, complete genome</t>
  </si>
  <si>
    <t>JX153515.1</t>
  </si>
  <si>
    <t>Homo sapiens isolate 3163677 mitochondrion, complete genome</t>
  </si>
  <si>
    <t>JX153516.1</t>
  </si>
  <si>
    <t>Homo sapiens isolate 3164846 mitochondrion, complete genome</t>
  </si>
  <si>
    <t>JX153517.1</t>
  </si>
  <si>
    <t>Homo sapiens isolate 3165109 mitochondrion, complete genome</t>
  </si>
  <si>
    <t>JX153518.1</t>
  </si>
  <si>
    <t>Homo sapiens isolate 3166899 mitochondrion, complete genome</t>
  </si>
  <si>
    <t>JX153519.1</t>
  </si>
  <si>
    <t>Homo sapiens isolate 3167319 mitochondrion, complete genome</t>
  </si>
  <si>
    <t>JX153520.1</t>
  </si>
  <si>
    <t>Homo sapiens isolate 3168079 mitochondrion, complete genome</t>
  </si>
  <si>
    <t>JX153521.1</t>
  </si>
  <si>
    <t>Homo sapiens isolate 3168713 mitochondrion, complete genome</t>
  </si>
  <si>
    <t>JX153522.1</t>
  </si>
  <si>
    <t>Homo sapiens isolate 3168779 mitochondrion, complete genome</t>
  </si>
  <si>
    <t>JX153523.1</t>
  </si>
  <si>
    <t>Homo sapiens isolate 3168891 mitochondrion, complete genome</t>
  </si>
  <si>
    <t>JX153524.1</t>
  </si>
  <si>
    <t>Homo sapiens isolate 3169127 mitochondrion, complete genome</t>
  </si>
  <si>
    <t>JX153525.1</t>
  </si>
  <si>
    <t>Homo sapiens isolate 3171535 mitochondrion, complete genome</t>
  </si>
  <si>
    <t>JX153526.1</t>
  </si>
  <si>
    <t>Homo sapiens isolate 3171656 mitochondrion, complete genome</t>
  </si>
  <si>
    <t>JX153527.1</t>
  </si>
  <si>
    <t>Homo sapiens isolate 3172199 mitochondrion, complete genome</t>
  </si>
  <si>
    <t>JX153528.1</t>
  </si>
  <si>
    <t>Homo sapiens isolate 3172287 mitochondrion, complete genome</t>
  </si>
  <si>
    <t>JX153529.1</t>
  </si>
  <si>
    <t>Homo sapiens isolate 3173216 mitochondrion, complete genome</t>
  </si>
  <si>
    <t>JX153530.1</t>
  </si>
  <si>
    <t>Homo sapiens isolate 3174399 mitochondrion, complete genome</t>
  </si>
  <si>
    <t>JX153531.1</t>
  </si>
  <si>
    <t>Homo sapiens isolate 3174599 mitochondrion, complete genome</t>
  </si>
  <si>
    <t>JX153532.1</t>
  </si>
  <si>
    <t>Homo sapiens isolate 3174843 mitochondrion, complete genome</t>
  </si>
  <si>
    <t>JX153533.1</t>
  </si>
  <si>
    <t>Homo sapiens isolate 3174974 mitochondrion, complete genome</t>
  </si>
  <si>
    <t>JX153534.1</t>
  </si>
  <si>
    <t>Homo sapiens isolate 3175159 mitochondrion, complete genome</t>
  </si>
  <si>
    <t>JX153535.1</t>
  </si>
  <si>
    <t>Homo sapiens isolate 3175699 mitochondrion, complete genome</t>
  </si>
  <si>
    <t>JX153536.1</t>
  </si>
  <si>
    <t>Homo sapiens isolate 3175850 mitochondrion, complete genome</t>
  </si>
  <si>
    <t>JX153537.1</t>
  </si>
  <si>
    <t>Homo sapiens isolate 3176282 mitochondrion, complete genome</t>
  </si>
  <si>
    <t>JX153538.1</t>
  </si>
  <si>
    <t>Homo sapiens isolate 3177292 mitochondrion, complete genome</t>
  </si>
  <si>
    <t>JX153539.1</t>
  </si>
  <si>
    <t>Homo sapiens isolate 3177431 mitochondrion, complete genome</t>
  </si>
  <si>
    <t>JX153540.1</t>
  </si>
  <si>
    <t>Homo sapiens isolate 3177793 mitochondrion, complete genome</t>
  </si>
  <si>
    <t>JX153541.1</t>
  </si>
  <si>
    <t>Homo sapiens isolate 3178220 mitochondrion, complete genome</t>
  </si>
  <si>
    <t>JX153542.1</t>
  </si>
  <si>
    <t>Homo sapiens isolate 3179727 mitochondrion, complete genome</t>
  </si>
  <si>
    <t>JX153543.1</t>
  </si>
  <si>
    <t>Homo sapiens isolate 3180152 mitochondrion, complete genome</t>
  </si>
  <si>
    <t>JX153544.1</t>
  </si>
  <si>
    <t>Homo sapiens isolate 3180340 mitochondrion, complete genome</t>
  </si>
  <si>
    <t>JX153545.1</t>
  </si>
  <si>
    <t>Homo sapiens isolate 3180690 mitochondrion, complete genome</t>
  </si>
  <si>
    <t>JX153546.1</t>
  </si>
  <si>
    <t>Homo sapiens isolate 3181043 mitochondrion, complete genome</t>
  </si>
  <si>
    <t>JX153547.1</t>
  </si>
  <si>
    <t>Homo sapiens isolate 3182684 mitochondrion, complete genome</t>
  </si>
  <si>
    <t>JX153548.1</t>
  </si>
  <si>
    <t>Homo sapiens isolate 3182705 mitochondrion, complete genome</t>
  </si>
  <si>
    <t>JX153549.1</t>
  </si>
  <si>
    <t>Homo sapiens isolate 3183046 mitochondrion, complete genome</t>
  </si>
  <si>
    <t>JX153550.1</t>
  </si>
  <si>
    <t>Homo sapiens isolate 3183072 mitochondrion, complete genome</t>
  </si>
  <si>
    <t>JX153551.1</t>
  </si>
  <si>
    <t>Homo sapiens isolate 3183565 mitochondrion, complete genome</t>
  </si>
  <si>
    <t>JX153552.1</t>
  </si>
  <si>
    <t>Homo sapiens isolate 3183619 mitochondrion, complete genome</t>
  </si>
  <si>
    <t>JX153553.1</t>
  </si>
  <si>
    <t>Homo sapiens isolate 3185437 mitochondrion, complete genome</t>
  </si>
  <si>
    <t>JX153554.1</t>
  </si>
  <si>
    <t>Homo sapiens isolate 3185476 mitochondrion, complete genome</t>
  </si>
  <si>
    <t>JX153555.1</t>
  </si>
  <si>
    <t>Homo sapiens isolate 3186215 mitochondrion, complete genome</t>
  </si>
  <si>
    <t>JX153556.1</t>
  </si>
  <si>
    <t>Homo sapiens isolate 3186696 mitochondrion, complete genome</t>
  </si>
  <si>
    <t>JX153557.1</t>
  </si>
  <si>
    <t>Homo sapiens isolate 3186878 mitochondrion, complete genome</t>
  </si>
  <si>
    <t>JX153558.1</t>
  </si>
  <si>
    <t>Homo sapiens isolate 3187216 mitochondrion, complete genome</t>
  </si>
  <si>
    <t>JX153559.1</t>
  </si>
  <si>
    <t>Homo sapiens isolate 3189766 mitochondrion, complete genome</t>
  </si>
  <si>
    <t>JX153560.1</t>
  </si>
  <si>
    <t>Homo sapiens isolate 3189784 mitochondrion, complete genome</t>
  </si>
  <si>
    <t>JX153561.1</t>
  </si>
  <si>
    <t>Homo sapiens isolate 3190997 mitochondrion, complete genome</t>
  </si>
  <si>
    <t>JX153562.1</t>
  </si>
  <si>
    <t>Homo sapiens isolate 3192635 mitochondrion, complete genome</t>
  </si>
  <si>
    <t>JX153563.1</t>
  </si>
  <si>
    <t>Homo sapiens isolate 3194455 mitochondrion, complete genome</t>
  </si>
  <si>
    <t>JX153564.1</t>
  </si>
  <si>
    <t>Homo sapiens isolate 3195320 mitochondrion, complete genome</t>
  </si>
  <si>
    <t>JX153565.1</t>
  </si>
  <si>
    <t>Homo sapiens isolate 3195405 mitochondrion, complete genome</t>
  </si>
  <si>
    <t>JX153566.1</t>
  </si>
  <si>
    <t>Homo sapiens isolate 3195613 mitochondrion, complete genome</t>
  </si>
  <si>
    <t>JX153567.1</t>
  </si>
  <si>
    <t>Homo sapiens isolate 3197875 mitochondrion, complete genome</t>
  </si>
  <si>
    <t>JX153568.1</t>
  </si>
  <si>
    <t>Homo sapiens isolate 3197958 mitochondrion, complete genome</t>
  </si>
  <si>
    <t>JX153569.1</t>
  </si>
  <si>
    <t>Homo sapiens isolate 3198333 mitochondrion, complete genome</t>
  </si>
  <si>
    <t>JX153570.1</t>
  </si>
  <si>
    <t>Homo sapiens isolate 3198448 mitochondrion, complete genome</t>
  </si>
  <si>
    <t>JX153571.1</t>
  </si>
  <si>
    <t>Homo sapiens isolate 3198900 mitochondrion, complete genome</t>
  </si>
  <si>
    <t>JX153572.1</t>
  </si>
  <si>
    <t>Homo sapiens isolate 3199490 mitochondrion, complete genome</t>
  </si>
  <si>
    <t>JX153573.1</t>
  </si>
  <si>
    <t>Homo sapiens isolate 3199769 mitochondrion, complete genome</t>
  </si>
  <si>
    <t>JX153574.1</t>
  </si>
  <si>
    <t>Homo sapiens isolate 3199794 mitochondrion, complete genome</t>
  </si>
  <si>
    <t>JX153575.1</t>
  </si>
  <si>
    <t>Homo sapiens isolate 3199847 mitochondrion, complete genome</t>
  </si>
  <si>
    <t>JX153576.1</t>
  </si>
  <si>
    <t>Homo sapiens isolate 3199869 mitochondrion, complete genome</t>
  </si>
  <si>
    <t>JX153577.1</t>
  </si>
  <si>
    <t>Homo sapiens isolate 3200622 mitochondrion, complete genome</t>
  </si>
  <si>
    <t>JX153578.1</t>
  </si>
  <si>
    <t>Homo sapiens isolate 3201416 mitochondrion, complete genome</t>
  </si>
  <si>
    <t>JX153579.1</t>
  </si>
  <si>
    <t>Homo sapiens isolate 3201610 mitochondrion, complete genome</t>
  </si>
  <si>
    <t>JX153580.1</t>
  </si>
  <si>
    <t>Homo sapiens isolate 3202537 mitochondrion, complete genome</t>
  </si>
  <si>
    <t>JX153581.1</t>
  </si>
  <si>
    <t>Homo sapiens isolate 3202897 mitochondrion, complete genome</t>
  </si>
  <si>
    <t>JX153582.1</t>
  </si>
  <si>
    <t>Homo sapiens isolate 3203168 mitochondrion, complete genome</t>
  </si>
  <si>
    <t>JX153583.1</t>
  </si>
  <si>
    <t>Homo sapiens isolate 3203248 mitochondrion, complete genome</t>
  </si>
  <si>
    <t>JX153584.1</t>
  </si>
  <si>
    <t>Homo sapiens isolate 3203774 mitochondrion, complete genome</t>
  </si>
  <si>
    <t>JX153585.1</t>
  </si>
  <si>
    <t>Homo sapiens isolate 3204808 mitochondrion, complete genome</t>
  </si>
  <si>
    <t>JX153586.1</t>
  </si>
  <si>
    <t>Homo sapiens isolate 3208630 mitochondrion, complete genome</t>
  </si>
  <si>
    <t>JX153587.1</t>
  </si>
  <si>
    <t>Homo sapiens isolate 3209952 mitochondrion, complete genome</t>
  </si>
  <si>
    <t>JX153588.1</t>
  </si>
  <si>
    <t>Homo sapiens isolate 3214081 mitochondrion, complete genome</t>
  </si>
  <si>
    <t>JX153589.1</t>
  </si>
  <si>
    <t>Homo sapiens isolate 3216965 mitochondrion, complete genome</t>
  </si>
  <si>
    <t>JX153590.1</t>
  </si>
  <si>
    <t>Homo sapiens isolate 3219613 mitochondrion, complete genome</t>
  </si>
  <si>
    <t>JX153591.1</t>
  </si>
  <si>
    <t>Homo sapiens isolate 3221449 mitochondrion, complete genome</t>
  </si>
  <si>
    <t>JX153592.1</t>
  </si>
  <si>
    <t>Homo sapiens isolate 3224677 mitochondrion, complete genome</t>
  </si>
  <si>
    <t>JX153593.1</t>
  </si>
  <si>
    <t>Homo sapiens isolate 3224830 mitochondrion, complete genome</t>
  </si>
  <si>
    <t>JX153594.1</t>
  </si>
  <si>
    <t>Homo sapiens isolate 3226209 mitochondrion, complete genome</t>
  </si>
  <si>
    <t>JX153595.1</t>
  </si>
  <si>
    <t>Homo sapiens isolate 3227574 mitochondrion, complete genome</t>
  </si>
  <si>
    <t>JX153596.1</t>
  </si>
  <si>
    <t>Homo sapiens isolate 3228071 mitochondrion, complete genome</t>
  </si>
  <si>
    <t>JX153597.1</t>
  </si>
  <si>
    <t>Homo sapiens isolate 3228792 mitochondrion, complete genome</t>
  </si>
  <si>
    <t>JX153598.1</t>
  </si>
  <si>
    <t>Homo sapiens isolate 3230078 mitochondrion, complete genome</t>
  </si>
  <si>
    <t>JX153599.1</t>
  </si>
  <si>
    <t>Homo sapiens isolate 3230757 mitochondrion, complete genome</t>
  </si>
  <si>
    <t>JX153600.1</t>
  </si>
  <si>
    <t>Homo sapiens isolate 3231161 mitochondrion, complete genome</t>
  </si>
  <si>
    <t>JX153601.1</t>
  </si>
  <si>
    <t>Homo sapiens isolate 3231354 mitochondrion, complete genome</t>
  </si>
  <si>
    <t>JX153602.1</t>
  </si>
  <si>
    <t>Homo sapiens isolate 3233285 mitochondrion, complete genome</t>
  </si>
  <si>
    <t>JX153603.1</t>
  </si>
  <si>
    <t>Homo sapiens isolate 3233980 mitochondrion, complete genome</t>
  </si>
  <si>
    <t>JX153604.1</t>
  </si>
  <si>
    <t>Homo sapiens isolate 3234544 mitochondrion, complete genome</t>
  </si>
  <si>
    <t>JX153605.1</t>
  </si>
  <si>
    <t>Homo sapiens isolate 3234975 mitochondrion, complete genome</t>
  </si>
  <si>
    <t>JX153606.1</t>
  </si>
  <si>
    <t>Homo sapiens isolate 3235477 mitochondrion, complete genome</t>
  </si>
  <si>
    <t>JX153607.1</t>
  </si>
  <si>
    <t>Homo sapiens isolate 3237015 mitochondrion, complete genome</t>
  </si>
  <si>
    <t>JX153608.1</t>
  </si>
  <si>
    <t>Homo sapiens isolate 3238137 mitochondrion, complete genome</t>
  </si>
  <si>
    <t>JX153609.1</t>
  </si>
  <si>
    <t>Homo sapiens isolate 3240133 mitochondrion, complete genome</t>
  </si>
  <si>
    <t>JX153610.1</t>
  </si>
  <si>
    <t>Homo sapiens isolate 3240886 mitochondrion, complete genome</t>
  </si>
  <si>
    <t>JX153611.1</t>
  </si>
  <si>
    <t>Homo sapiens isolate 3243350 mitochondrion, complete genome</t>
  </si>
  <si>
    <t>JX153612.1</t>
  </si>
  <si>
    <t>Homo sapiens isolate 3243894 mitochondrion, complete genome</t>
  </si>
  <si>
    <t>JX153613.1</t>
  </si>
  <si>
    <t>Homo sapiens isolate 3243922 mitochondrion, complete genome</t>
  </si>
  <si>
    <t>JX153614.1</t>
  </si>
  <si>
    <t>Homo sapiens isolate 3244376 mitochondrion, complete genome</t>
  </si>
  <si>
    <t>JX153615.1</t>
  </si>
  <si>
    <t>Homo sapiens isolate 3244833 mitochondrion, complete genome</t>
  </si>
  <si>
    <t>JX153616.1</t>
  </si>
  <si>
    <t>Homo sapiens isolate 3245616 mitochondrion, complete genome</t>
  </si>
  <si>
    <t>JX153617.1</t>
  </si>
  <si>
    <t>Homo sapiens isolate 3246238 mitochondrion, complete genome</t>
  </si>
  <si>
    <t>JX153618.1</t>
  </si>
  <si>
    <t>Homo sapiens isolate 3248179 mitochondrion, complete genome</t>
  </si>
  <si>
    <t>JX153619.1</t>
  </si>
  <si>
    <t>Homo sapiens isolate 3249472 mitochondrion, complete genome</t>
  </si>
  <si>
    <t>JX153620.1</t>
  </si>
  <si>
    <t>Homo sapiens isolate 3258006 mitochondrion, complete genome</t>
  </si>
  <si>
    <t>JX153621.1</t>
  </si>
  <si>
    <t>Homo sapiens isolate 3261159 mitochondrion, complete genome</t>
  </si>
  <si>
    <t>JX153622.1</t>
  </si>
  <si>
    <t>Homo sapiens isolate 3263658 mitochondrion, complete genome</t>
  </si>
  <si>
    <t>JX153623.1</t>
  </si>
  <si>
    <t>Homo sapiens isolate 3265532 mitochondrion, complete genome</t>
  </si>
  <si>
    <t>JX153624.1</t>
  </si>
  <si>
    <t>Homo sapiens isolate 3266377 mitochondrion, complete genome</t>
  </si>
  <si>
    <t>JX153625.1</t>
  </si>
  <si>
    <t>Homo sapiens isolate 3266765 mitochondrion, complete genome</t>
  </si>
  <si>
    <t>JX153626.1</t>
  </si>
  <si>
    <t>Homo sapiens isolate 3268514 mitochondrion, complete genome</t>
  </si>
  <si>
    <t>JX153627.1</t>
  </si>
  <si>
    <t>Homo sapiens isolate 3268594 mitochondrion, complete genome</t>
  </si>
  <si>
    <t>JX153628.1</t>
  </si>
  <si>
    <t>Homo sapiens isolate 3270356 mitochondrion, complete genome</t>
  </si>
  <si>
    <t>JX153629.1</t>
  </si>
  <si>
    <t>Homo sapiens isolate 3273434 mitochondrion, complete genome</t>
  </si>
  <si>
    <t>JX153630.1</t>
  </si>
  <si>
    <t>Homo sapiens isolate 3274776 mitochondrion, complete genome</t>
  </si>
  <si>
    <t>JX153631.1</t>
  </si>
  <si>
    <t>Homo sapiens isolate 3276982 mitochondrion, complete genome</t>
  </si>
  <si>
    <t>JX153632.1</t>
  </si>
  <si>
    <t>Homo sapiens isolate 3277398 mitochondrion, complete genome</t>
  </si>
  <si>
    <t>JX153633.1</t>
  </si>
  <si>
    <t>Homo sapiens isolate 4167998 mitochondrion, complete genome</t>
  </si>
  <si>
    <t>JX153634.1</t>
  </si>
  <si>
    <t>Homo sapiens isolate 4169045 mitochondrion, complete genome</t>
  </si>
  <si>
    <t>JX153635.1</t>
  </si>
  <si>
    <t>Homo sapiens isolate 4170016 mitochondrion, complete genome</t>
  </si>
  <si>
    <t>JX153636.1</t>
  </si>
  <si>
    <t>Homo sapiens isolate 4172037 mitochondrion, complete genome</t>
  </si>
  <si>
    <t>JX153637.1</t>
  </si>
  <si>
    <t>Homo sapiens isolate 4172493 mitochondrion, complete genome</t>
  </si>
  <si>
    <t>JX153638.1</t>
  </si>
  <si>
    <t>Homo sapiens isolate 4172857 mitochondrion, complete genome</t>
  </si>
  <si>
    <t>JX153639.1</t>
  </si>
  <si>
    <t>Homo sapiens isolate 4173540 mitochondrion, complete genome</t>
  </si>
  <si>
    <t>JX153640.1</t>
  </si>
  <si>
    <t>Homo sapiens isolate 4173631 mitochondrion, complete genome</t>
  </si>
  <si>
    <t>JX153641.1</t>
  </si>
  <si>
    <t>Homo sapiens isolate 4173786 mitochondrion, complete genome</t>
  </si>
  <si>
    <t>JX153642.1</t>
  </si>
  <si>
    <t>Homo sapiens isolate 4173866 mitochondrion, complete genome</t>
  </si>
  <si>
    <t>JX153643.1</t>
  </si>
  <si>
    <t>Homo sapiens isolate 4174757 mitochondrion, complete genome</t>
  </si>
  <si>
    <t>JX153644.1</t>
  </si>
  <si>
    <t>Homo sapiens isolate 4174791 mitochondrion, complete genome</t>
  </si>
  <si>
    <t>JX153645.1</t>
  </si>
  <si>
    <t>Homo sapiens isolate 4175113 mitochondrion, complete genome</t>
  </si>
  <si>
    <t>JX153646.1</t>
  </si>
  <si>
    <t>Homo sapiens isolate 4175143 mitochondrion, complete genome</t>
  </si>
  <si>
    <t>JX153647.1</t>
  </si>
  <si>
    <t>Homo sapiens isolate 4175187 mitochondrion, complete genome</t>
  </si>
  <si>
    <t>JX153648.1</t>
  </si>
  <si>
    <t>Homo sapiens isolate 4175429 mitochondrion, complete genome</t>
  </si>
  <si>
    <t>JX153649.1</t>
  </si>
  <si>
    <t>Homo sapiens isolate 4175537 mitochondrion, complete genome</t>
  </si>
  <si>
    <t>JX153650.1</t>
  </si>
  <si>
    <t>Homo sapiens isolate 4175759 mitochondrion, complete genome</t>
  </si>
  <si>
    <t>JX153651.1</t>
  </si>
  <si>
    <t>Homo sapiens isolate 4176198 mitochondrion, complete genome</t>
  </si>
  <si>
    <t>JX153652.1</t>
  </si>
  <si>
    <t>Homo sapiens isolate 4177460 mitochondrion, complete genome</t>
  </si>
  <si>
    <t>JX153653.1</t>
  </si>
  <si>
    <t>Homo sapiens isolate 4177719 mitochondrion, complete genome</t>
  </si>
  <si>
    <t>JX153654.1</t>
  </si>
  <si>
    <t>Homo sapiens isolate 4177895 mitochondrion, complete genome</t>
  </si>
  <si>
    <t>JX153655.1</t>
  </si>
  <si>
    <t>Homo sapiens isolate 4178778 mitochondrion, complete genome</t>
  </si>
  <si>
    <t>JX153656.1</t>
  </si>
  <si>
    <t>Homo sapiens isolate 4179347 mitochondrion, complete genome</t>
  </si>
  <si>
    <t>JX153657.1</t>
  </si>
  <si>
    <t>Homo sapiens isolate 4179493 mitochondrion, complete genome</t>
  </si>
  <si>
    <t>JX153658.1</t>
  </si>
  <si>
    <t>Homo sapiens isolate 4179655 mitochondrion, complete genome</t>
  </si>
  <si>
    <t>JX153659.1</t>
  </si>
  <si>
    <t>Homo sapiens isolate 4180459 mitochondrion, complete genome</t>
  </si>
  <si>
    <t>JX153660.1</t>
  </si>
  <si>
    <t>Homo sapiens isolate 4180954 mitochondrion, complete genome</t>
  </si>
  <si>
    <t>JX153661.1</t>
  </si>
  <si>
    <t>Homo sapiens isolate 4180986 mitochondrion, complete genome</t>
  </si>
  <si>
    <t>JX153662.1</t>
  </si>
  <si>
    <t>Homo sapiens isolate 4181262 mitochondrion, complete genome</t>
  </si>
  <si>
    <t>JX153663.1</t>
  </si>
  <si>
    <t>Homo sapiens isolate 4181386 mitochondrion, complete genome</t>
  </si>
  <si>
    <t>JX153664.1</t>
  </si>
  <si>
    <t>Homo sapiens isolate 4181412 mitochondrion, complete genome</t>
  </si>
  <si>
    <t>JX153665.1</t>
  </si>
  <si>
    <t>Homo sapiens isolate 4181480 mitochondrion, complete genome</t>
  </si>
  <si>
    <t>JX153666.1</t>
  </si>
  <si>
    <t>Homo sapiens isolate 4181707 mitochondrion, complete genome</t>
  </si>
  <si>
    <t>JX153667.1</t>
  </si>
  <si>
    <t>Homo sapiens isolate 4181810 mitochondrion, complete genome</t>
  </si>
  <si>
    <t>JX153668.1</t>
  </si>
  <si>
    <t>Homo sapiens isolate 4182285 mitochondrion, complete genome</t>
  </si>
  <si>
    <t>JX153669.1</t>
  </si>
  <si>
    <t>Homo sapiens isolate 4182405 mitochondrion, complete genome</t>
  </si>
  <si>
    <t>JX153670.1</t>
  </si>
  <si>
    <t>Homo sapiens isolate 4184108 mitochondrion, complete genome</t>
  </si>
  <si>
    <t>JX153671.1</t>
  </si>
  <si>
    <t>Homo sapiens isolate 4184483 mitochondrion, complete genome</t>
  </si>
  <si>
    <t>JX153672.1</t>
  </si>
  <si>
    <t>Homo sapiens isolate 4186041 mitochondrion, complete genome</t>
  </si>
  <si>
    <t>JX153673.1</t>
  </si>
  <si>
    <t>Homo sapiens isolate 4186722 mitochondrion, complete genome</t>
  </si>
  <si>
    <t>JX153674.1</t>
  </si>
  <si>
    <t>Homo sapiens isolate 4187247 mitochondrion, complete genome</t>
  </si>
  <si>
    <t>JX153675.1</t>
  </si>
  <si>
    <t>Homo sapiens isolate 4187998 mitochondrion, complete genome</t>
  </si>
  <si>
    <t>JX153676.1</t>
  </si>
  <si>
    <t>Homo sapiens isolate 4188222 mitochondrion, complete genome</t>
  </si>
  <si>
    <t>JX153677.1</t>
  </si>
  <si>
    <t>Homo sapiens isolate 4188804 mitochondrion, complete genome</t>
  </si>
  <si>
    <t>JX153678.1</t>
  </si>
  <si>
    <t>Homo sapiens isolate 4189469 mitochondrion, complete genome</t>
  </si>
  <si>
    <t>JX153679.1</t>
  </si>
  <si>
    <t>Homo sapiens isolate 4190115 mitochondrion, complete genome</t>
  </si>
  <si>
    <t>JX153680.1</t>
  </si>
  <si>
    <t>Homo sapiens isolate 4190308 mitochondrion, complete genome</t>
  </si>
  <si>
    <t>JX153681.1</t>
  </si>
  <si>
    <t>Homo sapiens isolate 4190318 mitochondrion, complete genome</t>
  </si>
  <si>
    <t>JX153682.1</t>
  </si>
  <si>
    <t>Homo sapiens isolate 4190628 mitochondrion, complete genome</t>
  </si>
  <si>
    <t>JX153683.1</t>
  </si>
  <si>
    <t>Homo sapiens isolate 4191651 mitochondrion, complete genome</t>
  </si>
  <si>
    <t>JX153684.1</t>
  </si>
  <si>
    <t>Homo sapiens isolate 4191844 mitochondrion, complete genome</t>
  </si>
  <si>
    <t>JX153685.1</t>
  </si>
  <si>
    <t>Homo sapiens isolate 4192315 mitochondrion, complete genome</t>
  </si>
  <si>
    <t>JX153686.1</t>
  </si>
  <si>
    <t>Homo sapiens isolate 4192558 mitochondrion, complete genome</t>
  </si>
  <si>
    <t>JX153687.1</t>
  </si>
  <si>
    <t>Homo sapiens isolate 4193466 mitochondrion, complete genome</t>
  </si>
  <si>
    <t>JX153688.1</t>
  </si>
  <si>
    <t>Homo sapiens isolate 4193736 mitochondrion, complete genome</t>
  </si>
  <si>
    <t>JX153689.1</t>
  </si>
  <si>
    <t>Homo sapiens isolate 4194694 mitochondrion, complete genome</t>
  </si>
  <si>
    <t>JX153690.1</t>
  </si>
  <si>
    <t>Homo sapiens isolate 4197349 mitochondrion, complete genome</t>
  </si>
  <si>
    <t>JX153691.1</t>
  </si>
  <si>
    <t>Homo sapiens isolate 4200034 mitochondrion, complete genome</t>
  </si>
  <si>
    <t>JX153692.1</t>
  </si>
  <si>
    <t>Homo sapiens isolate 4200383 mitochondrion, complete genome</t>
  </si>
  <si>
    <t>JX153693.1</t>
  </si>
  <si>
    <t>Homo sapiens isolate 4201644 mitochondrion, complete genome</t>
  </si>
  <si>
    <t>JX153694.1</t>
  </si>
  <si>
    <t>Homo sapiens isolate 4201787 mitochondrion, complete genome</t>
  </si>
  <si>
    <t>JX153695.1</t>
  </si>
  <si>
    <t>Homo sapiens isolate 4202357 mitochondrion, complete genome</t>
  </si>
  <si>
    <t>JX153696.1</t>
  </si>
  <si>
    <t>Homo sapiens isolate 4202756 mitochondrion, complete genome</t>
  </si>
  <si>
    <t>JX153697.1</t>
  </si>
  <si>
    <t>Homo sapiens isolate 4203033 mitochondrion, complete genome</t>
  </si>
  <si>
    <t>JX153698.1</t>
  </si>
  <si>
    <t>Homo sapiens isolate 4204064 mitochondrion, complete genome</t>
  </si>
  <si>
    <t>JX153699.1</t>
  </si>
  <si>
    <t>Homo sapiens isolate 4206068 mitochondrion, complete genome</t>
  </si>
  <si>
    <t>JX153700.1</t>
  </si>
  <si>
    <t>Homo sapiens isolate 4206311 mitochondrion, complete genome</t>
  </si>
  <si>
    <t>JX153701.1</t>
  </si>
  <si>
    <t>Homo sapiens isolate 4206868 mitochondrion, complete genome</t>
  </si>
  <si>
    <t>JX153702.1</t>
  </si>
  <si>
    <t>Homo sapiens isolate 4207996 mitochondrion, complete genome</t>
  </si>
  <si>
    <t>JX153703.1</t>
  </si>
  <si>
    <t>Homo sapiens isolate 4209167 mitochondrion, complete genome</t>
  </si>
  <si>
    <t>JX153704.1</t>
  </si>
  <si>
    <t>Homo sapiens isolate 4209306 mitochondrion, complete genome</t>
  </si>
  <si>
    <t>JX153705.1</t>
  </si>
  <si>
    <t>Homo sapiens isolate 4210704 mitochondrion, complete genome</t>
  </si>
  <si>
    <t>JX153706.1</t>
  </si>
  <si>
    <t>Homo sapiens isolate 4211851 mitochondrion, complete genome</t>
  </si>
  <si>
    <t>JX153707.1</t>
  </si>
  <si>
    <t>Homo sapiens isolate 4211875 mitochondrion, complete genome</t>
  </si>
  <si>
    <t>JX153708.1</t>
  </si>
  <si>
    <t>Homo sapiens isolate 4213245 mitochondrion, complete genome</t>
  </si>
  <si>
    <t>JX153709.1</t>
  </si>
  <si>
    <t>Homo sapiens isolate 4214098 mitochondrion, complete genome</t>
  </si>
  <si>
    <t>JX153710.1</t>
  </si>
  <si>
    <t>Homo sapiens isolate 4214570 mitochondrion, complete genome</t>
  </si>
  <si>
    <t>JX153711.1</t>
  </si>
  <si>
    <t>Homo sapiens isolate 4214739 mitochondrion, complete genome</t>
  </si>
  <si>
    <t>JX153712.1</t>
  </si>
  <si>
    <t>Homo sapiens isolate 4216241 mitochondrion, complete genome</t>
  </si>
  <si>
    <t>JX153713.1</t>
  </si>
  <si>
    <t>Homo sapiens isolate 4216986 mitochondrion, complete genome</t>
  </si>
  <si>
    <t>JX153714.1</t>
  </si>
  <si>
    <t>Homo sapiens isolate 4217114 mitochondrion, complete genome</t>
  </si>
  <si>
    <t>JX153715.1</t>
  </si>
  <si>
    <t>Homo sapiens isolate 4218059 mitochondrion, complete genome</t>
  </si>
  <si>
    <t>JX153716.1</t>
  </si>
  <si>
    <t>Homo sapiens isolate 4218439 mitochondrion, complete genome</t>
  </si>
  <si>
    <t>JX153717.1</t>
  </si>
  <si>
    <t>Homo sapiens isolate 4218828 mitochondrion, complete genome</t>
  </si>
  <si>
    <t>JX153718.1</t>
  </si>
  <si>
    <t>Homo sapiens isolate 4220225 mitochondrion, complete genome</t>
  </si>
  <si>
    <t>JX153719.1</t>
  </si>
  <si>
    <t>Homo sapiens isolate 4221672 mitochondrion, complete genome</t>
  </si>
  <si>
    <t>JX153720.1</t>
  </si>
  <si>
    <t>Homo sapiens isolate 4224004 mitochondrion, complete genome</t>
  </si>
  <si>
    <t>JX153721.1</t>
  </si>
  <si>
    <t>Homo sapiens isolate 4226646 mitochondrion, complete genome</t>
  </si>
  <si>
    <t>JX153722.1</t>
  </si>
  <si>
    <t>Homo sapiens isolate 4227673 mitochondrion, complete genome</t>
  </si>
  <si>
    <t>JX153723.1</t>
  </si>
  <si>
    <t>Homo sapiens isolate 4227745 mitochondrion, complete genome</t>
  </si>
  <si>
    <t>JX153724.1</t>
  </si>
  <si>
    <t>Homo sapiens isolate 4227796 mitochondrion, complete genome</t>
  </si>
  <si>
    <t>JX153725.1</t>
  </si>
  <si>
    <t>Homo sapiens isolate 4228657 mitochondrion, complete genome</t>
  </si>
  <si>
    <t>JX153726.1</t>
  </si>
  <si>
    <t>Homo sapiens isolate 4231965 mitochondrion, complete genome</t>
  </si>
  <si>
    <t>JX153727.1</t>
  </si>
  <si>
    <t>Homo sapiens isolate 4232916 mitochondrion, complete genome</t>
  </si>
  <si>
    <t>JX153728.1</t>
  </si>
  <si>
    <t>Homo sapiens isolate 4233346 mitochondrion, complete genome</t>
  </si>
  <si>
    <t>JX153729.1</t>
  </si>
  <si>
    <t>Homo sapiens isolate 4234196 mitochondrion, complete genome</t>
  </si>
  <si>
    <t>JX153730.1</t>
  </si>
  <si>
    <t>Homo sapiens isolate 4237425 mitochondrion, complete genome</t>
  </si>
  <si>
    <t>JX153731.1</t>
  </si>
  <si>
    <t>Homo sapiens isolate 4238535 mitochondrion, complete genome</t>
  </si>
  <si>
    <t>JX153732.1</t>
  </si>
  <si>
    <t>Homo sapiens isolate 4239084 mitochondrion, complete genome</t>
  </si>
  <si>
    <t>JX153733.1</t>
  </si>
  <si>
    <t>Homo sapiens isolate 4240014 mitochondrion, complete genome</t>
  </si>
  <si>
    <t>JX153734.1</t>
  </si>
  <si>
    <t>Homo sapiens isolate 4241251 mitochondrion, complete genome</t>
  </si>
  <si>
    <t>JX153735.1</t>
  </si>
  <si>
    <t>Homo sapiens isolate 4244344 mitochondrion, complete genome</t>
  </si>
  <si>
    <t>JX153736.1</t>
  </si>
  <si>
    <t>Homo sapiens isolate 4245223 mitochondrion, complete genome</t>
  </si>
  <si>
    <t>JX153737.1</t>
  </si>
  <si>
    <t>Homo sapiens isolate 4246182 mitochondrion, complete genome</t>
  </si>
  <si>
    <t>JX153738.1</t>
  </si>
  <si>
    <t>Homo sapiens isolate 4248207 mitochondrion, complete genome</t>
  </si>
  <si>
    <t>JX153739.1</t>
  </si>
  <si>
    <t>Homo sapiens isolate 4248347 mitochondrion, complete genome</t>
  </si>
  <si>
    <t>JX153740.1</t>
  </si>
  <si>
    <t>Homo sapiens isolate 4248541 mitochondrion, complete genome</t>
  </si>
  <si>
    <t>JX153741.1</t>
  </si>
  <si>
    <t>Homo sapiens isolate 4249185 mitochondrion, complete genome</t>
  </si>
  <si>
    <t>JX153742.1</t>
  </si>
  <si>
    <t>Homo sapiens isolate 4249587 mitochondrion, complete genome</t>
  </si>
  <si>
    <t>JX153743.1</t>
  </si>
  <si>
    <t>Homo sapiens isolate 4250683 mitochondrion, complete genome</t>
  </si>
  <si>
    <t>JX153744.1</t>
  </si>
  <si>
    <t>Homo sapiens isolate 4251711 mitochondrion, complete genome</t>
  </si>
  <si>
    <t>JX153745.1</t>
  </si>
  <si>
    <t>Homo sapiens isolate 4251863 mitochondrion, complete genome</t>
  </si>
  <si>
    <t>JX153746.1</t>
  </si>
  <si>
    <t>Homo sapiens isolate 4251977 mitochondrion, complete genome</t>
  </si>
  <si>
    <t>JX153747.1</t>
  </si>
  <si>
    <t>Homo sapiens isolate 4252863 mitochondrion, complete genome</t>
  </si>
  <si>
    <t>JX153748.1</t>
  </si>
  <si>
    <t>Homo sapiens isolate 4253973 mitochondrion, complete genome</t>
  </si>
  <si>
    <t>JX153749.1</t>
  </si>
  <si>
    <t>Homo sapiens isolate 4254143 mitochondrion, complete genome</t>
  </si>
  <si>
    <t>JX153750.1</t>
  </si>
  <si>
    <t>Homo sapiens isolate 4254443 mitochondrion, complete genome</t>
  </si>
  <si>
    <t>JX153751.1</t>
  </si>
  <si>
    <t>Homo sapiens isolate 4254580 mitochondrion, complete genome</t>
  </si>
  <si>
    <t>JX153752.1</t>
  </si>
  <si>
    <t>Homo sapiens isolate 4255404 mitochondrion, complete genome</t>
  </si>
  <si>
    <t>JX153753.1</t>
  </si>
  <si>
    <t>Homo sapiens isolate 4256043 mitochondrion, complete genome</t>
  </si>
  <si>
    <t>JX153754.1</t>
  </si>
  <si>
    <t>Homo sapiens isolate 4257193 mitochondrion, complete genome</t>
  </si>
  <si>
    <t>JX153755.1</t>
  </si>
  <si>
    <t>Homo sapiens isolate 4257798 mitochondrion, complete genome</t>
  </si>
  <si>
    <t>JX153756.1</t>
  </si>
  <si>
    <t>Homo sapiens isolate 4259686 mitochondrion, complete genome</t>
  </si>
  <si>
    <t>JX153757.1</t>
  </si>
  <si>
    <t>Homo sapiens isolate 4261128 mitochondrion, complete genome</t>
  </si>
  <si>
    <t>JX153758.1</t>
  </si>
  <si>
    <t>Homo sapiens isolate 4261347 mitochondrion, complete genome</t>
  </si>
  <si>
    <t>JX153759.1</t>
  </si>
  <si>
    <t>Homo sapiens isolate 4262369 mitochondrion, complete genome</t>
  </si>
  <si>
    <t>JX153760.1</t>
  </si>
  <si>
    <t>Homo sapiens isolate 4262824 mitochondrion, complete genome</t>
  </si>
  <si>
    <t>JX153761.1</t>
  </si>
  <si>
    <t>Homo sapiens isolate 4262835 mitochondrion, complete genome</t>
  </si>
  <si>
    <t>JX153762.1</t>
  </si>
  <si>
    <t>Homo sapiens isolate 4265328 mitochondrion, complete genome</t>
  </si>
  <si>
    <t>JX153763.1</t>
  </si>
  <si>
    <t>Homo sapiens isolate 4265938 mitochondrion, complete genome</t>
  </si>
  <si>
    <t>JX153764.1</t>
  </si>
  <si>
    <t>Homo sapiens isolate 4266166 mitochondrion, complete genome</t>
  </si>
  <si>
    <t>JX153765.1</t>
  </si>
  <si>
    <t>Homo sapiens isolate 4275250 mitochondrion, complete genome</t>
  </si>
  <si>
    <t>JX153766.1</t>
  </si>
  <si>
    <t>Homo sapiens isolate 4275265 mitochondrion, complete genome</t>
  </si>
  <si>
    <t>JX153767.1</t>
  </si>
  <si>
    <t>Homo sapiens isolate 4277066 mitochondrion, complete genome</t>
  </si>
  <si>
    <t>JX153768.1</t>
  </si>
  <si>
    <t>Homo sapiens isolate 4277297 mitochondrion, complete genome</t>
  </si>
  <si>
    <t>JX153769.1</t>
  </si>
  <si>
    <t>Homo sapiens isolate 4278411 mitochondrion, complete genome</t>
  </si>
  <si>
    <t>JX153770.1</t>
  </si>
  <si>
    <t>Homo sapiens isolate 4279234 mitochondrion, complete genome</t>
  </si>
  <si>
    <t>JX153771.1</t>
  </si>
  <si>
    <t>Homo sapiens isolate 4279352 mitochondrion, complete genome</t>
  </si>
  <si>
    <t>JX153772.1</t>
  </si>
  <si>
    <t>Homo sapiens isolate 4279618 mitochondrion, complete genome</t>
  </si>
  <si>
    <t>JX153773.1</t>
  </si>
  <si>
    <t>Homo sapiens isolate 4280441 mitochondrion, complete genome</t>
  </si>
  <si>
    <t>JX153774.1</t>
  </si>
  <si>
    <t>Homo sapiens isolate 4281405 mitochondrion, complete genome</t>
  </si>
  <si>
    <t>JX153775.1</t>
  </si>
  <si>
    <t>Homo sapiens isolate 4282819 mitochondrion, complete genome</t>
  </si>
  <si>
    <t>JX153776.1</t>
  </si>
  <si>
    <t>Homo sapiens isolate 4283299 mitochondrion, complete genome</t>
  </si>
  <si>
    <t>JX153777.1</t>
  </si>
  <si>
    <t>Homo sapiens isolate 4284238 mitochondrion, complete genome</t>
  </si>
  <si>
    <t>JX153778.1</t>
  </si>
  <si>
    <t>Homo sapiens isolate 4286490 mitochondrion, complete genome</t>
  </si>
  <si>
    <t>JX153779.1</t>
  </si>
  <si>
    <t>Homo sapiens isolate 4287200 mitochondrion, complete genome</t>
  </si>
  <si>
    <t>JX153780.1</t>
  </si>
  <si>
    <t>Homo sapiens isolate 4288952 mitochondrion, complete genome</t>
  </si>
  <si>
    <t>JX153781.1</t>
  </si>
  <si>
    <t>Homo sapiens isolate 4289247 mitochondrion, complete genome</t>
  </si>
  <si>
    <t>JX153782.1</t>
  </si>
  <si>
    <t>Homo sapiens isolate 4291143 mitochondrion, complete genome</t>
  </si>
  <si>
    <t>JX153783.1</t>
  </si>
  <si>
    <t>Homo sapiens isolate 4291760 mitochondrion, complete genome</t>
  </si>
  <si>
    <t>JX153784.1</t>
  </si>
  <si>
    <t>Homo sapiens isolate 4292757 mitochondrion, complete genome</t>
  </si>
  <si>
    <t>JX153785.1</t>
  </si>
  <si>
    <t>Homo sapiens isolate 4293749 mitochondrion, complete genome</t>
  </si>
  <si>
    <t>JX153786.1</t>
  </si>
  <si>
    <t>Homo sapiens isolate 4293919 mitochondrion, complete genome</t>
  </si>
  <si>
    <t>JX153787.1</t>
  </si>
  <si>
    <t>Homo sapiens isolate 4294337 mitochondrion, complete genome</t>
  </si>
  <si>
    <t>JX153788.1</t>
  </si>
  <si>
    <t>Homo sapiens isolate 4294617 mitochondrion, complete genome</t>
  </si>
  <si>
    <t>JX153789.1</t>
  </si>
  <si>
    <t>Homo sapiens isolate 4295106 mitochondrion, complete genome</t>
  </si>
  <si>
    <t>JX153790.1</t>
  </si>
  <si>
    <t>Homo sapiens isolate 4295760 mitochondrion, complete genome</t>
  </si>
  <si>
    <t>JX153791.1</t>
  </si>
  <si>
    <t>Homo sapiens isolate 4296240 mitochondrion, complete genome</t>
  </si>
  <si>
    <t>JX153792.1</t>
  </si>
  <si>
    <t>Homo sapiens isolate 4297002 mitochondrion, complete genome</t>
  </si>
  <si>
    <t>JX153793.1</t>
  </si>
  <si>
    <t>Homo sapiens isolate 4297584 mitochondrion, complete genome</t>
  </si>
  <si>
    <t>JX153794.1</t>
  </si>
  <si>
    <t>Homo sapiens isolate 4299063 mitochondrion, complete genome</t>
  </si>
  <si>
    <t>JX153795.1</t>
  </si>
  <si>
    <t>Homo sapiens isolate 4299986 mitochondrion, complete genome</t>
  </si>
  <si>
    <t>JX153796.1</t>
  </si>
  <si>
    <t>Homo sapiens isolate 4300928 mitochondrion, complete genome</t>
  </si>
  <si>
    <t>JX153797.1</t>
  </si>
  <si>
    <t>Homo sapiens isolate 4301854 mitochondrion, complete genome</t>
  </si>
  <si>
    <t>JX153798.1</t>
  </si>
  <si>
    <t>Homo sapiens isolate 4303270 mitochondrion, complete genome</t>
  </si>
  <si>
    <t>JX153799.1</t>
  </si>
  <si>
    <t>Homo sapiens isolate 4303584 mitochondrion, complete genome</t>
  </si>
  <si>
    <t>JX153800.1</t>
  </si>
  <si>
    <t>Homo sapiens isolate 4304636 mitochondrion, complete genome</t>
  </si>
  <si>
    <t>JX153801.1</t>
  </si>
  <si>
    <t>Homo sapiens isolate 4305079 mitochondrion, complete genome</t>
  </si>
  <si>
    <t>JX153802.1</t>
  </si>
  <si>
    <t>Homo sapiens isolate 4306560 mitochondrion, complete genome</t>
  </si>
  <si>
    <t>JX153803.1</t>
  </si>
  <si>
    <t>Homo sapiens isolate 4306864 mitochondrion, complete genome</t>
  </si>
  <si>
    <t>JX153804.1</t>
  </si>
  <si>
    <t>Homo sapiens isolate 4310532 mitochondrion, complete genome</t>
  </si>
  <si>
    <t>JX153805.1</t>
  </si>
  <si>
    <t>Homo sapiens isolate 4311678 mitochondrion, complete genome</t>
  </si>
  <si>
    <t>JX153806.1</t>
  </si>
  <si>
    <t>Homo sapiens isolate 4370998 mitochondrion, complete genome</t>
  </si>
  <si>
    <t>JX153807.1</t>
  </si>
  <si>
    <t>Homo sapiens isolate 4371238 mitochondrion, complete genome</t>
  </si>
  <si>
    <t>JX153808.1</t>
  </si>
  <si>
    <t>Homo sapiens isolate 4373500 mitochondrion, complete genome</t>
  </si>
  <si>
    <t>JX153809.1</t>
  </si>
  <si>
    <t>Homo sapiens isolate 4374435 mitochondrion, complete genome</t>
  </si>
  <si>
    <t>JX153810.1</t>
  </si>
  <si>
    <t>Homo sapiens isolate 4375110 mitochondrion, complete genome</t>
  </si>
  <si>
    <t>JX153811.1</t>
  </si>
  <si>
    <t>Homo sapiens isolate 4375555 mitochondrion, complete genome</t>
  </si>
  <si>
    <t>JX153812.1</t>
  </si>
  <si>
    <t>Homo sapiens isolate 4375885 mitochondrion, complete genome</t>
  </si>
  <si>
    <t>JX153813.1</t>
  </si>
  <si>
    <t>Homo sapiens isolate 4376659 mitochondrion, complete genome</t>
  </si>
  <si>
    <t>JX153814.1</t>
  </si>
  <si>
    <t>Homo sapiens isolate 4379041 mitochondrion, complete genome</t>
  </si>
  <si>
    <t>JX153815.1</t>
  </si>
  <si>
    <t>Homo sapiens isolate 4665799 mitochondrion, complete genome</t>
  </si>
  <si>
    <t>JX153816.1</t>
  </si>
  <si>
    <t>Homo sapiens isolate 4666543 mitochondrion, complete genome</t>
  </si>
  <si>
    <t>JX153817.1</t>
  </si>
  <si>
    <t>Homo sapiens isolate 4667351 mitochondrion, complete genome</t>
  </si>
  <si>
    <t>JX153818.1</t>
  </si>
  <si>
    <t>Homo sapiens isolate 4667814 mitochondrion, complete genome</t>
  </si>
  <si>
    <t>JX153819.1</t>
  </si>
  <si>
    <t>Homo sapiens isolate 4668763 mitochondrion, complete genome</t>
  </si>
  <si>
    <t>JX153820.1</t>
  </si>
  <si>
    <t>Homo sapiens isolate 4670639 mitochondrion, complete genome</t>
  </si>
  <si>
    <t>JX153821.1</t>
  </si>
  <si>
    <t>Homo sapiens isolate 4671778 mitochondrion, complete genome</t>
  </si>
  <si>
    <t>JX153822.1</t>
  </si>
  <si>
    <t>Homo sapiens isolate 4672695 mitochondrion, complete genome</t>
  </si>
  <si>
    <t>JX153823.1</t>
  </si>
  <si>
    <t>Homo sapiens isolate 4674101 mitochondrion, complete genome</t>
  </si>
  <si>
    <t>JX153824.1</t>
  </si>
  <si>
    <t>Homo sapiens isolate 4674634 mitochondrion, complete genome</t>
  </si>
  <si>
    <t>JX153825.1</t>
  </si>
  <si>
    <t>Homo sapiens isolate 4677159 mitochondrion, complete genome</t>
  </si>
  <si>
    <t>JX153826.1</t>
  </si>
  <si>
    <t>Homo sapiens isolate 4678260 mitochondrion, complete genome</t>
  </si>
  <si>
    <t>JX153827.1</t>
  </si>
  <si>
    <t>Homo sapiens isolate 4680088 mitochondrion, complete genome</t>
  </si>
  <si>
    <t>JX153828.1</t>
  </si>
  <si>
    <t>Homo sapiens isolate 4680814 mitochondrion, complete genome</t>
  </si>
  <si>
    <t>JX153829.1</t>
  </si>
  <si>
    <t>Homo sapiens isolate 4682140 mitochondrion, complete genome</t>
  </si>
  <si>
    <t>JX153830.1</t>
  </si>
  <si>
    <t>Homo sapiens isolate 4682259 mitochondrion, complete genome</t>
  </si>
  <si>
    <t>JX153831.1</t>
  </si>
  <si>
    <t>Homo sapiens isolate 4683645 mitochondrion, complete genome</t>
  </si>
  <si>
    <t>JX153832.1</t>
  </si>
  <si>
    <t>Homo sapiens isolate 4684238 mitochondrion, complete genome</t>
  </si>
  <si>
    <t>JX153833.1</t>
  </si>
  <si>
    <t>Homo sapiens isolate 4684749 mitochondrion, complete genome</t>
  </si>
  <si>
    <t>JX153834.1</t>
  </si>
  <si>
    <t>Homo sapiens isolate 4684812 mitochondrion, complete genome</t>
  </si>
  <si>
    <t>JX153835.1</t>
  </si>
  <si>
    <t>Homo sapiens isolate 4685793 mitochondrion, complete genome</t>
  </si>
  <si>
    <t>JX153836.1</t>
  </si>
  <si>
    <t>Homo sapiens isolate 4687758 mitochondrion, complete genome</t>
  </si>
  <si>
    <t>JX153837.1</t>
  </si>
  <si>
    <t>Homo sapiens isolate 4688033 mitochondrion, complete genome</t>
  </si>
  <si>
    <t>JX153838.1</t>
  </si>
  <si>
    <t>Homo sapiens isolate 4688959 mitochondrion, complete genome</t>
  </si>
  <si>
    <t>JX153839.1</t>
  </si>
  <si>
    <t>Homo sapiens isolate 4689397 mitochondrion, complete genome</t>
  </si>
  <si>
    <t>JX153840.1</t>
  </si>
  <si>
    <t>Homo sapiens isolate 4690857 mitochondrion, complete genome</t>
  </si>
  <si>
    <t>JX153841.1</t>
  </si>
  <si>
    <t>Homo sapiens isolate 4754549 mitochondrion, complete genome</t>
  </si>
  <si>
    <t>JX153842.1</t>
  </si>
  <si>
    <t>Homo sapiens isolate 4793415 mitochondrion, complete genome</t>
  </si>
  <si>
    <t>JX153843.1</t>
  </si>
  <si>
    <t>Homo sapiens isolate 4793599 mitochondrion, complete genome</t>
  </si>
  <si>
    <t>JX153844.1</t>
  </si>
  <si>
    <t>Homo sapiens isolate 4795367 mitochondrion, complete genome</t>
  </si>
  <si>
    <t>JX153845.1</t>
  </si>
  <si>
    <t>Homo sapiens isolate 4796013 mitochondrion, complete genome</t>
  </si>
  <si>
    <t>JX153846.1</t>
  </si>
  <si>
    <t>Homo sapiens isolate 4796788 mitochondrion, complete genome</t>
  </si>
  <si>
    <t>JX153847.1</t>
  </si>
  <si>
    <t>Homo sapiens isolate 4796957 mitochondrion, complete genome</t>
  </si>
  <si>
    <t>JX153848.1</t>
  </si>
  <si>
    <t>Homo sapiens isolate 4797734 mitochondrion, complete genome</t>
  </si>
  <si>
    <t>JX153849.1</t>
  </si>
  <si>
    <t>Homo sapiens isolate 4797874 mitochondrion, complete genome</t>
  </si>
  <si>
    <t>JX153850.1</t>
  </si>
  <si>
    <t>Homo sapiens isolate 4798746 mitochondrion, complete genome</t>
  </si>
  <si>
    <t>JX153851.1</t>
  </si>
  <si>
    <t>Homo sapiens isolate 4801161 mitochondrion, complete genome</t>
  </si>
  <si>
    <t>JX153852.1</t>
  </si>
  <si>
    <t>Homo sapiens isolate 4802565 mitochondrion, complete genome</t>
  </si>
  <si>
    <t>JX153853.1</t>
  </si>
  <si>
    <t>Homo sapiens isolate 4802633 mitochondrion, complete genome</t>
  </si>
  <si>
    <t>JX153854.1</t>
  </si>
  <si>
    <t>Homo sapiens isolate 4803016 mitochondrion, complete genome</t>
  </si>
  <si>
    <t>JX153855.1</t>
  </si>
  <si>
    <t>Homo sapiens isolate 4804114 mitochondrion, complete genome</t>
  </si>
  <si>
    <t>JX153856.1</t>
  </si>
  <si>
    <t>Homo sapiens isolate 4804212 mitochondrion, complete genome</t>
  </si>
  <si>
    <t>JX153857.1</t>
  </si>
  <si>
    <t>Homo sapiens isolate 4804263 mitochondrion, complete genome</t>
  </si>
  <si>
    <t>JX153858.1</t>
  </si>
  <si>
    <t>Homo sapiens isolate 4805073 mitochondrion, complete genome</t>
  </si>
  <si>
    <t>JX153859.1</t>
  </si>
  <si>
    <t>Homo sapiens isolate 4805336 mitochondrion, complete genome</t>
  </si>
  <si>
    <t>JX153860.1</t>
  </si>
  <si>
    <t>Homo sapiens isolate 4807262 mitochondrion, complete genome</t>
  </si>
  <si>
    <t>JX153861.1</t>
  </si>
  <si>
    <t>Homo sapiens isolate 4807307 mitochondrion, complete genome</t>
  </si>
  <si>
    <t>JX153862.1</t>
  </si>
  <si>
    <t>Homo sapiens isolate 4807721 mitochondrion, complete genome</t>
  </si>
  <si>
    <t>JX153863.1</t>
  </si>
  <si>
    <t>Homo sapiens isolate 4808077 mitochondrion, complete genome</t>
  </si>
  <si>
    <t>JX153864.1</t>
  </si>
  <si>
    <t>Homo sapiens isolate 4808600 mitochondrion, complete genome</t>
  </si>
  <si>
    <t>JX153865.1</t>
  </si>
  <si>
    <t>Homo sapiens isolate 4808911 mitochondrion, complete genome</t>
  </si>
  <si>
    <t>JX153866.1</t>
  </si>
  <si>
    <t>Homo sapiens isolate 4809943 mitochondrion, complete genome</t>
  </si>
  <si>
    <t>JX153867.1</t>
  </si>
  <si>
    <t>Homo sapiens isolate 4810650 mitochondrion, complete genome</t>
  </si>
  <si>
    <t>JX153868.1</t>
  </si>
  <si>
    <t>Homo sapiens isolate 4811480 mitochondrion, complete genome</t>
  </si>
  <si>
    <t>JX153869.1</t>
  </si>
  <si>
    <t>Homo sapiens isolate 4812311 mitochondrion, complete genome</t>
  </si>
  <si>
    <t>JX153870.1</t>
  </si>
  <si>
    <t>Homo sapiens isolate 4813012 mitochondrion, complete genome</t>
  </si>
  <si>
    <t>JX153871.1</t>
  </si>
  <si>
    <t>Homo sapiens isolate 4814368 mitochondrion, complete genome</t>
  </si>
  <si>
    <t>JX153872.1</t>
  </si>
  <si>
    <t>Homo sapiens isolate 4814432 mitochondrion, complete genome</t>
  </si>
  <si>
    <t>JX153873.1</t>
  </si>
  <si>
    <t>Homo sapiens isolate 4814447 mitochondrion, complete genome</t>
  </si>
  <si>
    <t>JX153874.1</t>
  </si>
  <si>
    <t>Homo sapiens isolate 4815352 mitochondrion, complete genome</t>
  </si>
  <si>
    <t>JX153875.1</t>
  </si>
  <si>
    <t>Homo sapiens isolate 4815633 mitochondrion, complete genome</t>
  </si>
  <si>
    <t>JX153876.1</t>
  </si>
  <si>
    <t>Homo sapiens isolate 4815903 mitochondrion, complete genome</t>
  </si>
  <si>
    <t>JX153877.1</t>
  </si>
  <si>
    <t>Homo sapiens isolate 4816370 mitochondrion, complete genome</t>
  </si>
  <si>
    <t>JX153878.1</t>
  </si>
  <si>
    <t>Homo sapiens isolate 4817776 mitochondrion, complete genome</t>
  </si>
  <si>
    <t>JX153879.1</t>
  </si>
  <si>
    <t>Homo sapiens isolate 4818456 mitochondrion, complete genome</t>
  </si>
  <si>
    <t>JX153880.1</t>
  </si>
  <si>
    <t>Homo sapiens isolate 4819055 mitochondrion, complete genome</t>
  </si>
  <si>
    <t>JX153881.1</t>
  </si>
  <si>
    <t>Homo sapiens isolate 4819419 mitochondrion, complete genome</t>
  </si>
  <si>
    <t>JX153882.1</t>
  </si>
  <si>
    <t>Homo sapiens isolate 4819661 mitochondrion, complete genome</t>
  </si>
  <si>
    <t>JX153883.1</t>
  </si>
  <si>
    <t>Homo sapiens isolate 4820822 mitochondrion, complete genome</t>
  </si>
  <si>
    <t>JX153884.1</t>
  </si>
  <si>
    <t>Homo sapiens isolate 4821609 mitochondrion, complete genome</t>
  </si>
  <si>
    <t>JX153885.1</t>
  </si>
  <si>
    <t>Homo sapiens isolate 4823976 mitochondrion, complete genome</t>
  </si>
  <si>
    <t>JX153886.1</t>
  </si>
  <si>
    <t>Homo sapiens isolate 4825142 mitochondrion, complete genome</t>
  </si>
  <si>
    <t>JX153887.1</t>
  </si>
  <si>
    <t>Homo sapiens isolate 4825177 mitochondrion, complete genome</t>
  </si>
  <si>
    <t>JX153888.1</t>
  </si>
  <si>
    <t>Homo sapiens isolate 4825357 mitochondrion, complete genome</t>
  </si>
  <si>
    <t>JX153889.1</t>
  </si>
  <si>
    <t>Homo sapiens isolate 4826011 mitochondrion, complete genome</t>
  </si>
  <si>
    <t>JX153890.1</t>
  </si>
  <si>
    <t>Homo sapiens isolate 4826931 mitochondrion, complete genome</t>
  </si>
  <si>
    <t>JX153891.1</t>
  </si>
  <si>
    <t>Homo sapiens isolate 4827143 mitochondrion, complete genome</t>
  </si>
  <si>
    <t>JX153892.1</t>
  </si>
  <si>
    <t>Homo sapiens isolate 4828371 mitochondrion, complete genome</t>
  </si>
  <si>
    <t>JX153893.1</t>
  </si>
  <si>
    <t>Homo sapiens isolate 4829142 mitochondrion, complete genome</t>
  </si>
  <si>
    <t>JX153894.1</t>
  </si>
  <si>
    <t>Homo sapiens isolate 4829636 mitochondrion, complete genome</t>
  </si>
  <si>
    <t>JX153895.1</t>
  </si>
  <si>
    <t>Homo sapiens isolate 4829754 mitochondrion, complete genome</t>
  </si>
  <si>
    <t>JX153896.1</t>
  </si>
  <si>
    <t>Homo sapiens isolate 4830152 mitochondrion, complete genome</t>
  </si>
  <si>
    <t>JX153897.1</t>
  </si>
  <si>
    <t>Homo sapiens isolate 4830368 mitochondrion, complete genome</t>
  </si>
  <si>
    <t>JX153898.1</t>
  </si>
  <si>
    <t>Homo sapiens isolate 4830611 mitochondrion, complete genome</t>
  </si>
  <si>
    <t>JX153899.1</t>
  </si>
  <si>
    <t>Homo sapiens isolate 4830635 mitochondrion, complete genome</t>
  </si>
  <si>
    <t>JX153900.1</t>
  </si>
  <si>
    <t>Homo sapiens isolate 4830725 mitochondrion, complete genome</t>
  </si>
  <si>
    <t>JX153901.1</t>
  </si>
  <si>
    <t>Homo sapiens isolate 4831005 mitochondrion, complete genome</t>
  </si>
  <si>
    <t>JX153902.1</t>
  </si>
  <si>
    <t>Homo sapiens isolate 4831186 mitochondrion, complete genome</t>
  </si>
  <si>
    <t>JX153903.1</t>
  </si>
  <si>
    <t>Homo sapiens isolate 4832460 mitochondrion, complete genome</t>
  </si>
  <si>
    <t>JX153904.1</t>
  </si>
  <si>
    <t>Homo sapiens isolate 4832919 mitochondrion, complete genome</t>
  </si>
  <si>
    <t>JX153905.1</t>
  </si>
  <si>
    <t>Homo sapiens isolate 4833511 mitochondrion, complete genome</t>
  </si>
  <si>
    <t>JX153906.1</t>
  </si>
  <si>
    <t>Homo sapiens isolate 4834578 mitochondrion, complete genome</t>
  </si>
  <si>
    <t>JX153907.1</t>
  </si>
  <si>
    <t>Homo sapiens isolate 4835708 mitochondrion, complete genome</t>
  </si>
  <si>
    <t>JX153908.1</t>
  </si>
  <si>
    <t>Homo sapiens isolate 4836045 mitochondrion, complete genome</t>
  </si>
  <si>
    <t>JX153909.1</t>
  </si>
  <si>
    <t>Homo sapiens isolate 4836288 mitochondrion, complete genome</t>
  </si>
  <si>
    <t>JX153910.1</t>
  </si>
  <si>
    <t>Homo sapiens isolate 4836500 mitochondrion, complete genome</t>
  </si>
  <si>
    <t>JX153911.1</t>
  </si>
  <si>
    <t>Homo sapiens isolate 4836606 mitochondrion, complete genome</t>
  </si>
  <si>
    <t>JX153912.1</t>
  </si>
  <si>
    <t>Homo sapiens isolate 4836897 mitochondrion, complete genome</t>
  </si>
  <si>
    <t>JX153913.1</t>
  </si>
  <si>
    <t>Homo sapiens isolate 4837357 mitochondrion, complete genome</t>
  </si>
  <si>
    <t>JX153914.1</t>
  </si>
  <si>
    <t>Homo sapiens isolate 4837463 mitochondrion, complete genome</t>
  </si>
  <si>
    <t>JX153915.1</t>
  </si>
  <si>
    <t>Homo sapiens isolate 4837957 mitochondrion, complete genome</t>
  </si>
  <si>
    <t>JX153916.1</t>
  </si>
  <si>
    <t>Homo sapiens isolate 4838294 mitochondrion, complete genome</t>
  </si>
  <si>
    <t>JX153917.1</t>
  </si>
  <si>
    <t>Homo sapiens isolate 4838322 mitochondrion, complete genome</t>
  </si>
  <si>
    <t>JX153918.1</t>
  </si>
  <si>
    <t>Homo sapiens isolate 4839438 mitochondrion, complete genome</t>
  </si>
  <si>
    <t>JX153919.1</t>
  </si>
  <si>
    <t>Homo sapiens isolate 4840094 mitochondrion, complete genome</t>
  </si>
  <si>
    <t>JX153920.1</t>
  </si>
  <si>
    <t>Homo sapiens isolate 4840512 mitochondrion, complete genome</t>
  </si>
  <si>
    <t>JX153921.1</t>
  </si>
  <si>
    <t>Homo sapiens isolate 4840597 mitochondrion, complete genome</t>
  </si>
  <si>
    <t>JX153922.1</t>
  </si>
  <si>
    <t>Homo sapiens isolate 4840854 mitochondrion, complete genome</t>
  </si>
  <si>
    <t>JX153923.1</t>
  </si>
  <si>
    <t>Homo sapiens isolate 4841447 mitochondrion, complete genome</t>
  </si>
  <si>
    <t>JX153924.1</t>
  </si>
  <si>
    <t>Homo sapiens isolate 4842311 mitochondrion, complete genome</t>
  </si>
  <si>
    <t>JX153925.1</t>
  </si>
  <si>
    <t>Homo sapiens isolate 4843701 mitochondrion, complete genome</t>
  </si>
  <si>
    <t>JX153926.1</t>
  </si>
  <si>
    <t>Homo sapiens isolate 4847635 mitochondrion, complete genome</t>
  </si>
  <si>
    <t>JX153927.1</t>
  </si>
  <si>
    <t>Homo sapiens isolate 4850475 mitochondrion, complete genome</t>
  </si>
  <si>
    <t>JX153928.1</t>
  </si>
  <si>
    <t>Homo sapiens isolate 4851358 mitochondrion, complete genome</t>
  </si>
  <si>
    <t>JX153929.1</t>
  </si>
  <si>
    <t>Homo sapiens isolate 4852535 mitochondrion, complete genome</t>
  </si>
  <si>
    <t>JX153930.1</t>
  </si>
  <si>
    <t>Homo sapiens isolate 4853361 mitochondrion, complete genome</t>
  </si>
  <si>
    <t>JX153931.1</t>
  </si>
  <si>
    <t>Homo sapiens isolate 4854255 mitochondrion, complete genome</t>
  </si>
  <si>
    <t>JX153932.1</t>
  </si>
  <si>
    <t>Homo sapiens isolate 4855112 mitochondrion, complete genome</t>
  </si>
  <si>
    <t>JX153933.1</t>
  </si>
  <si>
    <t>Homo sapiens isolate 4856027 mitochondrion, complete genome</t>
  </si>
  <si>
    <t>JX153934.1</t>
  </si>
  <si>
    <t>Homo sapiens isolate 4857044 mitochondrion, complete genome</t>
  </si>
  <si>
    <t>JX153935.1</t>
  </si>
  <si>
    <t>Homo sapiens isolate 4857760 mitochondrion, complete genome</t>
  </si>
  <si>
    <t>JX153936.1</t>
  </si>
  <si>
    <t>Homo sapiens isolate 4861396 mitochondrion, complete genome</t>
  </si>
  <si>
    <t>JX153937.1</t>
  </si>
  <si>
    <t>Homo sapiens isolate 4862253 mitochondrion, complete genome</t>
  </si>
  <si>
    <t>JX153938.1</t>
  </si>
  <si>
    <t>Homo sapiens isolate 4863137 mitochondrion, complete genome</t>
  </si>
  <si>
    <t>JX153939.1</t>
  </si>
  <si>
    <t>Homo sapiens isolate 4864486 mitochondrion, complete genome</t>
  </si>
  <si>
    <t>JX153940.1</t>
  </si>
  <si>
    <t>Homo sapiens isolate 4864582 mitochondrion, complete genome</t>
  </si>
  <si>
    <t>JX153941.1</t>
  </si>
  <si>
    <t>Homo sapiens isolate 4865864 mitochondrion, complete genome</t>
  </si>
  <si>
    <t>JX153942.1</t>
  </si>
  <si>
    <t>Homo sapiens isolate 4867985 mitochondrion, complete genome</t>
  </si>
  <si>
    <t>JX153943.1</t>
  </si>
  <si>
    <t>Homo sapiens isolate 4868524 mitochondrion, complete genome</t>
  </si>
  <si>
    <t>JX153944.1</t>
  </si>
  <si>
    <t>Homo sapiens isolate 4869825 mitochondrion, complete genome</t>
  </si>
  <si>
    <t>JX153945.1</t>
  </si>
  <si>
    <t>Homo sapiens isolate 4872016 mitochondrion, complete genome</t>
  </si>
  <si>
    <t>JX153946.1</t>
  </si>
  <si>
    <t>Homo sapiens isolate 4873545 mitochondrion, complete genome</t>
  </si>
  <si>
    <t>JX153947.1</t>
  </si>
  <si>
    <t>Homo sapiens isolate 4874440 mitochondrion, complete genome</t>
  </si>
  <si>
    <t>JX153948.1</t>
  </si>
  <si>
    <t>Homo sapiens isolate 4876741 mitochondrion, complete genome</t>
  </si>
  <si>
    <t>JX153949.1</t>
  </si>
  <si>
    <t>Homo sapiens isolate 4879251 mitochondrion, complete genome</t>
  </si>
  <si>
    <t>JX153950.1</t>
  </si>
  <si>
    <t>Homo sapiens isolate 4882100 mitochondrion, complete genome</t>
  </si>
  <si>
    <t>JX153951.1</t>
  </si>
  <si>
    <t>Homo sapiens isolate 4883197 mitochondrion, complete genome</t>
  </si>
  <si>
    <t>JX153952.1</t>
  </si>
  <si>
    <t>Homo sapiens isolate 4884961 mitochondrion, complete genome</t>
  </si>
  <si>
    <t>JX153953.1</t>
  </si>
  <si>
    <t>Homo sapiens isolate 4886245 mitochondrion, complete genome</t>
  </si>
  <si>
    <t>JX153954.1</t>
  </si>
  <si>
    <t>Homo sapiens isolate 4886486 mitochondrion, complete genome</t>
  </si>
  <si>
    <t>JX153955.1</t>
  </si>
  <si>
    <t>Homo sapiens isolate 4888646 mitochondrion, complete genome</t>
  </si>
  <si>
    <t>JX153956.1</t>
  </si>
  <si>
    <t>Homo sapiens isolate 4889539 mitochondrion, complete genome</t>
  </si>
  <si>
    <t>JX153957.1</t>
  </si>
  <si>
    <t>Homo sapiens isolate 4891418 mitochondrion, complete genome</t>
  </si>
  <si>
    <t>JX153958.1</t>
  </si>
  <si>
    <t>Homo sapiens isolate 4892252 mitochondrion, complete genome</t>
  </si>
  <si>
    <t>JX153959.1</t>
  </si>
  <si>
    <t>Homo sapiens isolate 4894166 mitochondrion, complete genome</t>
  </si>
  <si>
    <t>JX153960.1</t>
  </si>
  <si>
    <t>Homo sapiens isolate 4894716 mitochondrion, complete genome</t>
  </si>
  <si>
    <t>JX153961.1</t>
  </si>
  <si>
    <t>Homo sapiens isolate 4896060 mitochondrion, complete genome</t>
  </si>
  <si>
    <t>JX153962.1</t>
  </si>
  <si>
    <t>Homo sapiens isolate 4901485 mitochondrion, complete genome</t>
  </si>
  <si>
    <t>JX153963.1</t>
  </si>
  <si>
    <t>Homo sapiens isolate 4902994 mitochondrion, complete genome</t>
  </si>
  <si>
    <t>JX153964.1</t>
  </si>
  <si>
    <t>Homo sapiens isolate 4904899 mitochondrion, complete genome</t>
  </si>
  <si>
    <t>JX153965.1</t>
  </si>
  <si>
    <t>Homo sapiens isolate 4905495 mitochondrion, complete genome</t>
  </si>
  <si>
    <t>JX153966.1</t>
  </si>
  <si>
    <t>Homo sapiens isolate 4907944 mitochondrion, complete genome</t>
  </si>
  <si>
    <t>JX153967.1</t>
  </si>
  <si>
    <t>Homo sapiens isolate 4909839 mitochondrion, complete genome</t>
  </si>
  <si>
    <t>JX153968.1</t>
  </si>
  <si>
    <t>Homo sapiens isolate 4912227 mitochondrion, complete genome</t>
  </si>
  <si>
    <t>JX153969.1</t>
  </si>
  <si>
    <t>Homo sapiens isolate 4914021 mitochondrion, complete genome</t>
  </si>
  <si>
    <t>JX153970.1</t>
  </si>
  <si>
    <t>Homo sapiens isolate 4915819 mitochondrion, complete genome</t>
  </si>
  <si>
    <t>JX153971.1</t>
  </si>
  <si>
    <t>Homo sapiens isolate 4916072 mitochondrion, complete genome</t>
  </si>
  <si>
    <t>JX153972.1</t>
  </si>
  <si>
    <t>Homo sapiens isolate 4918340 mitochondrion, complete genome</t>
  </si>
  <si>
    <t>JX153973.1</t>
  </si>
  <si>
    <t>Homo sapiens isolate 4919737 mitochondrion, complete genome</t>
  </si>
  <si>
    <t>JX153974.1</t>
  </si>
  <si>
    <t>Homo sapiens isolate 4920202 mitochondrion, complete genome</t>
  </si>
  <si>
    <t>JX153975.1</t>
  </si>
  <si>
    <t>Homo sapiens isolate 4921877 mitochondrion, complete genome</t>
  </si>
  <si>
    <t>JX153976.1</t>
  </si>
  <si>
    <t>Homo sapiens isolate 4923042 mitochondrion, complete genome</t>
  </si>
  <si>
    <t>JX153977.1</t>
  </si>
  <si>
    <t>Homo sapiens isolate 4923610 mitochondrion, complete genome</t>
  </si>
  <si>
    <t>JX153978.1</t>
  </si>
  <si>
    <t>Homo sapiens isolate 4924505 mitochondrion, complete genome</t>
  </si>
  <si>
    <t>JX153979.1</t>
  </si>
  <si>
    <t>Homo sapiens isolate 4925855 mitochondrion, complete genome</t>
  </si>
  <si>
    <t>JX153980.1</t>
  </si>
  <si>
    <t>Homo sapiens isolate 4926918 mitochondrion, complete genome</t>
  </si>
  <si>
    <t>JX153981.1</t>
  </si>
  <si>
    <t>Homo sapiens isolate 4928663 mitochondrion, complete genome</t>
  </si>
  <si>
    <t>JX153982.1</t>
  </si>
  <si>
    <t>Homo sapiens isolate 4929537 mitochondrion, complete genome</t>
  </si>
  <si>
    <t>JX153983.1</t>
  </si>
  <si>
    <t>Homo sapiens isolate 4931461 mitochondrion, complete genome</t>
  </si>
  <si>
    <t>JX153984.1</t>
  </si>
  <si>
    <t>Homo sapiens isolate 4932790 mitochondrion, complete genome</t>
  </si>
  <si>
    <t>JX153985.1</t>
  </si>
  <si>
    <t>Homo sapiens isolate 4932830 mitochondrion, complete genome</t>
  </si>
  <si>
    <t>JX153986.1</t>
  </si>
  <si>
    <t>Homo sapiens isolate 4934209 mitochondrion, complete genome</t>
  </si>
  <si>
    <t>JX153987.1</t>
  </si>
  <si>
    <t>Homo sapiens isolate 4938566 mitochondrion, complete genome</t>
  </si>
  <si>
    <t>JX153988.1</t>
  </si>
  <si>
    <t>Homo sapiens isolate 4939755 mitochondrion, complete genome</t>
  </si>
  <si>
    <t>JX153989.1</t>
  </si>
  <si>
    <t>Homo sapiens isolate 4940180 mitochondrion, complete genome</t>
  </si>
  <si>
    <t>JX153990.1</t>
  </si>
  <si>
    <t>Homo sapiens isolate 4940604 mitochondrion, complete genome</t>
  </si>
  <si>
    <t>JX153991.1</t>
  </si>
  <si>
    <t>Homo sapiens isolate 4940838 mitochondrion, complete genome</t>
  </si>
  <si>
    <t>JX153992.1</t>
  </si>
  <si>
    <t>Homo sapiens isolate 5053217 mitochondrion, complete genome</t>
  </si>
  <si>
    <t>JX153993.1</t>
  </si>
  <si>
    <t>Homo sapiens isolate 5133656 mitochondrion, complete genome</t>
  </si>
  <si>
    <t>JX153994.1</t>
  </si>
  <si>
    <t>Homo sapiens isolate 5140143 mitochondrion, complete genome</t>
  </si>
  <si>
    <t>JX153995.1</t>
  </si>
  <si>
    <t>Homo sapiens isolate 5141440 mitochondrion, complete genome</t>
  </si>
  <si>
    <t>JX153996.1</t>
  </si>
  <si>
    <t>Homo sapiens isolate 5142738 mitochondrion, complete genome</t>
  </si>
  <si>
    <t>JX153997.1</t>
  </si>
  <si>
    <t>Homo sapiens isolate 5144035 mitochondrion, complete genome</t>
  </si>
  <si>
    <t>JX153998.1</t>
  </si>
  <si>
    <t>Homo sapiens isolate 5145333 mitochondrion, complete genome</t>
  </si>
  <si>
    <t>JX153999.1</t>
  </si>
  <si>
    <t>Homo sapiens isolate 5146630 mitochondrion, complete genome</t>
  </si>
  <si>
    <t>JX154000.1</t>
  </si>
  <si>
    <t>Homo sapiens isolate 5147927 mitochondrion, complete genome</t>
  </si>
  <si>
    <t>JX154001.1</t>
  </si>
  <si>
    <t>Homo sapiens isolate 5148576 mitochondrion, complete genome</t>
  </si>
  <si>
    <t>JX154002.1</t>
  </si>
  <si>
    <t>Homo sapiens isolate 5149225 mitochondrion, complete genome</t>
  </si>
  <si>
    <t>JX154003.1</t>
  </si>
  <si>
    <t>Homo sapiens isolate 5149873 mitochondrion, complete genome</t>
  </si>
  <si>
    <t>JX154004.1</t>
  </si>
  <si>
    <t>Homo sapiens isolate 5150522 mitochondrion, complete genome</t>
  </si>
  <si>
    <t>JX154005.1</t>
  </si>
  <si>
    <t>Homo sapiens isolate 5151171 mitochondrion, complete genome</t>
  </si>
  <si>
    <t>JX154006.1</t>
  </si>
  <si>
    <t>Homo sapiens isolate 5151820 mitochondrion, complete genome</t>
  </si>
  <si>
    <t>JX154007.1</t>
  </si>
  <si>
    <t>Homo sapiens isolate 5152468 mitochondrion, complete genome</t>
  </si>
  <si>
    <t>JX154008.1</t>
  </si>
  <si>
    <t>Homo sapiens isolate 5153117 mitochondrion, complete genome</t>
  </si>
  <si>
    <t>JX154009.1</t>
  </si>
  <si>
    <t>Homo sapiens isolate 5153766 mitochondrion, complete genome</t>
  </si>
  <si>
    <t>JX154010.1</t>
  </si>
  <si>
    <t>Homo sapiens isolate 5154414 mitochondrion, complete genome</t>
  </si>
  <si>
    <t>JX154011.1</t>
  </si>
  <si>
    <t>Homo sapiens isolate 5155063 mitochondrion, complete genome</t>
  </si>
  <si>
    <t>JX154012.1</t>
  </si>
  <si>
    <t>Homo sapiens isolate 5155712 mitochondrion, complete genome</t>
  </si>
  <si>
    <t>JX154013.1</t>
  </si>
  <si>
    <t>Homo sapiens isolate 5156360 mitochondrion, complete genome</t>
  </si>
  <si>
    <t>JX154014.1</t>
  </si>
  <si>
    <t>Homo sapiens isolate 5157009 mitochondrion, complete genome</t>
  </si>
  <si>
    <t>JX154015.1</t>
  </si>
  <si>
    <t>Homo sapiens isolate 5157658 mitochondrion, complete genome</t>
  </si>
  <si>
    <t>JX154016.1</t>
  </si>
  <si>
    <t>Homo sapiens isolate 5158307 mitochondrion, complete genome</t>
  </si>
  <si>
    <t>JX154017.1</t>
  </si>
  <si>
    <t>Homo sapiens isolate 5158955 mitochondrion, complete genome</t>
  </si>
  <si>
    <t>JX154018.1</t>
  </si>
  <si>
    <t>Homo sapiens isolate 5159604 mitochondrion, complete genome</t>
  </si>
  <si>
    <t>JX154019.1</t>
  </si>
  <si>
    <t>Homo sapiens isolate 5160253 mitochondrion, complete genome</t>
  </si>
  <si>
    <t>JX154020.1</t>
  </si>
  <si>
    <t>Homo sapiens isolate 5160901 mitochondrion, complete genome</t>
  </si>
  <si>
    <t>JX154021.1</t>
  </si>
  <si>
    <t>Homo sapiens isolate 5161550 mitochondrion, complete genome</t>
  </si>
  <si>
    <t>JX154022.1</t>
  </si>
  <si>
    <t>Homo sapiens isolate 5162199 mitochondrion, complete genome</t>
  </si>
  <si>
    <t>JX154023.1</t>
  </si>
  <si>
    <t>Homo sapiens isolate 5162847 mitochondrion, complete genome</t>
  </si>
  <si>
    <t>JX154024.1</t>
  </si>
  <si>
    <t>Homo sapiens isolate 5163496 mitochondrion, complete genome</t>
  </si>
  <si>
    <t>JX154025.1</t>
  </si>
  <si>
    <t>Homo sapiens isolate 5164145 mitochondrion, complete genome</t>
  </si>
  <si>
    <t>JX154026.1</t>
  </si>
  <si>
    <t>Homo sapiens isolate 5164794 mitochondrion, complete genome</t>
  </si>
  <si>
    <t>JX154027.1</t>
  </si>
  <si>
    <t>Homo sapiens isolate 5165442 mitochondrion, complete genome</t>
  </si>
  <si>
    <t>JX154028.1</t>
  </si>
  <si>
    <t>Homo sapiens isolate 5166091 mitochondrion, complete genome</t>
  </si>
  <si>
    <t>JX154029.1</t>
  </si>
  <si>
    <t>Homo sapiens isolate 5166740 mitochondrion, complete genome</t>
  </si>
  <si>
    <t>JX154030.1</t>
  </si>
  <si>
    <t>Homo sapiens isolate 5167388 mitochondrion, complete genome</t>
  </si>
  <si>
    <t>JX154031.1</t>
  </si>
  <si>
    <t>Homo sapiens isolate 5168037 mitochondrion, complete genome</t>
  </si>
  <si>
    <t>JX154032.1</t>
  </si>
  <si>
    <t>Homo sapiens isolate 5168686 mitochondrion, complete genome</t>
  </si>
  <si>
    <t>JX154033.1</t>
  </si>
  <si>
    <t>Homo sapiens isolate 5169334 mitochondrion, complete genome</t>
  </si>
  <si>
    <t>JX154034.1</t>
  </si>
  <si>
    <t>Homo sapiens isolate 5169983 mitochondrion, complete genome</t>
  </si>
  <si>
    <t>JX154035.1</t>
  </si>
  <si>
    <t>Homo sapiens isolate 5170632 mitochondrion, complete genome</t>
  </si>
  <si>
    <t>JX154036.1</t>
  </si>
  <si>
    <t>Homo sapiens isolate 5171281 mitochondrion, complete genome</t>
  </si>
  <si>
    <t>JX154037.1</t>
  </si>
  <si>
    <t>Homo sapiens isolate 5171929 mitochondrion, complete genome</t>
  </si>
  <si>
    <t>JX154038.1</t>
  </si>
  <si>
    <t>Homo sapiens isolate 5173875 mitochondrion, complete genome</t>
  </si>
  <si>
    <t>JX154039.1</t>
  </si>
  <si>
    <t>Homo sapiens isolate 5175173 mitochondrion, complete genome</t>
  </si>
  <si>
    <t>JX154040.1</t>
  </si>
  <si>
    <t>Homo sapiens isolate 5175821 mitochondrion, complete genome</t>
  </si>
  <si>
    <t>JX154041.1</t>
  </si>
  <si>
    <t>Homo sapiens isolate 5176470 mitochondrion, complete genome</t>
  </si>
  <si>
    <t>JX154042.1</t>
  </si>
  <si>
    <t>Homo sapiens isolate 5177119 mitochondrion, complete genome</t>
  </si>
  <si>
    <t>JX154043.1</t>
  </si>
  <si>
    <t>Homo sapiens isolate 5179065 mitochondrion, complete genome</t>
  </si>
  <si>
    <t>JX154044.1</t>
  </si>
  <si>
    <t>Homo sapiens isolate 5180362 mitochondrion, complete genome</t>
  </si>
  <si>
    <t>JX154045.1</t>
  </si>
  <si>
    <t>Homo sapiens isolate 5181660 mitochondrion, complete genome</t>
  </si>
  <si>
    <t>JX154046.1</t>
  </si>
  <si>
    <t>Homo sapiens isolate 5182957 mitochondrion, complete genome</t>
  </si>
  <si>
    <t>JX154047.1</t>
  </si>
  <si>
    <t>Homo sapiens isolate 5184903 mitochondrion, complete genome</t>
  </si>
  <si>
    <t>JX154048.1</t>
  </si>
  <si>
    <t>Homo sapiens isolate 5186849 mitochondrion, complete genome</t>
  </si>
  <si>
    <t>JX154049.1</t>
  </si>
  <si>
    <t>Homo sapiens isolate 5189444 mitochondrion, complete genome</t>
  </si>
  <si>
    <t>JX154050.1</t>
  </si>
  <si>
    <t>Homo sapiens isolate 5195931 mitochondrion, complete genome</t>
  </si>
  <si>
    <t>JX154051.1</t>
  </si>
  <si>
    <t>Homo sapiens isolate 5197229 mitochondrion, complete genome</t>
  </si>
  <si>
    <t>JX154052.1</t>
  </si>
  <si>
    <t>Homo sapiens isolate 5198526 mitochondrion, complete genome</t>
  </si>
  <si>
    <t>JX154053.1</t>
  </si>
  <si>
    <t>Homo sapiens isolate 5199823 mitochondrion, complete genome</t>
  </si>
  <si>
    <t>JX154054.1</t>
  </si>
  <si>
    <t>Homo sapiens isolate 5201769 mitochondrion, complete genome</t>
  </si>
  <si>
    <t>JX154055.1</t>
  </si>
  <si>
    <t>Homo sapiens isolate 5203067 mitochondrion, complete genome</t>
  </si>
  <si>
    <t>JX154056.1</t>
  </si>
  <si>
    <t>Homo sapiens isolate 5204364 mitochondrion, complete genome</t>
  </si>
  <si>
    <t>JX154057.1</t>
  </si>
  <si>
    <t>Homo sapiens isolate 5206959 mitochondrion, complete genome</t>
  </si>
  <si>
    <t>JX154058.1</t>
  </si>
  <si>
    <t>Homo sapiens isolate 5512497 mitochondrion, complete genome</t>
  </si>
  <si>
    <t>JX154059.1</t>
  </si>
  <si>
    <t>Homo sapiens isolate 5513794 mitochondrion, complete genome</t>
  </si>
  <si>
    <t>JX154060.1</t>
  </si>
  <si>
    <t>Homo sapiens isolate 5514443 mitochondrion, complete genome</t>
  </si>
  <si>
    <t>JX154061.1</t>
  </si>
  <si>
    <t>Homo sapiens isolate 5516389 mitochondrion, complete genome</t>
  </si>
  <si>
    <t>JX154062.1</t>
  </si>
  <si>
    <t>Homo sapiens isolate 5518984 mitochondrion, complete genome</t>
  </si>
  <si>
    <t>JX154063.1</t>
  </si>
  <si>
    <t>Homo sapiens isolate 5519632 mitochondrion, complete genome</t>
  </si>
  <si>
    <t>JX154064.1</t>
  </si>
  <si>
    <t>Homo sapiens isolate 5531958 mitochondrion, complete genome</t>
  </si>
  <si>
    <t>JX154065.1</t>
  </si>
  <si>
    <t>Homo sapiens isolate 5532606 mitochondrion, complete genome</t>
  </si>
  <si>
    <t>JX154066.1</t>
  </si>
  <si>
    <t>Homo sapiens isolate 5533904 mitochondrion, complete genome</t>
  </si>
  <si>
    <t>JX154067.1</t>
  </si>
  <si>
    <t>Homo sapiens isolate 5541688 mitochondrion, complete genome</t>
  </si>
  <si>
    <t>JX154068.1</t>
  </si>
  <si>
    <t>Homo sapiens isolate 5543634 mitochondrion, complete genome</t>
  </si>
  <si>
    <t>JX154069.1</t>
  </si>
  <si>
    <t>Homo sapiens isolate 5546229 mitochondrion, complete genome</t>
  </si>
  <si>
    <t>JX154070.1</t>
  </si>
  <si>
    <t>Homo sapiens isolate 5552716 mitochondrion, complete genome</t>
  </si>
  <si>
    <t>JX154071.1</t>
  </si>
  <si>
    <t>Homo sapiens isolate 5554014 mitochondrion, complete genome</t>
  </si>
  <si>
    <t>JX154072.1</t>
  </si>
  <si>
    <t>Homo sapiens isolate 5555311 mitochondrion, complete genome</t>
  </si>
  <si>
    <t>JX154073.1</t>
  </si>
  <si>
    <t>Homo sapiens isolate 5557257 mitochondrion, complete genome</t>
  </si>
  <si>
    <t>JX154074.1</t>
  </si>
  <si>
    <t>Homo sapiens isolate 5558554 mitochondrion, complete genome</t>
  </si>
  <si>
    <t>JX155264.1</t>
  </si>
  <si>
    <t>Homo sapiens isolate R1 mitochondrion, complete genome</t>
  </si>
  <si>
    <t>Al-Abri,A., Podgorna,E., Rose,J.I., Pereira,L., Mulligan,C.J., Silva,N.M., Bayoumi,R., Soares,P. and Cerny,V.</t>
  </si>
  <si>
    <t>Pleistocene-Holocene boundary in Southern Arabia from the perspective of human mtDNA variation</t>
  </si>
  <si>
    <t>22927010</t>
  </si>
  <si>
    <t>JX155265.1</t>
  </si>
  <si>
    <t>Homo sapiens isolate R2 mitochondrion, complete genome</t>
  </si>
  <si>
    <t>JX155266.1</t>
  </si>
  <si>
    <t>Homo sapiens isolate R4 mitochondrion, complete genome</t>
  </si>
  <si>
    <t>JX155267.1</t>
  </si>
  <si>
    <t>Homo sapiens isolate R5 mitochondrion, complete genome</t>
  </si>
  <si>
    <t>JX155268.1</t>
  </si>
  <si>
    <t>Homo sapiens isolate R6 mitochondrion, complete genome</t>
  </si>
  <si>
    <t>JX155269.1</t>
  </si>
  <si>
    <t>Homo sapiens isolate R7 mitochondrion, complete genome</t>
  </si>
  <si>
    <t>JX155270.1</t>
  </si>
  <si>
    <t>JX155271.1</t>
  </si>
  <si>
    <t>Homo sapiens isolate R9 mitochondrion, complete genome</t>
  </si>
  <si>
    <t>JX155272.1</t>
  </si>
  <si>
    <t>Homo sapiens isolate R10 mitochondrion, complete genome</t>
  </si>
  <si>
    <t>JX156641.1</t>
  </si>
  <si>
    <t>Homo sapiens haplogroup U5b1d1 mitochondrion, complete genome</t>
  </si>
  <si>
    <t>Submitted (11-JUN-2012) Family Tree DNA - Genealogy by Genetics, Ltd., 1445 North Loop West, Suite 820, Houston, TX 77008, USA</t>
  </si>
  <si>
    <t>JX160107.1</t>
  </si>
  <si>
    <t>Submitted (12-JUN-2012) Family Tree DNA - Genealogy by Genetics, Ltd., 1445 North Loop West, Suite 820, Houston, TX 77008, USA</t>
  </si>
  <si>
    <t>JX171077.1</t>
  </si>
  <si>
    <t>Homo sapiens isolate diabetic patient 01 mitochondrion, complete genome</t>
  </si>
  <si>
    <t>Soini,H.K., Moilanen,J.S., Finnila,S. and Majamaa,K.</t>
  </si>
  <si>
    <t>Mitochondrial DNA sequence variation in Finnish patients with matrilineal diabetes mellitus</t>
  </si>
  <si>
    <t>BMC Res Notes 5 (1), 350 (2012)</t>
  </si>
  <si>
    <t>22780954</t>
  </si>
  <si>
    <t>JX171078.1</t>
  </si>
  <si>
    <t>Homo sapiens isolate diabetic patient 02 mitochondrion, complete genome</t>
  </si>
  <si>
    <t>JX171079.1</t>
  </si>
  <si>
    <t>Homo sapiens isolate diabetic patient 03 mitochondrion, complete genome</t>
  </si>
  <si>
    <t>JX171080.1</t>
  </si>
  <si>
    <t>Homo sapiens isolate diabetic patient 04 mitochondrion, complete genome</t>
  </si>
  <si>
    <t>JX171081.1</t>
  </si>
  <si>
    <t>Homo sapiens isolate diabetic patient 05 mitochondrion, complete genome</t>
  </si>
  <si>
    <t>JX171082.1</t>
  </si>
  <si>
    <t>Homo sapiens isolate diabetic patient 06 mitochondrion, complete genome</t>
  </si>
  <si>
    <t>JX171083.1</t>
  </si>
  <si>
    <t>Homo sapiens isolate diabetic patient 07 mitochondrion, complete genome</t>
  </si>
  <si>
    <t>JX171084.1</t>
  </si>
  <si>
    <t>Homo sapiens isolate diabetic patient 08 mitochondrion, complete genome</t>
  </si>
  <si>
    <t>JX171085.1</t>
  </si>
  <si>
    <t>Homo sapiens isolate diabetic patient 09 mitochondrion, complete genome</t>
  </si>
  <si>
    <t>JX171086.1</t>
  </si>
  <si>
    <t>Homo sapiens isolate diabetic patient 10 mitochondrion, complete genome</t>
  </si>
  <si>
    <t>JX171087.1</t>
  </si>
  <si>
    <t>Homo sapiens isolate diabetic patient 11 mitochondrion, complete genome</t>
  </si>
  <si>
    <t>JX171088.1</t>
  </si>
  <si>
    <t>Homo sapiens isolate diabetic patient 12 mitochondrion, complete genome</t>
  </si>
  <si>
    <t>JX171089.1</t>
  </si>
  <si>
    <t>Homo sapiens isolate diabetic patient 13 mitochondrion, complete genome</t>
  </si>
  <si>
    <t>JX171090.1</t>
  </si>
  <si>
    <t>Homo sapiens isolate diabetic patient 14 mitochondrion, complete genome</t>
  </si>
  <si>
    <t>JX171091.1</t>
  </si>
  <si>
    <t>Homo sapiens isolate diabetic patient 15 mitochondrion, complete genome</t>
  </si>
  <si>
    <t>JX171092.1</t>
  </si>
  <si>
    <t>Homo sapiens isolate diabetic patient 16 mitochondrion, complete genome</t>
  </si>
  <si>
    <t>JX171093.1</t>
  </si>
  <si>
    <t>Homo sapiens isolate diabetic patient 17 mitochondrion, complete genome</t>
  </si>
  <si>
    <t>JX171094.1</t>
  </si>
  <si>
    <t>Homo sapiens isolate diabetic patient 18 mitochondrion, complete genome</t>
  </si>
  <si>
    <t>JX171095.1</t>
  </si>
  <si>
    <t>Homo sapiens isolate diabetic patient 19 mitochondrion, complete genome</t>
  </si>
  <si>
    <t>JX171096.1</t>
  </si>
  <si>
    <t>Homo sapiens isolate diabetic patient 20 mitochondrion, complete genome</t>
  </si>
  <si>
    <t>JX171097.1</t>
  </si>
  <si>
    <t>Homo sapiens isolate diabetic patient 21 mitochondrion, complete genome</t>
  </si>
  <si>
    <t>JX171098.1</t>
  </si>
  <si>
    <t>Homo sapiens isolate diabetic patient 22 mitochondrion, complete genome</t>
  </si>
  <si>
    <t>JX171099.1</t>
  </si>
  <si>
    <t>Homo sapiens isolate diabetic patient 23 mitochondrion, complete genome</t>
  </si>
  <si>
    <t>JX171100.1</t>
  </si>
  <si>
    <t>Homo sapiens isolate diabetic patient 24 mitochondrion, complete genome</t>
  </si>
  <si>
    <t>JX171101.1</t>
  </si>
  <si>
    <t>Homo sapiens isolate diabetic patient 25 mitochondrion, complete genome</t>
  </si>
  <si>
    <t>JX171102.1</t>
  </si>
  <si>
    <t>Homo sapiens isolate diabetic patient 26 mitochondrion, complete genome</t>
  </si>
  <si>
    <t>JX171103.1</t>
  </si>
  <si>
    <t>Homo sapiens isolate diabetic patient 27 mitochondrion, complete genome</t>
  </si>
  <si>
    <t>JX171104.1</t>
  </si>
  <si>
    <t>Homo sapiens isolate diabetic patient 28 mitochondrion, complete genome</t>
  </si>
  <si>
    <t>JX171105.1</t>
  </si>
  <si>
    <t>Homo sapiens isolate diabetic patient 29 mitochondrion, complete genome</t>
  </si>
  <si>
    <t>JX171106.1</t>
  </si>
  <si>
    <t>Homo sapiens isolate diabetic patient 30 mitochondrion, complete genome</t>
  </si>
  <si>
    <t>JX171107.1</t>
  </si>
  <si>
    <t>Homo sapiens isolate diabetic patient 31 mitochondrion, complete genome</t>
  </si>
  <si>
    <t>JX171108.1</t>
  </si>
  <si>
    <t>Homo sapiens isolate diabetic patient 32 mitochondrion, complete genome</t>
  </si>
  <si>
    <t>JX171109.1</t>
  </si>
  <si>
    <t>Homo sapiens isolate diabetic patient 33 mitochondrion, complete genome</t>
  </si>
  <si>
    <t>JX171110.1</t>
  </si>
  <si>
    <t>Homo sapiens isolate diabetic patient 34 mitochondrion, complete genome</t>
  </si>
  <si>
    <t>JX171111.1</t>
  </si>
  <si>
    <t>Homo sapiens isolate diabetic patient 35 mitochondrion, complete genome</t>
  </si>
  <si>
    <t>JX171112.1</t>
  </si>
  <si>
    <t>Homo sapiens isolate diabetic patient 36 mitochondrion, complete genome</t>
  </si>
  <si>
    <t>JX171113.1</t>
  </si>
  <si>
    <t>Homo sapiens isolate diabetic patient 37 mitochondrion, complete genome</t>
  </si>
  <si>
    <t>JX171114.1</t>
  </si>
  <si>
    <t>Homo sapiens isolate diabetic patient 38 mitochondrion, complete genome</t>
  </si>
  <si>
    <t>JX171115.1</t>
  </si>
  <si>
    <t>Homo sapiens isolate diabetic patient 39 mitochondrion, complete genome</t>
  </si>
  <si>
    <t>JX171116.1</t>
  </si>
  <si>
    <t>Homo sapiens isolate diabetic patient 40 mitochondrion, complete genome</t>
  </si>
  <si>
    <t>JX171117.1</t>
  </si>
  <si>
    <t>Homo sapiens isolate diabetic patient 41 mitochondrion, complete genome</t>
  </si>
  <si>
    <t>JX171118.1</t>
  </si>
  <si>
    <t>Homo sapiens isolate diabetic patient 42 mitochondrion, complete genome</t>
  </si>
  <si>
    <t>JX171119.1</t>
  </si>
  <si>
    <t>Homo sapiens isolate diabetic patient 43 mitochondrion, complete genome</t>
  </si>
  <si>
    <t>JX171120.1</t>
  </si>
  <si>
    <t>Homo sapiens isolate diabetic patient 44 mitochondrion, complete genome</t>
  </si>
  <si>
    <t>JX171121.1</t>
  </si>
  <si>
    <t>Homo sapiens isolate diabetic patient 45 mitochondrion, complete genome</t>
  </si>
  <si>
    <t>JX171122.1</t>
  </si>
  <si>
    <t>Homo sapiens isolate diabetic patient 46 mitochondrion, complete genome</t>
  </si>
  <si>
    <t>JX171123.1</t>
  </si>
  <si>
    <t>Homo sapiens isolate diabetic patient 47 mitochondrion, complete genome</t>
  </si>
  <si>
    <t>JX171124.1</t>
  </si>
  <si>
    <t>Homo sapiens isolate diabetic patient 48 mitochondrion, complete genome</t>
  </si>
  <si>
    <t>JX171125.1</t>
  </si>
  <si>
    <t>Homo sapiens isolate diabetic patient 49 mitochondrion, complete genome</t>
  </si>
  <si>
    <t>JX171126.1</t>
  </si>
  <si>
    <t>Homo sapiens isolate diabetic patient 50 mitochondrion, complete genome</t>
  </si>
  <si>
    <t>JX171127.1</t>
  </si>
  <si>
    <t>Homo sapiens isolate diabetic patient 51 mitochondrion, complete genome</t>
  </si>
  <si>
    <t>JX171128.1</t>
  </si>
  <si>
    <t>Homo sapiens isolate diabetic patient 52 mitochondrion, complete genome</t>
  </si>
  <si>
    <t>JX171129.1</t>
  </si>
  <si>
    <t>Homo sapiens isolate diabetic patient 53 mitochondrion, complete genome</t>
  </si>
  <si>
    <t>JX171130.1</t>
  </si>
  <si>
    <t>Homo sapiens isolate diabetic patient 54 mitochondrion, complete genome</t>
  </si>
  <si>
    <t>JX171131.1</t>
  </si>
  <si>
    <t>Homo sapiens isolate diabetic patient 55 mitochondrion, complete genome</t>
  </si>
  <si>
    <t>JX171132.1</t>
  </si>
  <si>
    <t>Homo sapiens isolate diabetic patient 56 mitochondrion, complete genome</t>
  </si>
  <si>
    <t>JX171133.1</t>
  </si>
  <si>
    <t>Homo sapiens isolate diabetic patient 57 mitochondrion, complete genome</t>
  </si>
  <si>
    <t>JX171134.1</t>
  </si>
  <si>
    <t>Homo sapiens isolate diabetic patient 58 mitochondrion, complete genome</t>
  </si>
  <si>
    <t>JX171135.1</t>
  </si>
  <si>
    <t>Homo sapiens isolate diabetic patient 59 mitochondrion, complete genome</t>
  </si>
  <si>
    <t>JX171136.1</t>
  </si>
  <si>
    <t>Homo sapiens isolate diabetic patient 60 mitochondrion, complete genome</t>
  </si>
  <si>
    <t>JX171137.1</t>
  </si>
  <si>
    <t>Homo sapiens isolate diabetic patient 61 mitochondrion, complete genome</t>
  </si>
  <si>
    <t>JX171138.1</t>
  </si>
  <si>
    <t>Homo sapiens isolate diabetic patient 62 mitochondrion, complete genome</t>
  </si>
  <si>
    <t>JX171139.1</t>
  </si>
  <si>
    <t>Homo sapiens isolate diabetic patient 63 mitochondrion, complete genome</t>
  </si>
  <si>
    <t>JX171140.1</t>
  </si>
  <si>
    <t>Homo sapiens isolate diabetic patient 64 mitochondrion, complete genome</t>
  </si>
  <si>
    <t>JX174726.1</t>
  </si>
  <si>
    <t>Submitted (13-JUN-2012) Family Tree DNA - Genealogy by Genetics, Ltd., 1445 North Loop West, Suite 820, Houston, TX 77008, USA</t>
  </si>
  <si>
    <t>JX174728.1</t>
  </si>
  <si>
    <t>JX186998.1</t>
  </si>
  <si>
    <t>Homo sapiens isolate La Brana 1 mitochondrion, complete genome</t>
  </si>
  <si>
    <t>Sanchez-Quinto,F., Schroeder,H., Ramirez,O., Avila-Arcos,M.C., Pybus,M., Olalde,I., Velazquez,A.M., Marcos,M.E., Encinas,J.M., Bertranpetit,J., Orlando,L., Gilbert,M.T. and Lalueza-Fox,C.</t>
  </si>
  <si>
    <t>Genomic affinities of two 7,000-year-old iberian hunter-gatherers</t>
  </si>
  <si>
    <t>Curr. Biol. 22 (16), 1494-1499 (2012)</t>
  </si>
  <si>
    <t>22748318</t>
  </si>
  <si>
    <t>JX193906.1</t>
  </si>
  <si>
    <t>Homo sapiens isolate GB78863 mitochondrion, complete genome</t>
  </si>
  <si>
    <t>Submitted (19-JUN-2012) Genetic Genealogy, Genebase, 2806 Kingsway St., Vancouver, BC V5R 5T5, Canada</t>
  </si>
  <si>
    <t>JX219370.1</t>
  </si>
  <si>
    <t>Homo sapiens haplogroup J2e mitochondrion, complete genome</t>
  </si>
  <si>
    <t>JX235371.1</t>
  </si>
  <si>
    <t>Submitted (19-JUN-2012) Family Tree DNA - Genealogy by Genetics, Ltd., 1445 North Loop West, Suite 820, Houston, TX 77008, USA</t>
  </si>
  <si>
    <t>JX239772.1</t>
  </si>
  <si>
    <t>Homo sapiens haplogroup U4a2b mitochondrion, complete genome</t>
  </si>
  <si>
    <t>Submitted (25-JUN-2012) Family Tree DNA - Genealogy by Genetics, Ltd., 1445 North Loop West, Suite 820, Houston, TX 77008, USA</t>
  </si>
  <si>
    <t>JX266260.1</t>
  </si>
  <si>
    <t>Homo sapiens isolate UKR150 mitochondrion, complete genome</t>
  </si>
  <si>
    <t>The history of slavs inferred from complete mitochondrial genome sequences</t>
  </si>
  <si>
    <t>JX266261.1</t>
  </si>
  <si>
    <t>Homo sapiens isolate UKR160 mitochondrion, complete genome</t>
  </si>
  <si>
    <t>JX266262.1</t>
  </si>
  <si>
    <t>Homo sapiens isolate UKR190 mitochondrion, complete genome</t>
  </si>
  <si>
    <t>JX266263.1</t>
  </si>
  <si>
    <t>Homo sapiens isolate P583 mitochondrion, complete genome</t>
  </si>
  <si>
    <t>JX266264.1</t>
  </si>
  <si>
    <t>Homo sapiens isolate P536 mitochondrion, complete genome</t>
  </si>
  <si>
    <t>JX266265.2</t>
  </si>
  <si>
    <t>Homo sapiens isolate K320 mitochondrion, complete genome</t>
  </si>
  <si>
    <t>JX266266.2</t>
  </si>
  <si>
    <t>Homo sapiens isolate K202 mitochondrion, complete genome</t>
  </si>
  <si>
    <t>JX266267.2</t>
  </si>
  <si>
    <t>Homo sapiens isolate P526 mitochondrion, complete genome</t>
  </si>
  <si>
    <t>JX266268.1</t>
  </si>
  <si>
    <t>Homo sapiens isolate K422 mitochondrion, complete genome</t>
  </si>
  <si>
    <t>JX266269.1</t>
  </si>
  <si>
    <t>Homo sapiens isolate P584 mitochondrion, complete genome</t>
  </si>
  <si>
    <t>JX273243.1</t>
  </si>
  <si>
    <t>Homo sapiens isolate K5 mitochondrion, complete genome</t>
  </si>
  <si>
    <t>Costa,M.D., Pereira,J.B., Pala,M., Fernandes,V., Olivieri,A., Achilli,A., Perego,U.A., Rychkov,S., Naumova,O., Hatina,J., Woodward,S.R., Eng,K.K., Macaulay,V., Carr,M., Soares,P., Pereira,L. and Richards,M.B.</t>
  </si>
  <si>
    <t>A substantial prehistoric European ancestry amongst Ashkenazi maternal lineages</t>
  </si>
  <si>
    <t>Nat Commun 4, 2543 (2013)</t>
  </si>
  <si>
    <t>24104924</t>
  </si>
  <si>
    <t>JX273244.1</t>
  </si>
  <si>
    <t>Homo sapiens isolate K12 mitochondrion, complete genome</t>
  </si>
  <si>
    <t>JX273245.1</t>
  </si>
  <si>
    <t>Homo sapiens isolate K13 mitochondrion, complete genome</t>
  </si>
  <si>
    <t>JX273246.1</t>
  </si>
  <si>
    <t>Homo sapiens isolate K7 mitochondrion, complete genome</t>
  </si>
  <si>
    <t>JX273247.1</t>
  </si>
  <si>
    <t>Homo sapiens isolate K6 mitochondrion, complete genome</t>
  </si>
  <si>
    <t>JX273248.1</t>
  </si>
  <si>
    <t>JX273249.1</t>
  </si>
  <si>
    <t>Homo sapiens isolate K8 mitochondrion, complete genome</t>
  </si>
  <si>
    <t>JX273250.1</t>
  </si>
  <si>
    <t>JX273251.1</t>
  </si>
  <si>
    <t>Homo sapiens isolate K44 mitochondrion, complete genome</t>
  </si>
  <si>
    <t>JX273252.1</t>
  </si>
  <si>
    <t>Homo sapiens isolate K17 mitochondrion, complete genome</t>
  </si>
  <si>
    <t>JX273253.1</t>
  </si>
  <si>
    <t>Homo sapiens isolate K42 mitochondrion, complete genome</t>
  </si>
  <si>
    <t>JX273254.1</t>
  </si>
  <si>
    <t>Homo sapiens isolate K32 mitochondrion, complete genome</t>
  </si>
  <si>
    <t>JX273255.1</t>
  </si>
  <si>
    <t>Homo sapiens isolate K22 mitochondrion, complete genome</t>
  </si>
  <si>
    <t>JX273256.1</t>
  </si>
  <si>
    <t>Homo sapiens isolate K55 mitochondrion, complete genome</t>
  </si>
  <si>
    <t>JX273257.1</t>
  </si>
  <si>
    <t>JX273258.1</t>
  </si>
  <si>
    <t>Homo sapiens isolate K31 mitochondrion, complete genome</t>
  </si>
  <si>
    <t>JX273259.1</t>
  </si>
  <si>
    <t>Homo sapiens isolate K26 mitochondrion, complete genome</t>
  </si>
  <si>
    <t>JX273260.1</t>
  </si>
  <si>
    <t>Homo sapiens isolate K43 mitochondrion, complete genome</t>
  </si>
  <si>
    <t>JX273261.1</t>
  </si>
  <si>
    <t>Homo sapiens isolate K30 mitochondrion, complete genome</t>
  </si>
  <si>
    <t>JX273262.1</t>
  </si>
  <si>
    <t>Homo sapiens isolate K23 mitochondrion, complete genome</t>
  </si>
  <si>
    <t>JX273263.1</t>
  </si>
  <si>
    <t>Homo sapiens isolate K24 mitochondrion, complete genome</t>
  </si>
  <si>
    <t>JX273264.1</t>
  </si>
  <si>
    <t>Homo sapiens isolate K19 mitochondrion, complete genome</t>
  </si>
  <si>
    <t>JX273265.1</t>
  </si>
  <si>
    <t>JX273266.1</t>
  </si>
  <si>
    <t>Homo sapiens isolate K29 mitochondrion, complete genome</t>
  </si>
  <si>
    <t>JX273267.1</t>
  </si>
  <si>
    <t>Homo sapiens isolate K50 mitochondrion, complete genome</t>
  </si>
  <si>
    <t>JX273268.1</t>
  </si>
  <si>
    <t>JX273269.1</t>
  </si>
  <si>
    <t>Homo sapiens isolate K49 mitochondrion, complete genome</t>
  </si>
  <si>
    <t>JX273270.1</t>
  </si>
  <si>
    <t>Homo sapiens isolate K48 mitochondrion, complete genome</t>
  </si>
  <si>
    <t>JX273271.1</t>
  </si>
  <si>
    <t>Homo sapiens isolate K40 mitochondrion, complete genome</t>
  </si>
  <si>
    <t>JX273272.1</t>
  </si>
  <si>
    <t>Homo sapiens isolate K36 mitochondrion, complete genome</t>
  </si>
  <si>
    <t>JX273273.1</t>
  </si>
  <si>
    <t>Homo sapiens isolate K10 mitochondrion, complete genome</t>
  </si>
  <si>
    <t>JX273274.1</t>
  </si>
  <si>
    <t>Homo sapiens isolate K21 mitochondrion, complete genome</t>
  </si>
  <si>
    <t>JX273275.1</t>
  </si>
  <si>
    <t>Homo sapiens isolate K45 mitochondrion, complete genome</t>
  </si>
  <si>
    <t>JX273276.1</t>
  </si>
  <si>
    <t>Homo sapiens isolate K14 mitochondrion, complete genome</t>
  </si>
  <si>
    <t>JX273277.1</t>
  </si>
  <si>
    <t>Homo sapiens isolate K51 mitochondrion, complete genome</t>
  </si>
  <si>
    <t>JX273278.1</t>
  </si>
  <si>
    <t>Homo sapiens isolate K28 mitochondrion, complete genome</t>
  </si>
  <si>
    <t>JX273279.1</t>
  </si>
  <si>
    <t>Homo sapiens isolate K52 mitochondrion, complete genome</t>
  </si>
  <si>
    <t>JX273280.1</t>
  </si>
  <si>
    <t>Homo sapiens isolate K47 mitochondrion, complete genome</t>
  </si>
  <si>
    <t>JX273281.1</t>
  </si>
  <si>
    <t>Homo sapiens isolate K46 mitochondrion, complete genome</t>
  </si>
  <si>
    <t>JX273282.1</t>
  </si>
  <si>
    <t>Homo sapiens isolate K33 mitochondrion, complete genome</t>
  </si>
  <si>
    <t>JX273283.1</t>
  </si>
  <si>
    <t>JX273284.1</t>
  </si>
  <si>
    <t>Homo sapiens isolate K39 mitochondrion, complete genome</t>
  </si>
  <si>
    <t>JX273285.1</t>
  </si>
  <si>
    <t>JX273286.1</t>
  </si>
  <si>
    <t>Homo sapiens isolate K54 mitochondrion, complete genome</t>
  </si>
  <si>
    <t>JX273287.1</t>
  </si>
  <si>
    <t>Homo sapiens isolate K37 mitochondrion, complete genome</t>
  </si>
  <si>
    <t>JX273288.1</t>
  </si>
  <si>
    <t>Homo sapiens isolate K18 mitochondrion, complete genome</t>
  </si>
  <si>
    <t>JX273289.1</t>
  </si>
  <si>
    <t>Homo sapiens isolate K41 mitochondrion, complete genome</t>
  </si>
  <si>
    <t>JX273290.1</t>
  </si>
  <si>
    <t>JX273291.1</t>
  </si>
  <si>
    <t>Homo sapiens isolate K20 mitochondrion, complete genome</t>
  </si>
  <si>
    <t>JX273292.1</t>
  </si>
  <si>
    <t>Homo sapiens isolate K34 mitochondrion, complete genome</t>
  </si>
  <si>
    <t>JX273293.1</t>
  </si>
  <si>
    <t>JX273294.1</t>
  </si>
  <si>
    <t>Homo sapiens isolate K4 mitochondrion, complete genome</t>
  </si>
  <si>
    <t>JX273295.1</t>
  </si>
  <si>
    <t>Homo sapiens isolate K2 mitochondrion, complete genome</t>
  </si>
  <si>
    <t>JX273296.1</t>
  </si>
  <si>
    <t>Homo sapiens isolate K3 mitochondrion, complete genome</t>
  </si>
  <si>
    <t>JX273297.1</t>
  </si>
  <si>
    <t>Homo sapiens isolate K1 mitochondrion, complete genome</t>
  </si>
  <si>
    <t>JX275889.1</t>
  </si>
  <si>
    <t>Submitted (02-JUL-2012) Family Tree DNA - Genealogy by Genetics, Ltd., 1445 North Loop West, Suite 820, Houston, TX 77008, USA</t>
  </si>
  <si>
    <t>JX286498.1</t>
  </si>
  <si>
    <t>Homo sapiens haplogroup U2e3 mitochondrion, complete genome</t>
  </si>
  <si>
    <t>Submitted (09-JUL-2012) Family Tree DNA - Genealogy by Genetics, Ltd., 1445 North Loop West, Suite 820, Houston, TX 77008, USA</t>
  </si>
  <si>
    <t>JX286499.1</t>
  </si>
  <si>
    <t>JX286537.1</t>
  </si>
  <si>
    <t>Homo sapiens haplogroup U5b1f mitochondrion, complete genome</t>
  </si>
  <si>
    <t>JX287343.1</t>
  </si>
  <si>
    <t>Homo sapiens haplogroup K1a1b1e mitochondrion, complete genome</t>
  </si>
  <si>
    <t>JX289092.1</t>
  </si>
  <si>
    <t>Homo sapiens isolate MMR007 mitochondrion, complete genome</t>
  </si>
  <si>
    <t>Summerer,M., Horst,J., Erhart,G., Weissensteiner,H., Schonherr,S., Pacher,D., Forer,L., Horst,D., Manhart,A., Horst,B., Sanguansermsri,T. and Kloss-Brandstatter,A.</t>
  </si>
  <si>
    <t>Large-scale mitochondrial DNA analysis in Southeast Asia reveals evolutionary effects of cultural isolation in the multi-ethnic population of Myanmar</t>
  </si>
  <si>
    <t>BMC Evol. Biol. 14 (1), 17 (2014)</t>
  </si>
  <si>
    <t>24467713</t>
  </si>
  <si>
    <t>JX289093.1</t>
  </si>
  <si>
    <t>Homo sapiens isolate MMR018 mitochondrion, complete genome</t>
  </si>
  <si>
    <t>JX289094.1</t>
  </si>
  <si>
    <t>Homo sapiens isolate MMR019 mitochondrion, complete genome</t>
  </si>
  <si>
    <t>JX289095.1</t>
  </si>
  <si>
    <t>Homo sapiens isolate MMR022 mitochondrion, complete genome</t>
  </si>
  <si>
    <t>JX289096.1</t>
  </si>
  <si>
    <t>Homo sapiens isolate MMR023 mitochondrion, complete genome</t>
  </si>
  <si>
    <t>JX289097.1</t>
  </si>
  <si>
    <t>Homo sapiens isolate MMR026 mitochondrion, complete genome</t>
  </si>
  <si>
    <t>JX289098.1</t>
  </si>
  <si>
    <t>Homo sapiens isolate MMR034 mitochondrion, complete genome</t>
  </si>
  <si>
    <t>JX289099.2</t>
  </si>
  <si>
    <t>Homo sapiens isolate MMR049 mitochondrion, complete genome</t>
  </si>
  <si>
    <t>JX289100.1</t>
  </si>
  <si>
    <t>Homo sapiens isolate MMR052 mitochondrion, complete genome</t>
  </si>
  <si>
    <t>JX289101.2</t>
  </si>
  <si>
    <t>Homo sapiens isolate MMR054 mitochondrion, complete genome</t>
  </si>
  <si>
    <t>JX289102.1</t>
  </si>
  <si>
    <t>Homo sapiens isolate MMR083 mitochondrion, complete genome</t>
  </si>
  <si>
    <t>JX289103.1</t>
  </si>
  <si>
    <t>Homo sapiens isolate MMR087 mitochondrion, complete genome</t>
  </si>
  <si>
    <t>JX289104.1</t>
  </si>
  <si>
    <t>Homo sapiens isolate MMR091 mitochondrion, complete genome</t>
  </si>
  <si>
    <t>JX289105.1</t>
  </si>
  <si>
    <t>Homo sapiens isolate MMR095 mitochondrion, complete genome</t>
  </si>
  <si>
    <t>JX289106.1</t>
  </si>
  <si>
    <t>Homo sapiens isolate MMR101 mitochondrion, complete genome</t>
  </si>
  <si>
    <t>JX289107.1</t>
  </si>
  <si>
    <t>Homo sapiens isolate MMR113 mitochondrion, complete genome</t>
  </si>
  <si>
    <t>JX289108.1</t>
  </si>
  <si>
    <t>Homo sapiens isolate MMR116 mitochondrion, complete genome</t>
  </si>
  <si>
    <t>JX289109.1</t>
  </si>
  <si>
    <t>Homo sapiens isolate MMR126 mitochondrion, complete genome</t>
  </si>
  <si>
    <t>JX289110.1</t>
  </si>
  <si>
    <t>Homo sapiens isolate MMR127 mitochondrion, complete genome</t>
  </si>
  <si>
    <t>JX289111.1</t>
  </si>
  <si>
    <t>Homo sapiens isolate MMR130 mitochondrion, complete genome</t>
  </si>
  <si>
    <t>JX289112.1</t>
  </si>
  <si>
    <t>Homo sapiens isolate MMR137 mitochondrion, complete genome</t>
  </si>
  <si>
    <t>JX289113.1</t>
  </si>
  <si>
    <t>Homo sapiens isolate MMR140 mitochondrion, complete genome</t>
  </si>
  <si>
    <t>JX289114.1</t>
  </si>
  <si>
    <t>Homo sapiens isolate MMR152 mitochondrion, complete genome</t>
  </si>
  <si>
    <t>JX289115.1</t>
  </si>
  <si>
    <t>Homo sapiens isolate MMR156 mitochondrion, complete genome</t>
  </si>
  <si>
    <t>JX289116.1</t>
  </si>
  <si>
    <t>Homo sapiens isolate MMR162 mitochondrion, complete genome</t>
  </si>
  <si>
    <t>JX289117.1</t>
  </si>
  <si>
    <t>Homo sapiens isolate MMR165 mitochondrion, complete genome</t>
  </si>
  <si>
    <t>JX289118.1</t>
  </si>
  <si>
    <t>Homo sapiens isolate MMR168 mitochondrion, complete genome</t>
  </si>
  <si>
    <t>JX289119.1</t>
  </si>
  <si>
    <t>Homo sapiens isolate MMR187 mitochondrion, complete genome</t>
  </si>
  <si>
    <t>JX289120.1</t>
  </si>
  <si>
    <t>Homo sapiens isolate MMR191 mitochondrion, complete genome</t>
  </si>
  <si>
    <t>JX289121.1</t>
  </si>
  <si>
    <t>Homo sapiens isolate MMR205 mitochondrion, complete genome</t>
  </si>
  <si>
    <t>JX289122.1</t>
  </si>
  <si>
    <t>Homo sapiens isolate MMR206 mitochondrion, complete genome</t>
  </si>
  <si>
    <t>JX289123.1</t>
  </si>
  <si>
    <t>Homo sapiens isolate MMR211 mitochondrion, complete genome</t>
  </si>
  <si>
    <t>JX289124.1</t>
  </si>
  <si>
    <t>Homo sapiens isolate MMR225 mitochondrion, complete genome</t>
  </si>
  <si>
    <t>JX289125.1</t>
  </si>
  <si>
    <t>Homo sapiens isolate MMR258 mitochondrion, complete genome</t>
  </si>
  <si>
    <t>JX289126.2</t>
  </si>
  <si>
    <t>Homo sapiens isolate MMR261 mitochondrion, complete genome</t>
  </si>
  <si>
    <t>JX289127.1</t>
  </si>
  <si>
    <t>Homo sapiens isolate MMR276 mitochondrion, complete genome</t>
  </si>
  <si>
    <t>JX289128.1</t>
  </si>
  <si>
    <t>Homo sapiens isolate MMR292 mitochondrion, complete genome</t>
  </si>
  <si>
    <t>JX289129.2</t>
  </si>
  <si>
    <t>Homo sapiens isolate MMR295 mitochondrion, complete genome</t>
  </si>
  <si>
    <t>JX289130.1</t>
  </si>
  <si>
    <t>Homo sapiens isolate MMR302 mitochondrion, complete genome</t>
  </si>
  <si>
    <t>JX289131.1</t>
  </si>
  <si>
    <t>Homo sapiens isolate MMR305 mitochondrion, complete genome</t>
  </si>
  <si>
    <t>JX289132.1</t>
  </si>
  <si>
    <t>Homo sapiens isolate MMR308 mitochondrion, complete genome</t>
  </si>
  <si>
    <t>JX289133.1</t>
  </si>
  <si>
    <t>Homo sapiens isolate MMR310 mitochondrion, complete genome</t>
  </si>
  <si>
    <t>JX289134.1</t>
  </si>
  <si>
    <t>Homo sapiens isolate MMR317 mitochondrion, complete genome</t>
  </si>
  <si>
    <t>JX289135.1</t>
  </si>
  <si>
    <t>Homo sapiens isolate MMR318 mitochondrion, complete genome</t>
  </si>
  <si>
    <t>JX289842.1</t>
  </si>
  <si>
    <t>JX289843.1</t>
  </si>
  <si>
    <t>Montgomery,M.D. and Greenspan,B.</t>
  </si>
  <si>
    <t>JX293716.1</t>
  </si>
  <si>
    <t>Homo sapiens haplogroup K1e mitochondrion, complete genome</t>
  </si>
  <si>
    <t>Submitted (10-JUL-2012) Family Tree DNA - Genealogy by Genetics, Ltd., 1445 North Loop West, Suite 820, Houston, TX 77008, USA</t>
  </si>
  <si>
    <t>JX294315.1</t>
  </si>
  <si>
    <t>Homo sapiens haplogroup K1a4e mitochondrion, complete genome</t>
  </si>
  <si>
    <t>Submitted (15-JUN-2012) Family Tree DNA - Genealogy by Genetics, Ltd., 1445 North Loop West, Suite 820, Houston, TX 77008, USA</t>
  </si>
  <si>
    <t>JX297126.1</t>
  </si>
  <si>
    <t>Homo sapiens isolate BIO06D mitochondrion, complete genome</t>
  </si>
  <si>
    <t>Cardoso,S., Valverde,L., Alfonso-Sanchez,M.A., Palencia-Madrid,L., Elcoroaristizabal,X., Algorta,J., Catarino,S., Arteta,D., Herrera,R.J., Zarrabeitia,M.T., Pena,J.A. and de Pancorbo,M.M.</t>
  </si>
  <si>
    <t>The Expanded mtDNA Phylogeny of the Franco-Cantabrian Region Upholds the Pre-Neolithic Genetic Substrate of Basques</t>
  </si>
  <si>
    <t>PLoS ONE 8 (7), E67835 (2013)</t>
  </si>
  <si>
    <t>23844106</t>
  </si>
  <si>
    <t>JX297127.1</t>
  </si>
  <si>
    <t>Homo sapiens isolate BIO11D mitochondrion, complete genome</t>
  </si>
  <si>
    <t>JX297128.1</t>
  </si>
  <si>
    <t>Homo sapiens isolate BIO14D mitochondrion, complete genome</t>
  </si>
  <si>
    <t>JX297129.1</t>
  </si>
  <si>
    <t>Homo sapiens isolate BIO32D mitochondrion, complete genome</t>
  </si>
  <si>
    <t>JX297130.1</t>
  </si>
  <si>
    <t>Homo sapiens isolate BIO54Pa mitochondrion, complete genome</t>
  </si>
  <si>
    <t>JX297131.1</t>
  </si>
  <si>
    <t>Homo sapiens isolate DDV009 mitochondrion, complete genome</t>
  </si>
  <si>
    <t>JX297132.1</t>
  </si>
  <si>
    <t>Homo sapiens isolate DDV060 mitochondrion, complete genome</t>
  </si>
  <si>
    <t>JX297133.1</t>
  </si>
  <si>
    <t>Homo sapiens isolate DDV062 mitochondrion, complete genome</t>
  </si>
  <si>
    <t>JX297134.1</t>
  </si>
  <si>
    <t>Homo sapiens isolate DDV065 mitochondrion, complete genome</t>
  </si>
  <si>
    <t>JX297135.1</t>
  </si>
  <si>
    <t>Homo sapiens isolate NAE082 mitochondrion, complete genome</t>
  </si>
  <si>
    <t>JX297136.1</t>
  </si>
  <si>
    <t>Homo sapiens isolate NAE007 mitochondrion, complete genome</t>
  </si>
  <si>
    <t>JX297137.1</t>
  </si>
  <si>
    <t>Homo sapiens isolate NAE014 mitochondrion, complete genome</t>
  </si>
  <si>
    <t>JX297138.1</t>
  </si>
  <si>
    <t>Homo sapiens isolate NAE020 mitochondrion, complete genome</t>
  </si>
  <si>
    <t>JX297139.1</t>
  </si>
  <si>
    <t>Homo sapiens isolate NAE021 mitochondrion, complete genome</t>
  </si>
  <si>
    <t>JX297140.1</t>
  </si>
  <si>
    <t>Homo sapiens isolate NAE022 mitochondrion, complete genome</t>
  </si>
  <si>
    <t>JX297141.1</t>
  </si>
  <si>
    <t>Homo sapiens isolate NAE024 mitochondrion, complete genome</t>
  </si>
  <si>
    <t>JX297142.1</t>
  </si>
  <si>
    <t>Homo sapiens isolate NAE030 mitochondrion, complete genome</t>
  </si>
  <si>
    <t>JX297143.1</t>
  </si>
  <si>
    <t>Homo sapiens isolate NAE047 mitochondrion, complete genome</t>
  </si>
  <si>
    <t>JX297144.1</t>
  </si>
  <si>
    <t>Homo sapiens isolate NAE051 mitochondrion, complete genome</t>
  </si>
  <si>
    <t>JX297145.1</t>
  </si>
  <si>
    <t>Homo sapiens isolate NAE061 mitochondrion, complete genome</t>
  </si>
  <si>
    <t>JX297146.1</t>
  </si>
  <si>
    <t>Homo sapiens isolate NAE072 mitochondrion, complete genome</t>
  </si>
  <si>
    <t>JX297147.1</t>
  </si>
  <si>
    <t>Homo sapiens isolate NAE080 mitochondrion, complete genome</t>
  </si>
  <si>
    <t>JX297148.1</t>
  </si>
  <si>
    <t>Homo sapiens isolate NAE083 mitochondrion, complete genome</t>
  </si>
  <si>
    <t>JX297149.1</t>
  </si>
  <si>
    <t>Homo sapiens isolate NAE106 mitochondrion, complete genome</t>
  </si>
  <si>
    <t>JX297150.1</t>
  </si>
  <si>
    <t>Homo sapiens isolate NAE112 mitochondrion, complete genome</t>
  </si>
  <si>
    <t>JX297151.1</t>
  </si>
  <si>
    <t>Homo sapiens isolate NAE115 mitochondrion, complete genome</t>
  </si>
  <si>
    <t>JX297152.1</t>
  </si>
  <si>
    <t>Homo sapiens isolate NAE128 mitochondrion, complete genome</t>
  </si>
  <si>
    <t>JX297153.1</t>
  </si>
  <si>
    <t>Homo sapiens isolate NAE132 mitochondrion, complete genome</t>
  </si>
  <si>
    <t>JX297154.1</t>
  </si>
  <si>
    <t>Homo sapiens isolate NAE029 mitochondrion, complete genome</t>
  </si>
  <si>
    <t>JX297155.1</t>
  </si>
  <si>
    <t>Homo sapiens isolate AZ17 mitochondrion, complete genome</t>
  </si>
  <si>
    <t>JX297156.1</t>
  </si>
  <si>
    <t>Homo sapiens isolate N016 mitochondrion, complete genome</t>
  </si>
  <si>
    <t>JX297157.1</t>
  </si>
  <si>
    <t>Homo sapiens isolate N022 mitochondrion, complete genome</t>
  </si>
  <si>
    <t>JX297158.1</t>
  </si>
  <si>
    <t>Homo sapiens isolate N092 mitochondrion, complete genome</t>
  </si>
  <si>
    <t>JX297159.1</t>
  </si>
  <si>
    <t>Homo sapiens isolate PAS19 mitochondrion, complete genome</t>
  </si>
  <si>
    <t>JX297160.1</t>
  </si>
  <si>
    <t>Homo sapiens isolate PAS44 mitochondrion, complete genome</t>
  </si>
  <si>
    <t>JX297161.1</t>
  </si>
  <si>
    <t>Homo sapiens isolate PAS49 mitochondrion, complete genome</t>
  </si>
  <si>
    <t>JX297162.1</t>
  </si>
  <si>
    <t>Homo sapiens isolate PAS50 mitochondrion, complete genome</t>
  </si>
  <si>
    <t>JX297163.1</t>
  </si>
  <si>
    <t>Homo sapiens isolate VA36 mitochondrion, complete genome</t>
  </si>
  <si>
    <t>JX297164.1</t>
  </si>
  <si>
    <t>Homo sapiens isolate VA57 mitochondrion, complete genome</t>
  </si>
  <si>
    <t>JX297165.1</t>
  </si>
  <si>
    <t>Homo sapiens isolate VA21 mitochondrion, complete genome</t>
  </si>
  <si>
    <t>JX297166.1</t>
  </si>
  <si>
    <t>Homo sapiens isolate N141 mitochondrion, complete genome</t>
  </si>
  <si>
    <t>JX297167.1</t>
  </si>
  <si>
    <t>Homo sapiens isolate N114 mitochondrion, complete genome</t>
  </si>
  <si>
    <t>JX297168.1</t>
  </si>
  <si>
    <t>Homo sapiens isolate E034 mitochondrion, complete genome</t>
  </si>
  <si>
    <t>JX297169.1</t>
  </si>
  <si>
    <t>Homo sapiens isolate VA17 mitochondrion, complete genome</t>
  </si>
  <si>
    <t>JX297170.1</t>
  </si>
  <si>
    <t>Homo sapiens isolate AZ05 mitochondrion, complete genome</t>
  </si>
  <si>
    <t>JX297171.1</t>
  </si>
  <si>
    <t>Homo sapiens isolate N002 mitochondrion, complete genome</t>
  </si>
  <si>
    <t>JX297172.1</t>
  </si>
  <si>
    <t>Homo sapiens isolate PAS29 mitochondrion, complete genome</t>
  </si>
  <si>
    <t>JX297173.1</t>
  </si>
  <si>
    <t>Homo sapiens isolate I36 mitochondrion, complete genome</t>
  </si>
  <si>
    <t>JX297174.1</t>
  </si>
  <si>
    <t>Homo sapiens isolate VA92 mitochondrion, complete genome</t>
  </si>
  <si>
    <t>JX297175.1</t>
  </si>
  <si>
    <t>Homo sapiens isolate AZ11 mitochondrion, complete genome</t>
  </si>
  <si>
    <t>JX297176.1</t>
  </si>
  <si>
    <t>Homo sapiens isolate PAS60 mitochondrion, complete genome</t>
  </si>
  <si>
    <t>JX297177.1</t>
  </si>
  <si>
    <t>Homo sapiens isolate PAS27 mitochondrion, complete genome</t>
  </si>
  <si>
    <t>JX297178.1</t>
  </si>
  <si>
    <t>Homo sapiens isolate PAS43 mitochondrion, complete genome</t>
  </si>
  <si>
    <t>JX297179.1</t>
  </si>
  <si>
    <t>Homo sapiens isolate PAS57 mitochondrion, complete genome</t>
  </si>
  <si>
    <t>JX297180.1</t>
  </si>
  <si>
    <t>Homo sapiens isolate PAS47 mitochondrion, complete genome</t>
  </si>
  <si>
    <t>JX297181.1</t>
  </si>
  <si>
    <t>Homo sapiens isolate VA95 mitochondrion, complete genome</t>
  </si>
  <si>
    <t>JX297182.1</t>
  </si>
  <si>
    <t>Homo sapiens isolate PAS55 mitochondrion, complete genome</t>
  </si>
  <si>
    <t>JX297183.1</t>
  </si>
  <si>
    <t>Homo sapiens isolate PAS04 mitochondrion, complete genome</t>
  </si>
  <si>
    <t>JX297184.1</t>
  </si>
  <si>
    <t>Homo sapiens isolate AD08 mitochondrion, complete genome</t>
  </si>
  <si>
    <t>JX297185.1</t>
  </si>
  <si>
    <t>Homo sapiens isolate VA01 mitochondrion, complete genome</t>
  </si>
  <si>
    <t>JX297186.1</t>
  </si>
  <si>
    <t>Homo sapiens isolate PAS46 mitochondrion, complete genome</t>
  </si>
  <si>
    <t>JX297187.1</t>
  </si>
  <si>
    <t>Homo sapiens isolate N012 mitochondrion, complete genome</t>
  </si>
  <si>
    <t>JX297188.1</t>
  </si>
  <si>
    <t>Homo sapiens isolate AZ06 mitochondrion, complete genome</t>
  </si>
  <si>
    <t>JX297189.1</t>
  </si>
  <si>
    <t>Homo sapiens isolate PAS23 mitochondrion, complete genome</t>
  </si>
  <si>
    <t>JX297190.1</t>
  </si>
  <si>
    <t>Homo sapiens isolate N021 mitochondrion, complete genome</t>
  </si>
  <si>
    <t>JX297191.1</t>
  </si>
  <si>
    <t>Homo sapiens isolate PAS01 mitochondrion, complete genome</t>
  </si>
  <si>
    <t>JX297192.1</t>
  </si>
  <si>
    <t>Homo sapiens isolate PAS08 mitochondrion, complete genome</t>
  </si>
  <si>
    <t>JX297193.1</t>
  </si>
  <si>
    <t>Homo sapiens isolate PAS40 mitochondrion, complete genome</t>
  </si>
  <si>
    <t>JX297194.1</t>
  </si>
  <si>
    <t>Homo sapiens isolate PAS36 mitochondrion, complete genome</t>
  </si>
  <si>
    <t>JX297195.1</t>
  </si>
  <si>
    <t>Homo sapiens isolate AZ32 mitochondrion, complete genome</t>
  </si>
  <si>
    <t>JX297196.1</t>
  </si>
  <si>
    <t>Homo sapiens isolate N124 mitochondrion, complete genome</t>
  </si>
  <si>
    <t>JX297197.1</t>
  </si>
  <si>
    <t>Homo sapiens isolate N080 mitochondrion, complete genome</t>
  </si>
  <si>
    <t>JX297198.1</t>
  </si>
  <si>
    <t>Homo sapiens isolate N030 mitochondrion, complete genome</t>
  </si>
  <si>
    <t>JX297199.1</t>
  </si>
  <si>
    <t>Homo sapiens isolate AZ09 mitochondrion, complete genome</t>
  </si>
  <si>
    <t>JX297200.1</t>
  </si>
  <si>
    <t>Homo sapiens isolate PAS09 mitochondrion, complete genome</t>
  </si>
  <si>
    <t>JX297201.1</t>
  </si>
  <si>
    <t>Homo sapiens isolate NAE044 mitochondrion, complete genome</t>
  </si>
  <si>
    <t>JX297423.1</t>
  </si>
  <si>
    <t>JX297480.1</t>
  </si>
  <si>
    <t>Homo sapiens haplogroup U8a1a3 mitochondrion, complete genome</t>
  </si>
  <si>
    <t>JX303745.1</t>
  </si>
  <si>
    <t>Homo sapiens isolate Zam001 mitochondrion, complete genome</t>
  </si>
  <si>
    <t>Barbieri,C., Butthof,A., Bostoen,K. and Pakendorf,B.</t>
  </si>
  <si>
    <t>Genetic perspectives on the origin of clicks in Bantu languages from southwestern Zambia</t>
  </si>
  <si>
    <t>JX303746.1</t>
  </si>
  <si>
    <t>Homo sapiens isolate Zam002 mitochondrion, complete genome</t>
  </si>
  <si>
    <t>JX303747.1</t>
  </si>
  <si>
    <t>Homo sapiens isolate Zam029 mitochondrion, complete genome</t>
  </si>
  <si>
    <t>JX303748.1</t>
  </si>
  <si>
    <t>Homo sapiens isolate Zam034 mitochondrion, complete genome</t>
  </si>
  <si>
    <t>JX303749.1</t>
  </si>
  <si>
    <t>Homo sapiens isolate Zam046 mitochondrion, complete genome</t>
  </si>
  <si>
    <t>JX303750.1</t>
  </si>
  <si>
    <t>Homo sapiens isolate Zam050 mitochondrion, complete genome</t>
  </si>
  <si>
    <t>JX303751.1</t>
  </si>
  <si>
    <t>Homo sapiens isolate Zam059 mitochondrion, complete genome</t>
  </si>
  <si>
    <t>JX303752.1</t>
  </si>
  <si>
    <t>Homo sapiens isolate Zam061 mitochondrion, complete genome</t>
  </si>
  <si>
    <t>JX303753.1</t>
  </si>
  <si>
    <t>Homo sapiens isolate Zam062 mitochondrion, complete genome</t>
  </si>
  <si>
    <t>JX303754.1</t>
  </si>
  <si>
    <t>Homo sapiens isolate Zam067 mitochondrion, complete genome</t>
  </si>
  <si>
    <t>JX303755.1</t>
  </si>
  <si>
    <t>Homo sapiens isolate Zam074 mitochondrion, complete genome</t>
  </si>
  <si>
    <t>JX303756.1</t>
  </si>
  <si>
    <t>Homo sapiens isolate Zam087 mitochondrion, complete genome</t>
  </si>
  <si>
    <t>JX303757.1</t>
  </si>
  <si>
    <t>Homo sapiens isolate Zam120 mitochondrion, complete genome</t>
  </si>
  <si>
    <t>JX303758.1</t>
  </si>
  <si>
    <t>Homo sapiens isolate Zam126 mitochondrion, complete genome</t>
  </si>
  <si>
    <t>JX303759.1</t>
  </si>
  <si>
    <t>Homo sapiens isolate Zam134 mitochondrion, complete genome</t>
  </si>
  <si>
    <t>JX303760.1</t>
  </si>
  <si>
    <t>Homo sapiens isolate Zam138 mitochondrion, complete genome</t>
  </si>
  <si>
    <t>JX303761.1</t>
  </si>
  <si>
    <t>Homo sapiens isolate Zam140 mitochondrion, complete genome</t>
  </si>
  <si>
    <t>JX303762.1</t>
  </si>
  <si>
    <t>Homo sapiens isolate Zam146 mitochondrion, complete genome</t>
  </si>
  <si>
    <t>JX303763.1</t>
  </si>
  <si>
    <t>Homo sapiens isolate Zam148 mitochondrion, complete genome</t>
  </si>
  <si>
    <t>JX303764.1</t>
  </si>
  <si>
    <t>Homo sapiens isolate Zam151 mitochondrion, complete genome</t>
  </si>
  <si>
    <t>JX303765.1</t>
  </si>
  <si>
    <t>Homo sapiens isolate Zam152 mitochondrion, complete genome</t>
  </si>
  <si>
    <t>JX303766.1</t>
  </si>
  <si>
    <t>Homo sapiens isolate Zam153 mitochondrion, complete genome</t>
  </si>
  <si>
    <t>JX303767.1</t>
  </si>
  <si>
    <t>Homo sapiens isolate Zam155 mitochondrion, complete genome</t>
  </si>
  <si>
    <t>JX303768.1</t>
  </si>
  <si>
    <t>Homo sapiens isolate Zam157 mitochondrion, complete genome</t>
  </si>
  <si>
    <t>JX303769.1</t>
  </si>
  <si>
    <t>Homo sapiens isolate Zam158 mitochondrion, complete genome</t>
  </si>
  <si>
    <t>JX303770.1</t>
  </si>
  <si>
    <t>Homo sapiens isolate Zam159 mitochondrion, complete genome</t>
  </si>
  <si>
    <t>JX303771.1</t>
  </si>
  <si>
    <t>Homo sapiens isolate Zam161 mitochondrion, complete genome</t>
  </si>
  <si>
    <t>JX303772.1</t>
  </si>
  <si>
    <t>Homo sapiens isolate Zam162 mitochondrion, complete genome</t>
  </si>
  <si>
    <t>JX303773.1</t>
  </si>
  <si>
    <t>Homo sapiens isolate Zam163 mitochondrion, complete genome</t>
  </si>
  <si>
    <t>JX303774.1</t>
  </si>
  <si>
    <t>Homo sapiens isolate Zam164 mitochondrion, complete genome</t>
  </si>
  <si>
    <t>JX303775.1</t>
  </si>
  <si>
    <t>Homo sapiens isolate Zam165 mitochondrion, complete genome</t>
  </si>
  <si>
    <t>JX303776.1</t>
  </si>
  <si>
    <t>Homo sapiens isolate Zam166 mitochondrion, complete genome</t>
  </si>
  <si>
    <t>JX303777.1</t>
  </si>
  <si>
    <t>Homo sapiens isolate Zam167 mitochondrion, complete genome</t>
  </si>
  <si>
    <t>JX303778.1</t>
  </si>
  <si>
    <t>Homo sapiens isolate Zam169 mitochondrion, complete genome</t>
  </si>
  <si>
    <t>JX303779.1</t>
  </si>
  <si>
    <t>Homo sapiens isolate Zam171 mitochondrion, complete genome</t>
  </si>
  <si>
    <t>JX303780.1</t>
  </si>
  <si>
    <t>Homo sapiens isolate Zam180 mitochondrion, complete genome</t>
  </si>
  <si>
    <t>JX303781.1</t>
  </si>
  <si>
    <t>Homo sapiens isolate Zam181 mitochondrion, complete genome</t>
  </si>
  <si>
    <t>JX303782.1</t>
  </si>
  <si>
    <t>Homo sapiens isolate Zam183 mitochondrion, complete genome</t>
  </si>
  <si>
    <t>JX303783.1</t>
  </si>
  <si>
    <t>Homo sapiens isolate Zam187 mitochondrion, complete genome</t>
  </si>
  <si>
    <t>JX303784.1</t>
  </si>
  <si>
    <t>Homo sapiens isolate Zam201 mitochondrion, complete genome</t>
  </si>
  <si>
    <t>JX303785.1</t>
  </si>
  <si>
    <t>Homo sapiens isolate Zam218 mitochondrion, complete genome</t>
  </si>
  <si>
    <t>JX303786.1</t>
  </si>
  <si>
    <t>Homo sapiens isolate Zam232 mitochondrion, complete genome</t>
  </si>
  <si>
    <t>JX303787.1</t>
  </si>
  <si>
    <t>Homo sapiens isolate Zam234 mitochondrion, complete genome</t>
  </si>
  <si>
    <t>JX303788.1</t>
  </si>
  <si>
    <t>Homo sapiens isolate Zam235 mitochondrion, complete genome</t>
  </si>
  <si>
    <t>JX303789.1</t>
  </si>
  <si>
    <t>Homo sapiens isolate Zam237 mitochondrion, complete genome</t>
  </si>
  <si>
    <t>JX303790.1</t>
  </si>
  <si>
    <t>Homo sapiens isolate Zam262 mitochondrion, complete genome</t>
  </si>
  <si>
    <t>JX303791.1</t>
  </si>
  <si>
    <t>Homo sapiens isolate Zam264 mitochondrion, complete genome</t>
  </si>
  <si>
    <t>JX303792.1</t>
  </si>
  <si>
    <t>Homo sapiens isolate Zam277 mitochondrion, complete genome</t>
  </si>
  <si>
    <t>JX303793.1</t>
  </si>
  <si>
    <t>Homo sapiens isolate Zam291 mitochondrion, complete genome</t>
  </si>
  <si>
    <t>JX303794.1</t>
  </si>
  <si>
    <t>Homo sapiens isolate Zam293 mitochondrion, complete genome</t>
  </si>
  <si>
    <t>JX303795.1</t>
  </si>
  <si>
    <t>Homo sapiens isolate Zam295 mitochondrion, complete genome</t>
  </si>
  <si>
    <t>JX303796.1</t>
  </si>
  <si>
    <t>Homo sapiens isolate Zam299 mitochondrion, complete genome</t>
  </si>
  <si>
    <t>JX303797.1</t>
  </si>
  <si>
    <t>Homo sapiens isolate Zam305 mitochondrion, complete genome</t>
  </si>
  <si>
    <t>JX303798.1</t>
  </si>
  <si>
    <t>Homo sapiens isolate Zam307 mitochondrion, complete genome</t>
  </si>
  <si>
    <t>JX303799.1</t>
  </si>
  <si>
    <t>Homo sapiens isolate Zam309 mitochondrion, complete genome</t>
  </si>
  <si>
    <t>JX303800.1</t>
  </si>
  <si>
    <t>Homo sapiens isolate Zam318 mitochondrion, complete genome</t>
  </si>
  <si>
    <t>JX303801.1</t>
  </si>
  <si>
    <t>Homo sapiens isolate Zam319 mitochondrion, complete genome</t>
  </si>
  <si>
    <t>JX303802.1</t>
  </si>
  <si>
    <t>Homo sapiens isolate Zam321 mitochondrion, complete genome</t>
  </si>
  <si>
    <t>JX303803.1</t>
  </si>
  <si>
    <t>Homo sapiens isolate Zam322 mitochondrion, complete genome</t>
  </si>
  <si>
    <t>JX303804.1</t>
  </si>
  <si>
    <t>Homo sapiens isolate Zam328 mitochondrion, complete genome</t>
  </si>
  <si>
    <t>JX303805.1</t>
  </si>
  <si>
    <t>Homo sapiens isolate Zam329 mitochondrion, complete genome</t>
  </si>
  <si>
    <t>JX303806.1</t>
  </si>
  <si>
    <t>Homo sapiens isolate Zam331 mitochondrion, complete genome</t>
  </si>
  <si>
    <t>JX303807.1</t>
  </si>
  <si>
    <t>Homo sapiens isolate Zam332 mitochondrion, complete genome</t>
  </si>
  <si>
    <t>JX303808.1</t>
  </si>
  <si>
    <t>Homo sapiens isolate Zam335 mitochondrion, complete genome</t>
  </si>
  <si>
    <t>JX303809.1</t>
  </si>
  <si>
    <t>Homo sapiens isolate Zam337 mitochondrion, complete genome</t>
  </si>
  <si>
    <t>JX303810.1</t>
  </si>
  <si>
    <t>Homo sapiens isolate Zam338 mitochondrion, complete genome</t>
  </si>
  <si>
    <t>JX303811.1</t>
  </si>
  <si>
    <t>Homo sapiens isolate Zam341 mitochondrion, complete genome</t>
  </si>
  <si>
    <t>JX303812.1</t>
  </si>
  <si>
    <t>Homo sapiens isolate Zam344 mitochondrion, complete genome</t>
  </si>
  <si>
    <t>JX303813.1</t>
  </si>
  <si>
    <t>Homo sapiens isolate Zam345 mitochondrion, complete genome</t>
  </si>
  <si>
    <t>JX303814.1</t>
  </si>
  <si>
    <t>Homo sapiens isolate Zam346 mitochondrion, complete genome</t>
  </si>
  <si>
    <t>JX303815.1</t>
  </si>
  <si>
    <t>Homo sapiens isolate Zam347 mitochondrion, complete genome</t>
  </si>
  <si>
    <t>JX303816.1</t>
  </si>
  <si>
    <t>Homo sapiens isolate Zam348 mitochondrion, complete genome</t>
  </si>
  <si>
    <t>JX303817.1</t>
  </si>
  <si>
    <t>Homo sapiens isolate Zam349 mitochondrion, complete genome</t>
  </si>
  <si>
    <t>JX303818.1</t>
  </si>
  <si>
    <t>Homo sapiens isolate Zam351 mitochondrion, complete genome</t>
  </si>
  <si>
    <t>JX303819.1</t>
  </si>
  <si>
    <t>Homo sapiens isolate Zam352 mitochondrion, complete genome</t>
  </si>
  <si>
    <t>JX303820.1</t>
  </si>
  <si>
    <t>Homo sapiens isolate Zam353 mitochondrion, complete genome</t>
  </si>
  <si>
    <t>JX303821.1</t>
  </si>
  <si>
    <t>Homo sapiens isolate Zam354 mitochondrion, complete genome</t>
  </si>
  <si>
    <t>JX303822.1</t>
  </si>
  <si>
    <t>Homo sapiens isolate Zam356 mitochondrion, complete genome</t>
  </si>
  <si>
    <t>JX303823.1</t>
  </si>
  <si>
    <t>Homo sapiens isolate Zam357 mitochondrion, complete genome</t>
  </si>
  <si>
    <t>JX303824.1</t>
  </si>
  <si>
    <t>Homo sapiens isolate Zam358 mitochondrion, complete genome</t>
  </si>
  <si>
    <t>JX303825.1</t>
  </si>
  <si>
    <t>Homo sapiens isolate Zam359 mitochondrion, complete genome</t>
  </si>
  <si>
    <t>JX303826.1</t>
  </si>
  <si>
    <t>Homo sapiens isolate Zam435 mitochondrion, complete genome</t>
  </si>
  <si>
    <t>JX303827.1</t>
  </si>
  <si>
    <t>Homo sapiens isolate Zam438 mitochondrion, complete genome</t>
  </si>
  <si>
    <t>JX303828.1</t>
  </si>
  <si>
    <t>Homo sapiens isolate Zam439 mitochondrion, complete genome</t>
  </si>
  <si>
    <t>JX303829.1</t>
  </si>
  <si>
    <t>Homo sapiens isolate Zam440 mitochondrion, complete genome</t>
  </si>
  <si>
    <t>JX303830.1</t>
  </si>
  <si>
    <t>Homo sapiens isolate Zam467 mitochondrion, complete genome</t>
  </si>
  <si>
    <t>JX303831.1</t>
  </si>
  <si>
    <t>Homo sapiens isolate Zam468 mitochondrion, complete genome</t>
  </si>
  <si>
    <t>JX303832.1</t>
  </si>
  <si>
    <t>Homo sapiens isolate Zam477 mitochondrion, complete genome</t>
  </si>
  <si>
    <t>JX303833.1</t>
  </si>
  <si>
    <t>Homo sapiens isolate Zam479 mitochondrion, complete genome</t>
  </si>
  <si>
    <t>JX303834.1</t>
  </si>
  <si>
    <t>Homo sapiens isolate Zam486 mitochondrion, complete genome</t>
  </si>
  <si>
    <t>JX303835.1</t>
  </si>
  <si>
    <t>Homo sapiens isolate Zam487 mitochondrion, complete genome</t>
  </si>
  <si>
    <t>JX303836.1</t>
  </si>
  <si>
    <t>Homo sapiens isolate Zam489 mitochondrion, complete genome</t>
  </si>
  <si>
    <t>JX303837.1</t>
  </si>
  <si>
    <t>Homo sapiens isolate Zam490 mitochondrion, complete genome</t>
  </si>
  <si>
    <t>JX303838.1</t>
  </si>
  <si>
    <t>Homo sapiens isolate Zam493 mitochondrion, complete genome</t>
  </si>
  <si>
    <t>JX303839.1</t>
  </si>
  <si>
    <t>Homo sapiens isolate Zam494 mitochondrion, complete genome</t>
  </si>
  <si>
    <t>JX303840.1</t>
  </si>
  <si>
    <t>Homo sapiens isolate Zam495 mitochondrion, complete genome</t>
  </si>
  <si>
    <t>JX303841.1</t>
  </si>
  <si>
    <t>Homo sapiens isolate Zam496 mitochondrion, complete genome</t>
  </si>
  <si>
    <t>JX303842.1</t>
  </si>
  <si>
    <t>Homo sapiens isolate Zam500 mitochondrion, complete genome</t>
  </si>
  <si>
    <t>JX303843.1</t>
  </si>
  <si>
    <t>Homo sapiens isolate Zam502 mitochondrion, complete genome</t>
  </si>
  <si>
    <t>JX303844.1</t>
  </si>
  <si>
    <t>Homo sapiens isolate Zam506 mitochondrion, complete genome</t>
  </si>
  <si>
    <t>JX303845.1</t>
  </si>
  <si>
    <t>Homo sapiens isolate Zam508 mitochondrion, complete genome</t>
  </si>
  <si>
    <t>JX303846.1</t>
  </si>
  <si>
    <t>Homo sapiens isolate Zam512 mitochondrion, complete genome</t>
  </si>
  <si>
    <t>JX303847.1</t>
  </si>
  <si>
    <t>Homo sapiens isolate Zam513 mitochondrion, complete genome</t>
  </si>
  <si>
    <t>JX303848.1</t>
  </si>
  <si>
    <t>Homo sapiens isolate Zam516 mitochondrion, complete genome</t>
  </si>
  <si>
    <t>JX303849.1</t>
  </si>
  <si>
    <t>Homo sapiens isolate Zam519 mitochondrion, complete genome</t>
  </si>
  <si>
    <t>JX303850.1</t>
  </si>
  <si>
    <t>Homo sapiens isolate Zam520 mitochondrion, complete genome</t>
  </si>
  <si>
    <t>JX303851.1</t>
  </si>
  <si>
    <t>Homo sapiens isolate Zam521 mitochondrion, complete genome</t>
  </si>
  <si>
    <t>JX303852.1</t>
  </si>
  <si>
    <t>Homo sapiens isolate Zam522 mitochondrion, complete genome</t>
  </si>
  <si>
    <t>JX303853.1</t>
  </si>
  <si>
    <t>Homo sapiens isolate Zam523 mitochondrion, complete genome</t>
  </si>
  <si>
    <t>JX303854.1</t>
  </si>
  <si>
    <t>Homo sapiens isolate Zam525 mitochondrion, complete genome</t>
  </si>
  <si>
    <t>JX303855.1</t>
  </si>
  <si>
    <t>Homo sapiens isolate Zam526 mitochondrion, complete genome</t>
  </si>
  <si>
    <t>JX303856.1</t>
  </si>
  <si>
    <t>Homo sapiens isolate Zam527 mitochondrion, complete genome</t>
  </si>
  <si>
    <t>JX303857.1</t>
  </si>
  <si>
    <t>Homo sapiens isolate Zam528 mitochondrion, complete genome</t>
  </si>
  <si>
    <t>JX303858.1</t>
  </si>
  <si>
    <t>Homo sapiens isolate Zam529 mitochondrion, complete genome</t>
  </si>
  <si>
    <t>JX303859.1</t>
  </si>
  <si>
    <t>Homo sapiens isolate Zam530 mitochondrion, complete genome</t>
  </si>
  <si>
    <t>JX303860.1</t>
  </si>
  <si>
    <t>Homo sapiens isolate Zam531 mitochondrion, complete genome</t>
  </si>
  <si>
    <t>JX303861.1</t>
  </si>
  <si>
    <t>Homo sapiens isolate Zam532 mitochondrion, complete genome</t>
  </si>
  <si>
    <t>JX303862.1</t>
  </si>
  <si>
    <t>Homo sapiens isolate Zam533 mitochondrion, complete genome</t>
  </si>
  <si>
    <t>JX303863.1</t>
  </si>
  <si>
    <t>Homo sapiens isolate Zam535 mitochondrion, complete genome</t>
  </si>
  <si>
    <t>JX303864.1</t>
  </si>
  <si>
    <t>Homo sapiens isolate Zam536 mitochondrion, complete genome</t>
  </si>
  <si>
    <t>JX303865.1</t>
  </si>
  <si>
    <t>Homo sapiens isolate Zam537 mitochondrion, complete genome</t>
  </si>
  <si>
    <t>JX303866.1</t>
  </si>
  <si>
    <t>Homo sapiens isolate Zam538 mitochondrion, complete genome</t>
  </si>
  <si>
    <t>JX303867.1</t>
  </si>
  <si>
    <t>Homo sapiens isolate Zam539 mitochondrion, complete genome</t>
  </si>
  <si>
    <t>JX303868.1</t>
  </si>
  <si>
    <t>Homo sapiens isolate Zam540 mitochondrion, complete genome</t>
  </si>
  <si>
    <t>JX303869.1</t>
  </si>
  <si>
    <t>Homo sapiens isolate Zam543 mitochondrion, complete genome</t>
  </si>
  <si>
    <t>JX303870.1</t>
  </si>
  <si>
    <t>Homo sapiens isolate Zam544 mitochondrion, complete genome</t>
  </si>
  <si>
    <t>JX303871.1</t>
  </si>
  <si>
    <t>Homo sapiens isolate Zam545 mitochondrion, complete genome</t>
  </si>
  <si>
    <t>JX303872.1</t>
  </si>
  <si>
    <t>Homo sapiens isolate Zam612 mitochondrion, complete genome</t>
  </si>
  <si>
    <t>JX303873.1</t>
  </si>
  <si>
    <t>Homo sapiens isolate Zam625 mitochondrion, complete genome</t>
  </si>
  <si>
    <t>JX303874.1</t>
  </si>
  <si>
    <t>Homo sapiens isolate Zam631 mitochondrion, complete genome</t>
  </si>
  <si>
    <t>JX303875.1</t>
  </si>
  <si>
    <t>Homo sapiens isolate Zam635 mitochondrion, complete genome</t>
  </si>
  <si>
    <t>JX303876.1</t>
  </si>
  <si>
    <t>Homo sapiens isolate Zam636 mitochondrion, complete genome</t>
  </si>
  <si>
    <t>JX303877.1</t>
  </si>
  <si>
    <t>Homo sapiens isolate Zam641 mitochondrion, complete genome</t>
  </si>
  <si>
    <t>JX303878.1</t>
  </si>
  <si>
    <t>Homo sapiens isolate Zam654 mitochondrion, complete genome</t>
  </si>
  <si>
    <t>JX303879.1</t>
  </si>
  <si>
    <t>Homo sapiens isolate Zam670 mitochondrion, complete genome</t>
  </si>
  <si>
    <t>JX303880.1</t>
  </si>
  <si>
    <t>Homo sapiens isolate Zam691 mitochondrion, complete genome</t>
  </si>
  <si>
    <t>JX303881.1</t>
  </si>
  <si>
    <t>Homo sapiens isolate Zam697 mitochondrion, complete genome</t>
  </si>
  <si>
    <t>JX303882.1</t>
  </si>
  <si>
    <t>Homo sapiens isolate Zam703 mitochondrion, complete genome</t>
  </si>
  <si>
    <t>JX303883.1</t>
  </si>
  <si>
    <t>Homo sapiens isolate Zam704 mitochondrion, complete genome</t>
  </si>
  <si>
    <t>JX303884.1</t>
  </si>
  <si>
    <t>Homo sapiens isolate Zam705 mitochondrion, complete genome</t>
  </si>
  <si>
    <t>JX303885.1</t>
  </si>
  <si>
    <t>Homo sapiens isolate Zam708 mitochondrion, complete genome</t>
  </si>
  <si>
    <t>JX303886.1</t>
  </si>
  <si>
    <t>Homo sapiens isolate Zam709 mitochondrion, complete genome</t>
  </si>
  <si>
    <t>JX303887.1</t>
  </si>
  <si>
    <t>Homo sapiens isolate Zam710 mitochondrion, complete genome</t>
  </si>
  <si>
    <t>JX303888.1</t>
  </si>
  <si>
    <t>Homo sapiens isolate Zam711 mitochondrion, complete genome</t>
  </si>
  <si>
    <t>JX303889.1</t>
  </si>
  <si>
    <t>Homo sapiens isolate Zam712 mitochondrion, complete genome</t>
  </si>
  <si>
    <t>JX303890.1</t>
  </si>
  <si>
    <t>Homo sapiens isolate Zam714 mitochondrion, complete genome</t>
  </si>
  <si>
    <t>JX303891.1</t>
  </si>
  <si>
    <t>Homo sapiens isolate Zam716 mitochondrion, complete genome</t>
  </si>
  <si>
    <t>JX303892.1</t>
  </si>
  <si>
    <t>Homo sapiens isolate Zam717 mitochondrion, complete genome</t>
  </si>
  <si>
    <t>JX303893.1</t>
  </si>
  <si>
    <t>Homo sapiens isolate Zam718 mitochondrion, complete genome</t>
  </si>
  <si>
    <t>JX303894.1</t>
  </si>
  <si>
    <t>Homo sapiens isolate Zam720 mitochondrion, complete genome</t>
  </si>
  <si>
    <t>JX303895.1</t>
  </si>
  <si>
    <t>Homo sapiens isolate Zam722 mitochondrion, complete genome</t>
  </si>
  <si>
    <t>JX303896.1</t>
  </si>
  <si>
    <t>Homo sapiens isolate Zam723 mitochondrion, complete genome</t>
  </si>
  <si>
    <t>JX303897.1</t>
  </si>
  <si>
    <t>Homo sapiens isolate Zam725 mitochondrion, complete genome</t>
  </si>
  <si>
    <t>JX303898.1</t>
  </si>
  <si>
    <t>Homo sapiens isolate Zam731 mitochondrion, complete genome</t>
  </si>
  <si>
    <t>JX303899.1</t>
  </si>
  <si>
    <t>Homo sapiens isolate Zam733 mitochondrion, complete genome</t>
  </si>
  <si>
    <t>JX303900.1</t>
  </si>
  <si>
    <t>Homo sapiens isolate Zam737 mitochondrion, complete genome</t>
  </si>
  <si>
    <t>JX303901.1</t>
  </si>
  <si>
    <t>Homo sapiens isolate Zam738 mitochondrion, complete genome</t>
  </si>
  <si>
    <t>JX303902.1</t>
  </si>
  <si>
    <t>Homo sapiens isolate Zam739 mitochondrion, complete genome</t>
  </si>
  <si>
    <t>JX303903.1</t>
  </si>
  <si>
    <t>Homo sapiens isolate Zam740 mitochondrion, complete genome</t>
  </si>
  <si>
    <t>JX303904.1</t>
  </si>
  <si>
    <t>Homo sapiens isolate Zam741 mitochondrion, complete genome</t>
  </si>
  <si>
    <t>JX303905.1</t>
  </si>
  <si>
    <t>Homo sapiens isolate Zam742 mitochondrion, complete genome</t>
  </si>
  <si>
    <t>JX303906.1</t>
  </si>
  <si>
    <t>Homo sapiens isolate Zam744 mitochondrion, complete genome</t>
  </si>
  <si>
    <t>JX303907.1</t>
  </si>
  <si>
    <t>Homo sapiens isolate Zam746 mitochondrion, complete genome</t>
  </si>
  <si>
    <t>JX303908.1</t>
  </si>
  <si>
    <t>Homo sapiens isolate Zam751 mitochondrion, complete genome</t>
  </si>
  <si>
    <t>JX303909.1</t>
  </si>
  <si>
    <t>Homo sapiens isolate Zam752 mitochondrion, complete genome</t>
  </si>
  <si>
    <t>JX303910.1</t>
  </si>
  <si>
    <t>Homo sapiens isolate Zam754 mitochondrion, complete genome</t>
  </si>
  <si>
    <t>JX303911.1</t>
  </si>
  <si>
    <t>Homo sapiens isolate Zam755 mitochondrion, complete genome</t>
  </si>
  <si>
    <t>JX303912.1</t>
  </si>
  <si>
    <t>Homo sapiens isolate Zam756 mitochondrion, complete genome</t>
  </si>
  <si>
    <t>JX303913.1</t>
  </si>
  <si>
    <t>Homo sapiens isolate Zam757 mitochondrion, complete genome</t>
  </si>
  <si>
    <t>JX306646.1</t>
  </si>
  <si>
    <t>Submitted (18-JUN-2012) Family Tree DNA - Genealogy by Genetics, Ltd., 1445 North Loop West, Suite 820, Houston, TX 77008, USA</t>
  </si>
  <si>
    <t>JX307099.1</t>
  </si>
  <si>
    <t>Homo sapiens isolate 233_Sl mitochondrion, complete genome</t>
  </si>
  <si>
    <t>JX307100.1</t>
  </si>
  <si>
    <t>Homo sapiens isolate 246_Sl mitochondrion, complete genome</t>
  </si>
  <si>
    <t>JX307101.1</t>
  </si>
  <si>
    <t>Homo sapiens isolate 412_M mitochondrion, complete genome</t>
  </si>
  <si>
    <t>JX307102.1</t>
  </si>
  <si>
    <t>Homo sapiens isolate B51 mitochondrion, complete genome</t>
  </si>
  <si>
    <t>JX307103.1</t>
  </si>
  <si>
    <t>Homo sapiens isolate B381 mitochondrion, complete genome</t>
  </si>
  <si>
    <t>JX307104.1</t>
  </si>
  <si>
    <t>Homo sapiens isolate I-10_BG mitochondrion, complete genome</t>
  </si>
  <si>
    <t>JX307105.1</t>
  </si>
  <si>
    <t>Homo sapiens isolate I-18_Cz mitochondrion, complete genome</t>
  </si>
  <si>
    <t>JX307106.1</t>
  </si>
  <si>
    <t>Homo sapiens isolate II-19_Cz mitochondrion, complete genome</t>
  </si>
  <si>
    <t>JX307107.1</t>
  </si>
  <si>
    <t>Homo sapiens isolate II-20_BG mitochondrion, complete genome</t>
  </si>
  <si>
    <t>JX307108.1</t>
  </si>
  <si>
    <t>Homo sapiens isolate III-50_Cz mitochondrion, complete genome</t>
  </si>
  <si>
    <t>JX307109.1</t>
  </si>
  <si>
    <t>Homo sapiens isolate Sl_140 mitochondrion, complete genome</t>
  </si>
  <si>
    <t>JX307110.1</t>
  </si>
  <si>
    <t>Homo sapiens isolate N004 mitochondrion, complete genome</t>
  </si>
  <si>
    <t>JX313125.1</t>
  </si>
  <si>
    <t>Submitted (16-JUL-2012) Family Tree DNA - Genealogy by Genetics, Ltd., 1445 North Loop West, Suite 820, Houston, TX 77008, USA</t>
  </si>
  <si>
    <t>JX390633.1</t>
  </si>
  <si>
    <t>Homo sapiens haplogroup M7b3a mitochondrion, complete genome</t>
  </si>
  <si>
    <t>JX401415.1</t>
  </si>
  <si>
    <t>Homo sapiens isolate ON3472 mitochondrion, complete genome</t>
  </si>
  <si>
    <t>Martinez-Romero,I., Emperador,S., Narberhaus,B., Martin,A., Lopez-Gallardo,E., Ruiz-Pesini,E. and Montoya,J.</t>
  </si>
  <si>
    <t>A new MT-ND1 pathologic mutation for Leber's hereditary optic neuropathy</t>
  </si>
  <si>
    <t>JX401416.2</t>
  </si>
  <si>
    <t>Homo sapiens isolate LHON3460 mitochondrion, complete genome</t>
  </si>
  <si>
    <t>Gomez-Duran,A.</t>
  </si>
  <si>
    <t>JX413011.1</t>
  </si>
  <si>
    <t>Homo sapiens isolate ARN083 mitochondrion, complete genome</t>
  </si>
  <si>
    <t>de Saint Pierre,M., Gandini,F., Perego,U.A., Bodner,M., Gomez-Carballa,A., Corach,D., Angerhofer,N., Woodward,S.R., Semino,O., Salas,A., Parson,W., Moraga,M., Achilli,A., Torroni,A. and Olivieri,A.</t>
  </si>
  <si>
    <t>Arrival of paleo-indians to the southern cone of South america: new clues from mitogenomes</t>
  </si>
  <si>
    <t>PLoS ONE 7 (12), E51311 (2012)</t>
  </si>
  <si>
    <t>23240014</t>
  </si>
  <si>
    <t>JX413012.1</t>
  </si>
  <si>
    <t>Homo sapiens isolate Mco32 mitochondrion, complete genome</t>
  </si>
  <si>
    <t>JX413013.1</t>
  </si>
  <si>
    <t>Homo sapiens isolate Mco34 mitochondrion, complete genome</t>
  </si>
  <si>
    <t>JX413014.1</t>
  </si>
  <si>
    <t>Homo sapiens isolate D04 mitochondrion, complete genome</t>
  </si>
  <si>
    <t>JX413015.1</t>
  </si>
  <si>
    <t>Homo sapiens isolate CA007 mitochondrion, complete genome</t>
  </si>
  <si>
    <t>JX413016.1</t>
  </si>
  <si>
    <t>Homo sapiens isolate CA012 mitochondrion, complete genome</t>
  </si>
  <si>
    <t>JX413017.1</t>
  </si>
  <si>
    <t>Homo sapiens isolate XL060 mitochondrion, complete genome</t>
  </si>
  <si>
    <t>JX413018.1</t>
  </si>
  <si>
    <t>Homo sapiens isolate 686289 mitochondrion, complete genome</t>
  </si>
  <si>
    <t>JX413019.1</t>
  </si>
  <si>
    <t>Homo sapiens isolate ARN086 mitochondrion, complete genome</t>
  </si>
  <si>
    <t>JX413020.1</t>
  </si>
  <si>
    <t>Homo sapiens isolate 686571 mitochondrion, complete genome</t>
  </si>
  <si>
    <t>JX413021.1</t>
  </si>
  <si>
    <t>Homo sapiens isolate XL119 mitochondrion, complete genome</t>
  </si>
  <si>
    <t>JX413022.1</t>
  </si>
  <si>
    <t>Homo sapiens isolate 933177 mitochondrion, complete genome</t>
  </si>
  <si>
    <t>JX413023.1</t>
  </si>
  <si>
    <t>Homo sapiens isolate XL144 mitochondrion, complete genome</t>
  </si>
  <si>
    <t>JX413024.1</t>
  </si>
  <si>
    <t>Homo sapiens isolate XL058 mitochondrion, complete genome</t>
  </si>
  <si>
    <t>JX413025.1</t>
  </si>
  <si>
    <t>Homo sapiens isolate XL030 mitochondrion, complete genome</t>
  </si>
  <si>
    <t>JX413026.1</t>
  </si>
  <si>
    <t>Homo sapiens isolate CA028 mitochondrion, complete genome</t>
  </si>
  <si>
    <t>JX413027.1</t>
  </si>
  <si>
    <t>Homo sapiens isolate XL050 mitochondrion, complete genome</t>
  </si>
  <si>
    <t>JX413028.1</t>
  </si>
  <si>
    <t>Homo sapiens isolate 686246 mitochondrion, complete genome</t>
  </si>
  <si>
    <t>JX413029.1</t>
  </si>
  <si>
    <t>Homo sapiens isolate XL156 mitochondrion, complete genome</t>
  </si>
  <si>
    <t>JX413030.1</t>
  </si>
  <si>
    <t>Homo sapiens isolate CA046 mitochondrion, complete genome</t>
  </si>
  <si>
    <t>JX413031.1</t>
  </si>
  <si>
    <t>Homo sapiens isolate ARN109 mitochondrion, complete genome</t>
  </si>
  <si>
    <t>JX413032.1</t>
  </si>
  <si>
    <t>Homo sapiens isolate XL061 mitochondrion, complete genome</t>
  </si>
  <si>
    <t>JX413033.1</t>
  </si>
  <si>
    <t>Homo sapiens isolate XL012 mitochondrion, complete genome</t>
  </si>
  <si>
    <t>JX413034.1</t>
  </si>
  <si>
    <t>Homo sapiens isolate H05 mitochondrion, complete genome</t>
  </si>
  <si>
    <t>JX413035.1</t>
  </si>
  <si>
    <t>Homo sapiens isolate MSP mitochondrion, complete genome</t>
  </si>
  <si>
    <t>JX413036.1</t>
  </si>
  <si>
    <t>Homo sapiens isolate H19 mitochondrion, complete genome</t>
  </si>
  <si>
    <t>JX413037.1</t>
  </si>
  <si>
    <t>Homo sapiens isolate XL193 mitochondrion, complete genome</t>
  </si>
  <si>
    <t>JX413038.1</t>
  </si>
  <si>
    <t>Homo sapiens isolate XL036 mitochondrion, complete genome</t>
  </si>
  <si>
    <t>JX413039.1</t>
  </si>
  <si>
    <t>Homo sapiens isolate 686331 mitochondrion, complete genome</t>
  </si>
  <si>
    <t>JX413040.1</t>
  </si>
  <si>
    <t>Homo sapiens isolate XL028 mitochondrion, complete genome</t>
  </si>
  <si>
    <t>JX413041.1</t>
  </si>
  <si>
    <t>Homo sapiens isolate H08 mitochondrion, complete genome</t>
  </si>
  <si>
    <t>JX413042.1</t>
  </si>
  <si>
    <t>Homo sapiens isolate QUE009 mitochondrion, complete genome</t>
  </si>
  <si>
    <t>JX413043.1</t>
  </si>
  <si>
    <t>Homo sapiens isolate 686537 mitochondrion, complete genome</t>
  </si>
  <si>
    <t>JX413044.1</t>
  </si>
  <si>
    <t>Homo sapiens isolate Mco13 mitochondrion, complete genome</t>
  </si>
  <si>
    <t>JX413045.1</t>
  </si>
  <si>
    <t>Homo sapiens isolate L016 mitochondrion, complete genome</t>
  </si>
  <si>
    <t>JX413046.1</t>
  </si>
  <si>
    <t>Homo sapiens isolate 686478 mitochondrion, complete genome</t>
  </si>
  <si>
    <t>JX413047.1</t>
  </si>
  <si>
    <t>Homo sapiens isolate 686156 mitochondrion, complete genome</t>
  </si>
  <si>
    <t>JX413048.1</t>
  </si>
  <si>
    <t>Homo sapiens isolate T38 mitochondrion, complete genome</t>
  </si>
  <si>
    <t>JX413049.1</t>
  </si>
  <si>
    <t>Homo sapiens isolate XL003 mitochondrion, complete genome</t>
  </si>
  <si>
    <t>JX413050.1</t>
  </si>
  <si>
    <t>Homo sapiens isolate 686285 mitochondrion, complete genome</t>
  </si>
  <si>
    <t>JX413051.1</t>
  </si>
  <si>
    <t>Homo sapiens isolate QUE012 mitochondrion, complete genome</t>
  </si>
  <si>
    <t>JX413052.1</t>
  </si>
  <si>
    <t>Homo sapiens isolate 686497 mitochondrion, complete genome</t>
  </si>
  <si>
    <t>JX413053.1</t>
  </si>
  <si>
    <t>Homo sapiens isolate L006 mitochondrion, complete genome</t>
  </si>
  <si>
    <t>JX413054.1</t>
  </si>
  <si>
    <t>Homo sapiens isolate XL187 mitochondrion, complete genome</t>
  </si>
  <si>
    <t>JX413055.1</t>
  </si>
  <si>
    <t>Homo sapiens isolate SA18 mitochondrion, complete genome</t>
  </si>
  <si>
    <t>JX413056.1</t>
  </si>
  <si>
    <t>Homo sapiens isolate CA0045 mitochondrion, complete genome</t>
  </si>
  <si>
    <t>JX414172.1</t>
  </si>
  <si>
    <t>Submitted (24-JUL-2012) Family Tree DNA - Genealogy by Genetics, Ltd., 1445 North Loop West, Suite 820, Houston, TX 77008, USA</t>
  </si>
  <si>
    <t>JX415317.1</t>
  </si>
  <si>
    <t>Homo sapiens haplogroup K1A10 mitochondrion, complete genome</t>
  </si>
  <si>
    <t>Submitted (23-JUL-2012) Family Tree DNA - Genealogy by Genetics, Ltd., 1445 North Loop West, Suite 820, Houston, TX 77008, USA</t>
  </si>
  <si>
    <t>JX415318.1</t>
  </si>
  <si>
    <t>JX417188.1</t>
  </si>
  <si>
    <t>Homo sapiens haplogroup K2a10 mitochondrion, complete genome</t>
  </si>
  <si>
    <t>JX423390.1</t>
  </si>
  <si>
    <t>Homo sapiens haplogroup H16b mitochondrion, complete genome</t>
  </si>
  <si>
    <t>Submitted (25-JUL-2012) Family Tree DNA - Genealogy by Genetics, Ltd., 1445 North Loop West, Suite 820, Houston, TX 77008, USA</t>
  </si>
  <si>
    <t>JX424821.1</t>
  </si>
  <si>
    <t>Submitted (26-JUL-2012) Family Tree DNA - Genealogy by Genetics, Ltd., 1445 North Loop West, Suite 820, Houston, TX 77008, USA</t>
  </si>
  <si>
    <t>JX440337.1</t>
  </si>
  <si>
    <t>Submitted (30-JUL-2012) Family Tree DNA - Genealogy by Genetics, Ltd., 1445 North Loop West, Suite 820, Houston, TX 77008, USA</t>
  </si>
  <si>
    <t>JX440338.1</t>
  </si>
  <si>
    <t>Homo sapiens haplogroup I3a mitochondrion, complete genome</t>
  </si>
  <si>
    <t>JX441882.1</t>
  </si>
  <si>
    <t>Homo sapiens haplogroup U5a1a1d mitochondrion, complete genome</t>
  </si>
  <si>
    <t>JX462680.1</t>
  </si>
  <si>
    <t>Khan,N.A., Govindaraj,P. and Thangaraj,K.</t>
  </si>
  <si>
    <t>Occurence of G11778A LHON mutation in diverse mitochondrial haplogroups in Indian population</t>
  </si>
  <si>
    <t>JX462681.1</t>
  </si>
  <si>
    <t>JX462682.1</t>
  </si>
  <si>
    <t>JX462683.1</t>
  </si>
  <si>
    <t>JX462684.1</t>
  </si>
  <si>
    <t>JX462685.1</t>
  </si>
  <si>
    <t>JX462686.1</t>
  </si>
  <si>
    <t>JX462687.1</t>
  </si>
  <si>
    <t>Homo sapiens isolate P23 mitochondrion, complete genome</t>
  </si>
  <si>
    <t>Khan,N.A., Govindaraj,P., Jyothi,V., Meena,A.K. and Thangaraj,K.</t>
  </si>
  <si>
    <t>Co-occurrence of m.1555A&gt;G and m.11778G&gt;A mitochondrial DNA mutations in two Indian families with strikingly different clinical penetrance of Leber hereditary optic neuropathy</t>
  </si>
  <si>
    <t>Mol. Vis. 19, 1282-1289 (2013)</t>
  </si>
  <si>
    <t>23805034</t>
  </si>
  <si>
    <t>JX462689.1</t>
  </si>
  <si>
    <t>Homo sapiens isolate P25 mitochondrion, complete genome</t>
  </si>
  <si>
    <t>JX462691.1</t>
  </si>
  <si>
    <t>Homo sapiens isolate P27 mitochondrion, complete genome</t>
  </si>
  <si>
    <t>JX462692.1</t>
  </si>
  <si>
    <t>Homo sapiens isolate P28 mitochondrion, complete genome</t>
  </si>
  <si>
    <t>JX462693.1</t>
  </si>
  <si>
    <t>Homo sapiens isolate P29 mitochondrion, complete genome</t>
  </si>
  <si>
    <t>JX462695.1</t>
  </si>
  <si>
    <t>Homo sapiens isolate P31 mitochondrion, complete genome</t>
  </si>
  <si>
    <t>JX462696.1</t>
  </si>
  <si>
    <t>Homo sapiens isolate P32 mitochondrion, complete genome</t>
  </si>
  <si>
    <t>JX462697.1</t>
  </si>
  <si>
    <t>Homo sapiens isolate P33 mitochondrion, complete genome</t>
  </si>
  <si>
    <t>JX462698.1</t>
  </si>
  <si>
    <t>JX462700.1</t>
  </si>
  <si>
    <t>Homo sapiens isolate P36 mitochondrion, complete genome</t>
  </si>
  <si>
    <t>JX462701.1</t>
  </si>
  <si>
    <t>Homo sapiens isolate P37 mitochondrion, complete genome</t>
  </si>
  <si>
    <t>JX462702.1</t>
  </si>
  <si>
    <t>Homo sapiens isolate P38 mitochondrion, complete genome</t>
  </si>
  <si>
    <t>JX462703.1</t>
  </si>
  <si>
    <t>Homo sapiens isolate P39 mitochondrion, complete genome</t>
  </si>
  <si>
    <t>JX462705.1</t>
  </si>
  <si>
    <t>JX462706.1</t>
  </si>
  <si>
    <t>Homo sapiens isolate P42 mitochondrion, complete genome</t>
  </si>
  <si>
    <t>JX462708.1</t>
  </si>
  <si>
    <t>Homo sapiens isolate P44 mitochondrion, complete genome</t>
  </si>
  <si>
    <t>JX462709.1</t>
  </si>
  <si>
    <t>Homo sapiens isolate P45 mitochondrion, complete genome</t>
  </si>
  <si>
    <t>JX462710.1</t>
  </si>
  <si>
    <t>Homo sapiens isolate P46 mitochondrion, complete genome</t>
  </si>
  <si>
    <t>JX462711.1</t>
  </si>
  <si>
    <t>Homo sapiens isolate P47 mitochondrion, complete genome</t>
  </si>
  <si>
    <t>JX462712.1</t>
  </si>
  <si>
    <t>Homo sapiens isolate P48 mitochondrion, complete genome</t>
  </si>
  <si>
    <t>JX462713.1</t>
  </si>
  <si>
    <t>Homo sapiens isolate P49 mitochondrion, complete genome</t>
  </si>
  <si>
    <t>JX462714.1</t>
  </si>
  <si>
    <t>Homo sapiens isolate P50 mitochondrion, complete genome</t>
  </si>
  <si>
    <t>JX462715.1</t>
  </si>
  <si>
    <t>Homo sapiens isolate P51 mitochondrion, complete genome</t>
  </si>
  <si>
    <t>JX462716.1</t>
  </si>
  <si>
    <t>Homo sapiens isolate P52 mitochondrion, complete genome</t>
  </si>
  <si>
    <t>JX462717.1</t>
  </si>
  <si>
    <t>Homo sapiens isolate P53 mitochondrion, complete genome</t>
  </si>
  <si>
    <t>JX462718.1</t>
  </si>
  <si>
    <t>Homo sapiens isolate P54 mitochondrion, complete genome</t>
  </si>
  <si>
    <t>JX462719.1</t>
  </si>
  <si>
    <t>Homo sapiens isolate P55 mitochondrion, complete genome</t>
  </si>
  <si>
    <t>JX462720.1</t>
  </si>
  <si>
    <t>Homo sapiens isolate P56 mitochondrion, complete genome</t>
  </si>
  <si>
    <t>JX462721.1</t>
  </si>
  <si>
    <t>Homo sapiens isolate P57 mitochondrion, complete genome</t>
  </si>
  <si>
    <t>JX462722.1</t>
  </si>
  <si>
    <t>Homo sapiens isolate P58 mitochondrion, complete genome</t>
  </si>
  <si>
    <t>JX462723.1</t>
  </si>
  <si>
    <t>Homo sapiens isolate P59 mitochondrion, complete genome</t>
  </si>
  <si>
    <t>JX462724.1</t>
  </si>
  <si>
    <t>Homo sapiens isolate P60 mitochondrion, complete genome</t>
  </si>
  <si>
    <t>JX462725.1</t>
  </si>
  <si>
    <t>Homo sapiens isolate P61 mitochondrion, complete genome</t>
  </si>
  <si>
    <t>JX462726.1</t>
  </si>
  <si>
    <t>Homo sapiens isolate P62 mitochondrion, complete genome</t>
  </si>
  <si>
    <t>JX462727.1</t>
  </si>
  <si>
    <t>Homo sapiens isolate P63 mitochondrion, complete genome</t>
  </si>
  <si>
    <t>JX462728.1</t>
  </si>
  <si>
    <t>Homo sapiens isolate P64 mitochondrion, complete genome</t>
  </si>
  <si>
    <t>JX462729.1</t>
  </si>
  <si>
    <t>Homo sapiens isolate P65 mitochondrion, complete genome</t>
  </si>
  <si>
    <t>JX462730.1</t>
  </si>
  <si>
    <t>Homo sapiens isolate P66 mitochondrion, complete genome</t>
  </si>
  <si>
    <t>JX462731.1</t>
  </si>
  <si>
    <t>Homo sapiens isolate P67 mitochondrion, complete genome</t>
  </si>
  <si>
    <t>JX462732.1</t>
  </si>
  <si>
    <t>Homo sapiens isolate P68 mitochondrion, complete genome</t>
  </si>
  <si>
    <t>JX462733.1</t>
  </si>
  <si>
    <t>Homo sapiens isolate P69 mitochondrion, complete genome</t>
  </si>
  <si>
    <t>JX462734.1</t>
  </si>
  <si>
    <t>Homo sapiens isolate P70 mitochondrion, complete genome</t>
  </si>
  <si>
    <t>JX462735.1</t>
  </si>
  <si>
    <t>Homo sapiens isolate P71 mitochondrion, complete genome</t>
  </si>
  <si>
    <t>JX462736.1</t>
  </si>
  <si>
    <t>Homo sapiens isolate P72 mitochondrion, complete genome</t>
  </si>
  <si>
    <t>JX462737.1</t>
  </si>
  <si>
    <t>JX462738.1</t>
  </si>
  <si>
    <t>Homo sapiens isolate P74 mitochondrion, complete genome</t>
  </si>
  <si>
    <t>JX462739.1</t>
  </si>
  <si>
    <t>Homo sapiens isolate P75 mitochondrion, complete genome</t>
  </si>
  <si>
    <t>JX488759.1</t>
  </si>
  <si>
    <t>Homo sapiens haplogroup U2a mitochondrion, complete genome</t>
  </si>
  <si>
    <t>Submitted (15-AUG-2012) Family Tree DNA - Genealogy by Genetics, Ltd., 1445 North Loop West, Suite 820, Houston, TX 77008, USA</t>
  </si>
  <si>
    <t>JX494787.1</t>
  </si>
  <si>
    <t>Submitted (13-AUG-2012) Family Tree DNA - Genealogy by Genetics, Ltd., 1445 North Loop West, Suite 820, Houston, TX 77008, USA</t>
  </si>
  <si>
    <t>JX508849.1</t>
  </si>
  <si>
    <t>Homo sapiens isolate P76 mitochondrion, complete genome</t>
  </si>
  <si>
    <t>Occurance of G11778A LHON mutaion in diverse mitochondrial haplogroups in Indian Population</t>
  </si>
  <si>
    <t>JX508850.1</t>
  </si>
  <si>
    <t>Homo sapiens isolate P77 mitochondrion, complete genome</t>
  </si>
  <si>
    <t>JX508851.1</t>
  </si>
  <si>
    <t>Homo sapiens isolate P78 mitochondrion, complete genome</t>
  </si>
  <si>
    <t>JX508852.1</t>
  </si>
  <si>
    <t>Homo sapiens isolate P79 mitochondrion, complete genome</t>
  </si>
  <si>
    <t>JX508853.1</t>
  </si>
  <si>
    <t>Homo sapiens isolate P80 mitochondrion, complete genome</t>
  </si>
  <si>
    <t>JX524225.1</t>
  </si>
  <si>
    <t>Submitted (21-AUG-2012) Family Tree DNA - Genealogy by Genetics, Ltd., 1445 North Loop West, Suite 820, Houston, TX 77008, USA</t>
  </si>
  <si>
    <t>JX535003.1</t>
  </si>
  <si>
    <t>Homo sapiens haplogroup K1a10a mitochondrion, complete genome</t>
  </si>
  <si>
    <t>Submitted (27-AUG-2012) Family Tree DNA - Genealogy by Genetics, Ltd., 1445 North Loop West, Suite 820, Houston, TX 77008, USA</t>
  </si>
  <si>
    <t>JX566771.1</t>
  </si>
  <si>
    <t>Submitted (20-AUG-2012) Family Tree DNA - Genealogy by Genetics, Ltd., 1445 North Loop West, Suite 820, Houston, TX 77008, USA</t>
  </si>
  <si>
    <t>JX666328.1</t>
  </si>
  <si>
    <t>Homo sapiens haplogroup L3b1a mitochondrion, complete genome</t>
  </si>
  <si>
    <t>Submitted (10-SEP-2012) Family Tree DNA - Genealogy by Genetics, Ltd., 1445 North Loop West, Suite 820, Houston, TX 77008, USA</t>
  </si>
  <si>
    <t>JX669136.1</t>
  </si>
  <si>
    <t>Homo sapiens isolate CJ001 mitochondrion, complete genome</t>
  </si>
  <si>
    <t>Tito,R.Y., Polo,S.I. and Lewis,C.M. Jr.</t>
  </si>
  <si>
    <t>Mitochondrial Genomes and Founder Effects within the Americas</t>
  </si>
  <si>
    <t>JX669137.1</t>
  </si>
  <si>
    <t>Homo sapiens isolate CJ002 mitochondrion, complete genome</t>
  </si>
  <si>
    <t>JX669138.1</t>
  </si>
  <si>
    <t>Homo sapiens isolate CJ003 mitochondrion, complete genome</t>
  </si>
  <si>
    <t>JX669139.1</t>
  </si>
  <si>
    <t>Homo sapiens isolate CJ004 mitochondrion, complete genome</t>
  </si>
  <si>
    <t>JX669140.1</t>
  </si>
  <si>
    <t>Homo sapiens isolate CJ005 mitochondrion, complete genome</t>
  </si>
  <si>
    <t>JX669141.1</t>
  </si>
  <si>
    <t>Homo sapiens isolate CJ006 mitochondrion, complete genome</t>
  </si>
  <si>
    <t>JX669142.1</t>
  </si>
  <si>
    <t>Homo sapiens isolate CJ007 mitochondrion, complete genome</t>
  </si>
  <si>
    <t>JX669143.1</t>
  </si>
  <si>
    <t>Homo sapiens isolate CJ008 mitochondrion, complete genome</t>
  </si>
  <si>
    <t>JX669144.1</t>
  </si>
  <si>
    <t>Homo sapiens isolate CJ009 mitochondrion, complete genome</t>
  </si>
  <si>
    <t>JX669145.1</t>
  </si>
  <si>
    <t>Homo sapiens isolate CJ010 mitochondrion, complete genome</t>
  </si>
  <si>
    <t>JX669146.1</t>
  </si>
  <si>
    <t>Homo sapiens isolate CJ011 mitochondrion, complete genome</t>
  </si>
  <si>
    <t>JX669147.1</t>
  </si>
  <si>
    <t>Homo sapiens isolate CJ012 mitochondrion, complete genome</t>
  </si>
  <si>
    <t>JX669148.1</t>
  </si>
  <si>
    <t>Homo sapiens isolate CJ013 mitochondrion, complete genome</t>
  </si>
  <si>
    <t>JX669149.1</t>
  </si>
  <si>
    <t>Homo sapiens isolate CJ014 mitochondrion, complete genome</t>
  </si>
  <si>
    <t>JX669150.1</t>
  </si>
  <si>
    <t>Homo sapiens isolate CJ015 mitochondrion, complete genome</t>
  </si>
  <si>
    <t>JX669151.1</t>
  </si>
  <si>
    <t>Homo sapiens isolate CJ016 mitochondrion, complete genome</t>
  </si>
  <si>
    <t>JX669152.1</t>
  </si>
  <si>
    <t>Homo sapiens isolate CJ017 mitochondrion, complete genome</t>
  </si>
  <si>
    <t>JX669153.1</t>
  </si>
  <si>
    <t>Homo sapiens isolate CJ018 mitochondrion, complete genome</t>
  </si>
  <si>
    <t>JX669154.1</t>
  </si>
  <si>
    <t>Homo sapiens isolate CJ019 mitochondrion, complete genome</t>
  </si>
  <si>
    <t>JX669155.1</t>
  </si>
  <si>
    <t>Homo sapiens isolate CJ020 mitochondrion, complete genome</t>
  </si>
  <si>
    <t>JX669156.1</t>
  </si>
  <si>
    <t>Homo sapiens isolate CJ021 mitochondrion, complete genome</t>
  </si>
  <si>
    <t>JX669157.1</t>
  </si>
  <si>
    <t>Homo sapiens isolate CJ022 mitochondrion, complete genome</t>
  </si>
  <si>
    <t>JX669158.1</t>
  </si>
  <si>
    <t>Homo sapiens isolate CJ023 mitochondrion, complete genome</t>
  </si>
  <si>
    <t>JX669159.1</t>
  </si>
  <si>
    <t>Homo sapiens isolate CJ024 mitochondrion, complete genome</t>
  </si>
  <si>
    <t>JX669160.1</t>
  </si>
  <si>
    <t>Homo sapiens isolate CJ025 mitochondrion, complete genome</t>
  </si>
  <si>
    <t>JX669161.1</t>
  </si>
  <si>
    <t>Homo sapiens isolate CJ026 mitochondrion, complete genome</t>
  </si>
  <si>
    <t>JX669162.1</t>
  </si>
  <si>
    <t>Homo sapiens isolate CJ027 mitochondrion, complete genome</t>
  </si>
  <si>
    <t>JX669163.1</t>
  </si>
  <si>
    <t>Homo sapiens isolate CJ028 mitochondrion, complete genome</t>
  </si>
  <si>
    <t>JX669164.1</t>
  </si>
  <si>
    <t>Homo sapiens isolate CJ029 mitochondrion, complete genome</t>
  </si>
  <si>
    <t>JX669165.1</t>
  </si>
  <si>
    <t>Homo sapiens isolate CJ030 mitochondrion, complete genome</t>
  </si>
  <si>
    <t>JX669166.1</t>
  </si>
  <si>
    <t>Homo sapiens isolate CJ031 mitochondrion, complete genome</t>
  </si>
  <si>
    <t>JX669167.1</t>
  </si>
  <si>
    <t>Homo sapiens isolate CJ032 mitochondrion, complete genome</t>
  </si>
  <si>
    <t>JX669168.1</t>
  </si>
  <si>
    <t>Homo sapiens isolate HY001 mitochondrion, complete genome</t>
  </si>
  <si>
    <t>JX669169.1</t>
  </si>
  <si>
    <t>Homo sapiens isolate HY002 mitochondrion, complete genome</t>
  </si>
  <si>
    <t>JX669170.1</t>
  </si>
  <si>
    <t>Homo sapiens isolate HY003 mitochondrion, complete genome</t>
  </si>
  <si>
    <t>JX669171.1</t>
  </si>
  <si>
    <t>Homo sapiens isolate HY004 mitochondrion, complete genome</t>
  </si>
  <si>
    <t>JX669172.1</t>
  </si>
  <si>
    <t>Homo sapiens isolate HY005 mitochondrion, complete genome</t>
  </si>
  <si>
    <t>JX669173.1</t>
  </si>
  <si>
    <t>Homo sapiens isolate HY006 mitochondrion, complete genome</t>
  </si>
  <si>
    <t>JX669174.1</t>
  </si>
  <si>
    <t>Homo sapiens isolate HY007 mitochondrion, complete genome</t>
  </si>
  <si>
    <t>JX669175.1</t>
  </si>
  <si>
    <t>Homo sapiens isolate HY008 mitochondrion, complete genome</t>
  </si>
  <si>
    <t>JX669176.1</t>
  </si>
  <si>
    <t>Homo sapiens isolate HY009 mitochondrion, complete genome</t>
  </si>
  <si>
    <t>JX669177.1</t>
  </si>
  <si>
    <t>Homo sapiens isolate HY010 mitochondrion, complete genome</t>
  </si>
  <si>
    <t>JX669178.1</t>
  </si>
  <si>
    <t>Homo sapiens isolate HY011 mitochondrion, complete genome</t>
  </si>
  <si>
    <t>JX669179.1</t>
  </si>
  <si>
    <t>Homo sapiens isolate HY012 mitochondrion, complete genome</t>
  </si>
  <si>
    <t>JX669180.1</t>
  </si>
  <si>
    <t>Homo sapiens isolate HY013 mitochondrion, complete genome</t>
  </si>
  <si>
    <t>JX669181.1</t>
  </si>
  <si>
    <t>Homo sapiens isolate HY014 mitochondrion, complete genome</t>
  </si>
  <si>
    <t>JX669182.1</t>
  </si>
  <si>
    <t>Homo sapiens isolate HY015 mitochondrion, complete genome</t>
  </si>
  <si>
    <t>JX669183.1</t>
  </si>
  <si>
    <t>Homo sapiens isolate HY016 mitochondrion, complete genome</t>
  </si>
  <si>
    <t>JX669184.1</t>
  </si>
  <si>
    <t>Homo sapiens isolate HY017 mitochondrion, complete genome</t>
  </si>
  <si>
    <t>JX669185.1</t>
  </si>
  <si>
    <t>Homo sapiens isolate HY018 mitochondrion, complete genome</t>
  </si>
  <si>
    <t>JX669186.1</t>
  </si>
  <si>
    <t>Homo sapiens isolate HY019 mitochondrion, complete genome</t>
  </si>
  <si>
    <t>JX669187.1</t>
  </si>
  <si>
    <t>Homo sapiens isolate HY020 mitochondrion, complete genome</t>
  </si>
  <si>
    <t>JX669188.1</t>
  </si>
  <si>
    <t>Homo sapiens isolate HY021 mitochondrion, complete genome</t>
  </si>
  <si>
    <t>JX669189.1</t>
  </si>
  <si>
    <t>Homo sapiens isolate HY022 mitochondrion, complete genome</t>
  </si>
  <si>
    <t>JX669190.1</t>
  </si>
  <si>
    <t>Homo sapiens isolate HY023 mitochondrion, complete genome</t>
  </si>
  <si>
    <t>JX669191.1</t>
  </si>
  <si>
    <t>Homo sapiens isolate HY024 mitochondrion, complete genome</t>
  </si>
  <si>
    <t>JX669192.1</t>
  </si>
  <si>
    <t>Homo sapiens isolate HY025 mitochondrion, complete genome</t>
  </si>
  <si>
    <t>JX669193.1</t>
  </si>
  <si>
    <t>Homo sapiens isolate HY026 mitochondrion, complete genome</t>
  </si>
  <si>
    <t>JX669194.1</t>
  </si>
  <si>
    <t>Homo sapiens isolate HY027 mitochondrion, complete genome</t>
  </si>
  <si>
    <t>JX669195.1</t>
  </si>
  <si>
    <t>Homo sapiens isolate HY028 mitochondrion, complete genome</t>
  </si>
  <si>
    <t>JX669196.1</t>
  </si>
  <si>
    <t>Homo sapiens isolate HY029 mitochondrion, complete genome</t>
  </si>
  <si>
    <t>JX669197.1</t>
  </si>
  <si>
    <t>Homo sapiens isolate HY030 mitochondrion, complete genome</t>
  </si>
  <si>
    <t>JX669198.1</t>
  </si>
  <si>
    <t>Homo sapiens isolate HY031 mitochondrion, complete genome</t>
  </si>
  <si>
    <t>JX669199.1</t>
  </si>
  <si>
    <t>Homo sapiens isolate HY032 mitochondrion, complete genome</t>
  </si>
  <si>
    <t>JX669200.1</t>
  </si>
  <si>
    <t>Homo sapiens isolate HY033 mitochondrion, complete genome</t>
  </si>
  <si>
    <t>JX669201.1</t>
  </si>
  <si>
    <t>Homo sapiens isolate HY034 mitochondrion, complete genome</t>
  </si>
  <si>
    <t>JX669202.1</t>
  </si>
  <si>
    <t>Homo sapiens isolate HY035 mitochondrion, complete genome</t>
  </si>
  <si>
    <t>JX669203.1</t>
  </si>
  <si>
    <t>Homo sapiens isolate HY036 mitochondrion, complete genome</t>
  </si>
  <si>
    <t>JX669204.1</t>
  </si>
  <si>
    <t>Homo sapiens isolate HY037 mitochondrion, complete genome</t>
  </si>
  <si>
    <t>JX669205.1</t>
  </si>
  <si>
    <t>Homo sapiens isolate HY038 mitochondrion, complete genome</t>
  </si>
  <si>
    <t>JX669206.1</t>
  </si>
  <si>
    <t>Homo sapiens isolate HY039 mitochondrion, complete genome</t>
  </si>
  <si>
    <t>JX669207.1</t>
  </si>
  <si>
    <t>Homo sapiens isolate LIM01 mitochondrion, complete genome</t>
  </si>
  <si>
    <t>JX669208.1</t>
  </si>
  <si>
    <t>Homo sapiens isolate LIM02 mitochondrion, complete genome</t>
  </si>
  <si>
    <t>JX669209.1</t>
  </si>
  <si>
    <t>Homo sapiens isolate LIM03 mitochondrion, complete genome</t>
  </si>
  <si>
    <t>JX669210.1</t>
  </si>
  <si>
    <t>Homo sapiens isolate LIM04 mitochondrion, complete genome</t>
  </si>
  <si>
    <t>JX669211.1</t>
  </si>
  <si>
    <t>Homo sapiens isolate LIM05 mitochondrion, complete genome</t>
  </si>
  <si>
    <t>JX669212.1</t>
  </si>
  <si>
    <t>Homo sapiens isolate LIM06 mitochondrion, complete genome</t>
  </si>
  <si>
    <t>JX669213.1</t>
  </si>
  <si>
    <t>Homo sapiens isolate LIM07 mitochondrion, complete genome</t>
  </si>
  <si>
    <t>JX669214.1</t>
  </si>
  <si>
    <t>Homo sapiens isolate LIM08 mitochondrion, complete genome</t>
  </si>
  <si>
    <t>JX669215.1</t>
  </si>
  <si>
    <t>Homo sapiens isolate LIM09 mitochondrion, complete genome</t>
  </si>
  <si>
    <t>JX669216.1</t>
  </si>
  <si>
    <t>Homo sapiens isolate LIM10 mitochondrion, complete genome</t>
  </si>
  <si>
    <t>JX669217.1</t>
  </si>
  <si>
    <t>Homo sapiens isolate LIM11 mitochondrion, complete genome</t>
  </si>
  <si>
    <t>JX669218.1</t>
  </si>
  <si>
    <t>Homo sapiens isolate LIM12 mitochondrion, complete genome</t>
  </si>
  <si>
    <t>JX669219.1</t>
  </si>
  <si>
    <t>Homo sapiens isolate LIM13 mitochondrion, complete genome</t>
  </si>
  <si>
    <t>JX669220.1</t>
  </si>
  <si>
    <t>Homo sapiens isolate LIM14 mitochondrion, complete genome</t>
  </si>
  <si>
    <t>JX669221.1</t>
  </si>
  <si>
    <t>Homo sapiens isolate LIM15 mitochondrion, complete genome</t>
  </si>
  <si>
    <t>JX669222.1</t>
  </si>
  <si>
    <t>Homo sapiens isolate LIM16 mitochondrion, complete genome</t>
  </si>
  <si>
    <t>JX669223.1</t>
  </si>
  <si>
    <t>Homo sapiens isolate LIM17 mitochondrion, complete genome</t>
  </si>
  <si>
    <t>JX669224.1</t>
  </si>
  <si>
    <t>Homo sapiens isolate LIM18 mitochondrion, complete genome</t>
  </si>
  <si>
    <t>JX669225.1</t>
  </si>
  <si>
    <t>Homo sapiens isolate LIM19 mitochondrion, complete genome</t>
  </si>
  <si>
    <t>JX669226.1</t>
  </si>
  <si>
    <t>Homo sapiens isolate LIM20 mitochondrion, complete genome</t>
  </si>
  <si>
    <t>JX669227.1</t>
  </si>
  <si>
    <t>Homo sapiens isolate LIM21 mitochondrion, complete genome</t>
  </si>
  <si>
    <t>JX669228.1</t>
  </si>
  <si>
    <t>Homo sapiens isolate LIM22 mitochondrion, complete genome</t>
  </si>
  <si>
    <t>JX669229.1</t>
  </si>
  <si>
    <t>Homo sapiens isolate LIM23 mitochondrion, complete genome</t>
  </si>
  <si>
    <t>JX669230.1</t>
  </si>
  <si>
    <t>Homo sapiens isolate LIM24 mitochondrion, complete genome</t>
  </si>
  <si>
    <t>JX669231.1</t>
  </si>
  <si>
    <t>Homo sapiens isolate LIM25 mitochondrion, complete genome</t>
  </si>
  <si>
    <t>JX669232.1</t>
  </si>
  <si>
    <t>Homo sapiens isolate LIM26 mitochondrion, complete genome</t>
  </si>
  <si>
    <t>JX669233.1</t>
  </si>
  <si>
    <t>Homo sapiens isolate LIM27 mitochondrion, complete genome</t>
  </si>
  <si>
    <t>JX669234.1</t>
  </si>
  <si>
    <t>Homo sapiens isolate LIM28 mitochondrion, complete genome</t>
  </si>
  <si>
    <t>JX669235.1</t>
  </si>
  <si>
    <t>Homo sapiens isolate LIM29 mitochondrion, complete genome</t>
  </si>
  <si>
    <t>JX669236.1</t>
  </si>
  <si>
    <t>Homo sapiens isolate LIM30 mitochondrion, complete genome</t>
  </si>
  <si>
    <t>JX669237.1</t>
  </si>
  <si>
    <t>Homo sapiens isolate LIM31 mitochondrion, complete genome</t>
  </si>
  <si>
    <t>JX669238.1</t>
  </si>
  <si>
    <t>Homo sapiens isolate LIM32 mitochondrion, complete genome</t>
  </si>
  <si>
    <t>JX669239.1</t>
  </si>
  <si>
    <t>Homo sapiens isolate LIM33 mitochondrion, complete genome</t>
  </si>
  <si>
    <t>JX669240.1</t>
  </si>
  <si>
    <t>Homo sapiens isolate LIM34 mitochondrion, complete genome</t>
  </si>
  <si>
    <t>JX669241.1</t>
  </si>
  <si>
    <t>Homo sapiens isolate LIM35 mitochondrion, complete genome</t>
  </si>
  <si>
    <t>JX669242.1</t>
  </si>
  <si>
    <t>Homo sapiens isolate LIM36 mitochondrion, complete genome</t>
  </si>
  <si>
    <t>JX669243.1</t>
  </si>
  <si>
    <t>Homo sapiens isolate LIM37 mitochondrion, complete genome</t>
  </si>
  <si>
    <t>JX669244.1</t>
  </si>
  <si>
    <t>Homo sapiens isolate LIM38 mitochondrion, complete genome</t>
  </si>
  <si>
    <t>JX669245.1</t>
  </si>
  <si>
    <t>Homo sapiens isolate LIM39 mitochondrion, complete genome</t>
  </si>
  <si>
    <t>JX669246.1</t>
  </si>
  <si>
    <t>Homo sapiens isolate LIM40 mitochondrion, complete genome</t>
  </si>
  <si>
    <t>JX669247.1</t>
  </si>
  <si>
    <t>Homo sapiens isolate LIM41 mitochondrion, complete genome</t>
  </si>
  <si>
    <t>JX669248.1</t>
  </si>
  <si>
    <t>Homo sapiens isolate LIM42 mitochondrion, complete genome</t>
  </si>
  <si>
    <t>JX669249.1</t>
  </si>
  <si>
    <t>Homo sapiens isolate LIM43 mitochondrion, complete genome</t>
  </si>
  <si>
    <t>JX669250.1</t>
  </si>
  <si>
    <t>Homo sapiens isolate LIM44 mitochondrion, complete genome</t>
  </si>
  <si>
    <t>JX669251.1</t>
  </si>
  <si>
    <t>Homo sapiens isolate LIM45 mitochondrion, complete genome</t>
  </si>
  <si>
    <t>JX669252.1</t>
  </si>
  <si>
    <t>Homo sapiens isolate LIM46 mitochondrion, complete genome</t>
  </si>
  <si>
    <t>JX669253.1</t>
  </si>
  <si>
    <t>Homo sapiens isolate LIM47 mitochondrion, complete genome</t>
  </si>
  <si>
    <t>JX669254.1</t>
  </si>
  <si>
    <t>Homo sapiens isolate LIM48 mitochondrion, complete genome</t>
  </si>
  <si>
    <t>JX669255.1</t>
  </si>
  <si>
    <t>Homo sapiens isolate LIM49 mitochondrion, complete genome</t>
  </si>
  <si>
    <t>JX669256.1</t>
  </si>
  <si>
    <t>Homo sapiens isolate LIM50 mitochondrion, complete genome</t>
  </si>
  <si>
    <t>JX669257.1</t>
  </si>
  <si>
    <t>Homo sapiens isolate LIM51 mitochondrion, complete genome</t>
  </si>
  <si>
    <t>JX669258.1</t>
  </si>
  <si>
    <t>Homo sapiens isolate LIM52 mitochondrion, complete genome</t>
  </si>
  <si>
    <t>JX669259.1</t>
  </si>
  <si>
    <t>Homo sapiens isolate PE001 mitochondrion, complete genome</t>
  </si>
  <si>
    <t>JX669260.1</t>
  </si>
  <si>
    <t>Homo sapiens isolate PE002 mitochondrion, complete genome</t>
  </si>
  <si>
    <t>JX669261.1</t>
  </si>
  <si>
    <t>Homo sapiens isolate PE003 mitochondrion, complete genome</t>
  </si>
  <si>
    <t>JX669262.1</t>
  </si>
  <si>
    <t>Homo sapiens isolate PE004 mitochondrion, complete genome</t>
  </si>
  <si>
    <t>JX669263.1</t>
  </si>
  <si>
    <t>Homo sapiens isolate PE005 mitochondrion, complete genome</t>
  </si>
  <si>
    <t>JX669264.1</t>
  </si>
  <si>
    <t>Homo sapiens isolate PE006 mitochondrion, complete genome</t>
  </si>
  <si>
    <t>JX669265.1</t>
  </si>
  <si>
    <t>Homo sapiens isolate PE007 mitochondrion, complete genome</t>
  </si>
  <si>
    <t>JX669266.1</t>
  </si>
  <si>
    <t>Homo sapiens isolate PE008 mitochondrion, complete genome</t>
  </si>
  <si>
    <t>JX669267.1</t>
  </si>
  <si>
    <t>Homo sapiens isolate PE009 mitochondrion, complete genome</t>
  </si>
  <si>
    <t>JX669268.1</t>
  </si>
  <si>
    <t>Homo sapiens isolate PE010 mitochondrion, complete genome</t>
  </si>
  <si>
    <t>JX669269.1</t>
  </si>
  <si>
    <t>Homo sapiens isolate PE011 mitochondrion, complete genome</t>
  </si>
  <si>
    <t>JX669270.1</t>
  </si>
  <si>
    <t>Homo sapiens isolate PE012 mitochondrion, complete genome</t>
  </si>
  <si>
    <t>JX669271.1</t>
  </si>
  <si>
    <t>Homo sapiens isolate PE013 mitochondrion, complete genome</t>
  </si>
  <si>
    <t>JX669272.1</t>
  </si>
  <si>
    <t>Homo sapiens isolate PE014 mitochondrion, complete genome</t>
  </si>
  <si>
    <t>JX669273.1</t>
  </si>
  <si>
    <t>Homo sapiens isolate PE015 mitochondrion, complete genome</t>
  </si>
  <si>
    <t>JX669274.1</t>
  </si>
  <si>
    <t>Homo sapiens isolate PE016 mitochondrion, complete genome</t>
  </si>
  <si>
    <t>JX669275.1</t>
  </si>
  <si>
    <t>Homo sapiens isolate PE017 mitochondrion, complete genome</t>
  </si>
  <si>
    <t>JX669276.1</t>
  </si>
  <si>
    <t>Homo sapiens isolate PE018 mitochondrion, complete genome</t>
  </si>
  <si>
    <t>JX669277.1</t>
  </si>
  <si>
    <t>Homo sapiens isolate PE019 mitochondrion, complete genome</t>
  </si>
  <si>
    <t>JX669278.1</t>
  </si>
  <si>
    <t>Homo sapiens isolate PE020 mitochondrion, complete genome</t>
  </si>
  <si>
    <t>JX669279.1</t>
  </si>
  <si>
    <t>Homo sapiens isolate PE021 mitochondrion, complete genome</t>
  </si>
  <si>
    <t>JX669280.1</t>
  </si>
  <si>
    <t>Homo sapiens isolate PE022 mitochondrion, complete genome</t>
  </si>
  <si>
    <t>JX669281.1</t>
  </si>
  <si>
    <t>Homo sapiens isolate PE023 mitochondrion, complete genome</t>
  </si>
  <si>
    <t>JX669282.1</t>
  </si>
  <si>
    <t>Homo sapiens isolate PE024 mitochondrion, complete genome</t>
  </si>
  <si>
    <t>JX669283.1</t>
  </si>
  <si>
    <t>Homo sapiens isolate PE025 mitochondrion, complete genome</t>
  </si>
  <si>
    <t>JX669284.1</t>
  </si>
  <si>
    <t>Homo sapiens isolate PE026 mitochondrion, complete genome</t>
  </si>
  <si>
    <t>JX669285.1</t>
  </si>
  <si>
    <t>Homo sapiens isolate PE027 mitochondrion, complete genome</t>
  </si>
  <si>
    <t>JX669286.1</t>
  </si>
  <si>
    <t>Homo sapiens isolate PE028 mitochondrion, complete genome</t>
  </si>
  <si>
    <t>JX669287.1</t>
  </si>
  <si>
    <t>Homo sapiens isolate PE029 mitochondrion, complete genome</t>
  </si>
  <si>
    <t>JX669288.1</t>
  </si>
  <si>
    <t>Homo sapiens isolate PE030 mitochondrion, complete genome</t>
  </si>
  <si>
    <t>JX669289.1</t>
  </si>
  <si>
    <t>Homo sapiens isolate PE031 mitochondrion, complete genome</t>
  </si>
  <si>
    <t>JX669290.1</t>
  </si>
  <si>
    <t>Homo sapiens isolate PE032 mitochondrion, complete genome</t>
  </si>
  <si>
    <t>JX669291.1</t>
  </si>
  <si>
    <t>Homo sapiens isolate PE301 mitochondrion, complete genome</t>
  </si>
  <si>
    <t>JX669292.1</t>
  </si>
  <si>
    <t>Homo sapiens isolate PE302 mitochondrion, complete genome</t>
  </si>
  <si>
    <t>JX669293.1</t>
  </si>
  <si>
    <t>Homo sapiens isolate PE303 mitochondrion, complete genome</t>
  </si>
  <si>
    <t>JX669294.1</t>
  </si>
  <si>
    <t>Homo sapiens isolate PE304 mitochondrion, complete genome</t>
  </si>
  <si>
    <t>JX669295.1</t>
  </si>
  <si>
    <t>Homo sapiens isolate PE305 mitochondrion, complete genome</t>
  </si>
  <si>
    <t>JX669296.1</t>
  </si>
  <si>
    <t>Homo sapiens isolate PE306 mitochondrion, complete genome</t>
  </si>
  <si>
    <t>JX669297.1</t>
  </si>
  <si>
    <t>Homo sapiens isolate PE307 mitochondrion, complete genome</t>
  </si>
  <si>
    <t>JX669298.1</t>
  </si>
  <si>
    <t>Homo sapiens isolate PE308 mitochondrion, complete genome</t>
  </si>
  <si>
    <t>JX669299.1</t>
  </si>
  <si>
    <t>Homo sapiens isolate PE309 mitochondrion, complete genome</t>
  </si>
  <si>
    <t>JX669300.1</t>
  </si>
  <si>
    <t>Homo sapiens isolate PE310 mitochondrion, complete genome</t>
  </si>
  <si>
    <t>JX669301.1</t>
  </si>
  <si>
    <t>Homo sapiens isolate PE311 mitochondrion, complete genome</t>
  </si>
  <si>
    <t>JX669302.1</t>
  </si>
  <si>
    <t>Homo sapiens isolate PE312 mitochondrion, complete genome</t>
  </si>
  <si>
    <t>JX669303.1</t>
  </si>
  <si>
    <t>Homo sapiens isolate PE313 mitochondrion, complete genome</t>
  </si>
  <si>
    <t>JX669304.1</t>
  </si>
  <si>
    <t>Homo sapiens isolate PE314 mitochondrion, complete genome</t>
  </si>
  <si>
    <t>JX669305.1</t>
  </si>
  <si>
    <t>Homo sapiens isolate PE315 mitochondrion, complete genome</t>
  </si>
  <si>
    <t>JX669306.1</t>
  </si>
  <si>
    <t>Homo sapiens isolate PE316 mitochondrion, complete genome</t>
  </si>
  <si>
    <t>JX669307.1</t>
  </si>
  <si>
    <t>Homo sapiens isolate PE317 mitochondrion, complete genome</t>
  </si>
  <si>
    <t>JX669308.1</t>
  </si>
  <si>
    <t>Homo sapiens isolate PE318 mitochondrion, complete genome</t>
  </si>
  <si>
    <t>JX669309.1</t>
  </si>
  <si>
    <t>Homo sapiens isolate PE319 mitochondrion, complete genome</t>
  </si>
  <si>
    <t>JX669310.1</t>
  </si>
  <si>
    <t>Homo sapiens isolate PE320 mitochondrion, complete genome</t>
  </si>
  <si>
    <t>JX669311.1</t>
  </si>
  <si>
    <t>Homo sapiens isolate PE321 mitochondrion, complete genome</t>
  </si>
  <si>
    <t>JX669312.1</t>
  </si>
  <si>
    <t>Homo sapiens isolate PE322 mitochondrion, complete genome</t>
  </si>
  <si>
    <t>JX669313.1</t>
  </si>
  <si>
    <t>Homo sapiens isolate PE323 mitochondrion, complete genome</t>
  </si>
  <si>
    <t>JX669314.1</t>
  </si>
  <si>
    <t>Homo sapiens isolate PE324 mitochondrion, complete genome</t>
  </si>
  <si>
    <t>JX669315.1</t>
  </si>
  <si>
    <t>Homo sapiens isolate PE325 mitochondrion, complete genome</t>
  </si>
  <si>
    <t>JX669316.1</t>
  </si>
  <si>
    <t>Homo sapiens isolate PE326 mitochondrion, complete genome</t>
  </si>
  <si>
    <t>JX669317.1</t>
  </si>
  <si>
    <t>Homo sapiens isolate PE327 mitochondrion, complete genome</t>
  </si>
  <si>
    <t>JX669318.1</t>
  </si>
  <si>
    <t>Homo sapiens isolate PE328 mitochondrion, complete genome</t>
  </si>
  <si>
    <t>JX669319.1</t>
  </si>
  <si>
    <t>Homo sapiens isolate PE329 mitochondrion, complete genome</t>
  </si>
  <si>
    <t>JX669320.1</t>
  </si>
  <si>
    <t>Homo sapiens isolate PE330 mitochondrion, complete genome</t>
  </si>
  <si>
    <t>JX669321.1</t>
  </si>
  <si>
    <t>Homo sapiens isolate PE331 mitochondrion, complete genome</t>
  </si>
  <si>
    <t>JX669322.1</t>
  </si>
  <si>
    <t>Homo sapiens isolate PE332 mitochondrion, complete genome</t>
  </si>
  <si>
    <t>JX669323.1</t>
  </si>
  <si>
    <t>Homo sapiens isolate PE333 mitochondrion, complete genome</t>
  </si>
  <si>
    <t>JX669324.1</t>
  </si>
  <si>
    <t>Homo sapiens isolate PE334 mitochondrion, complete genome</t>
  </si>
  <si>
    <t>JX669325.1</t>
  </si>
  <si>
    <t>Homo sapiens isolate PE335 mitochondrion, complete genome</t>
  </si>
  <si>
    <t>JX669326.1</t>
  </si>
  <si>
    <t>Homo sapiens isolate PE336 mitochondrion, complete genome</t>
  </si>
  <si>
    <t>JX669327.1</t>
  </si>
  <si>
    <t>Homo sapiens isolate PE801C mitochondrion, complete genome</t>
  </si>
  <si>
    <t>JX669328.1</t>
  </si>
  <si>
    <t>Homo sapiens isolate PE802C mitochondrion, complete genome</t>
  </si>
  <si>
    <t>JX669329.1</t>
  </si>
  <si>
    <t>Homo sapiens isolate PE803C mitochondrion, complete genome</t>
  </si>
  <si>
    <t>JX669330.1</t>
  </si>
  <si>
    <t>Homo sapiens isolate PE804C mitochondrion, complete genome</t>
  </si>
  <si>
    <t>JX669331.1</t>
  </si>
  <si>
    <t>Homo sapiens isolate PE805C mitochondrion, complete genome</t>
  </si>
  <si>
    <t>JX669332.1</t>
  </si>
  <si>
    <t>Homo sapiens isolate PE806C mitochondrion, complete genome</t>
  </si>
  <si>
    <t>JX669333.1</t>
  </si>
  <si>
    <t>Homo sapiens isolate PE807C mitochondrion, complete genome</t>
  </si>
  <si>
    <t>JX669334.1</t>
  </si>
  <si>
    <t>Homo sapiens isolate PE808C mitochondrion, complete genome</t>
  </si>
  <si>
    <t>JX669335.1</t>
  </si>
  <si>
    <t>Homo sapiens isolate PE809C mitochondrion, complete genome</t>
  </si>
  <si>
    <t>JX669336.1</t>
  </si>
  <si>
    <t>Homo sapiens isolate PE810C mitochondrion, complete genome</t>
  </si>
  <si>
    <t>JX669337.1</t>
  </si>
  <si>
    <t>Homo sapiens isolate PE811C mitochondrion, complete genome</t>
  </si>
  <si>
    <t>JX669338.1</t>
  </si>
  <si>
    <t>Homo sapiens isolate PE812C mitochondrion, complete genome</t>
  </si>
  <si>
    <t>JX669339.1</t>
  </si>
  <si>
    <t>Homo sapiens isolate PE813C mitochondrion, complete genome</t>
  </si>
  <si>
    <t>JX669340.1</t>
  </si>
  <si>
    <t>Homo sapiens isolate PE814C mitochondrion, complete genome</t>
  </si>
  <si>
    <t>JX669341.1</t>
  </si>
  <si>
    <t>Homo sapiens isolate PE815C mitochondrion, complete genome</t>
  </si>
  <si>
    <t>JX669342.1</t>
  </si>
  <si>
    <t>Homo sapiens isolate PE816C mitochondrion, complete genome</t>
  </si>
  <si>
    <t>JX669343.1</t>
  </si>
  <si>
    <t>Homo sapiens isolate PE817C mitochondrion, complete genome</t>
  </si>
  <si>
    <t>JX669344.1</t>
  </si>
  <si>
    <t>Homo sapiens isolate PE818C mitochondrion, complete genome</t>
  </si>
  <si>
    <t>JX669345.1</t>
  </si>
  <si>
    <t>Homo sapiens isolate PE819C mitochondrion, complete genome</t>
  </si>
  <si>
    <t>JX669346.1</t>
  </si>
  <si>
    <t>Homo sapiens isolate PE820C mitochondrion, complete genome</t>
  </si>
  <si>
    <t>JX669347.1</t>
  </si>
  <si>
    <t>Homo sapiens isolate PE821C mitochondrion, complete genome</t>
  </si>
  <si>
    <t>JX669348.1</t>
  </si>
  <si>
    <t>Homo sapiens isolate PE822C mitochondrion, complete genome</t>
  </si>
  <si>
    <t>JX669349.1</t>
  </si>
  <si>
    <t>Homo sapiens isolate PE823C mitochondrion, complete genome</t>
  </si>
  <si>
    <t>JX669350.1</t>
  </si>
  <si>
    <t>Homo sapiens isolate PE824C mitochondrion, complete genome</t>
  </si>
  <si>
    <t>JX669351.1</t>
  </si>
  <si>
    <t>Homo sapiens isolate PE825C mitochondrion, complete genome</t>
  </si>
  <si>
    <t>JX669352.1</t>
  </si>
  <si>
    <t>Homo sapiens isolate PE826C mitochondrion, complete genome</t>
  </si>
  <si>
    <t>JX669353.1</t>
  </si>
  <si>
    <t>Homo sapiens isolate PE827C mitochondrion, complete genome</t>
  </si>
  <si>
    <t>JX669354.1</t>
  </si>
  <si>
    <t>Homo sapiens isolate PE829C mitochondrion, complete genome</t>
  </si>
  <si>
    <t>JX669355.1</t>
  </si>
  <si>
    <t>Homo sapiens isolate PE830C mitochondrion, complete genome</t>
  </si>
  <si>
    <t>JX669356.1</t>
  </si>
  <si>
    <t>Homo sapiens isolate PE831C mitochondrion, complete genome</t>
  </si>
  <si>
    <t>JX669357.1</t>
  </si>
  <si>
    <t>Homo sapiens isolate PE832C mitochondrion, complete genome</t>
  </si>
  <si>
    <t>JX669358.1</t>
  </si>
  <si>
    <t>Homo sapiens isolate PE833C mitochondrion, complete genome</t>
  </si>
  <si>
    <t>JX669359.1</t>
  </si>
  <si>
    <t>Homo sapiens isolate PE834C mitochondrion, complete genome</t>
  </si>
  <si>
    <t>JX669360.1</t>
  </si>
  <si>
    <t>Homo sapiens isolate PE901 mitochondrion, complete genome</t>
  </si>
  <si>
    <t>JX669361.1</t>
  </si>
  <si>
    <t>Homo sapiens isolate PE902 mitochondrion, complete genome</t>
  </si>
  <si>
    <t>JX669362.1</t>
  </si>
  <si>
    <t>Homo sapiens isolate PE903 mitochondrion, complete genome</t>
  </si>
  <si>
    <t>JX669363.1</t>
  </si>
  <si>
    <t>Homo sapiens isolate PE904 mitochondrion, complete genome</t>
  </si>
  <si>
    <t>JX669364.1</t>
  </si>
  <si>
    <t>Homo sapiens isolate PE905 mitochondrion, complete genome</t>
  </si>
  <si>
    <t>JX669365.1</t>
  </si>
  <si>
    <t>Homo sapiens isolate PE906 mitochondrion, complete genome</t>
  </si>
  <si>
    <t>JX669366.1</t>
  </si>
  <si>
    <t>Homo sapiens isolate PE907 mitochondrion, complete genome</t>
  </si>
  <si>
    <t>JX669367.1</t>
  </si>
  <si>
    <t>Homo sapiens isolate PE908 mitochondrion, complete genome</t>
  </si>
  <si>
    <t>JX669368.1</t>
  </si>
  <si>
    <t>Homo sapiens isolate PE909 mitochondrion, complete genome</t>
  </si>
  <si>
    <t>JX669369.1</t>
  </si>
  <si>
    <t>Homo sapiens isolate PE910 mitochondrion, complete genome</t>
  </si>
  <si>
    <t>JX669370.1</t>
  </si>
  <si>
    <t>Homo sapiens isolate PE911 mitochondrion, complete genome</t>
  </si>
  <si>
    <t>JX669371.1</t>
  </si>
  <si>
    <t>Homo sapiens isolate PE912 mitochondrion, complete genome</t>
  </si>
  <si>
    <t>JX669372.1</t>
  </si>
  <si>
    <t>Homo sapiens isolate PE913 mitochondrion, complete genome</t>
  </si>
  <si>
    <t>JX669373.1</t>
  </si>
  <si>
    <t>Homo sapiens isolate PE914 mitochondrion, complete genome</t>
  </si>
  <si>
    <t>JX669374.1</t>
  </si>
  <si>
    <t>Homo sapiens isolate PE915 mitochondrion, complete genome</t>
  </si>
  <si>
    <t>JX669375.1</t>
  </si>
  <si>
    <t>Homo sapiens isolate PE916 mitochondrion, complete genome</t>
  </si>
  <si>
    <t>JX669376.1</t>
  </si>
  <si>
    <t>Homo sapiens isolate PE917 mitochondrion, complete genome</t>
  </si>
  <si>
    <t>JX669377.1</t>
  </si>
  <si>
    <t>Homo sapiens isolate PE918 mitochondrion, complete genome</t>
  </si>
  <si>
    <t>JX669378.1</t>
  </si>
  <si>
    <t>Homo sapiens isolate PE919 mitochondrion, complete genome</t>
  </si>
  <si>
    <t>JX669379.1</t>
  </si>
  <si>
    <t>Homo sapiens isolate PE920 mitochondrion, complete genome</t>
  </si>
  <si>
    <t>JX669380.1</t>
  </si>
  <si>
    <t>Homo sapiens isolate PE921 mitochondrion, complete genome</t>
  </si>
  <si>
    <t>JX669381.1</t>
  </si>
  <si>
    <t>Homo sapiens isolate PE922 mitochondrion, complete genome</t>
  </si>
  <si>
    <t>JX669382.1</t>
  </si>
  <si>
    <t>Homo sapiens isolate PE923 mitochondrion, complete genome</t>
  </si>
  <si>
    <t>JX669383.1</t>
  </si>
  <si>
    <t>Homo sapiens isolate PE924 mitochondrion, complete genome</t>
  </si>
  <si>
    <t>JX669384.1</t>
  </si>
  <si>
    <t>Homo sapiens isolate PE925 mitochondrion, complete genome</t>
  </si>
  <si>
    <t>JX669385.1</t>
  </si>
  <si>
    <t>Homo sapiens isolate PE926 mitochondrion, complete genome</t>
  </si>
  <si>
    <t>JX669386.1</t>
  </si>
  <si>
    <t>Homo sapiens isolate PE927 mitochondrion, complete genome</t>
  </si>
  <si>
    <t>JX669387.1</t>
  </si>
  <si>
    <t>Homo sapiens isolate PE928 mitochondrion, complete genome</t>
  </si>
  <si>
    <t>JX669388.1</t>
  </si>
  <si>
    <t>Homo sapiens isolate PE929 mitochondrion, complete genome</t>
  </si>
  <si>
    <t>JX669389.1</t>
  </si>
  <si>
    <t>Homo sapiens isolate PE930 mitochondrion, complete genome</t>
  </si>
  <si>
    <t>JX669390.1</t>
  </si>
  <si>
    <t>Homo sapiens isolate PE931 mitochondrion, complete genome</t>
  </si>
  <si>
    <t>JX669391.1</t>
  </si>
  <si>
    <t>Homo sapiens isolate PE932 mitochondrion, complete genome</t>
  </si>
  <si>
    <t>JX669392.1</t>
  </si>
  <si>
    <t>Homo sapiens isolate PE933 mitochondrion, complete genome</t>
  </si>
  <si>
    <t>JX669393.1</t>
  </si>
  <si>
    <t>Homo sapiens isolate PE934 mitochondrion, complete genome</t>
  </si>
  <si>
    <t>JX669394.1</t>
  </si>
  <si>
    <t>Homo sapiens isolate PE935 mitochondrion, complete genome</t>
  </si>
  <si>
    <t>JX669395.1</t>
  </si>
  <si>
    <t>Homo sapiens isolate PE936 mitochondrion, complete genome</t>
  </si>
  <si>
    <t>JX669396.1</t>
  </si>
  <si>
    <t>Homo sapiens isolate PE937 mitochondrion, complete genome</t>
  </si>
  <si>
    <t>JX669397.1</t>
  </si>
  <si>
    <t>Homo sapiens isolate PE938 mitochondrion, complete genome</t>
  </si>
  <si>
    <t>JX669398.1</t>
  </si>
  <si>
    <t>Homo sapiens isolate PE939 mitochondrion, complete genome</t>
  </si>
  <si>
    <t>JX669399.1</t>
  </si>
  <si>
    <t>Homo sapiens isolate SF001 mitochondrion, complete genome</t>
  </si>
  <si>
    <t>JX669400.1</t>
  </si>
  <si>
    <t>Homo sapiens isolate SF002 mitochondrion, complete genome</t>
  </si>
  <si>
    <t>JX669401.1</t>
  </si>
  <si>
    <t>Homo sapiens isolate SF003 mitochondrion, complete genome</t>
  </si>
  <si>
    <t>JX669402.1</t>
  </si>
  <si>
    <t>Homo sapiens isolate SF004 mitochondrion, complete genome</t>
  </si>
  <si>
    <t>JX669403.1</t>
  </si>
  <si>
    <t>Homo sapiens isolate SF005 mitochondrion, complete genome</t>
  </si>
  <si>
    <t>JX669404.1</t>
  </si>
  <si>
    <t>Homo sapiens isolate SF006 mitochondrion, complete genome</t>
  </si>
  <si>
    <t>JX669405.1</t>
  </si>
  <si>
    <t>Homo sapiens isolate SF007 mitochondrion, complete genome</t>
  </si>
  <si>
    <t>JX669406.1</t>
  </si>
  <si>
    <t>Homo sapiens isolate SF008 mitochondrion, complete genome</t>
  </si>
  <si>
    <t>JX669407.1</t>
  </si>
  <si>
    <t>Homo sapiens isolate SF009 mitochondrion, complete genome</t>
  </si>
  <si>
    <t>JX669408.1</t>
  </si>
  <si>
    <t>Homo sapiens isolate SF010 mitochondrion, complete genome</t>
  </si>
  <si>
    <t>JX669409.1</t>
  </si>
  <si>
    <t>Homo sapiens isolate SF011 mitochondrion, complete genome</t>
  </si>
  <si>
    <t>JX669410.1</t>
  </si>
  <si>
    <t>Homo sapiens isolate SF012 mitochondrion, complete genome</t>
  </si>
  <si>
    <t>JX669411.1</t>
  </si>
  <si>
    <t>Homo sapiens isolate SF013 mitochondrion, complete genome</t>
  </si>
  <si>
    <t>JX669412.1</t>
  </si>
  <si>
    <t>Homo sapiens isolate SF014 mitochondrion, complete genome</t>
  </si>
  <si>
    <t>JX669413.1</t>
  </si>
  <si>
    <t>Homo sapiens isolate SF015 mitochondrion, complete genome</t>
  </si>
  <si>
    <t>JX669414.1</t>
  </si>
  <si>
    <t>Homo sapiens isolate SF016 mitochondrion, complete genome</t>
  </si>
  <si>
    <t>JX669415.1</t>
  </si>
  <si>
    <t>Homo sapiens isolate SF017 mitochondrion, complete genome</t>
  </si>
  <si>
    <t>JX669416.1</t>
  </si>
  <si>
    <t>Homo sapiens isolate SF018 mitochondrion, complete genome</t>
  </si>
  <si>
    <t>JX669417.1</t>
  </si>
  <si>
    <t>Homo sapiens isolate SF019 mitochondrion, complete genome</t>
  </si>
  <si>
    <t>JX669418.1</t>
  </si>
  <si>
    <t>Homo sapiens isolate SF020 mitochondrion, complete genome</t>
  </si>
  <si>
    <t>JX669419.1</t>
  </si>
  <si>
    <t>Homo sapiens isolate SF021 mitochondrion, complete genome</t>
  </si>
  <si>
    <t>JX669420.1</t>
  </si>
  <si>
    <t>Homo sapiens isolate SF022 mitochondrion, complete genome</t>
  </si>
  <si>
    <t>JX669421.1</t>
  </si>
  <si>
    <t>Homo sapiens isolate SF023 mitochondrion, complete genome</t>
  </si>
  <si>
    <t>JX669422.1</t>
  </si>
  <si>
    <t>Homo sapiens isolate SF024 mitochondrion, complete genome</t>
  </si>
  <si>
    <t>JX669423.1</t>
  </si>
  <si>
    <t>Homo sapiens isolate SF025 mitochondrion, complete genome</t>
  </si>
  <si>
    <t>JX669424.1</t>
  </si>
  <si>
    <t>Homo sapiens isolate SF026 mitochondrion, complete genome</t>
  </si>
  <si>
    <t>JX677560.1</t>
  </si>
  <si>
    <t>JX679248.1</t>
  </si>
  <si>
    <t>Homo sapiens haplogroup K1a11a mitochondrion, complete genome</t>
  </si>
  <si>
    <t>JX828408.1</t>
  </si>
  <si>
    <t>Homo sapiens haplogroup H1/H7 mitochondrion, complete genome</t>
  </si>
  <si>
    <t>Submitted (17-SEP-2012) Family Tree DNA - Genealogy by Genetics, Ltd., 1445 North Loop West, Suite 820, Houston, TX 77008, USA</t>
  </si>
  <si>
    <t>JX847130.1</t>
  </si>
  <si>
    <t>Homo sapiens haplogroup K2b1 mitochondrion, complete genome</t>
  </si>
  <si>
    <t>Submitted (19-SEP-2012) Family Tree DNA - Genealogy by Genetics, Ltd., 1445 North Loop West, Suite 820, Houston, TX 77008, USA</t>
  </si>
  <si>
    <t>JX847584.1</t>
  </si>
  <si>
    <t>Homo sapiens haplogroup H5t mitochondrion, complete genome</t>
  </si>
  <si>
    <t>Submitted (20-SEP-2012) Family Tree DNA - Genealogy by Genetics, Ltd., 1445 North Loop West, Suite 820, Houston, TX 77008, USA</t>
  </si>
  <si>
    <t>JX885690.1</t>
  </si>
  <si>
    <t>Submitted (01-OCT-2012) Family Tree DNA - Genealogy by Genetics, Ltd., 1445 North Loop West, Suite 820, Houston, TX 77008, USA</t>
  </si>
  <si>
    <t>JX887155.1</t>
  </si>
  <si>
    <t>Homo sapiens haplogroup A2ab mitochondrion, complete genome</t>
  </si>
  <si>
    <t>JX891380.1</t>
  </si>
  <si>
    <t>Homo sapiens haplogroup K1b1a1 mitochondrion, complete genome</t>
  </si>
  <si>
    <t>Submitted (02-OCT-2012) Family Tree DNA - Genealogy by Genetics, Ltd., 1445 North Loop West, Suite 820, Houston, TX 77008, USA</t>
  </si>
  <si>
    <t>JX893364.1</t>
  </si>
  <si>
    <t>Homo sapiens isolate WB1 mitochondrion, complete genome</t>
  </si>
  <si>
    <t>Knapp,M., Horsburgh,K.A., Prost,S., Stanton,J.A., Buckley,H.R., Walter,R.K. and Matisoo-Smith,E.A.</t>
  </si>
  <si>
    <t>Complete mitochondrial DNA genome sequences from the first New Zealanders</t>
  </si>
  <si>
    <t>Proc. Natl. Acad. Sci. U.S.A. 109 (45), 18350-18354 (2012)</t>
  </si>
  <si>
    <t>23091021</t>
  </si>
  <si>
    <t>JX893365.1</t>
  </si>
  <si>
    <t>Homo sapiens isolate WB2_1 mitochondrion, complete genome</t>
  </si>
  <si>
    <t>JX893366.1</t>
  </si>
  <si>
    <t>Homo sapiens isolate WB16A mitochondrion, partial genome</t>
  </si>
  <si>
    <t>JX893367.1</t>
  </si>
  <si>
    <t>Homo sapiens mitochondrion, partial genome</t>
  </si>
  <si>
    <t>JX900327.1</t>
  </si>
  <si>
    <t>Homo sapiens isolate BE01 mitochondrion, complete genome</t>
  </si>
  <si>
    <t>Duggan,A.T. and Stoneking,M.</t>
  </si>
  <si>
    <t>A Highly Unstable Recent Mutation in Human mtDNA</t>
  </si>
  <si>
    <t>Am. J. Hum. Genet. 92 (2), 279-284 (2013)</t>
  </si>
  <si>
    <t>23313375</t>
  </si>
  <si>
    <t>JX900328.1</t>
  </si>
  <si>
    <t>Homo sapiens isolate BE02 mitochondrion, complete genome</t>
  </si>
  <si>
    <t>JX900329.1</t>
  </si>
  <si>
    <t>Homo sapiens isolate BE03 mitochondrion, complete genome</t>
  </si>
  <si>
    <t>JX900330.1</t>
  </si>
  <si>
    <t>Homo sapiens isolate BE04 mitochondrion, complete genome</t>
  </si>
  <si>
    <t>JX900331.1</t>
  </si>
  <si>
    <t>Homo sapiens isolate BE05 mitochondrion, complete genome</t>
  </si>
  <si>
    <t>JX900332.1</t>
  </si>
  <si>
    <t>Homo sapiens isolate BE06 mitochondrion, complete genome</t>
  </si>
  <si>
    <t>JX900333.1</t>
  </si>
  <si>
    <t>Homo sapiens isolate BE08 mitochondrion, complete genome</t>
  </si>
  <si>
    <t>JX900334.1</t>
  </si>
  <si>
    <t>Homo sapiens isolate BE09 mitochondrion, complete genome</t>
  </si>
  <si>
    <t>JX900335.1</t>
  </si>
  <si>
    <t>Homo sapiens isolate BE10 mitochondrion, complete genome</t>
  </si>
  <si>
    <t>JX900336.1</t>
  </si>
  <si>
    <t>Homo sapiens isolate BE11 mitochondrion, complete genome</t>
  </si>
  <si>
    <t>JX900337.1</t>
  </si>
  <si>
    <t>Homo sapiens isolate BE12 mitochondrion, complete genome</t>
  </si>
  <si>
    <t>JX900338.1</t>
  </si>
  <si>
    <t>Homo sapiens isolate BE13 mitochondrion, complete genome</t>
  </si>
  <si>
    <t>JX900339.1</t>
  </si>
  <si>
    <t>Homo sapiens isolate BE14 mitochondrion, complete genome</t>
  </si>
  <si>
    <t>JX900340.1</t>
  </si>
  <si>
    <t>Homo sapiens isolate BE15 mitochondrion, complete genome</t>
  </si>
  <si>
    <t>JX900341.1</t>
  </si>
  <si>
    <t>Homo sapiens isolate BE16 mitochondrion, complete genome</t>
  </si>
  <si>
    <t>JX900342.1</t>
  </si>
  <si>
    <t>Homo sapiens isolate BE17 mitochondrion, complete genome</t>
  </si>
  <si>
    <t>JX900343.1</t>
  </si>
  <si>
    <t>Homo sapiens isolate BE18 mitochondrion, complete genome</t>
  </si>
  <si>
    <t>JX900344.1</t>
  </si>
  <si>
    <t>Homo sapiens isolate BE19 mitochondrion, complete genome</t>
  </si>
  <si>
    <t>JX900345.1</t>
  </si>
  <si>
    <t>Homo sapiens isolate BE20 mitochondrion, complete genome</t>
  </si>
  <si>
    <t>JX900346.1</t>
  </si>
  <si>
    <t>Homo sapiens isolate BE21 mitochondrion, complete genome</t>
  </si>
  <si>
    <t>JX900347.1</t>
  </si>
  <si>
    <t>Homo sapiens isolate BE22 mitochondrion, complete genome</t>
  </si>
  <si>
    <t>JX900348.1</t>
  </si>
  <si>
    <t>Homo sapiens isolate BE23 mitochondrion, complete genome</t>
  </si>
  <si>
    <t>JX900349.1</t>
  </si>
  <si>
    <t>Homo sapiens isolate BE24 mitochondrion, complete genome</t>
  </si>
  <si>
    <t>JX900350.1</t>
  </si>
  <si>
    <t>Homo sapiens isolate BE25 mitochondrion, complete genome</t>
  </si>
  <si>
    <t>JX900351.1</t>
  </si>
  <si>
    <t>Homo sapiens isolate BE26 mitochondrion, complete genome</t>
  </si>
  <si>
    <t>JX900352.1</t>
  </si>
  <si>
    <t>Homo sapiens isolate BE28 mitochondrion, complete genome</t>
  </si>
  <si>
    <t>JX900353.1</t>
  </si>
  <si>
    <t>Homo sapiens isolate BE29 mitochondrion, complete genome</t>
  </si>
  <si>
    <t>JX900354.1</t>
  </si>
  <si>
    <t>Homo sapiens isolate BE30 mitochondrion, complete genome</t>
  </si>
  <si>
    <t>JX900355.1</t>
  </si>
  <si>
    <t>Homo sapiens isolate BE31 mitochondrion, complete genome</t>
  </si>
  <si>
    <t>JX900356.1</t>
  </si>
  <si>
    <t>Homo sapiens isolate BE32 mitochondrion, complete genome</t>
  </si>
  <si>
    <t>JX900357.1</t>
  </si>
  <si>
    <t>Homo sapiens isolate BE33 mitochondrion, complete genome</t>
  </si>
  <si>
    <t>JX900358.1</t>
  </si>
  <si>
    <t>Homo sapiens isolate BE34 mitochondrion, complete genome</t>
  </si>
  <si>
    <t>JX900359.1</t>
  </si>
  <si>
    <t>Homo sapiens isolate BE36 mitochondrion, complete genome</t>
  </si>
  <si>
    <t>JX900360.1</t>
  </si>
  <si>
    <t>Homo sapiens isolate BE37 mitochondrion, complete genome</t>
  </si>
  <si>
    <t>JX900361.1</t>
  </si>
  <si>
    <t>Homo sapiens isolate BE38 mitochondrion, complete genome</t>
  </si>
  <si>
    <t>JX900362.1</t>
  </si>
  <si>
    <t>Homo sapiens isolate BE39 mitochondrion, complete genome</t>
  </si>
  <si>
    <t>JX900363.1</t>
  </si>
  <si>
    <t>Homo sapiens isolate BE40 mitochondrion, complete genome</t>
  </si>
  <si>
    <t>JX900364.1</t>
  </si>
  <si>
    <t>Homo sapiens isolate BE41 mitochondrion, complete genome</t>
  </si>
  <si>
    <t>JX900365.1</t>
  </si>
  <si>
    <t>Homo sapiens isolate BE42 mitochondrion, complete genome</t>
  </si>
  <si>
    <t>JX900366.1</t>
  </si>
  <si>
    <t>Homo sapiens isolate BE43 mitochondrion, complete genome</t>
  </si>
  <si>
    <t>JX900367.1</t>
  </si>
  <si>
    <t>Homo sapiens isolate BE44 mitochondrion, complete genome</t>
  </si>
  <si>
    <t>JX900368.1</t>
  </si>
  <si>
    <t>Homo sapiens isolate BL51 mitochondrion, complete genome</t>
  </si>
  <si>
    <t>JX900369.1</t>
  </si>
  <si>
    <t>Homo sapiens isolate BL52 mitochondrion, complete genome</t>
  </si>
  <si>
    <t>JX900370.1</t>
  </si>
  <si>
    <t>Homo sapiens isolate CH51 mitochondrion, complete genome</t>
  </si>
  <si>
    <t>JX900371.1</t>
  </si>
  <si>
    <t>Homo sapiens isolate CH53 mitochondrion, complete genome</t>
  </si>
  <si>
    <t>JX900372.1</t>
  </si>
  <si>
    <t>Homo sapiens isolate FL01 mitochondrion, complete genome</t>
  </si>
  <si>
    <t>JX900373.1</t>
  </si>
  <si>
    <t>Homo sapiens isolate FL05 mitochondrion, complete genome</t>
  </si>
  <si>
    <t>JX900374.1</t>
  </si>
  <si>
    <t>Homo sapiens isolate FL07 mitochondrion, complete genome</t>
  </si>
  <si>
    <t>JX900375.1</t>
  </si>
  <si>
    <t>Homo sapiens isolate FL08 mitochondrion, complete genome</t>
  </si>
  <si>
    <t>JX900376.1</t>
  </si>
  <si>
    <t>Homo sapiens isolate FL09 mitochondrion, complete genome</t>
  </si>
  <si>
    <t>JX900377.1</t>
  </si>
  <si>
    <t>Homo sapiens isolate FL10 mitochondrion, complete genome</t>
  </si>
  <si>
    <t>JX900378.1</t>
  </si>
  <si>
    <t>Homo sapiens isolate FL11 mitochondrion, complete genome</t>
  </si>
  <si>
    <t>JX900379.1</t>
  </si>
  <si>
    <t>Homo sapiens isolate FL12 mitochondrion, complete genome</t>
  </si>
  <si>
    <t>JX900380.1</t>
  </si>
  <si>
    <t>Homo sapiens isolate FL13 mitochondrion, complete genome</t>
  </si>
  <si>
    <t>JX900381.1</t>
  </si>
  <si>
    <t>Homo sapiens isolate FL16 mitochondrion, complete genome</t>
  </si>
  <si>
    <t>JX900382.1</t>
  </si>
  <si>
    <t>Homo sapiens isolate FL19 mitochondrion, complete genome</t>
  </si>
  <si>
    <t>JX900383.1</t>
  </si>
  <si>
    <t>Homo sapiens isolate FL20 mitochondrion, complete genome</t>
  </si>
  <si>
    <t>JX900384.1</t>
  </si>
  <si>
    <t>Homo sapiens isolate FL22 mitochondrion, complete genome</t>
  </si>
  <si>
    <t>JX900385.1</t>
  </si>
  <si>
    <t>Homo sapiens isolate FL23 mitochondrion, complete genome</t>
  </si>
  <si>
    <t>JX900386.1</t>
  </si>
  <si>
    <t>Homo sapiens isolate FL26 mitochondrion, complete genome</t>
  </si>
  <si>
    <t>JX900387.1</t>
  </si>
  <si>
    <t>Homo sapiens isolate FL27 mitochondrion, complete genome</t>
  </si>
  <si>
    <t>JX900388.1</t>
  </si>
  <si>
    <t>Homo sapiens isolate FL28 mitochondrion, complete genome</t>
  </si>
  <si>
    <t>JX900389.1</t>
  </si>
  <si>
    <t>Homo sapiens isolate FL29 mitochondrion, complete genome</t>
  </si>
  <si>
    <t>JX900390.1</t>
  </si>
  <si>
    <t>Homo sapiens isolate FL30 mitochondrion, complete genome</t>
  </si>
  <si>
    <t>JX900391.1</t>
  </si>
  <si>
    <t>Homo sapiens isolate FL31 mitochondrion, complete genome</t>
  </si>
  <si>
    <t>JX900392.1</t>
  </si>
  <si>
    <t>Homo sapiens isolate FL32 mitochondrion, complete genome</t>
  </si>
  <si>
    <t>JX900393.1</t>
  </si>
  <si>
    <t>Homo sapiens isolate FL33 mitochondrion, complete genome</t>
  </si>
  <si>
    <t>JX900394.1</t>
  </si>
  <si>
    <t>Homo sapiens isolate FL35 mitochondrion, complete genome</t>
  </si>
  <si>
    <t>JX900395.1</t>
  </si>
  <si>
    <t>Homo sapiens isolate FL36 mitochondrion, complete genome</t>
  </si>
  <si>
    <t>JX900396.1</t>
  </si>
  <si>
    <t>Homo sapiens isolate FL38 mitochondrion, complete genome</t>
  </si>
  <si>
    <t>JX900397.1</t>
  </si>
  <si>
    <t>Homo sapiens isolate FL39 mitochondrion, complete genome</t>
  </si>
  <si>
    <t>JX900398.1</t>
  </si>
  <si>
    <t>Homo sapiens isolate FL42 mitochondrion, complete genome</t>
  </si>
  <si>
    <t>JX900399.1</t>
  </si>
  <si>
    <t>Homo sapiens isolate GU03 mitochondrion, complete genome</t>
  </si>
  <si>
    <t>JX900400.1</t>
  </si>
  <si>
    <t>Homo sapiens isolate GU04 mitochondrion, complete genome</t>
  </si>
  <si>
    <t>JX900401.1</t>
  </si>
  <si>
    <t>Homo sapiens isolate GU05 mitochondrion, complete genome</t>
  </si>
  <si>
    <t>JX900402.1</t>
  </si>
  <si>
    <t>Homo sapiens isolate GU06 mitochondrion, complete genome</t>
  </si>
  <si>
    <t>JX900403.1</t>
  </si>
  <si>
    <t>Homo sapiens isolate GU08 mitochondrion, complete genome</t>
  </si>
  <si>
    <t>JX900404.1</t>
  </si>
  <si>
    <t>Homo sapiens isolate GU09 mitochondrion, complete genome</t>
  </si>
  <si>
    <t>JX900405.1</t>
  </si>
  <si>
    <t>Homo sapiens isolate GU10 mitochondrion, complete genome</t>
  </si>
  <si>
    <t>JX900406.1</t>
  </si>
  <si>
    <t>Homo sapiens isolate GU12 mitochondrion, complete genome</t>
  </si>
  <si>
    <t>JX900407.1</t>
  </si>
  <si>
    <t>Homo sapiens isolate GU13 mitochondrion, complete genome</t>
  </si>
  <si>
    <t>JX900408.1</t>
  </si>
  <si>
    <t>Homo sapiens isolate GU15 mitochondrion, complete genome</t>
  </si>
  <si>
    <t>JX900409.1</t>
  </si>
  <si>
    <t>Homo sapiens isolate GU16 mitochondrion, complete genome</t>
  </si>
  <si>
    <t>JX900410.1</t>
  </si>
  <si>
    <t>Homo sapiens isolate GU19 mitochondrion, complete genome</t>
  </si>
  <si>
    <t>JX900411.1</t>
  </si>
  <si>
    <t>Homo sapiens isolate GU21 mitochondrion, complete genome</t>
  </si>
  <si>
    <t>JX900412.1</t>
  </si>
  <si>
    <t>Homo sapiens isolate GU22 mitochondrion, complete genome</t>
  </si>
  <si>
    <t>JX900413.1</t>
  </si>
  <si>
    <t>Homo sapiens isolate GU24 mitochondrion, complete genome</t>
  </si>
  <si>
    <t>JX900414.1</t>
  </si>
  <si>
    <t>Homo sapiens isolate GU27 mitochondrion, complete genome</t>
  </si>
  <si>
    <t>JX900415.1</t>
  </si>
  <si>
    <t>Homo sapiens isolate GU29 mitochondrion, complete genome</t>
  </si>
  <si>
    <t>JX900416.1</t>
  </si>
  <si>
    <t>Homo sapiens isolate GU30 mitochondrion, complete genome</t>
  </si>
  <si>
    <t>JX900417.1</t>
  </si>
  <si>
    <t>Homo sapiens isolate GU31 mitochondrion, complete genome</t>
  </si>
  <si>
    <t>JX900418.1</t>
  </si>
  <si>
    <t>Homo sapiens isolate GU33 mitochondrion, complete genome</t>
  </si>
  <si>
    <t>JX900419.1</t>
  </si>
  <si>
    <t>Homo sapiens isolate GU35 mitochondrion, complete genome</t>
  </si>
  <si>
    <t>JX900420.1</t>
  </si>
  <si>
    <t>Homo sapiens isolate GU38 mitochondrion, complete genome</t>
  </si>
  <si>
    <t>JX900421.1</t>
  </si>
  <si>
    <t>Homo sapiens isolate GU39 mitochondrion, complete genome</t>
  </si>
  <si>
    <t>JX900422.1</t>
  </si>
  <si>
    <t>Homo sapiens isolate GU42 mitochondrion, complete genome</t>
  </si>
  <si>
    <t>JX900423.1</t>
  </si>
  <si>
    <t>Homo sapiens isolate GU43 mitochondrion, complete genome</t>
  </si>
  <si>
    <t>JX900424.1</t>
  </si>
  <si>
    <t>Homo sapiens isolate GU44 mitochondrion, complete genome</t>
  </si>
  <si>
    <t>JX900425.1</t>
  </si>
  <si>
    <t>Homo sapiens isolate GU45 mitochondrion, complete genome</t>
  </si>
  <si>
    <t>JX900426.1</t>
  </si>
  <si>
    <t>Homo sapiens isolate GU46 mitochondrion, complete genome</t>
  </si>
  <si>
    <t>JX900427.1</t>
  </si>
  <si>
    <t>Homo sapiens isolate GU48 mitochondrion, complete genome</t>
  </si>
  <si>
    <t>JX900428.1</t>
  </si>
  <si>
    <t>Homo sapiens isolate GU50 mitochondrion, complete genome</t>
  </si>
  <si>
    <t>JX900429.1</t>
  </si>
  <si>
    <t>Homo sapiens isolate GU54 mitochondrion, complete genome</t>
  </si>
  <si>
    <t>JX900430.1</t>
  </si>
  <si>
    <t>Homo sapiens isolate GZ03 mitochondrion, complete genome</t>
  </si>
  <si>
    <t>JX900431.1</t>
  </si>
  <si>
    <t>Homo sapiens isolate GZ04 mitochondrion, complete genome</t>
  </si>
  <si>
    <t>JX900432.1</t>
  </si>
  <si>
    <t>Homo sapiens isolate GZ05 mitochondrion, complete genome</t>
  </si>
  <si>
    <t>JX900433.1</t>
  </si>
  <si>
    <t>Homo sapiens isolate GZ10 mitochondrion, complete genome</t>
  </si>
  <si>
    <t>JX900434.1</t>
  </si>
  <si>
    <t>Homo sapiens isolate GZ12 mitochondrion, complete genome</t>
  </si>
  <si>
    <t>JX900435.1</t>
  </si>
  <si>
    <t>JX900436.1</t>
  </si>
  <si>
    <t>Homo sapiens isolate GZ15 mitochondrion, complete genome</t>
  </si>
  <si>
    <t>JX900437.1</t>
  </si>
  <si>
    <t>Homo sapiens isolate GZ16 mitochondrion, complete genome</t>
  </si>
  <si>
    <t>JX900438.1</t>
  </si>
  <si>
    <t>JX900439.1</t>
  </si>
  <si>
    <t>Homo sapiens isolate GZ29 mitochondrion, complete genome</t>
  </si>
  <si>
    <t>JX900440.1</t>
  </si>
  <si>
    <t>Homo sapiens isolate GZ31 mitochondrion, complete genome</t>
  </si>
  <si>
    <t>JX900441.1</t>
  </si>
  <si>
    <t>Homo sapiens isolate GZ36 mitochondrion, complete genome</t>
  </si>
  <si>
    <t>JX900442.1</t>
  </si>
  <si>
    <t>Homo sapiens isolate IS01 mitochondrion, complete genome</t>
  </si>
  <si>
    <t>JX900443.1</t>
  </si>
  <si>
    <t>Homo sapiens isolate IS02 mitochondrion, complete genome</t>
  </si>
  <si>
    <t>JX900444.1</t>
  </si>
  <si>
    <t>Homo sapiens isolate IS03 mitochondrion, complete genome</t>
  </si>
  <si>
    <t>JX900445.1</t>
  </si>
  <si>
    <t>Homo sapiens isolate IS04 mitochondrion, complete genome</t>
  </si>
  <si>
    <t>JX900446.1</t>
  </si>
  <si>
    <t>Homo sapiens isolate IS05 mitochondrion, complete genome</t>
  </si>
  <si>
    <t>JX900447.1</t>
  </si>
  <si>
    <t>Homo sapiens isolate IS06 mitochondrion, complete genome</t>
  </si>
  <si>
    <t>JX900448.1</t>
  </si>
  <si>
    <t>Homo sapiens isolate IS07 mitochondrion, complete genome</t>
  </si>
  <si>
    <t>JX900449.1</t>
  </si>
  <si>
    <t>Homo sapiens isolate IS08 mitochondrion, complete genome</t>
  </si>
  <si>
    <t>JX900450.1</t>
  </si>
  <si>
    <t>Homo sapiens isolate IS09 mitochondrion, complete genome</t>
  </si>
  <si>
    <t>JX900451.1</t>
  </si>
  <si>
    <t>Homo sapiens isolate IS10 mitochondrion, complete genome</t>
  </si>
  <si>
    <t>JX900452.1</t>
  </si>
  <si>
    <t>Homo sapiens isolate IS11 mitochondrion, complete genome</t>
  </si>
  <si>
    <t>JX900453.1</t>
  </si>
  <si>
    <t>Homo sapiens isolate IS14 mitochondrion, complete genome</t>
  </si>
  <si>
    <t>JX900454.1</t>
  </si>
  <si>
    <t>Homo sapiens isolate IS15 mitochondrion, complete genome</t>
  </si>
  <si>
    <t>JX900455.1</t>
  </si>
  <si>
    <t>Homo sapiens isolate IS16 mitochondrion, complete genome</t>
  </si>
  <si>
    <t>JX900456.1</t>
  </si>
  <si>
    <t>Homo sapiens isolate IS20 mitochondrion, complete genome</t>
  </si>
  <si>
    <t>JX900457.1</t>
  </si>
  <si>
    <t>Homo sapiens isolate IS22 mitochondrion, complete genome</t>
  </si>
  <si>
    <t>JX900458.1</t>
  </si>
  <si>
    <t>Homo sapiens isolate IS24 mitochondrion, complete genome</t>
  </si>
  <si>
    <t>JX900459.1</t>
  </si>
  <si>
    <t>Homo sapiens isolate IS25 mitochondrion, complete genome</t>
  </si>
  <si>
    <t>JX900460.1</t>
  </si>
  <si>
    <t>Homo sapiens isolate IS26 mitochondrion, complete genome</t>
  </si>
  <si>
    <t>JX900461.1</t>
  </si>
  <si>
    <t>Homo sapiens isolate IS29 mitochondrion, complete genome</t>
  </si>
  <si>
    <t>JX900462.1</t>
  </si>
  <si>
    <t>Homo sapiens isolate IS30 mitochondrion, complete genome</t>
  </si>
  <si>
    <t>JX900463.1</t>
  </si>
  <si>
    <t>Homo sapiens isolate IS32 mitochondrion, complete genome</t>
  </si>
  <si>
    <t>JX900464.1</t>
  </si>
  <si>
    <t>Homo sapiens isolate IS33 mitochondrion, complete genome</t>
  </si>
  <si>
    <t>JX900465.1</t>
  </si>
  <si>
    <t>Homo sapiens isolate IS35 mitochondrion, complete genome</t>
  </si>
  <si>
    <t>JX900466.1</t>
  </si>
  <si>
    <t>Homo sapiens isolate IS36 mitochondrion, complete genome</t>
  </si>
  <si>
    <t>JX900467.1</t>
  </si>
  <si>
    <t>Homo sapiens isolate IS37 mitochondrion, complete genome</t>
  </si>
  <si>
    <t>JX900468.1</t>
  </si>
  <si>
    <t>Homo sapiens isolate IS39 mitochondrion, complete genome</t>
  </si>
  <si>
    <t>JX900469.1</t>
  </si>
  <si>
    <t>Homo sapiens isolate IS40 mitochondrion, complete genome</t>
  </si>
  <si>
    <t>JX900470.1</t>
  </si>
  <si>
    <t>Homo sapiens isolate IS41 mitochondrion, complete genome</t>
  </si>
  <si>
    <t>JX900471.1</t>
  </si>
  <si>
    <t>Homo sapiens isolate IS45 mitochondrion, complete genome</t>
  </si>
  <si>
    <t>JX900472.1</t>
  </si>
  <si>
    <t>Homo sapiens isolate IS46 mitochondrion, complete genome</t>
  </si>
  <si>
    <t>JX900473.1</t>
  </si>
  <si>
    <t>Homo sapiens isolate KI04 mitochondrion, complete genome</t>
  </si>
  <si>
    <t>JX900474.1</t>
  </si>
  <si>
    <t>Homo sapiens isolate KI07 mitochondrion, complete genome</t>
  </si>
  <si>
    <t>JX900475.1</t>
  </si>
  <si>
    <t>Homo sapiens isolate KI11 mitochondrion, complete genome</t>
  </si>
  <si>
    <t>JX900476.1</t>
  </si>
  <si>
    <t>Homo sapiens isolate KI14 mitochondrion, complete genome</t>
  </si>
  <si>
    <t>JX900477.1</t>
  </si>
  <si>
    <t>Homo sapiens isolate KI15 mitochondrion, complete genome</t>
  </si>
  <si>
    <t>JX900478.1</t>
  </si>
  <si>
    <t>Homo sapiens isolate KI16 mitochondrion, complete genome</t>
  </si>
  <si>
    <t>JX900479.1</t>
  </si>
  <si>
    <t>Homo sapiens isolate KI17 mitochondrion, complete genome</t>
  </si>
  <si>
    <t>JX900480.1</t>
  </si>
  <si>
    <t>Homo sapiens isolate KI18 mitochondrion, complete genome</t>
  </si>
  <si>
    <t>JX900481.1</t>
  </si>
  <si>
    <t>Homo sapiens isolate KI19 mitochondrion, complete genome</t>
  </si>
  <si>
    <t>JX900482.1</t>
  </si>
  <si>
    <t>Homo sapiens isolate KI21 mitochondrion, complete genome</t>
  </si>
  <si>
    <t>JX900483.1</t>
  </si>
  <si>
    <t>Homo sapiens isolate KI25 mitochondrion, complete genome</t>
  </si>
  <si>
    <t>JX900484.1</t>
  </si>
  <si>
    <t>Homo sapiens isolate KI28 mitochondrion, complete genome</t>
  </si>
  <si>
    <t>JX900485.1</t>
  </si>
  <si>
    <t>Homo sapiens isolate KI29 mitochondrion, complete genome</t>
  </si>
  <si>
    <t>JX900486.1</t>
  </si>
  <si>
    <t>Homo sapiens isolate KI31 mitochondrion, complete genome</t>
  </si>
  <si>
    <t>JX900487.1</t>
  </si>
  <si>
    <t>Homo sapiens isolate KO01 mitochondrion, complete genome</t>
  </si>
  <si>
    <t>JX900488.1</t>
  </si>
  <si>
    <t>Homo sapiens isolate KO02 mitochondrion, complete genome</t>
  </si>
  <si>
    <t>JX900489.1</t>
  </si>
  <si>
    <t>Homo sapiens isolate KO07 mitochondrion, complete genome</t>
  </si>
  <si>
    <t>JX900490.1</t>
  </si>
  <si>
    <t>Homo sapiens isolate KO08 mitochondrion, complete genome</t>
  </si>
  <si>
    <t>JX900491.1</t>
  </si>
  <si>
    <t>Homo sapiens isolate KO10 mitochondrion, complete genome</t>
  </si>
  <si>
    <t>JX900492.1</t>
  </si>
  <si>
    <t>Homo sapiens isolate KO14 mitochondrion, complete genome</t>
  </si>
  <si>
    <t>JX900493.1</t>
  </si>
  <si>
    <t>Homo sapiens isolate KO15 mitochondrion, complete genome</t>
  </si>
  <si>
    <t>JX900494.1</t>
  </si>
  <si>
    <t>Homo sapiens isolate KO16 mitochondrion, complete genome</t>
  </si>
  <si>
    <t>JX900495.1</t>
  </si>
  <si>
    <t>Homo sapiens isolate KO17 mitochondrion, complete genome</t>
  </si>
  <si>
    <t>JX900496.1</t>
  </si>
  <si>
    <t>JX900497.1</t>
  </si>
  <si>
    <t>Homo sapiens isolate KO19 mitochondrion, complete genome</t>
  </si>
  <si>
    <t>JX900498.1</t>
  </si>
  <si>
    <t>Homo sapiens isolate KO20 mitochondrion, complete genome</t>
  </si>
  <si>
    <t>JX900499.1</t>
  </si>
  <si>
    <t>Homo sapiens isolate KO21 mitochondrion, complete genome</t>
  </si>
  <si>
    <t>JX900500.1</t>
  </si>
  <si>
    <t>Homo sapiens isolate KO22 mitochondrion, complete genome</t>
  </si>
  <si>
    <t>JX900501.1</t>
  </si>
  <si>
    <t>Homo sapiens isolate KO23 mitochondrion, complete genome</t>
  </si>
  <si>
    <t>JX900502.1</t>
  </si>
  <si>
    <t>Homo sapiens isolate KO24 mitochondrion, complete genome</t>
  </si>
  <si>
    <t>JX900503.1</t>
  </si>
  <si>
    <t>Homo sapiens isolate KO25 mitochondrion, complete genome</t>
  </si>
  <si>
    <t>JX900504.1</t>
  </si>
  <si>
    <t>Homo sapiens isolate KO26 mitochondrion, complete genome</t>
  </si>
  <si>
    <t>JX900505.1</t>
  </si>
  <si>
    <t>Homo sapiens isolate KO27 mitochondrion, complete genome</t>
  </si>
  <si>
    <t>JX900506.1</t>
  </si>
  <si>
    <t>Homo sapiens isolate KO28 mitochondrion, complete genome</t>
  </si>
  <si>
    <t>JX900507.1</t>
  </si>
  <si>
    <t>Homo sapiens isolate KO30 mitochondrion, complete genome</t>
  </si>
  <si>
    <t>JX900508.1</t>
  </si>
  <si>
    <t>Homo sapiens isolate KO31 mitochondrion, complete genome</t>
  </si>
  <si>
    <t>JX900509.1</t>
  </si>
  <si>
    <t>Homo sapiens isolate KO32 mitochondrion, complete genome</t>
  </si>
  <si>
    <t>JX900510.1</t>
  </si>
  <si>
    <t>Homo sapiens isolate KO36 mitochondrion, complete genome</t>
  </si>
  <si>
    <t>JX900511.1</t>
  </si>
  <si>
    <t>Homo sapiens isolate KO38 mitochondrion, complete genome</t>
  </si>
  <si>
    <t>JX900512.1</t>
  </si>
  <si>
    <t>Homo sapiens isolate KO42 mitochondrion, complete genome</t>
  </si>
  <si>
    <t>JX900513.1</t>
  </si>
  <si>
    <t>Homo sapiens isolate KO44 mitochondrion, complete genome</t>
  </si>
  <si>
    <t>JX900514.1</t>
  </si>
  <si>
    <t>Homo sapiens isolate KO45 mitochondrion, complete genome</t>
  </si>
  <si>
    <t>JX900515.1</t>
  </si>
  <si>
    <t>Homo sapiens isolate KO46 mitochondrion, complete genome</t>
  </si>
  <si>
    <t>JX900516.1</t>
  </si>
  <si>
    <t>Homo sapiens isolate KO47 mitochondrion, complete genome</t>
  </si>
  <si>
    <t>JX900517.1</t>
  </si>
  <si>
    <t>Homo sapiens isolate KO48 mitochondrion, complete genome</t>
  </si>
  <si>
    <t>JX900518.1</t>
  </si>
  <si>
    <t>Homo sapiens isolate KO52 mitochondrion, complete genome</t>
  </si>
  <si>
    <t>JX900519.1</t>
  </si>
  <si>
    <t>Homo sapiens isolate KO53 mitochondrion, complete genome</t>
  </si>
  <si>
    <t>JX900520.1</t>
  </si>
  <si>
    <t>Homo sapiens isolate KO54 mitochondrion, complete genome</t>
  </si>
  <si>
    <t>JX900521.1</t>
  </si>
  <si>
    <t>Homo sapiens isolate KO60 mitochondrion, complete genome</t>
  </si>
  <si>
    <t>JX900522.1</t>
  </si>
  <si>
    <t>Homo sapiens isolate KO63 mitochondrion, complete genome</t>
  </si>
  <si>
    <t>JX900523.1</t>
  </si>
  <si>
    <t>Homo sapiens isolate KO66 mitochondrion, complete genome</t>
  </si>
  <si>
    <t>JX900524.1</t>
  </si>
  <si>
    <t>Homo sapiens isolate KO68 mitochondrion, complete genome</t>
  </si>
  <si>
    <t>JX900525.1</t>
  </si>
  <si>
    <t>Homo sapiens isolate KO69 mitochondrion, complete genome</t>
  </si>
  <si>
    <t>JX900526.1</t>
  </si>
  <si>
    <t>Homo sapiens isolate KO70 mitochondrion, complete genome</t>
  </si>
  <si>
    <t>JX900527.1</t>
  </si>
  <si>
    <t>Homo sapiens isolate KO71 mitochondrion, complete genome</t>
  </si>
  <si>
    <t>JX900528.1</t>
  </si>
  <si>
    <t>Homo sapiens isolate MA03 mitochondrion, complete genome</t>
  </si>
  <si>
    <t>JX900529.1</t>
  </si>
  <si>
    <t>Homo sapiens isolate MA05 mitochondrion, complete genome</t>
  </si>
  <si>
    <t>JX900530.1</t>
  </si>
  <si>
    <t>Homo sapiens isolate MA06 mitochondrion, complete genome</t>
  </si>
  <si>
    <t>JX900531.1</t>
  </si>
  <si>
    <t>Homo sapiens isolate MA07 mitochondrion, complete genome</t>
  </si>
  <si>
    <t>JX900532.1</t>
  </si>
  <si>
    <t>Homo sapiens isolate MA08 mitochondrion, complete genome</t>
  </si>
  <si>
    <t>JX900533.1</t>
  </si>
  <si>
    <t>Homo sapiens isolate MA11 mitochondrion, complete genome</t>
  </si>
  <si>
    <t>JX900534.1</t>
  </si>
  <si>
    <t>Homo sapiens isolate MA12 mitochondrion, complete genome</t>
  </si>
  <si>
    <t>JX900535.1</t>
  </si>
  <si>
    <t>Homo sapiens isolate MA13 mitochondrion, complete genome</t>
  </si>
  <si>
    <t>JX900536.1</t>
  </si>
  <si>
    <t>Homo sapiens isolate MA14 mitochondrion, complete genome</t>
  </si>
  <si>
    <t>JX900537.1</t>
  </si>
  <si>
    <t>Homo sapiens isolate MA16 mitochondrion, complete genome</t>
  </si>
  <si>
    <t>JX900538.1</t>
  </si>
  <si>
    <t>Homo sapiens isolate MA18 mitochondrion, complete genome</t>
  </si>
  <si>
    <t>JX900539.1</t>
  </si>
  <si>
    <t>Homo sapiens isolate MA20 mitochondrion, complete genome</t>
  </si>
  <si>
    <t>JX900540.1</t>
  </si>
  <si>
    <t>JX900541.1</t>
  </si>
  <si>
    <t>Homo sapiens isolate MA23 mitochondrion, complete genome</t>
  </si>
  <si>
    <t>JX900542.1</t>
  </si>
  <si>
    <t>Homo sapiens isolate MA24 mitochondrion, complete genome</t>
  </si>
  <si>
    <t>JX900543.1</t>
  </si>
  <si>
    <t>Homo sapiens isolate MA25 mitochondrion, complete genome</t>
  </si>
  <si>
    <t>JX900544.1</t>
  </si>
  <si>
    <t>Homo sapiens isolate MA26 mitochondrion, complete genome</t>
  </si>
  <si>
    <t>JX900545.1</t>
  </si>
  <si>
    <t>Homo sapiens isolate MA27 mitochondrion, complete genome</t>
  </si>
  <si>
    <t>JX900546.1</t>
  </si>
  <si>
    <t>Homo sapiens isolate MA28 mitochondrion, complete genome</t>
  </si>
  <si>
    <t>JX900547.1</t>
  </si>
  <si>
    <t>Homo sapiens isolate MA29 mitochondrion, complete genome</t>
  </si>
  <si>
    <t>JX900548.1</t>
  </si>
  <si>
    <t>Homo sapiens isolate MA30 mitochondrion, complete genome</t>
  </si>
  <si>
    <t>JX900549.1</t>
  </si>
  <si>
    <t>Homo sapiens isolate MA31 mitochondrion, complete genome</t>
  </si>
  <si>
    <t>JX900550.1</t>
  </si>
  <si>
    <t>Homo sapiens isolate MA33 mitochondrion, complete genome</t>
  </si>
  <si>
    <t>JX900551.1</t>
  </si>
  <si>
    <t>Homo sapiens isolate MA34 mitochondrion, complete genome</t>
  </si>
  <si>
    <t>JX900552.1</t>
  </si>
  <si>
    <t>Homo sapiens isolate MA36 mitochondrion, complete genome</t>
  </si>
  <si>
    <t>JX900553.1</t>
  </si>
  <si>
    <t>Homo sapiens isolate MA37 mitochondrion, complete genome</t>
  </si>
  <si>
    <t>JX900554.1</t>
  </si>
  <si>
    <t>Homo sapiens isolate MA41 mitochondrion, complete genome</t>
  </si>
  <si>
    <t>JX900555.1</t>
  </si>
  <si>
    <t>Homo sapiens isolate MA43 mitochondrion, complete genome</t>
  </si>
  <si>
    <t>JX900556.1</t>
  </si>
  <si>
    <t>Homo sapiens isolate MA44 mitochondrion, complete genome</t>
  </si>
  <si>
    <t>JX900557.1</t>
  </si>
  <si>
    <t>Homo sapiens isolate MA46 mitochondrion, complete genome</t>
  </si>
  <si>
    <t>JX900558.1</t>
  </si>
  <si>
    <t>Homo sapiens isolate MA50 mitochondrion, complete genome</t>
  </si>
  <si>
    <t>JX900559.1</t>
  </si>
  <si>
    <t>Homo sapiens isolate MA51 mitochondrion, complete genome</t>
  </si>
  <si>
    <t>JX900560.1</t>
  </si>
  <si>
    <t>JX900561.1</t>
  </si>
  <si>
    <t>Homo sapiens isolate MA54 mitochondrion, complete genome</t>
  </si>
  <si>
    <t>JX900562.1</t>
  </si>
  <si>
    <t>Homo sapiens isolate MA55 mitochondrion, complete genome</t>
  </si>
  <si>
    <t>JX900563.1</t>
  </si>
  <si>
    <t>Homo sapiens isolate MA56 mitochondrion, complete genome</t>
  </si>
  <si>
    <t>JX900564.1</t>
  </si>
  <si>
    <t>JX900565.1</t>
  </si>
  <si>
    <t>Homo sapiens isolate MA59 mitochondrion, complete genome</t>
  </si>
  <si>
    <t>JX900566.1</t>
  </si>
  <si>
    <t>JX900567.1</t>
  </si>
  <si>
    <t>Homo sapiens isolate MA61 mitochondrion, complete genome</t>
  </si>
  <si>
    <t>JX900568.1</t>
  </si>
  <si>
    <t>Homo sapiens isolate MA62 mitochondrion, complete genome</t>
  </si>
  <si>
    <t>JX900569.1</t>
  </si>
  <si>
    <t>Homo sapiens isolate MA64 mitochondrion, complete genome</t>
  </si>
  <si>
    <t>JX900570.1</t>
  </si>
  <si>
    <t>Homo sapiens isolate MA65 mitochondrion, complete genome</t>
  </si>
  <si>
    <t>JX900571.1</t>
  </si>
  <si>
    <t>Homo sapiens isolate MA66 mitochondrion, complete genome</t>
  </si>
  <si>
    <t>JX900572.1</t>
  </si>
  <si>
    <t>Homo sapiens isolate MA69 mitochondrion, complete genome</t>
  </si>
  <si>
    <t>JX900573.1</t>
  </si>
  <si>
    <t>Homo sapiens isolate MA72 mitochondrion, complete genome</t>
  </si>
  <si>
    <t>JX900574.1</t>
  </si>
  <si>
    <t>Homo sapiens isolate MA74 mitochondrion, complete genome</t>
  </si>
  <si>
    <t>JX900575.1</t>
  </si>
  <si>
    <t>Homo sapiens isolate OJ02 mitochondrion, complete genome</t>
  </si>
  <si>
    <t>JX900576.1</t>
  </si>
  <si>
    <t>Homo sapiens isolate OJ03 mitochondrion, complete genome</t>
  </si>
  <si>
    <t>JX900577.1</t>
  </si>
  <si>
    <t>Homo sapiens isolate OJ04 mitochondrion, complete genome</t>
  </si>
  <si>
    <t>JX900578.1</t>
  </si>
  <si>
    <t>Homo sapiens isolate OJ05 mitochondrion, complete genome</t>
  </si>
  <si>
    <t>JX900579.1</t>
  </si>
  <si>
    <t>Homo sapiens isolate OJ06 mitochondrion, complete genome</t>
  </si>
  <si>
    <t>JX900580.1</t>
  </si>
  <si>
    <t>Homo sapiens isolate OJ07 mitochondrion, complete genome</t>
  </si>
  <si>
    <t>JX900581.1</t>
  </si>
  <si>
    <t>Homo sapiens isolate OJ08 mitochondrion, complete genome</t>
  </si>
  <si>
    <t>JX900582.1</t>
  </si>
  <si>
    <t>Homo sapiens isolate OJ10 mitochondrion, complete genome</t>
  </si>
  <si>
    <t>JX900583.1</t>
  </si>
  <si>
    <t>Homo sapiens isolate OJ13 mitochondrion, complete genome</t>
  </si>
  <si>
    <t>JX900584.1</t>
  </si>
  <si>
    <t>Homo sapiens isolate OJ14 mitochondrion, complete genome</t>
  </si>
  <si>
    <t>JX900585.1</t>
  </si>
  <si>
    <t>Homo sapiens isolate OJ15 mitochondrion, complete genome</t>
  </si>
  <si>
    <t>JX900586.1</t>
  </si>
  <si>
    <t>Homo sapiens isolate OJ16 mitochondrion, complete genome</t>
  </si>
  <si>
    <t>JX900587.1</t>
  </si>
  <si>
    <t>Homo sapiens isolate OJ18 mitochondrion, complete genome</t>
  </si>
  <si>
    <t>JX900588.1</t>
  </si>
  <si>
    <t>Homo sapiens isolate OJ19 mitochondrion, complete genome</t>
  </si>
  <si>
    <t>JX900589.1</t>
  </si>
  <si>
    <t>Homo sapiens isolate OJ22 mitochondrion, complete genome</t>
  </si>
  <si>
    <t>JX900590.1</t>
  </si>
  <si>
    <t>Homo sapiens isolate OJ24 mitochondrion, complete genome</t>
  </si>
  <si>
    <t>JX900591.1</t>
  </si>
  <si>
    <t>Homo sapiens isolate OJ25 mitochondrion, complete genome</t>
  </si>
  <si>
    <t>JX900592.1</t>
  </si>
  <si>
    <t>Homo sapiens isolate OJ26 mitochondrion, complete genome</t>
  </si>
  <si>
    <t>JX900593.1</t>
  </si>
  <si>
    <t>Homo sapiens isolate OJ28 mitochondrion, complete genome</t>
  </si>
  <si>
    <t>JX900594.1</t>
  </si>
  <si>
    <t>Homo sapiens isolate OJ30 mitochondrion, complete genome</t>
  </si>
  <si>
    <t>JX900595.1</t>
  </si>
  <si>
    <t>Homo sapiens isolate OJ31 mitochondrion, complete genome</t>
  </si>
  <si>
    <t>JX900596.1</t>
  </si>
  <si>
    <t>Homo sapiens isolate OJ32 mitochondrion, complete genome</t>
  </si>
  <si>
    <t>JX900597.1</t>
  </si>
  <si>
    <t>Homo sapiens isolate OJ33 mitochondrion, complete genome</t>
  </si>
  <si>
    <t>JX900598.1</t>
  </si>
  <si>
    <t>Homo sapiens isolate OJ34 mitochondrion, complete genome</t>
  </si>
  <si>
    <t>JX900599.1</t>
  </si>
  <si>
    <t>Homo sapiens isolate RA01 mitochondrion, complete genome</t>
  </si>
  <si>
    <t>JX900600.1</t>
  </si>
  <si>
    <t>Homo sapiens isolate RA03 mitochondrion, complete genome</t>
  </si>
  <si>
    <t>JX900601.1</t>
  </si>
  <si>
    <t>Homo sapiens isolate RA04 mitochondrion, complete genome</t>
  </si>
  <si>
    <t>JX900602.1</t>
  </si>
  <si>
    <t>Homo sapiens isolate RA05 mitochondrion, complete genome</t>
  </si>
  <si>
    <t>JX900603.1</t>
  </si>
  <si>
    <t>Homo sapiens isolate RA07 mitochondrion, complete genome</t>
  </si>
  <si>
    <t>JX900604.1</t>
  </si>
  <si>
    <t>Homo sapiens isolate RA08 mitochondrion, complete genome</t>
  </si>
  <si>
    <t>JX900605.1</t>
  </si>
  <si>
    <t>Homo sapiens isolate RA10 mitochondrion, complete genome</t>
  </si>
  <si>
    <t>JX900606.1</t>
  </si>
  <si>
    <t>Homo sapiens isolate RA11 mitochondrion, complete genome</t>
  </si>
  <si>
    <t>JX900607.1</t>
  </si>
  <si>
    <t>Homo sapiens isolate RA12 mitochondrion, complete genome</t>
  </si>
  <si>
    <t>JX900608.1</t>
  </si>
  <si>
    <t>Homo sapiens isolate RA14 mitochondrion, complete genome</t>
  </si>
  <si>
    <t>JX900609.1</t>
  </si>
  <si>
    <t>Homo sapiens isolate RA15 mitochondrion, complete genome</t>
  </si>
  <si>
    <t>JX900610.1</t>
  </si>
  <si>
    <t>Homo sapiens isolate RA16 mitochondrion, complete genome</t>
  </si>
  <si>
    <t>JX900611.1</t>
  </si>
  <si>
    <t>Homo sapiens isolate RA19 mitochondrion, complete genome</t>
  </si>
  <si>
    <t>JX900612.1</t>
  </si>
  <si>
    <t>Homo sapiens isolate RA22 mitochondrion, complete genome</t>
  </si>
  <si>
    <t>JX900613.1</t>
  </si>
  <si>
    <t>Homo sapiens isolate RA23 mitochondrion, complete genome</t>
  </si>
  <si>
    <t>JX900614.1</t>
  </si>
  <si>
    <t>Homo sapiens isolate RA25 mitochondrion, complete genome</t>
  </si>
  <si>
    <t>JX900615.1</t>
  </si>
  <si>
    <t>Homo sapiens isolate RA26 mitochondrion, complete genome</t>
  </si>
  <si>
    <t>JX900616.1</t>
  </si>
  <si>
    <t>Homo sapiens isolate RA27 mitochondrion, complete genome</t>
  </si>
  <si>
    <t>JX900617.1</t>
  </si>
  <si>
    <t>Homo sapiens isolate RA30 mitochondrion, complete genome</t>
  </si>
  <si>
    <t>JX900618.1</t>
  </si>
  <si>
    <t>Homo sapiens isolate RA31 mitochondrion, complete genome</t>
  </si>
  <si>
    <t>JX900619.1</t>
  </si>
  <si>
    <t>Homo sapiens isolate RA33 mitochondrion, complete genome</t>
  </si>
  <si>
    <t>JX900620.1</t>
  </si>
  <si>
    <t>Homo sapiens isolate RA36 mitochondrion, complete genome</t>
  </si>
  <si>
    <t>JX900621.1</t>
  </si>
  <si>
    <t>Homo sapiens isolate RA38 mitochondrion, complete genome</t>
  </si>
  <si>
    <t>JX900622.1</t>
  </si>
  <si>
    <t>Homo sapiens isolate RA39 mitochondrion, complete genome</t>
  </si>
  <si>
    <t>JX900623.1</t>
  </si>
  <si>
    <t>Homo sapiens isolate RA43 mitochondrion, complete genome</t>
  </si>
  <si>
    <t>JX900624.1</t>
  </si>
  <si>
    <t>Homo sapiens isolate RA44 mitochondrion, complete genome</t>
  </si>
  <si>
    <t>JX900625.1</t>
  </si>
  <si>
    <t>Homo sapiens isolate RA45 mitochondrion, complete genome</t>
  </si>
  <si>
    <t>JX900626.1</t>
  </si>
  <si>
    <t>Homo sapiens isolate RA46 mitochondrion, complete genome</t>
  </si>
  <si>
    <t>JX900627.1</t>
  </si>
  <si>
    <t>Homo sapiens isolate RA47 mitochondrion, complete genome</t>
  </si>
  <si>
    <t>JX900628.1</t>
  </si>
  <si>
    <t>Homo sapiens isolate RA48 mitochondrion, complete genome</t>
  </si>
  <si>
    <t>JX900629.1</t>
  </si>
  <si>
    <t>Homo sapiens isolate RA51 mitochondrion, complete genome</t>
  </si>
  <si>
    <t>JX900630.1</t>
  </si>
  <si>
    <t>Homo sapiens isolate RA52 mitochondrion, complete genome</t>
  </si>
  <si>
    <t>JX900631.1</t>
  </si>
  <si>
    <t>Homo sapiens isolate RA53 mitochondrion, complete genome</t>
  </si>
  <si>
    <t>JX900632.1</t>
  </si>
  <si>
    <t>Homo sapiens isolate RA54 mitochondrion, complete genome</t>
  </si>
  <si>
    <t>JX900633.1</t>
  </si>
  <si>
    <t>Homo sapiens isolate RA55 mitochondrion, complete genome</t>
  </si>
  <si>
    <t>JX900634.1</t>
  </si>
  <si>
    <t>Homo sapiens isolate RA56 mitochondrion, complete genome</t>
  </si>
  <si>
    <t>JX900635.1</t>
  </si>
  <si>
    <t>Homo sapiens isolate RA58 mitochondrion, complete genome</t>
  </si>
  <si>
    <t>JX900636.1</t>
  </si>
  <si>
    <t>Homo sapiens isolate RA61 mitochondrion, complete genome</t>
  </si>
  <si>
    <t>JX900637.1</t>
  </si>
  <si>
    <t>Homo sapiens isolate RA63 mitochondrion, complete genome</t>
  </si>
  <si>
    <t>JX900638.1</t>
  </si>
  <si>
    <t>Homo sapiens isolate RA64 mitochondrion, complete genome</t>
  </si>
  <si>
    <t>JX900639.1</t>
  </si>
  <si>
    <t>Homo sapiens isolate RA66 mitochondrion, complete genome</t>
  </si>
  <si>
    <t>JX900640.1</t>
  </si>
  <si>
    <t>Homo sapiens isolate RA67 mitochondrion, complete genome</t>
  </si>
  <si>
    <t>JX900641.1</t>
  </si>
  <si>
    <t>Homo sapiens isolate RA68 mitochondrion, complete genome</t>
  </si>
  <si>
    <t>JX900642.1</t>
  </si>
  <si>
    <t>Homo sapiens isolate RA69 mitochondrion, complete genome</t>
  </si>
  <si>
    <t>JX900643.1</t>
  </si>
  <si>
    <t>Homo sapiens isolate RA70 mitochondrion, complete genome</t>
  </si>
  <si>
    <t>JX900644.1</t>
  </si>
  <si>
    <t>Homo sapiens isolate RA71 mitochondrion, complete genome</t>
  </si>
  <si>
    <t>JX900645.1</t>
  </si>
  <si>
    <t>Homo sapiens isolate RA72 mitochondrion, complete genome</t>
  </si>
  <si>
    <t>JX900646.1</t>
  </si>
  <si>
    <t>Homo sapiens isolate RA74 mitochondrion, complete genome</t>
  </si>
  <si>
    <t>JX900647.1</t>
  </si>
  <si>
    <t>Homo sapiens isolate RA75 mitochondrion, complete genome</t>
  </si>
  <si>
    <t>JX900648.1</t>
  </si>
  <si>
    <t>Homo sapiens isolate RA76 mitochondrion, complete genome</t>
  </si>
  <si>
    <t>JX900649.1</t>
  </si>
  <si>
    <t>Homo sapiens isolate RA77 mitochondrion, complete genome</t>
  </si>
  <si>
    <t>JX900650.1</t>
  </si>
  <si>
    <t>Homo sapiens isolate RA79 mitochondrion, complete genome</t>
  </si>
  <si>
    <t>JX900651.1</t>
  </si>
  <si>
    <t>Homo sapiens isolate RE01 mitochondrion, complete genome</t>
  </si>
  <si>
    <t>JX900652.1</t>
  </si>
  <si>
    <t>Homo sapiens isolate RE02 mitochondrion, complete genome</t>
  </si>
  <si>
    <t>JX900653.1</t>
  </si>
  <si>
    <t>Homo sapiens isolate RE03 mitochondrion, complete genome</t>
  </si>
  <si>
    <t>JX900654.1</t>
  </si>
  <si>
    <t>Homo sapiens isolate RE04 mitochondrion, complete genome</t>
  </si>
  <si>
    <t>JX900655.1</t>
  </si>
  <si>
    <t>Homo sapiens isolate RE05 mitochondrion, complete genome</t>
  </si>
  <si>
    <t>JX900656.1</t>
  </si>
  <si>
    <t>Homo sapiens isolate RE07 mitochondrion, complete genome</t>
  </si>
  <si>
    <t>JX900657.1</t>
  </si>
  <si>
    <t>Homo sapiens isolate RE08 mitochondrion, complete genome</t>
  </si>
  <si>
    <t>JX900658.1</t>
  </si>
  <si>
    <t>Homo sapiens isolate RE09 mitochondrion, complete genome</t>
  </si>
  <si>
    <t>JX900659.1</t>
  </si>
  <si>
    <t>Homo sapiens isolate RE10 mitochondrion, complete genome</t>
  </si>
  <si>
    <t>JX900660.1</t>
  </si>
  <si>
    <t>Homo sapiens isolate RE11 mitochondrion, complete genome</t>
  </si>
  <si>
    <t>JX900661.1</t>
  </si>
  <si>
    <t>Homo sapiens isolate RE12 mitochondrion, complete genome</t>
  </si>
  <si>
    <t>JX900662.1</t>
  </si>
  <si>
    <t>Homo sapiens isolate RE13 mitochondrion, complete genome</t>
  </si>
  <si>
    <t>JX900663.1</t>
  </si>
  <si>
    <t>Homo sapiens isolate RE14 mitochondrion, complete genome</t>
  </si>
  <si>
    <t>JX900664.1</t>
  </si>
  <si>
    <t>Homo sapiens isolate RE15 mitochondrion, complete genome</t>
  </si>
  <si>
    <t>JX900665.1</t>
  </si>
  <si>
    <t>Homo sapiens isolate RE16 mitochondrion, complete genome</t>
  </si>
  <si>
    <t>JX900666.1</t>
  </si>
  <si>
    <t>Homo sapiens isolate RE17 mitochondrion, complete genome</t>
  </si>
  <si>
    <t>JX900667.1</t>
  </si>
  <si>
    <t>Homo sapiens isolate RE18 mitochondrion, complete genome</t>
  </si>
  <si>
    <t>JX900668.1</t>
  </si>
  <si>
    <t>Homo sapiens isolate RE19 mitochondrion, complete genome</t>
  </si>
  <si>
    <t>JX900669.1</t>
  </si>
  <si>
    <t>Homo sapiens isolate RE20 mitochondrion, complete genome</t>
  </si>
  <si>
    <t>JX900670.1</t>
  </si>
  <si>
    <t>Homo sapiens isolate RE21 mitochondrion, complete genome</t>
  </si>
  <si>
    <t>JX900671.1</t>
  </si>
  <si>
    <t>Homo sapiens isolate RE22 mitochondrion, complete genome</t>
  </si>
  <si>
    <t>JX900672.1</t>
  </si>
  <si>
    <t>Homo sapiens isolate RE23 mitochondrion, complete genome</t>
  </si>
  <si>
    <t>JX900673.1</t>
  </si>
  <si>
    <t>Homo sapiens isolate RE24 mitochondrion, complete genome</t>
  </si>
  <si>
    <t>JX900674.1</t>
  </si>
  <si>
    <t>Homo sapiens isolate RE25 mitochondrion, complete genome</t>
  </si>
  <si>
    <t>JX900675.1</t>
  </si>
  <si>
    <t>Homo sapiens isolate RE26 mitochondrion, complete genome</t>
  </si>
  <si>
    <t>JX900676.1</t>
  </si>
  <si>
    <t>Homo sapiens isolate RE27 mitochondrion, complete genome</t>
  </si>
  <si>
    <t>JX900677.1</t>
  </si>
  <si>
    <t>Homo sapiens isolate RE28 mitochondrion, complete genome</t>
  </si>
  <si>
    <t>JX900678.1</t>
  </si>
  <si>
    <t>Homo sapiens isolate RE29 mitochondrion, complete genome</t>
  </si>
  <si>
    <t>JX900679.1</t>
  </si>
  <si>
    <t>Homo sapiens isolate RE30 mitochondrion, complete genome</t>
  </si>
  <si>
    <t>JX900680.1</t>
  </si>
  <si>
    <t>Homo sapiens isolate RE31 mitochondrion, complete genome</t>
  </si>
  <si>
    <t>JX900681.1</t>
  </si>
  <si>
    <t>Homo sapiens isolate RN51 mitochondrion, complete genome</t>
  </si>
  <si>
    <t>JX900682.1</t>
  </si>
  <si>
    <t>Homo sapiens isolate RN52 mitochondrion, complete genome</t>
  </si>
  <si>
    <t>JX900683.1</t>
  </si>
  <si>
    <t>Homo sapiens isolate RN53 mitochondrion, complete genome</t>
  </si>
  <si>
    <t>JX900684.1</t>
  </si>
  <si>
    <t>Homo sapiens isolate RN54 mitochondrion, complete genome</t>
  </si>
  <si>
    <t>JX900685.1</t>
  </si>
  <si>
    <t>Homo sapiens isolate RN55 mitochondrion, complete genome</t>
  </si>
  <si>
    <t>JX900686.1</t>
  </si>
  <si>
    <t>Homo sapiens isolate RN56 mitochondrion, complete genome</t>
  </si>
  <si>
    <t>JX900687.1</t>
  </si>
  <si>
    <t>Homo sapiens isolate RN57 mitochondrion, complete genome</t>
  </si>
  <si>
    <t>JX900688.1</t>
  </si>
  <si>
    <t>Homo sapiens isolate RN58 mitochondrion, complete genome</t>
  </si>
  <si>
    <t>JX900689.1</t>
  </si>
  <si>
    <t>Homo sapiens isolate RUL01 mitochondrion, complete genome</t>
  </si>
  <si>
    <t>JX900690.1</t>
  </si>
  <si>
    <t>Homo sapiens isolate RUL02 mitochondrion, complete genome</t>
  </si>
  <si>
    <t>JX900691.1</t>
  </si>
  <si>
    <t>Homo sapiens isolate RUL03 mitochondrion, complete genome</t>
  </si>
  <si>
    <t>JX900692.1</t>
  </si>
  <si>
    <t>Homo sapiens isolate RUL04 mitochondrion, complete genome</t>
  </si>
  <si>
    <t>JX900693.1</t>
  </si>
  <si>
    <t>Homo sapiens isolate RUL05 mitochondrion, complete genome</t>
  </si>
  <si>
    <t>JX900694.1</t>
  </si>
  <si>
    <t>Homo sapiens isolate RUL06 mitochondrion, complete genome</t>
  </si>
  <si>
    <t>JX900695.1</t>
  </si>
  <si>
    <t>Homo sapiens isolate RUL07 mitochondrion, complete genome</t>
  </si>
  <si>
    <t>JX900696.1</t>
  </si>
  <si>
    <t>Homo sapiens isolate RUL09 mitochondrion, complete genome</t>
  </si>
  <si>
    <t>JX900697.1</t>
  </si>
  <si>
    <t>Homo sapiens isolate RUL10 mitochondrion, complete genome</t>
  </si>
  <si>
    <t>JX900698.1</t>
  </si>
  <si>
    <t>Homo sapiens isolate RUL11 mitochondrion, complete genome</t>
  </si>
  <si>
    <t>JX900699.1</t>
  </si>
  <si>
    <t>Homo sapiens isolate RUL12 mitochondrion, complete genome</t>
  </si>
  <si>
    <t>JX900700.1</t>
  </si>
  <si>
    <t>Homo sapiens isolate RUL13 mitochondrion, complete genome</t>
  </si>
  <si>
    <t>JX900701.1</t>
  </si>
  <si>
    <t>Homo sapiens isolate RUL14 mitochondrion, complete genome</t>
  </si>
  <si>
    <t>JX900702.1</t>
  </si>
  <si>
    <t>Homo sapiens isolate RUL15 mitochondrion, complete genome</t>
  </si>
  <si>
    <t>JX900703.1</t>
  </si>
  <si>
    <t>Homo sapiens isolate RUL16 mitochondrion, complete genome</t>
  </si>
  <si>
    <t>JX900704.1</t>
  </si>
  <si>
    <t>Homo sapiens isolate RUL17 mitochondrion, complete genome</t>
  </si>
  <si>
    <t>JX900705.1</t>
  </si>
  <si>
    <t>Homo sapiens isolate RUL18 mitochondrion, complete genome</t>
  </si>
  <si>
    <t>JX900706.1</t>
  </si>
  <si>
    <t>Homo sapiens isolate RUL19 mitochondrion, complete genome</t>
  </si>
  <si>
    <t>JX900707.1</t>
  </si>
  <si>
    <t>Homo sapiens isolate RUL20 mitochondrion, complete genome</t>
  </si>
  <si>
    <t>JX900708.1</t>
  </si>
  <si>
    <t>Homo sapiens isolate RUL22 mitochondrion, complete genome</t>
  </si>
  <si>
    <t>JX900709.1</t>
  </si>
  <si>
    <t>Homo sapiens isolate RUL23 mitochondrion, complete genome</t>
  </si>
  <si>
    <t>JX900710.1</t>
  </si>
  <si>
    <t>Homo sapiens isolate RUL24 mitochondrion, complete genome</t>
  </si>
  <si>
    <t>JX900711.1</t>
  </si>
  <si>
    <t>Homo sapiens isolate RUL25 mitochondrion, complete genome</t>
  </si>
  <si>
    <t>JX900712.1</t>
  </si>
  <si>
    <t>Homo sapiens isolate RUL28 mitochondrion, complete genome</t>
  </si>
  <si>
    <t>JX900713.1</t>
  </si>
  <si>
    <t>Homo sapiens isolate RUL29 mitochondrion, complete genome</t>
  </si>
  <si>
    <t>JX900714.1</t>
  </si>
  <si>
    <t>Homo sapiens isolate RUL30 mitochondrion, complete genome</t>
  </si>
  <si>
    <t>JX900715.1</t>
  </si>
  <si>
    <t>Homo sapiens isolate RUL32 mitochondrion, complete genome</t>
  </si>
  <si>
    <t>JX900716.1</t>
  </si>
  <si>
    <t>Homo sapiens isolate RUL33 mitochondrion, complete genome</t>
  </si>
  <si>
    <t>JX900717.1</t>
  </si>
  <si>
    <t>Homo sapiens isolate RUL34 mitochondrion, complete genome</t>
  </si>
  <si>
    <t>JX900718.1</t>
  </si>
  <si>
    <t>Homo sapiens isolate RUL35 mitochondrion, complete genome</t>
  </si>
  <si>
    <t>JX900719.1</t>
  </si>
  <si>
    <t>Homo sapiens isolate RUL36 mitochondrion, complete genome</t>
  </si>
  <si>
    <t>JX900720.1</t>
  </si>
  <si>
    <t>Homo sapiens isolate RUL37 mitochondrion, complete genome</t>
  </si>
  <si>
    <t>JX900721.1</t>
  </si>
  <si>
    <t>Homo sapiens isolate RUL38 mitochondrion, complete genome</t>
  </si>
  <si>
    <t>JX900722.1</t>
  </si>
  <si>
    <t>Homo sapiens isolate RUL40 mitochondrion, complete genome</t>
  </si>
  <si>
    <t>JX900723.1</t>
  </si>
  <si>
    <t>Homo sapiens isolate RUL41 mitochondrion, complete genome</t>
  </si>
  <si>
    <t>JX900724.1</t>
  </si>
  <si>
    <t>Homo sapiens isolate RUL42 mitochondrion, complete genome</t>
  </si>
  <si>
    <t>JX900725.1</t>
  </si>
  <si>
    <t>Homo sapiens isolate RUL44 mitochondrion, complete genome</t>
  </si>
  <si>
    <t>JX900726.1</t>
  </si>
  <si>
    <t>Homo sapiens isolate RUL46 mitochondrion, complete genome</t>
  </si>
  <si>
    <t>JX900727.1</t>
  </si>
  <si>
    <t>Homo sapiens isolate RUL47 mitochondrion, complete genome</t>
  </si>
  <si>
    <t>JX900728.1</t>
  </si>
  <si>
    <t>Homo sapiens isolate RUL49 mitochondrion, complete genome</t>
  </si>
  <si>
    <t>JX900729.1</t>
  </si>
  <si>
    <t>Homo sapiens isolate RUT02 mitochondrion, complete genome</t>
  </si>
  <si>
    <t>JX900730.1</t>
  </si>
  <si>
    <t>Homo sapiens isolate RUT03 mitochondrion, complete genome</t>
  </si>
  <si>
    <t>JX900731.1</t>
  </si>
  <si>
    <t>Homo sapiens isolate RUT04 mitochondrion, complete genome</t>
  </si>
  <si>
    <t>JX900732.1</t>
  </si>
  <si>
    <t>Homo sapiens isolate RUT05 mitochondrion, complete genome</t>
  </si>
  <si>
    <t>JX900733.1</t>
  </si>
  <si>
    <t>Homo sapiens isolate RUT06 mitochondrion, complete genome</t>
  </si>
  <si>
    <t>JX900734.1</t>
  </si>
  <si>
    <t>Homo sapiens isolate RUT07 mitochondrion, complete genome</t>
  </si>
  <si>
    <t>JX900735.1</t>
  </si>
  <si>
    <t>Homo sapiens isolate RUT08 mitochondrion, complete genome</t>
  </si>
  <si>
    <t>JX900736.1</t>
  </si>
  <si>
    <t>Homo sapiens isolate RUT09 mitochondrion, complete genome</t>
  </si>
  <si>
    <t>JX900737.1</t>
  </si>
  <si>
    <t>Homo sapiens isolate RUT10 mitochondrion, complete genome</t>
  </si>
  <si>
    <t>JX900738.1</t>
  </si>
  <si>
    <t>Homo sapiens isolate RUT11 mitochondrion, complete genome</t>
  </si>
  <si>
    <t>JX900739.1</t>
  </si>
  <si>
    <t>Homo sapiens isolate RUT12 mitochondrion, complete genome</t>
  </si>
  <si>
    <t>JX900740.1</t>
  </si>
  <si>
    <t>Homo sapiens isolate RUT14 mitochondrion, complete genome</t>
  </si>
  <si>
    <t>JX900741.1</t>
  </si>
  <si>
    <t>Homo sapiens isolate RUT15 mitochondrion, complete genome</t>
  </si>
  <si>
    <t>JX900742.1</t>
  </si>
  <si>
    <t>Homo sapiens isolate RUT16 mitochondrion, complete genome</t>
  </si>
  <si>
    <t>JX900743.1</t>
  </si>
  <si>
    <t>Homo sapiens isolate RUT17 mitochondrion, complete genome</t>
  </si>
  <si>
    <t>JX900744.1</t>
  </si>
  <si>
    <t>Homo sapiens isolate RUT19 mitochondrion, complete genome</t>
  </si>
  <si>
    <t>JX900745.1</t>
  </si>
  <si>
    <t>Homo sapiens isolate RUT20 mitochondrion, complete genome</t>
  </si>
  <si>
    <t>JX900746.1</t>
  </si>
  <si>
    <t>Homo sapiens isolate RUT21 mitochondrion, complete genome</t>
  </si>
  <si>
    <t>JX900747.1</t>
  </si>
  <si>
    <t>Homo sapiens isolate RUT22 mitochondrion, complete genome</t>
  </si>
  <si>
    <t>JX900748.1</t>
  </si>
  <si>
    <t>Homo sapiens isolate RUT23 mitochondrion, complete genome</t>
  </si>
  <si>
    <t>JX900749.1</t>
  </si>
  <si>
    <t>Homo sapiens isolate RUT24 mitochondrion, complete genome</t>
  </si>
  <si>
    <t>JX900750.1</t>
  </si>
  <si>
    <t>Homo sapiens isolate RUT27 mitochondrion, complete genome</t>
  </si>
  <si>
    <t>JX900751.1</t>
  </si>
  <si>
    <t>Homo sapiens isolate RUT28 mitochondrion, complete genome</t>
  </si>
  <si>
    <t>JX900752.1</t>
  </si>
  <si>
    <t>Homo sapiens isolate RUT29 mitochondrion, complete genome</t>
  </si>
  <si>
    <t>JX900753.1</t>
  </si>
  <si>
    <t>Homo sapiens isolate RUT30 mitochondrion, complete genome</t>
  </si>
  <si>
    <t>JX900754.1</t>
  </si>
  <si>
    <t>Homo sapiens isolate S03 mitochondrion, complete genome</t>
  </si>
  <si>
    <t>JX900755.1</t>
  </si>
  <si>
    <t>Homo sapiens isolate S06 mitochondrion, complete genome</t>
  </si>
  <si>
    <t>JX900756.1</t>
  </si>
  <si>
    <t>Homo sapiens isolate S07 mitochondrion, complete genome</t>
  </si>
  <si>
    <t>JX900757.1</t>
  </si>
  <si>
    <t>Homo sapiens isolate S08 mitochondrion, complete genome</t>
  </si>
  <si>
    <t>JX900758.1</t>
  </si>
  <si>
    <t>Homo sapiens isolate S16 mitochondrion, complete genome</t>
  </si>
  <si>
    <t>JX900759.1</t>
  </si>
  <si>
    <t>JX900760.1</t>
  </si>
  <si>
    <t>JX900761.1</t>
  </si>
  <si>
    <t>Homo sapiens isolate S23 mitochondrion, complete genome</t>
  </si>
  <si>
    <t>JX900762.1</t>
  </si>
  <si>
    <t>JX900763.1</t>
  </si>
  <si>
    <t>Homo sapiens isolate S30 mitochondrion, complete genome</t>
  </si>
  <si>
    <t>JX900764.1</t>
  </si>
  <si>
    <t>JX900765.1</t>
  </si>
  <si>
    <t>JX900766.1</t>
  </si>
  <si>
    <t>Homo sapiens isolate S33 mitochondrion, complete genome</t>
  </si>
  <si>
    <t>JX900767.1</t>
  </si>
  <si>
    <t>Homo sapiens isolate S34 mitochondrion, complete genome</t>
  </si>
  <si>
    <t>JX900768.1</t>
  </si>
  <si>
    <t>Homo sapiens isolate S35 mitochondrion, complete genome</t>
  </si>
  <si>
    <t>JX900769.1</t>
  </si>
  <si>
    <t>Homo sapiens isolate SA01 mitochondrion, complete genome</t>
  </si>
  <si>
    <t>JX900770.1</t>
  </si>
  <si>
    <t>Homo sapiens isolate SA02 mitochondrion, complete genome</t>
  </si>
  <si>
    <t>JX900771.1</t>
  </si>
  <si>
    <t>Homo sapiens isolate SA03 mitochondrion, complete genome</t>
  </si>
  <si>
    <t>JX900772.1</t>
  </si>
  <si>
    <t>Homo sapiens isolate SA04 mitochondrion, complete genome</t>
  </si>
  <si>
    <t>JX900773.1</t>
  </si>
  <si>
    <t>Homo sapiens isolate SA05 mitochondrion, complete genome</t>
  </si>
  <si>
    <t>JX900774.1</t>
  </si>
  <si>
    <t>Homo sapiens isolate SA06 mitochondrion, complete genome</t>
  </si>
  <si>
    <t>JX900775.1</t>
  </si>
  <si>
    <t>Homo sapiens isolate SA07 mitochondrion, complete genome</t>
  </si>
  <si>
    <t>JX900776.1</t>
  </si>
  <si>
    <t>Homo sapiens isolate SA09 mitochondrion, complete genome</t>
  </si>
  <si>
    <t>JX900777.1</t>
  </si>
  <si>
    <t>JX900778.1</t>
  </si>
  <si>
    <t>JX900779.1</t>
  </si>
  <si>
    <t>Homo sapiens isolate SA13 mitochondrion, complete genome</t>
  </si>
  <si>
    <t>JX900780.1</t>
  </si>
  <si>
    <t>Homo sapiens isolate SA15 mitochondrion, complete genome</t>
  </si>
  <si>
    <t>JX900781.1</t>
  </si>
  <si>
    <t>Homo sapiens isolate SA16 mitochondrion, complete genome</t>
  </si>
  <si>
    <t>JX900782.1</t>
  </si>
  <si>
    <t>Homo sapiens isolate SA17 mitochondrion, complete genome</t>
  </si>
  <si>
    <t>JX900783.1</t>
  </si>
  <si>
    <t>JX900784.1</t>
  </si>
  <si>
    <t>Homo sapiens isolate SA21 mitochondrion, complete genome</t>
  </si>
  <si>
    <t>JX900785.1</t>
  </si>
  <si>
    <t>JX900786.1</t>
  </si>
  <si>
    <t>Homo sapiens isolate SA23 mitochondrion, complete genome</t>
  </si>
  <si>
    <t>JX900787.1</t>
  </si>
  <si>
    <t>Homo sapiens isolate SA24 mitochondrion, complete genome</t>
  </si>
  <si>
    <t>JX900788.1</t>
  </si>
  <si>
    <t>JX900789.1</t>
  </si>
  <si>
    <t>Homo sapiens isolate SA26 mitochondrion, complete genome</t>
  </si>
  <si>
    <t>JX900790.1</t>
  </si>
  <si>
    <t>Homo sapiens isolate SA27 mitochondrion, complete genome</t>
  </si>
  <si>
    <t>JX900791.1</t>
  </si>
  <si>
    <t>Homo sapiens isolate SA28 mitochondrion, complete genome</t>
  </si>
  <si>
    <t>JX900792.1</t>
  </si>
  <si>
    <t>Homo sapiens isolate SA31 mitochondrion, complete genome</t>
  </si>
  <si>
    <t>JX900793.1</t>
  </si>
  <si>
    <t>Homo sapiens isolate SA32 mitochondrion, complete genome</t>
  </si>
  <si>
    <t>JX900794.1</t>
  </si>
  <si>
    <t>Homo sapiens isolate SA33 mitochondrion, complete genome</t>
  </si>
  <si>
    <t>JX900795.1</t>
  </si>
  <si>
    <t>Homo sapiens isolate SA34 mitochondrion, complete genome</t>
  </si>
  <si>
    <t>JX900796.1</t>
  </si>
  <si>
    <t>Homo sapiens isolate SA36 mitochondrion, complete genome</t>
  </si>
  <si>
    <t>JX900797.1</t>
  </si>
  <si>
    <t>Homo sapiens isolate SA37 mitochondrion, complete genome</t>
  </si>
  <si>
    <t>JX900798.1</t>
  </si>
  <si>
    <t>Homo sapiens isolate SA39 mitochondrion, complete genome</t>
  </si>
  <si>
    <t>JX900799.1</t>
  </si>
  <si>
    <t>Homo sapiens isolate SA40 mitochondrion, complete genome</t>
  </si>
  <si>
    <t>JX900800.1</t>
  </si>
  <si>
    <t>Homo sapiens isolate SA41 mitochondrion, complete genome</t>
  </si>
  <si>
    <t>JX900801.1</t>
  </si>
  <si>
    <t>Homo sapiens isolate SA42 mitochondrion, complete genome</t>
  </si>
  <si>
    <t>JX900802.1</t>
  </si>
  <si>
    <t>Homo sapiens isolate SA43 mitochondrion, complete genome</t>
  </si>
  <si>
    <t>JX900803.1</t>
  </si>
  <si>
    <t>Homo sapiens isolate SA44 mitochondrion, complete genome</t>
  </si>
  <si>
    <t>JX900804.1</t>
  </si>
  <si>
    <t>Homo sapiens isolate SA46 mitochondrion, complete genome</t>
  </si>
  <si>
    <t>JX900805.1</t>
  </si>
  <si>
    <t>Homo sapiens isolate SA47 mitochondrion, complete genome</t>
  </si>
  <si>
    <t>JX900806.1</t>
  </si>
  <si>
    <t>Homo sapiens isolate SC04 mitochondrion, complete genome</t>
  </si>
  <si>
    <t>JX900807.1</t>
  </si>
  <si>
    <t>Homo sapiens isolate SC05 mitochondrion, complete genome</t>
  </si>
  <si>
    <t>JX900808.1</t>
  </si>
  <si>
    <t>Homo sapiens isolate SC17 mitochondrion, complete genome</t>
  </si>
  <si>
    <t>JX900809.1</t>
  </si>
  <si>
    <t>Homo sapiens isolate SC20 mitochondrion, complete genome</t>
  </si>
  <si>
    <t>JX900810.1</t>
  </si>
  <si>
    <t>Homo sapiens isolate SC46 mitochondrion, complete genome</t>
  </si>
  <si>
    <t>JX900811.1</t>
  </si>
  <si>
    <t>Homo sapiens isolate SCT01 mitochondrion, complete genome</t>
  </si>
  <si>
    <t>JX900812.1</t>
  </si>
  <si>
    <t>Homo sapiens isolate SCT02 mitochondrion, complete genome</t>
  </si>
  <si>
    <t>JX900813.1</t>
  </si>
  <si>
    <t>Homo sapiens isolate SCT03 mitochondrion, complete genome</t>
  </si>
  <si>
    <t>JX900814.1</t>
  </si>
  <si>
    <t>Homo sapiens isolate SCT04 mitochondrion, complete genome</t>
  </si>
  <si>
    <t>JX900815.1</t>
  </si>
  <si>
    <t>Homo sapiens isolate SCT05 mitochondrion, complete genome</t>
  </si>
  <si>
    <t>JX900816.1</t>
  </si>
  <si>
    <t>Homo sapiens isolate SCT06 mitochondrion, complete genome</t>
  </si>
  <si>
    <t>JX900817.1</t>
  </si>
  <si>
    <t>Homo sapiens isolate TI01 mitochondrion, complete genome</t>
  </si>
  <si>
    <t>JX900818.1</t>
  </si>
  <si>
    <t>Homo sapiens isolate TI03 mitochondrion, complete genome</t>
  </si>
  <si>
    <t>JX900819.1</t>
  </si>
  <si>
    <t>Homo sapiens isolate TI04 mitochondrion, complete genome</t>
  </si>
  <si>
    <t>JX900820.1</t>
  </si>
  <si>
    <t>Homo sapiens isolate TI05 mitochondrion, complete genome</t>
  </si>
  <si>
    <t>JX900821.1</t>
  </si>
  <si>
    <t>Homo sapiens isolate TI06 mitochondrion, complete genome</t>
  </si>
  <si>
    <t>JX900822.1</t>
  </si>
  <si>
    <t>Homo sapiens isolate TI08 mitochondrion, complete genome</t>
  </si>
  <si>
    <t>JX900823.1</t>
  </si>
  <si>
    <t>Homo sapiens isolate TI09 mitochondrion, complete genome</t>
  </si>
  <si>
    <t>JX900824.1</t>
  </si>
  <si>
    <t>Homo sapiens isolate TI10 mitochondrion, complete genome</t>
  </si>
  <si>
    <t>JX900825.1</t>
  </si>
  <si>
    <t>Homo sapiens isolate TI12 mitochondrion, complete genome</t>
  </si>
  <si>
    <t>JX900826.1</t>
  </si>
  <si>
    <t>Homo sapiens isolate TI13 mitochondrion, complete genome</t>
  </si>
  <si>
    <t>JX900827.1</t>
  </si>
  <si>
    <t>Homo sapiens isolate TI14 mitochondrion, complete genome</t>
  </si>
  <si>
    <t>JX900828.1</t>
  </si>
  <si>
    <t>Homo sapiens isolate TI15 mitochondrion, complete genome</t>
  </si>
  <si>
    <t>JX900829.1</t>
  </si>
  <si>
    <t>Homo sapiens isolate TI16 mitochondrion, complete genome</t>
  </si>
  <si>
    <t>JX900830.1</t>
  </si>
  <si>
    <t>Homo sapiens isolate TI17 mitochondrion, complete genome</t>
  </si>
  <si>
    <t>JX900831.1</t>
  </si>
  <si>
    <t>Homo sapiens isolate VL01 mitochondrion, complete genome</t>
  </si>
  <si>
    <t>JX900832.1</t>
  </si>
  <si>
    <t>Homo sapiens isolate VL02 mitochondrion, complete genome</t>
  </si>
  <si>
    <t>JX900833.1</t>
  </si>
  <si>
    <t>Homo sapiens isolate VL03 mitochondrion, complete genome</t>
  </si>
  <si>
    <t>JX900834.1</t>
  </si>
  <si>
    <t>Homo sapiens isolate VL05 mitochondrion, complete genome</t>
  </si>
  <si>
    <t>JX900835.1</t>
  </si>
  <si>
    <t>Homo sapiens isolate VL06 mitochondrion, complete genome</t>
  </si>
  <si>
    <t>JX900836.1</t>
  </si>
  <si>
    <t>Homo sapiens isolate VL08 mitochondrion, complete genome</t>
  </si>
  <si>
    <t>JX900837.1</t>
  </si>
  <si>
    <t>Homo sapiens isolate VL09 mitochondrion, complete genome</t>
  </si>
  <si>
    <t>JX900838.1</t>
  </si>
  <si>
    <t>Homo sapiens isolate VL10 mitochondrion, complete genome</t>
  </si>
  <si>
    <t>JX900839.1</t>
  </si>
  <si>
    <t>Homo sapiens isolate VL11 mitochondrion, complete genome</t>
  </si>
  <si>
    <t>JX900840.1</t>
  </si>
  <si>
    <t>Homo sapiens isolate VL14 mitochondrion, complete genome</t>
  </si>
  <si>
    <t>JX900841.1</t>
  </si>
  <si>
    <t>Homo sapiens isolate VL16 mitochondrion, complete genome</t>
  </si>
  <si>
    <t>JX900842.1</t>
  </si>
  <si>
    <t>Homo sapiens isolate VL17 mitochondrion, complete genome</t>
  </si>
  <si>
    <t>JX900843.1</t>
  </si>
  <si>
    <t>Homo sapiens isolate VL20 mitochondrion, complete genome</t>
  </si>
  <si>
    <t>JX900844.1</t>
  </si>
  <si>
    <t>Homo sapiens isolate VL23 mitochondrion, complete genome</t>
  </si>
  <si>
    <t>JX900845.1</t>
  </si>
  <si>
    <t>Homo sapiens isolate VL24 mitochondrion, complete genome</t>
  </si>
  <si>
    <t>JX900846.1</t>
  </si>
  <si>
    <t>Homo sapiens isolate VL26 mitochondrion, complete genome</t>
  </si>
  <si>
    <t>JX900847.1</t>
  </si>
  <si>
    <t>Homo sapiens isolate VL27 mitochondrion, complete genome</t>
  </si>
  <si>
    <t>JX900848.1</t>
  </si>
  <si>
    <t>Homo sapiens isolate VL28 mitochondrion, complete genome</t>
  </si>
  <si>
    <t>JX900849.1</t>
  </si>
  <si>
    <t>Homo sapiens isolate VL29 mitochondrion, complete genome</t>
  </si>
  <si>
    <t>JX900850.1</t>
  </si>
  <si>
    <t>Homo sapiens isolate VL30 mitochondrion, complete genome</t>
  </si>
  <si>
    <t>JX900851.1</t>
  </si>
  <si>
    <t>Homo sapiens isolate VL31 mitochondrion, complete genome</t>
  </si>
  <si>
    <t>JX900852.1</t>
  </si>
  <si>
    <t>Homo sapiens isolate VL32 mitochondrion, complete genome</t>
  </si>
  <si>
    <t>JX900853.1</t>
  </si>
  <si>
    <t>Homo sapiens isolate VL33 mitochondrion, complete genome</t>
  </si>
  <si>
    <t>JX900854.1</t>
  </si>
  <si>
    <t>Homo sapiens isolate VL34 mitochondrion, complete genome</t>
  </si>
  <si>
    <t>JX900855.1</t>
  </si>
  <si>
    <t>Homo sapiens isolate VL35 mitochondrion, complete genome</t>
  </si>
  <si>
    <t>JX900856.1</t>
  </si>
  <si>
    <t>Homo sapiens isolate VL38 mitochondrion, complete genome</t>
  </si>
  <si>
    <t>JX900857.1</t>
  </si>
  <si>
    <t>Homo sapiens isolate VL39 mitochondrion, complete genome</t>
  </si>
  <si>
    <t>JX900858.1</t>
  </si>
  <si>
    <t>Homo sapiens isolate VL41 mitochondrion, complete genome</t>
  </si>
  <si>
    <t>JX900859.1</t>
  </si>
  <si>
    <t>Homo sapiens isolate VL43 mitochondrion, complete genome</t>
  </si>
  <si>
    <t>JX900860.1</t>
  </si>
  <si>
    <t>Homo sapiens isolate VL44 mitochondrion, complete genome</t>
  </si>
  <si>
    <t>JX900861.1</t>
  </si>
  <si>
    <t>Homo sapiens isolate VL45 mitochondrion, complete genome</t>
  </si>
  <si>
    <t>JX900862.1</t>
  </si>
  <si>
    <t>Homo sapiens isolate VL46 mitochondrion, complete genome</t>
  </si>
  <si>
    <t>JX912164.1</t>
  </si>
  <si>
    <t>Homo sapiens haplogroup T2a mitochondrion, complete genome</t>
  </si>
  <si>
    <t>Submitted (05-OCT-2012) Family Tree DNA - Genealogy by Genetics, Ltd., 1445 North Loop West, Suite 820, Houston, TX 77008, USA</t>
  </si>
  <si>
    <t>JX944819.1</t>
  </si>
  <si>
    <t>Submitted (09-OCT-2012) Family Tree DNA - Genealogy by Genetics, Ltd., 1445 North Loop West, Suite 820, Houston, TX 77008, USA</t>
  </si>
  <si>
    <t>JX944820.1</t>
  </si>
  <si>
    <t>JX971040.1</t>
  </si>
  <si>
    <t>Submitted (11-OCT-2012) Family Tree DNA - Genealogy by Genetics, Ltd., 1445 North Loop West, Suite 820, Houston, TX 77008, USA</t>
  </si>
  <si>
    <t>JX975724.1</t>
  </si>
  <si>
    <t>Submitted (13-OCT-2012) Family Tree DNA - Genealogy by Genetics, Ltd., 1445 North Loop West, Suite 820, Houston, TX 77008, USA</t>
  </si>
  <si>
    <t>JX982769.1</t>
  </si>
  <si>
    <t>Submitted (16-OCT-2012) Family Tree DNA - Genealogy by Genetics, Ltd., 1445 North Loop West, Suite 820, Houston, TX 77008, USA</t>
  </si>
  <si>
    <t>JX984460.1</t>
  </si>
  <si>
    <t>Homo sapiens haplogroup U2c1 mitochondrion, complete genome</t>
  </si>
  <si>
    <t>Submitted (17-OCT-2012) Family Tree DNA - Genealogy by Genetics, Ltd., 1445 North Loop West, Suite 820, Houston, TX 77008, USA</t>
  </si>
  <si>
    <t>JX987440.1</t>
  </si>
  <si>
    <t>Homo sapiens isolate AD014 mitochondrion, complete genome</t>
  </si>
  <si>
    <t>Soares,P.A., Trejaut,J.A., Rito,T., Cavadas,B., Hill,C., Eng,K.K., Mormina,M., Brandao,A., Fraser,R.M., Wang,T.Y., Loo,J.H., Snell,C., Ko,T.M., Amorim,A., Pala,M., Macaulay,V., Bulbeck,D., Wilson,J.F., Gusmao,L., Pereira,L., Oppenheimer,S., Lin,M. and Richards,M.B.</t>
  </si>
  <si>
    <t>Resolving the ancestry of Austronesian-speaking populations</t>
  </si>
  <si>
    <t>Hum. Genet. 135 (3), 309-326 (2016)</t>
  </si>
  <si>
    <t>26781090</t>
  </si>
  <si>
    <t>JX987441.1</t>
  </si>
  <si>
    <t>Homo sapiens isolate AD183 mitochondrion, complete genome</t>
  </si>
  <si>
    <t>JX987442.1</t>
  </si>
  <si>
    <t>Homo sapiens isolate AD203 mitochondrion, complete genome</t>
  </si>
  <si>
    <t>JX987443.1</t>
  </si>
  <si>
    <t>Homo sapiens isolate AD232 mitochondrion, complete genome</t>
  </si>
  <si>
    <t>JX987444.1</t>
  </si>
  <si>
    <t>Homo sapiens isolate AD269 mitochondrion, complete genome</t>
  </si>
  <si>
    <t>JX987445.1</t>
  </si>
  <si>
    <t>Homo sapiens isolate DM006 mitochondrion, complete genome</t>
  </si>
  <si>
    <t>JX987446.1</t>
  </si>
  <si>
    <t>Homo sapiens isolate DM007 mitochondrion, complete genome</t>
  </si>
  <si>
    <t>JX987447.1</t>
  </si>
  <si>
    <t>Homo sapiens isolate FujP91043M mitochondrion, complete genome</t>
  </si>
  <si>
    <t>JX987448.1</t>
  </si>
  <si>
    <t>Homo sapiens isolate HA056 mitochondrion, complete genome</t>
  </si>
  <si>
    <t>JX987449.1</t>
  </si>
  <si>
    <t>Homo sapiens isolate HA064 mitochondrion, complete genome</t>
  </si>
  <si>
    <t>JX987450.1</t>
  </si>
  <si>
    <t>Homo sapiens isolate IN159 mitochondrion, complete genome</t>
  </si>
  <si>
    <t>JX987451.1</t>
  </si>
  <si>
    <t>Homo sapiens isolate IN170 mitochondrion, complete genome</t>
  </si>
  <si>
    <t>JX987452.1</t>
  </si>
  <si>
    <t>Homo sapiens isolate IN197 mitochondrion, complete genome</t>
  </si>
  <si>
    <t>JX987453.1</t>
  </si>
  <si>
    <t>Homo sapiens isolate IN246 mitochondrion, complete genome</t>
  </si>
  <si>
    <t>JX987454.1</t>
  </si>
  <si>
    <t>Homo sapiens isolate IN251 mitochondrion, complete genome</t>
  </si>
  <si>
    <t>JX987455.1</t>
  </si>
  <si>
    <t>Homo sapiens isolate N370 mitochondrion, complete genome</t>
  </si>
  <si>
    <t>JX987456.1</t>
  </si>
  <si>
    <t>Homo sapiens isolate P91043M mitochondrion, complete genome</t>
  </si>
  <si>
    <t>JX987457.1</t>
  </si>
  <si>
    <t>JX987458.1</t>
  </si>
  <si>
    <t>JX987459.1</t>
  </si>
  <si>
    <t>JX987460.1</t>
  </si>
  <si>
    <t>Homo sapiens isolate PZ003 mitochondrion, complete genome</t>
  </si>
  <si>
    <t>JX987461.1</t>
  </si>
  <si>
    <t>Homo sapiens isolate PZ022 mitochondrion, complete genome</t>
  </si>
  <si>
    <t>JX987462.1</t>
  </si>
  <si>
    <t>Homo sapiens isolate PZ078 mitochondrion, complete genome</t>
  </si>
  <si>
    <t>JX987463.1</t>
  </si>
  <si>
    <t>Homo sapiens isolate PZ102 mitochondrion, complete genome</t>
  </si>
  <si>
    <t>JX987464.1</t>
  </si>
  <si>
    <t>Homo sapiens isolate sbb043 mitochondrion, complete genome</t>
  </si>
  <si>
    <t>JX987465.1</t>
  </si>
  <si>
    <t>JX987466.1</t>
  </si>
  <si>
    <t>Homo sapiens isolate SL017 mitochondrion, complete genome</t>
  </si>
  <si>
    <t>JX987467.1</t>
  </si>
  <si>
    <t>Homo sapiens isolate SL273 mitochondrion, complete genome</t>
  </si>
  <si>
    <t>JX987468.1</t>
  </si>
  <si>
    <t>Homo sapiens isolate SL495 mitochondrion, complete genome</t>
  </si>
  <si>
    <t>JX987469.1</t>
  </si>
  <si>
    <t>Homo sapiens isolate SL588 mitochondrion, complete genome</t>
  </si>
  <si>
    <t>JX987470.1</t>
  </si>
  <si>
    <t>Homo sapiens isolate Thai142 mitochondrion, complete genome</t>
  </si>
  <si>
    <t>KC018458.1</t>
  </si>
  <si>
    <t>Homo sapiens haplogroup U5a1a2b mitochondrion, complete genome</t>
  </si>
  <si>
    <t>Submitted (29-OCT-2012) Family Tree DNA - Genealogy by Genetics, Ltd., 1445 North Loop West, Suite 820, Houston, TX 77008, USA</t>
  </si>
  <si>
    <t>KC020246.1</t>
  </si>
  <si>
    <t>KC109820.1</t>
  </si>
  <si>
    <t>Homo sapiens haplogroup G2a1 mitochondrion, complete genome</t>
  </si>
  <si>
    <t>Submitted (22-OCT-2012) Family Tree DNA - Genealogy by Genetics, Ltd., 1445 North Loop West, Suite 820, Houston, TX 77008, USA</t>
  </si>
  <si>
    <t>KC121273.1</t>
  </si>
  <si>
    <t>Submitted (01-NOV-2012) Family Tree DNA - Genealogy by Genetics, Ltd., 1445 North Loop West, Suite 820, Houston, TX 77008, USA</t>
  </si>
  <si>
    <t>KC127675.1</t>
  </si>
  <si>
    <t>Submitted (04-NOV-2012) Family Tree DNA - Genealogy by Genetics, Ltd., 1445 North Loop West, Suite 820, Houston, TX 77008, USA</t>
  </si>
  <si>
    <t>KC134317.1</t>
  </si>
  <si>
    <t>Homo sapiens haplogroup U2e1f mitochondrion, complete genome</t>
  </si>
  <si>
    <t>KC137255.1</t>
  </si>
  <si>
    <t>Submitted (05-NOV-2012) Family Tree DNA - Genealogy by Genetics, Ltd., 1445 North Loop West, Suite 820, Houston, TX 77008, USA</t>
  </si>
  <si>
    <t>KC146708.1</t>
  </si>
  <si>
    <t>Homo sapiens haplogroup U5a2b mitochondrion, complete genome</t>
  </si>
  <si>
    <t>Submitted (07-NOV-2012) Family Tree DNA - Genealogy by Genetics, Ltd., 1445 North Loop West, Suite 820, Houston, TX 77008, USA</t>
  </si>
  <si>
    <t>KC150027.1</t>
  </si>
  <si>
    <t>Homo sapiens haplogroup C1b mitochondrion, complete genome</t>
  </si>
  <si>
    <t>Mendes da Silva,E.M. and Greenspan,B.</t>
  </si>
  <si>
    <t>Submitted (06-NOV-2012) Family Tree DNA - Genealogy by Genetics, Ltd., 1445 North Loop West, Suite 820, Houston, TX 77008, USA</t>
  </si>
  <si>
    <t>KC152538.1</t>
  </si>
  <si>
    <t>Homo sapiens isolate A040 mitochondrion, complete genome</t>
  </si>
  <si>
    <t>Pennarun,E., Kivisild,T., Metspalu,E., Metspalu,M., Reisberg,T., Behar,D.M., Jones,S.C. and Villems,R.</t>
  </si>
  <si>
    <t>Divorcing the Late Upper Palaeolithic demographic histories of mtDNA haplogroups M1 and U6 in Africa</t>
  </si>
  <si>
    <t>BMC Evol. Biol. 12 (1), 234 (2012)</t>
  </si>
  <si>
    <t>23206491</t>
  </si>
  <si>
    <t>KC152539.1</t>
  </si>
  <si>
    <t>Homo sapiens isolate A057 mitochondrion, complete genome</t>
  </si>
  <si>
    <t>KC152540.1</t>
  </si>
  <si>
    <t>Homo sapiens isolate A085 mitochondrion, complete genome</t>
  </si>
  <si>
    <t>KC152541.1</t>
  </si>
  <si>
    <t>Homo sapiens isolate A090 mitochondrion, complete genome</t>
  </si>
  <si>
    <t>KC152542.1</t>
  </si>
  <si>
    <t>Homo sapiens isolate A126 mitochondrion, complete genome</t>
  </si>
  <si>
    <t>KC152543.1</t>
  </si>
  <si>
    <t>Homo sapiens isolate A129 mitochondrion, complete genome</t>
  </si>
  <si>
    <t>KC152544.1</t>
  </si>
  <si>
    <t>Homo sapiens isolate A137 mitochondrion, complete genome</t>
  </si>
  <si>
    <t>KC152545.1</t>
  </si>
  <si>
    <t>Homo sapiens isolate A155 mitochondrion, complete genome</t>
  </si>
  <si>
    <t>KC152546.1</t>
  </si>
  <si>
    <t>Homo sapiens isolate AE102 mitochondrion, complete genome</t>
  </si>
  <si>
    <t>KC152547.1</t>
  </si>
  <si>
    <t>Homo sapiens isolate AE113 mitochondrion, complete genome</t>
  </si>
  <si>
    <t>KC152548.1</t>
  </si>
  <si>
    <t>Homo sapiens isolate AE187 mitochondrion, complete genome</t>
  </si>
  <si>
    <t>KC152549.1</t>
  </si>
  <si>
    <t>Homo sapiens isolate AE188 mitochondrion, complete genome</t>
  </si>
  <si>
    <t>KC152550.1</t>
  </si>
  <si>
    <t>Homo sapiens isolate AE231 mitochondrion, complete genome</t>
  </si>
  <si>
    <t>KC152551.1</t>
  </si>
  <si>
    <t>Homo sapiens isolate AE264 mitochondrion, complete genome</t>
  </si>
  <si>
    <t>KC152552.1</t>
  </si>
  <si>
    <t>Homo sapiens isolate AE363 mitochondrion, complete genome</t>
  </si>
  <si>
    <t>KC152553.1</t>
  </si>
  <si>
    <t>Homo sapiens isolate AE406 mitochondrion, complete genome</t>
  </si>
  <si>
    <t>KC152554.1</t>
  </si>
  <si>
    <t>Homo sapiens isolate AE437 mitochondrion, complete genome</t>
  </si>
  <si>
    <t>KC152555.1</t>
  </si>
  <si>
    <t>Homo sapiens isolate AE450 mitochondrion, complete genome</t>
  </si>
  <si>
    <t>KC152556.1</t>
  </si>
  <si>
    <t>Homo sapiens isolate AE475 mitochondrion, complete genome</t>
  </si>
  <si>
    <t>KC152557.1</t>
  </si>
  <si>
    <t>Homo sapiens isolate AE497 mitochondrion, complete genome</t>
  </si>
  <si>
    <t>KC152558.1</t>
  </si>
  <si>
    <t>Homo sapiens isolate AE544 mitochondrion, complete genome</t>
  </si>
  <si>
    <t>KC152559.1</t>
  </si>
  <si>
    <t>Homo sapiens isolate B027 mitochondrion, complete genome</t>
  </si>
  <si>
    <t>KC152560.1</t>
  </si>
  <si>
    <t>Homo sapiens isolate B030 mitochondrion, complete genome</t>
  </si>
  <si>
    <t>KC152561.1</t>
  </si>
  <si>
    <t>Homo sapiens isolate B032 mitochondrion, complete genome</t>
  </si>
  <si>
    <t>KC152562.1</t>
  </si>
  <si>
    <t>Homo sapiens isolate B062 mitochondrion, complete genome</t>
  </si>
  <si>
    <t>KC152563.1</t>
  </si>
  <si>
    <t>Homo sapiens isolate B077 mitochondrion, complete genome</t>
  </si>
  <si>
    <t>KC152564.1</t>
  </si>
  <si>
    <t>Homo sapiens isolate C068 mitochondrion, complete genome</t>
  </si>
  <si>
    <t>KC152565.1</t>
  </si>
  <si>
    <t>Homo sapiens isolate C079 mitochondrion, complete genome</t>
  </si>
  <si>
    <t>KC152566.1</t>
  </si>
  <si>
    <t>Homo sapiens isolate CRK7 mitochondrion, complete genome</t>
  </si>
  <si>
    <t>KC152567.1</t>
  </si>
  <si>
    <t>Homo sapiens isolate E037 mitochondrion, complete genome</t>
  </si>
  <si>
    <t>KC152568.1</t>
  </si>
  <si>
    <t>Homo sapiens isolate E039 mitochondrion, complete genome</t>
  </si>
  <si>
    <t>KC152569.1</t>
  </si>
  <si>
    <t>Homo sapiens isolate Egy198 mitochondrion, complete genome</t>
  </si>
  <si>
    <t>KC152570.1</t>
  </si>
  <si>
    <t>Homo sapiens isolate Egy423 mitochondrion, complete genome</t>
  </si>
  <si>
    <t>KC152571.1</t>
  </si>
  <si>
    <t>Homo sapiens isolate Egy652 mitochondrion, complete genome</t>
  </si>
  <si>
    <t>KC152572.1</t>
  </si>
  <si>
    <t>Homo sapiens isolate Egy654 mitochondrion, complete genome</t>
  </si>
  <si>
    <t>KC152573.1</t>
  </si>
  <si>
    <t>Homo sapiens isolate Egy767 mitochondrion, complete genome</t>
  </si>
  <si>
    <t>KC152574.1</t>
  </si>
  <si>
    <t>Homo sapiens isolate Egy783 mitochondrion, complete genome</t>
  </si>
  <si>
    <t>KC152575.1</t>
  </si>
  <si>
    <t>Homo sapiens isolate Egy885 mitochondrion, complete genome</t>
  </si>
  <si>
    <t>KC152576.1</t>
  </si>
  <si>
    <t>Homo sapiens isolate Eth139 mitochondrion, complete genome</t>
  </si>
  <si>
    <t>KC152577.1</t>
  </si>
  <si>
    <t>Homo sapiens isolate Eth163 mitochondrion, complete genome</t>
  </si>
  <si>
    <t>KC152578.1</t>
  </si>
  <si>
    <t>Homo sapiens isolate F005 mitochondrion, complete genome</t>
  </si>
  <si>
    <t>KC152579.1</t>
  </si>
  <si>
    <t>Homo sapiens isolate FT13 mitochondrion, complete genome</t>
  </si>
  <si>
    <t>KC152580.1</t>
  </si>
  <si>
    <t>Homo sapiens isolate FT20 mitochondrion, complete genome</t>
  </si>
  <si>
    <t>KC152581.1</t>
  </si>
  <si>
    <t>Homo sapiens isolate FT22 mitochondrion, complete genome</t>
  </si>
  <si>
    <t>KC152582.1</t>
  </si>
  <si>
    <t>Homo sapiens isolate FT5 mitochondrion, complete genome</t>
  </si>
  <si>
    <t>KC152583.1</t>
  </si>
  <si>
    <t>Homo sapiens isolate FT6 mitochondrion, complete genome</t>
  </si>
  <si>
    <t>KC152584.1</t>
  </si>
  <si>
    <t>Homo sapiens isolate GB222 mitochondrion, complete genome</t>
  </si>
  <si>
    <t>KC152585.1</t>
  </si>
  <si>
    <t>Homo sapiens isolate GB349 mitochondrion, complete genome</t>
  </si>
  <si>
    <t>KC152586.1</t>
  </si>
  <si>
    <t>Homo sapiens isolate GB54 mitochondrion, complete genome</t>
  </si>
  <si>
    <t>KC152587.1</t>
  </si>
  <si>
    <t>Homo sapiens isolate Geo137 mitochondrion, complete genome</t>
  </si>
  <si>
    <t>KC152588.1</t>
  </si>
  <si>
    <t>Homo sapiens isolate Kuw123 mitochondrion, complete genome</t>
  </si>
  <si>
    <t>KC152589.1</t>
  </si>
  <si>
    <t>Homo sapiens isolate Kuw158 mitochondrion, complete genome</t>
  </si>
  <si>
    <t>KC152590.1</t>
  </si>
  <si>
    <t>Homo sapiens isolate N23 mitochondrion, complete genome</t>
  </si>
  <si>
    <t>KC152591.1</t>
  </si>
  <si>
    <t>Homo sapiens isolate OSE118 mitochondrion, complete genome</t>
  </si>
  <si>
    <t>KC152592.1</t>
  </si>
  <si>
    <t>Homo sapiens isolate R008 mitochondrion, complete genome</t>
  </si>
  <si>
    <t>KC152593.1</t>
  </si>
  <si>
    <t>Homo sapiens isolate SA1268 mitochondrion, complete genome</t>
  </si>
  <si>
    <t>KC152594.1</t>
  </si>
  <si>
    <t>Homo sapiens isolate SA1402 mitochondrion, complete genome</t>
  </si>
  <si>
    <t>KC152939.1</t>
  </si>
  <si>
    <t>Homo sapiens haplogroup L1c2b1a mitochondrion, complete genome</t>
  </si>
  <si>
    <t>Submitted (09-NOV-2012) Family Tree DNA - Genealogy by Genetics, Ltd., 1445 North Loop West, Suite 820, Houston, TX 77008, USA</t>
  </si>
  <si>
    <t>KC158584.1</t>
  </si>
  <si>
    <t>Homo sapiens haplogroup K1b1a1c mitochondrion, complete genome</t>
  </si>
  <si>
    <t>Submitted (13-NOV-2012) Family Tree DNA - Genealogy by Genetics, Ltd., 1445 North Loop West, Suite 820, Houston, TX 77008, USA</t>
  </si>
  <si>
    <t>KC158585.1</t>
  </si>
  <si>
    <t>Homo sapiens haplogroup H1be mitochondrion, complete genome</t>
  </si>
  <si>
    <t>KC170986.1</t>
  </si>
  <si>
    <t>Homo sapiens haplogroup I1a1a mitochondrion, complete genome</t>
  </si>
  <si>
    <t>Submitted (14-NOV-2012) Family Tree DNA - Genealogy by Genetics, Ltd., 1445 North Loop West, Suite 820, Houston, TX 77008, USA</t>
  </si>
  <si>
    <t>KC170989.1</t>
  </si>
  <si>
    <t>Homo sapiens haplogroup K1c1c mitochondrion, complete genome</t>
  </si>
  <si>
    <t>Submitted (15-NOV-2012) Family Tree DNA - Genealogy by Genetics, Ltd., 1445 North Loop West, Suite 820, Houston, TX 77008, USA</t>
  </si>
  <si>
    <t>KC170990.1</t>
  </si>
  <si>
    <t>Homo sapiens haplogroup H13a1a mitochondrion, complete genome</t>
  </si>
  <si>
    <t>KC175606.1</t>
  </si>
  <si>
    <t>Homo sapiens haplogroup H1bv mitochondrion, complete genome</t>
  </si>
  <si>
    <t>Submitted (16-NOV-2012) Family Tree DNA - Genealogy by Genetics, Ltd., 1445 North Loop West, Suite 820, Houston, TX 77008, USA</t>
  </si>
  <si>
    <t>KC175644.1</t>
  </si>
  <si>
    <t>Homo sapiens haplogroup U5a1a2a1 mitochondrion, complete genome</t>
  </si>
  <si>
    <t>Submitted (18-NOV-2012) Family Tree DNA - Genealogy by Genetics, Ltd., 1445 North Loop West, Suite 820, Houston, TX 77008, USA</t>
  </si>
  <si>
    <t>KC183786.1</t>
  </si>
  <si>
    <t>KC209782.1</t>
  </si>
  <si>
    <t>Submitted (26-NOV-2012) Family Tree DNA - Genealogy by Genetics, Ltd., 1445 North Loop West, Suite 820, Houston, TX 77008, USA</t>
  </si>
  <si>
    <t>KC211183.1</t>
  </si>
  <si>
    <t>Homo sapiens haplogroup U5b2c2b mitochondrion, complete genome</t>
  </si>
  <si>
    <t>Submitted (24-NOV-2012) Family Tree DNA - Genealogy by Genetics, Ltd., 1445 North Loop West, Suite 820, Houston, TX 77008, USA</t>
  </si>
  <si>
    <t>KC222211.1</t>
  </si>
  <si>
    <t>Submitted (22-NOV-2012) Family Tree DNA - Genealogy by Genetics, Ltd., 1445 North Loop West, Suite 820, Houston, TX 77008, USA</t>
  </si>
  <si>
    <t>KC246057.1</t>
  </si>
  <si>
    <t>Homo sapiens haplogroup U5a2b2 mitochondrion, complete genome</t>
  </si>
  <si>
    <t>Submitted (28-NOV-2012) Family Tree DNA - Genealogy by Genetics, Ltd., 1445 North Loop West, Suite 820, Houston, TX 77008, USA</t>
  </si>
  <si>
    <t>KC250336.1</t>
  </si>
  <si>
    <t>Submitted (03-DEC-2012) Family Tree DNA - Genealogy by Genetics, Ltd., 1445 North Loop West, Suite 820, Houston, TX 77008, USA</t>
  </si>
  <si>
    <t>KC251742.1</t>
  </si>
  <si>
    <t>Homo sapiens isolate KD17N-1 mitochondrion, complete genome</t>
  </si>
  <si>
    <t>Liu,J., Xu,L.-Y., Li,R.-L., Li,E.-M. and Kong,Q.-P.</t>
  </si>
  <si>
    <t>Submitted (03-DEC-2012) State Key Laboratory of Genetic Resources and Evolution, Kunming Institute of Zoology, The Chinese Academy of Sciences, 32#, Jiaochang Road, Kunming, Yunnan 650223, China</t>
  </si>
  <si>
    <t>KC251743.1</t>
  </si>
  <si>
    <t>Homo sapiens isolate KD16N-1 mitochondrion, complete genome</t>
  </si>
  <si>
    <t>KC251744.1</t>
  </si>
  <si>
    <t>Homo sapiens isolate KD15N-1 mitochondrion, complete genome</t>
  </si>
  <si>
    <t>KC251745.1</t>
  </si>
  <si>
    <t>Homo sapiens isolate KD14N-1 mitochondrion, complete genome</t>
  </si>
  <si>
    <t>KC251746.1</t>
  </si>
  <si>
    <t>Homo sapiens isolate KD13N-1 mitochondrion, complete genome</t>
  </si>
  <si>
    <t>KC251747.1</t>
  </si>
  <si>
    <t>Homo sapiens isolate KD12N-1 mitochondrion, complete genome</t>
  </si>
  <si>
    <t>KC251748.1</t>
  </si>
  <si>
    <t>Homo sapiens isolate KD10N-1 mitochondrion, complete genome</t>
  </si>
  <si>
    <t>KC251749.1</t>
  </si>
  <si>
    <t>Homo sapiens isolate KD9N-1 mitochondrion, complete genome</t>
  </si>
  <si>
    <t>KC251750.1</t>
  </si>
  <si>
    <t>Homo sapiens isolate KD8N-1 mitochondrion, complete genome</t>
  </si>
  <si>
    <t>KC251751.1</t>
  </si>
  <si>
    <t>Homo sapiens isolate KD7N-1 mitochondrion, complete genome</t>
  </si>
  <si>
    <t>KC251752.1</t>
  </si>
  <si>
    <t>Homo sapiens isolate KD6N-1 mitochondrion, complete genome</t>
  </si>
  <si>
    <t>KC251753.1</t>
  </si>
  <si>
    <t>Homo sapiens isolate KD5N-1 mitochondrion, complete genome</t>
  </si>
  <si>
    <t>KC251754.1</t>
  </si>
  <si>
    <t>Homo sapiens isolate KD4N-1 mitochondrion, complete genome</t>
  </si>
  <si>
    <t>KC251755.1</t>
  </si>
  <si>
    <t>Homo sapiens isolate KD3N-1 mitochondrion, complete genome</t>
  </si>
  <si>
    <t>KC251756.1</t>
  </si>
  <si>
    <t>Homo sapiens isolate KD2N-1 mitochondrion, complete genome</t>
  </si>
  <si>
    <t>KC251757.1</t>
  </si>
  <si>
    <t>Homo sapiens isolate KD1N-1 mitochondrion, complete genome</t>
  </si>
  <si>
    <t>KC251758.1</t>
  </si>
  <si>
    <t>Homo sapiens isolate KD21N-1 mitochondrion, complete genome</t>
  </si>
  <si>
    <t>KC251759.1</t>
  </si>
  <si>
    <t>Homo sapiens isolate KD20N-1 mitochondrion, complete genome</t>
  </si>
  <si>
    <t>KC251760.1</t>
  </si>
  <si>
    <t>Homo sapiens isolate KD19N-1 mitochondrion, complete genome</t>
  </si>
  <si>
    <t>KC251761.1</t>
  </si>
  <si>
    <t>Homo sapiens isolate KD18N-1 mitochondrion, complete genome</t>
  </si>
  <si>
    <t>KC252335.1</t>
  </si>
  <si>
    <t>Homo sapiens isolate TDC01 mitochondrion, complete genome</t>
  </si>
  <si>
    <t>Loo,J.H., Trejaut,J.A., Yen,J.C., Chen,Z.S., Ng,W.M., Huang,C.Y., Hsu,K.N., Hung,K.H., Hsiao,Y., Wei,Y.H. and Lin,M.</t>
  </si>
  <si>
    <t>Mitochondrial DNA association study of type 2 diabetes with or without ischemic stroke in Taiwan</t>
  </si>
  <si>
    <t>BMC Res Notes 7, 223 (2014)</t>
  </si>
  <si>
    <t>24713204</t>
  </si>
  <si>
    <t>KC252336.1</t>
  </si>
  <si>
    <t>Homo sapiens isolate TDC02 mitochondrion, complete genome</t>
  </si>
  <si>
    <t>KC252337.1</t>
  </si>
  <si>
    <t>Homo sapiens isolate TDC03 mitochondrion, complete genome</t>
  </si>
  <si>
    <t>KC252338.1</t>
  </si>
  <si>
    <t>Homo sapiens isolate TDC04 mitochondrion, complete genome</t>
  </si>
  <si>
    <t>KC252339.1</t>
  </si>
  <si>
    <t>Homo sapiens isolate TDC05 mitochondrion, complete genome</t>
  </si>
  <si>
    <t>KC252340.1</t>
  </si>
  <si>
    <t>Homo sapiens isolate TDC06 mitochondrion, complete genome</t>
  </si>
  <si>
    <t>KC252341.1</t>
  </si>
  <si>
    <t>Homo sapiens isolate TDC07 mitochondrion, complete genome</t>
  </si>
  <si>
    <t>KC252342.1</t>
  </si>
  <si>
    <t>Homo sapiens isolate TDC08 mitochondrion, complete genome</t>
  </si>
  <si>
    <t>KC252343.1</t>
  </si>
  <si>
    <t>Homo sapiens isolate TDC09 mitochondrion, complete genome</t>
  </si>
  <si>
    <t>KC252344.1</t>
  </si>
  <si>
    <t>Homo sapiens isolate TDC10 mitochondrion, complete genome</t>
  </si>
  <si>
    <t>KC252345.1</t>
  </si>
  <si>
    <t>Homo sapiens isolate TDC11 mitochondrion, complete genome</t>
  </si>
  <si>
    <t>KC252346.1</t>
  </si>
  <si>
    <t>Homo sapiens isolate TDC12 mitochondrion, complete genome</t>
  </si>
  <si>
    <t>KC252347.1</t>
  </si>
  <si>
    <t>Homo sapiens isolate TDC13 mitochondrion, complete genome</t>
  </si>
  <si>
    <t>KC252348.1</t>
  </si>
  <si>
    <t>Homo sapiens isolate TDC14 mitochondrion, complete genome</t>
  </si>
  <si>
    <t>KC252349.1</t>
  </si>
  <si>
    <t>Homo sapiens isolate TDC15 mitochondrion, complete genome</t>
  </si>
  <si>
    <t>KC252350.1</t>
  </si>
  <si>
    <t>Homo sapiens isolate TDC16 mitochondrion, complete genome</t>
  </si>
  <si>
    <t>KC252351.1</t>
  </si>
  <si>
    <t>Homo sapiens isolate TDC17 mitochondrion, complete genome</t>
  </si>
  <si>
    <t>KC252352.1</t>
  </si>
  <si>
    <t>Homo sapiens isolate TDC18 mitochondrion, complete genome</t>
  </si>
  <si>
    <t>KC252353.1</t>
  </si>
  <si>
    <t>Homo sapiens isolate TDC19 mitochondrion, complete genome</t>
  </si>
  <si>
    <t>KC252354.1</t>
  </si>
  <si>
    <t>Homo sapiens isolate TDC20 mitochondrion, complete genome</t>
  </si>
  <si>
    <t>KC252355.1</t>
  </si>
  <si>
    <t>Homo sapiens isolate TDC21 mitochondrion, complete genome</t>
  </si>
  <si>
    <t>KC252356.1</t>
  </si>
  <si>
    <t>Homo sapiens isolate TDC22 mitochondrion, complete genome</t>
  </si>
  <si>
    <t>KC252357.1</t>
  </si>
  <si>
    <t>Homo sapiens isolate TDC23 mitochondrion, complete genome</t>
  </si>
  <si>
    <t>KC252358.1</t>
  </si>
  <si>
    <t>Homo sapiens isolate TDC24 mitochondrion, complete genome</t>
  </si>
  <si>
    <t>KC252359.1</t>
  </si>
  <si>
    <t>Homo sapiens isolate TDC27 mitochondrion, complete genome</t>
  </si>
  <si>
    <t>KC252360.1</t>
  </si>
  <si>
    <t>Homo sapiens isolate TDC28 mitochondrion, complete genome</t>
  </si>
  <si>
    <t>KC252361.1</t>
  </si>
  <si>
    <t>Homo sapiens isolate TDC31 mitochondrion, complete genome</t>
  </si>
  <si>
    <t>KC252362.1</t>
  </si>
  <si>
    <t>Homo sapiens isolate TDC32 mitochondrion, complete genome</t>
  </si>
  <si>
    <t>KC252363.1</t>
  </si>
  <si>
    <t>Homo sapiens isolate TDC49 mitochondrion, complete genome</t>
  </si>
  <si>
    <t>KC252364.1</t>
  </si>
  <si>
    <t>Homo sapiens isolate TDC50 mitochondrion, complete genome</t>
  </si>
  <si>
    <t>KC252365.1</t>
  </si>
  <si>
    <t>Homo sapiens isolate TDC51 mitochondrion, complete genome</t>
  </si>
  <si>
    <t>KC252366.1</t>
  </si>
  <si>
    <t>Homo sapiens isolate TDC52 mitochondrion, complete genome</t>
  </si>
  <si>
    <t>KC252367.1</t>
  </si>
  <si>
    <t>Homo sapiens isolate TDC54 mitochondrion, complete genome</t>
  </si>
  <si>
    <t>KC252368.1</t>
  </si>
  <si>
    <t>Homo sapiens isolate TDC56 mitochondrion, complete genome</t>
  </si>
  <si>
    <t>KC252369.1</t>
  </si>
  <si>
    <t>Homo sapiens isolate TDC57 mitochondrion, complete genome</t>
  </si>
  <si>
    <t>KC252370.1</t>
  </si>
  <si>
    <t>Homo sapiens isolate TDC58 mitochondrion, complete genome</t>
  </si>
  <si>
    <t>KC252371.1</t>
  </si>
  <si>
    <t>Homo sapiens isolate TDC59 mitochondrion, complete genome</t>
  </si>
  <si>
    <t>KC252372.1</t>
  </si>
  <si>
    <t>Homo sapiens isolate TDC60 mitochondrion, complete genome</t>
  </si>
  <si>
    <t>KC252373.1</t>
  </si>
  <si>
    <t>Homo sapiens isolate TDC62 mitochondrion, complete genome</t>
  </si>
  <si>
    <t>KC252374.1</t>
  </si>
  <si>
    <t>Homo sapiens isolate TDC63 mitochondrion, complete genome</t>
  </si>
  <si>
    <t>KC252375.1</t>
  </si>
  <si>
    <t>Homo sapiens isolate TDC64 mitochondrion, complete genome</t>
  </si>
  <si>
    <t>KC252376.1</t>
  </si>
  <si>
    <t>Homo sapiens isolate TDC65 mitochondrion, complete genome</t>
  </si>
  <si>
    <t>KC252377.1</t>
  </si>
  <si>
    <t>Homo sapiens isolate TDC66 mitochondrion, complete genome</t>
  </si>
  <si>
    <t>KC252378.1</t>
  </si>
  <si>
    <t>Homo sapiens isolate TDC68 mitochondrion, complete genome</t>
  </si>
  <si>
    <t>KC252379.1</t>
  </si>
  <si>
    <t>Homo sapiens isolate TDC69 mitochondrion, complete genome</t>
  </si>
  <si>
    <t>KC252380.1</t>
  </si>
  <si>
    <t>Homo sapiens isolate TDC70 mitochondrion, complete genome</t>
  </si>
  <si>
    <t>KC252381.1</t>
  </si>
  <si>
    <t>Homo sapiens isolate TDC71 mitochondrion, complete genome</t>
  </si>
  <si>
    <t>KC252382.1</t>
  </si>
  <si>
    <t>Homo sapiens isolate TDC73 mitochondrion, complete genome</t>
  </si>
  <si>
    <t>KC252383.1</t>
  </si>
  <si>
    <t>Homo sapiens isolate TDC74 mitochondrion, complete genome</t>
  </si>
  <si>
    <t>KC252384.1</t>
  </si>
  <si>
    <t>Homo sapiens isolate TDC75 mitochondrion, complete genome</t>
  </si>
  <si>
    <t>KC252385.1</t>
  </si>
  <si>
    <t>Homo sapiens isolate TDC78 mitochondrion, complete genome</t>
  </si>
  <si>
    <t>KC252386.1</t>
  </si>
  <si>
    <t>Homo sapiens isolate TDC79 mitochondrion, complete genome</t>
  </si>
  <si>
    <t>KC252387.1</t>
  </si>
  <si>
    <t>Homo sapiens isolate TDC80 mitochondrion, complete genome</t>
  </si>
  <si>
    <t>KC252388.1</t>
  </si>
  <si>
    <t>Homo sapiens isolate TDC81 mitochondrion, complete genome</t>
  </si>
  <si>
    <t>KC252389.1</t>
  </si>
  <si>
    <t>Homo sapiens isolate TDC82 mitochondrion, complete genome</t>
  </si>
  <si>
    <t>KC252390.1</t>
  </si>
  <si>
    <t>Homo sapiens isolate TDC83 mitochondrion, complete genome</t>
  </si>
  <si>
    <t>KC252391.1</t>
  </si>
  <si>
    <t>Homo sapiens isolate TDC84 mitochondrion, complete genome</t>
  </si>
  <si>
    <t>KC252392.1</t>
  </si>
  <si>
    <t>Homo sapiens isolate TDC85 mitochondrion, complete genome</t>
  </si>
  <si>
    <t>KC252393.1</t>
  </si>
  <si>
    <t>Homo sapiens isolate TDC86 mitochondrion, complete genome</t>
  </si>
  <si>
    <t>KC252394.1</t>
  </si>
  <si>
    <t>Homo sapiens isolate TDC87 mitochondrion, complete genome</t>
  </si>
  <si>
    <t>KC252395.1</t>
  </si>
  <si>
    <t>Homo sapiens isolate TDC88 mitochondrion, complete genome</t>
  </si>
  <si>
    <t>KC252396.1</t>
  </si>
  <si>
    <t>Homo sapiens isolate TDC89 mitochondrion, complete genome</t>
  </si>
  <si>
    <t>KC252397.1</t>
  </si>
  <si>
    <t>Homo sapiens isolate TDC90 mitochondrion, complete genome</t>
  </si>
  <si>
    <t>KC252398.1</t>
  </si>
  <si>
    <t>Homo sapiens isolate TDC91 mitochondrion, complete genome</t>
  </si>
  <si>
    <t>KC252399.1</t>
  </si>
  <si>
    <t>Homo sapiens isolate TDC92 mitochondrion, complete genome</t>
  </si>
  <si>
    <t>KC252400.1</t>
  </si>
  <si>
    <t>Homo sapiens isolate TDC93 mitochondrion, complete genome</t>
  </si>
  <si>
    <t>KC252401.1</t>
  </si>
  <si>
    <t>Homo sapiens isolate TDC94 mitochondrion, complete genome</t>
  </si>
  <si>
    <t>KC252402.1</t>
  </si>
  <si>
    <t>Homo sapiens isolate TDC95 mitochondrion, complete genome</t>
  </si>
  <si>
    <t>KC252403.1</t>
  </si>
  <si>
    <t>Homo sapiens isolate TDC96 mitochondrion, complete genome</t>
  </si>
  <si>
    <t>KC252404.1</t>
  </si>
  <si>
    <t>Homo sapiens isolate TDC97 mitochondrion, complete genome</t>
  </si>
  <si>
    <t>KC252405.1</t>
  </si>
  <si>
    <t>Homo sapiens isolate TDC98 mitochondrion, complete genome</t>
  </si>
  <si>
    <t>KC252406.1</t>
  </si>
  <si>
    <t>Homo sapiens isolate TDC99 mitochondrion, complete genome</t>
  </si>
  <si>
    <t>KC252407.1</t>
  </si>
  <si>
    <t>Homo sapiens isolate TDC100 mitochondrion, complete genome</t>
  </si>
  <si>
    <t>KC252408.1</t>
  </si>
  <si>
    <t>Homo sapiens isolate TDD01 mitochondrion, complete genome</t>
  </si>
  <si>
    <t>KC252409.1</t>
  </si>
  <si>
    <t>Homo sapiens isolate TDD02 mitochondrion, complete genome</t>
  </si>
  <si>
    <t>KC252410.1</t>
  </si>
  <si>
    <t>Homo sapiens isolate TDD05 mitochondrion, complete genome</t>
  </si>
  <si>
    <t>KC252411.1</t>
  </si>
  <si>
    <t>Homo sapiens isolate TDD06 mitochondrion, complete genome</t>
  </si>
  <si>
    <t>KC252412.1</t>
  </si>
  <si>
    <t>Homo sapiens isolate TDD07 mitochondrion, complete genome</t>
  </si>
  <si>
    <t>KC252413.1</t>
  </si>
  <si>
    <t>Homo sapiens isolate TDD08 mitochondrion, complete genome</t>
  </si>
  <si>
    <t>KC252414.1</t>
  </si>
  <si>
    <t>Homo sapiens isolate TDD09 mitochondrion, complete genome</t>
  </si>
  <si>
    <t>KC252415.1</t>
  </si>
  <si>
    <t>Homo sapiens isolate TDD10 mitochondrion, complete genome</t>
  </si>
  <si>
    <t>KC252416.1</t>
  </si>
  <si>
    <t>Homo sapiens isolate TDD11 mitochondrion, complete genome</t>
  </si>
  <si>
    <t>KC252417.1</t>
  </si>
  <si>
    <t>Homo sapiens isolate TDD12 mitochondrion, complete genome</t>
  </si>
  <si>
    <t>KC252418.1</t>
  </si>
  <si>
    <t>Homo sapiens isolate TDD13 mitochondrion, complete genome</t>
  </si>
  <si>
    <t>KC252419.1</t>
  </si>
  <si>
    <t>Homo sapiens isolate TDD18 mitochondrion, complete genome</t>
  </si>
  <si>
    <t>KC252420.1</t>
  </si>
  <si>
    <t>Homo sapiens isolate TDD19 mitochondrion, complete genome</t>
  </si>
  <si>
    <t>KC252421.1</t>
  </si>
  <si>
    <t>Homo sapiens isolate TDD20 mitochondrion, complete genome</t>
  </si>
  <si>
    <t>KC252422.1</t>
  </si>
  <si>
    <t>Homo sapiens isolate TDD21 mitochondrion, complete genome</t>
  </si>
  <si>
    <t>KC252423.1</t>
  </si>
  <si>
    <t>Homo sapiens isolate TDD22 mitochondrion, complete genome</t>
  </si>
  <si>
    <t>KC252424.1</t>
  </si>
  <si>
    <t>Homo sapiens isolate TDD23 mitochondrion, complete genome</t>
  </si>
  <si>
    <t>KC252425.1</t>
  </si>
  <si>
    <t>Homo sapiens isolate TDD24 mitochondrion, complete genome</t>
  </si>
  <si>
    <t>KC252426.1</t>
  </si>
  <si>
    <t>Homo sapiens isolate TDD25 mitochondrion, complete genome</t>
  </si>
  <si>
    <t>KC252427.1</t>
  </si>
  <si>
    <t>Homo sapiens isolate TDD27 mitochondrion, complete genome</t>
  </si>
  <si>
    <t>KC252428.1</t>
  </si>
  <si>
    <t>Homo sapiens isolate TDD28 mitochondrion, complete genome</t>
  </si>
  <si>
    <t>KC252429.1</t>
  </si>
  <si>
    <t>Homo sapiens isolate TDD29 mitochondrion, complete genome</t>
  </si>
  <si>
    <t>KC252430.1</t>
  </si>
  <si>
    <t>Homo sapiens isolate TDD30 mitochondrion, complete genome</t>
  </si>
  <si>
    <t>KC252431.1</t>
  </si>
  <si>
    <t>Homo sapiens isolate TDD33 mitochondrion, complete genome</t>
  </si>
  <si>
    <t>KC252432.1</t>
  </si>
  <si>
    <t>Homo sapiens isolate TDD34 mitochondrion, complete genome</t>
  </si>
  <si>
    <t>KC252433.1</t>
  </si>
  <si>
    <t>Homo sapiens isolate TDD35 mitochondrion, complete genome</t>
  </si>
  <si>
    <t>KC252434.1</t>
  </si>
  <si>
    <t>Homo sapiens isolate TDD36 mitochondrion, complete genome</t>
  </si>
  <si>
    <t>KC252435.1</t>
  </si>
  <si>
    <t>Homo sapiens isolate TDD37 mitochondrion, complete genome</t>
  </si>
  <si>
    <t>KC252436.1</t>
  </si>
  <si>
    <t>Homo sapiens isolate TDD38 mitochondrion, complete genome</t>
  </si>
  <si>
    <t>KC252437.1</t>
  </si>
  <si>
    <t>Homo sapiens isolate TDD40 mitochondrion, complete genome</t>
  </si>
  <si>
    <t>KC252438.1</t>
  </si>
  <si>
    <t>Homo sapiens isolate TDD41 mitochondrion, complete genome</t>
  </si>
  <si>
    <t>KC252439.1</t>
  </si>
  <si>
    <t>Homo sapiens isolate TDD43 mitochondrion, complete genome</t>
  </si>
  <si>
    <t>KC252440.1</t>
  </si>
  <si>
    <t>Homo sapiens isolate TDD44 mitochondrion, complete genome</t>
  </si>
  <si>
    <t>KC252441.1</t>
  </si>
  <si>
    <t>Homo sapiens isolate TDD45 mitochondrion, complete genome</t>
  </si>
  <si>
    <t>KC252442.1</t>
  </si>
  <si>
    <t>Homo sapiens isolate TDD47 mitochondrion, complete genome</t>
  </si>
  <si>
    <t>KC252443.1</t>
  </si>
  <si>
    <t>Homo sapiens isolate TDD48 mitochondrion, complete genome</t>
  </si>
  <si>
    <t>KC252444.1</t>
  </si>
  <si>
    <t>Homo sapiens isolate TDD49 mitochondrion, complete genome</t>
  </si>
  <si>
    <t>KC252445.1</t>
  </si>
  <si>
    <t>Homo sapiens isolate TDD50 mitochondrion, complete genome</t>
  </si>
  <si>
    <t>KC252446.1</t>
  </si>
  <si>
    <t>Homo sapiens isolate TDD52 mitochondrion, complete genome</t>
  </si>
  <si>
    <t>KC252447.1</t>
  </si>
  <si>
    <t>Homo sapiens isolate TDD53 mitochondrion, complete genome</t>
  </si>
  <si>
    <t>KC252448.1</t>
  </si>
  <si>
    <t>Homo sapiens isolate TDD54 mitochondrion, complete genome</t>
  </si>
  <si>
    <t>KC252449.1</t>
  </si>
  <si>
    <t>Homo sapiens isolate TDD55 mitochondrion, complete genome</t>
  </si>
  <si>
    <t>KC252450.1</t>
  </si>
  <si>
    <t>Homo sapiens isolate TDD56 mitochondrion, complete genome</t>
  </si>
  <si>
    <t>KC252451.1</t>
  </si>
  <si>
    <t>Homo sapiens isolate TDD57 mitochondrion, complete genome</t>
  </si>
  <si>
    <t>KC252452.1</t>
  </si>
  <si>
    <t>Homo sapiens isolate TDD58 mitochondrion, complete genome</t>
  </si>
  <si>
    <t>KC252453.1</t>
  </si>
  <si>
    <t>Homo sapiens isolate TDD59 mitochondrion, complete genome</t>
  </si>
  <si>
    <t>KC252454.1</t>
  </si>
  <si>
    <t>Homo sapiens isolate TDD60 mitochondrion, complete genome</t>
  </si>
  <si>
    <t>KC252455.1</t>
  </si>
  <si>
    <t>Homo sapiens isolate TDD61 mitochondrion, complete genome</t>
  </si>
  <si>
    <t>KC252456.1</t>
  </si>
  <si>
    <t>Homo sapiens isolate TDD63 mitochondrion, complete genome</t>
  </si>
  <si>
    <t>KC252457.1</t>
  </si>
  <si>
    <t>Homo sapiens isolate TDD64 mitochondrion, complete genome</t>
  </si>
  <si>
    <t>KC252458.1</t>
  </si>
  <si>
    <t>Homo sapiens isolate TDD65 mitochondrion, complete genome</t>
  </si>
  <si>
    <t>KC252459.1</t>
  </si>
  <si>
    <t>Homo sapiens isolate TDD66 mitochondrion, complete genome</t>
  </si>
  <si>
    <t>KC252460.1</t>
  </si>
  <si>
    <t>Homo sapiens isolate TDD69 mitochondrion, complete genome</t>
  </si>
  <si>
    <t>KC252461.1</t>
  </si>
  <si>
    <t>Homo sapiens isolate TDD70 mitochondrion, complete genome</t>
  </si>
  <si>
    <t>KC252462.1</t>
  </si>
  <si>
    <t>Homo sapiens isolate TDD74 mitochondrion, complete genome</t>
  </si>
  <si>
    <t>KC252463.1</t>
  </si>
  <si>
    <t>Homo sapiens isolate TDD75 mitochondrion, complete genome</t>
  </si>
  <si>
    <t>KC252464.1</t>
  </si>
  <si>
    <t>Homo sapiens isolate TDD78 mitochondrion, complete genome</t>
  </si>
  <si>
    <t>KC252465.1</t>
  </si>
  <si>
    <t>Homo sapiens isolate TDD81 mitochondrion, complete genome</t>
  </si>
  <si>
    <t>KC252466.1</t>
  </si>
  <si>
    <t>Homo sapiens isolate TDD83 mitochondrion, complete genome</t>
  </si>
  <si>
    <t>KC252467.1</t>
  </si>
  <si>
    <t>Homo sapiens isolate TDD84 mitochondrion, complete genome</t>
  </si>
  <si>
    <t>KC252468.1</t>
  </si>
  <si>
    <t>Homo sapiens isolate TDD85 mitochondrion, complete genome</t>
  </si>
  <si>
    <t>KC252469.1</t>
  </si>
  <si>
    <t>Homo sapiens isolate TDD86 mitochondrion, complete genome</t>
  </si>
  <si>
    <t>KC252470.1</t>
  </si>
  <si>
    <t>Homo sapiens isolate TDD87 mitochondrion, complete genome</t>
  </si>
  <si>
    <t>KC252471.1</t>
  </si>
  <si>
    <t>Homo sapiens isolate TDD88 mitochondrion, complete genome</t>
  </si>
  <si>
    <t>KC252472.1</t>
  </si>
  <si>
    <t>Homo sapiens isolate TDD89 mitochondrion, complete genome</t>
  </si>
  <si>
    <t>KC252473.1</t>
  </si>
  <si>
    <t>Homo sapiens isolate TDD90 mitochondrion, complete genome</t>
  </si>
  <si>
    <t>KC252474.1</t>
  </si>
  <si>
    <t>Homo sapiens isolate TDD91 mitochondrion, complete genome</t>
  </si>
  <si>
    <t>KC252475.1</t>
  </si>
  <si>
    <t>Homo sapiens isolate TDD92 mitochondrion, complete genome</t>
  </si>
  <si>
    <t>KC252476.1</t>
  </si>
  <si>
    <t>Homo sapiens isolate TDD93 mitochondrion, complete genome</t>
  </si>
  <si>
    <t>KC252477.1</t>
  </si>
  <si>
    <t>Homo sapiens isolate TDD94 mitochondrion, complete genome</t>
  </si>
  <si>
    <t>KC252478.1</t>
  </si>
  <si>
    <t>Homo sapiens isolate TDD95 mitochondrion, complete genome</t>
  </si>
  <si>
    <t>KC252479.1</t>
  </si>
  <si>
    <t>Homo sapiens isolate TDD96 mitochondrion, complete genome</t>
  </si>
  <si>
    <t>KC252480.1</t>
  </si>
  <si>
    <t>Homo sapiens isolate TDD97 mitochondrion, complete genome</t>
  </si>
  <si>
    <t>KC252481.1</t>
  </si>
  <si>
    <t>Homo sapiens isolate TDD98 mitochondrion, complete genome</t>
  </si>
  <si>
    <t>KC252482.1</t>
  </si>
  <si>
    <t>Homo sapiens isolate TDD99 mitochondrion, complete genome</t>
  </si>
  <si>
    <t>KC252483.1</t>
  </si>
  <si>
    <t>Homo sapiens isolate TDD100 mitochondrion, complete genome</t>
  </si>
  <si>
    <t>KC252484.1</t>
  </si>
  <si>
    <t>Homo sapiens isolate TDS01 mitochondrion, complete genome</t>
  </si>
  <si>
    <t>KC252485.1</t>
  </si>
  <si>
    <t>Homo sapiens isolate TDS02 mitochondrion, complete genome</t>
  </si>
  <si>
    <t>KC252486.1</t>
  </si>
  <si>
    <t>Homo sapiens isolate TDS03 mitochondrion, complete genome</t>
  </si>
  <si>
    <t>KC252487.1</t>
  </si>
  <si>
    <t>Homo sapiens isolate TDS04 mitochondrion, complete genome</t>
  </si>
  <si>
    <t>KC252488.1</t>
  </si>
  <si>
    <t>Homo sapiens isolate TDS05 mitochondrion, complete genome</t>
  </si>
  <si>
    <t>KC252489.1</t>
  </si>
  <si>
    <t>Homo sapiens isolate TDS06 mitochondrion, complete genome</t>
  </si>
  <si>
    <t>KC252490.1</t>
  </si>
  <si>
    <t>Homo sapiens isolate TDS07 mitochondrion, complete genome</t>
  </si>
  <si>
    <t>KC252491.1</t>
  </si>
  <si>
    <t>Homo sapiens isolate TDS08 mitochondrion, complete genome</t>
  </si>
  <si>
    <t>KC252492.1</t>
  </si>
  <si>
    <t>Homo sapiens isolate TDS09 mitochondrion, complete genome</t>
  </si>
  <si>
    <t>KC252493.1</t>
  </si>
  <si>
    <t>Homo sapiens isolate TDS10 mitochondrion, complete genome</t>
  </si>
  <si>
    <t>KC252494.1</t>
  </si>
  <si>
    <t>Homo sapiens isolate TDS11 mitochondrion, complete genome</t>
  </si>
  <si>
    <t>KC252495.1</t>
  </si>
  <si>
    <t>Homo sapiens isolate TDS12 mitochondrion, complete genome</t>
  </si>
  <si>
    <t>KC252496.1</t>
  </si>
  <si>
    <t>Homo sapiens isolate TDS13 mitochondrion, complete genome</t>
  </si>
  <si>
    <t>KC252497.1</t>
  </si>
  <si>
    <t>Homo sapiens isolate TDS14 mitochondrion, complete genome</t>
  </si>
  <si>
    <t>KC252498.1</t>
  </si>
  <si>
    <t>Homo sapiens isolate TDS15 mitochondrion, complete genome</t>
  </si>
  <si>
    <t>KC252499.1</t>
  </si>
  <si>
    <t>Homo sapiens isolate TDS16 mitochondrion, complete genome</t>
  </si>
  <si>
    <t>KC252500.1</t>
  </si>
  <si>
    <t>Homo sapiens isolate TDS17 mitochondrion, complete genome</t>
  </si>
  <si>
    <t>KC252501.1</t>
  </si>
  <si>
    <t>Homo sapiens isolate TDS18 mitochondrion, complete genome</t>
  </si>
  <si>
    <t>KC252502.1</t>
  </si>
  <si>
    <t>Homo sapiens isolate TDS19 mitochondrion, complete genome</t>
  </si>
  <si>
    <t>KC252503.1</t>
  </si>
  <si>
    <t>Homo sapiens isolate TDS20 mitochondrion, complete genome</t>
  </si>
  <si>
    <t>KC252504.1</t>
  </si>
  <si>
    <t>Homo sapiens isolate TDS21 mitochondrion, complete genome</t>
  </si>
  <si>
    <t>KC252505.1</t>
  </si>
  <si>
    <t>Homo sapiens isolate TDS22 mitochondrion, complete genome</t>
  </si>
  <si>
    <t>KC252506.1</t>
  </si>
  <si>
    <t>Homo sapiens isolate TDS23 mitochondrion, complete genome</t>
  </si>
  <si>
    <t>KC252507.1</t>
  </si>
  <si>
    <t>Homo sapiens isolate TDS26 mitochondrion, complete genome</t>
  </si>
  <si>
    <t>KC252508.1</t>
  </si>
  <si>
    <t>Homo sapiens isolate TDS28 mitochondrion, complete genome</t>
  </si>
  <si>
    <t>KC252509.1</t>
  </si>
  <si>
    <t>Homo sapiens isolate TDS29 mitochondrion, complete genome</t>
  </si>
  <si>
    <t>KC252510.1</t>
  </si>
  <si>
    <t>Homo sapiens isolate TDS30 mitochondrion, complete genome</t>
  </si>
  <si>
    <t>KC252511.1</t>
  </si>
  <si>
    <t>Homo sapiens isolate TDS31 mitochondrion, complete genome</t>
  </si>
  <si>
    <t>KC252512.1</t>
  </si>
  <si>
    <t>Homo sapiens isolate TDS33 mitochondrion, complete genome</t>
  </si>
  <si>
    <t>KC252513.1</t>
  </si>
  <si>
    <t>Homo sapiens isolate TDS34 mitochondrion, complete genome</t>
  </si>
  <si>
    <t>KC252514.1</t>
  </si>
  <si>
    <t>Homo sapiens isolate TDS35 mitochondrion, complete genome</t>
  </si>
  <si>
    <t>KC252515.1</t>
  </si>
  <si>
    <t>Homo sapiens isolate TDS36 mitochondrion, complete genome</t>
  </si>
  <si>
    <t>KC252516.1</t>
  </si>
  <si>
    <t>Homo sapiens isolate TDS37 mitochondrion, complete genome</t>
  </si>
  <si>
    <t>KC252517.1</t>
  </si>
  <si>
    <t>Homo sapiens isolate TDS38 mitochondrion, complete genome</t>
  </si>
  <si>
    <t>KC252518.1</t>
  </si>
  <si>
    <t>Homo sapiens isolate TDS39 mitochondrion, complete genome</t>
  </si>
  <si>
    <t>KC252519.1</t>
  </si>
  <si>
    <t>Homo sapiens isolate TDS40 mitochondrion, complete genome</t>
  </si>
  <si>
    <t>KC252520.1</t>
  </si>
  <si>
    <t>Homo sapiens isolate TDS41 mitochondrion, complete genome</t>
  </si>
  <si>
    <t>KC252521.1</t>
  </si>
  <si>
    <t>Homo sapiens isolate TDS42 mitochondrion, complete genome</t>
  </si>
  <si>
    <t>KC252522.1</t>
  </si>
  <si>
    <t>Homo sapiens isolate TDS43 mitochondrion, complete genome</t>
  </si>
  <si>
    <t>KC252523.1</t>
  </si>
  <si>
    <t>Homo sapiens isolate TDS44 mitochondrion, complete genome</t>
  </si>
  <si>
    <t>KC252524.1</t>
  </si>
  <si>
    <t>Homo sapiens isolate TDS45 mitochondrion, complete genome</t>
  </si>
  <si>
    <t>KC252525.1</t>
  </si>
  <si>
    <t>Homo sapiens isolate TDS46 mitochondrion, complete genome</t>
  </si>
  <si>
    <t>KC252526.1</t>
  </si>
  <si>
    <t>Homo sapiens isolate TDS47 mitochondrion, complete genome</t>
  </si>
  <si>
    <t>KC252527.1</t>
  </si>
  <si>
    <t>Homo sapiens isolate TDS48 mitochondrion, complete genome</t>
  </si>
  <si>
    <t>KC252528.1</t>
  </si>
  <si>
    <t>Homo sapiens isolate TDS50 mitochondrion, complete genome</t>
  </si>
  <si>
    <t>KC252529.1</t>
  </si>
  <si>
    <t>Homo sapiens isolate TDS51 mitochondrion, complete genome</t>
  </si>
  <si>
    <t>KC252530.1</t>
  </si>
  <si>
    <t>Homo sapiens isolate TDS52 mitochondrion, complete genome</t>
  </si>
  <si>
    <t>KC252531.1</t>
  </si>
  <si>
    <t>Homo sapiens isolate TDS53 mitochondrion, complete genome</t>
  </si>
  <si>
    <t>KC252532.1</t>
  </si>
  <si>
    <t>Homo sapiens isolate TDS54 mitochondrion, complete genome</t>
  </si>
  <si>
    <t>KC252533.1</t>
  </si>
  <si>
    <t>Homo sapiens isolate TDS55 mitochondrion, complete genome</t>
  </si>
  <si>
    <t>KC252534.1</t>
  </si>
  <si>
    <t>Homo sapiens isolate TDS56 mitochondrion, complete genome</t>
  </si>
  <si>
    <t>KC252535.1</t>
  </si>
  <si>
    <t>Homo sapiens isolate TDS57 mitochondrion, complete genome</t>
  </si>
  <si>
    <t>KC252536.1</t>
  </si>
  <si>
    <t>Homo sapiens isolate TDS58 mitochondrion, complete genome</t>
  </si>
  <si>
    <t>KC252537.1</t>
  </si>
  <si>
    <t>Homo sapiens isolate TDS59 mitochondrion, complete genome</t>
  </si>
  <si>
    <t>KC252538.1</t>
  </si>
  <si>
    <t>Homo sapiens isolate TDS60 mitochondrion, complete genome</t>
  </si>
  <si>
    <t>KC252539.1</t>
  </si>
  <si>
    <t>Homo sapiens isolate TDS62 mitochondrion, complete genome</t>
  </si>
  <si>
    <t>KC252540.1</t>
  </si>
  <si>
    <t>Homo sapiens isolate TDS63 mitochondrion, complete genome</t>
  </si>
  <si>
    <t>KC252541.1</t>
  </si>
  <si>
    <t>Homo sapiens isolate TDS64 mitochondrion, complete genome</t>
  </si>
  <si>
    <t>KC252542.1</t>
  </si>
  <si>
    <t>Homo sapiens isolate TDS65 mitochondrion, complete genome</t>
  </si>
  <si>
    <t>KC252543.1</t>
  </si>
  <si>
    <t>Homo sapiens isolate TDS66 mitochondrion, complete genome</t>
  </si>
  <si>
    <t>KC252544.1</t>
  </si>
  <si>
    <t>Homo sapiens isolate TDS67 mitochondrion, complete genome</t>
  </si>
  <si>
    <t>KC252545.1</t>
  </si>
  <si>
    <t>Homo sapiens isolate TDS68 mitochondrion, complete genome</t>
  </si>
  <si>
    <t>KC252546.1</t>
  </si>
  <si>
    <t>Homo sapiens isolate TDS69 mitochondrion, complete genome</t>
  </si>
  <si>
    <t>KC252547.1</t>
  </si>
  <si>
    <t>Homo sapiens isolate TDS70 mitochondrion, complete genome</t>
  </si>
  <si>
    <t>KC252548.1</t>
  </si>
  <si>
    <t>Homo sapiens isolate TDS71 mitochondrion, complete genome</t>
  </si>
  <si>
    <t>KC252549.1</t>
  </si>
  <si>
    <t>Homo sapiens isolate TDS72 mitochondrion, complete genome</t>
  </si>
  <si>
    <t>KC252550.1</t>
  </si>
  <si>
    <t>Homo sapiens isolate TDS73 mitochondrion, complete genome</t>
  </si>
  <si>
    <t>KC252551.1</t>
  </si>
  <si>
    <t>Homo sapiens isolate TDS74 mitochondrion, complete genome</t>
  </si>
  <si>
    <t>KC252552.1</t>
  </si>
  <si>
    <t>Homo sapiens isolate TDS75 mitochondrion, complete genome</t>
  </si>
  <si>
    <t>KC252553.1</t>
  </si>
  <si>
    <t>Homo sapiens isolate TDS76 mitochondrion, complete genome</t>
  </si>
  <si>
    <t>KC252554.1</t>
  </si>
  <si>
    <t>Homo sapiens isolate TDS77 mitochondrion, complete genome</t>
  </si>
  <si>
    <t>KC252555.1</t>
  </si>
  <si>
    <t>Homo sapiens isolate TDS78 mitochondrion, complete genome</t>
  </si>
  <si>
    <t>KC252556.1</t>
  </si>
  <si>
    <t>Homo sapiens isolate TDS81 mitochondrion, complete genome</t>
  </si>
  <si>
    <t>KC252557.1</t>
  </si>
  <si>
    <t>Homo sapiens isolate TDS82 mitochondrion, complete genome</t>
  </si>
  <si>
    <t>KC252558.1</t>
  </si>
  <si>
    <t>Homo sapiens isolate TDS83 mitochondrion, complete genome</t>
  </si>
  <si>
    <t>KC252559.1</t>
  </si>
  <si>
    <t>Homo sapiens isolate TDS84 mitochondrion, complete genome</t>
  </si>
  <si>
    <t>KC252560.1</t>
  </si>
  <si>
    <t>Homo sapiens isolate TDS85 mitochondrion, complete genome</t>
  </si>
  <si>
    <t>KC252561.1</t>
  </si>
  <si>
    <t>Homo sapiens isolate TDS86 mitochondrion, complete genome</t>
  </si>
  <si>
    <t>KC252562.1</t>
  </si>
  <si>
    <t>Homo sapiens isolate TDS87 mitochondrion, complete genome</t>
  </si>
  <si>
    <t>KC252563.1</t>
  </si>
  <si>
    <t>Homo sapiens isolate TDS88 mitochondrion, complete genome</t>
  </si>
  <si>
    <t>KC252564.1</t>
  </si>
  <si>
    <t>Homo sapiens isolate TDS89 mitochondrion, complete genome</t>
  </si>
  <si>
    <t>KC252565.1</t>
  </si>
  <si>
    <t>Homo sapiens isolate TDS90 mitochondrion, complete genome</t>
  </si>
  <si>
    <t>KC252566.1</t>
  </si>
  <si>
    <t>Homo sapiens isolate TDS92 mitochondrion, complete genome</t>
  </si>
  <si>
    <t>KC252567.1</t>
  </si>
  <si>
    <t>Homo sapiens isolate TDS93 mitochondrion, complete genome</t>
  </si>
  <si>
    <t>KC252568.1</t>
  </si>
  <si>
    <t>Homo sapiens isolate TDS94 mitochondrion, complete genome</t>
  </si>
  <si>
    <t>KC252569.1</t>
  </si>
  <si>
    <t>Homo sapiens isolate TDS95 mitochondrion, complete genome</t>
  </si>
  <si>
    <t>KC252570.1</t>
  </si>
  <si>
    <t>Homo sapiens isolate TDS97 mitochondrion, complete genome</t>
  </si>
  <si>
    <t>KC252571.1</t>
  </si>
  <si>
    <t>Homo sapiens isolate TDS98 mitochondrion, complete genome</t>
  </si>
  <si>
    <t>KC252572.1</t>
  </si>
  <si>
    <t>Homo sapiens isolate TDS99 mitochondrion, complete genome</t>
  </si>
  <si>
    <t>KC252573.1</t>
  </si>
  <si>
    <t>Homo sapiens isolate TDS100 mitochondrion, complete genome</t>
  </si>
  <si>
    <t>KC257284.1</t>
  </si>
  <si>
    <t>Homo sapiens isolate C-1E mitochondrion, complete genome</t>
  </si>
  <si>
    <t>Sequeira,A., Rollins,B., Magnan,C., van Oven,M., Baldi,P., Myers,R.M., Barchas,J.D., Schatzberg,A.F., Watson,S.J., Akil,H., Bunney,W.E. and Vawter,M.P.</t>
  </si>
  <si>
    <t>Mitochondrial mutations in subjects with psychiatric disorders</t>
  </si>
  <si>
    <t>PLoS ONE 10 (5), E0127280 (2015)</t>
  </si>
  <si>
    <t>26011537</t>
  </si>
  <si>
    <t>KC257285.1</t>
  </si>
  <si>
    <t>Homo sapiens isolate C-2E mitochondrion, complete genome</t>
  </si>
  <si>
    <t>KC257286.1</t>
  </si>
  <si>
    <t>Homo sapiens isolate M-3E mitochondrion, complete genome</t>
  </si>
  <si>
    <t>KC257287.1</t>
  </si>
  <si>
    <t>Homo sapiens isolate C-25A mitochondrion, complete genome</t>
  </si>
  <si>
    <t>KC257288.1</t>
  </si>
  <si>
    <t>Homo sapiens isolate C-25B mitochondrion, complete genome</t>
  </si>
  <si>
    <t>KC257289.1</t>
  </si>
  <si>
    <t>Homo sapiens isolate C-25L mitochondrion, complete genome</t>
  </si>
  <si>
    <t>KC257290.1</t>
  </si>
  <si>
    <t>Homo sapiens isolate C-25C mitochondrion, complete genome</t>
  </si>
  <si>
    <t>KC257291.1</t>
  </si>
  <si>
    <t>Homo sapiens isolate C-25E mitochondrion, complete genome</t>
  </si>
  <si>
    <t>KC257292.1</t>
  </si>
  <si>
    <t>Homo sapiens isolate C-25F mitochondrion, complete genome</t>
  </si>
  <si>
    <t>KC257293.1</t>
  </si>
  <si>
    <t>Homo sapiens isolate C-25G mitochondrion, complete genome</t>
  </si>
  <si>
    <t>KC257294.1</t>
  </si>
  <si>
    <t>Homo sapiens isolate C-25H mitochondrion, complete genome</t>
  </si>
  <si>
    <t>KC257295.1</t>
  </si>
  <si>
    <t>Homo sapiens isolate C-25I mitochondrion, complete genome</t>
  </si>
  <si>
    <t>KC257296.1</t>
  </si>
  <si>
    <t>Homo sapiens isolate C-25J mitochondrion, complete genome</t>
  </si>
  <si>
    <t>KC257297.1</t>
  </si>
  <si>
    <t>Homo sapiens isolate C-25K mitochondrion, complete genome</t>
  </si>
  <si>
    <t>KC257298.1</t>
  </si>
  <si>
    <t>Homo sapiens isolate C-4E mitochondrion, complete genome</t>
  </si>
  <si>
    <t>KC257299.1</t>
  </si>
  <si>
    <t>Homo sapiens isolate C-5E mitochondrion, complete genome</t>
  </si>
  <si>
    <t>KC257300.1</t>
  </si>
  <si>
    <t>Homo sapiens isolate C-6E mitochondrion, complete genome</t>
  </si>
  <si>
    <t>KC257301.1</t>
  </si>
  <si>
    <t>Homo sapiens isolate M-7E mitochondrion, complete genome</t>
  </si>
  <si>
    <t>KC257302.1</t>
  </si>
  <si>
    <t>Homo sapiens isolate S-8E mitochondrion, complete genome</t>
  </si>
  <si>
    <t>KC257303.1</t>
  </si>
  <si>
    <t>Homo sapiens isolate S-9E mitochondrion, complete genome</t>
  </si>
  <si>
    <t>KC257304.1</t>
  </si>
  <si>
    <t>Homo sapiens isolate B-10E mitochondrion, complete genome</t>
  </si>
  <si>
    <t>KC257305.1</t>
  </si>
  <si>
    <t>Homo sapiens isolate M-13E mitochondrion, complete genome</t>
  </si>
  <si>
    <t>KC257306.1</t>
  </si>
  <si>
    <t>Homo sapiens isolate S-12E mitochondrion, complete genome</t>
  </si>
  <si>
    <t>KC257307.1</t>
  </si>
  <si>
    <t>Homo sapiens isolate B-11E mitochondrion, complete genome</t>
  </si>
  <si>
    <t>KC257308.1</t>
  </si>
  <si>
    <t>Homo sapiens isolate B-15E mitochondrion, complete genome</t>
  </si>
  <si>
    <t>KC257309.1</t>
  </si>
  <si>
    <t>Homo sapiens isolate M-18E mitochondrion, complete genome</t>
  </si>
  <si>
    <t>KC257310.1</t>
  </si>
  <si>
    <t>Homo sapiens isolate M-20E mitochondrion, complete genome</t>
  </si>
  <si>
    <t>KC257311.1</t>
  </si>
  <si>
    <t>Homo sapiens isolate S-21E mitochondrion, complete genome</t>
  </si>
  <si>
    <t>KC257312.1</t>
  </si>
  <si>
    <t>Homo sapiens isolate B-22E mitochondrion, complete genome</t>
  </si>
  <si>
    <t>KC257313.1</t>
  </si>
  <si>
    <t>Homo sapiens isolate C-36A mitochondrion, complete genome</t>
  </si>
  <si>
    <t>KC257314.1</t>
  </si>
  <si>
    <t>Homo sapiens isolate C-36B mitochondrion, complete genome</t>
  </si>
  <si>
    <t>KC257315.1</t>
  </si>
  <si>
    <t>Homo sapiens isolate C-36L mitochondrion, complete genome</t>
  </si>
  <si>
    <t>KC257316.1</t>
  </si>
  <si>
    <t>Homo sapiens isolate C-36C mitochondrion, complete genome</t>
  </si>
  <si>
    <t>KC257317.1</t>
  </si>
  <si>
    <t>Homo sapiens isolate C-36E mitochondrion, complete genome</t>
  </si>
  <si>
    <t>KC257318.1</t>
  </si>
  <si>
    <t>Homo sapiens isolate C-36F mitochondrion, complete genome</t>
  </si>
  <si>
    <t>KC257319.1</t>
  </si>
  <si>
    <t>Homo sapiens isolate C-36G mitochondrion, complete genome</t>
  </si>
  <si>
    <t>KC257320.1</t>
  </si>
  <si>
    <t>Homo sapiens isolate C-36H mitochondrion, complete genome</t>
  </si>
  <si>
    <t>KC257321.1</t>
  </si>
  <si>
    <t>Homo sapiens isolate C-36I mitochondrion, complete genome</t>
  </si>
  <si>
    <t>KC257322.1</t>
  </si>
  <si>
    <t>Homo sapiens isolate C-36J mitochondrion, complete genome</t>
  </si>
  <si>
    <t>KC257323.1</t>
  </si>
  <si>
    <t>Homo sapiens isolate C-36K mitochondrion, complete genome</t>
  </si>
  <si>
    <t>KC257324.1</t>
  </si>
  <si>
    <t>Homo sapiens isolate C-47A mitochondrion, complete genome</t>
  </si>
  <si>
    <t>KC257325.1</t>
  </si>
  <si>
    <t>Homo sapiens isolate C-47B mitochondrion, complete genome</t>
  </si>
  <si>
    <t>KC257326.1</t>
  </si>
  <si>
    <t>Homo sapiens isolate C-47C mitochondrion, complete genome</t>
  </si>
  <si>
    <t>KC257327.1</t>
  </si>
  <si>
    <t>Homo sapiens isolate C-47D mitochondrion, complete genome</t>
  </si>
  <si>
    <t>KC257328.1</t>
  </si>
  <si>
    <t>Homo sapiens isolate C-47E mitochondrion, complete genome</t>
  </si>
  <si>
    <t>KC257329.1</t>
  </si>
  <si>
    <t>Homo sapiens isolate C-47F mitochondrion, complete genome</t>
  </si>
  <si>
    <t>KC257330.1</t>
  </si>
  <si>
    <t>Homo sapiens isolate C-47G mitochondrion, complete genome</t>
  </si>
  <si>
    <t>KC257331.1</t>
  </si>
  <si>
    <t>Homo sapiens isolate C-47H mitochondrion, complete genome</t>
  </si>
  <si>
    <t>KC257332.1</t>
  </si>
  <si>
    <t>Homo sapiens isolate C-47I mitochondrion, complete genome</t>
  </si>
  <si>
    <t>KC257333.1</t>
  </si>
  <si>
    <t>Homo sapiens isolate C-47K mitochondrion, complete genome</t>
  </si>
  <si>
    <t>KC257334.1</t>
  </si>
  <si>
    <t>Homo sapiens isolate C-58A mitochondrion, complete genome</t>
  </si>
  <si>
    <t>KC257335.1</t>
  </si>
  <si>
    <t>Homo sapiens isolate C-58B mitochondrion, complete genome</t>
  </si>
  <si>
    <t>KC257336.1</t>
  </si>
  <si>
    <t>Homo sapiens isolate C-58C mitochondrion, complete genome</t>
  </si>
  <si>
    <t>KC257337.1</t>
  </si>
  <si>
    <t>Homo sapiens isolate C-58D mitochondrion, complete genome</t>
  </si>
  <si>
    <t>KC257338.1</t>
  </si>
  <si>
    <t>Homo sapiens isolate C-58E mitochondrion, complete genome</t>
  </si>
  <si>
    <t>KC257339.1</t>
  </si>
  <si>
    <t>Homo sapiens isolate C-58F mitochondrion, complete genome</t>
  </si>
  <si>
    <t>KC257340.1</t>
  </si>
  <si>
    <t>Homo sapiens isolate C-58G mitochondrion, complete genome</t>
  </si>
  <si>
    <t>KC257341.1</t>
  </si>
  <si>
    <t>Homo sapiens isolate C-58H mitochondrion, complete genome</t>
  </si>
  <si>
    <t>KC257342.1</t>
  </si>
  <si>
    <t>Homo sapiens isolate C-58I mitochondrion, complete genome</t>
  </si>
  <si>
    <t>KC257343.1</t>
  </si>
  <si>
    <t>Homo sapiens isolate C-58J mitochondrion, complete genome</t>
  </si>
  <si>
    <t>KC257344.1</t>
  </si>
  <si>
    <t>Homo sapiens isolate C-58K mitochondrion, complete genome</t>
  </si>
  <si>
    <t>KC257345.1</t>
  </si>
  <si>
    <t>Homo sapiens isolate C-69A mitochondrion, complete genome</t>
  </si>
  <si>
    <t>KC257346.1</t>
  </si>
  <si>
    <t>Homo sapiens isolate C-69B mitochondrion, complete genome</t>
  </si>
  <si>
    <t>KC257347.1</t>
  </si>
  <si>
    <t>Homo sapiens isolate C-69L mitochondrion, complete genome</t>
  </si>
  <si>
    <t>KC257348.1</t>
  </si>
  <si>
    <t>Homo sapiens isolate C-69C mitochondrion, complete genome</t>
  </si>
  <si>
    <t>KC257349.1</t>
  </si>
  <si>
    <t>Homo sapiens isolate C-69E mitochondrion, complete genome</t>
  </si>
  <si>
    <t>KC257350.1</t>
  </si>
  <si>
    <t>Homo sapiens isolate C-69F mitochondrion, complete genome</t>
  </si>
  <si>
    <t>KC257351.1</t>
  </si>
  <si>
    <t>Homo sapiens isolate C-69G mitochondrion, complete genome</t>
  </si>
  <si>
    <t>KC257352.1</t>
  </si>
  <si>
    <t>Homo sapiens isolate C-69H mitochondrion, complete genome</t>
  </si>
  <si>
    <t>KC257353.1</t>
  </si>
  <si>
    <t>Homo sapiens isolate C-69I mitochondrion, complete genome</t>
  </si>
  <si>
    <t>KC257354.1</t>
  </si>
  <si>
    <t>Homo sapiens isolate C-69K mitochondrion, complete genome</t>
  </si>
  <si>
    <t>KC257355.1</t>
  </si>
  <si>
    <t>Homo sapiens isolate C-47J mitochondrion, complete genome</t>
  </si>
  <si>
    <t>KC257356.1</t>
  </si>
  <si>
    <t>Homo sapiens isolate C-69D mitochondrion, complete genome</t>
  </si>
  <si>
    <t>KC257357.1</t>
  </si>
  <si>
    <t>Homo sapiens isolate D-84E mitochondrion, complete genome</t>
  </si>
  <si>
    <t>KC257358.1</t>
  </si>
  <si>
    <t>Homo sapiens isolate S-105E mitochondrion, complete genome</t>
  </si>
  <si>
    <t>KC257359.1</t>
  </si>
  <si>
    <t>Homo sapiens isolate B-71E mitochondrion, complete genome</t>
  </si>
  <si>
    <t>KC257360.1</t>
  </si>
  <si>
    <t>Homo sapiens isolate M-94E mitochondrion, complete genome</t>
  </si>
  <si>
    <t>KC257361.1</t>
  </si>
  <si>
    <t>Homo sapiens isolate B-72E mitochondrion, complete genome</t>
  </si>
  <si>
    <t>KC257362.1</t>
  </si>
  <si>
    <t>Homo sapiens isolate B-76E mitochondrion, complete genome</t>
  </si>
  <si>
    <t>KC257363.1</t>
  </si>
  <si>
    <t>Homo sapiens isolate B-78E mitochondrion, complete genome</t>
  </si>
  <si>
    <t>KC257364.1</t>
  </si>
  <si>
    <t>Homo sapiens isolate S-109E mitochondrion, complete genome</t>
  </si>
  <si>
    <t>KC257365.1</t>
  </si>
  <si>
    <t>Homo sapiens isolate M-96E mitochondrion, complete genome</t>
  </si>
  <si>
    <t>KC257366.1</t>
  </si>
  <si>
    <t>Homo sapiens isolate M-97E mitochondrion, complete genome</t>
  </si>
  <si>
    <t>KC257367.1</t>
  </si>
  <si>
    <t>Homo sapiens isolate B-80E mitochondrion, complete genome</t>
  </si>
  <si>
    <t>KC257368.1</t>
  </si>
  <si>
    <t>Homo sapiens isolate M-98E mitochondrion, complete genome</t>
  </si>
  <si>
    <t>KC257369.1</t>
  </si>
  <si>
    <t>Homo sapiens isolate C-88E mitochondrion, complete genome</t>
  </si>
  <si>
    <t>KC257370.1</t>
  </si>
  <si>
    <t>Homo sapiens isolate S-112E mitochondrion, complete genome</t>
  </si>
  <si>
    <t>KC257371.1</t>
  </si>
  <si>
    <t>Homo sapiens isolate S-113E mitochondrion, complete genome</t>
  </si>
  <si>
    <t>KC257372.1</t>
  </si>
  <si>
    <t>Homo sapiens isolate C-90E mitochondrion, complete genome</t>
  </si>
  <si>
    <t>KC257373.1</t>
  </si>
  <si>
    <t>Homo sapiens isolate C-91E mitochondrion, complete genome</t>
  </si>
  <si>
    <t>KC257374.1</t>
  </si>
  <si>
    <t>Homo sapiens isolate C-92E mitochondrion, complete genome</t>
  </si>
  <si>
    <t>KC257375.1</t>
  </si>
  <si>
    <t>Homo sapiens isolate C-93E mitochondrion, complete genome</t>
  </si>
  <si>
    <t>KC257376.1</t>
  </si>
  <si>
    <t>Homo sapiens isolate M-101E mitochondrion, complete genome</t>
  </si>
  <si>
    <t>KC257377.1</t>
  </si>
  <si>
    <t>Homo sapiens isolate S-110E mitochondrion, complete genome</t>
  </si>
  <si>
    <t>KC257378.1</t>
  </si>
  <si>
    <t>Homo sapiens isolate C-81E mitochondrion, complete genome</t>
  </si>
  <si>
    <t>KC257379.1</t>
  </si>
  <si>
    <t>Homo sapiens isolate M-99E mitochondrion, complete genome</t>
  </si>
  <si>
    <t>KC257380.1</t>
  </si>
  <si>
    <t>Homo sapiens isolate C-83E mitochondrion, complete genome</t>
  </si>
  <si>
    <t>KC257381.1</t>
  </si>
  <si>
    <t>Homo sapiens isolate S-107E mitochondrion, complete genome</t>
  </si>
  <si>
    <t>KC257382.1</t>
  </si>
  <si>
    <t>Homo sapiens isolate B-73E mitochondrion, complete genome</t>
  </si>
  <si>
    <t>KC257383.1</t>
  </si>
  <si>
    <t>Homo sapiens isolate B-77E mitochondrion, complete genome</t>
  </si>
  <si>
    <t>KC257384.1</t>
  </si>
  <si>
    <t>Homo sapiens isolate C-87E mitochondrion, complete genome</t>
  </si>
  <si>
    <t>KC257385.1</t>
  </si>
  <si>
    <t>Homo sapiens isolate M-100E mitochondrion, complete genome</t>
  </si>
  <si>
    <t>KC257386.1</t>
  </si>
  <si>
    <t>Homo sapiens isolate S-106E mitochondrion, complete genome</t>
  </si>
  <si>
    <t>KC257387.1</t>
  </si>
  <si>
    <t>Homo sapiens isolate M-95E mitochondrion, complete genome</t>
  </si>
  <si>
    <t>KC257388.1</t>
  </si>
  <si>
    <t>Homo sapiens isolate C-82E mitochondrion, complete genome</t>
  </si>
  <si>
    <t>KC257389.1</t>
  </si>
  <si>
    <t>Homo sapiens isolate S-111E mitochondrion, complete genome</t>
  </si>
  <si>
    <t>KC257390.1</t>
  </si>
  <si>
    <t>Homo sapiens isolate D-86J mitochondrion, complete genome</t>
  </si>
  <si>
    <t>KC257391.1</t>
  </si>
  <si>
    <t>Homo sapiens isolate D-104J mitochondrion, complete genome</t>
  </si>
  <si>
    <t>KC257392.1</t>
  </si>
  <si>
    <t>Homo sapiens isolate M-103E mitochondrion, complete genome</t>
  </si>
  <si>
    <t>KC257393.1</t>
  </si>
  <si>
    <t>Homo sapiens isolate B-75E mitochondrion, complete genome</t>
  </si>
  <si>
    <t>KC257394.1</t>
  </si>
  <si>
    <t>Homo sapiens isolate B-74E mitochondrion, complete genome</t>
  </si>
  <si>
    <t>KC257395.1</t>
  </si>
  <si>
    <t>Homo sapiens isolate C-89E mitochondrion, complete genome</t>
  </si>
  <si>
    <t>KC257396.1</t>
  </si>
  <si>
    <t>Homo sapiens isolate S-114E mitochondrion, complete genome</t>
  </si>
  <si>
    <t>KC257397.1</t>
  </si>
  <si>
    <t>Homo sapiens isolate D-84J mitochondrion, complete genome</t>
  </si>
  <si>
    <t>KC257398.1</t>
  </si>
  <si>
    <t>Homo sapiens isolate D-70J mitochondrion, complete genome</t>
  </si>
  <si>
    <t>KC257399.1</t>
  </si>
  <si>
    <t>Homo sapiens isolate D-115J mitochondrion, complete genome</t>
  </si>
  <si>
    <t>KC257400.1</t>
  </si>
  <si>
    <t>Homo sapiens isolate D-85J mitochondrion, complete genome</t>
  </si>
  <si>
    <t>KC257401.1</t>
  </si>
  <si>
    <t>Homo sapiens isolate D-104E mitochondrion, complete genome</t>
  </si>
  <si>
    <t>KC257402.1</t>
  </si>
  <si>
    <t>Homo sapiens isolate S-108E mitochondrion, complete genome</t>
  </si>
  <si>
    <t>KC257403.1</t>
  </si>
  <si>
    <t>Homo sapiens isolate M-102E mitochondrion, complete genome</t>
  </si>
  <si>
    <t>KC257404.1</t>
  </si>
  <si>
    <t>Homo sapiens isolate B-79E mitochondrion, complete genome</t>
  </si>
  <si>
    <t>KC286583.1</t>
  </si>
  <si>
    <t>Homo sapiens isolate Lab005 mitochondrion, complete genome</t>
  </si>
  <si>
    <t>Kloss-Brandstatter,A., Weissensteiner,H., Erhart,G., Schafer,G., Forer,L., Schonherr,S., Pacher,D., Seifarth,C., Stockl,A., Fendt,L., Sottsas,I., Klocker,H., Huck,C.W., Rasse,M., Kronenberg,F. and Kloss,F.R.</t>
  </si>
  <si>
    <t>Validation of Next-Generation Sequencing of Entire Mitochondrial Genomes and the Diversity of Mitochondrial DNA Mutations in Oral Squamous Cell Carcinoma</t>
  </si>
  <si>
    <t>PLoS ONE 10 (8), E0135643 (2015)</t>
  </si>
  <si>
    <t>26262956</t>
  </si>
  <si>
    <t>KC286584.1</t>
  </si>
  <si>
    <t>Homo sapiens isolate Lab006 mitochondrion, complete genome</t>
  </si>
  <si>
    <t>KC286585.1</t>
  </si>
  <si>
    <t>Homo sapiens isolate Lab007 mitochondrion, complete genome</t>
  </si>
  <si>
    <t>KC286586.1</t>
  </si>
  <si>
    <t>Homo sapiens isolate Lab008 mitochondrion, complete genome</t>
  </si>
  <si>
    <t>KC286587.1</t>
  </si>
  <si>
    <t>Homo sapiens isolate Lab009 mitochondrion, complete genome</t>
  </si>
  <si>
    <t>KC286588.1</t>
  </si>
  <si>
    <t>Homo sapiens isolate Lab010 mitochondrion, complete genome</t>
  </si>
  <si>
    <t>KC286589.1</t>
  </si>
  <si>
    <t>Homo sapiens isolate Lab011 mitochondrion, complete genome</t>
  </si>
  <si>
    <t>KC286590.1</t>
  </si>
  <si>
    <t>Homo sapiens isolate MKG01 mitochondrion, complete genome</t>
  </si>
  <si>
    <t>KC286591.1</t>
  </si>
  <si>
    <t>Homo sapiens isolate MKG02 mitochondrion, complete genome</t>
  </si>
  <si>
    <t>KC286592.1</t>
  </si>
  <si>
    <t>Homo sapiens isolate MKG03 mitochondrion, complete genome</t>
  </si>
  <si>
    <t>KC286593.1</t>
  </si>
  <si>
    <t>Homo sapiens isolate MKG04 mitochondrion, complete genome</t>
  </si>
  <si>
    <t>KC286594.1</t>
  </si>
  <si>
    <t>Homo sapiens isolate MKG05 mitochondrion, complete genome</t>
  </si>
  <si>
    <t>KC286595.1</t>
  </si>
  <si>
    <t>Homo sapiens isolate MKG06 mitochondrion, complete genome</t>
  </si>
  <si>
    <t>KC286596.1</t>
  </si>
  <si>
    <t>Homo sapiens isolate MKG07 mitochondrion, complete genome</t>
  </si>
  <si>
    <t>KC286597.1</t>
  </si>
  <si>
    <t>Homo sapiens isolate MKG08 mitochondrion, complete genome</t>
  </si>
  <si>
    <t>KC286598.1</t>
  </si>
  <si>
    <t>Homo sapiens isolate MKG09 mitochondrion, complete genome</t>
  </si>
  <si>
    <t>KC286599.1</t>
  </si>
  <si>
    <t>Homo sapiens isolate MKG10 mitochondrion, complete genome</t>
  </si>
  <si>
    <t>KC286600.1</t>
  </si>
  <si>
    <t>Homo sapiens isolate MKG11 mitochondrion, complete genome</t>
  </si>
  <si>
    <t>KC286601.1</t>
  </si>
  <si>
    <t>Homo sapiens isolate MKG12 mitochondrion, complete genome</t>
  </si>
  <si>
    <t>KC286602.1</t>
  </si>
  <si>
    <t>Homo sapiens isolate MKG13 mitochondrion, complete genome</t>
  </si>
  <si>
    <t>KC286603.1</t>
  </si>
  <si>
    <t>Homo sapiens isolate MKG14 mitochondrion, complete genome</t>
  </si>
  <si>
    <t>KC286604.1</t>
  </si>
  <si>
    <t>Homo sapiens isolate MKG15 mitochondrion, complete genome</t>
  </si>
  <si>
    <t>KC286605.1</t>
  </si>
  <si>
    <t>Homo sapiens isolate MKG16 mitochondrion, complete genome</t>
  </si>
  <si>
    <t>KC286606.1</t>
  </si>
  <si>
    <t>Homo sapiens isolate MKG17 mitochondrion, complete genome</t>
  </si>
  <si>
    <t>KC286607.1</t>
  </si>
  <si>
    <t>Homo sapiens isolate MKG18 mitochondrion, complete genome</t>
  </si>
  <si>
    <t>KC286608.1</t>
  </si>
  <si>
    <t>Homo sapiens isolate MKG19 mitochondrion, complete genome</t>
  </si>
  <si>
    <t>KC286609.1</t>
  </si>
  <si>
    <t>Homo sapiens isolate MKG20 mitochondrion, complete genome</t>
  </si>
  <si>
    <t>KC286610.1</t>
  </si>
  <si>
    <t>Homo sapiens isolate MKG21 mitochondrion, complete genome</t>
  </si>
  <si>
    <t>KC286611.1</t>
  </si>
  <si>
    <t>Homo sapiens isolate MKG22 mitochondrion, complete genome</t>
  </si>
  <si>
    <t>KC286612.1</t>
  </si>
  <si>
    <t>Homo sapiens isolate MKG23 mitochondrion, complete genome</t>
  </si>
  <si>
    <t>KC286613.1</t>
  </si>
  <si>
    <t>Homo sapiens isolate MKG24 mitochondrion, complete genome</t>
  </si>
  <si>
    <t>KC286614.1</t>
  </si>
  <si>
    <t>Homo sapiens isolate MKG25 mitochondrion, complete genome</t>
  </si>
  <si>
    <t>KC286615.1</t>
  </si>
  <si>
    <t>Homo sapiens isolate MKG26 mitochondrion, complete genome</t>
  </si>
  <si>
    <t>KC286616.1</t>
  </si>
  <si>
    <t>Homo sapiens isolate MKG27 mitochondrion, complete genome</t>
  </si>
  <si>
    <t>KC286617.1</t>
  </si>
  <si>
    <t>Homo sapiens isolate MKG28 mitochondrion, complete genome</t>
  </si>
  <si>
    <t>KC337071.1</t>
  </si>
  <si>
    <t>Submitted (06-DEC-2012) Family Tree DNA - Genealogy by Genetics, Ltd., 1445 North Loop West, Suite 820, Houston, TX 77008, USA</t>
  </si>
  <si>
    <t>KC345764.1</t>
  </si>
  <si>
    <t>Homo sapiens isolate gNAB497 mitochondrion, complete genome</t>
  </si>
  <si>
    <t>Barbieri,C., Vicente,M., Rocha,J., Mpoloka,S.W., Stoneking,M. and Pakendorf,B.</t>
  </si>
  <si>
    <t>Ancient substructure in early mtDNA lineages of southern Africa</t>
  </si>
  <si>
    <t>Am. J. Hum. Genet. 92 (2), 285-292 (2013)</t>
  </si>
  <si>
    <t>23332919</t>
  </si>
  <si>
    <t>KC345765.1</t>
  </si>
  <si>
    <t>Homo sapiens isolate gNAB363 mitochondrion, complete genome</t>
  </si>
  <si>
    <t>KC345766.1</t>
  </si>
  <si>
    <t>Homo sapiens isolate gNAB398 mitochondrion, complete genome</t>
  </si>
  <si>
    <t>KC345767.1</t>
  </si>
  <si>
    <t>Homo sapiens isolate NAB350 mitochondrion, complete genome</t>
  </si>
  <si>
    <t>KC345768.1</t>
  </si>
  <si>
    <t>Homo sapiens isolate NAB364 mitochondrion, complete genome</t>
  </si>
  <si>
    <t>KC345769.1</t>
  </si>
  <si>
    <t>Homo sapiens isolate NAB365 mitochondrion, complete genome</t>
  </si>
  <si>
    <t>KC345770.1</t>
  </si>
  <si>
    <t>Homo sapiens isolate NAB384 mitochondrion, complete genome</t>
  </si>
  <si>
    <t>KC345771.1</t>
  </si>
  <si>
    <t>Homo sapiens isolate NAB385 mitochondrion, complete genome</t>
  </si>
  <si>
    <t>KC345772.1</t>
  </si>
  <si>
    <t>Homo sapiens isolate NAB399 mitochondrion, complete genome</t>
  </si>
  <si>
    <t>KC345773.1</t>
  </si>
  <si>
    <t>Homo sapiens isolate NAB404 mitochondrion, complete genome</t>
  </si>
  <si>
    <t>KC345774.1</t>
  </si>
  <si>
    <t>Homo sapiens isolate NAB563 mitochondrion, complete genome</t>
  </si>
  <si>
    <t>KC345775.1</t>
  </si>
  <si>
    <t>Homo sapiens isolate NAB595 mitochondrion, complete genome</t>
  </si>
  <si>
    <t>KC345776.1</t>
  </si>
  <si>
    <t>Homo sapiens isolate NAB735 mitochondrion, complete genome</t>
  </si>
  <si>
    <t>KC345777.1</t>
  </si>
  <si>
    <t>Homo sapiens isolate NAB60 mitochondrion, complete genome</t>
  </si>
  <si>
    <t>KC345778.1</t>
  </si>
  <si>
    <t>Homo sapiens isolate NAB517 mitochondrion, complete genome</t>
  </si>
  <si>
    <t>KC345779.1</t>
  </si>
  <si>
    <t>Homo sapiens isolate gNAB489 mitochondrion, complete genome</t>
  </si>
  <si>
    <t>KC345780.1</t>
  </si>
  <si>
    <t>Homo sapiens isolate gNAB509 mitochondrion, complete genome</t>
  </si>
  <si>
    <t>KC345781.1</t>
  </si>
  <si>
    <t>Homo sapiens isolate gNAB570 mitochondrion, complete genome</t>
  </si>
  <si>
    <t>KC345782.1</t>
  </si>
  <si>
    <t>Homo sapiens isolate gNAB599 mitochondrion, complete genome</t>
  </si>
  <si>
    <t>KC345783.1</t>
  </si>
  <si>
    <t>Homo sapiens isolate NAB739 mitochondrion, complete genome</t>
  </si>
  <si>
    <t>KC345784.1</t>
  </si>
  <si>
    <t>Homo sapiens isolate NAB201 mitochondrion, complete genome</t>
  </si>
  <si>
    <t>KC345785.1</t>
  </si>
  <si>
    <t>Homo sapiens isolate NAB177 mitochondrion, complete genome</t>
  </si>
  <si>
    <t>KC345786.1</t>
  </si>
  <si>
    <t>Homo sapiens isolate BOT6_177 mitochondrion, complete genome</t>
  </si>
  <si>
    <t>KC345787.1</t>
  </si>
  <si>
    <t>Homo sapiens isolate BOT6_179 mitochondrion, complete genome</t>
  </si>
  <si>
    <t>KC345788.1</t>
  </si>
  <si>
    <t>Homo sapiens isolate BOT6_180 mitochondrion, complete genome</t>
  </si>
  <si>
    <t>KC345789.1</t>
  </si>
  <si>
    <t>Homo sapiens isolate BOT6_181 mitochondrion, complete genome</t>
  </si>
  <si>
    <t>KC345790.1</t>
  </si>
  <si>
    <t>Homo sapiens isolate BOT6_182 mitochondrion, complete genome</t>
  </si>
  <si>
    <t>KC345791.1</t>
  </si>
  <si>
    <t>Homo sapiens isolate BOT6_183 mitochondrion, complete genome</t>
  </si>
  <si>
    <t>KC345792.1</t>
  </si>
  <si>
    <t>Homo sapiens isolate BOT6_185 mitochondrion, complete genome</t>
  </si>
  <si>
    <t>KC345793.1</t>
  </si>
  <si>
    <t>Homo sapiens isolate BOT6_189 mitochondrion, complete genome</t>
  </si>
  <si>
    <t>KC345794.1</t>
  </si>
  <si>
    <t>Homo sapiens isolate BOT6_154 mitochondrion, complete genome</t>
  </si>
  <si>
    <t>KC345795.1</t>
  </si>
  <si>
    <t>Homo sapiens isolate BOT6_158 mitochondrion, complete genome</t>
  </si>
  <si>
    <t>KC345796.1</t>
  </si>
  <si>
    <t>Homo sapiens isolate BOT6_184 mitochondrion, complete genome</t>
  </si>
  <si>
    <t>KC345797.1</t>
  </si>
  <si>
    <t>Homo sapiens isolate BOT6_190 mitochondrion, complete genome</t>
  </si>
  <si>
    <t>KC345798.1</t>
  </si>
  <si>
    <t>Homo sapiens isolate BOT6_170 mitochondrion, complete genome</t>
  </si>
  <si>
    <t>KC345799.1</t>
  </si>
  <si>
    <t>Homo sapiens isolate BOT6_171 mitochondrion, complete genome</t>
  </si>
  <si>
    <t>KC345800.1</t>
  </si>
  <si>
    <t>Homo sapiens isolate BOT6_187 mitochondrion, complete genome</t>
  </si>
  <si>
    <t>KC345801.1</t>
  </si>
  <si>
    <t>Homo sapiens isolate BOT6_188 mitochondrion, complete genome</t>
  </si>
  <si>
    <t>KC345802.1</t>
  </si>
  <si>
    <t>Homo sapiens isolate BOT6_191 mitochondrion, complete genome</t>
  </si>
  <si>
    <t>KC345803.1</t>
  </si>
  <si>
    <t>Homo sapiens isolate BOT6_166 mitochondrion, complete genome</t>
  </si>
  <si>
    <t>KC345804.1</t>
  </si>
  <si>
    <t>Homo sapiens isolate BOT6_169 mitochondrion, complete genome</t>
  </si>
  <si>
    <t>KC345805.1</t>
  </si>
  <si>
    <t>Homo sapiens isolate BOT6_173 mitochondrion, complete genome</t>
  </si>
  <si>
    <t>KC345806.1</t>
  </si>
  <si>
    <t>Homo sapiens isolate BOT6_176 mitochondrion, complete genome</t>
  </si>
  <si>
    <t>KC345807.1</t>
  </si>
  <si>
    <t>Homo sapiens isolate BOT5_001 mitochondrion, complete genome</t>
  </si>
  <si>
    <t>KC345808.1</t>
  </si>
  <si>
    <t>Homo sapiens isolate BOT5_013 mitochondrion, complete genome</t>
  </si>
  <si>
    <t>KC345809.1</t>
  </si>
  <si>
    <t>Homo sapiens isolate BOT5_018 mitochondrion, complete genome</t>
  </si>
  <si>
    <t>KC345810.1</t>
  </si>
  <si>
    <t>Homo sapiens isolate BOT5_019 mitochondrion, complete genome</t>
  </si>
  <si>
    <t>KC345811.1</t>
  </si>
  <si>
    <t>Homo sapiens isolate BOT5_026 mitochondrion, complete genome</t>
  </si>
  <si>
    <t>KC345812.1</t>
  </si>
  <si>
    <t>Homo sapiens isolate BOT5_027 mitochondrion, complete genome</t>
  </si>
  <si>
    <t>KC345813.1</t>
  </si>
  <si>
    <t>Homo sapiens isolate BOT5_033 mitochondrion, complete genome</t>
  </si>
  <si>
    <t>KC345814.1</t>
  </si>
  <si>
    <t>Homo sapiens isolate BOT5_034 mitochondrion, complete genome</t>
  </si>
  <si>
    <t>KC345815.1</t>
  </si>
  <si>
    <t>Homo sapiens isolate BOT6_258 mitochondrion, complete genome</t>
  </si>
  <si>
    <t>KC345816.1</t>
  </si>
  <si>
    <t>Homo sapiens isolate BOT6_259 mitochondrion, complete genome</t>
  </si>
  <si>
    <t>KC345817.1</t>
  </si>
  <si>
    <t>Homo sapiens isolate BOT6_264 mitochondrion, complete genome</t>
  </si>
  <si>
    <t>KC345818.1</t>
  </si>
  <si>
    <t>Homo sapiens isolate BOT6_267 mitochondrion, complete genome</t>
  </si>
  <si>
    <t>KC345819.1</t>
  </si>
  <si>
    <t>Homo sapiens isolate BOT6_260 mitochondrion, complete genome</t>
  </si>
  <si>
    <t>KC345820.1</t>
  </si>
  <si>
    <t>Homo sapiens isolate BOT6_263 mitochondrion, complete genome</t>
  </si>
  <si>
    <t>KC345821.1</t>
  </si>
  <si>
    <t>Homo sapiens isolate BOT5_036 mitochondrion, complete genome</t>
  </si>
  <si>
    <t>KC345822.1</t>
  </si>
  <si>
    <t>Homo sapiens isolate BOT5_002 mitochondrion, complete genome</t>
  </si>
  <si>
    <t>KC345823.1</t>
  </si>
  <si>
    <t>Homo sapiens isolate BOT5_004 mitochondrion, complete genome</t>
  </si>
  <si>
    <t>KC345824.1</t>
  </si>
  <si>
    <t>Homo sapiens isolate BOT5_008 mitochondrion, complete genome</t>
  </si>
  <si>
    <t>KC345825.1</t>
  </si>
  <si>
    <t>Homo sapiens isolate BOT5_009 mitochondrion, complete genome</t>
  </si>
  <si>
    <t>KC345826.1</t>
  </si>
  <si>
    <t>Homo sapiens isolate BOT5_010 mitochondrion, complete genome</t>
  </si>
  <si>
    <t>KC345827.1</t>
  </si>
  <si>
    <t>Homo sapiens isolate BOT5_011 mitochondrion, complete genome</t>
  </si>
  <si>
    <t>KC345828.1</t>
  </si>
  <si>
    <t>Homo sapiens isolate BOT5_016 mitochondrion, complete genome</t>
  </si>
  <si>
    <t>KC345829.1</t>
  </si>
  <si>
    <t>Homo sapiens isolate BOT5_025 mitochondrion, complete genome</t>
  </si>
  <si>
    <t>KC345830.1</t>
  </si>
  <si>
    <t>Homo sapiens isolate BOT5_030 mitochondrion, complete genome</t>
  </si>
  <si>
    <t>KC345831.1</t>
  </si>
  <si>
    <t>Homo sapiens isolate BOT5_035 mitochondrion, complete genome</t>
  </si>
  <si>
    <t>KC345832.1</t>
  </si>
  <si>
    <t>Homo sapiens isolate BOT5_037 mitochondrion, complete genome</t>
  </si>
  <si>
    <t>KC345833.1</t>
  </si>
  <si>
    <t>Homo sapiens isolate BOT5_038 mitochondrion, complete genome</t>
  </si>
  <si>
    <t>KC345834.1</t>
  </si>
  <si>
    <t>Homo sapiens isolate BOT6_084 mitochondrion, complete genome</t>
  </si>
  <si>
    <t>KC345835.1</t>
  </si>
  <si>
    <t>Homo sapiens isolate BOT6_088 mitochondrion, complete genome</t>
  </si>
  <si>
    <t>KC345836.1</t>
  </si>
  <si>
    <t>Homo sapiens isolate BOT6_270 mitochondrion, complete genome</t>
  </si>
  <si>
    <t>KC345837.1</t>
  </si>
  <si>
    <t>Homo sapiens isolate BOT6_272 mitochondrion, complete genome</t>
  </si>
  <si>
    <t>KC345838.1</t>
  </si>
  <si>
    <t>Homo sapiens isolate BOT6_302 mitochondrion, complete genome</t>
  </si>
  <si>
    <t>KC345839.1</t>
  </si>
  <si>
    <t>Homo sapiens isolate BOT5_003 mitochondrion, complete genome</t>
  </si>
  <si>
    <t>KC345840.1</t>
  </si>
  <si>
    <t>Homo sapiens isolate BOT5_005 mitochondrion, complete genome</t>
  </si>
  <si>
    <t>KC345841.1</t>
  </si>
  <si>
    <t>Homo sapiens isolate BOT5_006 mitochondrion, complete genome</t>
  </si>
  <si>
    <t>KC345842.1</t>
  </si>
  <si>
    <t>Homo sapiens isolate BOT5_007 mitochondrion, complete genome</t>
  </si>
  <si>
    <t>KC345843.1</t>
  </si>
  <si>
    <t>Homo sapiens isolate BOT5_012 mitochondrion, complete genome</t>
  </si>
  <si>
    <t>KC345844.1</t>
  </si>
  <si>
    <t>Homo sapiens isolate BOT5_017 mitochondrion, complete genome</t>
  </si>
  <si>
    <t>KC345845.1</t>
  </si>
  <si>
    <t>Homo sapiens isolate BOT5_020 mitochondrion, complete genome</t>
  </si>
  <si>
    <t>KC345846.1</t>
  </si>
  <si>
    <t>Homo sapiens isolate BOT5_021 mitochondrion, complete genome</t>
  </si>
  <si>
    <t>KC345847.1</t>
  </si>
  <si>
    <t>Homo sapiens isolate BOT5_024 mitochondrion, complete genome</t>
  </si>
  <si>
    <t>KC345848.1</t>
  </si>
  <si>
    <t>Homo sapiens isolate BOT5_028 mitochondrion, complete genome</t>
  </si>
  <si>
    <t>KC345849.1</t>
  </si>
  <si>
    <t>Homo sapiens isolate BOT5_029 mitochondrion, complete genome</t>
  </si>
  <si>
    <t>KC345850.1</t>
  </si>
  <si>
    <t>Homo sapiens isolate BOT6_268 mitochondrion, complete genome</t>
  </si>
  <si>
    <t>KC345851.1</t>
  </si>
  <si>
    <t>Homo sapiens isolate BOT6_269 mitochondrion, complete genome</t>
  </si>
  <si>
    <t>KC345852.1</t>
  </si>
  <si>
    <t>Homo sapiens isolate BOT2_004 mitochondrion, complete genome</t>
  </si>
  <si>
    <t>KC345853.1</t>
  </si>
  <si>
    <t>Homo sapiens isolate BOT3_01 mitochondrion, complete genome</t>
  </si>
  <si>
    <t>KC345854.1</t>
  </si>
  <si>
    <t>Homo sapiens isolate BOT3_03 mitochondrion, complete genome</t>
  </si>
  <si>
    <t>KC345855.1</t>
  </si>
  <si>
    <t>Homo sapiens isolate BOT3_04 mitochondrion, complete genome</t>
  </si>
  <si>
    <t>KC345856.1</t>
  </si>
  <si>
    <t>Homo sapiens isolate BOT3_05 mitochondrion, complete genome</t>
  </si>
  <si>
    <t>KC345857.1</t>
  </si>
  <si>
    <t>Homo sapiens isolate BOT3_06 mitochondrion, complete genome</t>
  </si>
  <si>
    <t>KC345858.1</t>
  </si>
  <si>
    <t>Homo sapiens isolate BOT3_07 mitochondrion, complete genome</t>
  </si>
  <si>
    <t>KC345859.1</t>
  </si>
  <si>
    <t>Homo sapiens isolate BOT3_09 mitochondrion, complete genome</t>
  </si>
  <si>
    <t>KC345860.1</t>
  </si>
  <si>
    <t>Homo sapiens isolate BOT3_10 mitochondrion, complete genome</t>
  </si>
  <si>
    <t>KC345861.1</t>
  </si>
  <si>
    <t>Homo sapiens isolate BOT3_11 mitochondrion, complete genome</t>
  </si>
  <si>
    <t>KC345862.1</t>
  </si>
  <si>
    <t>Homo sapiens isolate BOT3_12 mitochondrion, complete genome</t>
  </si>
  <si>
    <t>KC345863.1</t>
  </si>
  <si>
    <t>Homo sapiens isolate BOT3_13 mitochondrion, complete genome</t>
  </si>
  <si>
    <t>KC345864.1</t>
  </si>
  <si>
    <t>Homo sapiens isolate BOT3_14 mitochondrion, complete genome</t>
  </si>
  <si>
    <t>KC345865.1</t>
  </si>
  <si>
    <t>Homo sapiens isolate BOT3_08 mitochondrion, complete genome</t>
  </si>
  <si>
    <t>KC345866.1</t>
  </si>
  <si>
    <t>Homo sapiens isolate BOT6_125 mitochondrion, complete genome</t>
  </si>
  <si>
    <t>KC345867.1</t>
  </si>
  <si>
    <t>Homo sapiens isolate BOT6_091 mitochondrion, complete genome</t>
  </si>
  <si>
    <t>KC345868.1</t>
  </si>
  <si>
    <t>Homo sapiens isolate BOT6_093 mitochondrion, complete genome</t>
  </si>
  <si>
    <t>KC345869.1</t>
  </si>
  <si>
    <t>Homo sapiens isolate BOT6_094 mitochondrion, complete genome</t>
  </si>
  <si>
    <t>KC345870.1</t>
  </si>
  <si>
    <t>Homo sapiens isolate BOT6_095 mitochondrion, complete genome</t>
  </si>
  <si>
    <t>KC345871.1</t>
  </si>
  <si>
    <t>Homo sapiens isolate BOT6_096 mitochondrion, complete genome</t>
  </si>
  <si>
    <t>KC345872.1</t>
  </si>
  <si>
    <t>Homo sapiens isolate BOT6_097 mitochondrion, complete genome</t>
  </si>
  <si>
    <t>KC345873.1</t>
  </si>
  <si>
    <t>Homo sapiens isolate BOT6_124 mitochondrion, complete genome</t>
  </si>
  <si>
    <t>KC345874.1</t>
  </si>
  <si>
    <t>Homo sapiens isolate BOT6_126 mitochondrion, complete genome</t>
  </si>
  <si>
    <t>KC345875.1</t>
  </si>
  <si>
    <t>Homo sapiens isolate BOT6_128 mitochondrion, complete genome</t>
  </si>
  <si>
    <t>KC345876.1</t>
  </si>
  <si>
    <t>Homo sapiens isolate BOT6_130 mitochondrion, complete genome</t>
  </si>
  <si>
    <t>KC345877.1</t>
  </si>
  <si>
    <t>Homo sapiens isolate BOT6_133 mitochondrion, complete genome</t>
  </si>
  <si>
    <t>KC345878.1</t>
  </si>
  <si>
    <t>Homo sapiens isolate BOT6_134 mitochondrion, complete genome</t>
  </si>
  <si>
    <t>KC345879.1</t>
  </si>
  <si>
    <t>Homo sapiens isolate BOT6_135 mitochondrion, complete genome</t>
  </si>
  <si>
    <t>KC345880.1</t>
  </si>
  <si>
    <t>Homo sapiens isolate BOT6_136 mitochondrion, complete genome</t>
  </si>
  <si>
    <t>KC345881.1</t>
  </si>
  <si>
    <t>Homo sapiens isolate BOT6_139 mitochondrion, complete genome</t>
  </si>
  <si>
    <t>KC345882.1</t>
  </si>
  <si>
    <t>Homo sapiens isolate BOT6_140 mitochondrion, complete genome</t>
  </si>
  <si>
    <t>KC345883.1</t>
  </si>
  <si>
    <t>Homo sapiens isolate BOT6_144 mitochondrion, complete genome</t>
  </si>
  <si>
    <t>KC345884.1</t>
  </si>
  <si>
    <t>Homo sapiens isolate BOT6_145 mitochondrion, complete genome</t>
  </si>
  <si>
    <t>KC345885.1</t>
  </si>
  <si>
    <t>Homo sapiens isolate BOT6_146 mitochondrion, complete genome</t>
  </si>
  <si>
    <t>KC345886.1</t>
  </si>
  <si>
    <t>Homo sapiens isolate BOT6_099 mitochondrion, complete genome</t>
  </si>
  <si>
    <t>KC345887.1</t>
  </si>
  <si>
    <t>Homo sapiens isolate BOT6_138 mitochondrion, complete genome</t>
  </si>
  <si>
    <t>KC345888.1</t>
  </si>
  <si>
    <t>Homo sapiens isolate BOT6_143 mitochondrion, complete genome</t>
  </si>
  <si>
    <t>KC345889.1</t>
  </si>
  <si>
    <t>Homo sapiens isolate BOT6_147 mitochondrion, complete genome</t>
  </si>
  <si>
    <t>KC345890.1</t>
  </si>
  <si>
    <t>Homo sapiens isolate BOT6_163 mitochondrion, complete genome</t>
  </si>
  <si>
    <t>KC345891.1</t>
  </si>
  <si>
    <t>Homo sapiens isolate BOT6_193 mitochondrion, complete genome</t>
  </si>
  <si>
    <t>KC345892.1</t>
  </si>
  <si>
    <t>Homo sapiens isolate BOT6_195 mitochondrion, complete genome</t>
  </si>
  <si>
    <t>KC345893.1</t>
  </si>
  <si>
    <t>Homo sapiens isolate BOT6_092 mitochondrion, complete genome</t>
  </si>
  <si>
    <t>KC345894.1</t>
  </si>
  <si>
    <t>Homo sapiens isolate BOT6_098 mitochondrion, complete genome</t>
  </si>
  <si>
    <t>KC345895.1</t>
  </si>
  <si>
    <t>Homo sapiens isolate BOT6_127 mitochondrion, complete genome</t>
  </si>
  <si>
    <t>KC345896.1</t>
  </si>
  <si>
    <t>Homo sapiens isolate BOT6_137 mitochondrion, complete genome</t>
  </si>
  <si>
    <t>KC345897.1</t>
  </si>
  <si>
    <t>Homo sapiens isolate BOT6_148 mitochondrion, complete genome</t>
  </si>
  <si>
    <t>KC345898.1</t>
  </si>
  <si>
    <t>Homo sapiens isolate BOT6_164 mitochondrion, complete genome</t>
  </si>
  <si>
    <t>KC345899.1</t>
  </si>
  <si>
    <t>Homo sapiens isolate BOT6_192 mitochondrion, complete genome</t>
  </si>
  <si>
    <t>KC345900.1</t>
  </si>
  <si>
    <t>Homo sapiens isolate BOT6_034 mitochondrion, complete genome</t>
  </si>
  <si>
    <t>KC345901.1</t>
  </si>
  <si>
    <t>Homo sapiens isolate BOT6_042 mitochondrion, complete genome</t>
  </si>
  <si>
    <t>KC345902.1</t>
  </si>
  <si>
    <t>Homo sapiens isolate BOT6_043 mitochondrion, complete genome</t>
  </si>
  <si>
    <t>KC345903.1</t>
  </si>
  <si>
    <t>Homo sapiens isolate BOT6_044 mitochondrion, complete genome</t>
  </si>
  <si>
    <t>KC345904.1</t>
  </si>
  <si>
    <t>Homo sapiens isolate BOT6_048 mitochondrion, complete genome</t>
  </si>
  <si>
    <t>KC345905.1</t>
  </si>
  <si>
    <t>Homo sapiens isolate BOT6_064 mitochondrion, complete genome</t>
  </si>
  <si>
    <t>KC345906.1</t>
  </si>
  <si>
    <t>Homo sapiens isolate BOT6_067 mitochondrion, complete genome</t>
  </si>
  <si>
    <t>KC345907.1</t>
  </si>
  <si>
    <t>Homo sapiens isolate BOT6_072 mitochondrion, complete genome</t>
  </si>
  <si>
    <t>KC345908.1</t>
  </si>
  <si>
    <t>Homo sapiens isolate BOT6_090 mitochondrion, complete genome</t>
  </si>
  <si>
    <t>KC345909.1</t>
  </si>
  <si>
    <t>Homo sapiens isolate BOT6_122 mitochondrion, complete genome</t>
  </si>
  <si>
    <t>KC345910.1</t>
  </si>
  <si>
    <t>Homo sapiens isolate BOT6_070 mitochondrion, complete genome</t>
  </si>
  <si>
    <t>KC345911.1</t>
  </si>
  <si>
    <t>Homo sapiens isolate BOT6_073 mitochondrion, complete genome</t>
  </si>
  <si>
    <t>KC345912.1</t>
  </si>
  <si>
    <t>Homo sapiens isolate BOT6_116 mitochondrion, complete genome</t>
  </si>
  <si>
    <t>KC345913.1</t>
  </si>
  <si>
    <t>Homo sapiens isolate BOT6_049 mitochondrion, complete genome</t>
  </si>
  <si>
    <t>KC345914.1</t>
  </si>
  <si>
    <t>Homo sapiens isolate BOT6_051 mitochondrion, complete genome</t>
  </si>
  <si>
    <t>KC345915.1</t>
  </si>
  <si>
    <t>Homo sapiens isolate BOT6_079 mitochondrion, complete genome</t>
  </si>
  <si>
    <t>KC345916.1</t>
  </si>
  <si>
    <t>Homo sapiens isolate BOT6_112 mitochondrion, complete genome</t>
  </si>
  <si>
    <t>KC345917.1</t>
  </si>
  <si>
    <t>Homo sapiens isolate 483 mitochondrion, complete genome</t>
  </si>
  <si>
    <t>KC345918.1</t>
  </si>
  <si>
    <t>Homo sapiens isolate 521 mitochondrion, complete genome</t>
  </si>
  <si>
    <t>KC345919.1</t>
  </si>
  <si>
    <t>Homo sapiens isolate 522 mitochondrion, complete genome</t>
  </si>
  <si>
    <t>KC345920.1</t>
  </si>
  <si>
    <t>Homo sapiens isolate 532 mitochondrion, complete genome</t>
  </si>
  <si>
    <t>KC345921.1</t>
  </si>
  <si>
    <t>Homo sapiens isolate 567 mitochondrion, complete genome</t>
  </si>
  <si>
    <t>KC345922.1</t>
  </si>
  <si>
    <t>Homo sapiens isolate 531 mitochondrion, complete genome</t>
  </si>
  <si>
    <t>KC345923.1</t>
  </si>
  <si>
    <t>Homo sapiens isolate KGA008 mitochondrion, complete genome</t>
  </si>
  <si>
    <t>KC345924.1</t>
  </si>
  <si>
    <t>Homo sapiens isolate KGA009 mitochondrion, complete genome</t>
  </si>
  <si>
    <t>KC345925.1</t>
  </si>
  <si>
    <t>Homo sapiens isolate KGA016 mitochondrion, complete genome</t>
  </si>
  <si>
    <t>KC345926.1</t>
  </si>
  <si>
    <t>Homo sapiens isolate KGA024 mitochondrion, complete genome</t>
  </si>
  <si>
    <t>KC345927.1</t>
  </si>
  <si>
    <t>Homo sapiens isolate KGA001 mitochondrion, complete genome</t>
  </si>
  <si>
    <t>KC345928.1</t>
  </si>
  <si>
    <t>Homo sapiens isolate KGA012 mitochondrion, complete genome</t>
  </si>
  <si>
    <t>KC345929.1</t>
  </si>
  <si>
    <t>Homo sapiens isolate KGA017 mitochondrion, complete genome</t>
  </si>
  <si>
    <t>KC345930.1</t>
  </si>
  <si>
    <t>Homo sapiens isolate KGA006 mitochondrion, complete genome</t>
  </si>
  <si>
    <t>KC345931.1</t>
  </si>
  <si>
    <t>Homo sapiens isolate KGA025 mitochondrion, complete genome</t>
  </si>
  <si>
    <t>KC345932.1</t>
  </si>
  <si>
    <t>Homo sapiens isolate 478 mitochondrion, complete genome</t>
  </si>
  <si>
    <t>KC345933.1</t>
  </si>
  <si>
    <t>Homo sapiens isolate BOT6_161 mitochondrion, complete genome</t>
  </si>
  <si>
    <t>KC345934.1</t>
  </si>
  <si>
    <t>Homo sapiens isolate BOT6_040 mitochondrion, complete genome</t>
  </si>
  <si>
    <t>KC345935.1</t>
  </si>
  <si>
    <t>Homo sapiens isolate BOT6_041 mitochondrion, complete genome</t>
  </si>
  <si>
    <t>KC345936.1</t>
  </si>
  <si>
    <t>Homo sapiens isolate BOT6_046 mitochondrion, complete genome</t>
  </si>
  <si>
    <t>KC345937.1</t>
  </si>
  <si>
    <t>Homo sapiens isolate BOT6_053 mitochondrion, complete genome</t>
  </si>
  <si>
    <t>KC345938.1</t>
  </si>
  <si>
    <t>Homo sapiens isolate BOT6_062 mitochondrion, complete genome</t>
  </si>
  <si>
    <t>KC345939.1</t>
  </si>
  <si>
    <t>Homo sapiens isolate BOT6_063 mitochondrion, complete genome</t>
  </si>
  <si>
    <t>KC345940.1</t>
  </si>
  <si>
    <t>Homo sapiens isolate BOT6_075 mitochondrion, complete genome</t>
  </si>
  <si>
    <t>KC345941.1</t>
  </si>
  <si>
    <t>Homo sapiens isolate BOT6_076 mitochondrion, complete genome</t>
  </si>
  <si>
    <t>KC345942.1</t>
  </si>
  <si>
    <t>Homo sapiens isolate BOT6_077 mitochondrion, complete genome</t>
  </si>
  <si>
    <t>KC345943.1</t>
  </si>
  <si>
    <t>Homo sapiens isolate BOT6_085 mitochondrion, complete genome</t>
  </si>
  <si>
    <t>KC345944.1</t>
  </si>
  <si>
    <t>Homo sapiens isolate BOT6_086 mitochondrion, complete genome</t>
  </si>
  <si>
    <t>KC345945.1</t>
  </si>
  <si>
    <t>Homo sapiens isolate BOT6_105 mitochondrion, complete genome</t>
  </si>
  <si>
    <t>KC345946.1</t>
  </si>
  <si>
    <t>Homo sapiens isolate BOT6_109 mitochondrion, complete genome</t>
  </si>
  <si>
    <t>KC345947.1</t>
  </si>
  <si>
    <t>Homo sapiens isolate BOT6_117 mitochondrion, complete genome</t>
  </si>
  <si>
    <t>KC345948.1</t>
  </si>
  <si>
    <t>Homo sapiens isolate BOT6_118 mitochondrion, complete genome</t>
  </si>
  <si>
    <t>KC345949.1</t>
  </si>
  <si>
    <t>Homo sapiens isolate BOT6_119 mitochondrion, complete genome</t>
  </si>
  <si>
    <t>KC345950.1</t>
  </si>
  <si>
    <t>Homo sapiens isolate BOT6_121 mitochondrion, complete genome</t>
  </si>
  <si>
    <t>KC345951.1</t>
  </si>
  <si>
    <t>Homo sapiens isolate BOT6_123 mitochondrion, complete genome</t>
  </si>
  <si>
    <t>KC345952.1</t>
  </si>
  <si>
    <t>Homo sapiens isolate BOT5_014 mitochondrion, complete genome</t>
  </si>
  <si>
    <t>KC345953.1</t>
  </si>
  <si>
    <t>Homo sapiens isolate BOT6_036 mitochondrion, complete genome</t>
  </si>
  <si>
    <t>KC345954.1</t>
  </si>
  <si>
    <t>Homo sapiens isolate BOT6_045 mitochondrion, complete genome</t>
  </si>
  <si>
    <t>KC345955.1</t>
  </si>
  <si>
    <t>Homo sapiens isolate BOT6_047 mitochondrion, complete genome</t>
  </si>
  <si>
    <t>KC345956.1</t>
  </si>
  <si>
    <t>Homo sapiens isolate BOT6_056 mitochondrion, complete genome</t>
  </si>
  <si>
    <t>KC345957.1</t>
  </si>
  <si>
    <t>Homo sapiens isolate BOT6_061 mitochondrion, complete genome</t>
  </si>
  <si>
    <t>KC345958.1</t>
  </si>
  <si>
    <t>Homo sapiens isolate BOT6_080 mitochondrion, complete genome</t>
  </si>
  <si>
    <t>KC345959.1</t>
  </si>
  <si>
    <t>Homo sapiens isolate BOT6_087 mitochondrion, complete genome</t>
  </si>
  <si>
    <t>KC345960.1</t>
  </si>
  <si>
    <t>Homo sapiens isolate BOT6_110 mitochondrion, complete genome</t>
  </si>
  <si>
    <t>KC345961.1</t>
  </si>
  <si>
    <t>Homo sapiens isolate BOT6_054 mitochondrion, complete genome</t>
  </si>
  <si>
    <t>KC345962.1</t>
  </si>
  <si>
    <t>Homo sapiens isolate BOT6_057 mitochondrion, complete genome</t>
  </si>
  <si>
    <t>KC345963.1</t>
  </si>
  <si>
    <t>Homo sapiens isolate BOT6_069 mitochondrion, complete genome</t>
  </si>
  <si>
    <t>KC345964.1</t>
  </si>
  <si>
    <t>Homo sapiens isolate BOT6_081 mitochondrion, complete genome</t>
  </si>
  <si>
    <t>KC345965.1</t>
  </si>
  <si>
    <t>Homo sapiens isolate BOT6_089 mitochondrion, complete genome</t>
  </si>
  <si>
    <t>KC345966.1</t>
  </si>
  <si>
    <t>Homo sapiens isolate BOT6_120 mitochondrion, complete genome</t>
  </si>
  <si>
    <t>KC345967.1</t>
  </si>
  <si>
    <t>Homo sapiens isolate BOT6_255 mitochondrion, complete genome</t>
  </si>
  <si>
    <t>KC345968.1</t>
  </si>
  <si>
    <t>Homo sapiens isolate BOT6_153 mitochondrion, complete genome</t>
  </si>
  <si>
    <t>KC345969.1</t>
  </si>
  <si>
    <t>Homo sapiens isolate BOT6_196 mitochondrion, complete genome</t>
  </si>
  <si>
    <t>KC345970.1</t>
  </si>
  <si>
    <t>Homo sapiens isolate BOT6_201 mitochondrion, complete genome</t>
  </si>
  <si>
    <t>KC345971.1</t>
  </si>
  <si>
    <t>Homo sapiens isolate BOT6_208 mitochondrion, complete genome</t>
  </si>
  <si>
    <t>KC345972.1</t>
  </si>
  <si>
    <t>Homo sapiens isolate BOT6_209 mitochondrion, complete genome</t>
  </si>
  <si>
    <t>KC345973.1</t>
  </si>
  <si>
    <t>Homo sapiens isolate BOT6_215 mitochondrion, complete genome</t>
  </si>
  <si>
    <t>KC345974.1</t>
  </si>
  <si>
    <t>Homo sapiens isolate BOT6_218 mitochondrion, complete genome</t>
  </si>
  <si>
    <t>KC345975.1</t>
  </si>
  <si>
    <t>Homo sapiens isolate BOT6_219 mitochondrion, complete genome</t>
  </si>
  <si>
    <t>KC345976.1</t>
  </si>
  <si>
    <t>Homo sapiens isolate BOT6_220 mitochondrion, complete genome</t>
  </si>
  <si>
    <t>KC345977.1</t>
  </si>
  <si>
    <t>Homo sapiens isolate BOT6_232 mitochondrion, complete genome</t>
  </si>
  <si>
    <t>KC345978.1</t>
  </si>
  <si>
    <t>Homo sapiens isolate BOT6_239 mitochondrion, complete genome</t>
  </si>
  <si>
    <t>KC345979.1</t>
  </si>
  <si>
    <t>Homo sapiens isolate BOT6_246 mitochondrion, complete genome</t>
  </si>
  <si>
    <t>KC345980.1</t>
  </si>
  <si>
    <t>Homo sapiens isolate BOT6_252 mitochondrion, complete genome</t>
  </si>
  <si>
    <t>KC345981.1</t>
  </si>
  <si>
    <t>Homo sapiens isolate BOT6_286 mitochondrion, complete genome</t>
  </si>
  <si>
    <t>KC345982.1</t>
  </si>
  <si>
    <t>Homo sapiens isolate BOT6_207 mitochondrion, complete genome</t>
  </si>
  <si>
    <t>KC345983.1</t>
  </si>
  <si>
    <t>Homo sapiens isolate BOT6_017 mitochondrion, complete genome</t>
  </si>
  <si>
    <t>KC345984.1</t>
  </si>
  <si>
    <t>Homo sapiens isolate BOT6_020 mitochondrion, complete genome</t>
  </si>
  <si>
    <t>KC345985.1</t>
  </si>
  <si>
    <t>Homo sapiens isolate BOT6_021 mitochondrion, complete genome</t>
  </si>
  <si>
    <t>KC345986.1</t>
  </si>
  <si>
    <t>Homo sapiens isolate BOT6_102 mitochondrion, complete genome</t>
  </si>
  <si>
    <t>KC345987.1</t>
  </si>
  <si>
    <t>Homo sapiens isolate BOT6_009 mitochondrion, complete genome</t>
  </si>
  <si>
    <t>KC345988.1</t>
  </si>
  <si>
    <t>Homo sapiens isolate BOT6_010 mitochondrion, complete genome</t>
  </si>
  <si>
    <t>KC345989.1</t>
  </si>
  <si>
    <t>Homo sapiens isolate BOT6_011 mitochondrion, complete genome</t>
  </si>
  <si>
    <t>KC345990.1</t>
  </si>
  <si>
    <t>Homo sapiens isolate BOT6_013 mitochondrion, complete genome</t>
  </si>
  <si>
    <t>KC345991.1</t>
  </si>
  <si>
    <t>Homo sapiens isolate BOT6_014 mitochondrion, complete genome</t>
  </si>
  <si>
    <t>KC345992.1</t>
  </si>
  <si>
    <t>Homo sapiens isolate BOT6_018 mitochondrion, complete genome</t>
  </si>
  <si>
    <t>KC345993.1</t>
  </si>
  <si>
    <t>Homo sapiens isolate BOT2_001 mitochondrion, complete genome</t>
  </si>
  <si>
    <t>KC345994.1</t>
  </si>
  <si>
    <t>Homo sapiens isolate BOT2_011 mitochondrion, complete genome</t>
  </si>
  <si>
    <t>KC345995.1</t>
  </si>
  <si>
    <t>Homo sapiens isolate BOT2_003 mitochondrion, complete genome</t>
  </si>
  <si>
    <t>KC345996.1</t>
  </si>
  <si>
    <t>Homo sapiens isolate BOT2_005 mitochondrion, complete genome</t>
  </si>
  <si>
    <t>KC345997.1</t>
  </si>
  <si>
    <t>Homo sapiens isolate BOT2_006 mitochondrion, complete genome</t>
  </si>
  <si>
    <t>KC345998.1</t>
  </si>
  <si>
    <t>Homo sapiens isolate BOT2_007 mitochondrion, complete genome</t>
  </si>
  <si>
    <t>KC345999.1</t>
  </si>
  <si>
    <t>Homo sapiens isolate BOT6_002 mitochondrion, complete genome</t>
  </si>
  <si>
    <t>KC346000.1</t>
  </si>
  <si>
    <t>Homo sapiens isolate BOT6_003 mitochondrion, complete genome</t>
  </si>
  <si>
    <t>KC346001.1</t>
  </si>
  <si>
    <t>Homo sapiens isolate BOT6_007 mitochondrion, complete genome</t>
  </si>
  <si>
    <t>KC346002.1</t>
  </si>
  <si>
    <t>Homo sapiens isolate BOT6_016 mitochondrion, complete genome</t>
  </si>
  <si>
    <t>KC346003.1</t>
  </si>
  <si>
    <t>Homo sapiens isolate BOT6_100 mitochondrion, complete genome</t>
  </si>
  <si>
    <t>KC346004.1</t>
  </si>
  <si>
    <t>Homo sapiens isolate BOT6_001 mitochondrion, complete genome</t>
  </si>
  <si>
    <t>KC346005.1</t>
  </si>
  <si>
    <t>Homo sapiens isolate BOT6_008 mitochondrion, complete genome</t>
  </si>
  <si>
    <t>KC346006.1</t>
  </si>
  <si>
    <t>Homo sapiens isolate BOT6_019 mitochondrion, complete genome</t>
  </si>
  <si>
    <t>KC346007.1</t>
  </si>
  <si>
    <t>Homo sapiens isolate BOT6_022 mitochondrion, complete genome</t>
  </si>
  <si>
    <t>KC346008.1</t>
  </si>
  <si>
    <t>Homo sapiens isolate BOT6_023 mitochondrion, complete genome</t>
  </si>
  <si>
    <t>KC346009.1</t>
  </si>
  <si>
    <t>Homo sapiens isolate BOT6_024 mitochondrion, complete genome</t>
  </si>
  <si>
    <t>KC346010.1</t>
  </si>
  <si>
    <t>Homo sapiens isolate BOT6_101 mitochondrion, complete genome</t>
  </si>
  <si>
    <t>KC346011.1</t>
  </si>
  <si>
    <t>Homo sapiens isolate BOT6_103 mitochondrion, complete genome</t>
  </si>
  <si>
    <t>KC346012.1</t>
  </si>
  <si>
    <t>Homo sapiens isolate BOT2_012 mitochondrion, complete genome</t>
  </si>
  <si>
    <t>KC346013.1</t>
  </si>
  <si>
    <t>Homo sapiens isolate BOT6_025 mitochondrion, complete genome</t>
  </si>
  <si>
    <t>KC346014.1</t>
  </si>
  <si>
    <t>Homo sapiens isolate BOT6_028 mitochondrion, complete genome</t>
  </si>
  <si>
    <t>KC346015.1</t>
  </si>
  <si>
    <t>Homo sapiens isolate BOT6_029 mitochondrion, complete genome</t>
  </si>
  <si>
    <t>KC346016.1</t>
  </si>
  <si>
    <t>Homo sapiens isolate BOT6_032 mitochondrion, complete genome</t>
  </si>
  <si>
    <t>KC346017.1</t>
  </si>
  <si>
    <t>Homo sapiens isolate BOT6_035 mitochondrion, complete genome</t>
  </si>
  <si>
    <t>KC346018.1</t>
  </si>
  <si>
    <t>Homo sapiens isolate BOT6_038 mitochondrion, complete genome</t>
  </si>
  <si>
    <t>KC346019.1</t>
  </si>
  <si>
    <t>Homo sapiens isolate BOT6_055 mitochondrion, complete genome</t>
  </si>
  <si>
    <t>KC346020.1</t>
  </si>
  <si>
    <t>Homo sapiens isolate BOT6_026 mitochondrion, complete genome</t>
  </si>
  <si>
    <t>KC346021.1</t>
  </si>
  <si>
    <t>Homo sapiens isolate BOT6_030 mitochondrion, complete genome</t>
  </si>
  <si>
    <t>KC346022.1</t>
  </si>
  <si>
    <t>Homo sapiens isolate BOT6_037 mitochondrion, complete genome</t>
  </si>
  <si>
    <t>KC346023.1</t>
  </si>
  <si>
    <t>Homo sapiens isolate BOT6_106 mitochondrion, complete genome</t>
  </si>
  <si>
    <t>KC346024.1</t>
  </si>
  <si>
    <t>Homo sapiens isolate BOT6_108 mitochondrion, complete genome</t>
  </si>
  <si>
    <t>KC346025.1</t>
  </si>
  <si>
    <t>Homo sapiens isolate BOT2_044 mitochondrion, complete genome</t>
  </si>
  <si>
    <t>KC346026.1</t>
  </si>
  <si>
    <t>Homo sapiens isolate BOT2_045 mitochondrion, complete genome</t>
  </si>
  <si>
    <t>KC346027.1</t>
  </si>
  <si>
    <t>Homo sapiens isolate BOT2_014 mitochondrion, complete genome</t>
  </si>
  <si>
    <t>KC346028.1</t>
  </si>
  <si>
    <t>Homo sapiens isolate BOT2_015 mitochondrion, complete genome</t>
  </si>
  <si>
    <t>KC346029.1</t>
  </si>
  <si>
    <t>Homo sapiens isolate BOT2_033 mitochondrion, complete genome</t>
  </si>
  <si>
    <t>KC346030.1</t>
  </si>
  <si>
    <t>Homo sapiens isolate BOT2_035 mitochondrion, complete genome</t>
  </si>
  <si>
    <t>KC346031.1</t>
  </si>
  <si>
    <t>Homo sapiens isolate BOT2_039 mitochondrion, complete genome</t>
  </si>
  <si>
    <t>KC346032.1</t>
  </si>
  <si>
    <t>Homo sapiens isolate BOT2_040 mitochondrion, complete genome</t>
  </si>
  <si>
    <t>KC346033.1</t>
  </si>
  <si>
    <t>Homo sapiens isolate BOT2_034 mitochondrion, complete genome</t>
  </si>
  <si>
    <t>KC346034.1</t>
  </si>
  <si>
    <t>Homo sapiens isolate BOT2_013 mitochondrion, complete genome</t>
  </si>
  <si>
    <t>KC346035.1</t>
  </si>
  <si>
    <t>Homo sapiens isolate BOT2_043 mitochondrion, complete genome</t>
  </si>
  <si>
    <t>KC346036.1</t>
  </si>
  <si>
    <t>Homo sapiens isolate BOT2_036 mitochondrion, complete genome</t>
  </si>
  <si>
    <t>KC346037.1</t>
  </si>
  <si>
    <t>Homo sapiens isolate BOT2_037 mitochondrion, complete genome</t>
  </si>
  <si>
    <t>KC346038.1</t>
  </si>
  <si>
    <t>Homo sapiens isolate BOT2_046 mitochondrion, complete genome</t>
  </si>
  <si>
    <t>KC346039.1</t>
  </si>
  <si>
    <t>Homo sapiens isolate BOT2_048 mitochondrion, complete genome</t>
  </si>
  <si>
    <t>KC346040.1</t>
  </si>
  <si>
    <t>Homo sapiens isolate BOT2_053 mitochondrion, complete genome</t>
  </si>
  <si>
    <t>KC346041.1</t>
  </si>
  <si>
    <t>Homo sapiens isolate BOT2_055 mitochondrion, complete genome</t>
  </si>
  <si>
    <t>KC346042.1</t>
  </si>
  <si>
    <t>Homo sapiens isolate BOT2_057 mitochondrion, complete genome</t>
  </si>
  <si>
    <t>KC346043.1</t>
  </si>
  <si>
    <t>Homo sapiens isolate BOT2_064 mitochondrion, complete genome</t>
  </si>
  <si>
    <t>KC346044.1</t>
  </si>
  <si>
    <t>Homo sapiens isolate BOT2_058 mitochondrion, complete genome</t>
  </si>
  <si>
    <t>KC346045.1</t>
  </si>
  <si>
    <t>Homo sapiens isolate BOT2_063 mitochondrion, complete genome</t>
  </si>
  <si>
    <t>KC346046.1</t>
  </si>
  <si>
    <t>Homo sapiens isolate BOT2_049 mitochondrion, complete genome</t>
  </si>
  <si>
    <t>KC346047.1</t>
  </si>
  <si>
    <t>Homo sapiens isolate BOT2_056 mitochondrion, complete genome</t>
  </si>
  <si>
    <t>KC346048.1</t>
  </si>
  <si>
    <t>Homo sapiens isolate BOT2_028 mitochondrion, complete genome</t>
  </si>
  <si>
    <t>KC346049.1</t>
  </si>
  <si>
    <t>Homo sapiens isolate BOT2_061 mitochondrion, complete genome</t>
  </si>
  <si>
    <t>KC346050.1</t>
  </si>
  <si>
    <t>Homo sapiens isolate BOT2_029 mitochondrion, complete genome</t>
  </si>
  <si>
    <t>KC346051.1</t>
  </si>
  <si>
    <t>Homo sapiens isolate BOT2_031 mitochondrion, complete genome</t>
  </si>
  <si>
    <t>KC346052.1</t>
  </si>
  <si>
    <t>Homo sapiens isolate BOT2_016 mitochondrion, complete genome</t>
  </si>
  <si>
    <t>KC346053.1</t>
  </si>
  <si>
    <t>Homo sapiens isolate BOT2_021 mitochondrion, complete genome</t>
  </si>
  <si>
    <t>KC346054.1</t>
  </si>
  <si>
    <t>Homo sapiens isolate BOT2_010 mitochondrion, complete genome</t>
  </si>
  <si>
    <t>KC346055.1</t>
  </si>
  <si>
    <t>Homo sapiens isolate BOT2_027 mitochondrion, complete genome</t>
  </si>
  <si>
    <t>KC346056.1</t>
  </si>
  <si>
    <t>Homo sapiens isolate BOT2_022 mitochondrion, complete genome</t>
  </si>
  <si>
    <t>KC346057.1</t>
  </si>
  <si>
    <t>Homo sapiens isolate BOT2_025 mitochondrion, complete genome</t>
  </si>
  <si>
    <t>KC346058.1</t>
  </si>
  <si>
    <t>Homo sapiens isolate BOT2_030 mitochondrion, complete genome</t>
  </si>
  <si>
    <t>KC346059.1</t>
  </si>
  <si>
    <t>Homo sapiens isolate BOT2_038 mitochondrion, complete genome</t>
  </si>
  <si>
    <t>KC346060.1</t>
  </si>
  <si>
    <t>Homo sapiens isolate BOT2_017 mitochondrion, complete genome</t>
  </si>
  <si>
    <t>KC346061.1</t>
  </si>
  <si>
    <t>Homo sapiens isolate BOT2_019 mitochondrion, complete genome</t>
  </si>
  <si>
    <t>KC346062.1</t>
  </si>
  <si>
    <t>Homo sapiens isolate BOT2_020 mitochondrion, complete genome</t>
  </si>
  <si>
    <t>KC346063.1</t>
  </si>
  <si>
    <t>Homo sapiens isolate BOT2_024 mitochondrion, complete genome</t>
  </si>
  <si>
    <t>KC346064.1</t>
  </si>
  <si>
    <t>Homo sapiens isolate BOT2_009 mitochondrion, complete genome</t>
  </si>
  <si>
    <t>KC346065.1</t>
  </si>
  <si>
    <t>Homo sapiens isolate BOT2_008 mitochondrion, complete genome</t>
  </si>
  <si>
    <t>KC346066.1</t>
  </si>
  <si>
    <t>Homo sapiens isolate BOT6_224 mitochondrion, complete genome</t>
  </si>
  <si>
    <t>KC346067.1</t>
  </si>
  <si>
    <t>Homo sapiens isolate BOT6_228 mitochondrion, complete genome</t>
  </si>
  <si>
    <t>KC346068.1</t>
  </si>
  <si>
    <t>Homo sapiens isolate BOT6_229 mitochondrion, complete genome</t>
  </si>
  <si>
    <t>KC346069.1</t>
  </si>
  <si>
    <t>Homo sapiens isolate BOT6_238 mitochondrion, complete genome</t>
  </si>
  <si>
    <t>KC346070.1</t>
  </si>
  <si>
    <t>Homo sapiens isolate BOT6_311 mitochondrion, complete genome</t>
  </si>
  <si>
    <t>KC346071.1</t>
  </si>
  <si>
    <t>Homo sapiens isolate BOT6_221 mitochondrion, complete genome</t>
  </si>
  <si>
    <t>KC346072.1</t>
  </si>
  <si>
    <t>Homo sapiens isolate BOT6_225 mitochondrion, complete genome</t>
  </si>
  <si>
    <t>KC346073.1</t>
  </si>
  <si>
    <t>Homo sapiens isolate BOT6_291 mitochondrion, complete genome</t>
  </si>
  <si>
    <t>KC346074.1</t>
  </si>
  <si>
    <t>Homo sapiens isolate BOT6_275 mitochondrion, complete genome</t>
  </si>
  <si>
    <t>KC346075.1</t>
  </si>
  <si>
    <t>Homo sapiens isolate BOT6_276 mitochondrion, complete genome</t>
  </si>
  <si>
    <t>KC346076.1</t>
  </si>
  <si>
    <t>Homo sapiens isolate BOT6_277 mitochondrion, complete genome</t>
  </si>
  <si>
    <t>KC346077.1</t>
  </si>
  <si>
    <t>Homo sapiens isolate BOT6_278 mitochondrion, complete genome</t>
  </si>
  <si>
    <t>KC346078.1</t>
  </si>
  <si>
    <t>Homo sapiens isolate BOT6_279 mitochondrion, complete genome</t>
  </si>
  <si>
    <t>KC346079.1</t>
  </si>
  <si>
    <t>Homo sapiens isolate BOT6_280 mitochondrion, complete genome</t>
  </si>
  <si>
    <t>KC346080.1</t>
  </si>
  <si>
    <t>Homo sapiens isolate BOT6_281 mitochondrion, complete genome</t>
  </si>
  <si>
    <t>KC346081.1</t>
  </si>
  <si>
    <t>Homo sapiens isolate BOT6_290 mitochondrion, complete genome</t>
  </si>
  <si>
    <t>KC346082.1</t>
  </si>
  <si>
    <t>Homo sapiens isolate BOT6_298 mitochondrion, complete genome</t>
  </si>
  <si>
    <t>KC346083.1</t>
  </si>
  <si>
    <t>Homo sapiens isolate BOT6_296 mitochondrion, complete genome</t>
  </si>
  <si>
    <t>KC346084.1</t>
  </si>
  <si>
    <t>Homo sapiens isolate BOT6_309 mitochondrion, complete genome</t>
  </si>
  <si>
    <t>KC346085.1</t>
  </si>
  <si>
    <t>Homo sapiens isolate BOT6_312 mitochondrion, complete genome</t>
  </si>
  <si>
    <t>KC346086.1</t>
  </si>
  <si>
    <t>Homo sapiens isolate BOT6_308 mitochondrion, complete genome</t>
  </si>
  <si>
    <t>KC346087.1</t>
  </si>
  <si>
    <t>Homo sapiens isolate 466 mitochondrion, complete genome</t>
  </si>
  <si>
    <t>KC346088.1</t>
  </si>
  <si>
    <t>Homo sapiens isolate 481 mitochondrion, complete genome</t>
  </si>
  <si>
    <t>KC346089.1</t>
  </si>
  <si>
    <t>Homo sapiens isolate 563 mitochondrion, complete genome</t>
  </si>
  <si>
    <t>KC346090.1</t>
  </si>
  <si>
    <t>Homo sapiens isolate 465 mitochondrion, complete genome</t>
  </si>
  <si>
    <t>KC346091.1</t>
  </si>
  <si>
    <t>Homo sapiens isolate 413 mitochondrion, complete genome</t>
  </si>
  <si>
    <t>KC346092.1</t>
  </si>
  <si>
    <t>Homo sapiens isolate NAM107 mitochondrion, complete genome</t>
  </si>
  <si>
    <t>KC346093.1</t>
  </si>
  <si>
    <t>Homo sapiens isolate NAM109 mitochondrion, complete genome</t>
  </si>
  <si>
    <t>KC346094.1</t>
  </si>
  <si>
    <t>Homo sapiens isolate NAM118 mitochondrion, complete genome</t>
  </si>
  <si>
    <t>KC346095.1</t>
  </si>
  <si>
    <t>Homo sapiens isolate NAM119 mitochondrion, complete genome</t>
  </si>
  <si>
    <t>KC346096.1</t>
  </si>
  <si>
    <t>Homo sapiens isolate NAM129 mitochondrion, complete genome</t>
  </si>
  <si>
    <t>KC346097.1</t>
  </si>
  <si>
    <t>Homo sapiens isolate NAM130 mitochondrion, complete genome</t>
  </si>
  <si>
    <t>KC346098.1</t>
  </si>
  <si>
    <t>Homo sapiens isolate NAM159 mitochondrion, complete genome</t>
  </si>
  <si>
    <t>KC346099.1</t>
  </si>
  <si>
    <t>Homo sapiens isolate NAM160 mitochondrion, complete genome</t>
  </si>
  <si>
    <t>KC346100.1</t>
  </si>
  <si>
    <t>Homo sapiens isolate NAM188 mitochondrion, complete genome</t>
  </si>
  <si>
    <t>KC346101.1</t>
  </si>
  <si>
    <t>Homo sapiens isolate NAM191 mitochondrion, complete genome</t>
  </si>
  <si>
    <t>KC346102.1</t>
  </si>
  <si>
    <t>Homo sapiens isolate NAM201 mitochondrion, complete genome</t>
  </si>
  <si>
    <t>KC346103.1</t>
  </si>
  <si>
    <t>Homo sapiens isolate NAM361 mitochondrion, complete genome</t>
  </si>
  <si>
    <t>KC346104.1</t>
  </si>
  <si>
    <t>Homo sapiens isolate NAM117 mitochondrion, complete genome</t>
  </si>
  <si>
    <t>KC346105.1</t>
  </si>
  <si>
    <t>Homo sapiens isolate NAM168 mitochondrion, complete genome</t>
  </si>
  <si>
    <t>KC346106.1</t>
  </si>
  <si>
    <t>Homo sapiens isolate NAM195 mitochondrion, complete genome</t>
  </si>
  <si>
    <t>KC346107.1</t>
  </si>
  <si>
    <t>Homo sapiens isolate NAM115 mitochondrion, complete genome</t>
  </si>
  <si>
    <t>KC346108.1</t>
  </si>
  <si>
    <t>Homo sapiens isolate NAM116 mitochondrion, complete genome</t>
  </si>
  <si>
    <t>KC346109.1</t>
  </si>
  <si>
    <t>Homo sapiens isolate NAM120 mitochondrion, complete genome</t>
  </si>
  <si>
    <t>KC346110.1</t>
  </si>
  <si>
    <t>Homo sapiens isolate NAM154 mitochondrion, complete genome</t>
  </si>
  <si>
    <t>KC346111.1</t>
  </si>
  <si>
    <t>Homo sapiens isolate NAM164 mitochondrion, complete genome</t>
  </si>
  <si>
    <t>KC346112.1</t>
  </si>
  <si>
    <t>Homo sapiens isolate NAM169 mitochondrion, complete genome</t>
  </si>
  <si>
    <t>KC346113.1</t>
  </si>
  <si>
    <t>Homo sapiens isolate NAM189 mitochondrion, complete genome</t>
  </si>
  <si>
    <t>KC346114.1</t>
  </si>
  <si>
    <t>Homo sapiens isolate NAM190 mitochondrion, complete genome</t>
  </si>
  <si>
    <t>KC346115.1</t>
  </si>
  <si>
    <t>Homo sapiens isolate NAM199 mitochondrion, complete genome</t>
  </si>
  <si>
    <t>KC346116.1</t>
  </si>
  <si>
    <t>Homo sapiens isolate NAM175 mitochondrion, complete genome</t>
  </si>
  <si>
    <t>KC346117.1</t>
  </si>
  <si>
    <t>Homo sapiens isolate NAM179 mitochondrion, complete genome</t>
  </si>
  <si>
    <t>KC346118.1</t>
  </si>
  <si>
    <t>Homo sapiens isolate NAM166 mitochondrion, complete genome</t>
  </si>
  <si>
    <t>KC346119.1</t>
  </si>
  <si>
    <t>Homo sapiens isolate NAM176 mitochondrion, complete genome</t>
  </si>
  <si>
    <t>KC346120.1</t>
  </si>
  <si>
    <t>Homo sapiens isolate NAM383 mitochondrion, complete genome</t>
  </si>
  <si>
    <t>KC346121.1</t>
  </si>
  <si>
    <t>Homo sapiens isolate NAM358 mitochondrion, complete genome</t>
  </si>
  <si>
    <t>KC346122.1</t>
  </si>
  <si>
    <t>Homo sapiens isolate NAM377 mitochondrion, complete genome</t>
  </si>
  <si>
    <t>KC346123.1</t>
  </si>
  <si>
    <t>Homo sapiens isolate NAM313 mitochondrion, complete genome</t>
  </si>
  <si>
    <t>KC346124.1</t>
  </si>
  <si>
    <t>Homo sapiens isolate NAM332 mitochondrion, complete genome</t>
  </si>
  <si>
    <t>KC346125.1</t>
  </si>
  <si>
    <t>Homo sapiens isolate NAM395 mitochondrion, complete genome</t>
  </si>
  <si>
    <t>KC346126.1</t>
  </si>
  <si>
    <t>Homo sapiens isolate NAM441 mitochondrion, complete genome</t>
  </si>
  <si>
    <t>KC346127.1</t>
  </si>
  <si>
    <t>Homo sapiens isolate NAM254 mitochondrion, complete genome</t>
  </si>
  <si>
    <t>KC346128.1</t>
  </si>
  <si>
    <t>Homo sapiens isolate NAM096 mitochondrion, complete genome</t>
  </si>
  <si>
    <t>KC346129.1</t>
  </si>
  <si>
    <t>Homo sapiens isolate NAM143 mitochondrion, complete genome</t>
  </si>
  <si>
    <t>KC346130.1</t>
  </si>
  <si>
    <t>Homo sapiens isolate NAM097 mitochondrion, complete genome</t>
  </si>
  <si>
    <t>KC346131.1</t>
  </si>
  <si>
    <t>Homo sapiens isolate NAM144 mitochondrion, complete genome</t>
  </si>
  <si>
    <t>KC346132.1</t>
  </si>
  <si>
    <t>Homo sapiens isolate NAM152 mitochondrion, complete genome</t>
  </si>
  <si>
    <t>KC346133.1</t>
  </si>
  <si>
    <t>Homo sapiens isolate NAM128 mitochondrion, complete genome</t>
  </si>
  <si>
    <t>KC346134.1</t>
  </si>
  <si>
    <t>Homo sapiens isolate NAM125 mitochondrion, complete genome</t>
  </si>
  <si>
    <t>KC346135.1</t>
  </si>
  <si>
    <t>Homo sapiens isolate NAM147 mitochondrion, complete genome</t>
  </si>
  <si>
    <t>KC346136.1</t>
  </si>
  <si>
    <t>Homo sapiens isolate NAM149 mitochondrion, complete genome</t>
  </si>
  <si>
    <t>KC346137.1</t>
  </si>
  <si>
    <t>Homo sapiens isolate NAM216 mitochondrion, complete genome</t>
  </si>
  <si>
    <t>KC346138.1</t>
  </si>
  <si>
    <t>Homo sapiens isolate NAM223 mitochondrion, complete genome</t>
  </si>
  <si>
    <t>KC346139.1</t>
  </si>
  <si>
    <t>Homo sapiens isolate NAM225 mitochondrion, complete genome</t>
  </si>
  <si>
    <t>KC346140.1</t>
  </si>
  <si>
    <t>Homo sapiens isolate NAM226 mitochondrion, complete genome</t>
  </si>
  <si>
    <t>KC346141.1</t>
  </si>
  <si>
    <t>Homo sapiens isolate NAM229 mitochondrion, complete genome</t>
  </si>
  <si>
    <t>KC346142.1</t>
  </si>
  <si>
    <t>Homo sapiens isolate NAM235 mitochondrion, complete genome</t>
  </si>
  <si>
    <t>KC346143.1</t>
  </si>
  <si>
    <t>Homo sapiens isolate NAM360 mitochondrion, complete genome</t>
  </si>
  <si>
    <t>KC346144.1</t>
  </si>
  <si>
    <t>Homo sapiens isolate NAM392 mitochondrion, complete genome</t>
  </si>
  <si>
    <t>KC346145.1</t>
  </si>
  <si>
    <t>Homo sapiens isolate NAM222 mitochondrion, complete genome</t>
  </si>
  <si>
    <t>KC346146.1</t>
  </si>
  <si>
    <t>Homo sapiens isolate NAM234 mitochondrion, complete genome</t>
  </si>
  <si>
    <t>KC346147.1</t>
  </si>
  <si>
    <t>Homo sapiens isolate NAM389 mitochondrion, complete genome</t>
  </si>
  <si>
    <t>KC346148.1</t>
  </si>
  <si>
    <t>Homo sapiens isolate NAM384 mitochondrion, complete genome</t>
  </si>
  <si>
    <t>KC346149.1</t>
  </si>
  <si>
    <t>Homo sapiens isolate NAM359 mitochondrion, complete genome</t>
  </si>
  <si>
    <t>KC346150.1</t>
  </si>
  <si>
    <t>Homo sapiens isolate NAM390 mitochondrion, complete genome</t>
  </si>
  <si>
    <t>KC346151.1</t>
  </si>
  <si>
    <t>Homo sapiens isolate NAM100 mitochondrion, complete genome</t>
  </si>
  <si>
    <t>KC346152.1</t>
  </si>
  <si>
    <t>Homo sapiens isolate NAM365 mitochondrion, complete genome</t>
  </si>
  <si>
    <t>KC346153.1</t>
  </si>
  <si>
    <t>Homo sapiens isolate NAM370 mitochondrion, complete genome</t>
  </si>
  <si>
    <t>KC346154.1</t>
  </si>
  <si>
    <t>Homo sapiens isolate NAM111 mitochondrion, complete genome</t>
  </si>
  <si>
    <t>KC346155.1</t>
  </si>
  <si>
    <t>Homo sapiens isolate NAM113 mitochondrion, complete genome</t>
  </si>
  <si>
    <t>KC346156.1</t>
  </si>
  <si>
    <t>Homo sapiens isolate NAM150 mitochondrion, complete genome</t>
  </si>
  <si>
    <t>KC346157.1</t>
  </si>
  <si>
    <t>Homo sapiens isolate NAM368 mitochondrion, complete genome</t>
  </si>
  <si>
    <t>KC346158.1</t>
  </si>
  <si>
    <t>Homo sapiens isolate NAM371 mitochondrion, complete genome</t>
  </si>
  <si>
    <t>KC346159.1</t>
  </si>
  <si>
    <t>Homo sapiens isolate NAM108 mitochondrion, complete genome</t>
  </si>
  <si>
    <t>KC346160.1</t>
  </si>
  <si>
    <t>Homo sapiens isolate NAM112 mitochondrion, complete genome</t>
  </si>
  <si>
    <t>KC346161.1</t>
  </si>
  <si>
    <t>Homo sapiens isolate NAM114 mitochondrion, complete genome</t>
  </si>
  <si>
    <t>KC346162.1</t>
  </si>
  <si>
    <t>Homo sapiens isolate NAM373 mitochondrion, complete genome</t>
  </si>
  <si>
    <t>KC346163.1</t>
  </si>
  <si>
    <t>Homo sapiens isolate NAM203 mitochondrion, complete genome</t>
  </si>
  <si>
    <t>KC346164.1</t>
  </si>
  <si>
    <t>Homo sapiens isolate NAM207 mitochondrion, complete genome</t>
  </si>
  <si>
    <t>KC346165.1</t>
  </si>
  <si>
    <t>Homo sapiens isolate NAM208 mitochondrion, complete genome</t>
  </si>
  <si>
    <t>KC346166.1</t>
  </si>
  <si>
    <t>Homo sapiens isolate NAM209 mitochondrion, complete genome</t>
  </si>
  <si>
    <t>KC346167.1</t>
  </si>
  <si>
    <t>Homo sapiens isolate NAM205 mitochondrion, complete genome</t>
  </si>
  <si>
    <t>KC346168.1</t>
  </si>
  <si>
    <t>Homo sapiens isolate NAM210 mitochondrion, complete genome</t>
  </si>
  <si>
    <t>KC346169.1</t>
  </si>
  <si>
    <t>Homo sapiens isolate NAM211 mitochondrion, complete genome</t>
  </si>
  <si>
    <t>KC346170.1</t>
  </si>
  <si>
    <t>Homo sapiens isolate NAM095 mitochondrion, complete genome</t>
  </si>
  <si>
    <t>KC346171.1</t>
  </si>
  <si>
    <t>Homo sapiens isolate NAM351 mitochondrion, complete genome</t>
  </si>
  <si>
    <t>KC346172.1</t>
  </si>
  <si>
    <t>Homo sapiens isolate NAM354 mitochondrion, complete genome</t>
  </si>
  <si>
    <t>KC346173.1</t>
  </si>
  <si>
    <t>Homo sapiens isolate NAM357 mitochondrion, complete genome</t>
  </si>
  <si>
    <t>KC346174.1</t>
  </si>
  <si>
    <t>Homo sapiens isolate NAM079 mitochondrion, complete genome</t>
  </si>
  <si>
    <t>KC346175.1</t>
  </si>
  <si>
    <t>Homo sapiens isolate NAM286 mitochondrion, complete genome</t>
  </si>
  <si>
    <t>KC346176.1</t>
  </si>
  <si>
    <t>Homo sapiens isolate NAM295 mitochondrion, complete genome</t>
  </si>
  <si>
    <t>KC346177.1</t>
  </si>
  <si>
    <t>Homo sapiens isolate NAM068 mitochondrion, complete genome</t>
  </si>
  <si>
    <t>KC346178.1</t>
  </si>
  <si>
    <t>Homo sapiens isolate NAM023 mitochondrion, complete genome</t>
  </si>
  <si>
    <t>KC346179.1</t>
  </si>
  <si>
    <t>Homo sapiens isolate NAM003 mitochondrion, complete genome</t>
  </si>
  <si>
    <t>KC346180.1</t>
  </si>
  <si>
    <t>Homo sapiens isolate NAM005 mitochondrion, complete genome</t>
  </si>
  <si>
    <t>KC346181.1</t>
  </si>
  <si>
    <t>Homo sapiens isolate NAM002 mitochondrion, complete genome</t>
  </si>
  <si>
    <t>KC346182.1</t>
  </si>
  <si>
    <t>Homo sapiens isolate NAM004 mitochondrion, complete genome</t>
  </si>
  <si>
    <t>KC346183.1</t>
  </si>
  <si>
    <t>Homo sapiens isolate NAM015 mitochondrion, complete genome</t>
  </si>
  <si>
    <t>KC346184.1</t>
  </si>
  <si>
    <t>Homo sapiens isolate NAM018 mitochondrion, complete genome</t>
  </si>
  <si>
    <t>KC346185.1</t>
  </si>
  <si>
    <t>Homo sapiens isolate NAM050 mitochondrion, complete genome</t>
  </si>
  <si>
    <t>KC346186.1</t>
  </si>
  <si>
    <t>Homo sapiens isolate NAM051 mitochondrion, complete genome</t>
  </si>
  <si>
    <t>KC346187.1</t>
  </si>
  <si>
    <t>Homo sapiens isolate NAM052 mitochondrion, complete genome</t>
  </si>
  <si>
    <t>KC346188.1</t>
  </si>
  <si>
    <t>Homo sapiens isolate NAM053 mitochondrion, complete genome</t>
  </si>
  <si>
    <t>KC346189.1</t>
  </si>
  <si>
    <t>Homo sapiens isolate NAM061 mitochondrion, complete genome</t>
  </si>
  <si>
    <t>KC346190.1</t>
  </si>
  <si>
    <t>Homo sapiens isolate NAM065 mitochondrion, complete genome</t>
  </si>
  <si>
    <t>KC346191.1</t>
  </si>
  <si>
    <t>Homo sapiens isolate NAM066 mitochondrion, complete genome</t>
  </si>
  <si>
    <t>KC346192.1</t>
  </si>
  <si>
    <t>Homo sapiens isolate NAM074 mitochondrion, complete genome</t>
  </si>
  <si>
    <t>KC346193.1</t>
  </si>
  <si>
    <t>Homo sapiens isolate NAM010 mitochondrion, complete genome</t>
  </si>
  <si>
    <t>KC346194.1</t>
  </si>
  <si>
    <t>Homo sapiens isolate NAM013 mitochondrion, complete genome</t>
  </si>
  <si>
    <t>KC346195.1</t>
  </si>
  <si>
    <t>Homo sapiens isolate NAM021 mitochondrion, complete genome</t>
  </si>
  <si>
    <t>KC346196.1</t>
  </si>
  <si>
    <t>Homo sapiens isolate NAM038 mitochondrion, complete genome</t>
  </si>
  <si>
    <t>KC346197.1</t>
  </si>
  <si>
    <t>Homo sapiens isolate NAM055 mitochondrion, complete genome</t>
  </si>
  <si>
    <t>KC346198.1</t>
  </si>
  <si>
    <t>Homo sapiens isolate NAM060 mitochondrion, complete genome</t>
  </si>
  <si>
    <t>KC346199.1</t>
  </si>
  <si>
    <t>Homo sapiens isolate NAM012 mitochondrion, complete genome</t>
  </si>
  <si>
    <t>KC346200.1</t>
  </si>
  <si>
    <t>Homo sapiens isolate NAM029 mitochondrion, complete genome</t>
  </si>
  <si>
    <t>KC346201.1</t>
  </si>
  <si>
    <t>Homo sapiens isolate NAM046 mitochondrion, complete genome</t>
  </si>
  <si>
    <t>KC346202.1</t>
  </si>
  <si>
    <t>Homo sapiens isolate NAM047 mitochondrion, complete genome</t>
  </si>
  <si>
    <t>KC346203.1</t>
  </si>
  <si>
    <t>Homo sapiens isolate NAM056 mitochondrion, complete genome</t>
  </si>
  <si>
    <t>KC346204.1</t>
  </si>
  <si>
    <t>Homo sapiens isolate NAM073 mitochondrion, complete genome</t>
  </si>
  <si>
    <t>KC346205.1</t>
  </si>
  <si>
    <t>Homo sapiens isolate NAM075 mitochondrion, complete genome</t>
  </si>
  <si>
    <t>KC346206.1</t>
  </si>
  <si>
    <t>Homo sapiens isolate NAM184 mitochondrion, complete genome</t>
  </si>
  <si>
    <t>KC346207.1</t>
  </si>
  <si>
    <t>Homo sapiens isolate NAM302 mitochondrion, complete genome</t>
  </si>
  <si>
    <t>KC346208.1</t>
  </si>
  <si>
    <t>Homo sapiens isolate NAM304 mitochondrion, complete genome</t>
  </si>
  <si>
    <t>KC346209.1</t>
  </si>
  <si>
    <t>Homo sapiens isolate NAM299 mitochondrion, complete genome</t>
  </si>
  <si>
    <t>KC346210.1</t>
  </si>
  <si>
    <t>Homo sapiens isolate NAM305 mitochondrion, complete genome</t>
  </si>
  <si>
    <t>KC346211.1</t>
  </si>
  <si>
    <t>Homo sapiens isolate NAM316 mitochondrion, complete genome</t>
  </si>
  <si>
    <t>KC346212.1</t>
  </si>
  <si>
    <t>Homo sapiens isolate NAM317 mitochondrion, complete genome</t>
  </si>
  <si>
    <t>KC346213.1</t>
  </si>
  <si>
    <t>Homo sapiens isolate NAM308 mitochondrion, complete genome</t>
  </si>
  <si>
    <t>KC346214.1</t>
  </si>
  <si>
    <t>Homo sapiens isolate NAM321 mitochondrion, complete genome</t>
  </si>
  <si>
    <t>KC346215.1</t>
  </si>
  <si>
    <t>Homo sapiens isolate NAM423 mitochondrion, complete genome</t>
  </si>
  <si>
    <t>KC346216.1</t>
  </si>
  <si>
    <t>Homo sapiens isolate NAM430 mitochondrion, complete genome</t>
  </si>
  <si>
    <t>KC346217.1</t>
  </si>
  <si>
    <t>Homo sapiens isolate NAM318 mitochondrion, complete genome</t>
  </si>
  <si>
    <t>KC346218.1</t>
  </si>
  <si>
    <t>Homo sapiens isolate NAM325 mitochondrion, complete genome</t>
  </si>
  <si>
    <t>KC346219.1</t>
  </si>
  <si>
    <t>Homo sapiens isolate NAM326 mitochondrion, complete genome</t>
  </si>
  <si>
    <t>KC346220.1</t>
  </si>
  <si>
    <t>Homo sapiens isolate NAM412 mitochondrion, complete genome</t>
  </si>
  <si>
    <t>KC346221.1</t>
  </si>
  <si>
    <t>Homo sapiens isolate NAM415 mitochondrion, complete genome</t>
  </si>
  <si>
    <t>KC346222.1</t>
  </si>
  <si>
    <t>Homo sapiens isolate NAM429 mitochondrion, complete genome</t>
  </si>
  <si>
    <t>KC346223.1</t>
  </si>
  <si>
    <t>Homo sapiens isolate NAM432 mitochondrion, complete genome</t>
  </si>
  <si>
    <t>KC346224.1</t>
  </si>
  <si>
    <t>Homo sapiens isolate NAM319 mitochondrion, complete genome</t>
  </si>
  <si>
    <t>KC346225.1</t>
  </si>
  <si>
    <t>Homo sapiens isolate NAM442 mitochondrion, complete genome</t>
  </si>
  <si>
    <t>KC346226.1</t>
  </si>
  <si>
    <t>Homo sapiens isolate NAM445 mitochondrion, complete genome</t>
  </si>
  <si>
    <t>KC346227.1</t>
  </si>
  <si>
    <t>Homo sapiens isolate NAM448 mitochondrion, complete genome</t>
  </si>
  <si>
    <t>KC346228.1</t>
  </si>
  <si>
    <t>Homo sapiens isolate NAM459 mitochondrion, complete genome</t>
  </si>
  <si>
    <t>KC346229.1</t>
  </si>
  <si>
    <t>Homo sapiens isolate NAM464 mitochondrion, complete genome</t>
  </si>
  <si>
    <t>KC346230.1</t>
  </si>
  <si>
    <t>Homo sapiens isolate NAM444 mitochondrion, complete genome</t>
  </si>
  <si>
    <t>KC346231.1</t>
  </si>
  <si>
    <t>Homo sapiens isolate NAM501 mitochondrion, complete genome</t>
  </si>
  <si>
    <t>KC346232.1</t>
  </si>
  <si>
    <t>Homo sapiens isolate NAM502 mitochondrion, complete genome</t>
  </si>
  <si>
    <t>KC346233.1</t>
  </si>
  <si>
    <t>Homo sapiens isolate ZAM004 mitochondrion, complete genome</t>
  </si>
  <si>
    <t>KC346234.1</t>
  </si>
  <si>
    <t>Homo sapiens isolate ZAM342 mitochondrion, complete genome</t>
  </si>
  <si>
    <t>KC346235.1</t>
  </si>
  <si>
    <t>Homo sapiens isolate ZAM085 mitochondrion, complete genome</t>
  </si>
  <si>
    <t>KC346236.1</t>
  </si>
  <si>
    <t>Homo sapiens isolate ZAM686 mitochondrion, complete genome</t>
  </si>
  <si>
    <t>KC346237.1</t>
  </si>
  <si>
    <t>Homo sapiens isolate ZAM026 mitochondrion, complete genome</t>
  </si>
  <si>
    <t>KC346238.1</t>
  </si>
  <si>
    <t>Homo sapiens isolate ZAM301 mitochondrion, complete genome</t>
  </si>
  <si>
    <t>KC346239.1</t>
  </si>
  <si>
    <t>Homo sapiens isolate ZAM483 mitochondrion, complete genome</t>
  </si>
  <si>
    <t>KC346240.1</t>
  </si>
  <si>
    <t>Homo sapiens isolate ZAM699 mitochondrion, complete genome</t>
  </si>
  <si>
    <t>KC346241.1</t>
  </si>
  <si>
    <t>Homo sapiens isolate ZAM175 mitochondrion, complete genome</t>
  </si>
  <si>
    <t>KC346242.1</t>
  </si>
  <si>
    <t>Homo sapiens isolate ZAM236 mitochondrion, complete genome</t>
  </si>
  <si>
    <t>KC346243.1</t>
  </si>
  <si>
    <t>Homo sapiens isolate ZAM610 mitochondrion, complete genome</t>
  </si>
  <si>
    <t>KC346244.1</t>
  </si>
  <si>
    <t>Homo sapiens isolate ZAM405 mitochondrion, complete genome</t>
  </si>
  <si>
    <t>KC346245.1</t>
  </si>
  <si>
    <t>Homo sapiens isolate ZAM648 mitochondrion, complete genome</t>
  </si>
  <si>
    <t>KC346246.1</t>
  </si>
  <si>
    <t>Homo sapiens isolate ZAM684 mitochondrion, complete genome</t>
  </si>
  <si>
    <t>KC346247.1</t>
  </si>
  <si>
    <t>Homo sapiens isolate ZAM511 mitochondrion, complete genome</t>
  </si>
  <si>
    <t>KC346248.1</t>
  </si>
  <si>
    <t>Homo sapiens isolate ZAM461 mitochondrion, complete genome</t>
  </si>
  <si>
    <t>KC405582.1</t>
  </si>
  <si>
    <t>Submitted (20-DEC-2012) Family Tree DNA - Genealogy by Genetics, Ltd., 1445 North Loop West, Suite 820, Houston, TX 77008, USA</t>
  </si>
  <si>
    <t>KC405583.1</t>
  </si>
  <si>
    <t>Johnson,O. and Greenspan,B.</t>
  </si>
  <si>
    <t>Submitted (18-DEC-2012) Family Tree DNA - Genealogy by Genetics, Ltd., 1445 North Loop West, Suite 820, Houston, TX 77008, USA</t>
  </si>
  <si>
    <t>KC409356.1</t>
  </si>
  <si>
    <t>Homo sapiens haplogroup H1n1a mitochondrion, complete genome</t>
  </si>
  <si>
    <t>Submitted (21-DEC-2012) Family Tree DNA - Genealogy by Genetics, Ltd., 1445 North Loop West, Suite 820, Houston, TX 77008, USA</t>
  </si>
  <si>
    <t>KC417443.1</t>
  </si>
  <si>
    <t>Fu,Q., Meyer,M., Gao,X., Stenzel,U., Burbano,H.A., Kelso,J. and Paabo,S.</t>
  </si>
  <si>
    <t>DNA analysis of an early modern human from Tianyuan Cave, China</t>
  </si>
  <si>
    <t>Proc. Natl. Acad. Sci. U.S.A. 110 (6), 2223-2227 (2013)</t>
  </si>
  <si>
    <t>23341637</t>
  </si>
  <si>
    <t>KC420456.1</t>
  </si>
  <si>
    <t>KC421178.1</t>
  </si>
  <si>
    <t>Homo sapiens haplogroup H45a mitochondrion, complete genome</t>
  </si>
  <si>
    <t>Submitted (23-DEC-2012) Family Tree DNA - Genealogy by Genetics, Ltd., 1445 North Loop West, Suite 820, Houston, TX 77008, USA</t>
  </si>
  <si>
    <t>KC421179.1</t>
  </si>
  <si>
    <t>Homo sapiens haplogroup J1c8a mitochondrion, complete genome</t>
  </si>
  <si>
    <t>Submitted (27-DEC-2012) Family Tree DNA - Genealogy by Genetics, Ltd., 1445 North Loop West, Suite 820, Houston, TX 77008, USA</t>
  </si>
  <si>
    <t>KC436289.1</t>
  </si>
  <si>
    <t>Submitted (02-JAN-2013) Family Tree DNA - Genealogy by Genetics, Ltd., 1445 North Loop West, Suite 820, Houston, TX 77008, USA</t>
  </si>
  <si>
    <t>KC461930.1</t>
  </si>
  <si>
    <t>Arjun Rao,I., N Venugopal,P., Kovvali,S. and Chandrasekar,A.</t>
  </si>
  <si>
    <t>Genetic continuity of Anatomically modern human between India and Island South east Asia ISEA: Last glacial dispersal of mtDNA lineage N22</t>
  </si>
  <si>
    <t>KC463816.1</t>
  </si>
  <si>
    <t>KC464359.1</t>
  </si>
  <si>
    <t>Homo sapiens haplogroup U2e1 mitochondrion, complete genome</t>
  </si>
  <si>
    <t>Submitted (07-JAN-2013) Family Tree DNA - Genealogy by Genetics, Ltd., 1445 North Loop West, Suite 820, Houston, TX 77008, USA</t>
  </si>
  <si>
    <t>KC469897.1</t>
  </si>
  <si>
    <t>KC471310.1</t>
  </si>
  <si>
    <t>Homo sapiens haplogroup HV4a1a mitochondrion, complete genome</t>
  </si>
  <si>
    <t>Submitted (24-DEC-2012) Family Tree DNA - Genealogy by Genetics, Ltd., 1445 North Loop West, Suite 820, Houston, TX 77008, USA</t>
  </si>
  <si>
    <t>KC477757.1</t>
  </si>
  <si>
    <t>Homo sapiens haplogroup U1a1a mitochondrion, complete genome</t>
  </si>
  <si>
    <t>Submitted (14-JAN-2013) Family Tree DNA - Genealogy by Genetics, Ltd., 1445 North Loop West, Suite 820, Houston, TX 77008, USA</t>
  </si>
  <si>
    <t>KC477768.1</t>
  </si>
  <si>
    <t>Homo sapiens haplogroup K1a2c mitochondrion, complete genome</t>
  </si>
  <si>
    <t>Submitted (10-JAN-2013) Family Tree DNA - Genealogy by Genetics, Ltd., 1445 North Loop West, Suite 820, Houston, TX 77008, USA</t>
  </si>
  <si>
    <t>KC479033.1</t>
  </si>
  <si>
    <t>Submitted (14-JAN-2013) Family Tree DNA - Genealogy by Genetics, Ltd., 1445 North Loop West, Suite 820, Houston, TX 77008, US</t>
  </si>
  <si>
    <t>KC503925.1</t>
  </si>
  <si>
    <t>Homo sapiens isolate CBBA110 mitochondrion, complete genome</t>
  </si>
  <si>
    <t>Taboada-Echalar,P., Alvarez-Iglesias,V., Heinz,T., Vidal-Bralo,L., Gomez-Carballa,A., Catelli,L., Pardo-Seco,J., Pastoriza,A., Carracedo,A., Torres-Balanza,A., Rocabado,O., Vullo,C. and Salas,A.</t>
  </si>
  <si>
    <t>The genetic legacy of the pre-colonial period in contemporary bolivians</t>
  </si>
  <si>
    <t>PLoS ONE 8 (3), E58980 (2013)</t>
  </si>
  <si>
    <t>23527064</t>
  </si>
  <si>
    <t>KC503926.1</t>
  </si>
  <si>
    <t>Homo sapiens isolate BENI90 mitochondrion, complete genome</t>
  </si>
  <si>
    <t>KC503927.1</t>
  </si>
  <si>
    <t>Homo sapiens isolate STACRUZ258 mitochondrion, complete genome</t>
  </si>
  <si>
    <t>KC503928.1</t>
  </si>
  <si>
    <t>Homo sapiens isolate Mco-10 mitochondrion, complete genome</t>
  </si>
  <si>
    <t>KC503929.1</t>
  </si>
  <si>
    <t>Homo sapiens isolate STACRUZ221 mitochondrion, complete genome</t>
  </si>
  <si>
    <t>KC503930.1</t>
  </si>
  <si>
    <t>Homo sapiens isolate BENI86 mitochondrion, complete genome</t>
  </si>
  <si>
    <t>KC503931.1</t>
  </si>
  <si>
    <t>Homo sapiens isolate COBIJA604 mitochondrion, complete genome</t>
  </si>
  <si>
    <t>KC503932.1</t>
  </si>
  <si>
    <t>Homo sapiens isolate STACRUZ261 mitochondrion, complete genome</t>
  </si>
  <si>
    <t>KC503933.1</t>
  </si>
  <si>
    <t>Homo sapiens isolate COBIJA577 mitochondrion, complete genome</t>
  </si>
  <si>
    <t>KC505067.1</t>
  </si>
  <si>
    <t>Homo sapiens isolate Jarai04_B5a1a mitochondrion, complete genome</t>
  </si>
  <si>
    <t>Zhang,X., Qi,X., Yang,Z., Serey,B., Sovannary,T., Bunnath,L., Seang Aun,H., Samnom,H., Zhang,H., Lin,Q., van Oven,M., Shi,H. and Su,B.</t>
  </si>
  <si>
    <t>Analysis of mitochondrial genome diversity identifies new and ancient maternal lineages in Cambodian aborigines</t>
  </si>
  <si>
    <t>Nat Commun 4, 2599 (2013)</t>
  </si>
  <si>
    <t>24121720</t>
  </si>
  <si>
    <t>KC505068.1</t>
  </si>
  <si>
    <t>Homo sapiens isolate Lao91_B5b1 mitochondrion, complete genome</t>
  </si>
  <si>
    <t>KC505069.1</t>
  </si>
  <si>
    <t>Homo sapiens isolate Tompoun37_F1a1a1 mitochondrion, complete genome</t>
  </si>
  <si>
    <t>KC505070.1</t>
  </si>
  <si>
    <t>Homo sapiens isolate Brao05_M12b mitochondrion, complete genome</t>
  </si>
  <si>
    <t>KC505071.1</t>
  </si>
  <si>
    <t>Homo sapiens isolate Brao12_M12b mitochondrion, complete genome</t>
  </si>
  <si>
    <t>KC505072.1</t>
  </si>
  <si>
    <t>Homo sapiens isolate Brao19_M12b mitochondrion, complete genome</t>
  </si>
  <si>
    <t>KC505073.1</t>
  </si>
  <si>
    <t>Homo sapiens isolate Brao30_M12b mitochondrion, complete genome</t>
  </si>
  <si>
    <t>KC505074.1</t>
  </si>
  <si>
    <t>Homo sapiens isolate Jarai09_M12b mitochondrion, complete genome</t>
  </si>
  <si>
    <t>KC505075.1</t>
  </si>
  <si>
    <t>Homo sapiens isolate Kravet01_M12b mitochondrion, complete genome</t>
  </si>
  <si>
    <t>KC505076.1</t>
  </si>
  <si>
    <t>Homo sapiens isolate Kravet13_M12b mitochondrion, complete genome</t>
  </si>
  <si>
    <t>KC505077.1</t>
  </si>
  <si>
    <t>Homo sapiens isolate Kravet71_M12b mitochondrion, complete genome</t>
  </si>
  <si>
    <t>KC505078.1</t>
  </si>
  <si>
    <t>Homo sapiens isolate Kreung01_M12b mitochondrion, complete genome</t>
  </si>
  <si>
    <t>KC505079.1</t>
  </si>
  <si>
    <t>Homo sapiens isolate Kreung25_M12b mitochondrion, complete genome</t>
  </si>
  <si>
    <t>KC505080.1</t>
  </si>
  <si>
    <t>Homo sapiens isolate Kreung28_M12b mitochondrion, complete genome</t>
  </si>
  <si>
    <t>KC505081.1</t>
  </si>
  <si>
    <t>Homo sapiens isolate Kreung32_M12b mitochondrion, complete genome</t>
  </si>
  <si>
    <t>KC505082.1</t>
  </si>
  <si>
    <t>Homo sapiens isolate Kreung41_M12b mitochondrion, complete genome</t>
  </si>
  <si>
    <t>KC505083.1</t>
  </si>
  <si>
    <t>Homo sapiens isolate Kreung44_M12b mitochondrion, complete genome</t>
  </si>
  <si>
    <t>KC505084.1</t>
  </si>
  <si>
    <t>Homo sapiens isolate Lao63_M12b mitochondrion, complete genome</t>
  </si>
  <si>
    <t>KC505085.1</t>
  </si>
  <si>
    <t>Homo sapiens isolate Lun30_M12b mitochondrion, complete genome</t>
  </si>
  <si>
    <t>KC505086.1</t>
  </si>
  <si>
    <t>Homo sapiens isolate Phnong04_M12b mitochondrion, complete genome</t>
  </si>
  <si>
    <t>KC505087.1</t>
  </si>
  <si>
    <t>Homo sapiens isolate Phnong17_M12b mitochondrion, complete genome</t>
  </si>
  <si>
    <t>KC505088.1</t>
  </si>
  <si>
    <t>Homo sapiens isolate Stieng08_M12b mitochondrion, complete genome</t>
  </si>
  <si>
    <t>KC505089.1</t>
  </si>
  <si>
    <t>Homo sapiens isolate Khmer09_M17c mitochondrion, complete genome</t>
  </si>
  <si>
    <t>KC505090.1</t>
  </si>
  <si>
    <t>Homo sapiens isolate Stieng40_M17c mitochondrion, complete genome</t>
  </si>
  <si>
    <t>KC505091.1</t>
  </si>
  <si>
    <t>Homo sapiens isolate Lao36_M21c'd mitochondrion, complete genome</t>
  </si>
  <si>
    <t>KC505092.1</t>
  </si>
  <si>
    <t>Homo sapiens isolate Tompoun08_M21c'd mitochondrion, complete genome</t>
  </si>
  <si>
    <t>KC505093.1</t>
  </si>
  <si>
    <t>Homo sapiens isolate Jarai06_M24 mitochondrion, complete genome</t>
  </si>
  <si>
    <t>KC505094.1</t>
  </si>
  <si>
    <t>Homo sapiens isolate Khmer02_M24 mitochondrion, complete genome</t>
  </si>
  <si>
    <t>KC505095.1</t>
  </si>
  <si>
    <t>Homo sapiens isolate Lao05_M3d1 mitochondrion, complete genome</t>
  </si>
  <si>
    <t>KC505096.1</t>
  </si>
  <si>
    <t>Homo sapiens isolate Lao09_M46 mitochondrion, complete genome</t>
  </si>
  <si>
    <t>KC505097.1</t>
  </si>
  <si>
    <t>Homo sapiens isolate Khmer51_M51 mitochondrion, complete genome</t>
  </si>
  <si>
    <t>KC505098.1</t>
  </si>
  <si>
    <t>Homo sapiens isolate Mel39_M51 mitochondrion, complete genome</t>
  </si>
  <si>
    <t>KC505099.1</t>
  </si>
  <si>
    <t>Homo sapiens isolate Mel55_M51 mitochondrion, complete genome</t>
  </si>
  <si>
    <t>KC505100.1</t>
  </si>
  <si>
    <t>Homo sapiens isolate Phnong03_M51 mitochondrion, complete genome</t>
  </si>
  <si>
    <t>KC505101.1</t>
  </si>
  <si>
    <t>Homo sapiens isolate Phnong10_M51 mitochondrion, complete genome</t>
  </si>
  <si>
    <t>KC505102.1</t>
  </si>
  <si>
    <t>Homo sapiens isolate Khmer36_M51a1 mitochondrion, complete genome</t>
  </si>
  <si>
    <t>KC505103.1</t>
  </si>
  <si>
    <t>Homo sapiens isolate Jarai28_M51a1a mitochondrion, complete genome</t>
  </si>
  <si>
    <t>KC505104.1</t>
  </si>
  <si>
    <t>Homo sapiens isolate Tompoun32_M59 mitochondrion, complete genome</t>
  </si>
  <si>
    <t>KC505105.1</t>
  </si>
  <si>
    <t>Homo sapiens isolate Khmer34_M68a mitochondrion, complete genome</t>
  </si>
  <si>
    <t>KC505106.1</t>
  </si>
  <si>
    <t>Homo sapiens isolate Kreung03_M68a mitochondrion, complete genome</t>
  </si>
  <si>
    <t>KC505107.1</t>
  </si>
  <si>
    <t>Homo sapiens isolate Tompoun56_M68a mitochondrion, complete genome</t>
  </si>
  <si>
    <t>KC505108.1</t>
  </si>
  <si>
    <t>Homo sapiens isolate Jarai38_M69 mitochondrion, complete genome</t>
  </si>
  <si>
    <t>KC505109.1</t>
  </si>
  <si>
    <t>Homo sapiens isolate Khmer29_M69 mitochondrion, complete genome</t>
  </si>
  <si>
    <t>KC505110.1</t>
  </si>
  <si>
    <t>Homo sapiens isolate Mel14_M71 mitochondrion, complete genome</t>
  </si>
  <si>
    <t>KC505111.1</t>
  </si>
  <si>
    <t>Homo sapiens isolate Khmer69_M73b mitochondrion, complete genome</t>
  </si>
  <si>
    <t>KC505112.1</t>
  </si>
  <si>
    <t>Homo sapiens isolate Brao42_M74 mitochondrion, complete genome</t>
  </si>
  <si>
    <t>KC505113.1</t>
  </si>
  <si>
    <t>Homo sapiens isolate Khmer01_M76a mitochondrion, complete genome</t>
  </si>
  <si>
    <t>KC505114.1</t>
  </si>
  <si>
    <t>Homo sapiens isolate Stieng29_M78 mitochondrion, complete genome</t>
  </si>
  <si>
    <t>KC505115.1</t>
  </si>
  <si>
    <t>Homo sapiens isolate Kreung26_M7b1'2'4-8 mitochondrion, complete genome</t>
  </si>
  <si>
    <t>KC505116.1</t>
  </si>
  <si>
    <t>Homo sapiens isolate Brao02_N7 mitochondrion, complete genome</t>
  </si>
  <si>
    <t>KC505117.1</t>
  </si>
  <si>
    <t>Homo sapiens isolate Jarai05_N7 mitochondrion, complete genome</t>
  </si>
  <si>
    <t>KC505118.1</t>
  </si>
  <si>
    <t>Homo sapiens isolate Khmer67_N7 mitochondrion, complete genome</t>
  </si>
  <si>
    <t>KC505119.1</t>
  </si>
  <si>
    <t>Homo sapiens isolate Mel90_N7 mitochondrion, complete genome</t>
  </si>
  <si>
    <t>KC505120.1</t>
  </si>
  <si>
    <t>Homo sapiens isolate Khmer42_N9a6a mitochondrion, complete genome</t>
  </si>
  <si>
    <t>KC505121.1</t>
  </si>
  <si>
    <t>Homo sapiens isolate Khmer56_N9a6a mitochondrion, complete genome</t>
  </si>
  <si>
    <t>KC505122.1</t>
  </si>
  <si>
    <t>Homo sapiens isolate Khmer24_R9b mitochondrion, complete genome</t>
  </si>
  <si>
    <t>KC521454.1</t>
  </si>
  <si>
    <t>Fu,Q., Mittnik,A., Johnson,P.L., Bos,K., Lari,M., Bollongino,R., Sun,C., Giemsch,L., Schmitz,R., Burger,J., Ronchitelli,A.M., Martini,F., Cremonesi,R.G., Svoboda,J., Bauer,P., Caramelli,D., Castellano,S., Reich,D., Paabo,S. and Krause,J.</t>
  </si>
  <si>
    <t>A revised timescale for human evolution based on ancient mitochondrial genomes</t>
  </si>
  <si>
    <t>Curr. Biol. 23 (7), 553-559 (2013)</t>
  </si>
  <si>
    <t>23523248</t>
  </si>
  <si>
    <t>KC521455.1</t>
  </si>
  <si>
    <t>Homo sapiens isolate Loschbour mitochondrion, complete genome</t>
  </si>
  <si>
    <t>KC521456.1</t>
  </si>
  <si>
    <t>Homo sapiens isolate CroMagnon mitochondrion, complete genome</t>
  </si>
  <si>
    <t>KC521457.1</t>
  </si>
  <si>
    <t>Homo sapiens isolate Oberkassel998 mitochondrion, complete genome</t>
  </si>
  <si>
    <t>KC521458.1</t>
  </si>
  <si>
    <t>Homo sapiens isolate DolniVestonice14 mitochondrion, complete genome</t>
  </si>
  <si>
    <t>KC521459.1</t>
  </si>
  <si>
    <t>Homo sapiens isolate DolniVestonice13 mitochondrion, complete genome</t>
  </si>
  <si>
    <t>KC533452.1</t>
  </si>
  <si>
    <t>Homo sapiens isolate Patient1 mitochondrion, complete genome</t>
  </si>
  <si>
    <t>van der Walt,E.M., Smuts,I., Taylor,R.W., Elson,J.L., Turnbull,D.M., Louw,R. and van der Westhuizen,F.H.</t>
  </si>
  <si>
    <t>Characterization of mtDNA variation in a cohort of South African paediatric patients with mitochondrial disease</t>
  </si>
  <si>
    <t>Eur. J. Hum. Genet. 20 (6), 650-656 (2012)</t>
  </si>
  <si>
    <t>22258525</t>
  </si>
  <si>
    <t>KC533453.1</t>
  </si>
  <si>
    <t>Homo sapiens isolate Patient2 mitochondrion, complete genome</t>
  </si>
  <si>
    <t>KC533454.1</t>
  </si>
  <si>
    <t>Homo sapiens isolate Patient3 mitochondrion, complete genome</t>
  </si>
  <si>
    <t>KC533455.1</t>
  </si>
  <si>
    <t>Homo sapiens isolate Patient4 mitochondrion, complete genome</t>
  </si>
  <si>
    <t>KC533456.1</t>
  </si>
  <si>
    <t>Homo sapiens isolate Patient5 mitochondrion, complete genome</t>
  </si>
  <si>
    <t>KC533457.1</t>
  </si>
  <si>
    <t>Homo sapiens isolate Patient6 mitochondrion, complete genome</t>
  </si>
  <si>
    <t>KC533458.1</t>
  </si>
  <si>
    <t>Homo sapiens isolate Patient7b mitochondrion, complete genome</t>
  </si>
  <si>
    <t>KC533459.1</t>
  </si>
  <si>
    <t>Homo sapiens isolate Patient11 mitochondrion, complete genome</t>
  </si>
  <si>
    <t>KC533460.1</t>
  </si>
  <si>
    <t>Homo sapiens isolate Patient13 mitochondrion, complete genome</t>
  </si>
  <si>
    <t>KC533461.1</t>
  </si>
  <si>
    <t>Homo sapiens isolate Patient14 mitochondrion, complete genome</t>
  </si>
  <si>
    <t>KC533462.1</t>
  </si>
  <si>
    <t>Homo sapiens isolate Patient15 mitochondrion, complete genome</t>
  </si>
  <si>
    <t>KC533463.1</t>
  </si>
  <si>
    <t>Homo sapiens isolate Patient17 mitochondrion, complete genome</t>
  </si>
  <si>
    <t>KC533464.1</t>
  </si>
  <si>
    <t>Homo sapiens isolate Patient20 mitochondrion, complete genome</t>
  </si>
  <si>
    <t>KC533465.1</t>
  </si>
  <si>
    <t>Homo sapiens isolate Patient21 mitochondrion, complete genome</t>
  </si>
  <si>
    <t>KC533466.1</t>
  </si>
  <si>
    <t>Homo sapiens isolate Patient22 mitochondrion, complete genome</t>
  </si>
  <si>
    <t>KC533467.1</t>
  </si>
  <si>
    <t>Homo sapiens isolate Patient23 mitochondrion, complete genome</t>
  </si>
  <si>
    <t>KC533468.1</t>
  </si>
  <si>
    <t>Homo sapiens isolate Patient27 mitochondrion, complete genome</t>
  </si>
  <si>
    <t>KC533469.1</t>
  </si>
  <si>
    <t>Homo sapiens isolate Patient28 mitochondrion, complete genome</t>
  </si>
  <si>
    <t>KC533470.1</t>
  </si>
  <si>
    <t>Homo sapiens isolate Patient29 mitochondrion, complete genome</t>
  </si>
  <si>
    <t>KC533471.1</t>
  </si>
  <si>
    <t>Homo sapiens isolate Patient30 mitochondrion, complete genome</t>
  </si>
  <si>
    <t>KC533472.1</t>
  </si>
  <si>
    <t>Homo sapiens isolate Patient32 mitochondrion, complete genome</t>
  </si>
  <si>
    <t>KC533473.1</t>
  </si>
  <si>
    <t>Homo sapiens isolate Patient33 mitochondrion, complete genome</t>
  </si>
  <si>
    <t>KC533474.1</t>
  </si>
  <si>
    <t>Homo sapiens isolate Patient34 mitochondrion, complete genome</t>
  </si>
  <si>
    <t>KC533475.1</t>
  </si>
  <si>
    <t>Homo sapiens isolate Patient35 mitochondrion, complete genome</t>
  </si>
  <si>
    <t>KC533476.1</t>
  </si>
  <si>
    <t>Homo sapiens isolate Patient36 mitochondrion, complete genome</t>
  </si>
  <si>
    <t>KC533477.1</t>
  </si>
  <si>
    <t>Homo sapiens isolate Patient37 mitochondrion, complete genome</t>
  </si>
  <si>
    <t>KC533478.1</t>
  </si>
  <si>
    <t>Homo sapiens isolate Patient38 mitochondrion, complete genome</t>
  </si>
  <si>
    <t>KC533479.1</t>
  </si>
  <si>
    <t>Homo sapiens isolate Patient39 mitochondrion, complete genome</t>
  </si>
  <si>
    <t>KC533480.1</t>
  </si>
  <si>
    <t>Homo sapiens isolate Patient40 mitochondrion, complete genome</t>
  </si>
  <si>
    <t>KC533481.1</t>
  </si>
  <si>
    <t>Homo sapiens isolate Patient41 mitochondrion, complete genome</t>
  </si>
  <si>
    <t>KC533482.1</t>
  </si>
  <si>
    <t>Homo sapiens isolate Patient42 mitochondrion, complete genome</t>
  </si>
  <si>
    <t>KC533483.1</t>
  </si>
  <si>
    <t>Homo sapiens isolate Patient43 mitochondrion, complete genome</t>
  </si>
  <si>
    <t>KC533484.1</t>
  </si>
  <si>
    <t>Homo sapiens isolate Patient47 mitochondrion, complete genome</t>
  </si>
  <si>
    <t>KC533485.1</t>
  </si>
  <si>
    <t>Homo sapiens isolate Patient48 mitochondrion, complete genome</t>
  </si>
  <si>
    <t>KC533486.1</t>
  </si>
  <si>
    <t>Homo sapiens isolate Patient49 mitochondrion, complete genome</t>
  </si>
  <si>
    <t>KC533487.1</t>
  </si>
  <si>
    <t>Homo sapiens isolate Patient50 mitochondrion, complete genome</t>
  </si>
  <si>
    <t>KC533488.1</t>
  </si>
  <si>
    <t>Homo sapiens isolate Patient51 mitochondrion, complete genome</t>
  </si>
  <si>
    <t>KC533489.1</t>
  </si>
  <si>
    <t>Homo sapiens isolate Patient52 mitochondrion, complete genome</t>
  </si>
  <si>
    <t>KC533490.1</t>
  </si>
  <si>
    <t>Homo sapiens isolate Patient53 mitochondrion, complete genome</t>
  </si>
  <si>
    <t>KC533491.1</t>
  </si>
  <si>
    <t>Homo sapiens isolate Patient54 mitochondrion, complete genome</t>
  </si>
  <si>
    <t>KC533492.1</t>
  </si>
  <si>
    <t>Homo sapiens isolate Patient55 mitochondrion, complete genome</t>
  </si>
  <si>
    <t>KC533493.1</t>
  </si>
  <si>
    <t>Homo sapiens isolate Patient56 mitochondrion, complete genome</t>
  </si>
  <si>
    <t>KC533494.1</t>
  </si>
  <si>
    <t>Homo sapiens isolate Patient57 mitochondrion, complete genome</t>
  </si>
  <si>
    <t>KC533495.1</t>
  </si>
  <si>
    <t>Homo sapiens isolate Patient59 mitochondrion, complete genome</t>
  </si>
  <si>
    <t>KC533496.1</t>
  </si>
  <si>
    <t>Homo sapiens isolate Patient60 mitochondrion, complete genome</t>
  </si>
  <si>
    <t>KC533497.1</t>
  </si>
  <si>
    <t>Homo sapiens isolate Patient62 mitochondrion, complete genome</t>
  </si>
  <si>
    <t>KC533498.1</t>
  </si>
  <si>
    <t>Homo sapiens isolate Patient63 mitochondrion, complete genome</t>
  </si>
  <si>
    <t>KC533499.1</t>
  </si>
  <si>
    <t>Homo sapiens isolate Patient64 mitochondrion, complete genome</t>
  </si>
  <si>
    <t>KC533500.1</t>
  </si>
  <si>
    <t>Homo sapiens isolate Patient65 mitochondrion, complete genome</t>
  </si>
  <si>
    <t>KC533501.1</t>
  </si>
  <si>
    <t>Homo sapiens isolate Patient67 mitochondrion, complete genome</t>
  </si>
  <si>
    <t>KC533502.1</t>
  </si>
  <si>
    <t>Homo sapiens isolate Patient68 mitochondrion, complete genome</t>
  </si>
  <si>
    <t>KC533503.1</t>
  </si>
  <si>
    <t>Homo sapiens isolate Patient69 mitochondrion, complete genome</t>
  </si>
  <si>
    <t>KC533504.1</t>
  </si>
  <si>
    <t>Homo sapiens isolate Patient70 mitochondrion, complete genome</t>
  </si>
  <si>
    <t>KC533505.1</t>
  </si>
  <si>
    <t>Homo sapiens isolate Patient71 mitochondrion, complete genome</t>
  </si>
  <si>
    <t>KC533506.1</t>
  </si>
  <si>
    <t>Homo sapiens isolate Patient72 mitochondrion, complete genome</t>
  </si>
  <si>
    <t>KC533507.1</t>
  </si>
  <si>
    <t>Homo sapiens isolate Patient73 mitochondrion, complete genome</t>
  </si>
  <si>
    <t>KC533508.1</t>
  </si>
  <si>
    <t>Homo sapiens isolate Patient75 mitochondrion, complete genome</t>
  </si>
  <si>
    <t>KC533509.1</t>
  </si>
  <si>
    <t>Homo sapiens isolate Patient76 mitochondrion, complete genome</t>
  </si>
  <si>
    <t>KC533510.1</t>
  </si>
  <si>
    <t>Homo sapiens isolate Patient77 mitochondrion, complete genome</t>
  </si>
  <si>
    <t>KC533511.1</t>
  </si>
  <si>
    <t>Homo sapiens isolate Patient78 mitochondrion, complete genome</t>
  </si>
  <si>
    <t>KC533512.1</t>
  </si>
  <si>
    <t>Homo sapiens isolate Patient79 mitochondrion, complete genome</t>
  </si>
  <si>
    <t>KC533513.1</t>
  </si>
  <si>
    <t>Homo sapiens isolate Patient80 mitochondrion, complete genome</t>
  </si>
  <si>
    <t>KC533514.1</t>
  </si>
  <si>
    <t>Homo sapiens isolate Patient82 mitochondrion, complete genome</t>
  </si>
  <si>
    <t>KC533515.1</t>
  </si>
  <si>
    <t>Homo sapiens isolate Patient83 mitochondrion, complete genome</t>
  </si>
  <si>
    <t>KC533516.1</t>
  </si>
  <si>
    <t>Homo sapiens isolate Patient84 mitochondrion, complete genome</t>
  </si>
  <si>
    <t>KC533517.1</t>
  </si>
  <si>
    <t>Homo sapiens isolate Patient85 mitochondrion, complete genome</t>
  </si>
  <si>
    <t>KC533518.1</t>
  </si>
  <si>
    <t>Homo sapiens isolate Patient86 mitochondrion, complete genome</t>
  </si>
  <si>
    <t>KC533519.1</t>
  </si>
  <si>
    <t>Homo sapiens isolate Patient87 mitochondrion, complete genome</t>
  </si>
  <si>
    <t>KC533521.1</t>
  </si>
  <si>
    <t>Homo sapiens isolate Patient89 mitochondrion, complete genome</t>
  </si>
  <si>
    <t>KC533522.1</t>
  </si>
  <si>
    <t>Homo sapiens isolate Patient90 mitochondrion, complete genome</t>
  </si>
  <si>
    <t>KC537064.1</t>
  </si>
  <si>
    <t>Homo sapiens haplogroup H6a1a3 mitochondrion, complete genome</t>
  </si>
  <si>
    <t>Submitted (28-JAN-2013) Family Tree DNA - Genealogy by Genetics, Ltd., 1445 North Loop West, Suite 820, Houston, TX 77008, US</t>
  </si>
  <si>
    <t>KC540656.1</t>
  </si>
  <si>
    <t>Homo sapiens haplogroup U1a'c mitochondrion, complete genome</t>
  </si>
  <si>
    <t>KC553980.1</t>
  </si>
  <si>
    <t>Homo sapiens isolate HAL36_8260 mitochondrion, complete genome</t>
  </si>
  <si>
    <t>Brotherton,P., Haak,W., Templeton,J., Brandt,G., Soubrier,J., Jane Adler,C., Richards,S.M., Sarkissian,C.D., Ganslmeier,R., Friederich,S., Dresely,V., van Oven,M., Kenyon,R., Van der Hoek,M.B., Korlach,J., Luong,K., Ho,S.Y., Quintana-Murci,L., Behar,D.M., Meller,H., Alt,K.W., Cooper,A., Adhikarla,S., Ganesh Prasad,A.K., Pitchappan,R., Varatharajan Santhakumari,A., Balanovska,E., Balanovsky,O., Bertranpetit,J., Comas,D., Martinez-Cruz,B., Mele,M., Clarke,A.C., Matisoo-Smith,E.A., Dulik,M.C., Gaieski,J.B., Owings,A.C., Schurr,T.G., Vilar,M.G., Hobbs,A., Soodyall,H., Javed,A., Parida,L., Platt,D.E., Royyuru,A.K., Jin,L., Li,S., Kaplan,M.E., Merchant,N.C., John Mitchell,R., Renfrew,C., Lacerda,D.R., Santos,F.R., Soria Hernanz,D.F., Spencer Wells,R., Swamikrishnan,P., Tyler-Smith,C., Paulo Vieira,P. and Ziegle,J.S.</t>
  </si>
  <si>
    <t>Neolithic mitochondrial haplogroup H genomes and the genetic origins of Europeans</t>
  </si>
  <si>
    <t>Nat Commun 4, 1764 (2013)</t>
  </si>
  <si>
    <t>23612305</t>
  </si>
  <si>
    <t>KC553981.1</t>
  </si>
  <si>
    <t>Homo sapiens isolate HAL11_8201 mitochondrion, complete genome</t>
  </si>
  <si>
    <t>KC553982.1</t>
  </si>
  <si>
    <t>Homo sapiens isolate HAL32_8252 mitochondrion, complete genome</t>
  </si>
  <si>
    <t>KC553983.1</t>
  </si>
  <si>
    <t>Homo sapiens isolate HAL39_8277 mitochondrion, complete genome</t>
  </si>
  <si>
    <t>KC553984.1</t>
  </si>
  <si>
    <t>Homo sapiens isolate DEB9 mitochondrion, complete genome</t>
  </si>
  <si>
    <t>KC553985.1</t>
  </si>
  <si>
    <t>Homo sapiens isolate DEB21 mitochondrion, complete genome</t>
  </si>
  <si>
    <t>KC553986.1</t>
  </si>
  <si>
    <t>Homo sapiens isolate KAR6a_10311 mitochondrion, complete genome</t>
  </si>
  <si>
    <t>KC553987.1</t>
  </si>
  <si>
    <t>Homo sapiens isolate KAR11b_10312 mitochondrion, complete genome</t>
  </si>
  <si>
    <t>KC553988.1</t>
  </si>
  <si>
    <t>Homo sapiens isolate KAR16a_10313 mitochondrion, complete genome</t>
  </si>
  <si>
    <t>KC553989.1</t>
  </si>
  <si>
    <t>Homo sapiens isolate OSH2_4362B mitochondrion, complete genome</t>
  </si>
  <si>
    <t>KC553990.1</t>
  </si>
  <si>
    <t>Homo sapiens isolate OSH3_4364 mitochondrion, complete genome</t>
  </si>
  <si>
    <t>KC553991.1</t>
  </si>
  <si>
    <t>Homo sapiens isolate OSH1_4360B mitochondrion, complete genome</t>
  </si>
  <si>
    <t>KC553992.1</t>
  </si>
  <si>
    <t>Homo sapiens isolate OSH7_4370B mitochondrion, complete genome</t>
  </si>
  <si>
    <t>KC553993.1</t>
  </si>
  <si>
    <t>Homo sapiens isolate SALZ18a_10314 mitochondrion, complete genome</t>
  </si>
  <si>
    <t>KC553994.1</t>
  </si>
  <si>
    <t>Homo sapiens isolate SALZ21b_10315 mitochondrion, complete genome</t>
  </si>
  <si>
    <t>KC553995.1</t>
  </si>
  <si>
    <t>Homo sapiens isolate ESP30_4440 mitochondrion, complete genome</t>
  </si>
  <si>
    <t>KC553996.1</t>
  </si>
  <si>
    <t>Homo sapiens isolate HQU4_4321 mitochondrion, complete genome</t>
  </si>
  <si>
    <t>KC553997.1</t>
  </si>
  <si>
    <t>Homo sapiens isolate SALZ57a_10316 mitochondrion, complete genome</t>
  </si>
  <si>
    <t>KC553998.1</t>
  </si>
  <si>
    <t>Homo sapiens isolate SALZ77a_10317 mitochondrion, complete genome</t>
  </si>
  <si>
    <t>KC553999.1</t>
  </si>
  <si>
    <t>Homo sapiens isolate ESP15_4408 mitochondrion, complete genome</t>
  </si>
  <si>
    <t>KC554000.1</t>
  </si>
  <si>
    <t>Homo sapiens isolate BZH6_9413 mitochondrion, complete genome</t>
  </si>
  <si>
    <t>KC554001.1</t>
  </si>
  <si>
    <t>Homo sapiens isolate BZH4_9409A mitochondrion, complete genome</t>
  </si>
  <si>
    <t>KC554002.1</t>
  </si>
  <si>
    <t>Homo sapiens isolate ROT6_4388 mitochondrion, complete genome</t>
  </si>
  <si>
    <t>KC554003.1</t>
  </si>
  <si>
    <t>Homo sapiens isolate ALB1_4442 mitochondrion, complete genome</t>
  </si>
  <si>
    <t>KC554004.1</t>
  </si>
  <si>
    <t>Homo sapiens isolate ROT1_4446 mitochondrion, complete genome</t>
  </si>
  <si>
    <t>KC554005.1</t>
  </si>
  <si>
    <t>Homo sapiens isolate ROT2_4448 mitochondrion, complete genome</t>
  </si>
  <si>
    <t>KC554006.1</t>
  </si>
  <si>
    <t>Homo sapiens isolate QUEXII1_4325 mitochondrion, complete genome</t>
  </si>
  <si>
    <t>KC554007.1</t>
  </si>
  <si>
    <t>Homo sapiens isolate QUEXII2_4327B mitochondrion, complete genome</t>
  </si>
  <si>
    <t>KC554008.1</t>
  </si>
  <si>
    <t>Homo sapiens isolate QLB26a_10320 mitochondrion, complete genome</t>
  </si>
  <si>
    <t>KC554009.1</t>
  </si>
  <si>
    <t>Homo sapiens isolate QUEXII3_4330C mitochondrion, complete genome</t>
  </si>
  <si>
    <t>KC554010.1</t>
  </si>
  <si>
    <t>Homo sapiens isolate QLB28b_10321 mitochondrion, complete genome</t>
  </si>
  <si>
    <t>KC554011.1</t>
  </si>
  <si>
    <t>Homo sapiens isolate BZH1_9403 mitochondrion, complete genome</t>
  </si>
  <si>
    <t>KC554012.1</t>
  </si>
  <si>
    <t>Homo sapiens isolate BZH8_9417 mitochondrion, complete genome</t>
  </si>
  <si>
    <t>KC554013.1</t>
  </si>
  <si>
    <t>Homo sapiens isolate BZH14_9429 mitochondrion, complete genome</t>
  </si>
  <si>
    <t>KC554014.1</t>
  </si>
  <si>
    <t>Homo sapiens isolate EUL41a_10318 mitochondrion, complete genome</t>
  </si>
  <si>
    <t>KC554015.1</t>
  </si>
  <si>
    <t>Homo sapiens isolate EUL57b_10319 mitochondrion, complete genome</t>
  </si>
  <si>
    <t>KC554016.1</t>
  </si>
  <si>
    <t>Homo sapiens isolate QUEVIII4_4308B mitochondrion, complete genome</t>
  </si>
  <si>
    <t>KC554017.1</t>
  </si>
  <si>
    <t>Homo sapiens isolate Sardinia_8415 mitochondrion, complete genome</t>
  </si>
  <si>
    <t>KC554018.1</t>
  </si>
  <si>
    <t>Homo sapiens isolate Latsch_4461 mitochondrion, complete genome</t>
  </si>
  <si>
    <t>KC569547.1</t>
  </si>
  <si>
    <t>Homo sapiens haplogroup M7b1'2'4'5'6'7'8 mitochondrion, complete genome</t>
  </si>
  <si>
    <t>Submitted (08-JAN-2013) Family Tree DNA - Genealogy by Genetics, Ltd., 1445 North Loop West, Suite 820, Houston, TX 77008, USA</t>
  </si>
  <si>
    <t>KC569552.1</t>
  </si>
  <si>
    <t>Submitted (04-FEB-2013) Family Tree DNA - Genealogy by Genetics, Ltd., 1445 North Loop West, Suite 820, Houston, TX 77008, US</t>
  </si>
  <si>
    <t>KC577353.1</t>
  </si>
  <si>
    <t>Homo sapiens isolate Ma-12 mitochondrion, complete genome</t>
  </si>
  <si>
    <t>Fregel,R., Seetah,K., Betancor,E., Suarez,N.M., Calaon,D., Caval,S., Janoo,A. and Pestano,J.</t>
  </si>
  <si>
    <t>Multiple ethnic origins of mitochondrial DNA lineages for the population of mauritius</t>
  </si>
  <si>
    <t>PLoS ONE 9 (3), E93294 (2014)</t>
  </si>
  <si>
    <t>24676463</t>
  </si>
  <si>
    <t>KC577354.1</t>
  </si>
  <si>
    <t>Homo sapiens isolate Ma-19 mitochondrion, complete genome</t>
  </si>
  <si>
    <t>KC577355.1</t>
  </si>
  <si>
    <t>Homo sapiens isolate Ma-44 mitochondrion, complete genome</t>
  </si>
  <si>
    <t>KC577356.1</t>
  </si>
  <si>
    <t>Homo sapiens isolate Ma-46 mitochondrion, complete genome</t>
  </si>
  <si>
    <t>KC577357.1</t>
  </si>
  <si>
    <t>Homo sapiens isolate Ma-70 mitochondrion, complete genome</t>
  </si>
  <si>
    <t>KC577358.1</t>
  </si>
  <si>
    <t>Homo sapiens isolate Ma-79 mitochondrion, complete genome</t>
  </si>
  <si>
    <t>KC577359.1</t>
  </si>
  <si>
    <t>Homo sapiens isolate Ma-66 mitochondrion, complete genome</t>
  </si>
  <si>
    <t>KC577360.1</t>
  </si>
  <si>
    <t>Homo sapiens isolate Ma-82 mitochondrion, complete genome</t>
  </si>
  <si>
    <t>KC577361.1</t>
  </si>
  <si>
    <t>Homo sapiens isolate Ma-84 mitochondrion, complete genome</t>
  </si>
  <si>
    <t>KC602499.1</t>
  </si>
  <si>
    <t>Submitted (11-FEB-2013) Family Tree DNA - Genealogy by Genetics, Ltd., 1445 North Loop West, Suite 820, Houston, TX 77008, US</t>
  </si>
  <si>
    <t>KC603863.1</t>
  </si>
  <si>
    <t>Al Balwi,M.A., Alabdulkareem,I.B., Robertson,A., Incitti,R., Al Turki,S., Al Garawi,S. and Al Jumah,M.A.</t>
  </si>
  <si>
    <t>Genomic Differences in the Saudi Arabian Ethnic Genome</t>
  </si>
  <si>
    <t>KC618506.1</t>
  </si>
  <si>
    <t>Submitted (15-FEB-2013) Family Tree DNA - Genealogy by Genetics, Ltd., 1445 North Loop West, Suite 820, Houston, TX 77008, US</t>
  </si>
  <si>
    <t>KC622055.1</t>
  </si>
  <si>
    <t>Homo sapiens isolate 414 mitochondrion, complete genome</t>
  </si>
  <si>
    <t>Barbieri,C., Guldemann,T., Naumann,C., Gerlach,L., Berthold,F., Nakagawa,H., Mpoloka,S.W., Stoneking,M. and Pakendorf,B.</t>
  </si>
  <si>
    <t>Unraveling the complex maternal history of Southern African Khoisan populations</t>
  </si>
  <si>
    <t>Am. J. Phys. Anthropol. (2013) In press</t>
  </si>
  <si>
    <t>24323467</t>
  </si>
  <si>
    <t>KC622056.1</t>
  </si>
  <si>
    <t>Homo sapiens isolate 416 mitochondrion, complete genome</t>
  </si>
  <si>
    <t>KC622057.1</t>
  </si>
  <si>
    <t>Homo sapiens isolate 417 mitochondrion, complete genome</t>
  </si>
  <si>
    <t>KC622058.1</t>
  </si>
  <si>
    <t>Homo sapiens isolate 418 mitochondrion, complete genome</t>
  </si>
  <si>
    <t>KC622059.1</t>
  </si>
  <si>
    <t>Homo sapiens isolate 423 mitochondrion, complete genome</t>
  </si>
  <si>
    <t>KC622060.1</t>
  </si>
  <si>
    <t>Homo sapiens isolate 433 mitochondrion, complete genome</t>
  </si>
  <si>
    <t>KC622061.1</t>
  </si>
  <si>
    <t>Homo sapiens isolate 434 mitochondrion, complete genome</t>
  </si>
  <si>
    <t>KC622062.1</t>
  </si>
  <si>
    <t>Homo sapiens isolate 441 mitochondrion, complete genome</t>
  </si>
  <si>
    <t>KC622063.1</t>
  </si>
  <si>
    <t>Homo sapiens isolate 443 mitochondrion, complete genome</t>
  </si>
  <si>
    <t>KC622064.1</t>
  </si>
  <si>
    <t>Homo sapiens isolate 444 mitochondrion, complete genome</t>
  </si>
  <si>
    <t>KC622065.1</t>
  </si>
  <si>
    <t>Homo sapiens isolate 462 mitochondrion, complete genome</t>
  </si>
  <si>
    <t>KC622066.1</t>
  </si>
  <si>
    <t>Homo sapiens isolate 473 mitochondrion, complete genome</t>
  </si>
  <si>
    <t>KC622067.1</t>
  </si>
  <si>
    <t>Homo sapiens isolate 474 mitochondrion, complete genome</t>
  </si>
  <si>
    <t>KC622068.1</t>
  </si>
  <si>
    <t>Homo sapiens isolate 476 mitochondrion, complete genome</t>
  </si>
  <si>
    <t>KC622069.1</t>
  </si>
  <si>
    <t>Homo sapiens isolate 480 mitochondrion, complete genome</t>
  </si>
  <si>
    <t>KC622070.1</t>
  </si>
  <si>
    <t>KC622071.1</t>
  </si>
  <si>
    <t>Homo sapiens isolate 524 mitochondrion, complete genome</t>
  </si>
  <si>
    <t>KC622072.1</t>
  </si>
  <si>
    <t>Homo sapiens isolate 527 mitochondrion, complete genome</t>
  </si>
  <si>
    <t>KC622073.1</t>
  </si>
  <si>
    <t>Homo sapiens isolate 533 mitochondrion, complete genome</t>
  </si>
  <si>
    <t>KC622074.1</t>
  </si>
  <si>
    <t>Homo sapiens isolate 537 mitochondrion, complete genome</t>
  </si>
  <si>
    <t>KC622075.1</t>
  </si>
  <si>
    <t>Homo sapiens isolate 538 mitochondrion, complete genome</t>
  </si>
  <si>
    <t>KC622076.1</t>
  </si>
  <si>
    <t>Homo sapiens isolate 564 mitochondrion, complete genome</t>
  </si>
  <si>
    <t>KC622077.1</t>
  </si>
  <si>
    <t>Homo sapiens isolate 566 mitochondrion, complete genome</t>
  </si>
  <si>
    <t>KC622078.1</t>
  </si>
  <si>
    <t>KC622079.1</t>
  </si>
  <si>
    <t>Homo sapiens isolate NAM059 mitochondrion, complete genome</t>
  </si>
  <si>
    <t>KC622080.1</t>
  </si>
  <si>
    <t>Homo sapiens isolate NAM076 mitochondrion, complete genome</t>
  </si>
  <si>
    <t>KC622081.1</t>
  </si>
  <si>
    <t>Homo sapiens isolate NAM078 mitochondrion, complete genome</t>
  </si>
  <si>
    <t>KC622082.1</t>
  </si>
  <si>
    <t>Homo sapiens isolate NAM080 mitochondrion, complete genome</t>
  </si>
  <si>
    <t>KC622083.1</t>
  </si>
  <si>
    <t>Homo sapiens isolate NAM081 mitochondrion, complete genome</t>
  </si>
  <si>
    <t>KC622084.1</t>
  </si>
  <si>
    <t>Homo sapiens isolate NAM082 mitochondrion, complete genome</t>
  </si>
  <si>
    <t>KC622085.1</t>
  </si>
  <si>
    <t>Homo sapiens isolate NAM083 mitochondrion, complete genome</t>
  </si>
  <si>
    <t>KC622086.1</t>
  </si>
  <si>
    <t>Homo sapiens isolate NAM084 mitochondrion, complete genome</t>
  </si>
  <si>
    <t>KC622087.1</t>
  </si>
  <si>
    <t>Homo sapiens isolate NAM085 mitochondrion, complete genome</t>
  </si>
  <si>
    <t>KC622088.1</t>
  </si>
  <si>
    <t>Homo sapiens isolate NAM086 mitochondrion, complete genome</t>
  </si>
  <si>
    <t>KC622089.1</t>
  </si>
  <si>
    <t>Homo sapiens isolate NAM087 mitochondrion, complete genome</t>
  </si>
  <si>
    <t>KC622090.1</t>
  </si>
  <si>
    <t>Homo sapiens isolate NAM088 mitochondrion, complete genome</t>
  </si>
  <si>
    <t>KC622091.1</t>
  </si>
  <si>
    <t>Homo sapiens isolate NAM089 mitochondrion, complete genome</t>
  </si>
  <si>
    <t>KC622092.1</t>
  </si>
  <si>
    <t>Homo sapiens isolate NAM090 mitochondrion, complete genome</t>
  </si>
  <si>
    <t>KC622093.1</t>
  </si>
  <si>
    <t>Homo sapiens isolate NAM091 mitochondrion, complete genome</t>
  </si>
  <si>
    <t>KC622094.1</t>
  </si>
  <si>
    <t>Homo sapiens isolate NAM092 mitochondrion, complete genome</t>
  </si>
  <si>
    <t>KC622095.1</t>
  </si>
  <si>
    <t>Homo sapiens isolate NAM093 mitochondrion, complete genome</t>
  </si>
  <si>
    <t>KC622096.1</t>
  </si>
  <si>
    <t>Homo sapiens isolate NAM094 mitochondrion, complete genome</t>
  </si>
  <si>
    <t>KC622097.1</t>
  </si>
  <si>
    <t>Homo sapiens isolate NAM135 mitochondrion, complete genome</t>
  </si>
  <si>
    <t>KC622098.1</t>
  </si>
  <si>
    <t>Homo sapiens isolate NAM137 mitochondrion, complete genome</t>
  </si>
  <si>
    <t>KC622099.1</t>
  </si>
  <si>
    <t>Homo sapiens isolate NAM139 mitochondrion, complete genome</t>
  </si>
  <si>
    <t>KC622100.1</t>
  </si>
  <si>
    <t>Homo sapiens isolate NAM140 mitochondrion, complete genome</t>
  </si>
  <si>
    <t>KC622101.1</t>
  </si>
  <si>
    <t>Homo sapiens isolate NAM145 mitochondrion, complete genome</t>
  </si>
  <si>
    <t>KC622102.1</t>
  </si>
  <si>
    <t>Homo sapiens isolate NAM146 mitochondrion, complete genome</t>
  </si>
  <si>
    <t>KC622103.1</t>
  </si>
  <si>
    <t>Homo sapiens isolate NAM155 mitochondrion, complete genome</t>
  </si>
  <si>
    <t>KC622104.1</t>
  </si>
  <si>
    <t>Homo sapiens isolate NAM165 mitochondrion, complete genome</t>
  </si>
  <si>
    <t>KC622105.1</t>
  </si>
  <si>
    <t>Homo sapiens isolate NAM167 mitochondrion, complete genome</t>
  </si>
  <si>
    <t>KC622106.1</t>
  </si>
  <si>
    <t>Homo sapiens isolate BOT2_050 mitochondrion, complete genome</t>
  </si>
  <si>
    <t>KC622107.1</t>
  </si>
  <si>
    <t>Homo sapiens isolate BOT6_155 mitochondrion, complete genome</t>
  </si>
  <si>
    <t>KC622108.1</t>
  </si>
  <si>
    <t>Homo sapiens isolate BOT6_283 mitochondrion, complete genome</t>
  </si>
  <si>
    <t>KC622109.1</t>
  </si>
  <si>
    <t>Homo sapiens isolate BOT6_300 mitochondrion, complete genome</t>
  </si>
  <si>
    <t>KC622110.1</t>
  </si>
  <si>
    <t>Homo sapiens isolate BOT6_305 mitochondrion, complete genome</t>
  </si>
  <si>
    <t>KC622111.1</t>
  </si>
  <si>
    <t>Homo sapiens isolate BOT6_307 mitochondrion, complete genome</t>
  </si>
  <si>
    <t>KC622112.1</t>
  </si>
  <si>
    <t>Homo sapiens isolate KGA002 mitochondrion, complete genome</t>
  </si>
  <si>
    <t>KC622113.1</t>
  </si>
  <si>
    <t>Homo sapiens isolate KGA003 mitochondrion, complete genome</t>
  </si>
  <si>
    <t>KC622114.1</t>
  </si>
  <si>
    <t>Homo sapiens isolate KGA004 mitochondrion, complete genome</t>
  </si>
  <si>
    <t>KC622115.1</t>
  </si>
  <si>
    <t>Homo sapiens isolate KGA005 mitochondrion, complete genome</t>
  </si>
  <si>
    <t>KC622116.1</t>
  </si>
  <si>
    <t>Homo sapiens isolate KGA018 mitochondrion, complete genome</t>
  </si>
  <si>
    <t>KC622117.1</t>
  </si>
  <si>
    <t>Homo sapiens isolate KGA019 mitochondrion, complete genome</t>
  </si>
  <si>
    <t>KC622118.1</t>
  </si>
  <si>
    <t>Homo sapiens isolate KGA020 mitochondrion, complete genome</t>
  </si>
  <si>
    <t>KC622119.1</t>
  </si>
  <si>
    <t>Homo sapiens isolate KGA021 mitochondrion, complete genome</t>
  </si>
  <si>
    <t>KC622120.1</t>
  </si>
  <si>
    <t>Homo sapiens isolate NAM294 mitochondrion, complete genome</t>
  </si>
  <si>
    <t>KC622121.1</t>
  </si>
  <si>
    <t>Homo sapiens isolate NAM331 mitochondrion, complete genome</t>
  </si>
  <si>
    <t>KC622122.1</t>
  </si>
  <si>
    <t>Homo sapiens isolate NAM352 mitochondrion, complete genome</t>
  </si>
  <si>
    <t>KC622123.1</t>
  </si>
  <si>
    <t>Homo sapiens isolate NAM355 mitochondrion, complete genome</t>
  </si>
  <si>
    <t>KC622124.1</t>
  </si>
  <si>
    <t>Homo sapiens isolate NAM356 mitochondrion, complete genome</t>
  </si>
  <si>
    <t>KC622125.1</t>
  </si>
  <si>
    <t>Homo sapiens isolate NAM363 mitochondrion, complete genome</t>
  </si>
  <si>
    <t>KC622126.1</t>
  </si>
  <si>
    <t>Homo sapiens isolate NAM369 mitochondrion, complete genome</t>
  </si>
  <si>
    <t>KC622127.1</t>
  </si>
  <si>
    <t>Homo sapiens isolate NAM376 mitochondrion, complete genome</t>
  </si>
  <si>
    <t>KC622128.1</t>
  </si>
  <si>
    <t>Homo sapiens isolate NAM378 mitochondrion, complete genome</t>
  </si>
  <si>
    <t>KC622129.1</t>
  </si>
  <si>
    <t>Homo sapiens isolate NAM380 mitochondrion, complete genome</t>
  </si>
  <si>
    <t>KC622130.1</t>
  </si>
  <si>
    <t>Homo sapiens isolate NAM381 mitochondrion, complete genome</t>
  </si>
  <si>
    <t>KC622131.1</t>
  </si>
  <si>
    <t>Homo sapiens isolate NAM388 mitochondrion, complete genome</t>
  </si>
  <si>
    <t>KC622132.1</t>
  </si>
  <si>
    <t>Homo sapiens isolate NAM391 mitochondrion, complete genome</t>
  </si>
  <si>
    <t>KC622133.1</t>
  </si>
  <si>
    <t>Homo sapiens isolate NAM393 mitochondrion, complete genome</t>
  </si>
  <si>
    <t>KC622134.1</t>
  </si>
  <si>
    <t>Homo sapiens isolate NAM394 mitochondrion, complete genome</t>
  </si>
  <si>
    <t>KC622135.1</t>
  </si>
  <si>
    <t>Homo sapiens isolate NAM396 mitochondrion, complete genome</t>
  </si>
  <si>
    <t>KC622136.1</t>
  </si>
  <si>
    <t>Homo sapiens isolate NAM398 mitochondrion, complete genome</t>
  </si>
  <si>
    <t>KC622137.1</t>
  </si>
  <si>
    <t>Homo sapiens isolate NAM399 mitochondrion, complete genome</t>
  </si>
  <si>
    <t>KC622138.1</t>
  </si>
  <si>
    <t>Homo sapiens isolate NAM400 mitochondrion, complete genome</t>
  </si>
  <si>
    <t>KC622139.1</t>
  </si>
  <si>
    <t>Homo sapiens isolate NAM401 mitochondrion, complete genome</t>
  </si>
  <si>
    <t>KC622140.1</t>
  </si>
  <si>
    <t>Homo sapiens isolate NAM402 mitochondrion, complete genome</t>
  </si>
  <si>
    <t>KC622141.1</t>
  </si>
  <si>
    <t>Homo sapiens isolate NAM403 mitochondrion, complete genome</t>
  </si>
  <si>
    <t>KC622142.1</t>
  </si>
  <si>
    <t>Homo sapiens isolate NAM404 mitochondrion, complete genome</t>
  </si>
  <si>
    <t>KC622143.1</t>
  </si>
  <si>
    <t>Homo sapiens isolate NAM405 mitochondrion, complete genome</t>
  </si>
  <si>
    <t>KC622144.1</t>
  </si>
  <si>
    <t>Homo sapiens isolate NAM406 mitochondrion, complete genome</t>
  </si>
  <si>
    <t>KC622145.1</t>
  </si>
  <si>
    <t>Homo sapiens isolate NAM407 mitochondrion, complete genome</t>
  </si>
  <si>
    <t>KC622146.1</t>
  </si>
  <si>
    <t>Homo sapiens isolate NAM408 mitochondrion, complete genome</t>
  </si>
  <si>
    <t>KC622147.1</t>
  </si>
  <si>
    <t>Homo sapiens isolate NAM409 mitochondrion, complete genome</t>
  </si>
  <si>
    <t>KC622148.1</t>
  </si>
  <si>
    <t>Homo sapiens isolate NAM410 mitochondrion, complete genome</t>
  </si>
  <si>
    <t>KC622149.1</t>
  </si>
  <si>
    <t>Homo sapiens isolate NAM424 mitochondrion, complete genome</t>
  </si>
  <si>
    <t>KC622150.1</t>
  </si>
  <si>
    <t>Homo sapiens isolate NAM427 mitochondrion, complete genome</t>
  </si>
  <si>
    <t>KC622151.1</t>
  </si>
  <si>
    <t>Homo sapiens isolate NAM428 mitochondrion, complete genome</t>
  </si>
  <si>
    <t>KC622152.1</t>
  </si>
  <si>
    <t>Homo sapiens isolate NAM434 mitochondrion, complete genome</t>
  </si>
  <si>
    <t>KC622153.1</t>
  </si>
  <si>
    <t>Homo sapiens isolate NAM435 mitochondrion, complete genome</t>
  </si>
  <si>
    <t>KC622154.1</t>
  </si>
  <si>
    <t>Homo sapiens isolate NAM436 mitochondrion, complete genome</t>
  </si>
  <si>
    <t>KC622155.1</t>
  </si>
  <si>
    <t>Homo sapiens isolate NAM447 mitochondrion, complete genome</t>
  </si>
  <si>
    <t>KC622156.1</t>
  </si>
  <si>
    <t>Homo sapiens isolate NAM449 mitochondrion, complete genome</t>
  </si>
  <si>
    <t>KC622157.1</t>
  </si>
  <si>
    <t>Homo sapiens isolate NAM452 mitochondrion, complete genome</t>
  </si>
  <si>
    <t>KC622158.1</t>
  </si>
  <si>
    <t>Homo sapiens isolate NAM453 mitochondrion, complete genome</t>
  </si>
  <si>
    <t>KC622159.1</t>
  </si>
  <si>
    <t>Homo sapiens isolate NAM469 mitochondrion, complete genome</t>
  </si>
  <si>
    <t>KC622160.1</t>
  </si>
  <si>
    <t>Homo sapiens isolate NAM471 mitochondrion, complete genome</t>
  </si>
  <si>
    <t>KC622161.1</t>
  </si>
  <si>
    <t>Homo sapiens isolate NAM170 mitochondrion, complete genome</t>
  </si>
  <si>
    <t>KC622162.1</t>
  </si>
  <si>
    <t>Homo sapiens isolate NAM171 mitochondrion, complete genome</t>
  </si>
  <si>
    <t>KC622163.1</t>
  </si>
  <si>
    <t>Homo sapiens isolate NAM172 mitochondrion, complete genome</t>
  </si>
  <si>
    <t>KC622164.1</t>
  </si>
  <si>
    <t>Homo sapiens isolate NAM173 mitochondrion, complete genome</t>
  </si>
  <si>
    <t>KC622165.1</t>
  </si>
  <si>
    <t>Homo sapiens isolate NAM174 mitochondrion, complete genome</t>
  </si>
  <si>
    <t>KC622166.1</t>
  </si>
  <si>
    <t>Homo sapiens isolate NAM177 mitochondrion, complete genome</t>
  </si>
  <si>
    <t>KC622167.1</t>
  </si>
  <si>
    <t>Homo sapiens isolate NAM180 mitochondrion, complete genome</t>
  </si>
  <si>
    <t>KC622168.1</t>
  </si>
  <si>
    <t>Homo sapiens isolate NAM181 mitochondrion, complete genome</t>
  </si>
  <si>
    <t>KC622169.1</t>
  </si>
  <si>
    <t>Homo sapiens isolate NAM182 mitochondrion, complete genome</t>
  </si>
  <si>
    <t>KC622170.1</t>
  </si>
  <si>
    <t>Homo sapiens isolate NAM183 mitochondrion, complete genome</t>
  </si>
  <si>
    <t>KC622171.1</t>
  </si>
  <si>
    <t>Homo sapiens isolate NAM185 mitochondrion, complete genome</t>
  </si>
  <si>
    <t>KC622172.1</t>
  </si>
  <si>
    <t>Homo sapiens isolate NAM186 mitochondrion, complete genome</t>
  </si>
  <si>
    <t>KC622173.1</t>
  </si>
  <si>
    <t>Homo sapiens isolate NAM187 mitochondrion, complete genome</t>
  </si>
  <si>
    <t>KC622174.1</t>
  </si>
  <si>
    <t>Homo sapiens isolate NAM193 mitochondrion, complete genome</t>
  </si>
  <si>
    <t>KC622175.1</t>
  </si>
  <si>
    <t>Homo sapiens isolate NAM196 mitochondrion, complete genome</t>
  </si>
  <si>
    <t>KC622176.1</t>
  </si>
  <si>
    <t>Homo sapiens isolate NAM197 mitochondrion, complete genome</t>
  </si>
  <si>
    <t>KC622177.1</t>
  </si>
  <si>
    <t>Homo sapiens isolate NAM213 mitochondrion, complete genome</t>
  </si>
  <si>
    <t>KC622178.1</t>
  </si>
  <si>
    <t>Homo sapiens isolate NAM217 mitochondrion, complete genome</t>
  </si>
  <si>
    <t>KC622179.1</t>
  </si>
  <si>
    <t>Homo sapiens isolate NAM218 mitochondrion, complete genome</t>
  </si>
  <si>
    <t>KC622180.1</t>
  </si>
  <si>
    <t>Homo sapiens isolate NAM224 mitochondrion, complete genome</t>
  </si>
  <si>
    <t>KC622181.1</t>
  </si>
  <si>
    <t>Homo sapiens isolate NAM227 mitochondrion, complete genome</t>
  </si>
  <si>
    <t>KC622182.1</t>
  </si>
  <si>
    <t>Homo sapiens isolate NAM231 mitochondrion, complete genome</t>
  </si>
  <si>
    <t>KC622183.1</t>
  </si>
  <si>
    <t>Homo sapiens isolate NAM232 mitochondrion, complete genome</t>
  </si>
  <si>
    <t>KC622184.1</t>
  </si>
  <si>
    <t>Homo sapiens isolate NAM244 mitochondrion, complete genome</t>
  </si>
  <si>
    <t>KC622185.1</t>
  </si>
  <si>
    <t>Homo sapiens isolate NAM245 mitochondrion, complete genome</t>
  </si>
  <si>
    <t>KC622186.1</t>
  </si>
  <si>
    <t>Homo sapiens isolate NAM246 mitochondrion, complete genome</t>
  </si>
  <si>
    <t>KC622187.1</t>
  </si>
  <si>
    <t>Homo sapiens isolate NAM253 mitochondrion, complete genome</t>
  </si>
  <si>
    <t>KC622188.1</t>
  </si>
  <si>
    <t>Homo sapiens isolate NAM259 mitochondrion, complete genome</t>
  </si>
  <si>
    <t>KC622189.1</t>
  </si>
  <si>
    <t>Homo sapiens isolate NAM260 mitochondrion, complete genome</t>
  </si>
  <si>
    <t>KC622190.1</t>
  </si>
  <si>
    <t>Homo sapiens isolate NAM261 mitochondrion, complete genome</t>
  </si>
  <si>
    <t>KC622191.1</t>
  </si>
  <si>
    <t>Homo sapiens isolate NAM262 mitochondrion, complete genome</t>
  </si>
  <si>
    <t>KC622192.1</t>
  </si>
  <si>
    <t>Homo sapiens isolate NAM263 mitochondrion, complete genome</t>
  </si>
  <si>
    <t>KC622193.1</t>
  </si>
  <si>
    <t>Homo sapiens isolate NAM265 mitochondrion, complete genome</t>
  </si>
  <si>
    <t>KC622194.1</t>
  </si>
  <si>
    <t>Homo sapiens isolate NAM267 mitochondrion, complete genome</t>
  </si>
  <si>
    <t>KC622195.1</t>
  </si>
  <si>
    <t>Homo sapiens isolate NAM268 mitochondrion, complete genome</t>
  </si>
  <si>
    <t>KC622196.1</t>
  </si>
  <si>
    <t>Homo sapiens isolate NAM274 mitochondrion, complete genome</t>
  </si>
  <si>
    <t>KC622197.1</t>
  </si>
  <si>
    <t>Homo sapiens isolate NAM276 mitochondrion, complete genome</t>
  </si>
  <si>
    <t>KC622198.1</t>
  </si>
  <si>
    <t>Homo sapiens isolate NAM277 mitochondrion, complete genome</t>
  </si>
  <si>
    <t>KC622199.1</t>
  </si>
  <si>
    <t>Homo sapiens isolate NAM279 mitochondrion, complete genome</t>
  </si>
  <si>
    <t>KC622200.1</t>
  </si>
  <si>
    <t>Homo sapiens isolate NAM283 mitochondrion, complete genome</t>
  </si>
  <si>
    <t>KC622201.1</t>
  </si>
  <si>
    <t>Homo sapiens isolate NAM285 mitochondrion, complete genome</t>
  </si>
  <si>
    <t>KC622202.1</t>
  </si>
  <si>
    <t>Homo sapiens isolate NAM287 mitochondrion, complete genome</t>
  </si>
  <si>
    <t>KC622203.1</t>
  </si>
  <si>
    <t>Homo sapiens isolate NAM288 mitochondrion, complete genome</t>
  </si>
  <si>
    <t>KC622204.1</t>
  </si>
  <si>
    <t>Homo sapiens isolate NAM289 mitochondrion, complete genome</t>
  </si>
  <si>
    <t>KC622205.1</t>
  </si>
  <si>
    <t>Homo sapiens isolate NAM290 mitochondrion, complete genome</t>
  </si>
  <si>
    <t>KC622206.1</t>
  </si>
  <si>
    <t>Homo sapiens isolate NAM291 mitochondrion, complete genome</t>
  </si>
  <si>
    <t>KC622207.1</t>
  </si>
  <si>
    <t>Homo sapiens isolate NAM292 mitochondrion, complete genome</t>
  </si>
  <si>
    <t>KC622208.1</t>
  </si>
  <si>
    <t>Homo sapiens isolate NAM293 mitochondrion, complete genome</t>
  </si>
  <si>
    <t>KC622209.1</t>
  </si>
  <si>
    <t>Homo sapiens isolate NAM296 mitochondrion, complete genome</t>
  </si>
  <si>
    <t>KC622210.1</t>
  </si>
  <si>
    <t>Homo sapiens isolate NAM297 mitochondrion, complete genome</t>
  </si>
  <si>
    <t>KC622211.1</t>
  </si>
  <si>
    <t>Homo sapiens isolate NAM298 mitochondrion, complete genome</t>
  </si>
  <si>
    <t>KC622212.1</t>
  </si>
  <si>
    <t>Homo sapiens isolate NAM306 mitochondrion, complete genome</t>
  </si>
  <si>
    <t>KC622213.1</t>
  </si>
  <si>
    <t>Homo sapiens isolate NAM310 mitochondrion, complete genome</t>
  </si>
  <si>
    <t>KC622214.1</t>
  </si>
  <si>
    <t>Homo sapiens isolate NAM315 mitochondrion, complete genome</t>
  </si>
  <si>
    <t>KC622215.1</t>
  </si>
  <si>
    <t>Homo sapiens isolate BOT6_031 mitochondrion, complete genome</t>
  </si>
  <si>
    <t>KC622216.1</t>
  </si>
  <si>
    <t>Homo sapiens isolate BOT6_149 mitochondrion, complete genome</t>
  </si>
  <si>
    <t>KC622217.1</t>
  </si>
  <si>
    <t>Homo sapiens isolate BOT6_151 mitochondrion, complete genome</t>
  </si>
  <si>
    <t>KC622218.1</t>
  </si>
  <si>
    <t>Homo sapiens isolate BOT6_152 mitochondrion, complete genome</t>
  </si>
  <si>
    <t>KC622219.1</t>
  </si>
  <si>
    <t>Homo sapiens isolate BOT6_160 mitochondrion, complete genome</t>
  </si>
  <si>
    <t>KC622220.1</t>
  </si>
  <si>
    <t>Homo sapiens isolate BOT6_162 mitochondrion, complete genome</t>
  </si>
  <si>
    <t>KC622221.1</t>
  </si>
  <si>
    <t>Homo sapiens isolate BOT6_165 mitochondrion, complete genome</t>
  </si>
  <si>
    <t>KC622222.1</t>
  </si>
  <si>
    <t>Homo sapiens isolate BOT6_167 mitochondrion, complete genome</t>
  </si>
  <si>
    <t>KC622223.1</t>
  </si>
  <si>
    <t>Homo sapiens isolate BOT6_174 mitochondrion, complete genome</t>
  </si>
  <si>
    <t>KC622224.1</t>
  </si>
  <si>
    <t>Homo sapiens isolate BOT6_175 mitochondrion, complete genome</t>
  </si>
  <si>
    <t>KC622225.1</t>
  </si>
  <si>
    <t>Homo sapiens isolate BOT6_186 mitochondrion, complete genome</t>
  </si>
  <si>
    <t>KC622226.1</t>
  </si>
  <si>
    <t>Homo sapiens isolate BOT6_194 mitochondrion, complete genome</t>
  </si>
  <si>
    <t>KC622227.1</t>
  </si>
  <si>
    <t>Homo sapiens isolate BOT6_198 mitochondrion, complete genome</t>
  </si>
  <si>
    <t>KC622228.1</t>
  </si>
  <si>
    <t>Homo sapiens isolate BOT6_199 mitochondrion, complete genome</t>
  </si>
  <si>
    <t>KC622229.1</t>
  </si>
  <si>
    <t>Homo sapiens isolate BOT6_200 mitochondrion, complete genome</t>
  </si>
  <si>
    <t>KC622230.1</t>
  </si>
  <si>
    <t>Homo sapiens isolate BOT6_204 mitochondrion, complete genome</t>
  </si>
  <si>
    <t>KC622231.1</t>
  </si>
  <si>
    <t>Homo sapiens isolate BOT6_206 mitochondrion, complete genome</t>
  </si>
  <si>
    <t>KC622232.1</t>
  </si>
  <si>
    <t>Homo sapiens isolate BOT6_212 mitochondrion, complete genome</t>
  </si>
  <si>
    <t>KC622233.1</t>
  </si>
  <si>
    <t>Homo sapiens isolate BOT6_222 mitochondrion, complete genome</t>
  </si>
  <si>
    <t>KC622234.1</t>
  </si>
  <si>
    <t>Homo sapiens isolate BOT6_223 mitochondrion, complete genome</t>
  </si>
  <si>
    <t>KC622235.1</t>
  </si>
  <si>
    <t>Homo sapiens isolate BOT6_129 mitochondrion, complete genome</t>
  </si>
  <si>
    <t>KC622236.1</t>
  </si>
  <si>
    <t>Homo sapiens isolate BOT6_226 mitochondrion, complete genome</t>
  </si>
  <si>
    <t>KC622237.1</t>
  </si>
  <si>
    <t>Homo sapiens isolate BOT6_227 mitochondrion, complete genome</t>
  </si>
  <si>
    <t>KC622238.1</t>
  </si>
  <si>
    <t>Homo sapiens isolate BOT6_233 mitochondrion, complete genome</t>
  </si>
  <si>
    <t>KC622239.1</t>
  </si>
  <si>
    <t>Homo sapiens isolate BOT6_235 mitochondrion, complete genome</t>
  </si>
  <si>
    <t>KC622240.1</t>
  </si>
  <si>
    <t>Homo sapiens isolate BOT6_237 mitochondrion, complete genome</t>
  </si>
  <si>
    <t>KC622241.1</t>
  </si>
  <si>
    <t>Homo sapiens isolate BOT6_240 mitochondrion, complete genome</t>
  </si>
  <si>
    <t>KC622242.1</t>
  </si>
  <si>
    <t>Homo sapiens isolate BOT6_242 mitochondrion, complete genome</t>
  </si>
  <si>
    <t>KC622243.1</t>
  </si>
  <si>
    <t>Homo sapiens isolate BOT6_244 mitochondrion, complete genome</t>
  </si>
  <si>
    <t>KC622244.1</t>
  </si>
  <si>
    <t>Homo sapiens isolate BOT6_245 mitochondrion, complete genome</t>
  </si>
  <si>
    <t>KC622245.1</t>
  </si>
  <si>
    <t>Homo sapiens isolate BOT6_250 mitochondrion, complete genome</t>
  </si>
  <si>
    <t>KC622246.1</t>
  </si>
  <si>
    <t>Homo sapiens isolate BOT6_254 mitochondrion, complete genome</t>
  </si>
  <si>
    <t>KC622247.1</t>
  </si>
  <si>
    <t>Homo sapiens isolate BOT6_273 mitochondrion, complete genome</t>
  </si>
  <si>
    <t>KC622248.1</t>
  </si>
  <si>
    <t>Homo sapiens isolate BOT6_274 mitochondrion, complete genome</t>
  </si>
  <si>
    <t>KC622249.1</t>
  </si>
  <si>
    <t>Homo sapiens isolate BOT6_282 mitochondrion, complete genome</t>
  </si>
  <si>
    <t>KC622250.1</t>
  </si>
  <si>
    <t>Homo sapiens isolate BOT6_284 mitochondrion, complete genome</t>
  </si>
  <si>
    <t>KC622251.1</t>
  </si>
  <si>
    <t>Homo sapiens isolate BOT6_287 mitochondrion, complete genome</t>
  </si>
  <si>
    <t>KC622252.1</t>
  </si>
  <si>
    <t>Homo sapiens isolate BOT6_288 mitochondrion, complete genome</t>
  </si>
  <si>
    <t>KC622253.1</t>
  </si>
  <si>
    <t>Homo sapiens isolate BOT6_292 mitochondrion, complete genome</t>
  </si>
  <si>
    <t>KC622254.1</t>
  </si>
  <si>
    <t>Homo sapiens isolate BOT6_294 mitochondrion, complete genome</t>
  </si>
  <si>
    <t>KC622255.1</t>
  </si>
  <si>
    <t>Homo sapiens isolate BOT6_303 mitochondrion, complete genome</t>
  </si>
  <si>
    <t>KC622256.1</t>
  </si>
  <si>
    <t>Homo sapiens isolate BOT6_306 mitochondrion, complete genome</t>
  </si>
  <si>
    <t>KC622257.1</t>
  </si>
  <si>
    <t>Homo sapiens isolate BOT6_066 mitochondrion, complete genome</t>
  </si>
  <si>
    <t>KC622258.1</t>
  </si>
  <si>
    <t>Homo sapiens isolate BOT6_071 mitochondrion, complete genome</t>
  </si>
  <si>
    <t>KC622259.1</t>
  </si>
  <si>
    <t>Homo sapiens isolate BOT6_113 mitochondrion, complete genome</t>
  </si>
  <si>
    <t>KC622260.1</t>
  </si>
  <si>
    <t>Homo sapiens isolate BOT6_150 mitochondrion, complete genome</t>
  </si>
  <si>
    <t>KC622261.1</t>
  </si>
  <si>
    <t>Homo sapiens isolate BOT6_156 mitochondrion, complete genome</t>
  </si>
  <si>
    <t>KC622262.1</t>
  </si>
  <si>
    <t>Homo sapiens isolate BOT6_159 mitochondrion, complete genome</t>
  </si>
  <si>
    <t>KC622263.1</t>
  </si>
  <si>
    <t>Homo sapiens isolate BOT6_197 mitochondrion, complete genome</t>
  </si>
  <si>
    <t>KC622264.1</t>
  </si>
  <si>
    <t>Homo sapiens isolate BOT6_202 mitochondrion, complete genome</t>
  </si>
  <si>
    <t>KC622265.1</t>
  </si>
  <si>
    <t>Homo sapiens isolate BOT6_210 mitochondrion, complete genome</t>
  </si>
  <si>
    <t>KC622266.1</t>
  </si>
  <si>
    <t>Homo sapiens isolate BOT6_211 mitochondrion, complete genome</t>
  </si>
  <si>
    <t>KC622267.1</t>
  </si>
  <si>
    <t>Homo sapiens isolate BOT6_217 mitochondrion, complete genome</t>
  </si>
  <si>
    <t>KC622268.1</t>
  </si>
  <si>
    <t>Homo sapiens isolate BOT6_234 mitochondrion, complete genome</t>
  </si>
  <si>
    <t>KC622269.1</t>
  </si>
  <si>
    <t>Homo sapiens isolate BOT6_248 mitochondrion, complete genome</t>
  </si>
  <si>
    <t>KC622270.1</t>
  </si>
  <si>
    <t>Homo sapiens isolate BOT6_251 mitochondrion, complete genome</t>
  </si>
  <si>
    <t>KC622271.1</t>
  </si>
  <si>
    <t>Homo sapiens isolate BOT6_295 mitochondrion, complete genome</t>
  </si>
  <si>
    <t>KC622272.1</t>
  </si>
  <si>
    <t>Homo sapiens isolate BOT6_301 mitochondrion, complete genome</t>
  </si>
  <si>
    <t>KC661077.1</t>
  </si>
  <si>
    <t>Homo sapiens haplogroup U5a2b3 mitochondrion, complete genome</t>
  </si>
  <si>
    <t>Submitted (19-FEB-2013) Family Tree DNA - Genealogy by Genetics, Ltd., 1445 North Loop West, Suite 820, Houston, TX 77008, USA</t>
  </si>
  <si>
    <t>KC686616.1</t>
  </si>
  <si>
    <t>Homo sapiens haplogroup T2b4a mitochondrion, complete genome</t>
  </si>
  <si>
    <t>Submitted (25-FEB-2013) Family Tree DNA - Genealogy by Genetics, Ltd., 1445 North Loop West, Suite 820, Houston, TX 77008, USA</t>
  </si>
  <si>
    <t>KC709481.1</t>
  </si>
  <si>
    <t>Chung,K.W., Choi,B.-O. and Park,J.H.</t>
  </si>
  <si>
    <t>Compound mitochondrial DNA mutations in a complex neurological patient with ataxia, myoclonus and deafness (AMDF)</t>
  </si>
  <si>
    <t>KC710999.1</t>
  </si>
  <si>
    <t>Homo sapiens isolate S-919583 mitochondrion, complete genome</t>
  </si>
  <si>
    <t>Achilli,A., Perego,U.A., Lancioni,H., Olivieri,A., Gandini,F., Hooshiar Kashani,B., Battaglia,V., Grugni,V., Angerhofer,N., Rogers,M.P., Herrera,R.J., Woodward,S.R., Labuda,D., Smith,D.G., Cybulski,J.S., Semino,O., Malhi,R.S. and Torroni,A.</t>
  </si>
  <si>
    <t>Reconciling migration models to the Americas with the variation of North American native mitogenomes</t>
  </si>
  <si>
    <t>Proc. Natl. Acad. Sci. U.S.A. 110 (35), 14308-14313 (2013)</t>
  </si>
  <si>
    <t>23940335</t>
  </si>
  <si>
    <t>KC711000.1</t>
  </si>
  <si>
    <t>Homo sapiens isolate S-687261 mitochondrion, complete genome</t>
  </si>
  <si>
    <t>KC711001.1</t>
  </si>
  <si>
    <t>Homo sapiens isolate S-621864 mitochondrion, complete genome</t>
  </si>
  <si>
    <t>KC711002.1</t>
  </si>
  <si>
    <t>Homo sapiens isolate S-635616 mitochondrion, complete genome</t>
  </si>
  <si>
    <t>KC711003.1</t>
  </si>
  <si>
    <t>Homo sapiens isolate S-647736 mitochondrion, complete genome</t>
  </si>
  <si>
    <t>KC711004.1</t>
  </si>
  <si>
    <t>Homo sapiens isolate S-671951 mitochondrion, complete genome</t>
  </si>
  <si>
    <t>KC711005.1</t>
  </si>
  <si>
    <t>Homo sapiens isolate S-618591 mitochondrion, complete genome</t>
  </si>
  <si>
    <t>KC711006.1</t>
  </si>
  <si>
    <t>Homo sapiens isolate S-677522 mitochondrion, complete genome</t>
  </si>
  <si>
    <t>KC711007.1</t>
  </si>
  <si>
    <t>Homo sapiens isolate Na08 mitochondrion, complete genome</t>
  </si>
  <si>
    <t>KC711008.1</t>
  </si>
  <si>
    <t>Homo sapiens isolate A3Dogrib mitochondrion, complete genome</t>
  </si>
  <si>
    <t>KC711009.1</t>
  </si>
  <si>
    <t>Homo sapiens isolate S-625394 mitochondrion, complete genome</t>
  </si>
  <si>
    <t>KC711010.1</t>
  </si>
  <si>
    <t>Homo sapiens isolate S-631583 mitochondrion, complete genome</t>
  </si>
  <si>
    <t>KC711011.1</t>
  </si>
  <si>
    <t>Homo sapiens isolate S-617944 mitochondrion, complete genome</t>
  </si>
  <si>
    <t>KC711012.1</t>
  </si>
  <si>
    <t>Homo sapiens isolate S-617946 mitochondrion, complete genome</t>
  </si>
  <si>
    <t>KC711013.1</t>
  </si>
  <si>
    <t>Homo sapiens isolate S-635544 mitochondrion, complete genome</t>
  </si>
  <si>
    <t>KC711014.1</t>
  </si>
  <si>
    <t>Homo sapiens isolate S-614598 mitochondrion, complete genome</t>
  </si>
  <si>
    <t>KC711015.1</t>
  </si>
  <si>
    <t>Homo sapiens isolate S-617919 mitochondrion, complete genome</t>
  </si>
  <si>
    <t>KC711016.1</t>
  </si>
  <si>
    <t>Homo sapiens isolate S-617911 mitochondrion, complete genome</t>
  </si>
  <si>
    <t>KC711017.1</t>
  </si>
  <si>
    <t>Homo sapiens isolate Cree07 mitochondrion, complete genome</t>
  </si>
  <si>
    <t>KC711018.1</t>
  </si>
  <si>
    <t>Homo sapiens isolate Shuswap108V mitochondrion, complete genome</t>
  </si>
  <si>
    <t>KC711019.1</t>
  </si>
  <si>
    <t>Homo sapiens isolate S-987218 mitochondrion, complete genome</t>
  </si>
  <si>
    <t>KC711020.1</t>
  </si>
  <si>
    <t>Homo sapiens isolate S-617915 mitochondrion, complete genome</t>
  </si>
  <si>
    <t>KC711021.1</t>
  </si>
  <si>
    <t>Homo sapiens isolate Tsimshian mitochondrion, complete genome</t>
  </si>
  <si>
    <t>KC711022.1</t>
  </si>
  <si>
    <t>Homo sapiens isolate S-656887 mitochondrion, complete genome</t>
  </si>
  <si>
    <t>KC711023.1</t>
  </si>
  <si>
    <t>Homo sapiens isolate S-673612 mitochondrion, complete genome</t>
  </si>
  <si>
    <t>KC711024.1</t>
  </si>
  <si>
    <t>Homo sapiens isolate S-656694 mitochondrion, complete genome</t>
  </si>
  <si>
    <t>KC711025.1</t>
  </si>
  <si>
    <t>Homo sapiens isolate S-942599 mitochondrion, complete genome</t>
  </si>
  <si>
    <t>KC711026.1</t>
  </si>
  <si>
    <t>Homo sapiens isolate B10Jemez mitochondrion, complete genome</t>
  </si>
  <si>
    <t>KC711027.1</t>
  </si>
  <si>
    <t>Homo sapiens isolate S-635972 mitochondrion, complete genome</t>
  </si>
  <si>
    <t>KC711028.1</t>
  </si>
  <si>
    <t>Homo sapiens isolate S-683413 mitochondrion, complete genome</t>
  </si>
  <si>
    <t>KC711029.1</t>
  </si>
  <si>
    <t>Homo sapiens isolate S-648471 mitochondrion, complete genome</t>
  </si>
  <si>
    <t>KC711030.1</t>
  </si>
  <si>
    <t>Homo sapiens isolate S-683443 mitochondrion, complete genome</t>
  </si>
  <si>
    <t>KC711031.1</t>
  </si>
  <si>
    <t>Homo sapiens isolate S-647857 mitochondrion, complete genome</t>
  </si>
  <si>
    <t>KC711032.1</t>
  </si>
  <si>
    <t>Homo sapiens isolate S-916132 mitochondrion, complete genome</t>
  </si>
  <si>
    <t>KC711033.1</t>
  </si>
  <si>
    <t>Homo sapiens isolate S-974399 mitochondrion, complete genome</t>
  </si>
  <si>
    <t>KC711034.1</t>
  </si>
  <si>
    <t>Homo sapiens isolate S-656648 mitochondrion, complete genome</t>
  </si>
  <si>
    <t>KC711035.1</t>
  </si>
  <si>
    <t>Homo sapiens isolate S-979111 mitochondrion, complete genome</t>
  </si>
  <si>
    <t>KC711036.1</t>
  </si>
  <si>
    <t>Homo sapiens isolate S-975752 mitochondrion, complete genome</t>
  </si>
  <si>
    <t>KC711037.1</t>
  </si>
  <si>
    <t>Homo sapiens isolate S-639377 mitochondrion, complete genome</t>
  </si>
  <si>
    <t>KC711038.1</t>
  </si>
  <si>
    <t>Homo sapiens isolate S-698183 mitochondrion, complete genome</t>
  </si>
  <si>
    <t>KC711039.1</t>
  </si>
  <si>
    <t>Homo sapiens isolate S-646298 mitochondrion, complete genome</t>
  </si>
  <si>
    <t>KC733247.1</t>
  </si>
  <si>
    <t>Homo sapiens isolate 12A mitochondrion, complete genome</t>
  </si>
  <si>
    <t>Fang,Y., Huang,J., Zhang,J., Wang,J., Qiao,F., Chen,H.M. and Hong,Z.P.</t>
  </si>
  <si>
    <t>Detecting the somatic mutations spectrum of Chinese lung cancer by analyzing the whole mitochondrial DNA genomes</t>
  </si>
  <si>
    <t>24006865</t>
  </si>
  <si>
    <t>KC733248.1</t>
  </si>
  <si>
    <t>Homo sapiens isolate 12B mitochondrion, complete genome</t>
  </si>
  <si>
    <t>KC733249.1</t>
  </si>
  <si>
    <t>Homo sapiens isolate 12C mitochondrion, complete genome</t>
  </si>
  <si>
    <t>KC733250.1</t>
  </si>
  <si>
    <t>Homo sapiens isolate 16A mitochondrion, complete genome</t>
  </si>
  <si>
    <t>KC733251.1</t>
  </si>
  <si>
    <t>Homo sapiens isolate 16B mitochondrion, complete genome</t>
  </si>
  <si>
    <t>KC733252.1</t>
  </si>
  <si>
    <t>Homo sapiens isolate 16C mitochondrion, complete genome</t>
  </si>
  <si>
    <t>KC733253.1</t>
  </si>
  <si>
    <t>Homo sapiens isolate 21A mitochondrion, complete genome</t>
  </si>
  <si>
    <t>KC733254.1</t>
  </si>
  <si>
    <t>Homo sapiens isolate 21B mitochondrion, complete genome</t>
  </si>
  <si>
    <t>KC733255.1</t>
  </si>
  <si>
    <t>Homo sapiens isolate 21C mitochondrion, complete genome</t>
  </si>
  <si>
    <t>KC733256.1</t>
  </si>
  <si>
    <t>Homo sapiens isolate 22A mitochondrion, complete genome</t>
  </si>
  <si>
    <t>KC733257.1</t>
  </si>
  <si>
    <t>Homo sapiens isolate 22B mitochondrion, complete genome</t>
  </si>
  <si>
    <t>KC733258.1</t>
  </si>
  <si>
    <t>Homo sapiens isolate 22C mitochondrion, complete genome</t>
  </si>
  <si>
    <t>KC733259.1</t>
  </si>
  <si>
    <t>Homo sapiens isolate 50A mitochondrion, complete genome</t>
  </si>
  <si>
    <t>KC733260.1</t>
  </si>
  <si>
    <t>Homo sapiens isolate 50B mitochondrion, complete genome</t>
  </si>
  <si>
    <t>KC733261.1</t>
  </si>
  <si>
    <t>Homo sapiens isolate 50C mitochondrion, complete genome</t>
  </si>
  <si>
    <t>KC733262.1</t>
  </si>
  <si>
    <t>Homo sapiens isolate 51A mitochondrion, complete genome</t>
  </si>
  <si>
    <t>KC733263.2</t>
  </si>
  <si>
    <t>Homo sapiens isolate 51B mitochondrion, complete genome</t>
  </si>
  <si>
    <t>KC733264.1</t>
  </si>
  <si>
    <t>Homo sapiens isolate 51C mitochondrion, complete genome</t>
  </si>
  <si>
    <t>KC733265.1</t>
  </si>
  <si>
    <t>Homo sapiens isolate 56A mitochondrion, complete genome</t>
  </si>
  <si>
    <t>KC733266.1</t>
  </si>
  <si>
    <t>Homo sapiens isolate 56B mitochondrion, complete genome</t>
  </si>
  <si>
    <t>KC733267.1</t>
  </si>
  <si>
    <t>Homo sapiens isolate 56C mitochondrion, complete genome</t>
  </si>
  <si>
    <t>KC733268.1</t>
  </si>
  <si>
    <t>Homo sapiens isolate 65A mitochondrion, complete genome</t>
  </si>
  <si>
    <t>KC733269.1</t>
  </si>
  <si>
    <t>Homo sapiens isolate 65B mitochondrion, complete genome</t>
  </si>
  <si>
    <t>KC733270.1</t>
  </si>
  <si>
    <t>Homo sapiens isolate 65C mitochondrion, complete genome</t>
  </si>
  <si>
    <t>KC733271.1</t>
  </si>
  <si>
    <t>Homo sapiens isolate 67A mitochondrion, complete genome</t>
  </si>
  <si>
    <t>KC733272.1</t>
  </si>
  <si>
    <t>Homo sapiens isolate 67B mitochondrion, complete genome</t>
  </si>
  <si>
    <t>KC733273.1</t>
  </si>
  <si>
    <t>Homo sapiens isolate 67C mitochondrion, complete genome</t>
  </si>
  <si>
    <t>KC733274.1</t>
  </si>
  <si>
    <t>Homo sapiens isolate 72A mitochondrion, complete genome</t>
  </si>
  <si>
    <t>KC733275.1</t>
  </si>
  <si>
    <t>Homo sapiens isolate 72B mitochondrion, complete genome</t>
  </si>
  <si>
    <t>KC733276.1</t>
  </si>
  <si>
    <t>Homo sapiens isolate 72C mitochondrion, complete genome</t>
  </si>
  <si>
    <t>KC751547.1</t>
  </si>
  <si>
    <t>Submitted (06-MAR-2013) Family Tree DNA - Genealogy by Genetics, Ltd., 1445 North Loop West, Suite 820, Houston, TX 77008, USA</t>
  </si>
  <si>
    <t>KC754361.1</t>
  </si>
  <si>
    <t>Submitted (08-MAR-2013) Family Tree DNA - Genealogy by Genetics, Ltd., 1445 North Loop West, Suite 820, Houston, TX 77008, USA</t>
  </si>
  <si>
    <t>KC757125.1</t>
  </si>
  <si>
    <t>Homo sapiens haplogroup K2a2a1 mitochondrion, complete genome</t>
  </si>
  <si>
    <t>KC763372.1</t>
  </si>
  <si>
    <t>Homo sapiens isolate epilepsy patient 01 mitochondrion, complete genome</t>
  </si>
  <si>
    <t>Soini,H.K., Moilanen,J.S., Vilmi-Kerala,T., Finnila,S. and Majamaa,K.</t>
  </si>
  <si>
    <t>Mitochondrial DNA variant m.15218A&gt;G in Finnish epilepsy patients who have maternal relatives with epilepsy, sensorineural hearing impairment or diabetes mellitus</t>
  </si>
  <si>
    <t>KC763373.1</t>
  </si>
  <si>
    <t>Homo sapiens isolate epilepsy patient 02 mitochondrion, complete genome</t>
  </si>
  <si>
    <t>KC763374.1</t>
  </si>
  <si>
    <t>Homo sapiens isolate epilepsy patient 03 mitochondrion, complete genome</t>
  </si>
  <si>
    <t>KC763375.1</t>
  </si>
  <si>
    <t>Homo sapiens isolate epilepsy patient 04 mitochondrion, complete genome</t>
  </si>
  <si>
    <t>KC763376.1</t>
  </si>
  <si>
    <t>Homo sapiens isolate epilepsy patient 05 mitochondrion, complete genome</t>
  </si>
  <si>
    <t>KC763377.1</t>
  </si>
  <si>
    <t>Homo sapiens isolate epilepsy patient 06 mitochondrion, complete genome</t>
  </si>
  <si>
    <t>KC763378.1</t>
  </si>
  <si>
    <t>Homo sapiens isolate epilepsy patient 07 mitochondrion, complete genome</t>
  </si>
  <si>
    <t>KC763379.1</t>
  </si>
  <si>
    <t>Homo sapiens isolate epilepsy patient 08 mitochondrion, complete genome</t>
  </si>
  <si>
    <t>KC763380.1</t>
  </si>
  <si>
    <t>Homo sapiens isolate epilepsy patient 09 mitochondrion, complete genome</t>
  </si>
  <si>
    <t>KC763381.1</t>
  </si>
  <si>
    <t>Homo sapiens isolate epilepsy patient 10 mitochondrion, complete genome</t>
  </si>
  <si>
    <t>KC763382.1</t>
  </si>
  <si>
    <t>Homo sapiens isolate epilepsy patient 11 mitochondrion, complete genome</t>
  </si>
  <si>
    <t>KC763383.1</t>
  </si>
  <si>
    <t>Homo sapiens isolate epilepsy patient 12 mitochondrion, complete genome</t>
  </si>
  <si>
    <t>KC763384.1</t>
  </si>
  <si>
    <t>Homo sapiens isolate epilepsy patient 13 mitochondrion, complete genome</t>
  </si>
  <si>
    <t>KC763385.1</t>
  </si>
  <si>
    <t>Homo sapiens isolate epilepsy patient 14 mitochondrion, complete genome</t>
  </si>
  <si>
    <t>KC763386.1</t>
  </si>
  <si>
    <t>Homo sapiens isolate epilepsy patient 15 mitochondrion, complete genome</t>
  </si>
  <si>
    <t>KC763387.1</t>
  </si>
  <si>
    <t>Homo sapiens isolate epilepsy patient 16 mitochondrion, complete genome</t>
  </si>
  <si>
    <t>KC763388.1</t>
  </si>
  <si>
    <t>Homo sapiens isolate epilepsy patient 17 mitochondrion, complete genome</t>
  </si>
  <si>
    <t>KC763389.1</t>
  </si>
  <si>
    <t>Homo sapiens isolate epilepsy patient 18 mitochondrion, complete genome</t>
  </si>
  <si>
    <t>KC763390.1</t>
  </si>
  <si>
    <t>Homo sapiens isolate epilepsy patient 19 mitochondrion, complete genome</t>
  </si>
  <si>
    <t>KC763391.1</t>
  </si>
  <si>
    <t>Homo sapiens isolate epilepsy patient 20 mitochondrion, complete genome</t>
  </si>
  <si>
    <t>KC763392.1</t>
  </si>
  <si>
    <t>Homo sapiens isolate epilepsy patient 21 mitochondrion, complete genome</t>
  </si>
  <si>
    <t>KC763393.1</t>
  </si>
  <si>
    <t>Homo sapiens isolate epilepsy patient 22 mitochondrion, complete genome</t>
  </si>
  <si>
    <t>KC763394.1</t>
  </si>
  <si>
    <t>Homo sapiens isolate epilepsy patient 23 mitochondrion, complete genome</t>
  </si>
  <si>
    <t>KC763395.1</t>
  </si>
  <si>
    <t>Homo sapiens isolate epilepsy patient 24 mitochondrion, complete genome</t>
  </si>
  <si>
    <t>KC763396.1</t>
  </si>
  <si>
    <t>Homo sapiens isolate epilepsy patient 25 mitochondrion, complete genome</t>
  </si>
  <si>
    <t>KC763397.1</t>
  </si>
  <si>
    <t>Homo sapiens isolate epilepsy patient 26 mitochondrion, complete genome</t>
  </si>
  <si>
    <t>KC763398.1</t>
  </si>
  <si>
    <t>Homo sapiens isolate epilepsy patient 27 mitochondrion, complete genome</t>
  </si>
  <si>
    <t>KC763399.1</t>
  </si>
  <si>
    <t>Homo sapiens isolate epilepsy patient 28 mitochondrion, complete genome</t>
  </si>
  <si>
    <t>KC763400.1</t>
  </si>
  <si>
    <t>Homo sapiens isolate epilepsy patient 29 mitochondrion, complete genome</t>
  </si>
  <si>
    <t>KC763401.1</t>
  </si>
  <si>
    <t>Homo sapiens isolate epilepsy patient 30 mitochondrion, complete genome</t>
  </si>
  <si>
    <t>KC763402.1</t>
  </si>
  <si>
    <t>Homo sapiens isolate epilepsy patient 31 mitochondrion, complete genome</t>
  </si>
  <si>
    <t>KC763403.1</t>
  </si>
  <si>
    <t>Homo sapiens isolate epilepsy patient 32 mitochondrion, complete genome</t>
  </si>
  <si>
    <t>KC763404.1</t>
  </si>
  <si>
    <t>Homo sapiens isolate epilepsy patient 33 mitochondrion, complete genome</t>
  </si>
  <si>
    <t>KC763405.1</t>
  </si>
  <si>
    <t>Homo sapiens isolate epilepsy patient 34 mitochondrion, complete genome</t>
  </si>
  <si>
    <t>KC763406.1</t>
  </si>
  <si>
    <t>Homo sapiens isolate epilepsy patient 35 mitochondrion, complete genome</t>
  </si>
  <si>
    <t>KC763407.1</t>
  </si>
  <si>
    <t>Homo sapiens isolate epilepsy patient 36 mitochondrion, complete genome</t>
  </si>
  <si>
    <t>KC763408.1</t>
  </si>
  <si>
    <t>Homo sapiens isolate epilepsy patient 37 mitochondrion, complete genome</t>
  </si>
  <si>
    <t>KC763409.1</t>
  </si>
  <si>
    <t>Homo sapiens isolate epilepsy patient 38 mitochondrion, complete genome</t>
  </si>
  <si>
    <t>KC763410.1</t>
  </si>
  <si>
    <t>Homo sapiens isolate epilepsy patient 39 mitochondrion, complete genome</t>
  </si>
  <si>
    <t>KC763411.1</t>
  </si>
  <si>
    <t>Homo sapiens isolate epilepsy patient 40 mitochondrion, complete genome</t>
  </si>
  <si>
    <t>KC763412.1</t>
  </si>
  <si>
    <t>Homo sapiens isolate epilepsy patient 41 mitochondrion, complete genome</t>
  </si>
  <si>
    <t>KC763413.1</t>
  </si>
  <si>
    <t>Homo sapiens isolate epilepsy patient 42 mitochondrion, complete genome</t>
  </si>
  <si>
    <t>KC763414.1</t>
  </si>
  <si>
    <t>Homo sapiens isolate epilepsy patient 43 mitochondrion, complete genome</t>
  </si>
  <si>
    <t>KC763415.1</t>
  </si>
  <si>
    <t>Homo sapiens isolate epilepsy patient 44 mitochondrion, complete genome</t>
  </si>
  <si>
    <t>KC763416.1</t>
  </si>
  <si>
    <t>Homo sapiens isolate epilepsy patient 45 mitochondrion, complete genome</t>
  </si>
  <si>
    <t>KC763417.1</t>
  </si>
  <si>
    <t>Homo sapiens isolate epilepsy patient 46 mitochondrion, complete genome</t>
  </si>
  <si>
    <t>KC763418.1</t>
  </si>
  <si>
    <t>Homo sapiens isolate epilepsy patient 47 mitochondrion, complete genome</t>
  </si>
  <si>
    <t>KC763419.1</t>
  </si>
  <si>
    <t>Homo sapiens isolate epilepsy patient 48 mitochondrion, complete genome</t>
  </si>
  <si>
    <t>KC763420.1</t>
  </si>
  <si>
    <t>Homo sapiens isolate epilepsy patient 49 mitochondrion, complete genome</t>
  </si>
  <si>
    <t>KC763421.1</t>
  </si>
  <si>
    <t>Homo sapiens isolate epilepsy patient 50 mitochondrion, complete genome</t>
  </si>
  <si>
    <t>KC763422.1</t>
  </si>
  <si>
    <t>Homo sapiens isolate epilepsy patient 51 mitochondrion, complete genome</t>
  </si>
  <si>
    <t>KC763423.1</t>
  </si>
  <si>
    <t>Homo sapiens isolate epilepsy patient 52 mitochondrion, complete genome</t>
  </si>
  <si>
    <t>KC763424.1</t>
  </si>
  <si>
    <t>Homo sapiens isolate epilepsy patient 53 mitochondrion, complete genome</t>
  </si>
  <si>
    <t>KC763425.1</t>
  </si>
  <si>
    <t>Homo sapiens isolate epilepsy patient 54 mitochondrion, complete genome</t>
  </si>
  <si>
    <t>KC763426.1</t>
  </si>
  <si>
    <t>Homo sapiens isolate epilepsy patient 55 mitochondrion, complete genome</t>
  </si>
  <si>
    <t>KC763427.1</t>
  </si>
  <si>
    <t>Homo sapiens isolate epilepsy patient 56 mitochondrion, complete genome</t>
  </si>
  <si>
    <t>KC763428.1</t>
  </si>
  <si>
    <t>Homo sapiens isolate epilepsy patient 57 mitochondrion, complete genome</t>
  </si>
  <si>
    <t>KC763429.1</t>
  </si>
  <si>
    <t>Homo sapiens isolate epilepsy patient 58 mitochondrion, complete genome</t>
  </si>
  <si>
    <t>KC763430.1</t>
  </si>
  <si>
    <t>Homo sapiens isolate epilepsy patient 59 mitochondrion, complete genome</t>
  </si>
  <si>
    <t>KC763431.1</t>
  </si>
  <si>
    <t>Homo sapiens isolate epilepsy patient 60 mitochondrion, complete genome</t>
  </si>
  <si>
    <t>KC763432.1</t>
  </si>
  <si>
    <t>Homo sapiens isolate epilepsy patient 61 mitochondrion, complete genome</t>
  </si>
  <si>
    <t>KC763433.1</t>
  </si>
  <si>
    <t>Homo sapiens isolate epilepsy patient 62 mitochondrion, complete genome</t>
  </si>
  <si>
    <t>KC763434.1</t>
  </si>
  <si>
    <t>Homo sapiens isolate epilepsy patient 63 mitochondrion, complete genome</t>
  </si>
  <si>
    <t>KC763435.1</t>
  </si>
  <si>
    <t>Homo sapiens isolate epilepsy patient 64 mitochondrion, complete genome</t>
  </si>
  <si>
    <t>KC763436.1</t>
  </si>
  <si>
    <t>Homo sapiens isolate epilepsy patient 65 mitochondrion, complete genome</t>
  </si>
  <si>
    <t>KC763437.1</t>
  </si>
  <si>
    <t>Homo sapiens isolate epilepsy patient 66 mitochondrion, complete genome</t>
  </si>
  <si>
    <t>KC763438.1</t>
  </si>
  <si>
    <t>Homo sapiens isolate epilepsy patient 67 mitochondrion, complete genome</t>
  </si>
  <si>
    <t>KC763439.1</t>
  </si>
  <si>
    <t>Homo sapiens isolate epilepsy patient 68 mitochondrion, complete genome</t>
  </si>
  <si>
    <t>KC763440.1</t>
  </si>
  <si>
    <t>Homo sapiens isolate epilepsy patient 69 mitochondrion, complete genome</t>
  </si>
  <si>
    <t>KC763441.1</t>
  </si>
  <si>
    <t>Homo sapiens isolate epilepsy patient 70 mitochondrion, complete genome</t>
  </si>
  <si>
    <t>KC763442.1</t>
  </si>
  <si>
    <t>Homo sapiens isolate epilepsy patient 71 mitochondrion, complete genome</t>
  </si>
  <si>
    <t>KC763443.1</t>
  </si>
  <si>
    <t>Homo sapiens isolate epilepsy patient 72 mitochondrion, complete genome</t>
  </si>
  <si>
    <t>KC763444.1</t>
  </si>
  <si>
    <t>Homo sapiens isolate epilepsy patient 73 mitochondrion, complete genome</t>
  </si>
  <si>
    <t>KC763445.1</t>
  </si>
  <si>
    <t>Homo sapiens isolate epilepsy patient 74 mitochondrion, complete genome</t>
  </si>
  <si>
    <t>KC763446.1</t>
  </si>
  <si>
    <t>Homo sapiens isolate epilepsy patient 75 mitochondrion, complete genome</t>
  </si>
  <si>
    <t>KC763447.1</t>
  </si>
  <si>
    <t>Homo sapiens isolate epilepsy patient 76 mitochondrion, complete genome</t>
  </si>
  <si>
    <t>KC763448.1</t>
  </si>
  <si>
    <t>Homo sapiens isolate epilepsy patient 77 mitochondrion, complete genome</t>
  </si>
  <si>
    <t>KC763449.1</t>
  </si>
  <si>
    <t>Homo sapiens isolate epilepsy patient 78 mitochondrion, complete genome</t>
  </si>
  <si>
    <t>KC763450.1</t>
  </si>
  <si>
    <t>Homo sapiens isolate epilepsy patient 79 mitochondrion, complete genome</t>
  </si>
  <si>
    <t>KC765915.1</t>
  </si>
  <si>
    <t>Submitted (12-MAR-2013) Family Tree DNA - Genealogy by Genetics, Ltd., 1445 North Loop West, Suite 820, Houston, TX 77008, USA</t>
  </si>
  <si>
    <t>KC765916.1</t>
  </si>
  <si>
    <t>KC765917.1</t>
  </si>
  <si>
    <t>KC782346.1</t>
  </si>
  <si>
    <t>Homo sapiens haplogroup T1a1b mitochondrion, complete genome</t>
  </si>
  <si>
    <t>Submitted (14-MAR-2013) Family Tree DNA - Genealogy by Genetics, Ltd., 1445 North Loop West, Suite 820, Houston, TX 77008, USA</t>
  </si>
  <si>
    <t>KC785095.1</t>
  </si>
  <si>
    <t>Homo sapiens haplogroup H1f1 mitochondrion, complete genome</t>
  </si>
  <si>
    <t>Submitted (15-MAR-2013) Family Tree DNA - Genealogy by Genetics, Ltd., 1445 North Loop West, Suite 820, Houston, TX 77008, USA</t>
  </si>
  <si>
    <t>KC787372.1</t>
  </si>
  <si>
    <t>KC810015.1</t>
  </si>
  <si>
    <t>Submitted (21-MAR-2013) Family Tree DNA - Genealogy by Genetics, Ltd., 1445 North Loop West, Suite 820, Houston, TX 77008, USA</t>
  </si>
  <si>
    <t>KC847158.1</t>
  </si>
  <si>
    <t>KC847159.1</t>
  </si>
  <si>
    <t>Homo sapiens haplogroup K1b1b mitochondrion, complete genome</t>
  </si>
  <si>
    <t>KC851802.1</t>
  </si>
  <si>
    <t>Homo sapiens haplogroup U5b2b3 mitochondrion, complete genome</t>
  </si>
  <si>
    <t>Submitted (26-MAR-2013) Family Tree DNA - Genealogy by Genetics, Ltd., 1445 North Loop West, Suite 820, Houston, TX 77008, USA</t>
  </si>
  <si>
    <t>KC851932.1</t>
  </si>
  <si>
    <t>Submitted (01-APR-2013) Family Tree DNA - Genealogy by Genetics, Ltd., 1445 North Loop West, Suite 820, Houston, TX 77008, USA</t>
  </si>
  <si>
    <t>KC853448.1</t>
  </si>
  <si>
    <t>Submitted (28-MAR-2013) Family Tree DNA - Genealogy by Genetics, Ltd., 1445 North Loop West, Suite 820, Houston, TX 77008, USA</t>
  </si>
  <si>
    <t>KC853745.1</t>
  </si>
  <si>
    <t>Homo sapiens haplogroup J1c1b1 mitochondrion, complete genome</t>
  </si>
  <si>
    <t>Submitted (18-MAR-2013) Family Tree DNA - Genealogy by Genetics, Ltd., 1445 North Loop West, Suite 820, Houston, TX 77008, USA</t>
  </si>
  <si>
    <t>KC861916.1</t>
  </si>
  <si>
    <t>Submitted (27-MAR-2013) Family Tree DNA - Genealogy by Genetics, Ltd., 1445 North Loop West, Suite 820, Houston, TX 77008, USA</t>
  </si>
  <si>
    <t>KC862290.1</t>
  </si>
  <si>
    <t>McBride,R. and Greenspan,B.</t>
  </si>
  <si>
    <t>Submitted (05-APR-2013) Family Tree DNA - Genealogy by Genetics, Ltd., 1445 North Loop West, Suite 820, Houston, TX 77008, USA</t>
  </si>
  <si>
    <t>KC866614.1</t>
  </si>
  <si>
    <t>Homo sapiens haplogroup H2a2a1 mitochondrion, complete genome</t>
  </si>
  <si>
    <t>Submitted (08-APR-2013) Family Tree DNA - Genealogy by Genetics, Ltd., 1445 North Loop West, Suite 820, Houston, TX 77008, USA</t>
  </si>
  <si>
    <t>KC866615.1</t>
  </si>
  <si>
    <t>Homo sapiens haplogroup H3ag mitochondrion, complete genome</t>
  </si>
  <si>
    <t>KC866616.1</t>
  </si>
  <si>
    <t>KC866617.1</t>
  </si>
  <si>
    <t>KC867103.1</t>
  </si>
  <si>
    <t>Homo sapiens isolate 39f mitochondrion, complete genome</t>
  </si>
  <si>
    <t>Kushniarevich,A., Sivitskaya,L., Danilenko,N., Novogrodskii,T., Tsybovsky,I., Kiseleva,A., Kotova,S., Chaubey,G., Metspalu,E., Sahakyan,H., Bahmanimehr,A., Reidla,M., Rootsi,S., Parik,J., Reisberg,T., Achilli,A., Hooshiar Kashani,B., Gandini,F., Olivieri,A., Behar,D.M., Torroni,A., Davydenko,O. and Villems,R.</t>
  </si>
  <si>
    <t>Uniparental genetic heritage of belarusians: encounter of rare middle eastern matrilineages with a central European mitochondrial DNA pool</t>
  </si>
  <si>
    <t>PLoS ONE 8 (6), E66499 (2013)</t>
  </si>
  <si>
    <t>23785503</t>
  </si>
  <si>
    <t>KC867104.1</t>
  </si>
  <si>
    <t>Homo sapiens isolate 18vp mitochondrion, complete genome</t>
  </si>
  <si>
    <t>KC867105.1</t>
  </si>
  <si>
    <t>Homo sapiens isolate 64Arm mitochondrion, complete genome</t>
  </si>
  <si>
    <t>KC867106.1</t>
  </si>
  <si>
    <t>Homo sapiens isolate 32Rho mitochondrion, complete genome</t>
  </si>
  <si>
    <t>KC867107.1</t>
  </si>
  <si>
    <t>Homo sapiens isolate 578Rom mitochondrion, complete genome</t>
  </si>
  <si>
    <t>KC867108.1</t>
  </si>
  <si>
    <t>Homo sapiens isolate 50Mrd mitochondrion, complete genome</t>
  </si>
  <si>
    <t>KC867109.1</t>
  </si>
  <si>
    <t>Homo sapiens isolate 144Cyp mitochondrion, complete genome</t>
  </si>
  <si>
    <t>KC867110.1</t>
  </si>
  <si>
    <t>Homo sapiens isolate 37Vo mitochondrion, complete genome</t>
  </si>
  <si>
    <t>KC867111.1</t>
  </si>
  <si>
    <t>Homo sapiens isolate N1047SAR mitochondrion, complete genome</t>
  </si>
  <si>
    <t>KC867112.1</t>
  </si>
  <si>
    <t>Homo sapiens isolate N137NA mitochondrion, complete genome</t>
  </si>
  <si>
    <t>KC867113.1</t>
  </si>
  <si>
    <t>Homo sapiens isolate 48Tab mitochondrion, complete genome</t>
  </si>
  <si>
    <t>KC867114.1</t>
  </si>
  <si>
    <t>Homo sapiens isolate 51Ku mitochondrion, complete genome</t>
  </si>
  <si>
    <t>KC867115.1</t>
  </si>
  <si>
    <t>Homo sapiens isolate 108Cas mitochondrion, complete genome</t>
  </si>
  <si>
    <t>KC867116.1</t>
  </si>
  <si>
    <t>Homo sapiens isolate 1041Sau mitochondrion, complete genome</t>
  </si>
  <si>
    <t>KC867117.1</t>
  </si>
  <si>
    <t>Homo sapiens isolate 926Sau mitochondrion, complete genome</t>
  </si>
  <si>
    <t>KC867118.1</t>
  </si>
  <si>
    <t>Homo sapiens isolate 1055Leb mitochondrion, complete genome</t>
  </si>
  <si>
    <t>KC867119.1</t>
  </si>
  <si>
    <t>Homo sapiens isolate 30YII mitochondrion, complete genome</t>
  </si>
  <si>
    <t>KC867120.1</t>
  </si>
  <si>
    <t>Homo sapiens isolate 18ShII mitochondrion, complete genome</t>
  </si>
  <si>
    <t>KC867121.1</t>
  </si>
  <si>
    <t>Homo sapiens isolate 39Esf mitochondrion, complete genome</t>
  </si>
  <si>
    <t>KC867122.1</t>
  </si>
  <si>
    <t>Homo sapiens isolate ADO070D mitochondrion, complete genome</t>
  </si>
  <si>
    <t>KC867123.1</t>
  </si>
  <si>
    <t>Homo sapiens isolate 74F mitochondrion, complete genome</t>
  </si>
  <si>
    <t>KC867124.1</t>
  </si>
  <si>
    <t>Homo sapiens isolate 194egp mitochondrion, complete genome</t>
  </si>
  <si>
    <t>KC867125.1</t>
  </si>
  <si>
    <t>Homo sapiens isolate 38tur mitochondrion, complete genome</t>
  </si>
  <si>
    <t>KC867126.1</t>
  </si>
  <si>
    <t>Homo sapiens isolate 121alb mitochondrion, complete genome</t>
  </si>
  <si>
    <t>KC867127.1</t>
  </si>
  <si>
    <t>Homo sapiens isolate 34s mitochondrion, complete genome</t>
  </si>
  <si>
    <t>KC867128.1</t>
  </si>
  <si>
    <t>Homo sapiens isolate 88Romania mitochondrion, complete genome</t>
  </si>
  <si>
    <t>KC867129.1</t>
  </si>
  <si>
    <t>Homo sapiens isolate 477Irn mitochondrion, complete genome</t>
  </si>
  <si>
    <t>KC867130.1</t>
  </si>
  <si>
    <t>Homo sapiens isolate 3ESF mitochondrion, complete genome</t>
  </si>
  <si>
    <t>KC867131.1</t>
  </si>
  <si>
    <t>Homo sapiens isolate 32YA mitochondrion, complete genome</t>
  </si>
  <si>
    <t>KC867132.1</t>
  </si>
  <si>
    <t>Homo sapiens isolate 44SHII mitochondrion, complete genome</t>
  </si>
  <si>
    <t>KC867133.1</t>
  </si>
  <si>
    <t>Homo sapiens isolate 27AR mitochondrion, complete genome</t>
  </si>
  <si>
    <t>KC867134.1</t>
  </si>
  <si>
    <t>Homo sapiens isolate 37GmII mitochondrion, complete genome</t>
  </si>
  <si>
    <t>KC867135.1</t>
  </si>
  <si>
    <t>Homo sapiens isolate 3SHII mitochondrion, complete genome</t>
  </si>
  <si>
    <t>KC878709.1</t>
  </si>
  <si>
    <t>Homo sapiens isolate K71 mitochondrion, complete genome</t>
  </si>
  <si>
    <t>KC878710.1</t>
  </si>
  <si>
    <t>Homo sapiens isolate K64 mitochondrion, complete genome</t>
  </si>
  <si>
    <t>KC878711.1</t>
  </si>
  <si>
    <t>KC878712.1</t>
  </si>
  <si>
    <t>Homo sapiens isolate K62 mitochondrion, complete genome</t>
  </si>
  <si>
    <t>KC878713.1</t>
  </si>
  <si>
    <t>Homo sapiens isolate K61 mitochondrion, complete genome</t>
  </si>
  <si>
    <t>KC878714.1</t>
  </si>
  <si>
    <t>Homo sapiens isolate K67 mitochondrion, complete genome</t>
  </si>
  <si>
    <t>KC878715.1</t>
  </si>
  <si>
    <t>Homo sapiens isolate K69 mitochondrion, complete genome</t>
  </si>
  <si>
    <t>KC878716.1</t>
  </si>
  <si>
    <t>KC878717.1</t>
  </si>
  <si>
    <t>Homo sapiens isolate K57 mitochondrion, complete genome</t>
  </si>
  <si>
    <t>KC878718.1</t>
  </si>
  <si>
    <t>Homo sapiens isolate K58 mitochondrion, complete genome</t>
  </si>
  <si>
    <t>KC878719.1</t>
  </si>
  <si>
    <t>Homo sapiens isolate K63 mitochondrion, complete genome</t>
  </si>
  <si>
    <t>KC878720.1</t>
  </si>
  <si>
    <t>Homo sapiens isolate K72 mitochondrion, complete genome</t>
  </si>
  <si>
    <t>KC878721.1</t>
  </si>
  <si>
    <t>Homo sapiens isolate K60 mitochondrion, complete genome</t>
  </si>
  <si>
    <t>KC878722.1</t>
  </si>
  <si>
    <t>Homo sapiens isolate K66 mitochondrion, complete genome</t>
  </si>
  <si>
    <t>KC878723.1</t>
  </si>
  <si>
    <t>KC878724.1</t>
  </si>
  <si>
    <t>Homo sapiens isolate K70 mitochondrion, complete genome</t>
  </si>
  <si>
    <t>KC878725.1</t>
  </si>
  <si>
    <t>KC887456.1</t>
  </si>
  <si>
    <t>Homo sapiens isolate Jarai25_N7 mitochondrion, complete genome</t>
  </si>
  <si>
    <t>KC887457.1</t>
  </si>
  <si>
    <t>Homo sapiens isolate Jarai31_N7 mitochondrion, complete genome</t>
  </si>
  <si>
    <t>KC887458.1</t>
  </si>
  <si>
    <t>Homo sapiens isolate Jarai32_N7 mitochondrion, complete genome</t>
  </si>
  <si>
    <t>KC887459.1</t>
  </si>
  <si>
    <t>Homo sapiens isolate Jarai37_N7 mitochondrion, complete genome</t>
  </si>
  <si>
    <t>KC887460.1</t>
  </si>
  <si>
    <t>Homo sapiens isolate Tompoun01_M69 mitochondrion, complete genome</t>
  </si>
  <si>
    <t>KC887461.1</t>
  </si>
  <si>
    <t>Homo sapiens isolate Tompoun05_M69 mitochondrion, complete genome</t>
  </si>
  <si>
    <t>KC887462.1</t>
  </si>
  <si>
    <t>Homo sapiens isolate Tompoun16_M69 mitochondrion, complete genome</t>
  </si>
  <si>
    <t>KC887463.1</t>
  </si>
  <si>
    <t>Homo sapiens isolate Lao13_M3d1 mitochondrion, complete genome</t>
  </si>
  <si>
    <t>KC887464.1</t>
  </si>
  <si>
    <t>Homo sapiens isolate Lao14_M3d1 mitochondrion, complete genome</t>
  </si>
  <si>
    <t>KC887465.1</t>
  </si>
  <si>
    <t>Homo sapiens isolate Lao17_M3d1 mitochondrion, complete genome</t>
  </si>
  <si>
    <t>KC887466.1</t>
  </si>
  <si>
    <t>Homo sapiens isolate Lao20_M3d1 mitochondrion, complete genome</t>
  </si>
  <si>
    <t>KC887467.1</t>
  </si>
  <si>
    <t>Homo sapiens isolate Lao39_M3d1 mitochondrion, complete genome</t>
  </si>
  <si>
    <t>KC887468.1</t>
  </si>
  <si>
    <t>Homo sapiens isolate Lao41_M3d1 mitochondrion, complete genome</t>
  </si>
  <si>
    <t>KC887469.1</t>
  </si>
  <si>
    <t>Homo sapiens isolate Lao44_M3d1 mitochondrion, complete genome</t>
  </si>
  <si>
    <t>KC887470.1</t>
  </si>
  <si>
    <t>Homo sapiens isolate Lao67_M3d1 mitochondrion, complete genome</t>
  </si>
  <si>
    <t>KC887471.1</t>
  </si>
  <si>
    <t>Homo sapiens isolate Lao68_M3d1 mitochondrion, complete genome</t>
  </si>
  <si>
    <t>KC887472.1</t>
  </si>
  <si>
    <t>Homo sapiens isolate Brao25_N7 mitochondrion, complete genome</t>
  </si>
  <si>
    <t>KC887473.1</t>
  </si>
  <si>
    <t>Homo sapiens isolate Brao27_N7 mitochondrion, complete genome</t>
  </si>
  <si>
    <t>KC887474.1</t>
  </si>
  <si>
    <t>Homo sapiens isolate Lao83_M3d1 mitochondrion, complete genome</t>
  </si>
  <si>
    <t>KC887475.1</t>
  </si>
  <si>
    <t>Homo sapiens isolate Brao49_N7 mitochondrion, complete genome</t>
  </si>
  <si>
    <t>KC887476.1</t>
  </si>
  <si>
    <t>Homo sapiens isolate Kreung11_M68a mitochondrion, complete genome</t>
  </si>
  <si>
    <t>KC887477.1</t>
  </si>
  <si>
    <t>Homo sapiens isolate Kreung13_M68a mitochondrion, complete genome</t>
  </si>
  <si>
    <t>KC887478.1</t>
  </si>
  <si>
    <t>Homo sapiens isolate Tompoun48_M68a mitochondrion, complete genome</t>
  </si>
  <si>
    <t>KC887479.1</t>
  </si>
  <si>
    <t>Homo sapiens isolate Tompoun55_M69 mitochondrion, complete genome</t>
  </si>
  <si>
    <t>KC887480.1</t>
  </si>
  <si>
    <t>Homo sapiens isolate Tompoun61_M68a mitochondrion, complete genome</t>
  </si>
  <si>
    <t>KC887481.1</t>
  </si>
  <si>
    <t>Homo sapiens isolate Tompoun65_M69 mitochondrion, complete genome</t>
  </si>
  <si>
    <t>KC887482.1</t>
  </si>
  <si>
    <t>Homo sapiens isolate Tompoun73_M68a mitochondrion, complete genome</t>
  </si>
  <si>
    <t>KC887483.1</t>
  </si>
  <si>
    <t>Homo sapiens isolate Tompoun93_M69 mitochondrion, complete genome</t>
  </si>
  <si>
    <t>KC887484.1</t>
  </si>
  <si>
    <t>Homo sapiens isolate Mel96_M68a mitochondrion, complete genome</t>
  </si>
  <si>
    <t>KC887485.1</t>
  </si>
  <si>
    <t>Homo sapiens isolate Stieng18_M68a mitochondrion, complete genome</t>
  </si>
  <si>
    <t>KC887486.1</t>
  </si>
  <si>
    <t>Homo sapiens isolate Stieng37_M78 mitochondrion, complete genome</t>
  </si>
  <si>
    <t>KC887487.1</t>
  </si>
  <si>
    <t>Homo sapiens isolate Stieng38_M78 mitochondrion, complete genome</t>
  </si>
  <si>
    <t>KC887488.1</t>
  </si>
  <si>
    <t>Homo sapiens isolate Stieng45_M68a mitochondrion, complete genome</t>
  </si>
  <si>
    <t>KC887489.1</t>
  </si>
  <si>
    <t>Homo sapiens isolate Stieng46_M78 mitochondrion, complete genome</t>
  </si>
  <si>
    <t>KC887490.1</t>
  </si>
  <si>
    <t>Homo sapiens isolate Phnong28_M69 mitochondrion, complete genome</t>
  </si>
  <si>
    <t>KC887491.1</t>
  </si>
  <si>
    <t>Homo sapiens isolate Khmer49_M68a mitochondrion, complete genome</t>
  </si>
  <si>
    <t>KC887492.1</t>
  </si>
  <si>
    <t>Homo sapiens isolate Khmer50_M69 mitochondrion, complete genome</t>
  </si>
  <si>
    <t>KC887493.1</t>
  </si>
  <si>
    <t>Homo sapiens isolate Phnong59_M69 mitochondrion, complete genome</t>
  </si>
  <si>
    <t>KC887494.1</t>
  </si>
  <si>
    <t>Homo sapiens isolate Khmer70_N7 mitochondrion, complete genome</t>
  </si>
  <si>
    <t>KC887495.1</t>
  </si>
  <si>
    <t>Homo sapiens isolate Khmer77_N7 mitochondrion, complete genome</t>
  </si>
  <si>
    <t>KC887496.1</t>
  </si>
  <si>
    <t>Homo sapiens isolate Khmer78_M68a mitochondrion, complete genome</t>
  </si>
  <si>
    <t>KC887497.1</t>
  </si>
  <si>
    <t>Homo sapiens isolate Khmer82_M69 mitochondrion, complete genome</t>
  </si>
  <si>
    <t>KC890855.1</t>
  </si>
  <si>
    <t>Homo sapiens haplogroup T2f3 mitochondrion, complete genome</t>
  </si>
  <si>
    <t>Submitted (12-APR-2013) Family Tree DNA - Genealogy by Genetics, Ltd., 1445 North Loop West, Suite 820, Houston, TX 77008, USA</t>
  </si>
  <si>
    <t>KC896622.1</t>
  </si>
  <si>
    <t>Homo sapiens haplogroup M mitochondrion, complete genome</t>
  </si>
  <si>
    <t>KC900995.1</t>
  </si>
  <si>
    <t>Homo sapiens haplogroup K1a4f mitochondrion, complete genome</t>
  </si>
  <si>
    <t>Submitted (16-APR-2013) Family Tree DNA - Genealogy by Genetics, Ltd., 1445 North Loop West, Suite 820, Houston, TX 77008, USA</t>
  </si>
  <si>
    <t>KC907350.1</t>
  </si>
  <si>
    <t>Homo sapiens haplogroup H2a5b1 mitochondrion, complete genome</t>
  </si>
  <si>
    <t>Submitted (15-APR-2013) Family Tree DNA - Genealogy by Genetics, Ltd., 1445 North Loop West, Suite 820, Houston, TX 77008, USA</t>
  </si>
  <si>
    <t>KC907699.1</t>
  </si>
  <si>
    <t>Homo sapiens haplogroup K2B1a mitochondrion, complete genome</t>
  </si>
  <si>
    <t>KC911275.1</t>
  </si>
  <si>
    <t>Homo sapiens haplogroup A4h mitochondrion, complete genome</t>
  </si>
  <si>
    <t>Derenko,M., Malyarchuk,B., Bahmanimehr,A., Denisova,G., Perkova,M., Farjadian,S. and Yepiskoposyan,L.</t>
  </si>
  <si>
    <t>Complete mitochondrial DNA diversity in iranians</t>
  </si>
  <si>
    <t>PLoS ONE 8 (11), E80673 (2013)</t>
  </si>
  <si>
    <t>24244704</t>
  </si>
  <si>
    <t>KC911276.1</t>
  </si>
  <si>
    <t>Homo sapiens haplogroup H13c2 mitochondrion, complete genome</t>
  </si>
  <si>
    <t>KC911277.1</t>
  </si>
  <si>
    <t>Homo sapiens haplogroup H1ca mitochondrion, complete genome</t>
  </si>
  <si>
    <t>KC911278.1</t>
  </si>
  <si>
    <t>Homo sapiens haplogroup U7b* mitochondrion, complete genome</t>
  </si>
  <si>
    <t>KC911279.1</t>
  </si>
  <si>
    <t>KC911280.1</t>
  </si>
  <si>
    <t>Homo sapiens haplogroup R2a* mitochondrion, complete genome</t>
  </si>
  <si>
    <t>KC911281.1</t>
  </si>
  <si>
    <t>Homo sapiens haplogroup H49b mitochondrion, complete genome</t>
  </si>
  <si>
    <t>KC911282.1</t>
  </si>
  <si>
    <t>Homo sapiens haplogroup H66* mitochondrion, complete genome</t>
  </si>
  <si>
    <t>KC911283.1</t>
  </si>
  <si>
    <t>KC911284.1</t>
  </si>
  <si>
    <t>Homo sapiens haplogroup H5a1* mitochondrion, complete genome</t>
  </si>
  <si>
    <t>KC911285.1</t>
  </si>
  <si>
    <t>Homo sapiens haplogroup U4a2a mitochondrion, complete genome</t>
  </si>
  <si>
    <t>KC911286.1</t>
  </si>
  <si>
    <t>Homo sapiens haplogroup H10* mitochondrion, complete genome</t>
  </si>
  <si>
    <t>KC911287.1</t>
  </si>
  <si>
    <t>Homo sapiens haplogroup U7a* mitochondrion, complete genome</t>
  </si>
  <si>
    <t>KC911288.1</t>
  </si>
  <si>
    <t>Homo sapiens haplogroup U7a4a1a mitochondrion, complete genome</t>
  </si>
  <si>
    <t>KC911289.1</t>
  </si>
  <si>
    <t>Homo sapiens haplogroup H15a1a mitochondrion, complete genome</t>
  </si>
  <si>
    <t>KC911290.1</t>
  </si>
  <si>
    <t>Homo sapiens haplogroup H13a1a3 mitochondrion, complete genome</t>
  </si>
  <si>
    <t>KC911291.1</t>
  </si>
  <si>
    <t>Homo sapiens haplogroup X2* mitochondrion, complete genome</t>
  </si>
  <si>
    <t>KC911292.1</t>
  </si>
  <si>
    <t>Homo sapiens haplogroup H15* mitochondrion, complete genome</t>
  </si>
  <si>
    <t>KC911293.1</t>
  </si>
  <si>
    <t>Homo sapiens haplogroup C5c* mitochondrion, complete genome</t>
  </si>
  <si>
    <t>KC911294.1</t>
  </si>
  <si>
    <t>Homo sapiens haplogroup H63* mitochondrion, complete genome</t>
  </si>
  <si>
    <t>KC911295.1</t>
  </si>
  <si>
    <t>Homo sapiens haplogroup H13a2b2* mitochondrion, complete genome</t>
  </si>
  <si>
    <t>KC911296.1</t>
  </si>
  <si>
    <t>Homo sapiens haplogroup J1c* mitochondrion, complete genome</t>
  </si>
  <si>
    <t>KC911297.1</t>
  </si>
  <si>
    <t>KC911298.1</t>
  </si>
  <si>
    <t>Homo sapiens haplogroup HV13b mitochondrion, complete genome</t>
  </si>
  <si>
    <t>KC911299.1</t>
  </si>
  <si>
    <t>Homo sapiens haplogroup U7a4a mitochondrion, complete genome</t>
  </si>
  <si>
    <t>KC911300.1</t>
  </si>
  <si>
    <t>Homo sapiens haplogroup H14b2 mitochondrion, complete genome</t>
  </si>
  <si>
    <t>KC911301.1</t>
  </si>
  <si>
    <t>Homo sapiens haplogroup HV12b1 mitochondrion, complete genome</t>
  </si>
  <si>
    <t>KC911302.1</t>
  </si>
  <si>
    <t>Homo sapiens haplogroup T2a2b mitochondrion, complete genome</t>
  </si>
  <si>
    <t>KC911303.1</t>
  </si>
  <si>
    <t>KC911304.1</t>
  </si>
  <si>
    <t>Homo sapiens haplogroup J1b1b1* mitochondrion, complete genome</t>
  </si>
  <si>
    <t>KC911305.1</t>
  </si>
  <si>
    <t>Homo sapiens haplogroup U3a2* mitochondrion, complete genome</t>
  </si>
  <si>
    <t>KC911306.1</t>
  </si>
  <si>
    <t>Homo sapiens haplogroup U1a3b1 mitochondrion, complete genome</t>
  </si>
  <si>
    <t>KC911307.1</t>
  </si>
  <si>
    <t>Homo sapiens haplogroup J1b3ab1 mitochondrion, complete genome</t>
  </si>
  <si>
    <t>KC911308.1</t>
  </si>
  <si>
    <t>Homo sapiens haplogroup HV16 mitochondrion, complete genome</t>
  </si>
  <si>
    <t>KC911309.1</t>
  </si>
  <si>
    <t>Homo sapiens haplogroup K1a* mitochondrion, complete genome</t>
  </si>
  <si>
    <t>KC911310.1</t>
  </si>
  <si>
    <t>Homo sapiens haplogroup U3b3a mitochondrion, complete genome</t>
  </si>
  <si>
    <t>KC911311.1</t>
  </si>
  <si>
    <t>Homo sapiens haplogroup HV1* mitochondrion, complete genome</t>
  </si>
  <si>
    <t>KC911312.1</t>
  </si>
  <si>
    <t>Homo sapiens haplogroup M5a2a4 mitochondrion, complete genome</t>
  </si>
  <si>
    <t>KC911313.1</t>
  </si>
  <si>
    <t>Homo sapiens haplogroup M4a mitochondrion, complete genome</t>
  </si>
  <si>
    <t>KC911314.1</t>
  </si>
  <si>
    <t>Homo sapiens haplogroup U3a2a1 mitochondrion, complete genome</t>
  </si>
  <si>
    <t>KC911315.1</t>
  </si>
  <si>
    <t>KC911316.1</t>
  </si>
  <si>
    <t>Homo sapiens haplogroup J1d6* mitochondrion, complete genome</t>
  </si>
  <si>
    <t>KC911317.1</t>
  </si>
  <si>
    <t>Homo sapiens haplogroup N1a3 mitochondrion, complete genome</t>
  </si>
  <si>
    <t>KC911318.1</t>
  </si>
  <si>
    <t>KC911319.1</t>
  </si>
  <si>
    <t>Homo sapiens haplogroup R2c mitochondrion, complete genome</t>
  </si>
  <si>
    <t>KC911320.1</t>
  </si>
  <si>
    <t>Homo sapiens haplogroup T1a1* mitochondrion, complete genome</t>
  </si>
  <si>
    <t>KC911321.1</t>
  </si>
  <si>
    <t>KC911322.1</t>
  </si>
  <si>
    <t>KC911323.1</t>
  </si>
  <si>
    <t>KC911324.1</t>
  </si>
  <si>
    <t>Homo sapiens haplogroup R30a mitochondrion, complete genome</t>
  </si>
  <si>
    <t>KC911325.1</t>
  </si>
  <si>
    <t>Homo sapiens haplogroup U5a1g1 mitochondrion, complete genome</t>
  </si>
  <si>
    <t>KC911326.1</t>
  </si>
  <si>
    <t>Homo sapiens haplogroup H13a2a1 mitochondrion, complete genome</t>
  </si>
  <si>
    <t>KC911327.1</t>
  </si>
  <si>
    <t>Homo sapiens haplogroup H13a2a* mitochondrion, complete genome</t>
  </si>
  <si>
    <t>KC911328.1</t>
  </si>
  <si>
    <t>Homo sapiens haplogroup U1a1a1 mitochondrion, complete genome</t>
  </si>
  <si>
    <t>KC911329.1</t>
  </si>
  <si>
    <t>Homo sapiens haplogroup T1a1m1 mitochondrion, complete genome</t>
  </si>
  <si>
    <t>KC911330.1</t>
  </si>
  <si>
    <t>Homo sapiens haplogroup H5c1* mitochondrion, complete genome</t>
  </si>
  <si>
    <t>KC911331.1</t>
  </si>
  <si>
    <t>Homo sapiens haplogroup HV2a1 mitochondrion, complete genome</t>
  </si>
  <si>
    <t>KC911332.1</t>
  </si>
  <si>
    <t>Homo sapiens haplogroup C4a6 mitochondrion, complete genome</t>
  </si>
  <si>
    <t>KC911333.1</t>
  </si>
  <si>
    <t>Homo sapiens haplogroup U3b1a1 mitochondrion, complete genome</t>
  </si>
  <si>
    <t>KC911334.1</t>
  </si>
  <si>
    <t>Homo sapiens haplogroup U4a* mitochondrion, complete genome</t>
  </si>
  <si>
    <t>KC911335.1</t>
  </si>
  <si>
    <t>KC911336.1</t>
  </si>
  <si>
    <t>Homo sapiens haplogroup F1b1* mitochondrion, complete genome</t>
  </si>
  <si>
    <t>KC911337.1</t>
  </si>
  <si>
    <t>Homo sapiens haplogroup R2a4 mitochondrion, complete genome</t>
  </si>
  <si>
    <t>KC911338.1</t>
  </si>
  <si>
    <t>Homo sapiens haplogroup H13a2c* mitochondrion, complete genome</t>
  </si>
  <si>
    <t>KC911339.1</t>
  </si>
  <si>
    <t>KC911340.1</t>
  </si>
  <si>
    <t>Homo sapiens haplogroup HV18 mitochondrion, complete genome</t>
  </si>
  <si>
    <t>KC911341.1</t>
  </si>
  <si>
    <t>Homo sapiens haplogroup W* mitochondrion, complete genome</t>
  </si>
  <si>
    <t>KC911342.1</t>
  </si>
  <si>
    <t>Homo sapiens haplogroup T2m mitochondrion, complete genome</t>
  </si>
  <si>
    <t>KC911343.1</t>
  </si>
  <si>
    <t>Homo sapiens haplogroup T1a* mitochondrion, complete genome</t>
  </si>
  <si>
    <t>KC911344.1</t>
  </si>
  <si>
    <t>KC911345.1</t>
  </si>
  <si>
    <t>KC911346.1</t>
  </si>
  <si>
    <t>Homo sapiens haplogroup H6a1a* mitochondrion, complete genome</t>
  </si>
  <si>
    <t>KC911347.1</t>
  </si>
  <si>
    <t>KC911348.1</t>
  </si>
  <si>
    <t>Homo sapiens haplogroup N1b1a mitochondrion, complete genome</t>
  </si>
  <si>
    <t>KC911349.1</t>
  </si>
  <si>
    <t>Homo sapiens haplogroup H91 mitochondrion, complete genome</t>
  </si>
  <si>
    <t>KC911350.1</t>
  </si>
  <si>
    <t>Homo sapiens haplogroup T1a1m mitochondrion, complete genome</t>
  </si>
  <si>
    <t>KC911351.1</t>
  </si>
  <si>
    <t>KC911352.1</t>
  </si>
  <si>
    <t>KC911353.1</t>
  </si>
  <si>
    <t>KC911354.1</t>
  </si>
  <si>
    <t>Homo sapiens haplogroup L2a1f2 mitochondrion, complete genome</t>
  </si>
  <si>
    <t>KC911355.1</t>
  </si>
  <si>
    <t>Homo sapiens haplogroup N3a mitochondrion, complete genome</t>
  </si>
  <si>
    <t>KC911356.1</t>
  </si>
  <si>
    <t>Homo sapiens haplogroup B4b1a2e mitochondrion, complete genome</t>
  </si>
  <si>
    <t>KC911357.1</t>
  </si>
  <si>
    <t>Homo sapiens haplogroup T2i2 mitochondrion, complete genome</t>
  </si>
  <si>
    <t>KC911358.1</t>
  </si>
  <si>
    <t>Homo sapiens haplogroup T2c1d1* mitochondrion, complete genome</t>
  </si>
  <si>
    <t>KC911359.1</t>
  </si>
  <si>
    <t>Homo sapiens haplogroup J1b5c mitochondrion, complete genome</t>
  </si>
  <si>
    <t>KC911360.1</t>
  </si>
  <si>
    <t>Homo sapiens haplogroup L3f1b5 mitochondrion, complete genome</t>
  </si>
  <si>
    <t>KC911361.1</t>
  </si>
  <si>
    <t>Homo sapiens haplogroup H13a2b2a mitochondrion, complete genome</t>
  </si>
  <si>
    <t>KC911362.1</t>
  </si>
  <si>
    <t>Homo sapiens haplogroup T2i1 mitochondrion, complete genome</t>
  </si>
  <si>
    <t>KC911363.1</t>
  </si>
  <si>
    <t>Homo sapiens haplogroup M5a2a1a mitochondrion, complete genome</t>
  </si>
  <si>
    <t>KC911364.1</t>
  </si>
  <si>
    <t>Homo sapiens haplogroup L5c1 mitochondrion, complete genome</t>
  </si>
  <si>
    <t>KC911365.1</t>
  </si>
  <si>
    <t>Homo sapiens haplogroup U1a3a mitochondrion, complete genome</t>
  </si>
  <si>
    <t>KC911366.1</t>
  </si>
  <si>
    <t>Homo sapiens haplogroup J1b6a mitochondrion, complete genome</t>
  </si>
  <si>
    <t>KC911367.1</t>
  </si>
  <si>
    <t>Homo sapiens haplogroup J1b1b1a1 mitochondrion, complete genome</t>
  </si>
  <si>
    <t>KC911368.1</t>
  </si>
  <si>
    <t>Homo sapiens haplogroup N2a2 mitochondrion, complete genome</t>
  </si>
  <si>
    <t>KC911369.1</t>
  </si>
  <si>
    <t>Homo sapiens haplogroup H13a2a2 mitochondrion, complete genome</t>
  </si>
  <si>
    <t>KC911370.1</t>
  </si>
  <si>
    <t>KC911371.1</t>
  </si>
  <si>
    <t>Homo sapiens haplogroup J1c2e1 mitochondrion, complete genome</t>
  </si>
  <si>
    <t>KC911372.1</t>
  </si>
  <si>
    <t>Homo sapiens haplogroup HV2a2* mitochondrion, complete genome</t>
  </si>
  <si>
    <t>KC911373.1</t>
  </si>
  <si>
    <t>Homo sapiens haplogroup R0a2* mitochondrion, complete genome</t>
  </si>
  <si>
    <t>KC911374.1</t>
  </si>
  <si>
    <t>KC911375.1</t>
  </si>
  <si>
    <t>KC911376.1</t>
  </si>
  <si>
    <t>Homo sapiens haplogroup H1e1a5 mitochondrion, complete genome</t>
  </si>
  <si>
    <t>KC911377.1</t>
  </si>
  <si>
    <t>Homo sapiens haplogroup T2c1a* mitochondrion, complete genome</t>
  </si>
  <si>
    <t>KC911378.1</t>
  </si>
  <si>
    <t>KC911379.1</t>
  </si>
  <si>
    <t>Homo sapiens haplogroup R2b mitochondrion, complete genome</t>
  </si>
  <si>
    <t>KC911380.1</t>
  </si>
  <si>
    <t>Homo sapiens haplogroup C4a1c3 mitochondrion, complete genome</t>
  </si>
  <si>
    <t>KC911381.1</t>
  </si>
  <si>
    <t>Homo sapiens haplogroup J1b4a1 mitochondrion, complete genome</t>
  </si>
  <si>
    <t>KC911382.1</t>
  </si>
  <si>
    <t>KC911383.1</t>
  </si>
  <si>
    <t>Homo sapiens haplogroup K1a12a* mitochondrion, complete genome</t>
  </si>
  <si>
    <t>KC911384.1</t>
  </si>
  <si>
    <t>KC911385.1</t>
  </si>
  <si>
    <t>Homo sapiens haplogroup X2l mitochondrion, complete genome</t>
  </si>
  <si>
    <t>KC911386.1</t>
  </si>
  <si>
    <t>Homo sapiens haplogroup H2a1* mitochondrion, complete genome</t>
  </si>
  <si>
    <t>KC911387.1</t>
  </si>
  <si>
    <t>KC911388.1</t>
  </si>
  <si>
    <t>KC911389.1</t>
  </si>
  <si>
    <t>Homo sapiens haplogroup R0a1a* mitochondrion, complete genome</t>
  </si>
  <si>
    <t>KC911390.1</t>
  </si>
  <si>
    <t>Homo sapiens haplogroup A4a1* mitochondrion, complete genome</t>
  </si>
  <si>
    <t>KC911391.1</t>
  </si>
  <si>
    <t>KC911392.1</t>
  </si>
  <si>
    <t>KC911393.1</t>
  </si>
  <si>
    <t>Homo sapiens haplogroup K2a5* mitochondrion, complete genome</t>
  </si>
  <si>
    <t>KC911394.1</t>
  </si>
  <si>
    <t>Homo sapiens haplogroup M4b mitochondrion, complete genome</t>
  </si>
  <si>
    <t>KC911395.1</t>
  </si>
  <si>
    <t>KC911396.1</t>
  </si>
  <si>
    <t>KC911397.1</t>
  </si>
  <si>
    <t>Homo sapiens haplogroup T2b31 mitochondrion, complete genome</t>
  </si>
  <si>
    <t>KC911398.1</t>
  </si>
  <si>
    <t>KC911399.1</t>
  </si>
  <si>
    <t>KC911400.1</t>
  </si>
  <si>
    <t>Homo sapiens haplogroup U4b1a4 mitochondrion, complete genome</t>
  </si>
  <si>
    <t>KC911401.1</t>
  </si>
  <si>
    <t>Homo sapiens haplogroup J1b6* mitochondrion, complete genome</t>
  </si>
  <si>
    <t>KC911402.1</t>
  </si>
  <si>
    <t>Homo sapiens haplogroup U7a4a1 mitochondrion, complete genome</t>
  </si>
  <si>
    <t>KC911403.1</t>
  </si>
  <si>
    <t>Homo sapiens haplogroup H7b7 mitochondrion, complete genome</t>
  </si>
  <si>
    <t>KC911404.1</t>
  </si>
  <si>
    <t>KC911405.1</t>
  </si>
  <si>
    <t>Homo sapiens haplogroup U2d2 mitochondrion, complete genome</t>
  </si>
  <si>
    <t>KC911406.1</t>
  </si>
  <si>
    <t>Homo sapiens haplogroup V* mitochondrion, complete genome</t>
  </si>
  <si>
    <t>KC911407.1</t>
  </si>
  <si>
    <t>Homo sapiens haplogroup J1b3* mitochondrion, complete genome</t>
  </si>
  <si>
    <t>KC911408.1</t>
  </si>
  <si>
    <t>Homo sapiens haplogroup HV2* mitochondrion, complete genome</t>
  </si>
  <si>
    <t>KC911409.1</t>
  </si>
  <si>
    <t>KC911410.1</t>
  </si>
  <si>
    <t>Homo sapiens haplogroup K1a2* mitochondrion, complete genome</t>
  </si>
  <si>
    <t>KC911411.1</t>
  </si>
  <si>
    <t>Homo sapiens haplogroup J1d3* mitochondrion, complete genome</t>
  </si>
  <si>
    <t>KC911412.1</t>
  </si>
  <si>
    <t>KC911413.1</t>
  </si>
  <si>
    <t>KC911414.1</t>
  </si>
  <si>
    <t>Homo sapiens haplogroup T2d1b mitochondrion, complete genome</t>
  </si>
  <si>
    <t>KC911415.1</t>
  </si>
  <si>
    <t>KC911416.1</t>
  </si>
  <si>
    <t>KC911417.1</t>
  </si>
  <si>
    <t>Homo sapiens haplogroup J1b1b1a* mitochondrion, complete genome</t>
  </si>
  <si>
    <t>KC911418.1</t>
  </si>
  <si>
    <t>Homo sapiens haplogroup K1a4* mitochondrion, complete genome</t>
  </si>
  <si>
    <t>KC911419.1</t>
  </si>
  <si>
    <t>Homo sapiens haplogroup W5 mitochondrion, complete genome</t>
  </si>
  <si>
    <t>KC911420.1</t>
  </si>
  <si>
    <t>Homo sapiens haplogroup D4e5a mitochondrion, complete genome</t>
  </si>
  <si>
    <t>KC911421.1</t>
  </si>
  <si>
    <t>KC911422.1</t>
  </si>
  <si>
    <t>Homo sapiens haplogroup H15a1b mitochondrion, complete genome</t>
  </si>
  <si>
    <t>KC911423.1</t>
  </si>
  <si>
    <t>Homo sapiens haplogroup T2b* mitochondrion, complete genome</t>
  </si>
  <si>
    <t>KC911424.1</t>
  </si>
  <si>
    <t>Homo sapiens haplogroup HV12b* mitochondrion, complete genome</t>
  </si>
  <si>
    <t>KC911425.1</t>
  </si>
  <si>
    <t>Homo sapiens haplogroup H5f mitochondrion, complete genome</t>
  </si>
  <si>
    <t>KC911426.1</t>
  </si>
  <si>
    <t>Homo sapiens haplogroup M2c mitochondrion, complete genome</t>
  </si>
  <si>
    <t>KC911427.1</t>
  </si>
  <si>
    <t>KC911428.1</t>
  </si>
  <si>
    <t>KC911429.1</t>
  </si>
  <si>
    <t>KC911430.1</t>
  </si>
  <si>
    <t>KC911431.1</t>
  </si>
  <si>
    <t>Homo sapiens haplogroup N2a1 mitochondrion, complete genome</t>
  </si>
  <si>
    <t>KC911432.1</t>
  </si>
  <si>
    <t>Homo sapiens haplogroup U5a1d2b mitochondrion, complete genome</t>
  </si>
  <si>
    <t>KC911433.1</t>
  </si>
  <si>
    <t>KC911434.1</t>
  </si>
  <si>
    <t>Homo sapiens haplogroup H15b1 mitochondrion, complete genome</t>
  </si>
  <si>
    <t>KC911435.1</t>
  </si>
  <si>
    <t>Homo sapiens haplogroup I1a* mitochondrion, complete genome</t>
  </si>
  <si>
    <t>KC911436.1</t>
  </si>
  <si>
    <t>KC911437.1</t>
  </si>
  <si>
    <t>KC911438.1</t>
  </si>
  <si>
    <t>KC911439.1</t>
  </si>
  <si>
    <t>KC911440.1</t>
  </si>
  <si>
    <t>KC911441.1</t>
  </si>
  <si>
    <t>Homo sapiens haplogroup X2f mitochondrion, complete genome</t>
  </si>
  <si>
    <t>KC911442.1</t>
  </si>
  <si>
    <t>Homo sapiens haplogroup J1c7* mitochondrion, complete genome</t>
  </si>
  <si>
    <t>KC911443.1</t>
  </si>
  <si>
    <t>KC911444.1</t>
  </si>
  <si>
    <t>KC911445.1</t>
  </si>
  <si>
    <t>Homo sapiens haplogroup U3b2a mitochondrion, complete genome</t>
  </si>
  <si>
    <t>KC911446.1</t>
  </si>
  <si>
    <t>KC911447.1</t>
  </si>
  <si>
    <t>KC911448.1</t>
  </si>
  <si>
    <t>Homo sapiens haplogroup U7a3a2 mitochondrion, complete genome</t>
  </si>
  <si>
    <t>KC911449.1</t>
  </si>
  <si>
    <t>KC911450.1</t>
  </si>
  <si>
    <t>Homo sapiens haplogroup HV1b3 mitochondrion, complete genome</t>
  </si>
  <si>
    <t>KC911451.1</t>
  </si>
  <si>
    <t>Homo sapiens haplogroup U8b1a1a mitochondrion, complete genome</t>
  </si>
  <si>
    <t>KC911452.1</t>
  </si>
  <si>
    <t>Homo sapiens haplogroup HV2a2a mitochondrion, complete genome</t>
  </si>
  <si>
    <t>KC911453.1</t>
  </si>
  <si>
    <t>KC911454.1</t>
  </si>
  <si>
    <t>Homo sapiens haplogroup H13b* mitochondrion, complete genome</t>
  </si>
  <si>
    <t>KC911455.1</t>
  </si>
  <si>
    <t>Homo sapiens haplogroup U7a3a1 mitochondrion, complete genome</t>
  </si>
  <si>
    <t>KC911456.1</t>
  </si>
  <si>
    <t>Homo sapiens haplogroup HV14 mitochondrion, complete genome</t>
  </si>
  <si>
    <t>KC911457.1</t>
  </si>
  <si>
    <t>Homo sapiens haplogroup U1a3b mitochondrion, complete genome</t>
  </si>
  <si>
    <t>KC911458.1</t>
  </si>
  <si>
    <t>KC911459.1</t>
  </si>
  <si>
    <t>Homo sapiens haplogroup U3b2b mitochondrion, complete genome</t>
  </si>
  <si>
    <t>KC911460.1</t>
  </si>
  <si>
    <t>Homo sapiens haplogroup U4b1b1* mitochondrion, complete genome</t>
  </si>
  <si>
    <t>KC911461.1</t>
  </si>
  <si>
    <t>Homo sapiens haplogroup J1b3b1 mitochondrion, complete genome</t>
  </si>
  <si>
    <t>KC911462.1</t>
  </si>
  <si>
    <t>Homo sapiens haplogroup H13c1a mitochondrion, complete genome</t>
  </si>
  <si>
    <t>KC911463.1</t>
  </si>
  <si>
    <t>KC911464.1</t>
  </si>
  <si>
    <t>Homo sapiens haplogroup H5m mitochondrion, complete genome</t>
  </si>
  <si>
    <t>KC911465.1</t>
  </si>
  <si>
    <t>Homo sapiens haplogroup X2e2c mitochondrion, complete genome</t>
  </si>
  <si>
    <t>KC911466.1</t>
  </si>
  <si>
    <t>KC911467.1</t>
  </si>
  <si>
    <t>KC911468.1</t>
  </si>
  <si>
    <t>KC911469.1</t>
  </si>
  <si>
    <t>Homo sapiens haplogroup H13a2b4 mitochondrion, complete genome</t>
  </si>
  <si>
    <t>KC911470.1</t>
  </si>
  <si>
    <t>Homo sapiens haplogroup U7a3b1 mitochondrion, complete genome</t>
  </si>
  <si>
    <t>KC911471.1</t>
  </si>
  <si>
    <t>KC911472.1</t>
  </si>
  <si>
    <t>KC911473.1</t>
  </si>
  <si>
    <t>Homo sapiens haplogroup T1a1b1 mitochondrion, complete genome</t>
  </si>
  <si>
    <t>KC911474.1</t>
  </si>
  <si>
    <t>Homo sapiens haplogroup H57 mitochondrion, complete genome</t>
  </si>
  <si>
    <t>KC911475.1</t>
  </si>
  <si>
    <t>Homo sapiens haplogroup M18a mitochondrion, complete genome</t>
  </si>
  <si>
    <t>KC911476.1</t>
  </si>
  <si>
    <t>KC911477.1</t>
  </si>
  <si>
    <t>KC911478.1</t>
  </si>
  <si>
    <t>KC911479.1</t>
  </si>
  <si>
    <t>Homo sapiens haplogroup U2e1a1* mitochondrion, complete genome</t>
  </si>
  <si>
    <t>KC911480.1</t>
  </si>
  <si>
    <t>KC911481.1</t>
  </si>
  <si>
    <t>KC911482.1</t>
  </si>
  <si>
    <t>KC911483.1</t>
  </si>
  <si>
    <t>KC911484.1</t>
  </si>
  <si>
    <t>KC911485.1</t>
  </si>
  <si>
    <t>KC911486.1</t>
  </si>
  <si>
    <t>KC911487.1</t>
  </si>
  <si>
    <t>KC911488.1</t>
  </si>
  <si>
    <t>KC911489.1</t>
  </si>
  <si>
    <t>KC911490.1</t>
  </si>
  <si>
    <t>KC911491.1</t>
  </si>
  <si>
    <t>Homo sapiens haplogroup U3a3 mitochondrion, complete genome</t>
  </si>
  <si>
    <t>KC911492.1</t>
  </si>
  <si>
    <t>Homo sapiens haplogroup N3* mitochondrion, complete genome</t>
  </si>
  <si>
    <t>KC911493.1</t>
  </si>
  <si>
    <t>KC911494.1</t>
  </si>
  <si>
    <t>Homo sapiens haplogroup R0a2d mitochondrion, complete genome</t>
  </si>
  <si>
    <t>KC911495.1</t>
  </si>
  <si>
    <t>KC911496.1</t>
  </si>
  <si>
    <t>KC911497.1</t>
  </si>
  <si>
    <t>KC911498.1</t>
  </si>
  <si>
    <t>Homo sapiens haplogroup J1d5 mitochondrion, complete genome</t>
  </si>
  <si>
    <t>KC911499.1</t>
  </si>
  <si>
    <t>KC911500.1</t>
  </si>
  <si>
    <t>Homo sapiens haplogroup H3t mitochondrion, complete genome</t>
  </si>
  <si>
    <t>KC911501.1</t>
  </si>
  <si>
    <t>Homo sapiens haplogroup T2b28 mitochondrion, complete genome</t>
  </si>
  <si>
    <t>KC911502.1</t>
  </si>
  <si>
    <t>Homo sapiens haplogroup U1a1* mitochondrion, complete genome</t>
  </si>
  <si>
    <t>KC911503.1</t>
  </si>
  <si>
    <t>Homo sapiens haplogroup U5a1a1* mitochondrion, complete genome</t>
  </si>
  <si>
    <t>KC911504.1</t>
  </si>
  <si>
    <t>Homo sapiens haplogroup J1d3a2 mitochondrion, complete genome</t>
  </si>
  <si>
    <t>KC911505.1</t>
  </si>
  <si>
    <t>KC911506.1</t>
  </si>
  <si>
    <t>Homo sapiens haplogroup L3e3a mitochondrion, complete genome</t>
  </si>
  <si>
    <t>KC911507.1</t>
  </si>
  <si>
    <t>KC911508.1</t>
  </si>
  <si>
    <t>KC911509.1</t>
  </si>
  <si>
    <t>Homo sapiens haplogroup U7a2a1 mitochondrion, complete genome</t>
  </si>
  <si>
    <t>KC911510.1</t>
  </si>
  <si>
    <t>KC911511.1</t>
  </si>
  <si>
    <t>Homo sapiens haplogroup H15a1* mitochondrion, complete genome</t>
  </si>
  <si>
    <t>KC911512.1</t>
  </si>
  <si>
    <t>KC911513.1</t>
  </si>
  <si>
    <t>KC911514.1</t>
  </si>
  <si>
    <t>KC911515.1</t>
  </si>
  <si>
    <t>Homo sapiens haplogroup R0a1a3 mitochondrion, complete genome</t>
  </si>
  <si>
    <t>KC911516.1</t>
  </si>
  <si>
    <t>KC911517.1</t>
  </si>
  <si>
    <t>Homo sapiens haplogroup G2a3 mitochondrion, complete genome</t>
  </si>
  <si>
    <t>KC911518.1</t>
  </si>
  <si>
    <t>KC911519.1</t>
  </si>
  <si>
    <t>Homo sapiens haplogroup K1a4c mitochondrion, complete genome</t>
  </si>
  <si>
    <t>KC911520.1</t>
  </si>
  <si>
    <t>Homo sapiens haplogroup D4* mitochondrion, complete genome</t>
  </si>
  <si>
    <t>KC911521.1</t>
  </si>
  <si>
    <t>Homo sapiens haplogroup J1b* mitochondrion, complete genome</t>
  </si>
  <si>
    <t>KC911522.1</t>
  </si>
  <si>
    <t>KC911523.1</t>
  </si>
  <si>
    <t>KC911524.1</t>
  </si>
  <si>
    <t>Homo sapiens haplogroup U4b1a1a1 mitochondrion, complete genome</t>
  </si>
  <si>
    <t>KC911525.1</t>
  </si>
  <si>
    <t>KC911526.1</t>
  </si>
  <si>
    <t>KC911527.1</t>
  </si>
  <si>
    <t>KC911528.1</t>
  </si>
  <si>
    <t>Homo sapiens haplogroup T2c1c* mitochondrion, complete genome</t>
  </si>
  <si>
    <t>KC911529.1</t>
  </si>
  <si>
    <t>Homo sapiens haplogroup L3d1a1a mitochondrion, complete genome</t>
  </si>
  <si>
    <t>KC911530.1</t>
  </si>
  <si>
    <t>Homo sapiens haplogroup M3a1 mitochondrion, complete genome</t>
  </si>
  <si>
    <t>KC911531.1</t>
  </si>
  <si>
    <t>KC911532.1</t>
  </si>
  <si>
    <t>Homo sapiens haplogroup U5a1g2 mitochondrion, complete genome</t>
  </si>
  <si>
    <t>KC911533.1</t>
  </si>
  <si>
    <t>KC911534.1</t>
  </si>
  <si>
    <t>KC911535.1</t>
  </si>
  <si>
    <t>Homo sapiens haplogroup H29 mitochondrion, partial genome</t>
  </si>
  <si>
    <t>KC911536.1</t>
  </si>
  <si>
    <t>Homo sapiens haplogroup U8b1a1* mitochondrion, complete genome</t>
  </si>
  <si>
    <t>KC911537.1</t>
  </si>
  <si>
    <t>Homo sapiens haplogroup W1* mitochondrion, complete genome</t>
  </si>
  <si>
    <t>KC911538.1</t>
  </si>
  <si>
    <t>KC911539.1</t>
  </si>
  <si>
    <t>Homo sapiens haplogroup H18b mitochondrion, complete genome</t>
  </si>
  <si>
    <t>KC911540.1</t>
  </si>
  <si>
    <t>KC911541.1</t>
  </si>
  <si>
    <t>KC911542.1</t>
  </si>
  <si>
    <t>KC911543.1</t>
  </si>
  <si>
    <t>Homo sapiens haplogroup T1b* mitochondrion, complete genome</t>
  </si>
  <si>
    <t>KC911544.1</t>
  </si>
  <si>
    <t>Homo sapiens haplogroup J1b5a mitochondrion, complete genome</t>
  </si>
  <si>
    <t>KC911545.1</t>
  </si>
  <si>
    <t>Homo sapiens haplogroup H14b* mitochondrion, complete genome</t>
  </si>
  <si>
    <t>KC911546.1</t>
  </si>
  <si>
    <t>Homo sapiens haplogroup T1a2* mitochondrion, complete genome</t>
  </si>
  <si>
    <t>KC911547.1</t>
  </si>
  <si>
    <t>KC911548.1</t>
  </si>
  <si>
    <t>KC911549.1</t>
  </si>
  <si>
    <t>KC911550.1</t>
  </si>
  <si>
    <t>Homo sapiens haplogroup U3a* mitochondrion, complete genome</t>
  </si>
  <si>
    <t>KC911551.1</t>
  </si>
  <si>
    <t>Homo sapiens haplogroup R5a2b* mitochondrion, complete genome</t>
  </si>
  <si>
    <t>KC911552.1</t>
  </si>
  <si>
    <t>KC911553.1</t>
  </si>
  <si>
    <t>KC911554.1</t>
  </si>
  <si>
    <t>KC911555.1</t>
  </si>
  <si>
    <t>KC911556.1</t>
  </si>
  <si>
    <t>Homo sapiens haplogroup R0a3 mitochondrion, complete genome</t>
  </si>
  <si>
    <t>KC911557.1</t>
  </si>
  <si>
    <t>KC911558.1</t>
  </si>
  <si>
    <t>KC911559.1</t>
  </si>
  <si>
    <t>Homo sapiens haplogroup M42b1b mitochondrion, complete genome</t>
  </si>
  <si>
    <t>KC911560.1</t>
  </si>
  <si>
    <t>KC911561.1</t>
  </si>
  <si>
    <t>KC911562.1</t>
  </si>
  <si>
    <t>KC911563.1</t>
  </si>
  <si>
    <t>KC911564.1</t>
  </si>
  <si>
    <t>KC911565.1</t>
  </si>
  <si>
    <t>Homo sapiens haplogroup H1* mitochondrion, complete genome</t>
  </si>
  <si>
    <t>KC911566.1</t>
  </si>
  <si>
    <t>KC911567.1</t>
  </si>
  <si>
    <t>Homo sapiens haplogroup U2e2 mitochondrion, complete genome</t>
  </si>
  <si>
    <t>KC911568.1</t>
  </si>
  <si>
    <t>KC911569.1</t>
  </si>
  <si>
    <t>KC911570.1</t>
  </si>
  <si>
    <t>KC911571.1</t>
  </si>
  <si>
    <t>Homo sapiens haplogroup K2b* mitochondrion, complete genome</t>
  </si>
  <si>
    <t>KC911572.1</t>
  </si>
  <si>
    <t>Homo sapiens haplogroup K1b1c mitochondrion, complete genome</t>
  </si>
  <si>
    <t>KC911573.1</t>
  </si>
  <si>
    <t>KC911574.1</t>
  </si>
  <si>
    <t>KC911575.1</t>
  </si>
  <si>
    <t>KC911576.1</t>
  </si>
  <si>
    <t>Homo sapiens haplogroup U5a1* mitochondrion, complete genome</t>
  </si>
  <si>
    <t>KC911577.1</t>
  </si>
  <si>
    <t>KC911578.1</t>
  </si>
  <si>
    <t>Homo sapiens haplogroup J1d1b* mitochondrion, complete genome</t>
  </si>
  <si>
    <t>KC911579.1</t>
  </si>
  <si>
    <t>KC911580.1</t>
  </si>
  <si>
    <t>KC911581.1</t>
  </si>
  <si>
    <t>Homo sapiens haplogroup U5a1g* mitochondrion, complete genome</t>
  </si>
  <si>
    <t>KC911582.1</t>
  </si>
  <si>
    <t>KC911583.1</t>
  </si>
  <si>
    <t>Homo sapiens haplogroup T2b4'21* mitochondrion, complete genome</t>
  </si>
  <si>
    <t>KC911584.1</t>
  </si>
  <si>
    <t>KC911585.1</t>
  </si>
  <si>
    <t>Homo sapiens haplogroup U4b* mitochondrion, complete genome</t>
  </si>
  <si>
    <t>KC911586.1</t>
  </si>
  <si>
    <t>Homo sapiens haplogroup D4b2b1 mitochondrion, complete genome</t>
  </si>
  <si>
    <t>KC911587.1</t>
  </si>
  <si>
    <t>KC911588.1</t>
  </si>
  <si>
    <t>KC911589.1</t>
  </si>
  <si>
    <t>KC911590.1</t>
  </si>
  <si>
    <t>KC911591.1</t>
  </si>
  <si>
    <t>KC911592.1</t>
  </si>
  <si>
    <t>KC911593.1</t>
  </si>
  <si>
    <t>Homo sapiens haplogroup J1b2* mitochondrion, complete genome</t>
  </si>
  <si>
    <t>KC911594.1</t>
  </si>
  <si>
    <t>KC911595.1</t>
  </si>
  <si>
    <t>Homo sapiens haplogroup J1c2m* mitochondrion, complete genome</t>
  </si>
  <si>
    <t>KC911596.1</t>
  </si>
  <si>
    <t>KC911597.1</t>
  </si>
  <si>
    <t>Homo sapiens haplogroup HV1a3 mitochondrion, complete genome</t>
  </si>
  <si>
    <t>KC911598.1</t>
  </si>
  <si>
    <t>Homo sapiens haplogroup H2a1h mitochondrion, complete genome</t>
  </si>
  <si>
    <t>KC911599.1</t>
  </si>
  <si>
    <t>KC911600.1</t>
  </si>
  <si>
    <t>Homo sapiens haplogroup H13a2b1 mitochondrion, complete genome</t>
  </si>
  <si>
    <t>KC911601.1</t>
  </si>
  <si>
    <t>KC911602.1</t>
  </si>
  <si>
    <t>Homo sapiens haplogroup U2d1 mitochondrion, complete genome</t>
  </si>
  <si>
    <t>KC911603.1</t>
  </si>
  <si>
    <t>Homo sapiens haplogroup D4j5b mitochondrion, complete genome</t>
  </si>
  <si>
    <t>KC911604.1</t>
  </si>
  <si>
    <t>KC911605.1</t>
  </si>
  <si>
    <t>KC911606.1</t>
  </si>
  <si>
    <t>Homo sapiens haplogroup H3h2 mitochondrion, complete genome</t>
  </si>
  <si>
    <t>KC911607.1</t>
  </si>
  <si>
    <t>Homo sapiens haplogroup U1a2* mitochondrion, complete genome</t>
  </si>
  <si>
    <t>KC911608.1</t>
  </si>
  <si>
    <t>KC911609.1</t>
  </si>
  <si>
    <t>KC911610.1</t>
  </si>
  <si>
    <t>Homo sapiens haplogroup J1b1a3 mitochondrion, complete genome</t>
  </si>
  <si>
    <t>KC911611.1</t>
  </si>
  <si>
    <t>KC911612.1</t>
  </si>
  <si>
    <t>KC911613.1</t>
  </si>
  <si>
    <t>KC911614.1</t>
  </si>
  <si>
    <t>Homo sapiens haplogroup I2* mitochondrion, complete genome</t>
  </si>
  <si>
    <t>KC911615.1</t>
  </si>
  <si>
    <t>KC911616.1</t>
  </si>
  <si>
    <t>KC911617.1</t>
  </si>
  <si>
    <t>KC911618.1</t>
  </si>
  <si>
    <t>KC911619.1</t>
  </si>
  <si>
    <t>KC911620.1</t>
  </si>
  <si>
    <t>Homo sapiens haplogroup U7a1* mitochondrion, complete genome</t>
  </si>
  <si>
    <t>KC911621.1</t>
  </si>
  <si>
    <t>Homo sapiens haplogroup R8a1a1* mitochondrion, complete genome</t>
  </si>
  <si>
    <t>KC911622.1</t>
  </si>
  <si>
    <t>KC911623.1</t>
  </si>
  <si>
    <t>KC911624.1</t>
  </si>
  <si>
    <t>KC911625.1</t>
  </si>
  <si>
    <t>KC911626.1</t>
  </si>
  <si>
    <t>KC911627.1</t>
  </si>
  <si>
    <t>KC911628.1</t>
  </si>
  <si>
    <t>Homo sapiens haplogroup U1b2 mitochondrion, complete genome</t>
  </si>
  <si>
    <t>KC911629.1</t>
  </si>
  <si>
    <t>Homo sapiens haplogroup C5c1b mitochondrion, complete genome</t>
  </si>
  <si>
    <t>KC914580.1</t>
  </si>
  <si>
    <t>Submitted (18-APR-2013) Family Tree DNA - Genealogy by Genetics, Ltd., 1445 North Loop West, Suite 820, Houston, TX 77008, USA</t>
  </si>
  <si>
    <t>KC954149.1</t>
  </si>
  <si>
    <t>Submitted (21-APR-2013) Family Tree DNA - Genealogy by Genetics, Ltd., 1445 North Loop West, Suite 820, Houston, TX 77008, USA</t>
  </si>
  <si>
    <t>KC960691.1</t>
  </si>
  <si>
    <t>Homo sapiens haplogroup U8a1a1b mitochondrion, complete genome</t>
  </si>
  <si>
    <t>Submitted (23-APR-2013) Family Tree DNA - Genealogy by Genetics, Ltd., 1445 North Loop West, Suite 820, Houston, TX 77008, USA</t>
  </si>
  <si>
    <t>KC964603.1</t>
  </si>
  <si>
    <t>Homo sapiens haplogroup H95a mitochondrion, complete genome</t>
  </si>
  <si>
    <t>Submitted (25-APR-2013) Family Tree DNA - Genealogy by Genetics, Ltd., 1445 North Loop West, Suite 820, Houston, TX 77008, USA</t>
  </si>
  <si>
    <t>KC980908.1</t>
  </si>
  <si>
    <t>KC985147.1</t>
  </si>
  <si>
    <t>Homo sapiens isolate abk87 mitochondrion, complete genome</t>
  </si>
  <si>
    <t>Fedorova,S.A., Reidla,M., Metspalu,E., Metspalu,M., Rootsi,S., Tambets,K., Trofimova,N., Zhadanov,S.I., Hooshiar Kashani,B., Olivieri,A., Voevoda,M.I., Osipova,L.P., Platonov,F.A., Tomsky,M.I., Khusnutdinova,E.K., Torroni,A. and Villems,R.</t>
  </si>
  <si>
    <t>Autosomal and uniparental portraits of the native populations of Sakha (Yakutia): implications for the peopling of Northeast Eurasia</t>
  </si>
  <si>
    <t>BMC Evol. Biol. 13 (1), 127 (2013)</t>
  </si>
  <si>
    <t>23782551</t>
  </si>
  <si>
    <t>KC985148.1</t>
  </si>
  <si>
    <t>Homo sapiens isolate KH23 mitochondrion, complete genome</t>
  </si>
  <si>
    <t>KC985149.1</t>
  </si>
  <si>
    <t>Homo sapiens isolate ARM18 mitochondrion, complete genome</t>
  </si>
  <si>
    <t>KC985150.1</t>
  </si>
  <si>
    <t>Homo sapiens isolate 48 mitochondrion, complete genome</t>
  </si>
  <si>
    <t>KC985151.1</t>
  </si>
  <si>
    <t>Homo sapiens isolate blk41 mitochondrion, complete genome</t>
  </si>
  <si>
    <t>KC985152.1</t>
  </si>
  <si>
    <t>Homo sapiens isolate dil46 mitochondrion, complete genome</t>
  </si>
  <si>
    <t>KC985153.1</t>
  </si>
  <si>
    <t>Homo sapiens isolate crk25 mitochondrion, complete genome</t>
  </si>
  <si>
    <t>KC985154.1</t>
  </si>
  <si>
    <t>Homo sapiens isolate eg594 mitochondrion, complete genome</t>
  </si>
  <si>
    <t>KC985155.1</t>
  </si>
  <si>
    <t>Homo sapiens isolate en3 mitochondrion, complete genome</t>
  </si>
  <si>
    <t>KC985156.1</t>
  </si>
  <si>
    <t>Homo sapiens isolate en61 mitochondrion, complete genome</t>
  </si>
  <si>
    <t>KC985157.1</t>
  </si>
  <si>
    <t>Homo sapiens isolate Italian mitochondrion, complete genome</t>
  </si>
  <si>
    <t>KC985158.1</t>
  </si>
  <si>
    <t>Homo sapiens isolate 1 mitochondrion, complete genome</t>
  </si>
  <si>
    <t>KC985159.1</t>
  </si>
  <si>
    <t>Homo sapiens isolate lez43 mitochondrion, complete genome</t>
  </si>
  <si>
    <t>KC985160.1</t>
  </si>
  <si>
    <t>Homo sapiens isolate LOR25 mitochondrion, complete genome</t>
  </si>
  <si>
    <t>KC985161.1</t>
  </si>
  <si>
    <t>Homo sapiens isolate me39 mitochondrion, complete genome</t>
  </si>
  <si>
    <t>KC985162.1</t>
  </si>
  <si>
    <t>Homo sapiens isolate 12 mitochondrion, complete genome</t>
  </si>
  <si>
    <t>KC985163.1</t>
  </si>
  <si>
    <t>Homo sapiens isolate 13 mitochondrion, complete genome</t>
  </si>
  <si>
    <t>KC985164.1</t>
  </si>
  <si>
    <t>Homo sapiens isolate ny23 mitochondrion, complete genome</t>
  </si>
  <si>
    <t>KC985165.1</t>
  </si>
  <si>
    <t>Homo sapiens isolate ny38 mitochondrion, complete genome</t>
  </si>
  <si>
    <t>KC985166.1</t>
  </si>
  <si>
    <t>Homo sapiens isolate ny119 mitochondrion, complete genome</t>
  </si>
  <si>
    <t>KC985167.1</t>
  </si>
  <si>
    <t>Homo sapiens isolate ny135 mitochondrion, complete genome</t>
  </si>
  <si>
    <t>KC990644.1</t>
  </si>
  <si>
    <t>Homo sapiens isolate NP01 mitochondrion, complete genome</t>
  </si>
  <si>
    <t>Ramanan,D., Rani,B., Govindaraj,P., Sharma,R., Rastogi,B., Thangaraj,K., Panda,N. and Khullar,M.</t>
  </si>
  <si>
    <t>Spectrum of Mitochondrial Mutations in Non-syndromic Hearing loss in North Indian Cohort</t>
  </si>
  <si>
    <t>KC990645.1</t>
  </si>
  <si>
    <t>Homo sapiens isolate NP02 mitochondrion, complete genome</t>
  </si>
  <si>
    <t>KC990646.1</t>
  </si>
  <si>
    <t>Homo sapiens isolate NP03 mitochondrion, complete genome</t>
  </si>
  <si>
    <t>KC990647.1</t>
  </si>
  <si>
    <t>Homo sapiens isolate NP04 mitochondrion, complete genome</t>
  </si>
  <si>
    <t>KC990648.1</t>
  </si>
  <si>
    <t>Homo sapiens isolate NP05 mitochondrion, complete genome</t>
  </si>
  <si>
    <t>KC990650.1</t>
  </si>
  <si>
    <t>Homo sapiens isolate NP07 mitochondrion, complete genome</t>
  </si>
  <si>
    <t>KC990651.1</t>
  </si>
  <si>
    <t>Homo sapiens isolate NP08 mitochondrion, complete genome</t>
  </si>
  <si>
    <t>KC990652.1</t>
  </si>
  <si>
    <t>Homo sapiens isolate NP09 mitochondrion, complete genome</t>
  </si>
  <si>
    <t>KC990653.1</t>
  </si>
  <si>
    <t>Homo sapiens isolate NP10 mitochondrion, complete genome</t>
  </si>
  <si>
    <t>KC990654.1</t>
  </si>
  <si>
    <t>Homo sapiens isolate NP11 mitochondrion, complete genome</t>
  </si>
  <si>
    <t>KC990655.1</t>
  </si>
  <si>
    <t>Homo sapiens isolate NP12 mitochondrion, complete genome</t>
  </si>
  <si>
    <t>KC990656.1</t>
  </si>
  <si>
    <t>Homo sapiens isolate NP13 mitochondrion, complete genome</t>
  </si>
  <si>
    <t>KC990657.1</t>
  </si>
  <si>
    <t>Homo sapiens isolate NP14 mitochondrion, complete genome</t>
  </si>
  <si>
    <t>KC990659.1</t>
  </si>
  <si>
    <t>Homo sapiens isolate NP18 mitochondrion, complete genome</t>
  </si>
  <si>
    <t>KC990660.1</t>
  </si>
  <si>
    <t>Homo sapiens isolate NP19 mitochondrion, complete genome</t>
  </si>
  <si>
    <t>KC990661.1</t>
  </si>
  <si>
    <t>Homo sapiens isolate NP20 mitochondrion, complete genome</t>
  </si>
  <si>
    <t>KC990662.1</t>
  </si>
  <si>
    <t>Homo sapiens isolate NP21 mitochondrion, complete genome</t>
  </si>
  <si>
    <t>KC990663.1</t>
  </si>
  <si>
    <t>Homo sapiens isolate NP22 mitochondrion, complete genome</t>
  </si>
  <si>
    <t>KC990664.1</t>
  </si>
  <si>
    <t>Homo sapiens isolate NP23 mitochondrion, complete genome</t>
  </si>
  <si>
    <t>KC990665.1</t>
  </si>
  <si>
    <t>Homo sapiens isolate NP24 mitochondrion, complete genome</t>
  </si>
  <si>
    <t>KC990667.1</t>
  </si>
  <si>
    <t>Homo sapiens isolate NP26 mitochondrion, complete genome</t>
  </si>
  <si>
    <t>KC990668.1</t>
  </si>
  <si>
    <t>Homo sapiens isolate NP28 mitochondrion, complete genome</t>
  </si>
  <si>
    <t>KC990669.1</t>
  </si>
  <si>
    <t>Homo sapiens isolate NP29 mitochondrion, complete genome</t>
  </si>
  <si>
    <t>KC990670.1</t>
  </si>
  <si>
    <t>Homo sapiens isolate NP31 mitochondrion, complete genome</t>
  </si>
  <si>
    <t>KC990671.1</t>
  </si>
  <si>
    <t>Homo sapiens isolate NP32 mitochondrion, complete genome</t>
  </si>
  <si>
    <t>KC990672.1</t>
  </si>
  <si>
    <t>Homo sapiens isolate NP33 mitochondrion, complete genome</t>
  </si>
  <si>
    <t>KC990673.1</t>
  </si>
  <si>
    <t>Homo sapiens isolate NP34 mitochondrion, complete genome</t>
  </si>
  <si>
    <t>KC990674.1</t>
  </si>
  <si>
    <t>Homo sapiens isolate NP35 mitochondrion, complete genome</t>
  </si>
  <si>
    <t>KC990676.1</t>
  </si>
  <si>
    <t>Homo sapiens isolate NP37 mitochondrion, complete genome</t>
  </si>
  <si>
    <t>KC990677.1</t>
  </si>
  <si>
    <t>Homo sapiens isolate NP57s mitochondrion, complete genome</t>
  </si>
  <si>
    <t>KC990678.1</t>
  </si>
  <si>
    <t>Homo sapiens isolate NP58m mitochondrion, complete genome</t>
  </si>
  <si>
    <t>KC990679.1</t>
  </si>
  <si>
    <t>Homo sapiens isolate NP66 mitochondrion, complete genome</t>
  </si>
  <si>
    <t>KC990681.1</t>
  </si>
  <si>
    <t>Homo sapiens isolate NP68 mitochondrion, complete genome</t>
  </si>
  <si>
    <t>KC990682.1</t>
  </si>
  <si>
    <t>Homo sapiens isolate NP88 mitochondrion, complete genome</t>
  </si>
  <si>
    <t>KC990683.1</t>
  </si>
  <si>
    <t>Homo sapiens isolate NP88m mitochondrion, complete genome</t>
  </si>
  <si>
    <t>KC990685.1</t>
  </si>
  <si>
    <t>Homo sapiens isolate NP104 mitochondrion, complete genome</t>
  </si>
  <si>
    <t>KC990689.1</t>
  </si>
  <si>
    <t>Homo sapiens isolate NP142 mitochondrion, complete genome</t>
  </si>
  <si>
    <t>KC990690.1</t>
  </si>
  <si>
    <t>Homo sapiens isolate NP143 mitochondrion, complete genome</t>
  </si>
  <si>
    <t>KC990691.1</t>
  </si>
  <si>
    <t>Homo sapiens isolate NP144 mitochondrion, complete genome</t>
  </si>
  <si>
    <t>KC990692.1</t>
  </si>
  <si>
    <t>Homo sapiens isolate NP146 mitochondrion, complete genome</t>
  </si>
  <si>
    <t>KC990693.1</t>
  </si>
  <si>
    <t>Homo sapiens isolate NP149 mitochondrion, complete genome</t>
  </si>
  <si>
    <t>KC993902.1</t>
  </si>
  <si>
    <t>Homo sapiens isolate Aba4956_Abaknon mitochondrion, complete genome</t>
  </si>
  <si>
    <t>Delfin,F., Min-Shan Ko,A., Li,M., Gunnarsdottir,E.D., Tabbada,K.A., Salvador,J.M., Calacal,G.C., Sagum,M.S., Datar,F.A., Padilla,S.G., De Ungria,M.C. and Stoneking,M.</t>
  </si>
  <si>
    <t>Complete mtDNA genomes of Filipino ethnolinguistic groups: a melting pot of recent and ancient lineages in the Asia-Pacific region</t>
  </si>
  <si>
    <t>Eur. J. Hum. Genet. (2013) In press</t>
  </si>
  <si>
    <t>23756438</t>
  </si>
  <si>
    <t>KC993903.1</t>
  </si>
  <si>
    <t>Homo sapiens isolate Aba4957_Abaknon mitochondrion, complete genome</t>
  </si>
  <si>
    <t>KC993904.1</t>
  </si>
  <si>
    <t>Homo sapiens isolate Aba4962_Abaknon mitochondrion, complete genome</t>
  </si>
  <si>
    <t>KC993905.1</t>
  </si>
  <si>
    <t>Homo sapiens isolate Aba4963_Abaknon mitochondrion, complete genome</t>
  </si>
  <si>
    <t>KC993906.1</t>
  </si>
  <si>
    <t>Homo sapiens isolate Aba4968_Abaknon mitochondrion, complete genome</t>
  </si>
  <si>
    <t>KC993907.1</t>
  </si>
  <si>
    <t>Homo sapiens isolate Aba4969_Abaknon mitochondrion, complete genome</t>
  </si>
  <si>
    <t>KC993908.1</t>
  </si>
  <si>
    <t>Homo sapiens isolate Aba4974_Abaknon mitochondrion, complete genome</t>
  </si>
  <si>
    <t>KC993909.1</t>
  </si>
  <si>
    <t>Homo sapiens isolate Aba4980_Abaknon mitochondrion, complete genome</t>
  </si>
  <si>
    <t>KC993910.1</t>
  </si>
  <si>
    <t>Homo sapiens isolate Aba4983_Abaknon mitochondrion, complete genome</t>
  </si>
  <si>
    <t>KC993911.1</t>
  </si>
  <si>
    <t>Homo sapiens isolate Aba4984_Abaknon mitochondrion, complete genome</t>
  </si>
  <si>
    <t>KC993912.1</t>
  </si>
  <si>
    <t>Homo sapiens isolate Aba4987_Abaknon mitochondrion, complete genome</t>
  </si>
  <si>
    <t>KC993913.1</t>
  </si>
  <si>
    <t>Homo sapiens isolate Aba4990_Abaknon mitochondrion, complete genome</t>
  </si>
  <si>
    <t>KC993914.1</t>
  </si>
  <si>
    <t>Homo sapiens isolate Aba4992_Abaknon mitochondrion, complete genome</t>
  </si>
  <si>
    <t>KC993915.1</t>
  </si>
  <si>
    <t>Homo sapiens isolate Aba4994_Abaknon mitochondrion, complete genome</t>
  </si>
  <si>
    <t>KC993916.1</t>
  </si>
  <si>
    <t>Homo sapiens isolate Aba4995_Abaknon mitochondrion, complete genome</t>
  </si>
  <si>
    <t>KC993917.1</t>
  </si>
  <si>
    <t>Homo sapiens isolate Aba4997_Abaknon mitochondrion, complete genome</t>
  </si>
  <si>
    <t>KC993918.1</t>
  </si>
  <si>
    <t>Homo sapiens isolate Aba5001_Abaknon mitochondrion, complete genome</t>
  </si>
  <si>
    <t>KC993919.1</t>
  </si>
  <si>
    <t>Homo sapiens isolate Aba5006_Abaknon mitochondrion, complete genome</t>
  </si>
  <si>
    <t>KC993920.1</t>
  </si>
  <si>
    <t>Homo sapiens isolate Aba5021_Abaknon mitochondrion, complete genome</t>
  </si>
  <si>
    <t>KC993921.1</t>
  </si>
  <si>
    <t>Homo sapiens isolate Aba5033_Abaknon mitochondrion, complete genome</t>
  </si>
  <si>
    <t>KC993922.1</t>
  </si>
  <si>
    <t>Homo sapiens isolate Aba5037_Abaknon mitochondrion, complete genome</t>
  </si>
  <si>
    <t>KC993923.1</t>
  </si>
  <si>
    <t>Homo sapiens isolate Aba5040_Abaknon mitochondrion, complete genome</t>
  </si>
  <si>
    <t>KC993924.1</t>
  </si>
  <si>
    <t>Homo sapiens isolate Aba5041_Abaknon mitochondrion, complete genome</t>
  </si>
  <si>
    <t>KC993925.1</t>
  </si>
  <si>
    <t>Homo sapiens isolate Aba5044_Abaknon mitochondrion, complete genome</t>
  </si>
  <si>
    <t>KC993926.1</t>
  </si>
  <si>
    <t>Homo sapiens isolate Aba5046_Abaknon mitochondrion, complete genome</t>
  </si>
  <si>
    <t>KC993927.1</t>
  </si>
  <si>
    <t>Homo sapiens isolate Aba5079_Abaknon mitochondrion, complete genome</t>
  </si>
  <si>
    <t>KC993928.1</t>
  </si>
  <si>
    <t>Homo sapiens isolate Aba5084_Abaknon mitochondrion, complete genome</t>
  </si>
  <si>
    <t>KC993929.1</t>
  </si>
  <si>
    <t>Homo sapiens isolate Aba5124_Abaknon mitochondrion, complete genome</t>
  </si>
  <si>
    <t>KC993930.1</t>
  </si>
  <si>
    <t>Homo sapiens isolate Aba5140_Abaknon mitochondrion, complete genome</t>
  </si>
  <si>
    <t>KC993931.1</t>
  </si>
  <si>
    <t>Homo sapiens isolate Aba5163_Abaknon mitochondrion, complete genome</t>
  </si>
  <si>
    <t>KC993932.1</t>
  </si>
  <si>
    <t>Homo sapiens isolate AeB4063_Aeta_Bataan mitochondrion, complete genome</t>
  </si>
  <si>
    <t>KC993933.1</t>
  </si>
  <si>
    <t>Homo sapiens isolate AeB4066_Aeta_Bataan mitochondrion, complete genome</t>
  </si>
  <si>
    <t>KC993934.1</t>
  </si>
  <si>
    <t>Homo sapiens isolate AeB4068_Aeta_Bataan mitochondrion, complete genome</t>
  </si>
  <si>
    <t>KC993935.1</t>
  </si>
  <si>
    <t>Homo sapiens isolate AeB4069_Aeta_Bataan mitochondrion, complete genome</t>
  </si>
  <si>
    <t>KC993936.1</t>
  </si>
  <si>
    <t>Homo sapiens isolate AeB4070_Aeta_Bataan mitochondrion, complete genome</t>
  </si>
  <si>
    <t>KC993937.1</t>
  </si>
  <si>
    <t>Homo sapiens isolate AeB4072_Aeta_Bataan mitochondrion, complete genome</t>
  </si>
  <si>
    <t>KC993938.1</t>
  </si>
  <si>
    <t>Homo sapiens isolate AeB4073_Aeta_Bataan mitochondrion, complete genome</t>
  </si>
  <si>
    <t>KC993939.1</t>
  </si>
  <si>
    <t>Homo sapiens isolate AeB4074_Aeta_Bataan mitochondrion, complete genome</t>
  </si>
  <si>
    <t>KC993940.1</t>
  </si>
  <si>
    <t>Homo sapiens isolate AeB4077_Aeta_Bataan mitochondrion, complete genome</t>
  </si>
  <si>
    <t>KC993941.1</t>
  </si>
  <si>
    <t>Homo sapiens isolate AeB4079_Aeta_Bataan mitochondrion, complete genome</t>
  </si>
  <si>
    <t>KC993942.1</t>
  </si>
  <si>
    <t>Homo sapiens isolate AeB4080_Aeta_Bataan mitochondrion, complete genome</t>
  </si>
  <si>
    <t>KC993943.1</t>
  </si>
  <si>
    <t>Homo sapiens isolate AeB4081_Aeta_Bataan mitochondrion, complete genome</t>
  </si>
  <si>
    <t>KC993944.1</t>
  </si>
  <si>
    <t>Homo sapiens isolate AeB4082_Aeta_Bataan mitochondrion, complete genome</t>
  </si>
  <si>
    <t>KC993945.1</t>
  </si>
  <si>
    <t>Homo sapiens isolate AeB4083_Aeta_Bataan mitochondrion, complete genome</t>
  </si>
  <si>
    <t>KC993946.1</t>
  </si>
  <si>
    <t>Homo sapiens isolate AeB4086_Aeta_Bataan mitochondrion, complete genome</t>
  </si>
  <si>
    <t>KC993947.1</t>
  </si>
  <si>
    <t>Homo sapiens isolate AeB4087_Aeta_Bataan mitochondrion, complete genome</t>
  </si>
  <si>
    <t>KC993948.1</t>
  </si>
  <si>
    <t>Homo sapiens isolate AeB4088_Aeta_Bataan mitochondrion, complete genome</t>
  </si>
  <si>
    <t>KC993949.1</t>
  </si>
  <si>
    <t>Homo sapiens isolate AeB4089_Aeta_Bataan mitochondrion, complete genome</t>
  </si>
  <si>
    <t>KC993950.1</t>
  </si>
  <si>
    <t>Homo sapiens isolate AeB4090_Aeta_Bataan mitochondrion, complete genome</t>
  </si>
  <si>
    <t>KC993951.1</t>
  </si>
  <si>
    <t>Homo sapiens isolate AeB4094_Aeta_Bataan mitochondrion, complete genome</t>
  </si>
  <si>
    <t>KC993952.1</t>
  </si>
  <si>
    <t>Homo sapiens isolate AeB4097_Aeta_Bataan mitochondrion, complete genome</t>
  </si>
  <si>
    <t>KC993953.1</t>
  </si>
  <si>
    <t>Homo sapiens isolate AeB4098_Aeta_Bataan mitochondrion, complete genome</t>
  </si>
  <si>
    <t>KC993954.1</t>
  </si>
  <si>
    <t>Homo sapiens isolate AeB4103_Aeta_Bataan mitochondrion, complete genome</t>
  </si>
  <si>
    <t>KC993955.1</t>
  </si>
  <si>
    <t>Homo sapiens isolate AeZ1769_Aeta_Zambales mitochondrion, complete genome</t>
  </si>
  <si>
    <t>KC993956.1</t>
  </si>
  <si>
    <t>Homo sapiens isolate AeZ1779_Aeta_Zambales mitochondrion, complete genome</t>
  </si>
  <si>
    <t>KC993957.1</t>
  </si>
  <si>
    <t>Homo sapiens isolate AeZ1783_Aeta_Zambales mitochondrion, complete genome</t>
  </si>
  <si>
    <t>KC993958.1</t>
  </si>
  <si>
    <t>Homo sapiens isolate AeZ1785_Aeta_Zambales mitochondrion, complete genome</t>
  </si>
  <si>
    <t>KC993959.1</t>
  </si>
  <si>
    <t>Homo sapiens isolate AeZ1787_Aeta_Zambales mitochondrion, complete genome</t>
  </si>
  <si>
    <t>KC993960.1</t>
  </si>
  <si>
    <t>Homo sapiens isolate AeZ1789_Aeta_Zambales mitochondrion, complete genome</t>
  </si>
  <si>
    <t>KC993961.1</t>
  </si>
  <si>
    <t>Homo sapiens isolate AeZ1790_Aeta_Zambales mitochondrion, complete genome</t>
  </si>
  <si>
    <t>KC993962.1</t>
  </si>
  <si>
    <t>Homo sapiens isolate AeZ1791_Aeta_Zambales mitochondrion, complete genome</t>
  </si>
  <si>
    <t>KC993963.1</t>
  </si>
  <si>
    <t>Homo sapiens isolate AeZ1794_Aeta_Zambales mitochondrion, complete genome</t>
  </si>
  <si>
    <t>KC993964.1</t>
  </si>
  <si>
    <t>Homo sapiens isolate AeZ1795_Aeta_Zambales mitochondrion, complete genome</t>
  </si>
  <si>
    <t>KC993965.1</t>
  </si>
  <si>
    <t>Homo sapiens isolate AgI4385_Agta_Iriga mitochondrion, complete genome</t>
  </si>
  <si>
    <t>KC993966.1</t>
  </si>
  <si>
    <t>Homo sapiens isolate AgI4386_Agta_Iriga mitochondrion, complete genome</t>
  </si>
  <si>
    <t>KC993967.1</t>
  </si>
  <si>
    <t>Homo sapiens isolate AgI4392_Agta_Iriga mitochondrion, complete genome</t>
  </si>
  <si>
    <t>KC993968.1</t>
  </si>
  <si>
    <t>Homo sapiens isolate AgI4396_Agta_Iriga mitochondrion, complete genome</t>
  </si>
  <si>
    <t>KC993969.1</t>
  </si>
  <si>
    <t>Homo sapiens isolate AgI4397_Agta_Iriga mitochondrion, complete genome</t>
  </si>
  <si>
    <t>KC993970.1</t>
  </si>
  <si>
    <t>Homo sapiens isolate AgI4398_Agta_Iriga mitochondrion, complete genome</t>
  </si>
  <si>
    <t>KC993971.1</t>
  </si>
  <si>
    <t>Homo sapiens isolate AgI4399_Agta_Iriga mitochondrion, complete genome</t>
  </si>
  <si>
    <t>KC993972.1</t>
  </si>
  <si>
    <t>Homo sapiens isolate AgI4401_Agta_Iriga mitochondrion, complete genome</t>
  </si>
  <si>
    <t>KC993973.1</t>
  </si>
  <si>
    <t>Homo sapiens isolate AgI4405_Agta_Iriga mitochondrion, complete genome</t>
  </si>
  <si>
    <t>KC993974.1</t>
  </si>
  <si>
    <t>Homo sapiens isolate Bug3229_Bugkalot mitochondrion, complete genome</t>
  </si>
  <si>
    <t>KC993975.1</t>
  </si>
  <si>
    <t>Homo sapiens isolate Bug3230_Bugkalot mitochondrion, complete genome</t>
  </si>
  <si>
    <t>KC993976.1</t>
  </si>
  <si>
    <t>Homo sapiens isolate Bug3232_Bugkalot mitochondrion, complete genome</t>
  </si>
  <si>
    <t>KC993977.1</t>
  </si>
  <si>
    <t>Homo sapiens isolate Bug3234_Bugkalot mitochondrion, complete genome</t>
  </si>
  <si>
    <t>KC993978.1</t>
  </si>
  <si>
    <t>Homo sapiens isolate Bug3235_Bugkalot mitochondrion, complete genome</t>
  </si>
  <si>
    <t>KC993979.1</t>
  </si>
  <si>
    <t>Homo sapiens isolate Bug3236_Bugkalot mitochondrion, complete genome</t>
  </si>
  <si>
    <t>KC993980.1</t>
  </si>
  <si>
    <t>Homo sapiens isolate Bug3237_Bugkalot mitochondrion, complete genome</t>
  </si>
  <si>
    <t>KC993981.1</t>
  </si>
  <si>
    <t>Homo sapiens isolate Bug3238_Bugkalot mitochondrion, complete genome</t>
  </si>
  <si>
    <t>KC993982.1</t>
  </si>
  <si>
    <t>Homo sapiens isolate Bug3242_Bugkalot mitochondrion, complete genome</t>
  </si>
  <si>
    <t>KC993983.1</t>
  </si>
  <si>
    <t>Homo sapiens isolate Bug3243_Bugkalot mitochondrion, complete genome</t>
  </si>
  <si>
    <t>KC993984.1</t>
  </si>
  <si>
    <t>Homo sapiens isolate Bug3244_Bugkalot mitochondrion, complete genome</t>
  </si>
  <si>
    <t>KC993985.1</t>
  </si>
  <si>
    <t>Homo sapiens isolate Bug3245_Bugkalot mitochondrion, complete genome</t>
  </si>
  <si>
    <t>KC993986.1</t>
  </si>
  <si>
    <t>Homo sapiens isolate Bug3246_Bugkalot mitochondrion, complete genome</t>
  </si>
  <si>
    <t>KC993987.1</t>
  </si>
  <si>
    <t>Homo sapiens isolate Bug3247_Bugkalot mitochondrion, complete genome</t>
  </si>
  <si>
    <t>KC993988.1</t>
  </si>
  <si>
    <t>Homo sapiens isolate Bug3259_Bugkalot mitochondrion, complete genome</t>
  </si>
  <si>
    <t>KC993989.1</t>
  </si>
  <si>
    <t>Homo sapiens isolate Bug3262_Bugkalot mitochondrion, complete genome</t>
  </si>
  <si>
    <t>KC993990.1</t>
  </si>
  <si>
    <t>Homo sapiens isolate Bug3263_Bugkalot mitochondrion, complete genome</t>
  </si>
  <si>
    <t>KC993991.1</t>
  </si>
  <si>
    <t>Homo sapiens isolate Bug3264_Bugkalot mitochondrion, complete genome</t>
  </si>
  <si>
    <t>KC993992.1</t>
  </si>
  <si>
    <t>Homo sapiens isolate Bug3266_Bugkalot mitochondrion, complete genome</t>
  </si>
  <si>
    <t>KC993993.1</t>
  </si>
  <si>
    <t>Homo sapiens isolate Bug3268_Bugkalot mitochondrion, complete genome</t>
  </si>
  <si>
    <t>KC993994.1</t>
  </si>
  <si>
    <t>Homo sapiens isolate Bug3269_Bugkalot mitochondrion, complete genome</t>
  </si>
  <si>
    <t>KC993995.1</t>
  </si>
  <si>
    <t>Homo sapiens isolate Bug3270_Bugkalot mitochondrion, complete genome</t>
  </si>
  <si>
    <t>KC993996.1</t>
  </si>
  <si>
    <t>Homo sapiens isolate Bug3271_Bugkalot mitochondrion, complete genome</t>
  </si>
  <si>
    <t>KC993997.1</t>
  </si>
  <si>
    <t>Homo sapiens isolate Bug3272_Bugkalot mitochondrion, complete genome</t>
  </si>
  <si>
    <t>KC993998.1</t>
  </si>
  <si>
    <t>Homo sapiens isolate Bug3275_Bugkalot mitochondrion, complete genome</t>
  </si>
  <si>
    <t>KC993999.1</t>
  </si>
  <si>
    <t>Homo sapiens isolate Bug3283_Bugkalot mitochondrion, complete genome</t>
  </si>
  <si>
    <t>KC994000.1</t>
  </si>
  <si>
    <t>Homo sapiens isolate Bug3284_Bugkalot mitochondrion, complete genome</t>
  </si>
  <si>
    <t>KC994001.1</t>
  </si>
  <si>
    <t>Homo sapiens isolate Bug3285_Bugkalot mitochondrion, complete genome</t>
  </si>
  <si>
    <t>KC994002.1</t>
  </si>
  <si>
    <t>Homo sapiens isolate Bug3286_Bugkalot mitochondrion, complete genome</t>
  </si>
  <si>
    <t>KC994003.1</t>
  </si>
  <si>
    <t>Homo sapiens isolate Bug3288_Bugkalot mitochondrion, complete genome</t>
  </si>
  <si>
    <t>KC994004.1</t>
  </si>
  <si>
    <t>Homo sapiens isolate Iba2490_Ibaloi mitochondrion, complete genome</t>
  </si>
  <si>
    <t>KC994005.1</t>
  </si>
  <si>
    <t>Homo sapiens isolate Iba2510_Ibaloi mitochondrion, complete genome</t>
  </si>
  <si>
    <t>KC994006.1</t>
  </si>
  <si>
    <t>Homo sapiens isolate Iba3659_Ibaloi mitochondrion, complete genome</t>
  </si>
  <si>
    <t>KC994007.1</t>
  </si>
  <si>
    <t>Homo sapiens isolate Iba3662_Ibaloi mitochondrion, complete genome</t>
  </si>
  <si>
    <t>KC994008.1</t>
  </si>
  <si>
    <t>Homo sapiens isolate Iba3670_Ibaloi mitochondrion, complete genome</t>
  </si>
  <si>
    <t>KC994009.1</t>
  </si>
  <si>
    <t>Homo sapiens isolate Iba922_Ibaloi mitochondrion, complete genome</t>
  </si>
  <si>
    <t>KC994010.1</t>
  </si>
  <si>
    <t>Homo sapiens isolate Iba924_Ibaloi mitochondrion, complete genome</t>
  </si>
  <si>
    <t>KC994011.1</t>
  </si>
  <si>
    <t>Homo sapiens isolate Iba925_Ibaloi mitochondrion, complete genome</t>
  </si>
  <si>
    <t>KC994012.1</t>
  </si>
  <si>
    <t>Homo sapiens isolate Iba927_Ibaloi mitochondrion, complete genome</t>
  </si>
  <si>
    <t>KC994013.1</t>
  </si>
  <si>
    <t>Homo sapiens isolate Iba928_Ibaloi mitochondrion, complete genome</t>
  </si>
  <si>
    <t>KC994014.1</t>
  </si>
  <si>
    <t>Homo sapiens isolate Iba929_Ibaloi mitochondrion, complete genome</t>
  </si>
  <si>
    <t>KC994015.1</t>
  </si>
  <si>
    <t>Homo sapiens isolate Iba930_Ibaloi mitochondrion, complete genome</t>
  </si>
  <si>
    <t>KC994016.1</t>
  </si>
  <si>
    <t>Homo sapiens isolate Iba931_Ibaloi mitochondrion, complete genome</t>
  </si>
  <si>
    <t>KC994017.1</t>
  </si>
  <si>
    <t>Homo sapiens isolate Iba932_Ibaloi mitochondrion, complete genome</t>
  </si>
  <si>
    <t>KC994018.1</t>
  </si>
  <si>
    <t>Homo sapiens isolate Iba933_Ibaloi mitochondrion, complete genome</t>
  </si>
  <si>
    <t>KC994019.1</t>
  </si>
  <si>
    <t>Homo sapiens isolate Iba934_Ibaloi mitochondrion, complete genome</t>
  </si>
  <si>
    <t>KC994020.1</t>
  </si>
  <si>
    <t>Homo sapiens isolate Iba945_Ibaloi mitochondrion, complete genome</t>
  </si>
  <si>
    <t>KC994021.1</t>
  </si>
  <si>
    <t>Homo sapiens isolate Iba949_Ibaloi mitochondrion, complete genome</t>
  </si>
  <si>
    <t>KC994022.1</t>
  </si>
  <si>
    <t>Homo sapiens isolate Iba950_Ibaloi mitochondrion, complete genome</t>
  </si>
  <si>
    <t>KC994023.1</t>
  </si>
  <si>
    <t>Homo sapiens isolate Iba951_Ibaloi mitochondrion, complete genome</t>
  </si>
  <si>
    <t>KC994024.1</t>
  </si>
  <si>
    <t>Homo sapiens isolate Iba952_Ibaloi mitochondrion, complete genome</t>
  </si>
  <si>
    <t>KC994025.1</t>
  </si>
  <si>
    <t>Homo sapiens isolate Iba954_Ibaloi mitochondrion, complete genome</t>
  </si>
  <si>
    <t>KC994026.1</t>
  </si>
  <si>
    <t>Homo sapiens isolate Iba955_Ibaloi mitochondrion, complete genome</t>
  </si>
  <si>
    <t>KC994027.1</t>
  </si>
  <si>
    <t>Homo sapiens isolate Iba958_Ibaloi mitochondrion, complete genome</t>
  </si>
  <si>
    <t>KC994028.1</t>
  </si>
  <si>
    <t>Homo sapiens isolate Iba959_Ibaloi mitochondrion, complete genome</t>
  </si>
  <si>
    <t>KC994029.1</t>
  </si>
  <si>
    <t>Homo sapiens isolate Iba962_Ibaloi mitochondrion, complete genome</t>
  </si>
  <si>
    <t>KC994030.1</t>
  </si>
  <si>
    <t>Homo sapiens isolate Ifu1020_Ifugao mitochondrion, complete genome</t>
  </si>
  <si>
    <t>KC994031.1</t>
  </si>
  <si>
    <t>Homo sapiens isolate Ifu1021_Ifugao mitochondrion, complete genome</t>
  </si>
  <si>
    <t>KC994032.1</t>
  </si>
  <si>
    <t>Homo sapiens isolate Ifu1023_Ifugao mitochondrion, complete genome</t>
  </si>
  <si>
    <t>KC994033.1</t>
  </si>
  <si>
    <t>Homo sapiens isolate Ifu1024_Ifugao mitochondrion, complete genome</t>
  </si>
  <si>
    <t>KC994034.1</t>
  </si>
  <si>
    <t>Homo sapiens isolate Ifu1025_Ifugao mitochondrion, complete genome</t>
  </si>
  <si>
    <t>KC994035.1</t>
  </si>
  <si>
    <t>Homo sapiens isolate Ifu1027_Ifugao mitochondrion, complete genome</t>
  </si>
  <si>
    <t>KC994036.1</t>
  </si>
  <si>
    <t>Homo sapiens isolate Ifu1028_Ifugao mitochondrion, complete genome</t>
  </si>
  <si>
    <t>KC994037.1</t>
  </si>
  <si>
    <t>Homo sapiens isolate Ifu1029_Ifugao mitochondrion, complete genome</t>
  </si>
  <si>
    <t>KC994038.1</t>
  </si>
  <si>
    <t>Homo sapiens isolate Ifu1030_Ifugao mitochondrion, complete genome</t>
  </si>
  <si>
    <t>KC994039.1</t>
  </si>
  <si>
    <t>Homo sapiens isolate Ifu1031_Ifugao mitochondrion, complete genome</t>
  </si>
  <si>
    <t>KC994040.1</t>
  </si>
  <si>
    <t>Homo sapiens isolate Ifu1032_Ifugao mitochondrion, complete genome</t>
  </si>
  <si>
    <t>KC994041.1</t>
  </si>
  <si>
    <t>Homo sapiens isolate Ifu1033_Ifugao mitochondrion, complete genome</t>
  </si>
  <si>
    <t>KC994042.1</t>
  </si>
  <si>
    <t>Homo sapiens isolate Ifu1034_Ifugao mitochondrion, complete genome</t>
  </si>
  <si>
    <t>KC994043.1</t>
  </si>
  <si>
    <t>Homo sapiens isolate Ifu1035_Ifugao mitochondrion, complete genome</t>
  </si>
  <si>
    <t>KC994044.1</t>
  </si>
  <si>
    <t>Homo sapiens isolate Ifu1036_Ifugao mitochondrion, complete genome</t>
  </si>
  <si>
    <t>KC994045.1</t>
  </si>
  <si>
    <t>Homo sapiens isolate Ifu1037_Ifugao mitochondrion, complete genome</t>
  </si>
  <si>
    <t>KC994046.1</t>
  </si>
  <si>
    <t>Homo sapiens isolate Ifu1038_Ifugao mitochondrion, complete genome</t>
  </si>
  <si>
    <t>KC994047.1</t>
  </si>
  <si>
    <t>Homo sapiens isolate Ifu1040_Ifugao mitochondrion, complete genome</t>
  </si>
  <si>
    <t>KC994048.1</t>
  </si>
  <si>
    <t>Homo sapiens isolate Ifu1041_Ifugao mitochondrion, complete genome</t>
  </si>
  <si>
    <t>KC994049.1</t>
  </si>
  <si>
    <t>Homo sapiens isolate Ifu1042_Ifugao mitochondrion, complete genome</t>
  </si>
  <si>
    <t>KC994050.1</t>
  </si>
  <si>
    <t>Homo sapiens isolate Ifu1043_Ifugao mitochondrion, complete genome</t>
  </si>
  <si>
    <t>KC994051.1</t>
  </si>
  <si>
    <t>Homo sapiens isolate Ifu1044_Ifugao mitochondrion, complete genome</t>
  </si>
  <si>
    <t>KC994052.1</t>
  </si>
  <si>
    <t>Homo sapiens isolate Ifu1045_Ifugao mitochondrion, complete genome</t>
  </si>
  <si>
    <t>KC994053.1</t>
  </si>
  <si>
    <t>Homo sapiens isolate Ifu1047_Ifugao mitochondrion, complete genome</t>
  </si>
  <si>
    <t>KC994054.1</t>
  </si>
  <si>
    <t>Homo sapiens isolate Ifu1048_Ifugao mitochondrion, complete genome</t>
  </si>
  <si>
    <t>KC994055.1</t>
  </si>
  <si>
    <t>Homo sapiens isolate Ifu1049_Ifugao mitochondrion, complete genome</t>
  </si>
  <si>
    <t>KC994056.1</t>
  </si>
  <si>
    <t>Homo sapiens isolate Ifu1054_Ifugao mitochondrion, complete genome</t>
  </si>
  <si>
    <t>KC994057.1</t>
  </si>
  <si>
    <t>Homo sapiens isolate Ifu1055_Ifugao mitochondrion, complete genome</t>
  </si>
  <si>
    <t>KC994058.1</t>
  </si>
  <si>
    <t>Homo sapiens isolate Ifu1056_Ifugao mitochondrion, complete genome</t>
  </si>
  <si>
    <t>KC994059.1</t>
  </si>
  <si>
    <t>Homo sapiens isolate Iva3300_Ivatan mitochondrion, complete genome</t>
  </si>
  <si>
    <t>KC994060.1</t>
  </si>
  <si>
    <t>Homo sapiens isolate Iva3302_Ivatan mitochondrion, complete genome</t>
  </si>
  <si>
    <t>KC994061.1</t>
  </si>
  <si>
    <t>Homo sapiens isolate Iva3304_Ivatan mitochondrion, complete genome</t>
  </si>
  <si>
    <t>KC994062.1</t>
  </si>
  <si>
    <t>Homo sapiens isolate Iva3309_Ivatan mitochondrion, complete genome</t>
  </si>
  <si>
    <t>KC994063.1</t>
  </si>
  <si>
    <t>Homo sapiens isolate Iva3311_Ivatan mitochondrion, complete genome</t>
  </si>
  <si>
    <t>KC994064.1</t>
  </si>
  <si>
    <t>Homo sapiens isolate Iva3318_Ivatan mitochondrion, complete genome</t>
  </si>
  <si>
    <t>KC994065.1</t>
  </si>
  <si>
    <t>Homo sapiens isolate Iva3321_Ivatan mitochondrion, complete genome</t>
  </si>
  <si>
    <t>KC994066.1</t>
  </si>
  <si>
    <t>Homo sapiens isolate Iva3324_Ivatan mitochondrion, complete genome</t>
  </si>
  <si>
    <t>KC994067.1</t>
  </si>
  <si>
    <t>Homo sapiens isolate Iva3325_Ivatan mitochondrion, complete genome</t>
  </si>
  <si>
    <t>KC994068.1</t>
  </si>
  <si>
    <t>Homo sapiens isolate Iva3327_Ivatan mitochondrion, complete genome</t>
  </si>
  <si>
    <t>KC994069.1</t>
  </si>
  <si>
    <t>Homo sapiens isolate Iva3328_Ivatan mitochondrion, complete genome</t>
  </si>
  <si>
    <t>KC994070.1</t>
  </si>
  <si>
    <t>Homo sapiens isolate Iva3329_Ivatan mitochondrion, complete genome</t>
  </si>
  <si>
    <t>KC994071.1</t>
  </si>
  <si>
    <t>Homo sapiens isolate Iva3331_Ivatan mitochondrion, complete genome</t>
  </si>
  <si>
    <t>KC994072.1</t>
  </si>
  <si>
    <t>Homo sapiens isolate Iva3332_Ivatan mitochondrion, complete genome</t>
  </si>
  <si>
    <t>KC994073.1</t>
  </si>
  <si>
    <t>Homo sapiens isolate Iva3333_Ivatan mitochondrion, complete genome</t>
  </si>
  <si>
    <t>KC994074.1</t>
  </si>
  <si>
    <t>Homo sapiens isolate Iva3334_Ivatan mitochondrion, complete genome</t>
  </si>
  <si>
    <t>KC994075.1</t>
  </si>
  <si>
    <t>Homo sapiens isolate Iva3336_Ivatan mitochondrion, complete genome</t>
  </si>
  <si>
    <t>KC994076.1</t>
  </si>
  <si>
    <t>Homo sapiens isolate Iva3346_Ivatan mitochondrion, complete genome</t>
  </si>
  <si>
    <t>KC994077.1</t>
  </si>
  <si>
    <t>Homo sapiens isolate Iva3374_Ivatan mitochondrion, complete genome</t>
  </si>
  <si>
    <t>KC994078.1</t>
  </si>
  <si>
    <t>Homo sapiens isolate Iva3384_Ivatan mitochondrion, complete genome</t>
  </si>
  <si>
    <t>KC994079.1</t>
  </si>
  <si>
    <t>Homo sapiens isolate Iva3407_Ivatan mitochondrion, complete genome</t>
  </si>
  <si>
    <t>KC994080.1</t>
  </si>
  <si>
    <t>Homo sapiens isolate Iva3424_Ivatan mitochondrion, complete genome</t>
  </si>
  <si>
    <t>KC994081.1</t>
  </si>
  <si>
    <t>Homo sapiens isolate Iva3432_Ivatan mitochondrion, complete genome</t>
  </si>
  <si>
    <t>KC994082.1</t>
  </si>
  <si>
    <t>Homo sapiens isolate Iva3459_Ivatan mitochondrion, complete genome</t>
  </si>
  <si>
    <t>KC994083.1</t>
  </si>
  <si>
    <t>Homo sapiens isolate Iva3476_Ivatan mitochondrion, complete genome</t>
  </si>
  <si>
    <t>KC994084.1</t>
  </si>
  <si>
    <t>Homo sapiens isolate Iva3481_Ivatan mitochondrion, complete genome</t>
  </si>
  <si>
    <t>KC994085.1</t>
  </si>
  <si>
    <t>Homo sapiens isolate Iva3484_Ivatan mitochondrion, complete genome</t>
  </si>
  <si>
    <t>KC994086.1</t>
  </si>
  <si>
    <t>Homo sapiens isolate Iva3492_Ivatan mitochondrion, complete genome</t>
  </si>
  <si>
    <t>KC994087.1</t>
  </si>
  <si>
    <t>Homo sapiens isolate Iva3508_Ivatan mitochondrion, complete genome</t>
  </si>
  <si>
    <t>KC994088.1</t>
  </si>
  <si>
    <t>Homo sapiens isolate Kla3586_Kalangoya mitochondrion, complete genome</t>
  </si>
  <si>
    <t>KC994089.1</t>
  </si>
  <si>
    <t>Homo sapiens isolate Kla3590_Kalangoya mitochondrion, complete genome</t>
  </si>
  <si>
    <t>KC994090.1</t>
  </si>
  <si>
    <t>Homo sapiens isolate Kla3591_Kalangoya mitochondrion, complete genome</t>
  </si>
  <si>
    <t>KC994091.1</t>
  </si>
  <si>
    <t>Homo sapiens isolate Kla3592_Kalangoya mitochondrion, complete genome</t>
  </si>
  <si>
    <t>KC994092.1</t>
  </si>
  <si>
    <t>Homo sapiens isolate Kla3596_Kalangoya mitochondrion, complete genome</t>
  </si>
  <si>
    <t>KC994093.1</t>
  </si>
  <si>
    <t>Homo sapiens isolate Kla3597_Kalangoya mitochondrion, complete genome</t>
  </si>
  <si>
    <t>KC994094.1</t>
  </si>
  <si>
    <t>Homo sapiens isolate Kla3605_Kalangoya mitochondrion, complete genome</t>
  </si>
  <si>
    <t>KC994095.1</t>
  </si>
  <si>
    <t>Homo sapiens isolate Kla3606_Kalangoya mitochondrion, complete genome</t>
  </si>
  <si>
    <t>KC994096.1</t>
  </si>
  <si>
    <t>Homo sapiens isolate Kla3607_Kalangoya mitochondrion, complete genome</t>
  </si>
  <si>
    <t>KC994097.1</t>
  </si>
  <si>
    <t>Homo sapiens isolate Kla3608_Kalangoya mitochondrion, complete genome</t>
  </si>
  <si>
    <t>KC994098.1</t>
  </si>
  <si>
    <t>Homo sapiens isolate Kla3612_Kalangoya mitochondrion, complete genome</t>
  </si>
  <si>
    <t>KC994099.1</t>
  </si>
  <si>
    <t>Homo sapiens isolate Kla3621_Kalangoya mitochondrion, complete genome</t>
  </si>
  <si>
    <t>KC994100.1</t>
  </si>
  <si>
    <t>Homo sapiens isolate Kla3622_Kalangoya mitochondrion, complete genome</t>
  </si>
  <si>
    <t>KC994101.1</t>
  </si>
  <si>
    <t>Homo sapiens isolate Kla3623_Kalangoya mitochondrion, complete genome</t>
  </si>
  <si>
    <t>KC994102.1</t>
  </si>
  <si>
    <t>Homo sapiens isolate Kla3625_Kalangoya mitochondrion, complete genome</t>
  </si>
  <si>
    <t>KC994103.1</t>
  </si>
  <si>
    <t>Homo sapiens isolate Kla3626_Kalangoya mitochondrion, complete genome</t>
  </si>
  <si>
    <t>KC994104.1</t>
  </si>
  <si>
    <t>Homo sapiens isolate Kla3627_Kalangoya mitochondrion, complete genome</t>
  </si>
  <si>
    <t>KC994105.1</t>
  </si>
  <si>
    <t>Homo sapiens isolate Kla3633_Kalangoya mitochondrion, complete genome</t>
  </si>
  <si>
    <t>KC994106.1</t>
  </si>
  <si>
    <t>Homo sapiens isolate Kla3634_Kalangoya mitochondrion, complete genome</t>
  </si>
  <si>
    <t>KC994107.1</t>
  </si>
  <si>
    <t>Homo sapiens isolate Kla3635_Kalangoya mitochondrion, complete genome</t>
  </si>
  <si>
    <t>KC994108.1</t>
  </si>
  <si>
    <t>Homo sapiens isolate Kla3636_Kalangoya mitochondrion, complete genome</t>
  </si>
  <si>
    <t>KC994109.1</t>
  </si>
  <si>
    <t>Homo sapiens isolate Kla3638_Kalangoya mitochondrion, complete genome</t>
  </si>
  <si>
    <t>KC994110.1</t>
  </si>
  <si>
    <t>Homo sapiens isolate Kla3640_Kalangoya mitochondrion, complete genome</t>
  </si>
  <si>
    <t>KC994111.1</t>
  </si>
  <si>
    <t>Homo sapiens isolate Kla3641_Kalangoya mitochondrion, complete genome</t>
  </si>
  <si>
    <t>KC994112.1</t>
  </si>
  <si>
    <t>Homo sapiens isolate Kla3643_Kalangoya mitochondrion, complete genome</t>
  </si>
  <si>
    <t>KC994113.1</t>
  </si>
  <si>
    <t>Homo sapiens isolate Kla3644_Kalangoya mitochondrion, complete genome</t>
  </si>
  <si>
    <t>KC994114.1</t>
  </si>
  <si>
    <t>Homo sapiens isolate Kny1016_Kankanaey mitochondrion, complete genome</t>
  </si>
  <si>
    <t>KC994115.1</t>
  </si>
  <si>
    <t>Homo sapiens isolate Kny2484_Kankanaey mitochondrion, complete genome</t>
  </si>
  <si>
    <t>KC994116.1</t>
  </si>
  <si>
    <t>Homo sapiens isolate Kny2496_Kankanaey mitochondrion, complete genome</t>
  </si>
  <si>
    <t>KC994117.1</t>
  </si>
  <si>
    <t>Homo sapiens isolate Kny947_Kankanaey mitochondrion, complete genome</t>
  </si>
  <si>
    <t>KC994118.1</t>
  </si>
  <si>
    <t>Homo sapiens isolate Kny948_Kankanaey mitochondrion, complete genome</t>
  </si>
  <si>
    <t>KC994119.1</t>
  </si>
  <si>
    <t>Homo sapiens isolate Kny964_Kankanaey mitochondrion, complete genome</t>
  </si>
  <si>
    <t>KC994120.1</t>
  </si>
  <si>
    <t>Homo sapiens isolate Kny965_Kankanaey mitochondrion, complete genome</t>
  </si>
  <si>
    <t>KC994121.1</t>
  </si>
  <si>
    <t>Homo sapiens isolate Kny966_Kankanaey mitochondrion, complete genome</t>
  </si>
  <si>
    <t>KC994122.1</t>
  </si>
  <si>
    <t>Homo sapiens isolate Kny967_Kankanaey mitochondrion, complete genome</t>
  </si>
  <si>
    <t>KC994123.1</t>
  </si>
  <si>
    <t>Homo sapiens isolate Kny968_Kankanaey mitochondrion, complete genome</t>
  </si>
  <si>
    <t>KC994124.1</t>
  </si>
  <si>
    <t>Homo sapiens isolate Kny970_Kankanaey mitochondrion, complete genome</t>
  </si>
  <si>
    <t>KC994125.1</t>
  </si>
  <si>
    <t>Homo sapiens isolate Kny972_Kankanaey mitochondrion, complete genome</t>
  </si>
  <si>
    <t>KC994126.1</t>
  </si>
  <si>
    <t>Homo sapiens isolate Kny973_Kankanaey mitochondrion, complete genome</t>
  </si>
  <si>
    <t>KC994127.1</t>
  </si>
  <si>
    <t>Homo sapiens isolate Kny974_Kankanaey mitochondrion, complete genome</t>
  </si>
  <si>
    <t>KC994128.1</t>
  </si>
  <si>
    <t>Homo sapiens isolate Kny975_Kankanaey mitochondrion, complete genome</t>
  </si>
  <si>
    <t>KC994129.1</t>
  </si>
  <si>
    <t>Homo sapiens isolate Kny976_Kankanaey mitochondrion, complete genome</t>
  </si>
  <si>
    <t>KC994130.1</t>
  </si>
  <si>
    <t>Homo sapiens isolate Kny977_Kankanaey mitochondrion, complete genome</t>
  </si>
  <si>
    <t>KC994131.1</t>
  </si>
  <si>
    <t>Homo sapiens isolate Kny978_Kankanaey mitochondrion, complete genome</t>
  </si>
  <si>
    <t>KC994132.1</t>
  </si>
  <si>
    <t>Homo sapiens isolate Kny979_Kankanaey mitochondrion, complete genome</t>
  </si>
  <si>
    <t>KC994133.1</t>
  </si>
  <si>
    <t>Homo sapiens isolate Kny980_Kankanaey mitochondrion, complete genome</t>
  </si>
  <si>
    <t>KC994134.1</t>
  </si>
  <si>
    <t>Homo sapiens isolate Kny981_Kankanaey mitochondrion, complete genome</t>
  </si>
  <si>
    <t>KC994135.1</t>
  </si>
  <si>
    <t>Homo sapiens isolate Kny982_Kankanaey mitochondrion, complete genome</t>
  </si>
  <si>
    <t>KC994136.1</t>
  </si>
  <si>
    <t>Homo sapiens isolate Kny983_Kankanaey mitochondrion, complete genome</t>
  </si>
  <si>
    <t>KC994137.1</t>
  </si>
  <si>
    <t>Homo sapiens isolate Kny985_Kankanaey mitochondrion, complete genome</t>
  </si>
  <si>
    <t>KC994138.1</t>
  </si>
  <si>
    <t>Homo sapiens isolate Kny986_Kankanaey mitochondrion, complete genome</t>
  </si>
  <si>
    <t>KC994139.1</t>
  </si>
  <si>
    <t>Homo sapiens isolate Kny988_Kankanaey mitochondrion, complete genome</t>
  </si>
  <si>
    <t>KC994140.1</t>
  </si>
  <si>
    <t>Homo sapiens isolate Kny991_Kankanaey mitochondrion, complete genome</t>
  </si>
  <si>
    <t>KC994141.1</t>
  </si>
  <si>
    <t>Homo sapiens isolate Kny992_Kankanaey mitochondrion, complete genome</t>
  </si>
  <si>
    <t>KC994142.1</t>
  </si>
  <si>
    <t>Homo sapiens isolate Kny994_Kankanaey mitochondrion, complete genome</t>
  </si>
  <si>
    <t>KC994143.1</t>
  </si>
  <si>
    <t>Homo sapiens isolate Kny995_Kankanaey mitochondrion, complete genome</t>
  </si>
  <si>
    <t>KC994144.1</t>
  </si>
  <si>
    <t>Homo sapiens isolate Mara3181_Maranao mitochondrion, complete genome</t>
  </si>
  <si>
    <t>KC994145.1</t>
  </si>
  <si>
    <t>Homo sapiens isolate Mara3182_Maranao mitochondrion, complete genome</t>
  </si>
  <si>
    <t>KC994146.1</t>
  </si>
  <si>
    <t>Homo sapiens isolate Mara3214_Maranao mitochondrion, complete genome</t>
  </si>
  <si>
    <t>KC994147.1</t>
  </si>
  <si>
    <t>Homo sapiens isolate Mara3215_Maranao mitochondrion, complete genome</t>
  </si>
  <si>
    <t>KC994148.1</t>
  </si>
  <si>
    <t>Homo sapiens isolate Mara3675_Maranao mitochondrion, complete genome</t>
  </si>
  <si>
    <t>KC994149.1</t>
  </si>
  <si>
    <t>Homo sapiens isolate Mara3676_Maranao mitochondrion, complete genome</t>
  </si>
  <si>
    <t>KC994150.1</t>
  </si>
  <si>
    <t>Homo sapiens isolate Mara3677_Maranao mitochondrion, complete genome</t>
  </si>
  <si>
    <t>KC994151.1</t>
  </si>
  <si>
    <t>Homo sapiens isolate Mara3678_Maranao mitochondrion, complete genome</t>
  </si>
  <si>
    <t>KC994152.1</t>
  </si>
  <si>
    <t>Homo sapiens isolate Mara3680_Maranao mitochondrion, complete genome</t>
  </si>
  <si>
    <t>KC994153.1</t>
  </si>
  <si>
    <t>Homo sapiens isolate Mara3681_Maranao mitochondrion, complete genome</t>
  </si>
  <si>
    <t>KC994154.1</t>
  </si>
  <si>
    <t>Homo sapiens isolate Mara3682_Maranao mitochondrion, complete genome</t>
  </si>
  <si>
    <t>KC994155.1</t>
  </si>
  <si>
    <t>Homo sapiens isolate Mara3683_Maranao mitochondrion, complete genome</t>
  </si>
  <si>
    <t>KC994156.1</t>
  </si>
  <si>
    <t>Homo sapiens isolate Mara3684_Maranao mitochondrion, complete genome</t>
  </si>
  <si>
    <t>KC994157.1</t>
  </si>
  <si>
    <t>Homo sapiens isolate Mara3702_Maranao mitochondrion, complete genome</t>
  </si>
  <si>
    <t>KC994158.1</t>
  </si>
  <si>
    <t>Homo sapiens isolate Mara3705_Maranao mitochondrion, complete genome</t>
  </si>
  <si>
    <t>KC994159.1</t>
  </si>
  <si>
    <t>Homo sapiens isolate Mara3706_Maranao mitochondrion, complete genome</t>
  </si>
  <si>
    <t>KC994160.1</t>
  </si>
  <si>
    <t>Homo sapiens isolate Mara3707_Maranao mitochondrion, complete genome</t>
  </si>
  <si>
    <t>KC994161.1</t>
  </si>
  <si>
    <t>Homo sapiens isolate Mara3710_Maranao mitochondrion, complete genome</t>
  </si>
  <si>
    <t>KC994457.1</t>
  </si>
  <si>
    <t>Homo sapiens haplotype H31 mitochondrion, complete genome</t>
  </si>
  <si>
    <t>Submitted (30-APR-2013) Family Tree DNA - Genealogy by Genetics, Ltd., 1445 North Loop West, Suite 820, Houston, TX 77008, USA</t>
  </si>
  <si>
    <t>KC998701.1</t>
  </si>
  <si>
    <t>Homo sapiens isolate Ancient939 mitochondrion, complete genome</t>
  </si>
  <si>
    <t>Cui,Y., Lindo,J., Hughes,C.E., Johnson,J.W., Hernandez,A.G., Kemp,B.M., Ma,J., Cunningham,R., Petzelt,B., Mitchell,J., Archer,D., Cybulski,J.S. and Malhi,R.S.</t>
  </si>
  <si>
    <t>Ancient DNA analysis of mid-holocene individuals from the northwest coast of north america reveals different evolutionary paths for mitogenomes</t>
  </si>
  <si>
    <t>PLoS ONE 8 (7), E66948 (2013)</t>
  </si>
  <si>
    <t>23843972</t>
  </si>
  <si>
    <t>KC998702.1</t>
  </si>
  <si>
    <t>Homo sapiens isolate Ancient938 mitochondrion, complete genome</t>
  </si>
  <si>
    <t>KC998703.1</t>
  </si>
  <si>
    <t>Homo sapiens isolate Ancient152 mitochondrion, complete genome</t>
  </si>
  <si>
    <t>KC998704.1</t>
  </si>
  <si>
    <t>Homo sapiens isolate Tsimshian018 mitochondrion, complete genome</t>
  </si>
  <si>
    <t>KC998705.1</t>
  </si>
  <si>
    <t>Homo sapiens isolate Ancient160a mitochondrion, complete genome</t>
  </si>
  <si>
    <t>KC998706.1</t>
  </si>
  <si>
    <t>Homo sapiens isolate NisgaaB9 mitochondrion, complete genome</t>
  </si>
  <si>
    <t>KC998707.1</t>
  </si>
  <si>
    <t>Homo sapiens isolate Tsimshian069 mitochondrion, complete genome</t>
  </si>
  <si>
    <t>KF006361.1</t>
  </si>
  <si>
    <t>Homo sapiens haplogroup E1a1a1 mitochondrion, complete genome</t>
  </si>
  <si>
    <t>Submitted (02-MAY-2013) Family Tree DNA - Genealogy by Genetics, Ltd., 1445 North Loop West, Suite 820, Houston, TX 77008, USA</t>
  </si>
  <si>
    <t>KF006401.1</t>
  </si>
  <si>
    <t>Homo sapiens haplogroup I4a mitochondrion, complete genome</t>
  </si>
  <si>
    <t>KF011502.1</t>
  </si>
  <si>
    <t>Homo sapiens isolate AST022 mitochondrion, complete genome</t>
  </si>
  <si>
    <t>Pardinas,A.F., Martinez,J.L., Roca,A., Garcia-Vazquez,E. and Lopez,B.</t>
  </si>
  <si>
    <t>Over the sands and far away: Interpreting an Iberian mitochondrial lineage with ancient Western African origins</t>
  </si>
  <si>
    <t>Am. J. Hum. Biol. (2014) In press</t>
  </si>
  <si>
    <t>25130626</t>
  </si>
  <si>
    <t>KF011503.1</t>
  </si>
  <si>
    <t>Homo sapiens isolate AST347 mitochondrion, complete genome</t>
  </si>
  <si>
    <t>KF018089.1</t>
  </si>
  <si>
    <t>Homo sapiens haplogroup T1a10 mitochondrion, complete genome</t>
  </si>
  <si>
    <t>Submitted (08-MAY-2013) Family Tree DNA - Genealogy by Genetics, Ltd., 1445 North Loop West, Suite 820, Houston, TX 77008, USA</t>
  </si>
  <si>
    <t>KF030560.1</t>
  </si>
  <si>
    <t>Submitted (10-MAY-2013) Family Tree DNA - Genealogy by Genetics, Ltd., 1445 North Loop West, Suite 820, Houston, TX 77008, USA</t>
  </si>
  <si>
    <t>KF038316.1</t>
  </si>
  <si>
    <t>Homo sapiens haplogroup R30b1 mitochondrion, complete genome</t>
  </si>
  <si>
    <t>Wilson,J.F.</t>
  </si>
  <si>
    <t>Submitted (14-MAY-2013) Centre for Population Health Sciences, University of Edinburgh, Teviot Place, Edinburgh, Lothian EH8 9AG, UK</t>
  </si>
  <si>
    <t>KF038317.1</t>
  </si>
  <si>
    <t>KF040496.1</t>
  </si>
  <si>
    <t>Submitted (12-MAY-2013) Family Tree DNA - Genealogy by Genetics, Ltd., 1445 North Loop West, Suite 820, Houston, TX 77008, USA</t>
  </si>
  <si>
    <t>KF048032.1</t>
  </si>
  <si>
    <t>Submitted (15-MAY-2013) Family Tree DNA - Genealogy by Genetics, Ltd., 1445 North Loop West, Suite 820, Houston, TX 77008, USA</t>
  </si>
  <si>
    <t>KF048033.1</t>
  </si>
  <si>
    <t>Bedford,F.L., Yacobi,D., Felix,G., Rendon,C., Garza,F.M. and Gonzalez-Matilla,A.M.</t>
  </si>
  <si>
    <t>DNA subclades of T2e from Mideast to Mexico</t>
  </si>
  <si>
    <t>J Phylogenetics Evol Biol (2013) In press</t>
  </si>
  <si>
    <t>KF052033.1</t>
  </si>
  <si>
    <t>Submitted (29-APR-2013) Family Tree DNA - Genealogy by Genetics, Ltd., 1445 North Loop West, Suite 820, Houston, TX 77008, USA</t>
  </si>
  <si>
    <t>KF055290.1</t>
  </si>
  <si>
    <t>Homo sapiens isolate CON_17_UP_NBC mitochondrion, complete genome</t>
  </si>
  <si>
    <t>Collins,D.W., Gudiseva,H.V., Trachtman,B.T., Jerrehian,M., Gorry,T., Merritt Iii,W.T., Rhodes,A.L., Sankar,P.S., Regina,M., Miller-Ellis,E. and O'Brien,J.M.</t>
  </si>
  <si>
    <t>Mitochondrial sequence variation in african-american primary open-angle glaucoma patients</t>
  </si>
  <si>
    <t>PLoS ONE 8 (10), E76627 (2013)</t>
  </si>
  <si>
    <t>24146900</t>
  </si>
  <si>
    <t>KF055291.1</t>
  </si>
  <si>
    <t>Homo sapiens isolate CON_32_P6_BC7 mitochondrion, complete genome</t>
  </si>
  <si>
    <t>KF055292.1</t>
  </si>
  <si>
    <t>Homo sapiens isolate CON_68_UP_NBC mitochondrion, complete genome</t>
  </si>
  <si>
    <t>KF055293.1</t>
  </si>
  <si>
    <t>Homo sapiens isolate CON_88_88_BC16 mitochondrion, complete genome</t>
  </si>
  <si>
    <t>KF055294.1</t>
  </si>
  <si>
    <t>Homo sapiens isolate CON_94_88_BC6 mitochondrion, complete genome</t>
  </si>
  <si>
    <t>KF055295.1</t>
  </si>
  <si>
    <t>Homo sapiens isolate CON_95_UP_NBC mitochondrion, complete genome</t>
  </si>
  <si>
    <t>KF055296.1</t>
  </si>
  <si>
    <t>Homo sapiens isolate CON_109_P6_BC8 mitochondrion, complete genome</t>
  </si>
  <si>
    <t>KF055297.1</t>
  </si>
  <si>
    <t>Homo sapiens isolate CON_113_88_BC4 mitochondrion, complete genome</t>
  </si>
  <si>
    <t>KF055298.1</t>
  </si>
  <si>
    <t>Homo sapiens isolate CON_117_117_BC16 mitochondrion, complete genome</t>
  </si>
  <si>
    <t>KF055299.1</t>
  </si>
  <si>
    <t>Homo sapiens isolate CON_119_88_BC2 mitochondrion, complete genome</t>
  </si>
  <si>
    <t>KF055300.1</t>
  </si>
  <si>
    <t>Homo sapiens isolate CON_122_117_BC10 mitochondrion, complete genome</t>
  </si>
  <si>
    <t>KF055301.1</t>
  </si>
  <si>
    <t>Homo sapiens isolate CON_124_88_BC8 mitochondrion, complete genome</t>
  </si>
  <si>
    <t>KF055302.1</t>
  </si>
  <si>
    <t>Homo sapiens isolate CON_134_88_BC12 mitochondrion, complete genome</t>
  </si>
  <si>
    <t>KF055303.1</t>
  </si>
  <si>
    <t>Homo sapiens isolate CON_145_117_BC12 mitochondrion, complete genome</t>
  </si>
  <si>
    <t>KF055304.1</t>
  </si>
  <si>
    <t>Homo sapiens isolate CON_150_117_BC6 mitochondrion, complete genome</t>
  </si>
  <si>
    <t>KF055305.1</t>
  </si>
  <si>
    <t>Homo sapiens isolate CON_154_117_BC4 mitochondrion, complete genome</t>
  </si>
  <si>
    <t>KF055306.1</t>
  </si>
  <si>
    <t>Homo sapiens isolate CON_155_88_BC14 mitochondrion, complete genome</t>
  </si>
  <si>
    <t>KF055307.1</t>
  </si>
  <si>
    <t>Homo sapiens isolate CON_156_117_BC14 mitochondrion, complete genome</t>
  </si>
  <si>
    <t>KF055308.1</t>
  </si>
  <si>
    <t>Homo sapiens isolate CON_161_117_BC2 mitochondrion, complete genome</t>
  </si>
  <si>
    <t>KF055309.1</t>
  </si>
  <si>
    <t>Homo sapiens isolate CON_162_117_BC8 mitochondrion, complete genome</t>
  </si>
  <si>
    <t>KF055310.1</t>
  </si>
  <si>
    <t>Homo sapiens isolate CON_180_88_BC10 mitochondrion, complete genome</t>
  </si>
  <si>
    <t>KF055311.1</t>
  </si>
  <si>
    <t>Homo sapiens isolate CON_220_P6_BC9 mitochondrion, complete genome</t>
  </si>
  <si>
    <t>KF055312.1</t>
  </si>
  <si>
    <t>Homo sapiens isolate GLA_479_UP_NBC mitochondrion, complete genome</t>
  </si>
  <si>
    <t>KF055313.1</t>
  </si>
  <si>
    <t>Homo sapiens isolate GLA_535_P6_BC10 mitochondrion, complete genome</t>
  </si>
  <si>
    <t>KF055314.1</t>
  </si>
  <si>
    <t>Homo sapiens isolate GLA_547_88_BC11 mitochondrion, complete genome</t>
  </si>
  <si>
    <t>KF055315.1</t>
  </si>
  <si>
    <t>Homo sapiens isolate GLA_549_UP_NBC mitochondrion, complete genome</t>
  </si>
  <si>
    <t>KF055316.1</t>
  </si>
  <si>
    <t>Homo sapiens isolate GLA_555_88_BC13 mitochondrion, complete genome</t>
  </si>
  <si>
    <t>KF055317.1</t>
  </si>
  <si>
    <t>Homo sapiens isolate GLA_556_88_BC1 mitochondrion, complete genome</t>
  </si>
  <si>
    <t>KF055318.1</t>
  </si>
  <si>
    <t>Homo sapiens isolate GLA_562_117_BC3 mitochondrion, complete genome</t>
  </si>
  <si>
    <t>KF055319.1</t>
  </si>
  <si>
    <t>Homo sapiens isolate GLA_576_117_BC1 mitochondrion, complete genome</t>
  </si>
  <si>
    <t>KF055320.1</t>
  </si>
  <si>
    <t>Homo sapiens isolate GLA_577_117_BC5 mitochondrion, complete genome</t>
  </si>
  <si>
    <t>KF055321.1</t>
  </si>
  <si>
    <t>Homo sapiens isolate GLA_579_117_BC7 mitochondrion, complete genome</t>
  </si>
  <si>
    <t>KF055322.1</t>
  </si>
  <si>
    <t>Homo sapiens isolate GLA_580_88_BC15 mitochondrion, complete genome</t>
  </si>
  <si>
    <t>KF055323.1</t>
  </si>
  <si>
    <t>Homo sapiens isolate GLA_583_117_BC9 mitochondrion, complete genome</t>
  </si>
  <si>
    <t>KF055324.1</t>
  </si>
  <si>
    <t>Homo sapiens isolate GLA_590_117_BC11 mitochondrion, complete genome</t>
  </si>
  <si>
    <t>KF055325.1</t>
  </si>
  <si>
    <t>Homo sapiens isolate GLA_591_UP_NBC mitochondrion, complete genome</t>
  </si>
  <si>
    <t>KF055326.1</t>
  </si>
  <si>
    <t>Homo sapiens isolate GLA_605_117_BC13 mitochondrion, complete genome</t>
  </si>
  <si>
    <t>KF055327.1</t>
  </si>
  <si>
    <t>Homo sapiens isolate GLA_607_P6_BC11 mitochondrion, complete genome</t>
  </si>
  <si>
    <t>KF055328.1</t>
  </si>
  <si>
    <t>Homo sapiens isolate GLA_611_P6_BC12 mitochondrion, complete genome</t>
  </si>
  <si>
    <t>KF055329.1</t>
  </si>
  <si>
    <t>Homo sapiens isolate GLA_612_117_BC15 mitochondrion, complete genome</t>
  </si>
  <si>
    <t>KF055330.1</t>
  </si>
  <si>
    <t>Homo sapiens isolate GLA_625_88_BC3 mitochondrion, complete genome</t>
  </si>
  <si>
    <t>KF055331.1</t>
  </si>
  <si>
    <t>Homo sapiens isolate GLA_626_88_BC5 mitochondrion, complete genome</t>
  </si>
  <si>
    <t>KF055332.1</t>
  </si>
  <si>
    <t>Homo sapiens isolate GLA_637_88_BC7 mitochondrion, complete genome</t>
  </si>
  <si>
    <t>KF055333.1</t>
  </si>
  <si>
    <t>Homo sapiens isolate GLA_643_88_BC9 mitochondrion, complete genome</t>
  </si>
  <si>
    <t>KF055863.1</t>
  </si>
  <si>
    <t>Homo sapiens isolate 7C227_H1ag1_Roma mitochondrion, complete genome</t>
  </si>
  <si>
    <t>Gomez-Carballa,A., Pardo-Seco,J., Fachal,L., Vega,A., Cebey,M., Martinon-Torres,N., Martinon-Torres,F. and Salas,A.</t>
  </si>
  <si>
    <t>Indian signatures in the westernmost edge of the European romani diaspora: new insight from mitogenomes</t>
  </si>
  <si>
    <t>PLoS ONE 8 (10), E75397 (2013)</t>
  </si>
  <si>
    <t>24143169</t>
  </si>
  <si>
    <t>KF055864.1</t>
  </si>
  <si>
    <t>Homo sapiens isolate 1A066_M5a1b1a1_Roma mitochondrion, complete genome</t>
  </si>
  <si>
    <t>KF055865.1</t>
  </si>
  <si>
    <t>Homo sapiens isolate R110_R0a_Roma mitochondrion, complete genome</t>
  </si>
  <si>
    <t>KF055866.1</t>
  </si>
  <si>
    <t>Homo sapiens isolate 9A097_M5a1b1a1_Roma mitochondrion, complete genome</t>
  </si>
  <si>
    <t>KF055867.1</t>
  </si>
  <si>
    <t>Homo sapiens isolate M535_H88a_Roma mitochondrion, complete genome</t>
  </si>
  <si>
    <t>KF055868.1</t>
  </si>
  <si>
    <t>Homo sapiens isolate T287_H88a_Roma mitochondrion, complete genome</t>
  </si>
  <si>
    <t>KF055869.1</t>
  </si>
  <si>
    <t>Homo sapiens isolate R643_L2c_Roma mitochondrion, complete genome</t>
  </si>
  <si>
    <t>KF055870.1</t>
  </si>
  <si>
    <t>Homo sapiens isolate XC034_L2c_Roma mitochondrion, complete genome</t>
  </si>
  <si>
    <t>KF055871.1</t>
  </si>
  <si>
    <t>Homo sapiens isolate Q128_U3b1c_Roma mitochondrion, complete genome</t>
  </si>
  <si>
    <t>KF055872.1</t>
  </si>
  <si>
    <t>Homo sapiens isolate 9B104_H3ap_Roma mitochondrion, complete genome</t>
  </si>
  <si>
    <t>KF055873.1</t>
  </si>
  <si>
    <t>Homo sapiens isolate P484_H24_Roma mitochondrion, complete genome</t>
  </si>
  <si>
    <t>KF055874.1</t>
  </si>
  <si>
    <t>Homo sapiens isolate 8F228_M5a1b1a1_Roma mitochondrion, complete genome</t>
  </si>
  <si>
    <t>KF055875.1</t>
  </si>
  <si>
    <t>Homo sapiens isolate 7E264_U3b1c_Roma mitochondrion, complete genome</t>
  </si>
  <si>
    <t>KF055876.1</t>
  </si>
  <si>
    <t>Homo sapiens isolate 8D370_M5a1b1a1_Roma mitochondrion, complete genome</t>
  </si>
  <si>
    <t>KF055877.1</t>
  </si>
  <si>
    <t>Homo sapiens isolate XC806_M5a1b1a1_Roma mitochondrion, complete genome</t>
  </si>
  <si>
    <t>KF055878.1</t>
  </si>
  <si>
    <t>Homo sapiens isolate M943_H14a2_Roma mitochondrion, complete genome</t>
  </si>
  <si>
    <t>KF055879.1</t>
  </si>
  <si>
    <t>Homo sapiens isolate 8J438_U3b1c_Roma mitochondrion, complete genome</t>
  </si>
  <si>
    <t>KF055880.1</t>
  </si>
  <si>
    <t>Homo sapiens isolate 1B851_M18a_Roma mitochondrion, complete genome</t>
  </si>
  <si>
    <t>KF055881.1</t>
  </si>
  <si>
    <t>Homo sapiens isolate 9B937_M5a1b1a1_Roma mitochondrion, complete genome</t>
  </si>
  <si>
    <t>KF055882.1</t>
  </si>
  <si>
    <t>Homo sapiens isolate 9H444_H5a2_Roma mitochondrion, complete genome</t>
  </si>
  <si>
    <t>KF055883.1</t>
  </si>
  <si>
    <t>Homo sapiens isolate 9A845_M5a1b1a1_Roma mitochondrion, complete genome</t>
  </si>
  <si>
    <t>KF055884.1</t>
  </si>
  <si>
    <t>Homo sapiens isolate T640_U3b1c_Roma mitochondrion, complete genome</t>
  </si>
  <si>
    <t>KF055885.1</t>
  </si>
  <si>
    <t>Homo sapiens isolate R831_H24_Roma mitochondrion, complete genome</t>
  </si>
  <si>
    <t>KF055886.1</t>
  </si>
  <si>
    <t>Homo sapiens isolate V103_H24_Roma mitochondrion, complete genome</t>
  </si>
  <si>
    <t>KF055887.1</t>
  </si>
  <si>
    <t>Homo sapiens isolate R846_M5a1b1a1_Roma mitochondrion, complete genome</t>
  </si>
  <si>
    <t>KF055888.1</t>
  </si>
  <si>
    <t>Homo sapiens isolate 7A910_M5a1b1a1_Roma mitochondrion, complete genome</t>
  </si>
  <si>
    <t>KF055889.1</t>
  </si>
  <si>
    <t>Homo sapiens isolate 9A032_U3b1c_Roma mitochondrion, complete genome</t>
  </si>
  <si>
    <t>KF056243.1</t>
  </si>
  <si>
    <t>Homo sapiens isolate XEB057 mitochondrion, complete genome</t>
  </si>
  <si>
    <t>Kang,L., Zheng,H.X., Chen,F., Yan,S., Liu,K., Qin,Z., Liu,L., Zhao,Z., Li,L., Wang,X., He,Y. and Jin,L.</t>
  </si>
  <si>
    <t>mtDNA Lineage Expansions in Sherpa Population Suggest Adaptive Evolution in Tibetan Highlands</t>
  </si>
  <si>
    <t>Mol. Biol. Evol. 30 (12), 2579-2587 (2013)</t>
  </si>
  <si>
    <t>24002810</t>
  </si>
  <si>
    <t>KF056244.1</t>
  </si>
  <si>
    <t>Homo sapiens isolate XEB126 mitochondrion, complete genome</t>
  </si>
  <si>
    <t>KF056245.1</t>
  </si>
  <si>
    <t>Homo sapiens isolate XEB130 mitochondrion, complete genome</t>
  </si>
  <si>
    <t>KF056246.1</t>
  </si>
  <si>
    <t>Homo sapiens isolate XEB008 mitochondrion, complete genome</t>
  </si>
  <si>
    <t>KF056247.1</t>
  </si>
  <si>
    <t>Homo sapiens isolate XEB102 mitochondrion, complete genome</t>
  </si>
  <si>
    <t>KF056248.1</t>
  </si>
  <si>
    <t>Homo sapiens isolate XEB003 mitochondrion, complete genome</t>
  </si>
  <si>
    <t>KF056249.1</t>
  </si>
  <si>
    <t>Homo sapiens isolate XEB014 mitochondrion, complete genome</t>
  </si>
  <si>
    <t>KF056250.1</t>
  </si>
  <si>
    <t>Homo sapiens isolate XEB017 mitochondrion, complete genome</t>
  </si>
  <si>
    <t>KF056251.1</t>
  </si>
  <si>
    <t>Homo sapiens isolate XEB043 mitochondrion, complete genome</t>
  </si>
  <si>
    <t>KF056252.1</t>
  </si>
  <si>
    <t>Homo sapiens isolate XEB145 mitochondrion, complete genome</t>
  </si>
  <si>
    <t>KF056253.1</t>
  </si>
  <si>
    <t>Homo sapiens isolate XEB162 mitochondrion, complete genome</t>
  </si>
  <si>
    <t>KF056254.1</t>
  </si>
  <si>
    <t>Homo sapiens isolate XEB166 mitochondrion, complete genome</t>
  </si>
  <si>
    <t>KF056255.1</t>
  </si>
  <si>
    <t>Homo sapiens isolate XEB174 mitochondrion, complete genome</t>
  </si>
  <si>
    <t>KF056256.1</t>
  </si>
  <si>
    <t>Homo sapiens isolate XEB164 mitochondrion, complete genome</t>
  </si>
  <si>
    <t>KF056257.1</t>
  </si>
  <si>
    <t>Homo sapiens isolate XEB151 mitochondrion, complete genome</t>
  </si>
  <si>
    <t>KF056258.1</t>
  </si>
  <si>
    <t>Homo sapiens isolate XEB072 mitochondrion, complete genome</t>
  </si>
  <si>
    <t>KF056259.1</t>
  </si>
  <si>
    <t>Homo sapiens isolate XEB108 mitochondrion, complete genome</t>
  </si>
  <si>
    <t>KF056260.1</t>
  </si>
  <si>
    <t>Homo sapiens isolate XEB152 mitochondrion, complete genome</t>
  </si>
  <si>
    <t>KF056261.1</t>
  </si>
  <si>
    <t>Homo sapiens isolate XEB124 mitochondrion, complete genome</t>
  </si>
  <si>
    <t>KF056262.1</t>
  </si>
  <si>
    <t>Homo sapiens isolate XEB035 mitochondrion, complete genome</t>
  </si>
  <si>
    <t>KF056263.1</t>
  </si>
  <si>
    <t>Homo sapiens isolate XEB005 mitochondrion, complete genome</t>
  </si>
  <si>
    <t>KF056264.1</t>
  </si>
  <si>
    <t>Homo sapiens isolate XEB180 mitochondrion, complete genome</t>
  </si>
  <si>
    <t>KF056265.1</t>
  </si>
  <si>
    <t>Homo sapiens isolate XEB051 mitochondrion, complete genome</t>
  </si>
  <si>
    <t>KF056266.1</t>
  </si>
  <si>
    <t>Homo sapiens isolate XEB002 mitochondrion, complete genome</t>
  </si>
  <si>
    <t>KF056267.1</t>
  </si>
  <si>
    <t>Homo sapiens isolate XEB047 mitochondrion, complete genome</t>
  </si>
  <si>
    <t>KF056268.1</t>
  </si>
  <si>
    <t>Homo sapiens isolate XEB031 mitochondrion, complete genome</t>
  </si>
  <si>
    <t>KF056269.1</t>
  </si>
  <si>
    <t>Homo sapiens isolate XEB029 mitochondrion, complete genome</t>
  </si>
  <si>
    <t>KF056270.1</t>
  </si>
  <si>
    <t>Homo sapiens isolate XEB006 mitochondrion, complete genome</t>
  </si>
  <si>
    <t>KF056271.1</t>
  </si>
  <si>
    <t>Homo sapiens isolate XEB012 mitochondrion, complete genome</t>
  </si>
  <si>
    <t>KF056272.1</t>
  </si>
  <si>
    <t>Homo sapiens isolate XEB042 mitochondrion, complete genome</t>
  </si>
  <si>
    <t>KF056273.1</t>
  </si>
  <si>
    <t>Homo sapiens isolate XEB048 mitochondrion, complete genome</t>
  </si>
  <si>
    <t>KF056274.1</t>
  </si>
  <si>
    <t>Homo sapiens isolate XEB101 mitochondrion, complete genome</t>
  </si>
  <si>
    <t>KF056275.1</t>
  </si>
  <si>
    <t>Homo sapiens isolate XEB110 mitochondrion, complete genome</t>
  </si>
  <si>
    <t>KF056276.1</t>
  </si>
  <si>
    <t>Homo sapiens isolate XEB050 mitochondrion, complete genome</t>
  </si>
  <si>
    <t>KF056277.1</t>
  </si>
  <si>
    <t>Homo sapiens isolate XEB076 mitochondrion, complete genome</t>
  </si>
  <si>
    <t>KF056278.1</t>
  </si>
  <si>
    <t>Homo sapiens isolate XEB149 mitochondrion, complete genome</t>
  </si>
  <si>
    <t>KF056279.1</t>
  </si>
  <si>
    <t>Homo sapiens isolate XEB049 mitochondrion, complete genome</t>
  </si>
  <si>
    <t>KF056280.1</t>
  </si>
  <si>
    <t>Homo sapiens isolate XEB036 mitochondrion, complete genome</t>
  </si>
  <si>
    <t>KF056281.1</t>
  </si>
  <si>
    <t>Homo sapiens isolate XEB139 mitochondrion, complete genome</t>
  </si>
  <si>
    <t>KF056282.1</t>
  </si>
  <si>
    <t>Homo sapiens isolate XEB026 mitochondrion, complete genome</t>
  </si>
  <si>
    <t>KF056283.1</t>
  </si>
  <si>
    <t>Homo sapiens isolate XEB103 mitochondrion, complete genome</t>
  </si>
  <si>
    <t>KF056284.1</t>
  </si>
  <si>
    <t>Homo sapiens isolate XEB020 mitochondrion, complete genome</t>
  </si>
  <si>
    <t>KF056285.1</t>
  </si>
  <si>
    <t>Homo sapiens isolate XEB039 mitochondrion, complete genome</t>
  </si>
  <si>
    <t>KF056286.1</t>
  </si>
  <si>
    <t>Homo sapiens isolate XEB104 mitochondrion, complete genome</t>
  </si>
  <si>
    <t>KF056287.1</t>
  </si>
  <si>
    <t>Homo sapiens isolate XEB116 mitochondrion, complete genome</t>
  </si>
  <si>
    <t>KF056288.1</t>
  </si>
  <si>
    <t>Homo sapiens isolate XEB015 mitochondrion, complete genome</t>
  </si>
  <si>
    <t>KF056289.1</t>
  </si>
  <si>
    <t>Homo sapiens isolate XEB171 mitochondrion, complete genome</t>
  </si>
  <si>
    <t>KF056290.1</t>
  </si>
  <si>
    <t>Homo sapiens isolate XEB163 mitochondrion, complete genome</t>
  </si>
  <si>
    <t>KF056291.1</t>
  </si>
  <si>
    <t>Homo sapiens isolate XEB058 mitochondrion, complete genome</t>
  </si>
  <si>
    <t>KF056292.1</t>
  </si>
  <si>
    <t>Homo sapiens isolate XEB185 mitochondrion, complete genome</t>
  </si>
  <si>
    <t>KF056293.1</t>
  </si>
  <si>
    <t>Homo sapiens isolate XEB100 mitochondrion, complete genome</t>
  </si>
  <si>
    <t>KF056294.1</t>
  </si>
  <si>
    <t>Homo sapiens isolate XEB170 mitochondrion, complete genome</t>
  </si>
  <si>
    <t>KF056295.1</t>
  </si>
  <si>
    <t>Homo sapiens isolate XEB098 mitochondrion, complete genome</t>
  </si>
  <si>
    <t>KF056296.1</t>
  </si>
  <si>
    <t>Homo sapiens isolate XEB113 mitochondrion, complete genome</t>
  </si>
  <si>
    <t>KF056297.1</t>
  </si>
  <si>
    <t>Homo sapiens isolate XEB158 mitochondrion, complete genome</t>
  </si>
  <si>
    <t>KF056298.1</t>
  </si>
  <si>
    <t>Homo sapiens isolate XEB009 mitochondrion, complete genome</t>
  </si>
  <si>
    <t>KF056299.1</t>
  </si>
  <si>
    <t>Homo sapiens isolate XEB111 mitochondrion, complete genome</t>
  </si>
  <si>
    <t>KF056300.1</t>
  </si>
  <si>
    <t>Homo sapiens isolate XEB024 mitochondrion, complete genome</t>
  </si>
  <si>
    <t>KF056301.1</t>
  </si>
  <si>
    <t>Homo sapiens isolate XEB115 mitochondrion, complete genome</t>
  </si>
  <si>
    <t>KF056302.1</t>
  </si>
  <si>
    <t>Homo sapiens isolate XEB160 mitochondrion, complete genome</t>
  </si>
  <si>
    <t>KF056303.1</t>
  </si>
  <si>
    <t>Homo sapiens isolate XEB161 mitochondrion, complete genome</t>
  </si>
  <si>
    <t>KF056304.1</t>
  </si>
  <si>
    <t>Homo sapiens isolate XEB150 mitochondrion, complete genome</t>
  </si>
  <si>
    <t>KF056305.1</t>
  </si>
  <si>
    <t>Homo sapiens isolate XEB023 mitochondrion, complete genome</t>
  </si>
  <si>
    <t>KF056306.1</t>
  </si>
  <si>
    <t>Homo sapiens isolate XEB059 mitochondrion, complete genome</t>
  </si>
  <si>
    <t>KF056307.1</t>
  </si>
  <si>
    <t>Homo sapiens isolate XEB184 mitochondrion, complete genome</t>
  </si>
  <si>
    <t>KF056308.1</t>
  </si>
  <si>
    <t>Homo sapiens isolate XEB062 mitochondrion, complete genome</t>
  </si>
  <si>
    <t>KF056309.1</t>
  </si>
  <si>
    <t>Homo sapiens isolate XEB013 mitochondrion, complete genome</t>
  </si>
  <si>
    <t>KF056310.1</t>
  </si>
  <si>
    <t>Homo sapiens isolate XEB004 mitochondrion, complete genome</t>
  </si>
  <si>
    <t>KF056311.1</t>
  </si>
  <si>
    <t>Homo sapiens isolate XEB114 mitochondrion, complete genome</t>
  </si>
  <si>
    <t>KF056312.1</t>
  </si>
  <si>
    <t>Homo sapiens isolate XEB125 mitochondrion, complete genome</t>
  </si>
  <si>
    <t>KF056313.1</t>
  </si>
  <si>
    <t>Homo sapiens isolate XEB056 mitochondrion, complete genome</t>
  </si>
  <si>
    <t>KF056314.1</t>
  </si>
  <si>
    <t>Homo sapiens isolate XEB073 mitochondrion, complete genome</t>
  </si>
  <si>
    <t>KF056315.1</t>
  </si>
  <si>
    <t>Homo sapiens isolate XEB075 mitochondrion, complete genome</t>
  </si>
  <si>
    <t>KF056316.1</t>
  </si>
  <si>
    <t>Homo sapiens isolate XEB077 mitochondrion, complete genome</t>
  </si>
  <si>
    <t>KF056317.1</t>
  </si>
  <si>
    <t>Homo sapiens isolate XEB131 mitochondrion, complete genome</t>
  </si>
  <si>
    <t>KF056318.1</t>
  </si>
  <si>
    <t>Homo sapiens isolate XEB129 mitochondrion, complete genome</t>
  </si>
  <si>
    <t>KF057946.1</t>
  </si>
  <si>
    <t>Submitted (16-MAY-2013) Family Tree DNA - Genealogy by Genetics, Ltd., 1445 North Loop West, Suite 820, Houston, TX 77008, USA</t>
  </si>
  <si>
    <t>KF061034.1</t>
  </si>
  <si>
    <t>Homo sapiens haplogroup W1a mitochondrion, complete genome</t>
  </si>
  <si>
    <t>Submitted (20-MAY-2013) Family Tree DNA - Genealogy by Genetics, Ltd., 1445 North Loop West, Suite 820, Houston, TX 77008, USA</t>
  </si>
  <si>
    <t>KF142158.1</t>
  </si>
  <si>
    <t>Homo sapiens haplogroup V10b mitochondrion, complete genome</t>
  </si>
  <si>
    <t>Submitted (21-MAY-2013) Family Tree DNA - Genealogy by Genetics, Ltd., 1445 North Loop West, Suite 820, Houston, TX 77008, USA</t>
  </si>
  <si>
    <t>KF142159.1</t>
  </si>
  <si>
    <t>Homo sapiens haplogroup K1a26 mitochondrion, complete genome</t>
  </si>
  <si>
    <t>KF142160.1</t>
  </si>
  <si>
    <t>Homo sapiens haplogroup U2e1c mitochondrion, complete genome</t>
  </si>
  <si>
    <t>KF142470.1</t>
  </si>
  <si>
    <t>Homo sapiens haplogroup W3a1-T199C mitochondrion, complete genome</t>
  </si>
  <si>
    <t>Submitted (24-MAY-2013) Family Tree DNA - Genealogy by Genetics, Ltd., 1445 North Loop West, Suite 820, Houston, TX 77008, USA</t>
  </si>
  <si>
    <t>KF146236.1</t>
  </si>
  <si>
    <t>Homo sapiens isolate 1_Tor810_I1a1a mitochondrion, complete genome</t>
  </si>
  <si>
    <t>Olivieri,A., Pala,M., Gandini,F., Hooshiar Kashani,B., Perego,U.A., Woodward,S.R., Grugni,V., Battaglia,V., Semino,O., Achilli,A., Richards,M.B. and Torroni,A.</t>
  </si>
  <si>
    <t>Mitogenomes from Two Uncommon Haplogroups Mark Late Glacial/Postglacial Expansions from the Near East and Neolithic Dispersals within Europe</t>
  </si>
  <si>
    <t>PLoS ONE 8 (7), E70492 (2013)</t>
  </si>
  <si>
    <t>23936216</t>
  </si>
  <si>
    <t>KF146237.1</t>
  </si>
  <si>
    <t>Homo sapiens isolate 12_Tor811_I1a1a mitochondrion, complete genome</t>
  </si>
  <si>
    <t>KF146238.1</t>
  </si>
  <si>
    <t>Homo sapiens isolate 32_Tor813_I1a1c mitochondrion, complete genome</t>
  </si>
  <si>
    <t>KF146239.1</t>
  </si>
  <si>
    <t>Homo sapiens isolate 33_Tor815_I1a1 mitochondrion, complete genome</t>
  </si>
  <si>
    <t>KF146240.1</t>
  </si>
  <si>
    <t>Homo sapiens isolate 50_Tor821_I1b mitochondrion, complete genome</t>
  </si>
  <si>
    <t>KF146241.1</t>
  </si>
  <si>
    <t>Homo sapiens isolate 51_Tor798_I1b mitochondrion, complete genome</t>
  </si>
  <si>
    <t>KF146242.1</t>
  </si>
  <si>
    <t>Homo sapiens isolate 52_Tor803_I1b mitochondrion, complete genome</t>
  </si>
  <si>
    <t>KF146243.1</t>
  </si>
  <si>
    <t>Homo sapiens isolate 54_Tor800_I1b mitochondrion, complete genome</t>
  </si>
  <si>
    <t>KF146244.1</t>
  </si>
  <si>
    <t>Homo sapiens isolate 64_Tor818_I1c1 mitochondrion, complete genome</t>
  </si>
  <si>
    <t>KF146245.1</t>
  </si>
  <si>
    <t>Homo sapiens isolate 65_Tor940_I1 mitochondrion, complete genome</t>
  </si>
  <si>
    <t>KF146246.1</t>
  </si>
  <si>
    <t>Homo sapiens isolate 66_Tor809_I1 mitochondrion, complete genome</t>
  </si>
  <si>
    <t>KF146247.1</t>
  </si>
  <si>
    <t>Homo sapiens isolate 82_Tor814_I5a1 mitochondrion, complete genome</t>
  </si>
  <si>
    <t>KF146248.1</t>
  </si>
  <si>
    <t>Homo sapiens isolate 86_Tor799_I5a1 mitochondrion, complete genome</t>
  </si>
  <si>
    <t>KF146249.1</t>
  </si>
  <si>
    <t>Homo sapiens isolate 92_Tor819_I5a4 mitochondrion, complete genome</t>
  </si>
  <si>
    <t>KF146250.1</t>
  </si>
  <si>
    <t>Homo sapiens isolate 97_Tor822_I5b mitochondrion, complete genome</t>
  </si>
  <si>
    <t>KF146251.1</t>
  </si>
  <si>
    <t>Homo sapiens isolate 98_Tor797_I5 mitochondrion, complete genome</t>
  </si>
  <si>
    <t>KF146252.1</t>
  </si>
  <si>
    <t>Homo sapiens isolate 102_Tor805_I mitochondrion, complete genome</t>
  </si>
  <si>
    <t>KF146253.1</t>
  </si>
  <si>
    <t>Homo sapiens isolate 108_Tor804_I7 mitochondrion, complete genome</t>
  </si>
  <si>
    <t>KF146254.1</t>
  </si>
  <si>
    <t>Homo sapiens isolate 135_Tor808_I2 mitochondrion, complete genome</t>
  </si>
  <si>
    <t>KF146255.1</t>
  </si>
  <si>
    <t>Homo sapiens isolate 136_Tor812_I2 mitochondrion, complete genome</t>
  </si>
  <si>
    <t>KF146256.1</t>
  </si>
  <si>
    <t>Homo sapiens isolate 144_Tor820_I2 mitochondrion, complete genome</t>
  </si>
  <si>
    <t>KF146257.1</t>
  </si>
  <si>
    <t>Homo sapiens isolate 149_Tor816_I2 mitochondrion, complete genome</t>
  </si>
  <si>
    <t>KF146258.1</t>
  </si>
  <si>
    <t>Homo sapiens isolate 157_Tor801_I3a mitochondrion, complete genome</t>
  </si>
  <si>
    <t>KF146259.1</t>
  </si>
  <si>
    <t>Homo sapiens isolate 172_Tor806_I3c mitochondrion, complete genome</t>
  </si>
  <si>
    <t>KF146260.1</t>
  </si>
  <si>
    <t>Homo sapiens isolate 183_Tor807_I4a mitochondrion, complete genome</t>
  </si>
  <si>
    <t>KF146261.1</t>
  </si>
  <si>
    <t>Homo sapiens isolate 191_Tor802_I4b mitochondrion, complete genome</t>
  </si>
  <si>
    <t>KF146262.1</t>
  </si>
  <si>
    <t>Homo sapiens isolate 194_Tor817_N1a1b1a mitochondrion, complete genome</t>
  </si>
  <si>
    <t>KF146263.1</t>
  </si>
  <si>
    <t>Homo sapiens isolate 46_Tor771_W1e mitochondrion, complete genome</t>
  </si>
  <si>
    <t>KF146264.1</t>
  </si>
  <si>
    <t>Homo sapiens isolate 50_Tor768_W1c mitochondrion, complete genome</t>
  </si>
  <si>
    <t>KF146265.1</t>
  </si>
  <si>
    <t>Homo sapiens isolate 61_Tor781_W1c mitochondrion, complete genome</t>
  </si>
  <si>
    <t>KF146266.1</t>
  </si>
  <si>
    <t>Homo sapiens isolate 68_Tor792_W1 mitochondrion, complete genome</t>
  </si>
  <si>
    <t>KF146267.1</t>
  </si>
  <si>
    <t>Homo sapiens isolate 75_Tor18_W1 mitochondrion, complete genome</t>
  </si>
  <si>
    <t>KF146268.1</t>
  </si>
  <si>
    <t>Homo sapiens isolate 82_Tor767_W1 mitochondrion, complete genome</t>
  </si>
  <si>
    <t>KF146269.1</t>
  </si>
  <si>
    <t>Homo sapiens isolate 86_Tor785_W1 mitochondrion, complete genome</t>
  </si>
  <si>
    <t>KF146270.1</t>
  </si>
  <si>
    <t>Homo sapiens isolate 88_Tor788_W1 mitochondrion, complete genome</t>
  </si>
  <si>
    <t>KF146271.1</t>
  </si>
  <si>
    <t>Homo sapiens isolate 90_Tor774_W1 mitochondrion, complete genome</t>
  </si>
  <si>
    <t>KF146272.1</t>
  </si>
  <si>
    <t>Homo sapiens isolate 92_Tor793_W1 mitochondrion, complete genome</t>
  </si>
  <si>
    <t>KF146273.1</t>
  </si>
  <si>
    <t>Homo sapiens isolate 94_Tor782_W3a1 mitochondrion, complete genome</t>
  </si>
  <si>
    <t>KF146274.1</t>
  </si>
  <si>
    <t>Homo sapiens isolate 100_Tor794_W3a1 mitochondrion, complete genome</t>
  </si>
  <si>
    <t>KF146275.1</t>
  </si>
  <si>
    <t>Homo sapiens isolate 101_Tor783_W3a1 mitochondrion, complete genome</t>
  </si>
  <si>
    <t>KF146276.1</t>
  </si>
  <si>
    <t>Homo sapiens isolate 104_Tor787_W3a1 mitochondrion, complete genome</t>
  </si>
  <si>
    <t>KF146277.1</t>
  </si>
  <si>
    <t>Homo sapiens isolate 105_Tor769_W3a1 mitochondrion, complete genome</t>
  </si>
  <si>
    <t>KF146278.1</t>
  </si>
  <si>
    <t>Homo sapiens isolate 106_Tor777_W3a1b mitochondrion, complete genome</t>
  </si>
  <si>
    <t>KF146279.1</t>
  </si>
  <si>
    <t>Homo sapiens isolate 129_Tor790_W3b mitochondrion, complete genome</t>
  </si>
  <si>
    <t>KF146280.1</t>
  </si>
  <si>
    <t>Homo sapiens isolate 139_Tor789_W4a mitochondrion, complete genome</t>
  </si>
  <si>
    <t>KF146281.1</t>
  </si>
  <si>
    <t>Homo sapiens isolate 140_Tor784_W4a mitochondrion, complete genome</t>
  </si>
  <si>
    <t>KF146282.1</t>
  </si>
  <si>
    <t>Homo sapiens isolate 145_Tor795_W4a mitochondrion, complete genome</t>
  </si>
  <si>
    <t>KF146283.1</t>
  </si>
  <si>
    <t>Homo sapiens isolate 147_Tor780_W4 mitochondrion, complete genome</t>
  </si>
  <si>
    <t>KF146284.1</t>
  </si>
  <si>
    <t>Homo sapiens isolate 168_Tor772_W5a1a mitochondrion, complete genome</t>
  </si>
  <si>
    <t>KF146285.1</t>
  </si>
  <si>
    <t>Homo sapiens isolate 177_Tor770_W5 mitochondrion, complete genome</t>
  </si>
  <si>
    <t>KF146286.1</t>
  </si>
  <si>
    <t>Homo sapiens isolate 187_Tor791_W6 mitochondrion, complete genome</t>
  </si>
  <si>
    <t>KF146287.1</t>
  </si>
  <si>
    <t>Homo sapiens isolate 188_Tor779_W6 mitochondrion, complete genome</t>
  </si>
  <si>
    <t>KF146288.1</t>
  </si>
  <si>
    <t>Homo sapiens isolate 195_Tor796_W6 mitochondrion, complete genome</t>
  </si>
  <si>
    <t>KF146289.1</t>
  </si>
  <si>
    <t>Homo sapiens isolate 201_Tor773_W6 mitochondrion, complete genome</t>
  </si>
  <si>
    <t>KF146290.1</t>
  </si>
  <si>
    <t>Homo sapiens isolate 205_Tor786_W6b mitochondrion, complete genome</t>
  </si>
  <si>
    <t>KF146291.1</t>
  </si>
  <si>
    <t>Homo sapiens isolate 211_Tor778_W mitochondrion, complete genome</t>
  </si>
  <si>
    <t>KF146292.1</t>
  </si>
  <si>
    <t>Homo sapiens isolate 220_Tor776_W mitochondrion, complete genome</t>
  </si>
  <si>
    <t>KF146293.1</t>
  </si>
  <si>
    <t>Homo sapiens isolate 223_Tor775_W mitochondrion, complete genome</t>
  </si>
  <si>
    <t>KF148067.1</t>
  </si>
  <si>
    <t>Homo sapiens isolate 55E_9 mitochondrion, complete genome</t>
  </si>
  <si>
    <t>Duggan,A.T., Whitten,M., Wiebe,V., Crawford,M., Butthof,A., Spitsyn,V., Makarov,S., Novgorodov,I., Osakovsky,V. and Pakendorf,B.</t>
  </si>
  <si>
    <t>Investigating the Prehistory of Tungusic Peoples of Siberia and the Amur-Ussuri Region with Complete mtDNA Genome Sequences and Y-chromosomal Markers</t>
  </si>
  <si>
    <t>PLoS ONE 8 (12), E83570 (2013)</t>
  </si>
  <si>
    <t>24349531</t>
  </si>
  <si>
    <t>KF148068.1</t>
  </si>
  <si>
    <t>Homo sapiens isolate 56E_11 mitochondrion, complete genome</t>
  </si>
  <si>
    <t>KF148069.1</t>
  </si>
  <si>
    <t>Homo sapiens isolate 61E_0 mitochondrion, complete genome</t>
  </si>
  <si>
    <t>KF148070.1</t>
  </si>
  <si>
    <t>Homo sapiens isolate 62E_4 mitochondrion, complete genome</t>
  </si>
  <si>
    <t>KF148071.1</t>
  </si>
  <si>
    <t>Homo sapiens isolate 64E_11 mitochondrion, complete genome</t>
  </si>
  <si>
    <t>KF148072.1</t>
  </si>
  <si>
    <t>Homo sapiens isolate 65E_1 mitochondrion, complete genome</t>
  </si>
  <si>
    <t>KF148073.1</t>
  </si>
  <si>
    <t>Homo sapiens isolate 66E_5 mitochondrion, complete genome</t>
  </si>
  <si>
    <t>KF148074.1</t>
  </si>
  <si>
    <t>Homo sapiens isolate 70E_1 mitochondrion, complete genome</t>
  </si>
  <si>
    <t>KF148075.1</t>
  </si>
  <si>
    <t>Homo sapiens isolate 71E_2 mitochondrion, complete genome</t>
  </si>
  <si>
    <t>KF148076.1</t>
  </si>
  <si>
    <t>Homo sapiens isolate 72E_3 mitochondrion, complete genome</t>
  </si>
  <si>
    <t>KF148077.1</t>
  </si>
  <si>
    <t>Homo sapiens isolate 73E_3 mitochondrion, complete genome</t>
  </si>
  <si>
    <t>KF148078.1</t>
  </si>
  <si>
    <t>Homo sapiens isolate 74E_8 mitochondrion, complete genome</t>
  </si>
  <si>
    <t>KF148079.1</t>
  </si>
  <si>
    <t>Homo sapiens isolate 75E_1 mitochondrion, complete genome</t>
  </si>
  <si>
    <t>KF148080.1</t>
  </si>
  <si>
    <t>Homo sapiens isolate 78E_2 mitochondrion, complete genome</t>
  </si>
  <si>
    <t>KF148081.1</t>
  </si>
  <si>
    <t>Homo sapiens isolate 81E_0 mitochondrion, complete genome</t>
  </si>
  <si>
    <t>KF148082.1</t>
  </si>
  <si>
    <t>Homo sapiens isolate 82E_1 mitochondrion, complete genome</t>
  </si>
  <si>
    <t>KF148083.1</t>
  </si>
  <si>
    <t>Homo sapiens isolate 85E_2 mitochondrion, complete genome</t>
  </si>
  <si>
    <t>KF148084.1</t>
  </si>
  <si>
    <t>Homo sapiens isolate 86E_0 mitochondrion, complete genome</t>
  </si>
  <si>
    <t>KF148085.1</t>
  </si>
  <si>
    <t>Homo sapiens isolate 89E_2 mitochondrion, complete genome</t>
  </si>
  <si>
    <t>KF148086.1</t>
  </si>
  <si>
    <t>Homo sapiens isolate 93E_0 mitochondrion, complete genome</t>
  </si>
  <si>
    <t>KF148087.1</t>
  </si>
  <si>
    <t>Homo sapiens isolate ald10 mitochondrion, complete genome</t>
  </si>
  <si>
    <t>KF148088.1</t>
  </si>
  <si>
    <t>Homo sapiens isolate ald11 mitochondrion, complete genome</t>
  </si>
  <si>
    <t>KF148089.1</t>
  </si>
  <si>
    <t>Homo sapiens isolate ald12 mitochondrion, complete genome</t>
  </si>
  <si>
    <t>KF148090.1</t>
  </si>
  <si>
    <t>Homo sapiens isolate ald13 mitochondrion, complete genome</t>
  </si>
  <si>
    <t>KF148091.1</t>
  </si>
  <si>
    <t>Homo sapiens isolate ald14 mitochondrion, complete genome</t>
  </si>
  <si>
    <t>KF148092.1</t>
  </si>
  <si>
    <t>Homo sapiens isolate ald15 mitochondrion, complete genome</t>
  </si>
  <si>
    <t>KF148093.1</t>
  </si>
  <si>
    <t>Homo sapiens isolate ald16 mitochondrion, complete genome</t>
  </si>
  <si>
    <t>KF148094.1</t>
  </si>
  <si>
    <t>Homo sapiens isolate ald17 mitochondrion, complete genome</t>
  </si>
  <si>
    <t>KF148095.1</t>
  </si>
  <si>
    <t>Homo sapiens isolate ald18 mitochondrion, complete genome</t>
  </si>
  <si>
    <t>KF148096.1</t>
  </si>
  <si>
    <t>Homo sapiens isolate ald1 mitochondrion, complete genome</t>
  </si>
  <si>
    <t>KF148097.1</t>
  </si>
  <si>
    <t>Homo sapiens isolate ald20 mitochondrion, complete genome</t>
  </si>
  <si>
    <t>KF148098.1</t>
  </si>
  <si>
    <t>Homo sapiens isolate ald21 mitochondrion, complete genome</t>
  </si>
  <si>
    <t>KF148099.1</t>
  </si>
  <si>
    <t>Homo sapiens isolate ald2 mitochondrion, complete genome</t>
  </si>
  <si>
    <t>KF148100.1</t>
  </si>
  <si>
    <t>Homo sapiens isolate ald3 mitochondrion, complete genome</t>
  </si>
  <si>
    <t>KF148101.1</t>
  </si>
  <si>
    <t>Homo sapiens isolate ald4 mitochondrion, complete genome</t>
  </si>
  <si>
    <t>KF148102.1</t>
  </si>
  <si>
    <t>Homo sapiens isolate ald5 mitochondrion, complete genome</t>
  </si>
  <si>
    <t>KF148103.1</t>
  </si>
  <si>
    <t>Homo sapiens isolate ald6 mitochondrion, complete genome</t>
  </si>
  <si>
    <t>KF148104.1</t>
  </si>
  <si>
    <t>Homo sapiens isolate ald7 mitochondrion, complete genome</t>
  </si>
  <si>
    <t>KF148105.1</t>
  </si>
  <si>
    <t>Homo sapiens isolate ald8 mitochondrion, complete genome</t>
  </si>
  <si>
    <t>KF148106.1</t>
  </si>
  <si>
    <t>Homo sapiens isolate ald9 mitochondrion, complete genome</t>
  </si>
  <si>
    <t>KF148107.1</t>
  </si>
  <si>
    <t>Homo sapiens isolate Ber001 mitochondrion, complete genome</t>
  </si>
  <si>
    <t>KF148108.1</t>
  </si>
  <si>
    <t>Homo sapiens isolate Ber002 mitochondrion, complete genome</t>
  </si>
  <si>
    <t>KF148109.1</t>
  </si>
  <si>
    <t>Homo sapiens isolate Ber004 mitochondrion, complete genome</t>
  </si>
  <si>
    <t>KF148110.1</t>
  </si>
  <si>
    <t>Homo sapiens isolate Ber005 mitochondrion, complete genome</t>
  </si>
  <si>
    <t>KF148111.1</t>
  </si>
  <si>
    <t>Homo sapiens isolate Ber007 mitochondrion, complete genome</t>
  </si>
  <si>
    <t>KF148112.1</t>
  </si>
  <si>
    <t>Homo sapiens isolate Ber009 mitochondrion, complete genome</t>
  </si>
  <si>
    <t>KF148113.1</t>
  </si>
  <si>
    <t>Homo sapiens isolate Ber010 mitochondrion, complete genome</t>
  </si>
  <si>
    <t>KF148114.1</t>
  </si>
  <si>
    <t>Homo sapiens isolate Ber011 mitochondrion, complete genome</t>
  </si>
  <si>
    <t>KF148115.1</t>
  </si>
  <si>
    <t>Homo sapiens isolate Ber012 mitochondrion, complete genome</t>
  </si>
  <si>
    <t>KF148116.1</t>
  </si>
  <si>
    <t>Homo sapiens isolate Ber017 mitochondrion, complete genome</t>
  </si>
  <si>
    <t>KF148117.1</t>
  </si>
  <si>
    <t>Homo sapiens isolate Ber018 mitochondrion, complete genome</t>
  </si>
  <si>
    <t>KF148118.1</t>
  </si>
  <si>
    <t>Homo sapiens isolate chu11 mitochondrion, complete genome</t>
  </si>
  <si>
    <t>KF148119.1</t>
  </si>
  <si>
    <t>Homo sapiens isolate chu12 mitochondrion, complete genome</t>
  </si>
  <si>
    <t>KF148120.1</t>
  </si>
  <si>
    <t>Homo sapiens isolate chu13 mitochondrion, complete genome</t>
  </si>
  <si>
    <t>KF148121.1</t>
  </si>
  <si>
    <t>Homo sapiens isolate chu14 mitochondrion, complete genome</t>
  </si>
  <si>
    <t>KF148122.1</t>
  </si>
  <si>
    <t>Homo sapiens isolate chu17 mitochondrion, complete genome</t>
  </si>
  <si>
    <t>KF148123.1</t>
  </si>
  <si>
    <t>Homo sapiens isolate chu18 mitochondrion, complete genome</t>
  </si>
  <si>
    <t>KF148124.1</t>
  </si>
  <si>
    <t>Homo sapiens isolate chu1 mitochondrion, complete genome</t>
  </si>
  <si>
    <t>KF148125.1</t>
  </si>
  <si>
    <t>Homo sapiens isolate chu20 mitochondrion, complete genome</t>
  </si>
  <si>
    <t>KF148126.1</t>
  </si>
  <si>
    <t>Homo sapiens isolate chu22 mitochondrion, complete genome</t>
  </si>
  <si>
    <t>KF148127.1</t>
  </si>
  <si>
    <t>Homo sapiens isolate chu24 mitochondrion, complete genome</t>
  </si>
  <si>
    <t>KF148128.1</t>
  </si>
  <si>
    <t>Homo sapiens isolate chu25 mitochondrion, complete genome</t>
  </si>
  <si>
    <t>KF148129.1</t>
  </si>
  <si>
    <t>Homo sapiens isolate chu26 mitochondrion, complete genome</t>
  </si>
  <si>
    <t>KF148130.1</t>
  </si>
  <si>
    <t>Homo sapiens isolate chu27 mitochondrion, complete genome</t>
  </si>
  <si>
    <t>KF148131.1</t>
  </si>
  <si>
    <t>Homo sapiens isolate chu28 mitochondrion, complete genome</t>
  </si>
  <si>
    <t>KF148132.1</t>
  </si>
  <si>
    <t>Homo sapiens isolate chu2 mitochondrion, complete genome</t>
  </si>
  <si>
    <t>KF148133.1</t>
  </si>
  <si>
    <t>Homo sapiens isolate E102kor mitochondrion, complete genome</t>
  </si>
  <si>
    <t>KF148134.1</t>
  </si>
  <si>
    <t>Homo sapiens isolate E114kor mitochondrion, complete genome</t>
  </si>
  <si>
    <t>KF148135.1</t>
  </si>
  <si>
    <t>Homo sapiens isolate E117kor mitochondrion, complete genome</t>
  </si>
  <si>
    <t>KF148136.1</t>
  </si>
  <si>
    <t>Homo sapiens isolate E119 mitochondrion, complete genome</t>
  </si>
  <si>
    <t>KF148137.1</t>
  </si>
  <si>
    <t>Homo sapiens isolate E131kor mitochondrion, complete genome</t>
  </si>
  <si>
    <t>KF148138.1</t>
  </si>
  <si>
    <t>Homo sapiens isolate E137kor mitochondrion, complete genome</t>
  </si>
  <si>
    <t>KF148139.1</t>
  </si>
  <si>
    <t>Homo sapiens isolate E13 mitochondrion, complete genome</t>
  </si>
  <si>
    <t>KF148140.1</t>
  </si>
  <si>
    <t>Homo sapiens isolate E147 mitochondrion, complete genome</t>
  </si>
  <si>
    <t>KF148141.1</t>
  </si>
  <si>
    <t>Homo sapiens isolate E148 mitochondrion, complete genome</t>
  </si>
  <si>
    <t>KF148142.1</t>
  </si>
  <si>
    <t>Homo sapiens isolate E164kor mitochondrion, complete genome</t>
  </si>
  <si>
    <t>KF148143.1</t>
  </si>
  <si>
    <t>Homo sapiens isolate E166 mitochondrion, complete genome</t>
  </si>
  <si>
    <t>KF148144.1</t>
  </si>
  <si>
    <t>Homo sapiens isolate E18 mitochondrion, complete genome</t>
  </si>
  <si>
    <t>KF148145.1</t>
  </si>
  <si>
    <t>Homo sapiens isolate E25 mitochondrion, complete genome</t>
  </si>
  <si>
    <t>KF148146.1</t>
  </si>
  <si>
    <t>Homo sapiens isolate E2 mitochondrion, complete genome</t>
  </si>
  <si>
    <t>KF148147.1</t>
  </si>
  <si>
    <t>Homo sapiens isolate E32 mitochondrion, complete genome</t>
  </si>
  <si>
    <t>KF148148.1</t>
  </si>
  <si>
    <t>Homo sapiens isolate E33 mitochondrion, complete genome</t>
  </si>
  <si>
    <t>KF148149.1</t>
  </si>
  <si>
    <t>Homo sapiens isolate E35kor mitochondrion, complete genome</t>
  </si>
  <si>
    <t>KF148150.1</t>
  </si>
  <si>
    <t>Homo sapiens isolate E41kor mitochondrion, complete genome</t>
  </si>
  <si>
    <t>KF148151.1</t>
  </si>
  <si>
    <t>Homo sapiens isolate E43 mitochondrion, complete genome</t>
  </si>
  <si>
    <t>KF148152.1</t>
  </si>
  <si>
    <t>Homo sapiens isolate E47 mitochondrion, complete genome</t>
  </si>
  <si>
    <t>KF148153.1</t>
  </si>
  <si>
    <t>Homo sapiens isolate E48 mitochondrion, complete genome</t>
  </si>
  <si>
    <t>KF148154.1</t>
  </si>
  <si>
    <t>Homo sapiens isolate E51 mitochondrion, complete genome</t>
  </si>
  <si>
    <t>KF148155.1</t>
  </si>
  <si>
    <t>Homo sapiens isolate E52 mitochondrion, complete genome</t>
  </si>
  <si>
    <t>KF148156.1</t>
  </si>
  <si>
    <t>Homo sapiens isolate E58kor mitochondrion, complete genome</t>
  </si>
  <si>
    <t>KF148157.1</t>
  </si>
  <si>
    <t>Homo sapiens isolate E59kor mitochondrion, complete genome</t>
  </si>
  <si>
    <t>KF148158.1</t>
  </si>
  <si>
    <t>Homo sapiens isolate E5kor mitochondrion, complete genome</t>
  </si>
  <si>
    <t>KF148159.1</t>
  </si>
  <si>
    <t>Homo sapiens isolate E60 mitochondrion, complete genome</t>
  </si>
  <si>
    <t>KF148160.1</t>
  </si>
  <si>
    <t>Homo sapiens isolate E63kor mitochondrion, complete genome</t>
  </si>
  <si>
    <t>KF148161.1</t>
  </si>
  <si>
    <t>Homo sapiens isolate E64 mitochondrion, complete genome</t>
  </si>
  <si>
    <t>KF148162.1</t>
  </si>
  <si>
    <t>Homo sapiens isolate E67kor mitochondrion, complete genome</t>
  </si>
  <si>
    <t>KF148163.1</t>
  </si>
  <si>
    <t>Homo sapiens isolate E71 mitochondrion, complete genome</t>
  </si>
  <si>
    <t>KF148164.1</t>
  </si>
  <si>
    <t>Homo sapiens isolate E73kor mitochondrion, complete genome</t>
  </si>
  <si>
    <t>KF148165.1</t>
  </si>
  <si>
    <t>Homo sapiens isolate E7 mitochondrion, complete genome</t>
  </si>
  <si>
    <t>KF148166.1</t>
  </si>
  <si>
    <t>Homo sapiens isolate E92 mitochondrion, complete genome</t>
  </si>
  <si>
    <t>KF148167.1</t>
  </si>
  <si>
    <t>Homo sapiens isolate Ev003_2 mitochondrion, complete genome</t>
  </si>
  <si>
    <t>KF148168.1</t>
  </si>
  <si>
    <t>Homo sapiens isolate Ev007_3 mitochondrion, complete genome</t>
  </si>
  <si>
    <t>KF148169.1</t>
  </si>
  <si>
    <t>Homo sapiens isolate Ev015_1 mitochondrion, complete genome</t>
  </si>
  <si>
    <t>KF148170.1</t>
  </si>
  <si>
    <t>Homo sapiens isolate Ev016_2 mitochondrion, complete genome</t>
  </si>
  <si>
    <t>KF148171.1</t>
  </si>
  <si>
    <t>Homo sapiens isolate Ev027_0 mitochondrion, complete genome</t>
  </si>
  <si>
    <t>KF148172.1</t>
  </si>
  <si>
    <t>Homo sapiens isolate Ev031_22 mitochondrion, complete genome</t>
  </si>
  <si>
    <t>KF148173.1</t>
  </si>
  <si>
    <t>Homo sapiens isolate Ev033_0 mitochondrion, complete genome</t>
  </si>
  <si>
    <t>KF148174.1</t>
  </si>
  <si>
    <t>Homo sapiens isolate Ev039_0 mitochondrion, complete genome</t>
  </si>
  <si>
    <t>KF148175.1</t>
  </si>
  <si>
    <t>Homo sapiens isolate Ev044_0 mitochondrion, complete genome</t>
  </si>
  <si>
    <t>KF148176.1</t>
  </si>
  <si>
    <t>Homo sapiens isolate Ev049_0 mitochondrion, complete genome</t>
  </si>
  <si>
    <t>KF148177.1</t>
  </si>
  <si>
    <t>Homo sapiens isolate Ev053_0 mitochondrion, complete genome</t>
  </si>
  <si>
    <t>KF148178.1</t>
  </si>
  <si>
    <t>Homo sapiens isolate Ev056_1 mitochondrion, complete genome</t>
  </si>
  <si>
    <t>KF148179.1</t>
  </si>
  <si>
    <t>Homo sapiens isolate Ev060_0 mitochondrion, complete genome</t>
  </si>
  <si>
    <t>KF148180.1</t>
  </si>
  <si>
    <t>Homo sapiens isolate Ev061_31 mitochondrion, complete genome</t>
  </si>
  <si>
    <t>KF148181.1</t>
  </si>
  <si>
    <t>Homo sapiens isolate Ev064_0 mitochondrion, complete genome</t>
  </si>
  <si>
    <t>KF148182.1</t>
  </si>
  <si>
    <t>Homo sapiens isolate Ev071_2 mitochondrion, complete genome</t>
  </si>
  <si>
    <t>KF148183.1</t>
  </si>
  <si>
    <t>Homo sapiens isolate Ev072_2 mitochondrion, complete genome</t>
  </si>
  <si>
    <t>KF148184.1</t>
  </si>
  <si>
    <t>Homo sapiens isolate Ev078_2 mitochondrion, complete genome</t>
  </si>
  <si>
    <t>KF148185.1</t>
  </si>
  <si>
    <t>Homo sapiens isolate Ev085_0 mitochondrion, complete genome</t>
  </si>
  <si>
    <t>KF148186.1</t>
  </si>
  <si>
    <t>Homo sapiens isolate Ev088_0 mitochondrion, complete genome</t>
  </si>
  <si>
    <t>KF148187.1</t>
  </si>
  <si>
    <t>Homo sapiens isolate Ev091_0 mitochondrion, complete genome</t>
  </si>
  <si>
    <t>KF148188.1</t>
  </si>
  <si>
    <t>Homo sapiens isolate Ev092_1 mitochondrion, complete genome</t>
  </si>
  <si>
    <t>KF148189.1</t>
  </si>
  <si>
    <t>Homo sapiens isolate Ev093_0 mitochondrion, complete genome</t>
  </si>
  <si>
    <t>KF148190.1</t>
  </si>
  <si>
    <t>Homo sapiens isolate Ev097_2 mitochondrion, complete genome</t>
  </si>
  <si>
    <t>KF148191.1</t>
  </si>
  <si>
    <t>Homo sapiens isolate Ev101_0 mitochondrion, complete genome</t>
  </si>
  <si>
    <t>KF148192.1</t>
  </si>
  <si>
    <t>Homo sapiens isolate Ev105_1 mitochondrion, complete genome</t>
  </si>
  <si>
    <t>KF148193.1</t>
  </si>
  <si>
    <t>Homo sapiens isolate Ev109_1 mitochondrion, complete genome</t>
  </si>
  <si>
    <t>KF148194.1</t>
  </si>
  <si>
    <t>Homo sapiens isolate Ev113_0 mitochondrion, complete genome</t>
  </si>
  <si>
    <t>KF148195.1</t>
  </si>
  <si>
    <t>Homo sapiens isolate Ev117_0 mitochondrion, complete genome</t>
  </si>
  <si>
    <t>KF148196.1</t>
  </si>
  <si>
    <t>Homo sapiens isolate Ev125_1 mitochondrion, complete genome</t>
  </si>
  <si>
    <t>KF148197.1</t>
  </si>
  <si>
    <t>Homo sapiens isolate Ev129_0 mitochondrion, complete genome</t>
  </si>
  <si>
    <t>KF148198.1</t>
  </si>
  <si>
    <t>Homo sapiens isolate Ev133_0 mitochondrion, complete genome</t>
  </si>
  <si>
    <t>KF148199.1</t>
  </si>
  <si>
    <t>Homo sapiens isolate Ev137_0 mitochondrion, complete genome</t>
  </si>
  <si>
    <t>KF148200.1</t>
  </si>
  <si>
    <t>Homo sapiens isolate Ev142_3 mitochondrion, complete genome</t>
  </si>
  <si>
    <t>KF148201.1</t>
  </si>
  <si>
    <t>Homo sapiens isolate Ev146_0 mitochondrion, complete genome</t>
  </si>
  <si>
    <t>KF148202.1</t>
  </si>
  <si>
    <t>Homo sapiens isolate Ev150_4 mitochondrion, complete genome</t>
  </si>
  <si>
    <t>KF148203.1</t>
  </si>
  <si>
    <t>Homo sapiens isolate Ev154_31 mitochondrion, complete genome</t>
  </si>
  <si>
    <t>KF148204.1</t>
  </si>
  <si>
    <t>Homo sapiens isolate Ev158_2 mitochondrion, complete genome</t>
  </si>
  <si>
    <t>KF148205.1</t>
  </si>
  <si>
    <t>Homo sapiens isolate Ev162_0 mitochondrion, complete genome</t>
  </si>
  <si>
    <t>KF148206.1</t>
  </si>
  <si>
    <t>Homo sapiens isolate Ev166_2 mitochondrion, complete genome</t>
  </si>
  <si>
    <t>KF148207.1</t>
  </si>
  <si>
    <t>Homo sapiens isolate Ev170_2 mitochondrion, complete genome</t>
  </si>
  <si>
    <t>KF148208.1</t>
  </si>
  <si>
    <t>Homo sapiens isolate Ev174_0 mitochondrion, complete genome</t>
  </si>
  <si>
    <t>KF148209.1</t>
  </si>
  <si>
    <t>Homo sapiens isolate Ev180_1 mitochondrion, complete genome</t>
  </si>
  <si>
    <t>KF148210.1</t>
  </si>
  <si>
    <t>Homo sapiens isolate Ev184_0 mitochondrion, complete genome</t>
  </si>
  <si>
    <t>KF148211.1</t>
  </si>
  <si>
    <t>Homo sapiens isolate Ev188_0 mitochondrion, complete genome</t>
  </si>
  <si>
    <t>KF148212.1</t>
  </si>
  <si>
    <t>Homo sapiens isolate Ev192_0 mitochondrion, complete genome</t>
  </si>
  <si>
    <t>KF148213.1</t>
  </si>
  <si>
    <t>Homo sapiens isolate evk10_1 mitochondrion, complete genome</t>
  </si>
  <si>
    <t>KF148214.1</t>
  </si>
  <si>
    <t>Homo sapiens isolate evk1_0 mitochondrion, complete genome</t>
  </si>
  <si>
    <t>KF148215.1</t>
  </si>
  <si>
    <t>Homo sapiens isolate evk11_1 mitochondrion, complete genome</t>
  </si>
  <si>
    <t>KF148216.1</t>
  </si>
  <si>
    <t>Homo sapiens isolate evk12_0 mitochondrion, complete genome</t>
  </si>
  <si>
    <t>KF148217.1</t>
  </si>
  <si>
    <t>Homo sapiens isolate evk13_1 mitochondrion, complete genome</t>
  </si>
  <si>
    <t>KF148218.1</t>
  </si>
  <si>
    <t>Homo sapiens isolate evk14_0 mitochondrion, complete genome</t>
  </si>
  <si>
    <t>KF148219.1</t>
  </si>
  <si>
    <t>Homo sapiens isolate evk15_1 mitochondrion, complete genome</t>
  </si>
  <si>
    <t>KF148220.1</t>
  </si>
  <si>
    <t>Homo sapiens isolate evk16_3 mitochondrion, complete genome</t>
  </si>
  <si>
    <t>KF148221.1</t>
  </si>
  <si>
    <t>Homo sapiens isolate evk17_0 mitochondrion, complete genome</t>
  </si>
  <si>
    <t>KF148222.1</t>
  </si>
  <si>
    <t>Homo sapiens isolate evk18_1 mitochondrion, complete genome</t>
  </si>
  <si>
    <t>KF148223.1</t>
  </si>
  <si>
    <t>Homo sapiens isolate evk19_1 mitochondrion, complete genome</t>
  </si>
  <si>
    <t>KF148224.1</t>
  </si>
  <si>
    <t>Homo sapiens isolate evk20_0 mitochondrion, complete genome</t>
  </si>
  <si>
    <t>KF148225.1</t>
  </si>
  <si>
    <t>Homo sapiens isolate evk21_3 mitochondrion, complete genome</t>
  </si>
  <si>
    <t>KF148226.1</t>
  </si>
  <si>
    <t>Homo sapiens isolate evk2_1 mitochondrion, complete genome</t>
  </si>
  <si>
    <t>KF148227.1</t>
  </si>
  <si>
    <t>Homo sapiens isolate evk22_1 mitochondrion, complete genome</t>
  </si>
  <si>
    <t>KF148228.1</t>
  </si>
  <si>
    <t>Homo sapiens isolate evk23_1 mitochondrion, complete genome</t>
  </si>
  <si>
    <t>KF148229.1</t>
  </si>
  <si>
    <t>Homo sapiens isolate evk24_0 mitochondrion, complete genome</t>
  </si>
  <si>
    <t>KF148230.1</t>
  </si>
  <si>
    <t>Homo sapiens isolate evk25_3 mitochondrion, complete genome</t>
  </si>
  <si>
    <t>KF148231.1</t>
  </si>
  <si>
    <t>Homo sapiens isolate evk26_0 mitochondrion, complete genome</t>
  </si>
  <si>
    <t>KF148232.1</t>
  </si>
  <si>
    <t>Homo sapiens isolate evk27_1 mitochondrion, complete genome</t>
  </si>
  <si>
    <t>KF148233.1</t>
  </si>
  <si>
    <t>Homo sapiens isolate evk28_1 mitochondrion, complete genome</t>
  </si>
  <si>
    <t>KF148234.1</t>
  </si>
  <si>
    <t>Homo sapiens isolate evk29_1 mitochondrion, complete genome</t>
  </si>
  <si>
    <t>KF148235.1</t>
  </si>
  <si>
    <t>Homo sapiens isolate evk30_2 mitochondrion, complete genome</t>
  </si>
  <si>
    <t>KF148236.1</t>
  </si>
  <si>
    <t>Homo sapiens isolate evk3_0 mitochondrion, complete genome</t>
  </si>
  <si>
    <t>KF148237.1</t>
  </si>
  <si>
    <t>Homo sapiens isolate evk31_1 mitochondrion, complete genome</t>
  </si>
  <si>
    <t>KF148238.1</t>
  </si>
  <si>
    <t>Homo sapiens isolate evk32_0 mitochondrion, complete genome</t>
  </si>
  <si>
    <t>KF148239.1</t>
  </si>
  <si>
    <t>Homo sapiens isolate evk33_1 mitochondrion, complete genome</t>
  </si>
  <si>
    <t>KF148240.1</t>
  </si>
  <si>
    <t>Homo sapiens isolate evk34_1 mitochondrion, complete genome</t>
  </si>
  <si>
    <t>KF148241.1</t>
  </si>
  <si>
    <t>Homo sapiens isolate evk35_2 mitochondrion, complete genome</t>
  </si>
  <si>
    <t>KF148242.1</t>
  </si>
  <si>
    <t>Homo sapiens isolate evk36_1 mitochondrion, complete genome</t>
  </si>
  <si>
    <t>KF148243.1</t>
  </si>
  <si>
    <t>Homo sapiens isolate evk37_1 mitochondrion, complete genome</t>
  </si>
  <si>
    <t>KF148244.1</t>
  </si>
  <si>
    <t>Homo sapiens isolate evk38_0 mitochondrion, complete genome</t>
  </si>
  <si>
    <t>KF148245.1</t>
  </si>
  <si>
    <t>Homo sapiens isolate evk39_0 mitochondrion, complete genome</t>
  </si>
  <si>
    <t>KF148246.1</t>
  </si>
  <si>
    <t>Homo sapiens isolate evk40_0 mitochondrion, complete genome</t>
  </si>
  <si>
    <t>KF148247.1</t>
  </si>
  <si>
    <t>Homo sapiens isolate evk4_1 mitochondrion, complete genome</t>
  </si>
  <si>
    <t>KF148248.1</t>
  </si>
  <si>
    <t>Homo sapiens isolate evk5_0 mitochondrion, complete genome</t>
  </si>
  <si>
    <t>KF148249.1</t>
  </si>
  <si>
    <t>Homo sapiens isolate evk7_0 mitochondrion, complete genome</t>
  </si>
  <si>
    <t>KF148250.1</t>
  </si>
  <si>
    <t>Homo sapiens isolate evk8_0 mitochondrion, complete genome</t>
  </si>
  <si>
    <t>KF148251.1</t>
  </si>
  <si>
    <t>Homo sapiens isolate evk9_0 mitochondrion, complete genome</t>
  </si>
  <si>
    <t>KF148252.1</t>
  </si>
  <si>
    <t>Homo sapiens isolate evkmeg20_2 mitochondrion, complete genome</t>
  </si>
  <si>
    <t>KF148253.1</t>
  </si>
  <si>
    <t>Homo sapiens isolate evn10 mitochondrion, complete genome</t>
  </si>
  <si>
    <t>KF148254.1</t>
  </si>
  <si>
    <t>Homo sapiens isolate evn1_2 mitochondrion, complete genome</t>
  </si>
  <si>
    <t>KF148255.1</t>
  </si>
  <si>
    <t>Homo sapiens isolate evn13 mitochondrion, complete genome</t>
  </si>
  <si>
    <t>KF148256.1</t>
  </si>
  <si>
    <t>Homo sapiens isolate evn15 mitochondrion, complete genome</t>
  </si>
  <si>
    <t>KF148257.1</t>
  </si>
  <si>
    <t>Homo sapiens isolate evn16 mitochondrion, complete genome</t>
  </si>
  <si>
    <t>KF148258.1</t>
  </si>
  <si>
    <t>Homo sapiens isolate evn17 mitochondrion, complete genome</t>
  </si>
  <si>
    <t>KF148259.1</t>
  </si>
  <si>
    <t>Homo sapiens isolate evn18 mitochondrion, complete genome</t>
  </si>
  <si>
    <t>KF148260.1</t>
  </si>
  <si>
    <t>Homo sapiens isolate evn19 mitochondrion, complete genome</t>
  </si>
  <si>
    <t>KF148261.1</t>
  </si>
  <si>
    <t>Homo sapiens isolate evn20 mitochondrion, complete genome</t>
  </si>
  <si>
    <t>KF148262.1</t>
  </si>
  <si>
    <t>Homo sapiens isolate evn21 mitochondrion, complete genome</t>
  </si>
  <si>
    <t>KF148263.1</t>
  </si>
  <si>
    <t>Homo sapiens isolate evn22 mitochondrion, complete genome</t>
  </si>
  <si>
    <t>KF148264.1</t>
  </si>
  <si>
    <t>Homo sapiens isolate evn23 mitochondrion, complete genome</t>
  </si>
  <si>
    <t>KF148265.1</t>
  </si>
  <si>
    <t>Homo sapiens isolate evn24 mitochondrion, complete genome</t>
  </si>
  <si>
    <t>KF148266.1</t>
  </si>
  <si>
    <t>Homo sapiens isolate evn25 mitochondrion, complete genome</t>
  </si>
  <si>
    <t>KF148267.1</t>
  </si>
  <si>
    <t>Homo sapiens isolate evn26 mitochondrion, complete genome</t>
  </si>
  <si>
    <t>KF148268.1</t>
  </si>
  <si>
    <t>Homo sapiens isolate evn28 mitochondrion, complete genome</t>
  </si>
  <si>
    <t>KF148269.1</t>
  </si>
  <si>
    <t>Homo sapiens isolate evn29 mitochondrion, complete genome</t>
  </si>
  <si>
    <t>KF148270.1</t>
  </si>
  <si>
    <t>Homo sapiens isolate evn2 mitochondrion, complete genome</t>
  </si>
  <si>
    <t>KF148271.1</t>
  </si>
  <si>
    <t>Homo sapiens isolate evn30_1 mitochondrion, complete genome</t>
  </si>
  <si>
    <t>KF148272.1</t>
  </si>
  <si>
    <t>Homo sapiens isolate evn31_0 mitochondrion, complete genome</t>
  </si>
  <si>
    <t>KF148273.1</t>
  </si>
  <si>
    <t>Homo sapiens isolate evn32_1 mitochondrion, complete genome</t>
  </si>
  <si>
    <t>KF148274.1</t>
  </si>
  <si>
    <t>Homo sapiens isolate evn33_1 mitochondrion, complete genome</t>
  </si>
  <si>
    <t>KF148275.1</t>
  </si>
  <si>
    <t>Homo sapiens isolate evn34_0 mitochondrion, complete genome</t>
  </si>
  <si>
    <t>KF148276.1</t>
  </si>
  <si>
    <t>Homo sapiens isolate evn35_1 mitochondrion, complete genome</t>
  </si>
  <si>
    <t>KF148277.1</t>
  </si>
  <si>
    <t>Homo sapiens isolate evn36_1 mitochondrion, complete genome</t>
  </si>
  <si>
    <t>KF148278.1</t>
  </si>
  <si>
    <t>Homo sapiens isolate evn37_1 mitochondrion, complete genome</t>
  </si>
  <si>
    <t>KF148279.1</t>
  </si>
  <si>
    <t>Homo sapiens isolate evn38_1 mitochondrion, complete genome</t>
  </si>
  <si>
    <t>KF148280.1</t>
  </si>
  <si>
    <t>Homo sapiens isolate evn39_1 mitochondrion, complete genome</t>
  </si>
  <si>
    <t>KF148281.1</t>
  </si>
  <si>
    <t>Homo sapiens isolate evn3 mitochondrion, complete genome</t>
  </si>
  <si>
    <t>KF148282.1</t>
  </si>
  <si>
    <t>Homo sapiens isolate evn40_1 mitochondrion, complete genome</t>
  </si>
  <si>
    <t>KF148283.1</t>
  </si>
  <si>
    <t>Homo sapiens isolate evn41 mitochondrion, complete genome</t>
  </si>
  <si>
    <t>KF148284.1</t>
  </si>
  <si>
    <t>Homo sapiens isolate evn42_1 mitochondrion, complete genome</t>
  </si>
  <si>
    <t>KF148285.1</t>
  </si>
  <si>
    <t>Homo sapiens isolate evn43_0 mitochondrion, complete genome</t>
  </si>
  <si>
    <t>KF148286.1</t>
  </si>
  <si>
    <t>Homo sapiens isolate evn44_2 mitochondrion, complete genome</t>
  </si>
  <si>
    <t>KF148287.1</t>
  </si>
  <si>
    <t>Homo sapiens isolate evn45_1 mitochondrion, complete genome</t>
  </si>
  <si>
    <t>KF148288.1</t>
  </si>
  <si>
    <t>Homo sapiens isolate evn46_1 mitochondrion, complete genome</t>
  </si>
  <si>
    <t>KF148289.1</t>
  </si>
  <si>
    <t>Homo sapiens isolate evn47_2 mitochondrion, complete genome</t>
  </si>
  <si>
    <t>KF148290.1</t>
  </si>
  <si>
    <t>Homo sapiens isolate evn48_2 mitochondrion, complete genome</t>
  </si>
  <si>
    <t>KF148291.1</t>
  </si>
  <si>
    <t>Homo sapiens isolate evn49_0 mitochondrion, complete genome</t>
  </si>
  <si>
    <t>KF148292.1</t>
  </si>
  <si>
    <t>Homo sapiens isolate evn4 mitochondrion, complete genome</t>
  </si>
  <si>
    <t>KF148293.1</t>
  </si>
  <si>
    <t>Homo sapiens isolate evn50 mitochondrion, complete genome</t>
  </si>
  <si>
    <t>KF148294.1</t>
  </si>
  <si>
    <t>Homo sapiens isolate evn51 mitochondrion, complete genome</t>
  </si>
  <si>
    <t>KF148295.1</t>
  </si>
  <si>
    <t>Homo sapiens isolate evn52_1 mitochondrion, complete genome</t>
  </si>
  <si>
    <t>KF148296.1</t>
  </si>
  <si>
    <t>Homo sapiens isolate evn53_1 mitochondrion, complete genome</t>
  </si>
  <si>
    <t>KF148297.1</t>
  </si>
  <si>
    <t>Homo sapiens isolate evn6 mitochondrion, complete genome</t>
  </si>
  <si>
    <t>KF148298.1</t>
  </si>
  <si>
    <t>Homo sapiens isolate evn8 mitochondrion, complete genome</t>
  </si>
  <si>
    <t>KF148299.1</t>
  </si>
  <si>
    <t>Homo sapiens isolate evnyu13_4 mitochondrion, complete genome</t>
  </si>
  <si>
    <t>KF148300.1</t>
  </si>
  <si>
    <t>Homo sapiens isolate evnyu3_0 mitochondrion, complete genome</t>
  </si>
  <si>
    <t>KF148301.1</t>
  </si>
  <si>
    <t>Homo sapiens isolate evnyu6_0 mitochondrion, complete genome</t>
  </si>
  <si>
    <t>KF148302.1</t>
  </si>
  <si>
    <t>Homo sapiens isolate evnyu7_12 mitochondrion, complete genome</t>
  </si>
  <si>
    <t>KF148303.1</t>
  </si>
  <si>
    <t>Homo sapiens isolate EVT001 mitochondrion, complete genome</t>
  </si>
  <si>
    <t>KF148304.1</t>
  </si>
  <si>
    <t>Homo sapiens isolate EVT002 mitochondrion, complete genome</t>
  </si>
  <si>
    <t>KF148305.1</t>
  </si>
  <si>
    <t>Homo sapiens isolate EVT003 mitochondrion, complete genome</t>
  </si>
  <si>
    <t>KF148306.1</t>
  </si>
  <si>
    <t>Homo sapiens isolate EVT004 mitochondrion, complete genome</t>
  </si>
  <si>
    <t>KF148307.1</t>
  </si>
  <si>
    <t>Homo sapiens isolate EVT006 mitochondrion, complete genome</t>
  </si>
  <si>
    <t>KF148308.1</t>
  </si>
  <si>
    <t>Homo sapiens isolate Kam001 mitochondrion, complete genome</t>
  </si>
  <si>
    <t>KF148309.1</t>
  </si>
  <si>
    <t>Homo sapiens isolate Kam002 mitochondrion, complete genome</t>
  </si>
  <si>
    <t>KF148310.1</t>
  </si>
  <si>
    <t>Homo sapiens isolate Kam003 mitochondrion, complete genome</t>
  </si>
  <si>
    <t>KF148311.1</t>
  </si>
  <si>
    <t>Homo sapiens isolate Kam004 mitochondrion, complete genome</t>
  </si>
  <si>
    <t>KF148312.1</t>
  </si>
  <si>
    <t>Homo sapiens isolate Kam005 mitochondrion, complete genome</t>
  </si>
  <si>
    <t>KF148313.1</t>
  </si>
  <si>
    <t>Homo sapiens isolate Kam007 mitochondrion, complete genome</t>
  </si>
  <si>
    <t>KF148314.1</t>
  </si>
  <si>
    <t>Homo sapiens isolate Kam008 mitochondrion, complete genome</t>
  </si>
  <si>
    <t>KF148315.1</t>
  </si>
  <si>
    <t>Homo sapiens isolate Kam009 mitochondrion, complete genome</t>
  </si>
  <si>
    <t>KF148316.1</t>
  </si>
  <si>
    <t>Homo sapiens isolate Kam010 mitochondrion, complete genome</t>
  </si>
  <si>
    <t>KF148317.1</t>
  </si>
  <si>
    <t>Homo sapiens isolate Kam011 mitochondrion, complete genome</t>
  </si>
  <si>
    <t>KF148318.1</t>
  </si>
  <si>
    <t>Homo sapiens isolate Kam012 mitochondrion, complete genome</t>
  </si>
  <si>
    <t>KF148319.1</t>
  </si>
  <si>
    <t>Homo sapiens isolate Kam013 mitochondrion, complete genome</t>
  </si>
  <si>
    <t>KF148320.1</t>
  </si>
  <si>
    <t>Homo sapiens isolate Kam014 mitochondrion, complete genome</t>
  </si>
  <si>
    <t>KF148321.1</t>
  </si>
  <si>
    <t>Homo sapiens isolate Kam017 mitochondrion, complete genome</t>
  </si>
  <si>
    <t>KF148322.1</t>
  </si>
  <si>
    <t>Homo sapiens isolate Kam018 mitochondrion, complete genome</t>
  </si>
  <si>
    <t>KF148323.1</t>
  </si>
  <si>
    <t>Homo sapiens isolate Kam019 mitochondrion, complete genome</t>
  </si>
  <si>
    <t>KF148324.1</t>
  </si>
  <si>
    <t>Homo sapiens isolate Kam020kor mitochondrion, complete genome</t>
  </si>
  <si>
    <t>KF148325.1</t>
  </si>
  <si>
    <t>Homo sapiens isolate Kam022 mitochondrion, complete genome</t>
  </si>
  <si>
    <t>KF148326.1</t>
  </si>
  <si>
    <t>Homo sapiens isolate Kam023 mitochondrion, complete genome</t>
  </si>
  <si>
    <t>KF148327.1</t>
  </si>
  <si>
    <t>Homo sapiens isolate Kam024 mitochondrion, complete genome</t>
  </si>
  <si>
    <t>KF148328.1</t>
  </si>
  <si>
    <t>Homo sapiens isolate meg10 mitochondrion, complete genome</t>
  </si>
  <si>
    <t>KF148329.1</t>
  </si>
  <si>
    <t>Homo sapiens isolate meg1 mitochondrion, complete genome</t>
  </si>
  <si>
    <t>KF148330.1</t>
  </si>
  <si>
    <t>Homo sapiens isolate meg2 mitochondrion, complete genome</t>
  </si>
  <si>
    <t>KF148331.1</t>
  </si>
  <si>
    <t>Homo sapiens isolate meg3 mitochondrion, complete genome</t>
  </si>
  <si>
    <t>KF148332.1</t>
  </si>
  <si>
    <t>Homo sapiens isolate meg4 mitochondrion, complete genome</t>
  </si>
  <si>
    <t>KF148333.1</t>
  </si>
  <si>
    <t>Homo sapiens isolate meg5 mitochondrion, complete genome</t>
  </si>
  <si>
    <t>KF148334.1</t>
  </si>
  <si>
    <t>Homo sapiens isolate meg6 mitochondrion, complete genome</t>
  </si>
  <si>
    <t>KF148335.1</t>
  </si>
  <si>
    <t>Homo sapiens isolate meg7 mitochondrion, complete genome</t>
  </si>
  <si>
    <t>KF148336.1</t>
  </si>
  <si>
    <t>Homo sapiens isolate N10 mitochondrion, complete genome</t>
  </si>
  <si>
    <t>KF148337.1</t>
  </si>
  <si>
    <t>Homo sapiens isolate N12 mitochondrion, complete genome</t>
  </si>
  <si>
    <t>KF148338.1</t>
  </si>
  <si>
    <t>Homo sapiens isolate N13 mitochondrion, complete genome</t>
  </si>
  <si>
    <t>KF148339.1</t>
  </si>
  <si>
    <t>Homo sapiens isolate N14 mitochondrion, complete genome</t>
  </si>
  <si>
    <t>KF148340.1</t>
  </si>
  <si>
    <t>Homo sapiens isolate N15 mitochondrion, complete genome</t>
  </si>
  <si>
    <t>KF148341.1</t>
  </si>
  <si>
    <t>Homo sapiens isolate N16 mitochondrion, complete genome</t>
  </si>
  <si>
    <t>KF148342.1</t>
  </si>
  <si>
    <t>Homo sapiens isolate N17 mitochondrion, complete genome</t>
  </si>
  <si>
    <t>KF148343.1</t>
  </si>
  <si>
    <t>Homo sapiens isolate N18 mitochondrion, complete genome</t>
  </si>
  <si>
    <t>KF148344.1</t>
  </si>
  <si>
    <t>Homo sapiens isolate N19 mitochondrion, complete genome</t>
  </si>
  <si>
    <t>KF148345.1</t>
  </si>
  <si>
    <t>KF148346.1</t>
  </si>
  <si>
    <t>Homo sapiens isolate N21 mitochondrion, complete genome</t>
  </si>
  <si>
    <t>KF148347.1</t>
  </si>
  <si>
    <t>Homo sapiens isolate N22 mitochondrion, complete genome</t>
  </si>
  <si>
    <t>KF148348.1</t>
  </si>
  <si>
    <t>KF148349.1</t>
  </si>
  <si>
    <t>Homo sapiens isolate N24 mitochondrion, complete genome</t>
  </si>
  <si>
    <t>KF148350.1</t>
  </si>
  <si>
    <t>Homo sapiens isolate N25 mitochondrion, complete genome</t>
  </si>
  <si>
    <t>KF148351.1</t>
  </si>
  <si>
    <t>Homo sapiens isolate N27 mitochondrion, complete genome</t>
  </si>
  <si>
    <t>KF148352.1</t>
  </si>
  <si>
    <t>Homo sapiens isolate N28 mitochondrion, complete genome</t>
  </si>
  <si>
    <t>KF148353.1</t>
  </si>
  <si>
    <t>Homo sapiens isolate N29 mitochondrion, complete genome</t>
  </si>
  <si>
    <t>KF148354.1</t>
  </si>
  <si>
    <t>KF148355.1</t>
  </si>
  <si>
    <t>Homo sapiens isolate N30 mitochondrion, complete genome</t>
  </si>
  <si>
    <t>KF148356.1</t>
  </si>
  <si>
    <t>Homo sapiens isolate N32 mitochondrion, complete genome</t>
  </si>
  <si>
    <t>KF148357.1</t>
  </si>
  <si>
    <t>Homo sapiens isolate N33 mitochondrion, complete genome</t>
  </si>
  <si>
    <t>KF148358.1</t>
  </si>
  <si>
    <t>Homo sapiens isolate N34 mitochondrion, complete genome</t>
  </si>
  <si>
    <t>KF148359.1</t>
  </si>
  <si>
    <t>Homo sapiens isolate N35 mitochondrion, complete genome</t>
  </si>
  <si>
    <t>KF148361.1</t>
  </si>
  <si>
    <t>Homo sapiens isolate N37 mitochondrion, complete genome</t>
  </si>
  <si>
    <t>KF148362.1</t>
  </si>
  <si>
    <t>Homo sapiens isolate N38 mitochondrion, complete genome</t>
  </si>
  <si>
    <t>KF148363.1</t>
  </si>
  <si>
    <t>Homo sapiens isolate N39 mitochondrion, complete genome</t>
  </si>
  <si>
    <t>KF148364.1</t>
  </si>
  <si>
    <t>KF148365.1</t>
  </si>
  <si>
    <t>Homo sapiens isolate N40 mitochondrion, complete genome</t>
  </si>
  <si>
    <t>KF148366.1</t>
  </si>
  <si>
    <t>Homo sapiens isolate N41 mitochondrion, complete genome</t>
  </si>
  <si>
    <t>KF148367.1</t>
  </si>
  <si>
    <t>Homo sapiens isolate N42 mitochondrion, complete genome</t>
  </si>
  <si>
    <t>KF148368.1</t>
  </si>
  <si>
    <t>Homo sapiens isolate N43 mitochondrion, complete genome</t>
  </si>
  <si>
    <t>KF148369.1</t>
  </si>
  <si>
    <t>KF148370.1</t>
  </si>
  <si>
    <t>KF148371.1</t>
  </si>
  <si>
    <t>KF148372.1</t>
  </si>
  <si>
    <t>Homo sapiens isolate N7 mitochondrion, complete genome</t>
  </si>
  <si>
    <t>KF148373.1</t>
  </si>
  <si>
    <t>Homo sapiens isolate N8 mitochondrion, complete genome</t>
  </si>
  <si>
    <t>KF148374.1</t>
  </si>
  <si>
    <t>Homo sapiens isolate N9 mitochondrion, complete genome</t>
  </si>
  <si>
    <t>KF148375.1</t>
  </si>
  <si>
    <t>Homo sapiens isolate nam10 mitochondrion, complete genome</t>
  </si>
  <si>
    <t>KF148376.1</t>
  </si>
  <si>
    <t>Homo sapiens isolate nam11 mitochondrion, complete genome</t>
  </si>
  <si>
    <t>KF148377.1</t>
  </si>
  <si>
    <t>Homo sapiens isolate nam12 mitochondrion, complete genome</t>
  </si>
  <si>
    <t>KF148378.1</t>
  </si>
  <si>
    <t>Homo sapiens isolate nam13 mitochondrion, complete genome</t>
  </si>
  <si>
    <t>KF148379.1</t>
  </si>
  <si>
    <t>Homo sapiens isolate nam14 mitochondrion, complete genome</t>
  </si>
  <si>
    <t>KF148380.1</t>
  </si>
  <si>
    <t>Homo sapiens isolate nam15 mitochondrion, complete genome</t>
  </si>
  <si>
    <t>KF148381.1</t>
  </si>
  <si>
    <t>Homo sapiens isolate nam19 mitochondrion, complete genome</t>
  </si>
  <si>
    <t>KF148382.1</t>
  </si>
  <si>
    <t>Homo sapiens isolate nam1 mitochondrion, complete genome</t>
  </si>
  <si>
    <t>KF148383.1</t>
  </si>
  <si>
    <t>Homo sapiens isolate nam20 mitochondrion, complete genome</t>
  </si>
  <si>
    <t>KF148384.1</t>
  </si>
  <si>
    <t>Homo sapiens isolate nam2 mitochondrion, complete genome</t>
  </si>
  <si>
    <t>KF148385.1</t>
  </si>
  <si>
    <t>Homo sapiens isolate nam3 mitochondrion, complete genome</t>
  </si>
  <si>
    <t>KF148386.1</t>
  </si>
  <si>
    <t>Homo sapiens isolate nam4 mitochondrion, complete genome</t>
  </si>
  <si>
    <t>KF148387.1</t>
  </si>
  <si>
    <t>Homo sapiens isolate nam5 mitochondrion, complete genome</t>
  </si>
  <si>
    <t>KF148388.1</t>
  </si>
  <si>
    <t>Homo sapiens isolate nam6 mitochondrion, complete genome</t>
  </si>
  <si>
    <t>KF148389.1</t>
  </si>
  <si>
    <t>Homo sapiens isolate nam7 mitochondrion, complete genome</t>
  </si>
  <si>
    <t>KF148390.1</t>
  </si>
  <si>
    <t>Homo sapiens isolate nam8 mitochondrion, complete genome</t>
  </si>
  <si>
    <t>KF148391.1</t>
  </si>
  <si>
    <t>Homo sapiens isolate nur10 mitochondrion, complete genome</t>
  </si>
  <si>
    <t>KF148392.1</t>
  </si>
  <si>
    <t>Homo sapiens isolate nur11 mitochondrion, complete genome</t>
  </si>
  <si>
    <t>KF148393.1</t>
  </si>
  <si>
    <t>Homo sapiens isolate nur12 mitochondrion, complete genome</t>
  </si>
  <si>
    <t>KF148394.1</t>
  </si>
  <si>
    <t>Homo sapiens isolate nur13 mitochondrion, complete genome</t>
  </si>
  <si>
    <t>KF148395.1</t>
  </si>
  <si>
    <t>Homo sapiens isolate nur14 mitochondrion, complete genome</t>
  </si>
  <si>
    <t>KF148396.1</t>
  </si>
  <si>
    <t>Homo sapiens isolate nur15 mitochondrion, complete genome</t>
  </si>
  <si>
    <t>KF148397.1</t>
  </si>
  <si>
    <t>Homo sapiens isolate nur17 mitochondrion, complete genome</t>
  </si>
  <si>
    <t>KF148398.1</t>
  </si>
  <si>
    <t>Homo sapiens isolate nur18 mitochondrion, complete genome</t>
  </si>
  <si>
    <t>KF148399.1</t>
  </si>
  <si>
    <t>Homo sapiens isolate nur19 mitochondrion, complete genome</t>
  </si>
  <si>
    <t>KF148400.1</t>
  </si>
  <si>
    <t>Homo sapiens isolate nur1 mitochondrion, complete genome</t>
  </si>
  <si>
    <t>KF148401.1</t>
  </si>
  <si>
    <t>Homo sapiens isolate nur20 mitochondrion, complete genome</t>
  </si>
  <si>
    <t>KF148402.1</t>
  </si>
  <si>
    <t>Homo sapiens isolate nur21 mitochondrion, complete genome</t>
  </si>
  <si>
    <t>KF148403.1</t>
  </si>
  <si>
    <t>Homo sapiens isolate nur22 mitochondrion, complete genome</t>
  </si>
  <si>
    <t>KF148404.1</t>
  </si>
  <si>
    <t>Homo sapiens isolate nur23 mitochondrion, complete genome</t>
  </si>
  <si>
    <t>KF148405.1</t>
  </si>
  <si>
    <t>Homo sapiens isolate nur24 mitochondrion, complete genome</t>
  </si>
  <si>
    <t>KF148406.1</t>
  </si>
  <si>
    <t>Homo sapiens isolate nur25 mitochondrion, complete genome</t>
  </si>
  <si>
    <t>KF148407.1</t>
  </si>
  <si>
    <t>Homo sapiens isolate nur26 mitochondrion, complete genome</t>
  </si>
  <si>
    <t>KF148408.1</t>
  </si>
  <si>
    <t>Homo sapiens isolate nur3 mitochondrion, complete genome</t>
  </si>
  <si>
    <t>KF148409.1</t>
  </si>
  <si>
    <t>Homo sapiens isolate nur4 mitochondrion, complete genome</t>
  </si>
  <si>
    <t>KF148410.1</t>
  </si>
  <si>
    <t>Homo sapiens isolate nur7 mitochondrion, complete genome</t>
  </si>
  <si>
    <t>KF148411.1</t>
  </si>
  <si>
    <t>Homo sapiens isolate nur9 mitochondrion, complete genome</t>
  </si>
  <si>
    <t>KF148412.1</t>
  </si>
  <si>
    <t>Homo sapiens isolate SEB016 mitochondrion, complete genome</t>
  </si>
  <si>
    <t>KF148413.1</t>
  </si>
  <si>
    <t>Homo sapiens isolate SEB017 mitochondrion, complete genome</t>
  </si>
  <si>
    <t>KF148414.1</t>
  </si>
  <si>
    <t>Homo sapiens isolate SEB018 mitochondrion, complete genome</t>
  </si>
  <si>
    <t>KF148415.1</t>
  </si>
  <si>
    <t>Homo sapiens isolate SEB022 mitochondrion, complete genome</t>
  </si>
  <si>
    <t>KF148416.1</t>
  </si>
  <si>
    <t>Homo sapiens isolate SEB024 mitochondrion, complete genome</t>
  </si>
  <si>
    <t>KF148417.1</t>
  </si>
  <si>
    <t>Homo sapiens isolate SEB025 mitochondrion, complete genome</t>
  </si>
  <si>
    <t>KF148418.1</t>
  </si>
  <si>
    <t>Homo sapiens isolate SEB026 mitochondrion, complete genome</t>
  </si>
  <si>
    <t>KF148419.1</t>
  </si>
  <si>
    <t>Homo sapiens isolate SEB027 mitochondrion, complete genome</t>
  </si>
  <si>
    <t>KF148420.1</t>
  </si>
  <si>
    <t>Homo sapiens isolate SEB028 mitochondrion, complete genome</t>
  </si>
  <si>
    <t>KF148421.1</t>
  </si>
  <si>
    <t>Homo sapiens isolate SEB030 mitochondrion, complete genome</t>
  </si>
  <si>
    <t>KF148422.1</t>
  </si>
  <si>
    <t>Homo sapiens isolate SEB032 mitochondrion, complete genome</t>
  </si>
  <si>
    <t>KF148423.1</t>
  </si>
  <si>
    <t>Homo sapiens isolate SEB033 mitochondrion, complete genome</t>
  </si>
  <si>
    <t>KF148424.1</t>
  </si>
  <si>
    <t>Homo sapiens isolate SEB034 mitochondrion, complete genome</t>
  </si>
  <si>
    <t>KF148425.1</t>
  </si>
  <si>
    <t>Homo sapiens isolate SEB035 mitochondrion, complete genome</t>
  </si>
  <si>
    <t>KF148426.1</t>
  </si>
  <si>
    <t>Homo sapiens isolate SEB036 mitochondrion, complete genome</t>
  </si>
  <si>
    <t>KF148427.1</t>
  </si>
  <si>
    <t>Homo sapiens isolate SEB038 mitochondrion, complete genome</t>
  </si>
  <si>
    <t>KF148428.1</t>
  </si>
  <si>
    <t>Homo sapiens isolate SEB040 mitochondrion, complete genome</t>
  </si>
  <si>
    <t>KF148429.1</t>
  </si>
  <si>
    <t>Homo sapiens isolate sun10 mitochondrion, complete genome</t>
  </si>
  <si>
    <t>KF148430.1</t>
  </si>
  <si>
    <t>Homo sapiens isolate sun11 mitochondrion, complete genome</t>
  </si>
  <si>
    <t>KF148431.1</t>
  </si>
  <si>
    <t>Homo sapiens isolate sun12 mitochondrion, complete genome</t>
  </si>
  <si>
    <t>KF148432.1</t>
  </si>
  <si>
    <t>Homo sapiens isolate sun13 mitochondrion, complete genome</t>
  </si>
  <si>
    <t>KF148433.1</t>
  </si>
  <si>
    <t>Homo sapiens isolate sun14 mitochondrion, complete genome</t>
  </si>
  <si>
    <t>KF148434.1</t>
  </si>
  <si>
    <t>Homo sapiens isolate sun15 mitochondrion, complete genome</t>
  </si>
  <si>
    <t>KF148435.1</t>
  </si>
  <si>
    <t>Homo sapiens isolate sun16 mitochondrion, complete genome</t>
  </si>
  <si>
    <t>KF148436.1</t>
  </si>
  <si>
    <t>Homo sapiens isolate sun17 mitochondrion, complete genome</t>
  </si>
  <si>
    <t>KF148437.1</t>
  </si>
  <si>
    <t>Homo sapiens isolate sun18 mitochondrion, complete genome</t>
  </si>
  <si>
    <t>KF148438.1</t>
  </si>
  <si>
    <t>Homo sapiens isolate sun19 mitochondrion, complete genome</t>
  </si>
  <si>
    <t>KF148439.1</t>
  </si>
  <si>
    <t>Homo sapiens isolate sun20 mitochondrion, complete genome</t>
  </si>
  <si>
    <t>KF148440.1</t>
  </si>
  <si>
    <t>Homo sapiens isolate sun22 mitochondrion, complete genome</t>
  </si>
  <si>
    <t>KF148441.1</t>
  </si>
  <si>
    <t>Homo sapiens isolate sun24 mitochondrion, complete genome</t>
  </si>
  <si>
    <t>KF148442.1</t>
  </si>
  <si>
    <t>Homo sapiens isolate sun25 mitochondrion, complete genome</t>
  </si>
  <si>
    <t>KF148443.1</t>
  </si>
  <si>
    <t>Homo sapiens isolate sun27 mitochondrion, complete genome</t>
  </si>
  <si>
    <t>KF148444.1</t>
  </si>
  <si>
    <t>Homo sapiens isolate sun28 mitochondrion, complete genome</t>
  </si>
  <si>
    <t>KF148445.1</t>
  </si>
  <si>
    <t>Homo sapiens isolate sun29 mitochondrion, complete genome</t>
  </si>
  <si>
    <t>KF148446.1</t>
  </si>
  <si>
    <t>Homo sapiens isolate sun2 mitochondrion, complete genome</t>
  </si>
  <si>
    <t>KF148447.1</t>
  </si>
  <si>
    <t>Homo sapiens isolate sun30 mitochondrion, complete genome</t>
  </si>
  <si>
    <t>KF148448.1</t>
  </si>
  <si>
    <t>Homo sapiens isolate sun31 mitochondrion, complete genome</t>
  </si>
  <si>
    <t>KF148449.1</t>
  </si>
  <si>
    <t>Homo sapiens isolate sun32 mitochondrion, complete genome</t>
  </si>
  <si>
    <t>KF148450.1</t>
  </si>
  <si>
    <t>Homo sapiens isolate sun3 mitochondrion, complete genome</t>
  </si>
  <si>
    <t>KF148451.1</t>
  </si>
  <si>
    <t>Homo sapiens isolate sun4 mitochondrion, complete genome</t>
  </si>
  <si>
    <t>KF148452.1</t>
  </si>
  <si>
    <t>Homo sapiens isolate sun5 mitochondrion, complete genome</t>
  </si>
  <si>
    <t>KF148453.1</t>
  </si>
  <si>
    <t>Homo sapiens isolate sun6 mitochondrion, complete genome</t>
  </si>
  <si>
    <t>KF148454.1</t>
  </si>
  <si>
    <t>Homo sapiens isolate sun7 mitochondrion, complete genome</t>
  </si>
  <si>
    <t>KF148455.1</t>
  </si>
  <si>
    <t>Homo sapiens isolate sun8 mitochondrion, complete genome</t>
  </si>
  <si>
    <t>KF148456.1</t>
  </si>
  <si>
    <t>Homo sapiens isolate sun9 mitochondrion, complete genome</t>
  </si>
  <si>
    <t>KF148457.1</t>
  </si>
  <si>
    <t>Homo sapiens isolate tat11 mitochondrion, complete genome</t>
  </si>
  <si>
    <t>KF148458.1</t>
  </si>
  <si>
    <t>Homo sapiens isolate tat12 mitochondrion, complete genome</t>
  </si>
  <si>
    <t>KF148459.1</t>
  </si>
  <si>
    <t>Homo sapiens isolate tat13 mitochondrion, complete genome</t>
  </si>
  <si>
    <t>KF148460.1</t>
  </si>
  <si>
    <t>Homo sapiens isolate tat14 mitochondrion, complete genome</t>
  </si>
  <si>
    <t>KF148461.1</t>
  </si>
  <si>
    <t>Homo sapiens isolate tat15 mitochondrion, complete genome</t>
  </si>
  <si>
    <t>KF148462.1</t>
  </si>
  <si>
    <t>Homo sapiens isolate tat16 mitochondrion, complete genome</t>
  </si>
  <si>
    <t>KF148463.1</t>
  </si>
  <si>
    <t>Homo sapiens isolate tat17 mitochondrion, complete genome</t>
  </si>
  <si>
    <t>KF148464.1</t>
  </si>
  <si>
    <t>Homo sapiens isolate tat18 mitochondrion, complete genome</t>
  </si>
  <si>
    <t>KF148465.1</t>
  </si>
  <si>
    <t>Homo sapiens isolate tat19 mitochondrion, complete genome</t>
  </si>
  <si>
    <t>KF148466.1</t>
  </si>
  <si>
    <t>Homo sapiens isolate tat1 mitochondrion, complete genome</t>
  </si>
  <si>
    <t>KF148467.1</t>
  </si>
  <si>
    <t>Homo sapiens isolate tat22 mitochondrion, complete genome</t>
  </si>
  <si>
    <t>KF148468.1</t>
  </si>
  <si>
    <t>Homo sapiens isolate tat23 mitochondrion, complete genome</t>
  </si>
  <si>
    <t>KF148469.1</t>
  </si>
  <si>
    <t>Homo sapiens isolate tat24 mitochondrion, complete genome</t>
  </si>
  <si>
    <t>KF148470.1</t>
  </si>
  <si>
    <t>Homo sapiens isolate tat28 mitochondrion, complete genome</t>
  </si>
  <si>
    <t>KF148471.1</t>
  </si>
  <si>
    <t>Homo sapiens isolate tat2 mitochondrion, complete genome</t>
  </si>
  <si>
    <t>KF148472.1</t>
  </si>
  <si>
    <t>Homo sapiens isolate tat30 mitochondrion, complete genome</t>
  </si>
  <si>
    <t>KF148473.1</t>
  </si>
  <si>
    <t>Homo sapiens isolate tat31 mitochondrion, complete genome</t>
  </si>
  <si>
    <t>KF148474.1</t>
  </si>
  <si>
    <t>Homo sapiens isolate tat32 mitochondrion, complete genome</t>
  </si>
  <si>
    <t>KF148475.1</t>
  </si>
  <si>
    <t>Homo sapiens isolate tat33 mitochondrion, complete genome</t>
  </si>
  <si>
    <t>KF148476.1</t>
  </si>
  <si>
    <t>Homo sapiens isolate tat34 mitochondrion, complete genome</t>
  </si>
  <si>
    <t>KF148477.1</t>
  </si>
  <si>
    <t>Homo sapiens isolate tat36 mitochondrion, complete genome</t>
  </si>
  <si>
    <t>KF148478.1</t>
  </si>
  <si>
    <t>Homo sapiens isolate tat37 mitochondrion, complete genome</t>
  </si>
  <si>
    <t>KF148479.1</t>
  </si>
  <si>
    <t>Homo sapiens isolate tat38 mitochondrion, complete genome</t>
  </si>
  <si>
    <t>KF148480.1</t>
  </si>
  <si>
    <t>Homo sapiens isolate tat3 mitochondrion, complete genome</t>
  </si>
  <si>
    <t>KF148481.1</t>
  </si>
  <si>
    <t>Homo sapiens isolate tat4 mitochondrion, complete genome</t>
  </si>
  <si>
    <t>KF148482.1</t>
  </si>
  <si>
    <t>Homo sapiens isolate tat5 mitochondrion, complete genome</t>
  </si>
  <si>
    <t>KF148483.1</t>
  </si>
  <si>
    <t>Homo sapiens isolate tat6 mitochondrion, complete genome</t>
  </si>
  <si>
    <t>KF148484.1</t>
  </si>
  <si>
    <t>Homo sapiens isolate tat7 mitochondrion, complete genome</t>
  </si>
  <si>
    <t>KF148485.1</t>
  </si>
  <si>
    <t>Homo sapiens isolate tat9 mitochondrion, complete genome</t>
  </si>
  <si>
    <t>KF148486.1</t>
  </si>
  <si>
    <t>Homo sapiens isolate Tevk001 mitochondrion, complete genome</t>
  </si>
  <si>
    <t>KF148487.1</t>
  </si>
  <si>
    <t>Homo sapiens isolate TEVK002 mitochondrion, complete genome</t>
  </si>
  <si>
    <t>KF148488.1</t>
  </si>
  <si>
    <t>Homo sapiens isolate TEVK004 mitochondrion, complete genome</t>
  </si>
  <si>
    <t>KF148489.1</t>
  </si>
  <si>
    <t>Homo sapiens isolate TEVK005 mitochondrion, complete genome</t>
  </si>
  <si>
    <t>KF148490.1</t>
  </si>
  <si>
    <t>Homo sapiens isolate TEVK006 mitochondrion, complete genome</t>
  </si>
  <si>
    <t>KF148491.1</t>
  </si>
  <si>
    <t>Homo sapiens isolate TEVK007 mitochondrion, complete genome</t>
  </si>
  <si>
    <t>KF148492.1</t>
  </si>
  <si>
    <t>Homo sapiens isolate TEVK008 mitochondrion, complete genome</t>
  </si>
  <si>
    <t>KF148493.1</t>
  </si>
  <si>
    <t>Homo sapiens isolate TEVK009 mitochondrion, complete genome</t>
  </si>
  <si>
    <t>KF148494.1</t>
  </si>
  <si>
    <t>Homo sapiens isolate TEVK010 mitochondrion, complete genome</t>
  </si>
  <si>
    <t>KF148495.1</t>
  </si>
  <si>
    <t>Homo sapiens isolate TEVK011 mitochondrion, complete genome</t>
  </si>
  <si>
    <t>KF148496.1</t>
  </si>
  <si>
    <t>Homo sapiens isolate TEVK012 mitochondrion, complete genome</t>
  </si>
  <si>
    <t>KF148497.1</t>
  </si>
  <si>
    <t>Homo sapiens isolate TEVK013 mitochondrion, complete genome</t>
  </si>
  <si>
    <t>KF148498.1</t>
  </si>
  <si>
    <t>Homo sapiens isolate TEVK014 mitochondrion, complete genome</t>
  </si>
  <si>
    <t>KF148499.1</t>
  </si>
  <si>
    <t>Homo sapiens isolate TEVK015 mitochondrion, complete genome</t>
  </si>
  <si>
    <t>KF148500.1</t>
  </si>
  <si>
    <t>Homo sapiens isolate TEVK017 mitochondrion, complete genome</t>
  </si>
  <si>
    <t>KF148501.1</t>
  </si>
  <si>
    <t>Homo sapiens isolate TEVK018 mitochondrion, complete genome</t>
  </si>
  <si>
    <t>KF148502.1</t>
  </si>
  <si>
    <t>Homo sapiens isolate TEVK019 mitochondrion, complete genome</t>
  </si>
  <si>
    <t>KF148503.1</t>
  </si>
  <si>
    <t>Homo sapiens isolate TEVK020 mitochondrion, complete genome</t>
  </si>
  <si>
    <t>KF148504.1</t>
  </si>
  <si>
    <t>Homo sapiens isolate TEVK024 mitochondrion, complete genome</t>
  </si>
  <si>
    <t>KF148505.1</t>
  </si>
  <si>
    <t>Homo sapiens isolate TEVK025 mitochondrion, complete genome</t>
  </si>
  <si>
    <t>KF148506.1</t>
  </si>
  <si>
    <t>Homo sapiens isolate TEVK026 mitochondrion, complete genome</t>
  </si>
  <si>
    <t>KF148507.1</t>
  </si>
  <si>
    <t>Homo sapiens isolate TEVK027 mitochondrion, complete genome</t>
  </si>
  <si>
    <t>KF148508.1</t>
  </si>
  <si>
    <t>Homo sapiens isolate TEVK028 mitochondrion, complete genome</t>
  </si>
  <si>
    <t>KF148509.1</t>
  </si>
  <si>
    <t>Homo sapiens isolate TEVK029 mitochondrion, complete genome</t>
  </si>
  <si>
    <t>KF148510.1</t>
  </si>
  <si>
    <t>Homo sapiens isolate U10 mitochondrion, complete genome</t>
  </si>
  <si>
    <t>KF148511.1</t>
  </si>
  <si>
    <t>Homo sapiens isolate U17 mitochondrion, complete genome</t>
  </si>
  <si>
    <t>KF148512.1</t>
  </si>
  <si>
    <t>Homo sapiens isolate U18 mitochondrion, complete genome</t>
  </si>
  <si>
    <t>KF148513.1</t>
  </si>
  <si>
    <t>Homo sapiens isolate U19 mitochondrion, complete genome</t>
  </si>
  <si>
    <t>KF148514.1</t>
  </si>
  <si>
    <t>Homo sapiens isolate U1 mitochondrion, complete genome</t>
  </si>
  <si>
    <t>KF148515.1</t>
  </si>
  <si>
    <t>Homo sapiens isolate U20 mitochondrion, complete genome</t>
  </si>
  <si>
    <t>KF148516.1</t>
  </si>
  <si>
    <t>Homo sapiens isolate U21 mitochondrion, complete genome</t>
  </si>
  <si>
    <t>KF148517.1</t>
  </si>
  <si>
    <t>Homo sapiens isolate U22 mitochondrion, complete genome</t>
  </si>
  <si>
    <t>KF148518.1</t>
  </si>
  <si>
    <t>Homo sapiens isolate U24 mitochondrion, complete genome</t>
  </si>
  <si>
    <t>KF148519.1</t>
  </si>
  <si>
    <t>Homo sapiens isolate U25 mitochondrion, complete genome</t>
  </si>
  <si>
    <t>KF148520.1</t>
  </si>
  <si>
    <t>Homo sapiens isolate U26 mitochondrion, complete genome</t>
  </si>
  <si>
    <t>KF148521.1</t>
  </si>
  <si>
    <t>Homo sapiens isolate U27 mitochondrion, complete genome</t>
  </si>
  <si>
    <t>KF148522.1</t>
  </si>
  <si>
    <t>Homo sapiens isolate U28 mitochondrion, complete genome</t>
  </si>
  <si>
    <t>KF148523.1</t>
  </si>
  <si>
    <t>Homo sapiens isolate U29 mitochondrion, complete genome</t>
  </si>
  <si>
    <t>KF148524.1</t>
  </si>
  <si>
    <t>Homo sapiens isolate U2 mitochondrion, complete genome</t>
  </si>
  <si>
    <t>KF148525.1</t>
  </si>
  <si>
    <t>Homo sapiens isolate U30 mitochondrion, complete genome</t>
  </si>
  <si>
    <t>KF148526.1</t>
  </si>
  <si>
    <t>Homo sapiens isolate U31 mitochondrion, complete genome</t>
  </si>
  <si>
    <t>KF148527.1</t>
  </si>
  <si>
    <t>Homo sapiens isolate U32 mitochondrion, complete genome</t>
  </si>
  <si>
    <t>KF148528.1</t>
  </si>
  <si>
    <t>Homo sapiens isolate U33 mitochondrion, complete genome</t>
  </si>
  <si>
    <t>KF148529.1</t>
  </si>
  <si>
    <t>Homo sapiens isolate U34 mitochondrion, complete genome</t>
  </si>
  <si>
    <t>KF148530.1</t>
  </si>
  <si>
    <t>Homo sapiens isolate U35 mitochondrion, complete genome</t>
  </si>
  <si>
    <t>KF148531.1</t>
  </si>
  <si>
    <t>Homo sapiens isolate U37 mitochondrion, complete genome</t>
  </si>
  <si>
    <t>KF148532.1</t>
  </si>
  <si>
    <t>Homo sapiens isolate U38 mitochondrion, complete genome</t>
  </si>
  <si>
    <t>KF148533.1</t>
  </si>
  <si>
    <t>Homo sapiens isolate U39 mitochondrion, complete genome</t>
  </si>
  <si>
    <t>KF148534.1</t>
  </si>
  <si>
    <t>Homo sapiens isolate U40 mitochondrion, complete genome</t>
  </si>
  <si>
    <t>KF148535.1</t>
  </si>
  <si>
    <t>Homo sapiens isolate U41 mitochondrion, complete genome</t>
  </si>
  <si>
    <t>KF148536.1</t>
  </si>
  <si>
    <t>Homo sapiens isolate U42 mitochondrion, complete genome</t>
  </si>
  <si>
    <t>KF148537.1</t>
  </si>
  <si>
    <t>Homo sapiens isolate U43 mitochondrion, complete genome</t>
  </si>
  <si>
    <t>KF148538.1</t>
  </si>
  <si>
    <t>Homo sapiens isolate U44 mitochondrion, complete genome</t>
  </si>
  <si>
    <t>KF148539.1</t>
  </si>
  <si>
    <t>Homo sapiens isolate U45 mitochondrion, complete genome</t>
  </si>
  <si>
    <t>KF148540.1</t>
  </si>
  <si>
    <t>Homo sapiens isolate U47 mitochondrion, complete genome</t>
  </si>
  <si>
    <t>KF148541.1</t>
  </si>
  <si>
    <t>Homo sapiens isolate ver11 mitochondrion, complete genome</t>
  </si>
  <si>
    <t>KF148542.1</t>
  </si>
  <si>
    <t>Homo sapiens isolate ver12 mitochondrion, complete genome</t>
  </si>
  <si>
    <t>KF148543.1</t>
  </si>
  <si>
    <t>Homo sapiens isolate ver13 mitochondrion, complete genome</t>
  </si>
  <si>
    <t>KF148544.1</t>
  </si>
  <si>
    <t>Homo sapiens isolate ver14 mitochondrion, complete genome</t>
  </si>
  <si>
    <t>KF148545.1</t>
  </si>
  <si>
    <t>Homo sapiens isolate ver15 mitochondrion, complete genome</t>
  </si>
  <si>
    <t>KF148546.1</t>
  </si>
  <si>
    <t>Homo sapiens isolate ver17 mitochondrion, complete genome</t>
  </si>
  <si>
    <t>KF148547.1</t>
  </si>
  <si>
    <t>Homo sapiens isolate ver19 mitochondrion, complete genome</t>
  </si>
  <si>
    <t>KF148548.1</t>
  </si>
  <si>
    <t>Homo sapiens isolate ver1 mitochondrion, complete genome</t>
  </si>
  <si>
    <t>KF148549.1</t>
  </si>
  <si>
    <t>Homo sapiens isolate ver20 mitochondrion, complete genome</t>
  </si>
  <si>
    <t>KF148550.1</t>
  </si>
  <si>
    <t>Homo sapiens isolate ver21 mitochondrion, complete genome</t>
  </si>
  <si>
    <t>KF148551.1</t>
  </si>
  <si>
    <t>Homo sapiens isolate ver22 mitochondrion, complete genome</t>
  </si>
  <si>
    <t>KF148552.1</t>
  </si>
  <si>
    <t>Homo sapiens isolate ver25 mitochondrion, complete genome</t>
  </si>
  <si>
    <t>KF148553.1</t>
  </si>
  <si>
    <t>Homo sapiens isolate ver28 mitochondrion, complete genome</t>
  </si>
  <si>
    <t>KF148554.1</t>
  </si>
  <si>
    <t>Homo sapiens isolate ver2 mitochondrion, complete genome</t>
  </si>
  <si>
    <t>KF148555.1</t>
  </si>
  <si>
    <t>Homo sapiens isolate ver30 mitochondrion, complete genome</t>
  </si>
  <si>
    <t>KF148556.1</t>
  </si>
  <si>
    <t>Homo sapiens isolate ver31 mitochondrion, complete genome</t>
  </si>
  <si>
    <t>KF148557.1</t>
  </si>
  <si>
    <t>Homo sapiens isolate ver32 mitochondrion, complete genome</t>
  </si>
  <si>
    <t>KF148558.1</t>
  </si>
  <si>
    <t>Homo sapiens isolate ver33 mitochondrion, complete genome</t>
  </si>
  <si>
    <t>KF148559.1</t>
  </si>
  <si>
    <t>Homo sapiens isolate ver34 mitochondrion, complete genome</t>
  </si>
  <si>
    <t>KF148560.1</t>
  </si>
  <si>
    <t>Homo sapiens isolate ver35 mitochondrion, complete genome</t>
  </si>
  <si>
    <t>KF148561.1</t>
  </si>
  <si>
    <t>Homo sapiens isolate ver36 mitochondrion, complete genome</t>
  </si>
  <si>
    <t>KF148562.1</t>
  </si>
  <si>
    <t>Homo sapiens isolate ver37 mitochondrion, complete genome</t>
  </si>
  <si>
    <t>KF148563.1</t>
  </si>
  <si>
    <t>Homo sapiens isolate ver38 mitochondrion, complete genome</t>
  </si>
  <si>
    <t>KF148564.1</t>
  </si>
  <si>
    <t>Homo sapiens isolate ver39 mitochondrion, complete genome</t>
  </si>
  <si>
    <t>KF148565.1</t>
  </si>
  <si>
    <t>Homo sapiens isolate ver3 mitochondrion, complete genome</t>
  </si>
  <si>
    <t>KF148566.1</t>
  </si>
  <si>
    <t>Homo sapiens isolate ver41 mitochondrion, complete genome</t>
  </si>
  <si>
    <t>KF148567.1</t>
  </si>
  <si>
    <t>Homo sapiens isolate ver43 mitochondrion, complete genome</t>
  </si>
  <si>
    <t>KF148568.1</t>
  </si>
  <si>
    <t>Homo sapiens isolate ver44 mitochondrion, complete genome</t>
  </si>
  <si>
    <t>KF148569.1</t>
  </si>
  <si>
    <t>Homo sapiens isolate ver4 mitochondrion, complete genome</t>
  </si>
  <si>
    <t>KF148570.1</t>
  </si>
  <si>
    <t>Homo sapiens isolate ver7 mitochondrion, complete genome</t>
  </si>
  <si>
    <t>KF148571.1</t>
  </si>
  <si>
    <t>Homo sapiens isolate ver8 mitochondrion, complete genome</t>
  </si>
  <si>
    <t>KF148572.1</t>
  </si>
  <si>
    <t>Homo sapiens isolate ver9 mitochondrion, complete genome</t>
  </si>
  <si>
    <t>KF148573.1</t>
  </si>
  <si>
    <t>Homo sapiens isolate yu10_4 mitochondrion, complete genome</t>
  </si>
  <si>
    <t>KF148574.1</t>
  </si>
  <si>
    <t>Homo sapiens isolate yu1_2 mitochondrion, complete genome</t>
  </si>
  <si>
    <t>KF148575.1</t>
  </si>
  <si>
    <t>Homo sapiens isolate yu14_0 mitochondrion, complete genome</t>
  </si>
  <si>
    <t>KF148576.1</t>
  </si>
  <si>
    <t>Homo sapiens isolate yu15_0 mitochondrion, complete genome</t>
  </si>
  <si>
    <t>KF148577.1</t>
  </si>
  <si>
    <t>Homo sapiens isolate yu17_1 mitochondrion, complete genome</t>
  </si>
  <si>
    <t>KF148578.1</t>
  </si>
  <si>
    <t>Homo sapiens isolate yu19 mitochondrion, complete genome</t>
  </si>
  <si>
    <t>KF148579.1</t>
  </si>
  <si>
    <t>Homo sapiens isolate yu21 mitochondrion, complete genome</t>
  </si>
  <si>
    <t>KF148580.1</t>
  </si>
  <si>
    <t>Homo sapiens isolate yu2_2 mitochondrion, complete genome</t>
  </si>
  <si>
    <t>KF148581.1</t>
  </si>
  <si>
    <t>Homo sapiens isolate yu22 mitochondrion, complete genome</t>
  </si>
  <si>
    <t>KF148582.1</t>
  </si>
  <si>
    <t>Homo sapiens isolate yu23 mitochondrion, complete genome</t>
  </si>
  <si>
    <t>KF148583.1</t>
  </si>
  <si>
    <t>Homo sapiens isolate yu25 mitochondrion, complete genome</t>
  </si>
  <si>
    <t>KF148584.1</t>
  </si>
  <si>
    <t>Homo sapiens isolate yu26 mitochondrion, complete genome</t>
  </si>
  <si>
    <t>KF148585.1</t>
  </si>
  <si>
    <t>Homo sapiens isolate yu29 mitochondrion, complete genome</t>
  </si>
  <si>
    <t>KF148586.1</t>
  </si>
  <si>
    <t>Homo sapiens isolate yu38 mitochondrion, complete genome</t>
  </si>
  <si>
    <t>KF148587.1</t>
  </si>
  <si>
    <t>Homo sapiens isolate yu41 mitochondrion, complete genome</t>
  </si>
  <si>
    <t>KF148588.1</t>
  </si>
  <si>
    <t>Homo sapiens isolate yu43 mitochondrion, complete genome</t>
  </si>
  <si>
    <t>KF148589.1</t>
  </si>
  <si>
    <t>Homo sapiens isolate yu45 mitochondrion, complete genome</t>
  </si>
  <si>
    <t>KF148590.1</t>
  </si>
  <si>
    <t>Homo sapiens isolate yu47 mitochondrion, complete genome</t>
  </si>
  <si>
    <t>KF148591.1</t>
  </si>
  <si>
    <t>Homo sapiens isolate yu49 mitochondrion, complete genome</t>
  </si>
  <si>
    <t>KF148592.1</t>
  </si>
  <si>
    <t>Homo sapiens isolate yuoln33 mitochondrion, complete genome</t>
  </si>
  <si>
    <t>KF150177.1</t>
  </si>
  <si>
    <t>Homo sapiens haplogroup U5b2b3a1a mitochondrion, complete genome</t>
  </si>
  <si>
    <t>KF161060.1</t>
  </si>
  <si>
    <t>Homo sapiens isolate 100111 mitochondrion, complete genome</t>
  </si>
  <si>
    <t>Li,S. and Schierup,M.H.</t>
  </si>
  <si>
    <t>Variation and association to diabetes in 2000 full mtDNA sequences mined from an exome study in a Danish population</t>
  </si>
  <si>
    <t>KF161061.1</t>
  </si>
  <si>
    <t>Homo sapiens isolate 100200002 mitochondrion, complete genome</t>
  </si>
  <si>
    <t>KF161062.1</t>
  </si>
  <si>
    <t>Homo sapiens isolate 100200006 mitochondrion, complete genome</t>
  </si>
  <si>
    <t>KF161063.1</t>
  </si>
  <si>
    <t>Homo sapiens isolate 100200008 mitochondrion, complete genome</t>
  </si>
  <si>
    <t>KF161064.1</t>
  </si>
  <si>
    <t>Homo sapiens isolate 100200012 mitochondrion, partial genome</t>
  </si>
  <si>
    <t>KF161065.1</t>
  </si>
  <si>
    <t>Homo sapiens isolate 100200015 mitochondrion, complete genome</t>
  </si>
  <si>
    <t>KF161066.1</t>
  </si>
  <si>
    <t>Homo sapiens isolate 100200017 mitochondrion, complete genome</t>
  </si>
  <si>
    <t>KF161067.1</t>
  </si>
  <si>
    <t>Homo sapiens isolate 100200018 mitochondrion, complete genome</t>
  </si>
  <si>
    <t>KF161068.1</t>
  </si>
  <si>
    <t>Homo sapiens isolate 100200025 mitochondrion, complete genome</t>
  </si>
  <si>
    <t>KF161069.1</t>
  </si>
  <si>
    <t>Homo sapiens isolate 100200028 mitochondrion, complete genome</t>
  </si>
  <si>
    <t>KF161070.1</t>
  </si>
  <si>
    <t>Homo sapiens isolate 100200033 mitochondrion, complete genome</t>
  </si>
  <si>
    <t>KF161071.1</t>
  </si>
  <si>
    <t>Homo sapiens isolate 100200035 mitochondrion, complete genome</t>
  </si>
  <si>
    <t>KF161072.1</t>
  </si>
  <si>
    <t>Homo sapiens isolate 100200038 mitochondrion, complete genome</t>
  </si>
  <si>
    <t>KF161073.1</t>
  </si>
  <si>
    <t>Homo sapiens isolate 100200040 mitochondrion, complete genome</t>
  </si>
  <si>
    <t>KF161074.1</t>
  </si>
  <si>
    <t>Homo sapiens isolate 100200043 mitochondrion, complete genome</t>
  </si>
  <si>
    <t>KF161075.1</t>
  </si>
  <si>
    <t>Homo sapiens isolate 100200046 mitochondrion, complete genome</t>
  </si>
  <si>
    <t>KF161076.1</t>
  </si>
  <si>
    <t>Homo sapiens isolate 100200051 mitochondrion, complete genome</t>
  </si>
  <si>
    <t>KF161077.1</t>
  </si>
  <si>
    <t>Homo sapiens isolate 100200053 mitochondrion, complete genome</t>
  </si>
  <si>
    <t>KF161078.1</t>
  </si>
  <si>
    <t>Homo sapiens isolate 100200054 mitochondrion, complete genome</t>
  </si>
  <si>
    <t>KF161079.1</t>
  </si>
  <si>
    <t>Homo sapiens isolate 100200058 mitochondrion, complete genome</t>
  </si>
  <si>
    <t>KF161080.1</t>
  </si>
  <si>
    <t>Homo sapiens isolate 100200060 mitochondrion, complete genome</t>
  </si>
  <si>
    <t>KF161081.1</t>
  </si>
  <si>
    <t>Homo sapiens isolate 100200064 mitochondrion, complete genome</t>
  </si>
  <si>
    <t>KF161082.1</t>
  </si>
  <si>
    <t>Homo sapiens isolate 100200065 mitochondrion, complete genome</t>
  </si>
  <si>
    <t>KF161083.1</t>
  </si>
  <si>
    <t>Homo sapiens isolate 100200066 mitochondrion, complete genome</t>
  </si>
  <si>
    <t>KF161084.1</t>
  </si>
  <si>
    <t>Homo sapiens isolate 100200068 mitochondrion, complete genome</t>
  </si>
  <si>
    <t>KF161085.1</t>
  </si>
  <si>
    <t>Homo sapiens isolate 100200071 mitochondrion, complete genome</t>
  </si>
  <si>
    <t>KF161086.1</t>
  </si>
  <si>
    <t>Homo sapiens isolate 100200072 mitochondrion, complete genome</t>
  </si>
  <si>
    <t>KF161087.1</t>
  </si>
  <si>
    <t>Homo sapiens isolate 100200075 mitochondrion, complete genome</t>
  </si>
  <si>
    <t>KF161088.1</t>
  </si>
  <si>
    <t>Homo sapiens isolate 100200076 mitochondrion, complete genome</t>
  </si>
  <si>
    <t>KF161089.1</t>
  </si>
  <si>
    <t>Homo sapiens isolate 100200079 mitochondrion, complete genome</t>
  </si>
  <si>
    <t>KF161090.1</t>
  </si>
  <si>
    <t>Homo sapiens isolate 100200082 mitochondrion, complete genome</t>
  </si>
  <si>
    <t>KF161091.1</t>
  </si>
  <si>
    <t>Homo sapiens isolate 100200083 mitochondrion, complete genome</t>
  </si>
  <si>
    <t>KF161092.1</t>
  </si>
  <si>
    <t>Homo sapiens isolate 100200084 mitochondrion, complete genome</t>
  </si>
  <si>
    <t>KF161093.1</t>
  </si>
  <si>
    <t>Homo sapiens isolate 100200089 mitochondrion, complete genome</t>
  </si>
  <si>
    <t>KF161094.1</t>
  </si>
  <si>
    <t>Homo sapiens isolate 100200091 mitochondrion, complete genome</t>
  </si>
  <si>
    <t>KF161095.1</t>
  </si>
  <si>
    <t>Homo sapiens isolate 100200092 mitochondrion, complete genome</t>
  </si>
  <si>
    <t>KF161096.1</t>
  </si>
  <si>
    <t>Homo sapiens isolate 100200093 mitochondrion, complete genome</t>
  </si>
  <si>
    <t>KF161097.1</t>
  </si>
  <si>
    <t>Homo sapiens isolate 100200094 mitochondrion, complete genome</t>
  </si>
  <si>
    <t>KF161098.1</t>
  </si>
  <si>
    <t>Homo sapiens isolate 100200101 mitochondrion, complete genome</t>
  </si>
  <si>
    <t>KF161099.1</t>
  </si>
  <si>
    <t>Homo sapiens isolate 100200106 mitochondrion, complete genome</t>
  </si>
  <si>
    <t>KF161100.1</t>
  </si>
  <si>
    <t>Homo sapiens isolate 100200107 mitochondrion, complete genome</t>
  </si>
  <si>
    <t>KF161101.1</t>
  </si>
  <si>
    <t>Homo sapiens isolate 100200108 mitochondrion, complete genome</t>
  </si>
  <si>
    <t>KF161102.1</t>
  </si>
  <si>
    <t>Homo sapiens isolate 100200111 mitochondrion, complete genome</t>
  </si>
  <si>
    <t>KF161103.1</t>
  </si>
  <si>
    <t>Homo sapiens isolate 100200114 mitochondrion, complete genome</t>
  </si>
  <si>
    <t>KF161104.1</t>
  </si>
  <si>
    <t>Homo sapiens isolate 100200116 mitochondrion, complete genome</t>
  </si>
  <si>
    <t>KF161105.1</t>
  </si>
  <si>
    <t>Homo sapiens isolate 100200119 mitochondrion, complete genome</t>
  </si>
  <si>
    <t>KF161106.1</t>
  </si>
  <si>
    <t>Homo sapiens isolate 100200121 mitochondrion, complete genome</t>
  </si>
  <si>
    <t>KF161107.1</t>
  </si>
  <si>
    <t>Homo sapiens isolate 100200122 mitochondrion, complete genome</t>
  </si>
  <si>
    <t>KF161108.1</t>
  </si>
  <si>
    <t>Homo sapiens isolate 100200128 mitochondrion, complete genome</t>
  </si>
  <si>
    <t>KF161109.1</t>
  </si>
  <si>
    <t>Homo sapiens isolate 100200132 mitochondrion, complete genome</t>
  </si>
  <si>
    <t>KF161110.1</t>
  </si>
  <si>
    <t>Homo sapiens isolate 100200137 mitochondrion, complete genome</t>
  </si>
  <si>
    <t>KF161111.1</t>
  </si>
  <si>
    <t>Homo sapiens isolate 100200138 mitochondrion, complete genome</t>
  </si>
  <si>
    <t>KF161112.1</t>
  </si>
  <si>
    <t>Homo sapiens isolate 100200140 mitochondrion, complete genome</t>
  </si>
  <si>
    <t>KF161113.1</t>
  </si>
  <si>
    <t>Homo sapiens isolate 100200142 mitochondrion, complete genome</t>
  </si>
  <si>
    <t>KF161114.1</t>
  </si>
  <si>
    <t>Homo sapiens isolate 100200143 mitochondrion, complete genome</t>
  </si>
  <si>
    <t>KF161115.1</t>
  </si>
  <si>
    <t>Homo sapiens isolate 100200148 mitochondrion, complete genome</t>
  </si>
  <si>
    <t>KF161116.1</t>
  </si>
  <si>
    <t>Homo sapiens isolate 100200151 mitochondrion, complete genome</t>
  </si>
  <si>
    <t>KF161117.1</t>
  </si>
  <si>
    <t>Homo sapiens isolate 100200157 mitochondrion, complete genome</t>
  </si>
  <si>
    <t>KF161118.1</t>
  </si>
  <si>
    <t>Homo sapiens isolate 100200159 mitochondrion, complete genome</t>
  </si>
  <si>
    <t>KF161119.1</t>
  </si>
  <si>
    <t>Homo sapiens isolate 100200160 mitochondrion, complete genome</t>
  </si>
  <si>
    <t>KF161120.1</t>
  </si>
  <si>
    <t>Homo sapiens isolate 100200162 mitochondrion, complete genome</t>
  </si>
  <si>
    <t>KF161121.1</t>
  </si>
  <si>
    <t>Homo sapiens isolate 100200166 mitochondrion, complete genome</t>
  </si>
  <si>
    <t>KF161122.1</t>
  </si>
  <si>
    <t>Homo sapiens isolate 100200167 mitochondrion, complete genome</t>
  </si>
  <si>
    <t>KF161123.1</t>
  </si>
  <si>
    <t>Homo sapiens isolate 100200171 mitochondrion, complete genome</t>
  </si>
  <si>
    <t>KF161124.1</t>
  </si>
  <si>
    <t>Homo sapiens isolate 100200173 mitochondrion, complete genome</t>
  </si>
  <si>
    <t>KF161125.1</t>
  </si>
  <si>
    <t>Homo sapiens isolate 100200174 mitochondrion, complete genome</t>
  </si>
  <si>
    <t>KF161126.1</t>
  </si>
  <si>
    <t>Homo sapiens isolate 100200176 mitochondrion, complete genome</t>
  </si>
  <si>
    <t>KF161127.1</t>
  </si>
  <si>
    <t>Homo sapiens isolate 100200178 mitochondrion, complete genome</t>
  </si>
  <si>
    <t>KF161128.1</t>
  </si>
  <si>
    <t>Homo sapiens isolate 100200180 mitochondrion, complete genome</t>
  </si>
  <si>
    <t>KF161129.1</t>
  </si>
  <si>
    <t>Homo sapiens isolate 100200183 mitochondrion, complete genome</t>
  </si>
  <si>
    <t>KF161130.1</t>
  </si>
  <si>
    <t>Homo sapiens isolate 100200193 mitochondrion, complete genome</t>
  </si>
  <si>
    <t>KF161131.1</t>
  </si>
  <si>
    <t>Homo sapiens isolate 100200197 mitochondrion, complete genome</t>
  </si>
  <si>
    <t>KF161132.1</t>
  </si>
  <si>
    <t>Homo sapiens isolate 100200198 mitochondrion, complete genome</t>
  </si>
  <si>
    <t>KF161133.1</t>
  </si>
  <si>
    <t>Homo sapiens isolate 100200200 mitochondrion, complete genome</t>
  </si>
  <si>
    <t>KF161134.1</t>
  </si>
  <si>
    <t>Homo sapiens isolate 100200205 mitochondrion, complete genome</t>
  </si>
  <si>
    <t>KF161135.1</t>
  </si>
  <si>
    <t>Homo sapiens isolate 100200211 mitochondrion, complete genome</t>
  </si>
  <si>
    <t>KF161136.1</t>
  </si>
  <si>
    <t>Homo sapiens isolate 100200212 mitochondrion, complete genome</t>
  </si>
  <si>
    <t>KF161137.1</t>
  </si>
  <si>
    <t>Homo sapiens isolate 100200214 mitochondrion, complete genome</t>
  </si>
  <si>
    <t>KF161138.1</t>
  </si>
  <si>
    <t>Homo sapiens isolate 100200223 mitochondrion, complete genome</t>
  </si>
  <si>
    <t>KF161139.1</t>
  </si>
  <si>
    <t>Homo sapiens isolate 100200225 mitochondrion, complete genome</t>
  </si>
  <si>
    <t>KF161140.1</t>
  </si>
  <si>
    <t>Homo sapiens isolate 100200229 mitochondrion, complete genome</t>
  </si>
  <si>
    <t>KF161141.1</t>
  </si>
  <si>
    <t>Homo sapiens isolate 100200233 mitochondrion, complete genome</t>
  </si>
  <si>
    <t>KF161142.1</t>
  </si>
  <si>
    <t>Homo sapiens isolate 100200239 mitochondrion, complete genome</t>
  </si>
  <si>
    <t>KF161143.1</t>
  </si>
  <si>
    <t>Homo sapiens isolate 100200241 mitochondrion, complete genome</t>
  </si>
  <si>
    <t>KF161144.1</t>
  </si>
  <si>
    <t>Homo sapiens isolate 100200244 mitochondrion, complete genome</t>
  </si>
  <si>
    <t>KF161145.1</t>
  </si>
  <si>
    <t>Homo sapiens isolate 100200253 mitochondrion, complete genome</t>
  </si>
  <si>
    <t>KF161146.1</t>
  </si>
  <si>
    <t>Homo sapiens isolate 100200255 mitochondrion, complete genome</t>
  </si>
  <si>
    <t>KF161147.1</t>
  </si>
  <si>
    <t>Homo sapiens isolate 100200257 mitochondrion, complete genome</t>
  </si>
  <si>
    <t>KF161148.1</t>
  </si>
  <si>
    <t>Homo sapiens isolate 100200263 mitochondrion, complete genome</t>
  </si>
  <si>
    <t>KF161149.1</t>
  </si>
  <si>
    <t>Homo sapiens isolate 100200267 mitochondrion, complete genome</t>
  </si>
  <si>
    <t>KF161150.1</t>
  </si>
  <si>
    <t>Homo sapiens isolate 100200268 mitochondrion, complete genome</t>
  </si>
  <si>
    <t>KF161151.1</t>
  </si>
  <si>
    <t>Homo sapiens isolate 100200270 mitochondrion, complete genome</t>
  </si>
  <si>
    <t>KF161152.1</t>
  </si>
  <si>
    <t>Homo sapiens isolate 100200271 mitochondrion, complete genome</t>
  </si>
  <si>
    <t>KF161153.1</t>
  </si>
  <si>
    <t>Homo sapiens isolate 100200273 mitochondrion, complete genome</t>
  </si>
  <si>
    <t>KF161154.1</t>
  </si>
  <si>
    <t>Homo sapiens isolate 100200274 mitochondrion, complete genome</t>
  </si>
  <si>
    <t>KF161155.1</t>
  </si>
  <si>
    <t>Homo sapiens isolate 100200277 mitochondrion, complete genome</t>
  </si>
  <si>
    <t>KF161156.1</t>
  </si>
  <si>
    <t>Homo sapiens isolate 100200278 mitochondrion, complete genome</t>
  </si>
  <si>
    <t>KF161157.1</t>
  </si>
  <si>
    <t>Homo sapiens isolate 100200279 mitochondrion, complete genome</t>
  </si>
  <si>
    <t>KF161158.1</t>
  </si>
  <si>
    <t>Homo sapiens isolate 100200280 mitochondrion, complete genome</t>
  </si>
  <si>
    <t>KF161159.1</t>
  </si>
  <si>
    <t>Homo sapiens isolate 100200282 mitochondrion, complete genome</t>
  </si>
  <si>
    <t>KF161160.1</t>
  </si>
  <si>
    <t>Homo sapiens isolate 100200283 mitochondrion, complete genome</t>
  </si>
  <si>
    <t>KF161161.1</t>
  </si>
  <si>
    <t>Homo sapiens isolate 100200284 mitochondrion, complete genome</t>
  </si>
  <si>
    <t>KF161162.1</t>
  </si>
  <si>
    <t>Homo sapiens isolate 100200286 mitochondrion, complete genome</t>
  </si>
  <si>
    <t>KF161163.1</t>
  </si>
  <si>
    <t>Homo sapiens isolate 100200293 mitochondrion, complete genome</t>
  </si>
  <si>
    <t>KF161164.1</t>
  </si>
  <si>
    <t>Homo sapiens isolate 100200296 mitochondrion, complete genome</t>
  </si>
  <si>
    <t>KF161165.1</t>
  </si>
  <si>
    <t>Homo sapiens isolate 100200298 mitochondrion, complete genome</t>
  </si>
  <si>
    <t>KF161166.1</t>
  </si>
  <si>
    <t>Homo sapiens isolate 100200303 mitochondrion, complete genome</t>
  </si>
  <si>
    <t>KF161167.1</t>
  </si>
  <si>
    <t>Homo sapiens isolate 100200304 mitochondrion, complete genome</t>
  </si>
  <si>
    <t>KF161168.1</t>
  </si>
  <si>
    <t>Homo sapiens isolate 100200306 mitochondrion, complete genome</t>
  </si>
  <si>
    <t>KF161169.1</t>
  </si>
  <si>
    <t>Homo sapiens isolate 100200308 mitochondrion, complete genome</t>
  </si>
  <si>
    <t>KF161170.1</t>
  </si>
  <si>
    <t>Homo sapiens isolate 100200309 mitochondrion, complete genome</t>
  </si>
  <si>
    <t>KF161171.1</t>
  </si>
  <si>
    <t>Homo sapiens isolate 100200313 mitochondrion, complete genome</t>
  </si>
  <si>
    <t>KF161172.1</t>
  </si>
  <si>
    <t>Homo sapiens isolate 100200317 mitochondrion, complete genome</t>
  </si>
  <si>
    <t>KF161173.1</t>
  </si>
  <si>
    <t>Homo sapiens isolate 100200318 mitochondrion, complete genome</t>
  </si>
  <si>
    <t>KF161174.1</t>
  </si>
  <si>
    <t>Homo sapiens isolate 100200320 mitochondrion, complete genome</t>
  </si>
  <si>
    <t>KF161175.1</t>
  </si>
  <si>
    <t>Homo sapiens isolate 100200321 mitochondrion, complete genome</t>
  </si>
  <si>
    <t>KF161176.1</t>
  </si>
  <si>
    <t>Homo sapiens isolate 100200322 mitochondrion, complete genome</t>
  </si>
  <si>
    <t>KF161177.1</t>
  </si>
  <si>
    <t>Homo sapiens isolate 100200323 mitochondrion, complete genome</t>
  </si>
  <si>
    <t>KF161178.1</t>
  </si>
  <si>
    <t>Homo sapiens isolate 100200324 mitochondrion, complete genome</t>
  </si>
  <si>
    <t>KF161179.1</t>
  </si>
  <si>
    <t>Homo sapiens isolate 100200327 mitochondrion, complete genome</t>
  </si>
  <si>
    <t>KF161180.1</t>
  </si>
  <si>
    <t>Homo sapiens isolate 100200328 mitochondrion, complete genome</t>
  </si>
  <si>
    <t>KF161181.1</t>
  </si>
  <si>
    <t>Homo sapiens isolate 100200329 mitochondrion, complete genome</t>
  </si>
  <si>
    <t>KF161182.1</t>
  </si>
  <si>
    <t>Homo sapiens isolate 100200330 mitochondrion, complete genome</t>
  </si>
  <si>
    <t>KF161183.1</t>
  </si>
  <si>
    <t>Homo sapiens isolate 100200331 mitochondrion, complete genome</t>
  </si>
  <si>
    <t>KF161184.1</t>
  </si>
  <si>
    <t>Homo sapiens isolate 100200332 mitochondrion, complete genome</t>
  </si>
  <si>
    <t>KF161185.1</t>
  </si>
  <si>
    <t>Homo sapiens isolate 100200337 mitochondrion, complete genome</t>
  </si>
  <si>
    <t>KF161186.1</t>
  </si>
  <si>
    <t>Homo sapiens isolate 100200339 mitochondrion, complete genome</t>
  </si>
  <si>
    <t>KF161187.1</t>
  </si>
  <si>
    <t>Homo sapiens isolate 100200340 mitochondrion, complete genome</t>
  </si>
  <si>
    <t>KF161188.1</t>
  </si>
  <si>
    <t>Homo sapiens isolate 100200341 mitochondrion, complete genome</t>
  </si>
  <si>
    <t>KF161189.1</t>
  </si>
  <si>
    <t>Homo sapiens isolate 100200345 mitochondrion, complete genome</t>
  </si>
  <si>
    <t>KF161190.1</t>
  </si>
  <si>
    <t>Homo sapiens isolate 100200346 mitochondrion, complete genome</t>
  </si>
  <si>
    <t>KF161191.1</t>
  </si>
  <si>
    <t>Homo sapiens isolate 100200349 mitochondrion, complete genome</t>
  </si>
  <si>
    <t>KF161192.1</t>
  </si>
  <si>
    <t>Homo sapiens isolate 100200351 mitochondrion, complete genome</t>
  </si>
  <si>
    <t>KF161193.1</t>
  </si>
  <si>
    <t>Homo sapiens isolate 100200354 mitochondrion, complete genome</t>
  </si>
  <si>
    <t>KF161194.1</t>
  </si>
  <si>
    <t>Homo sapiens isolate 100200355 mitochondrion, complete genome</t>
  </si>
  <si>
    <t>KF161195.1</t>
  </si>
  <si>
    <t>Homo sapiens isolate 100200357 mitochondrion, complete genome</t>
  </si>
  <si>
    <t>KF161196.1</t>
  </si>
  <si>
    <t>Homo sapiens isolate 100200364 mitochondrion, complete genome</t>
  </si>
  <si>
    <t>KF161197.1</t>
  </si>
  <si>
    <t>Homo sapiens isolate 100200366 mitochondrion, complete genome</t>
  </si>
  <si>
    <t>KF161198.1</t>
  </si>
  <si>
    <t>Homo sapiens isolate 100200367 mitochondrion, complete genome</t>
  </si>
  <si>
    <t>KF161199.1</t>
  </si>
  <si>
    <t>Homo sapiens isolate 100200370 mitochondrion, complete genome</t>
  </si>
  <si>
    <t>KF161200.1</t>
  </si>
  <si>
    <t>Homo sapiens isolate 100200379 mitochondrion, complete genome</t>
  </si>
  <si>
    <t>KF161201.1</t>
  </si>
  <si>
    <t>Homo sapiens isolate 100200380 mitochondrion, complete genome</t>
  </si>
  <si>
    <t>KF161202.1</t>
  </si>
  <si>
    <t>Homo sapiens isolate 100200383 mitochondrion, complete genome</t>
  </si>
  <si>
    <t>KF161203.1</t>
  </si>
  <si>
    <t>Homo sapiens isolate 100200390 mitochondrion, complete genome</t>
  </si>
  <si>
    <t>KF161204.1</t>
  </si>
  <si>
    <t>Homo sapiens isolate 100200393 mitochondrion, complete genome</t>
  </si>
  <si>
    <t>KF161205.1</t>
  </si>
  <si>
    <t>Homo sapiens isolate 100200395 mitochondrion, complete genome</t>
  </si>
  <si>
    <t>KF161206.1</t>
  </si>
  <si>
    <t>Homo sapiens isolate 100200397 mitochondrion, complete genome</t>
  </si>
  <si>
    <t>KF161207.1</t>
  </si>
  <si>
    <t>Homo sapiens isolate 100200400 mitochondrion, complete genome</t>
  </si>
  <si>
    <t>KF161208.1</t>
  </si>
  <si>
    <t>Homo sapiens isolate 100200401 mitochondrion, complete genome</t>
  </si>
  <si>
    <t>KF161209.1</t>
  </si>
  <si>
    <t>Homo sapiens isolate 100200407 mitochondrion, complete genome</t>
  </si>
  <si>
    <t>KF161210.1</t>
  </si>
  <si>
    <t>Homo sapiens isolate 100200409 mitochondrion, complete genome</t>
  </si>
  <si>
    <t>KF161211.1</t>
  </si>
  <si>
    <t>Homo sapiens isolate 100200411 mitochondrion, complete genome</t>
  </si>
  <si>
    <t>KF161212.1</t>
  </si>
  <si>
    <t>Homo sapiens isolate 100200419 mitochondrion, complete genome</t>
  </si>
  <si>
    <t>KF161213.1</t>
  </si>
  <si>
    <t>Homo sapiens isolate 100200420 mitochondrion, complete genome</t>
  </si>
  <si>
    <t>KF161214.1</t>
  </si>
  <si>
    <t>Homo sapiens isolate 100200422 mitochondrion, complete genome</t>
  </si>
  <si>
    <t>KF161215.1</t>
  </si>
  <si>
    <t>Homo sapiens isolate 100200424 mitochondrion, complete genome</t>
  </si>
  <si>
    <t>KF161216.1</t>
  </si>
  <si>
    <t>Homo sapiens isolate 100200427 mitochondrion, complete genome</t>
  </si>
  <si>
    <t>KF161217.1</t>
  </si>
  <si>
    <t>Homo sapiens isolate 100200433 mitochondrion, complete genome</t>
  </si>
  <si>
    <t>KF161218.1</t>
  </si>
  <si>
    <t>Homo sapiens isolate 100200434 mitochondrion, complete genome</t>
  </si>
  <si>
    <t>KF161219.1</t>
  </si>
  <si>
    <t>Homo sapiens isolate 100200435 mitochondrion, complete genome</t>
  </si>
  <si>
    <t>KF161220.1</t>
  </si>
  <si>
    <t>Homo sapiens isolate 100200437 mitochondrion, complete genome</t>
  </si>
  <si>
    <t>KF161221.1</t>
  </si>
  <si>
    <t>Homo sapiens isolate 100200439 mitochondrion, complete genome</t>
  </si>
  <si>
    <t>KF161222.1</t>
  </si>
  <si>
    <t>Homo sapiens isolate 100200440 mitochondrion, complete genome</t>
  </si>
  <si>
    <t>KF161223.1</t>
  </si>
  <si>
    <t>Homo sapiens isolate 100200441 mitochondrion, complete genome</t>
  </si>
  <si>
    <t>KF161224.1</t>
  </si>
  <si>
    <t>Homo sapiens isolate 100200448 mitochondrion, complete genome</t>
  </si>
  <si>
    <t>KF161225.1</t>
  </si>
  <si>
    <t>Homo sapiens isolate 100200449 mitochondrion, complete genome</t>
  </si>
  <si>
    <t>KF161226.1</t>
  </si>
  <si>
    <t>Homo sapiens isolate 100200450 mitochondrion, complete genome</t>
  </si>
  <si>
    <t>KF161227.1</t>
  </si>
  <si>
    <t>Homo sapiens isolate 100200451 mitochondrion, complete genome</t>
  </si>
  <si>
    <t>KF161228.1</t>
  </si>
  <si>
    <t>Homo sapiens isolate 100200452 mitochondrion, complete genome</t>
  </si>
  <si>
    <t>KF161229.1</t>
  </si>
  <si>
    <t>Homo sapiens isolate 100200457 mitochondrion, complete genome</t>
  </si>
  <si>
    <t>KF161230.1</t>
  </si>
  <si>
    <t>Homo sapiens isolate 100200461 mitochondrion, complete genome</t>
  </si>
  <si>
    <t>KF161231.1</t>
  </si>
  <si>
    <t>Homo sapiens isolate 100200463 mitochondrion, complete genome</t>
  </si>
  <si>
    <t>KF161232.1</t>
  </si>
  <si>
    <t>Homo sapiens isolate 100200466 mitochondrion, complete genome</t>
  </si>
  <si>
    <t>KF161233.1</t>
  </si>
  <si>
    <t>Homo sapiens isolate 100200467 mitochondrion, complete genome</t>
  </si>
  <si>
    <t>KF161234.1</t>
  </si>
  <si>
    <t>Homo sapiens isolate 100200468 mitochondrion, complete genome</t>
  </si>
  <si>
    <t>KF161235.1</t>
  </si>
  <si>
    <t>Homo sapiens isolate 100200469 mitochondrion, complete genome</t>
  </si>
  <si>
    <t>KF161236.1</t>
  </si>
  <si>
    <t>Homo sapiens isolate 100200473 mitochondrion, complete genome</t>
  </si>
  <si>
    <t>KF161237.1</t>
  </si>
  <si>
    <t>Homo sapiens isolate 100200474 mitochondrion, complete genome</t>
  </si>
  <si>
    <t>KF161238.1</t>
  </si>
  <si>
    <t>Homo sapiens isolate 100200476 mitochondrion, complete genome</t>
  </si>
  <si>
    <t>KF161239.1</t>
  </si>
  <si>
    <t>Homo sapiens isolate 100200477 mitochondrion, complete genome</t>
  </si>
  <si>
    <t>KF161240.1</t>
  </si>
  <si>
    <t>Homo sapiens isolate 100200478 mitochondrion, complete genome</t>
  </si>
  <si>
    <t>KF161241.1</t>
  </si>
  <si>
    <t>Homo sapiens isolate 100200484 mitochondrion, complete genome</t>
  </si>
  <si>
    <t>KF161242.1</t>
  </si>
  <si>
    <t>Homo sapiens isolate 100200488 mitochondrion, complete genome</t>
  </si>
  <si>
    <t>KF161243.1</t>
  </si>
  <si>
    <t>Homo sapiens isolate 100200491 mitochondrion, complete genome</t>
  </si>
  <si>
    <t>KF161244.1</t>
  </si>
  <si>
    <t>Homo sapiens isolate 100200492 mitochondrion, complete genome</t>
  </si>
  <si>
    <t>KF161245.1</t>
  </si>
  <si>
    <t>Homo sapiens isolate 100200494 mitochondrion, complete genome</t>
  </si>
  <si>
    <t>KF161246.1</t>
  </si>
  <si>
    <t>Homo sapiens isolate 100200496 mitochondrion, complete genome</t>
  </si>
  <si>
    <t>KF161247.1</t>
  </si>
  <si>
    <t>Homo sapiens isolate 100200497 mitochondrion, complete genome</t>
  </si>
  <si>
    <t>KF161248.1</t>
  </si>
  <si>
    <t>Homo sapiens isolate 100200498 mitochondrion, complete genome</t>
  </si>
  <si>
    <t>KF161249.1</t>
  </si>
  <si>
    <t>Homo sapiens isolate 100200504 mitochondrion, complete genome</t>
  </si>
  <si>
    <t>KF161250.1</t>
  </si>
  <si>
    <t>Homo sapiens isolate 100200507 mitochondrion, complete genome</t>
  </si>
  <si>
    <t>KF161251.1</t>
  </si>
  <si>
    <t>Homo sapiens isolate 100200510 mitochondrion, complete genome</t>
  </si>
  <si>
    <t>KF161252.1</t>
  </si>
  <si>
    <t>Homo sapiens isolate 100200513 mitochondrion, complete genome</t>
  </si>
  <si>
    <t>KF161253.1</t>
  </si>
  <si>
    <t>Homo sapiens isolate 100200523 mitochondrion, complete genome</t>
  </si>
  <si>
    <t>KF161254.1</t>
  </si>
  <si>
    <t>Homo sapiens isolate 100200532 mitochondrion, complete genome</t>
  </si>
  <si>
    <t>KF161255.1</t>
  </si>
  <si>
    <t>Homo sapiens isolate 100200535 mitochondrion, complete genome</t>
  </si>
  <si>
    <t>KF161256.1</t>
  </si>
  <si>
    <t>Homo sapiens isolate 100200536 mitochondrion, complete genome</t>
  </si>
  <si>
    <t>KF161257.1</t>
  </si>
  <si>
    <t>Homo sapiens isolate 100200537 mitochondrion, complete genome</t>
  </si>
  <si>
    <t>KF161258.1</t>
  </si>
  <si>
    <t>Homo sapiens isolate 100200539 mitochondrion, complete genome</t>
  </si>
  <si>
    <t>KF161259.1</t>
  </si>
  <si>
    <t>Homo sapiens isolate 100200540 mitochondrion, complete genome</t>
  </si>
  <si>
    <t>KF161260.1</t>
  </si>
  <si>
    <t>Homo sapiens isolate 100200541 mitochondrion, complete genome</t>
  </si>
  <si>
    <t>KF161261.1</t>
  </si>
  <si>
    <t>Homo sapiens isolate 100200542 mitochondrion, complete genome</t>
  </si>
  <si>
    <t>KF161262.1</t>
  </si>
  <si>
    <t>Homo sapiens isolate 100200543 mitochondrion, complete genome</t>
  </si>
  <si>
    <t>KF161263.1</t>
  </si>
  <si>
    <t>Homo sapiens isolate 100200545 mitochondrion, complete genome</t>
  </si>
  <si>
    <t>KF161264.1</t>
  </si>
  <si>
    <t>Homo sapiens isolate 100200549 mitochondrion, complete genome</t>
  </si>
  <si>
    <t>KF161265.1</t>
  </si>
  <si>
    <t>Homo sapiens isolate 100200550 mitochondrion, complete genome</t>
  </si>
  <si>
    <t>KF161266.1</t>
  </si>
  <si>
    <t>Homo sapiens isolate 100200551 mitochondrion, complete genome</t>
  </si>
  <si>
    <t>KF161267.1</t>
  </si>
  <si>
    <t>Homo sapiens isolate 100200552 mitochondrion, complete genome</t>
  </si>
  <si>
    <t>KF161268.1</t>
  </si>
  <si>
    <t>Homo sapiens isolate 100200555 mitochondrion, complete genome</t>
  </si>
  <si>
    <t>KF161269.1</t>
  </si>
  <si>
    <t>Homo sapiens isolate 100200557 mitochondrion, complete genome</t>
  </si>
  <si>
    <t>KF161270.1</t>
  </si>
  <si>
    <t>Homo sapiens isolate 100200558 mitochondrion, complete genome</t>
  </si>
  <si>
    <t>KF161271.1</t>
  </si>
  <si>
    <t>Homo sapiens isolate 100200560 mitochondrion, complete genome</t>
  </si>
  <si>
    <t>KF161272.1</t>
  </si>
  <si>
    <t>Homo sapiens isolate 100200566 mitochondrion, complete genome</t>
  </si>
  <si>
    <t>KF161273.1</t>
  </si>
  <si>
    <t>Homo sapiens isolate 100200577 mitochondrion, complete genome</t>
  </si>
  <si>
    <t>KF161274.1</t>
  </si>
  <si>
    <t>Homo sapiens isolate 100200578 mitochondrion, complete genome</t>
  </si>
  <si>
    <t>KF161275.1</t>
  </si>
  <si>
    <t>Homo sapiens isolate 100200579 mitochondrion, complete genome</t>
  </si>
  <si>
    <t>KF161276.1</t>
  </si>
  <si>
    <t>Homo sapiens isolate 100200581 mitochondrion, complete genome</t>
  </si>
  <si>
    <t>KF161277.1</t>
  </si>
  <si>
    <t>Homo sapiens isolate 100200582 mitochondrion, complete genome</t>
  </si>
  <si>
    <t>KF161278.1</t>
  </si>
  <si>
    <t>Homo sapiens isolate 100200586 mitochondrion, complete genome</t>
  </si>
  <si>
    <t>KF161279.1</t>
  </si>
  <si>
    <t>Homo sapiens isolate 100200587 mitochondrion, complete genome</t>
  </si>
  <si>
    <t>KF161280.1</t>
  </si>
  <si>
    <t>Homo sapiens isolate 100200588 mitochondrion, complete genome</t>
  </si>
  <si>
    <t>KF161281.1</t>
  </si>
  <si>
    <t>Homo sapiens isolate 100200589 mitochondrion, complete genome</t>
  </si>
  <si>
    <t>KF161282.1</t>
  </si>
  <si>
    <t>Homo sapiens isolate 100200591 mitochondrion, complete genome</t>
  </si>
  <si>
    <t>KF161283.1</t>
  </si>
  <si>
    <t>Homo sapiens isolate 100200592 mitochondrion, complete genome</t>
  </si>
  <si>
    <t>KF161284.1</t>
  </si>
  <si>
    <t>Homo sapiens isolate 100200594 mitochondrion, complete genome</t>
  </si>
  <si>
    <t>KF161285.1</t>
  </si>
  <si>
    <t>Homo sapiens isolate 100200599 mitochondrion, complete genome</t>
  </si>
  <si>
    <t>KF161286.1</t>
  </si>
  <si>
    <t>Homo sapiens isolate 100200600 mitochondrion, complete genome</t>
  </si>
  <si>
    <t>KF161287.1</t>
  </si>
  <si>
    <t>Homo sapiens isolate 100200602 mitochondrion, complete genome</t>
  </si>
  <si>
    <t>KF161288.1</t>
  </si>
  <si>
    <t>Homo sapiens isolate 100200608 mitochondrion, complete genome</t>
  </si>
  <si>
    <t>KF161289.1</t>
  </si>
  <si>
    <t>Homo sapiens isolate 100200609 mitochondrion, complete genome</t>
  </si>
  <si>
    <t>KF161290.1</t>
  </si>
  <si>
    <t>Homo sapiens isolate 100200611 mitochondrion, complete genome</t>
  </si>
  <si>
    <t>KF161291.1</t>
  </si>
  <si>
    <t>Homo sapiens isolate 100200613 mitochondrion, complete genome</t>
  </si>
  <si>
    <t>KF161292.1</t>
  </si>
  <si>
    <t>Homo sapiens isolate 100200614 mitochondrion, complete genome</t>
  </si>
  <si>
    <t>KF161293.1</t>
  </si>
  <si>
    <t>Homo sapiens isolate 100200617 mitochondrion, complete genome</t>
  </si>
  <si>
    <t>KF161294.1</t>
  </si>
  <si>
    <t>Homo sapiens isolate 100200618 mitochondrion, complete genome</t>
  </si>
  <si>
    <t>KF161295.1</t>
  </si>
  <si>
    <t>Homo sapiens isolate 100200620 mitochondrion, complete genome</t>
  </si>
  <si>
    <t>KF161296.1</t>
  </si>
  <si>
    <t>Homo sapiens isolate 100200625 mitochondrion, complete genome</t>
  </si>
  <si>
    <t>KF161297.1</t>
  </si>
  <si>
    <t>Homo sapiens isolate 100200626 mitochondrion, complete genome</t>
  </si>
  <si>
    <t>KF161298.1</t>
  </si>
  <si>
    <t>Homo sapiens isolate 100200627 mitochondrion, complete genome</t>
  </si>
  <si>
    <t>KF161299.1</t>
  </si>
  <si>
    <t>Homo sapiens isolate 100200628 mitochondrion, complete genome</t>
  </si>
  <si>
    <t>KF161300.1</t>
  </si>
  <si>
    <t>Homo sapiens isolate 100200630 mitochondrion, complete genome</t>
  </si>
  <si>
    <t>KF161301.1</t>
  </si>
  <si>
    <t>Homo sapiens isolate 100200633 mitochondrion, complete genome</t>
  </si>
  <si>
    <t>KF161302.1</t>
  </si>
  <si>
    <t>Homo sapiens isolate 100200634 mitochondrion, complete genome</t>
  </si>
  <si>
    <t>KF161303.1</t>
  </si>
  <si>
    <t>Homo sapiens isolate 100200636 mitochondrion, complete genome</t>
  </si>
  <si>
    <t>KF161304.1</t>
  </si>
  <si>
    <t>Homo sapiens isolate 100200642 mitochondrion, complete genome</t>
  </si>
  <si>
    <t>KF161305.1</t>
  </si>
  <si>
    <t>Homo sapiens isolate 100200643 mitochondrion, complete genome</t>
  </si>
  <si>
    <t>KF161306.1</t>
  </si>
  <si>
    <t>Homo sapiens isolate 100200645 mitochondrion, complete genome</t>
  </si>
  <si>
    <t>KF161307.1</t>
  </si>
  <si>
    <t>Homo sapiens isolate 100200649 mitochondrion, complete genome</t>
  </si>
  <si>
    <t>KF161308.1</t>
  </si>
  <si>
    <t>Homo sapiens isolate 100200651 mitochondrion, complete genome</t>
  </si>
  <si>
    <t>KF161309.1</t>
  </si>
  <si>
    <t>Homo sapiens isolate 100200654 mitochondrion, complete genome</t>
  </si>
  <si>
    <t>KF161310.1</t>
  </si>
  <si>
    <t>Homo sapiens isolate 100200658 mitochondrion, complete genome</t>
  </si>
  <si>
    <t>KF161311.1</t>
  </si>
  <si>
    <t>Homo sapiens isolate 100200662 mitochondrion, complete genome</t>
  </si>
  <si>
    <t>KF161312.1</t>
  </si>
  <si>
    <t>Homo sapiens isolate 100200663 mitochondrion, complete genome</t>
  </si>
  <si>
    <t>KF161313.1</t>
  </si>
  <si>
    <t>Homo sapiens isolate 100200665 mitochondrion, complete genome</t>
  </si>
  <si>
    <t>KF161314.1</t>
  </si>
  <si>
    <t>Homo sapiens isolate 100200666 mitochondrion, complete genome</t>
  </si>
  <si>
    <t>KF161315.1</t>
  </si>
  <si>
    <t>Homo sapiens isolate 100200668 mitochondrion, complete genome</t>
  </si>
  <si>
    <t>KF161316.1</t>
  </si>
  <si>
    <t>Homo sapiens isolate 100200673 mitochondrion, complete genome</t>
  </si>
  <si>
    <t>KF161317.1</t>
  </si>
  <si>
    <t>Homo sapiens isolate 100200676 mitochondrion, complete genome</t>
  </si>
  <si>
    <t>KF161318.1</t>
  </si>
  <si>
    <t>Homo sapiens isolate 100200681 mitochondrion, complete genome</t>
  </si>
  <si>
    <t>KF161319.1</t>
  </si>
  <si>
    <t>Homo sapiens isolate 100200684 mitochondrion, complete genome</t>
  </si>
  <si>
    <t>KF161320.1</t>
  </si>
  <si>
    <t>Homo sapiens isolate 100200688 mitochondrion, complete genome</t>
  </si>
  <si>
    <t>KF161321.1</t>
  </si>
  <si>
    <t>Homo sapiens isolate 100200689 mitochondrion, complete genome</t>
  </si>
  <si>
    <t>KF161322.1</t>
  </si>
  <si>
    <t>Homo sapiens isolate 100200690 mitochondrion, complete genome</t>
  </si>
  <si>
    <t>KF161323.1</t>
  </si>
  <si>
    <t>Homo sapiens isolate 100200691 mitochondrion, complete genome</t>
  </si>
  <si>
    <t>KF161324.1</t>
  </si>
  <si>
    <t>Homo sapiens isolate 100200694 mitochondrion, complete genome</t>
  </si>
  <si>
    <t>KF161325.1</t>
  </si>
  <si>
    <t>Homo sapiens isolate 100200697 mitochondrion, complete genome</t>
  </si>
  <si>
    <t>KF161326.1</t>
  </si>
  <si>
    <t>Homo sapiens isolate 100200698 mitochondrion, complete genome</t>
  </si>
  <si>
    <t>KF161327.1</t>
  </si>
  <si>
    <t>Homo sapiens isolate 100200704 mitochondrion, complete genome</t>
  </si>
  <si>
    <t>KF161328.1</t>
  </si>
  <si>
    <t>Homo sapiens isolate 100200707 mitochondrion, complete genome</t>
  </si>
  <si>
    <t>KF161329.1</t>
  </si>
  <si>
    <t>Homo sapiens isolate 100200708 mitochondrion, complete genome</t>
  </si>
  <si>
    <t>KF161330.1</t>
  </si>
  <si>
    <t>Homo sapiens isolate 100200710 mitochondrion, complete genome</t>
  </si>
  <si>
    <t>KF161331.1</t>
  </si>
  <si>
    <t>Homo sapiens isolate 100200711 mitochondrion, complete genome</t>
  </si>
  <si>
    <t>KF161332.1</t>
  </si>
  <si>
    <t>Homo sapiens isolate 100200714 mitochondrion, complete genome</t>
  </si>
  <si>
    <t>KF161333.1</t>
  </si>
  <si>
    <t>Homo sapiens isolate 100200720 mitochondrion, complete genome</t>
  </si>
  <si>
    <t>KF161334.1</t>
  </si>
  <si>
    <t>Homo sapiens isolate 100200722 mitochondrion, complete genome</t>
  </si>
  <si>
    <t>KF161335.1</t>
  </si>
  <si>
    <t>Homo sapiens isolate 100200724 mitochondrion, complete genome</t>
  </si>
  <si>
    <t>KF161336.1</t>
  </si>
  <si>
    <t>Homo sapiens isolate 100200727 mitochondrion, complete genome</t>
  </si>
  <si>
    <t>KF161337.1</t>
  </si>
  <si>
    <t>Homo sapiens isolate 100200728 mitochondrion, complete genome</t>
  </si>
  <si>
    <t>KF161338.1</t>
  </si>
  <si>
    <t>Homo sapiens isolate 100200729 mitochondrion, complete genome</t>
  </si>
  <si>
    <t>KF161339.1</t>
  </si>
  <si>
    <t>Homo sapiens isolate 100200732 mitochondrion, complete genome</t>
  </si>
  <si>
    <t>KF161340.1</t>
  </si>
  <si>
    <t>Homo sapiens isolate 100200733 mitochondrion, complete genome</t>
  </si>
  <si>
    <t>KF161341.1</t>
  </si>
  <si>
    <t>Homo sapiens isolate 100200734 mitochondrion, complete genome</t>
  </si>
  <si>
    <t>KF161342.1</t>
  </si>
  <si>
    <t>Homo sapiens isolate 100200741 mitochondrion, complete genome</t>
  </si>
  <si>
    <t>KF161343.1</t>
  </si>
  <si>
    <t>Homo sapiens isolate 100200743 mitochondrion, complete genome</t>
  </si>
  <si>
    <t>KF161344.1</t>
  </si>
  <si>
    <t>Homo sapiens isolate 100200744 mitochondrion, complete genome</t>
  </si>
  <si>
    <t>KF161345.1</t>
  </si>
  <si>
    <t>Homo sapiens isolate 100200745 mitochondrion, complete genome</t>
  </si>
  <si>
    <t>KF161346.1</t>
  </si>
  <si>
    <t>Homo sapiens isolate 100200746 mitochondrion, complete genome</t>
  </si>
  <si>
    <t>KF161347.1</t>
  </si>
  <si>
    <t>Homo sapiens isolate 100200748 mitochondrion, complete genome</t>
  </si>
  <si>
    <t>KF161348.1</t>
  </si>
  <si>
    <t>Homo sapiens isolate 100200753 mitochondrion, complete genome</t>
  </si>
  <si>
    <t>KF161349.1</t>
  </si>
  <si>
    <t>Homo sapiens isolate 100200756 mitochondrion, complete genome</t>
  </si>
  <si>
    <t>KF161350.1</t>
  </si>
  <si>
    <t>Homo sapiens isolate 100200758 mitochondrion, complete genome</t>
  </si>
  <si>
    <t>KF161351.1</t>
  </si>
  <si>
    <t>Homo sapiens isolate 100200760 mitochondrion, complete genome</t>
  </si>
  <si>
    <t>KF161352.1</t>
  </si>
  <si>
    <t>Homo sapiens isolate 100200761 mitochondrion, complete genome</t>
  </si>
  <si>
    <t>KF161353.1</t>
  </si>
  <si>
    <t>Homo sapiens isolate 100200764 mitochondrion, complete genome</t>
  </si>
  <si>
    <t>KF161354.1</t>
  </si>
  <si>
    <t>Homo sapiens isolate 100200766 mitochondrion, complete genome</t>
  </si>
  <si>
    <t>KF161355.1</t>
  </si>
  <si>
    <t>Homo sapiens isolate 100200769 mitochondrion, complete genome</t>
  </si>
  <si>
    <t>KF161356.1</t>
  </si>
  <si>
    <t>Homo sapiens isolate 100200773 mitochondrion, complete genome</t>
  </si>
  <si>
    <t>KF161357.1</t>
  </si>
  <si>
    <t>Homo sapiens isolate 100200777 mitochondrion, complete genome</t>
  </si>
  <si>
    <t>KF161358.1</t>
  </si>
  <si>
    <t>Homo sapiens isolate 100200778 mitochondrion, complete genome</t>
  </si>
  <si>
    <t>KF161359.1</t>
  </si>
  <si>
    <t>Homo sapiens isolate 100200781 mitochondrion, complete genome</t>
  </si>
  <si>
    <t>KF161360.1</t>
  </si>
  <si>
    <t>Homo sapiens isolate 100200782 mitochondrion, complete genome</t>
  </si>
  <si>
    <t>KF161361.1</t>
  </si>
  <si>
    <t>Homo sapiens isolate 100200783 mitochondrion, complete genome</t>
  </si>
  <si>
    <t>KF161362.1</t>
  </si>
  <si>
    <t>Homo sapiens isolate 100200785 mitochondrion, complete genome</t>
  </si>
  <si>
    <t>KF161363.1</t>
  </si>
  <si>
    <t>Homo sapiens isolate 100200789 mitochondrion, complete genome</t>
  </si>
  <si>
    <t>KF161364.1</t>
  </si>
  <si>
    <t>Homo sapiens isolate 100200797 mitochondrion, complete genome</t>
  </si>
  <si>
    <t>KF161365.1</t>
  </si>
  <si>
    <t>Homo sapiens isolate 100200799 mitochondrion, complete genome</t>
  </si>
  <si>
    <t>KF161366.1</t>
  </si>
  <si>
    <t>Homo sapiens isolate 100200801 mitochondrion, complete genome</t>
  </si>
  <si>
    <t>KF161367.1</t>
  </si>
  <si>
    <t>Homo sapiens isolate 100200804 mitochondrion, complete genome</t>
  </si>
  <si>
    <t>KF161368.1</t>
  </si>
  <si>
    <t>Homo sapiens isolate 100200808 mitochondrion, complete genome</t>
  </si>
  <si>
    <t>KF161369.1</t>
  </si>
  <si>
    <t>Homo sapiens isolate 100200811 mitochondrion, complete genome</t>
  </si>
  <si>
    <t>KF161370.1</t>
  </si>
  <si>
    <t>Homo sapiens isolate 100200816 mitochondrion, partial genome</t>
  </si>
  <si>
    <t>KF161371.1</t>
  </si>
  <si>
    <t>Homo sapiens isolate 100200819 mitochondrion, complete genome</t>
  </si>
  <si>
    <t>KF161372.1</t>
  </si>
  <si>
    <t>Homo sapiens isolate 100200820 mitochondrion, complete genome</t>
  </si>
  <si>
    <t>KF161373.1</t>
  </si>
  <si>
    <t>Homo sapiens isolate 100200823 mitochondrion, complete genome</t>
  </si>
  <si>
    <t>KF161374.1</t>
  </si>
  <si>
    <t>Homo sapiens isolate 100200827 mitochondrion, partial genome</t>
  </si>
  <si>
    <t>KF161375.1</t>
  </si>
  <si>
    <t>Homo sapiens isolate 100200829 mitochondrion, complete genome</t>
  </si>
  <si>
    <t>KF161376.1</t>
  </si>
  <si>
    <t>Homo sapiens isolate 100200830 mitochondrion, complete genome</t>
  </si>
  <si>
    <t>KF161377.1</t>
  </si>
  <si>
    <t>Homo sapiens isolate 100200834 mitochondrion, complete genome</t>
  </si>
  <si>
    <t>KF161378.1</t>
  </si>
  <si>
    <t>Homo sapiens isolate 100200836 mitochondrion, complete genome</t>
  </si>
  <si>
    <t>KF161379.1</t>
  </si>
  <si>
    <t>Homo sapiens isolate 100200841 mitochondrion, complete genome</t>
  </si>
  <si>
    <t>KF161380.1</t>
  </si>
  <si>
    <t>Homo sapiens isolate 100200843 mitochondrion, complete genome</t>
  </si>
  <si>
    <t>KF161381.1</t>
  </si>
  <si>
    <t>Homo sapiens isolate 100200845 mitochondrion, complete genome</t>
  </si>
  <si>
    <t>KF161382.1</t>
  </si>
  <si>
    <t>Homo sapiens isolate 100200847 mitochondrion, complete genome</t>
  </si>
  <si>
    <t>KF161383.1</t>
  </si>
  <si>
    <t>Homo sapiens isolate 100200852 mitochondrion, complete genome</t>
  </si>
  <si>
    <t>KF161384.1</t>
  </si>
  <si>
    <t>Homo sapiens isolate 100200855 mitochondrion, complete genome</t>
  </si>
  <si>
    <t>KF161385.1</t>
  </si>
  <si>
    <t>Homo sapiens isolate 100200856 mitochondrion, complete genome</t>
  </si>
  <si>
    <t>KF161386.1</t>
  </si>
  <si>
    <t>Homo sapiens isolate 100200857 mitochondrion, complete genome</t>
  </si>
  <si>
    <t>KF161387.1</t>
  </si>
  <si>
    <t>Homo sapiens isolate 100200858 mitochondrion, complete genome</t>
  </si>
  <si>
    <t>KF161388.1</t>
  </si>
  <si>
    <t>Homo sapiens isolate 100200860 mitochondrion, complete genome</t>
  </si>
  <si>
    <t>KF161389.1</t>
  </si>
  <si>
    <t>Homo sapiens isolate 100200866 mitochondrion, complete genome</t>
  </si>
  <si>
    <t>KF161390.1</t>
  </si>
  <si>
    <t>Homo sapiens isolate 100200869 mitochondrion, complete genome</t>
  </si>
  <si>
    <t>KF161391.1</t>
  </si>
  <si>
    <t>Homo sapiens isolate 100200870 mitochondrion, complete genome</t>
  </si>
  <si>
    <t>KF161392.1</t>
  </si>
  <si>
    <t>Homo sapiens isolate 100200876 mitochondrion, complete genome</t>
  </si>
  <si>
    <t>KF161393.1</t>
  </si>
  <si>
    <t>Homo sapiens isolate 100200890 mitochondrion, complete genome</t>
  </si>
  <si>
    <t>KF161394.1</t>
  </si>
  <si>
    <t>Homo sapiens isolate 100200891 mitochondrion, complete genome</t>
  </si>
  <si>
    <t>KF161395.1</t>
  </si>
  <si>
    <t>Homo sapiens isolate 100200894 mitochondrion, complete genome</t>
  </si>
  <si>
    <t>KF161396.1</t>
  </si>
  <si>
    <t>Homo sapiens isolate 100200895 mitochondrion, complete genome</t>
  </si>
  <si>
    <t>KF161397.1</t>
  </si>
  <si>
    <t>Homo sapiens isolate 100200902 mitochondrion, complete genome</t>
  </si>
  <si>
    <t>KF161398.1</t>
  </si>
  <si>
    <t>Homo sapiens isolate 100200903 mitochondrion, complete genome</t>
  </si>
  <si>
    <t>KF161399.1</t>
  </si>
  <si>
    <t>Homo sapiens isolate 100200907 mitochondrion, complete genome</t>
  </si>
  <si>
    <t>KF161400.1</t>
  </si>
  <si>
    <t>Homo sapiens isolate 100200909 mitochondrion, complete genome</t>
  </si>
  <si>
    <t>KF161401.1</t>
  </si>
  <si>
    <t>Homo sapiens isolate 100200912 mitochondrion, complete genome</t>
  </si>
  <si>
    <t>KF161402.1</t>
  </si>
  <si>
    <t>Homo sapiens isolate 100200913 mitochondrion, complete genome</t>
  </si>
  <si>
    <t>KF161403.1</t>
  </si>
  <si>
    <t>Homo sapiens isolate 100200914 mitochondrion, complete genome</t>
  </si>
  <si>
    <t>KF161404.1</t>
  </si>
  <si>
    <t>Homo sapiens isolate 100200915 mitochondrion, complete genome</t>
  </si>
  <si>
    <t>KF161405.1</t>
  </si>
  <si>
    <t>Homo sapiens isolate 100200918 mitochondrion, complete genome</t>
  </si>
  <si>
    <t>KF161406.1</t>
  </si>
  <si>
    <t>Homo sapiens isolate 100200919 mitochondrion, complete genome</t>
  </si>
  <si>
    <t>KF161407.1</t>
  </si>
  <si>
    <t>Homo sapiens isolate 100200924 mitochondrion, complete genome</t>
  </si>
  <si>
    <t>KF161408.1</t>
  </si>
  <si>
    <t>Homo sapiens isolate 100200926 mitochondrion, complete genome</t>
  </si>
  <si>
    <t>KF161409.1</t>
  </si>
  <si>
    <t>Homo sapiens isolate 100200934 mitochondrion, complete genome</t>
  </si>
  <si>
    <t>KF161410.1</t>
  </si>
  <si>
    <t>Homo sapiens isolate 100200935 mitochondrion, complete genome</t>
  </si>
  <si>
    <t>KF161411.1</t>
  </si>
  <si>
    <t>Homo sapiens isolate 100200938 mitochondrion, complete genome</t>
  </si>
  <si>
    <t>KF161412.1</t>
  </si>
  <si>
    <t>Homo sapiens isolate 100200940 mitochondrion, complete genome</t>
  </si>
  <si>
    <t>KF161413.1</t>
  </si>
  <si>
    <t>Homo sapiens isolate 100200943 mitochondrion, complete genome</t>
  </si>
  <si>
    <t>KF161414.1</t>
  </si>
  <si>
    <t>Homo sapiens isolate 100200947 mitochondrion, complete genome</t>
  </si>
  <si>
    <t>KF161415.1</t>
  </si>
  <si>
    <t>Homo sapiens isolate 100200948 mitochondrion, complete genome</t>
  </si>
  <si>
    <t>KF161416.1</t>
  </si>
  <si>
    <t>Homo sapiens isolate 100200949 mitochondrion, complete genome</t>
  </si>
  <si>
    <t>KF161417.1</t>
  </si>
  <si>
    <t>Homo sapiens isolate 100200950 mitochondrion, complete genome</t>
  </si>
  <si>
    <t>KF161418.1</t>
  </si>
  <si>
    <t>Homo sapiens isolate 100200955 mitochondrion, partial genome</t>
  </si>
  <si>
    <t>KF161419.1</t>
  </si>
  <si>
    <t>Homo sapiens isolate 100200958 mitochondrion, complete genome</t>
  </si>
  <si>
    <t>KF161420.1</t>
  </si>
  <si>
    <t>Homo sapiens isolate 100200959 mitochondrion, complete genome</t>
  </si>
  <si>
    <t>KF161421.1</t>
  </si>
  <si>
    <t>Homo sapiens isolate 100200967 mitochondrion, complete genome</t>
  </si>
  <si>
    <t>KF161422.1</t>
  </si>
  <si>
    <t>Homo sapiens isolate 100200969 mitochondrion, complete genome</t>
  </si>
  <si>
    <t>KF161423.1</t>
  </si>
  <si>
    <t>Homo sapiens isolate 100200974 mitochondrion, complete genome</t>
  </si>
  <si>
    <t>KF161424.1</t>
  </si>
  <si>
    <t>Homo sapiens isolate 100200980 mitochondrion, complete genome</t>
  </si>
  <si>
    <t>KF161425.1</t>
  </si>
  <si>
    <t>Homo sapiens isolate 100200983 mitochondrion, complete genome</t>
  </si>
  <si>
    <t>KF161426.1</t>
  </si>
  <si>
    <t>Homo sapiens isolate 100200990 mitochondrion, complete genome</t>
  </si>
  <si>
    <t>KF161427.1</t>
  </si>
  <si>
    <t>Homo sapiens isolate 100200991 mitochondrion, complete genome</t>
  </si>
  <si>
    <t>KF161428.1</t>
  </si>
  <si>
    <t>Homo sapiens isolate 100200992 mitochondrion, complete genome</t>
  </si>
  <si>
    <t>KF161429.1</t>
  </si>
  <si>
    <t>Homo sapiens isolate 100201002 mitochondrion, complete genome</t>
  </si>
  <si>
    <t>KF161430.1</t>
  </si>
  <si>
    <t>Homo sapiens isolate 100201005 mitochondrion, complete genome</t>
  </si>
  <si>
    <t>KF161431.1</t>
  </si>
  <si>
    <t>Homo sapiens isolate 100201014 mitochondrion, complete genome</t>
  </si>
  <si>
    <t>KF161432.1</t>
  </si>
  <si>
    <t>Homo sapiens isolate 100201020 mitochondrion, complete genome</t>
  </si>
  <si>
    <t>KF161433.1</t>
  </si>
  <si>
    <t>Homo sapiens isolate 100201031 mitochondrion, complete genome</t>
  </si>
  <si>
    <t>KF161434.1</t>
  </si>
  <si>
    <t>Homo sapiens isolate 100201032 mitochondrion, complete genome</t>
  </si>
  <si>
    <t>KF161435.1</t>
  </si>
  <si>
    <t>Homo sapiens isolate 100201036 mitochondrion, complete genome</t>
  </si>
  <si>
    <t>KF161436.1</t>
  </si>
  <si>
    <t>Homo sapiens isolate 100201048 mitochondrion, complete genome</t>
  </si>
  <si>
    <t>KF161437.1</t>
  </si>
  <si>
    <t>Homo sapiens isolate 100201050 mitochondrion, complete genome</t>
  </si>
  <si>
    <t>KF161438.1</t>
  </si>
  <si>
    <t>Homo sapiens isolate 100201068 mitochondrion, complete genome</t>
  </si>
  <si>
    <t>KF161439.1</t>
  </si>
  <si>
    <t>Homo sapiens isolate 100201073 mitochondrion, complete genome</t>
  </si>
  <si>
    <t>KF161440.1</t>
  </si>
  <si>
    <t>Homo sapiens isolate 100201082 mitochondrion, complete genome</t>
  </si>
  <si>
    <t>KF161441.1</t>
  </si>
  <si>
    <t>Homo sapiens isolate 100201088 mitochondrion, complete genome</t>
  </si>
  <si>
    <t>KF161442.1</t>
  </si>
  <si>
    <t>Homo sapiens isolate 100201096 mitochondrion, complete genome</t>
  </si>
  <si>
    <t>KF161443.1</t>
  </si>
  <si>
    <t>Homo sapiens isolate 100201098 mitochondrion, complete genome</t>
  </si>
  <si>
    <t>KF161444.1</t>
  </si>
  <si>
    <t>Homo sapiens isolate 100201114 mitochondrion, complete genome</t>
  </si>
  <si>
    <t>KF161445.1</t>
  </si>
  <si>
    <t>Homo sapiens isolate 100201118 mitochondrion, complete genome</t>
  </si>
  <si>
    <t>KF161446.1</t>
  </si>
  <si>
    <t>Homo sapiens isolate 100201129 mitochondrion, complete genome</t>
  </si>
  <si>
    <t>KF161447.1</t>
  </si>
  <si>
    <t>Homo sapiens isolate 100201140 mitochondrion, complete genome</t>
  </si>
  <si>
    <t>KF161448.1</t>
  </si>
  <si>
    <t>Homo sapiens isolate 100201142 mitochondrion, complete genome</t>
  </si>
  <si>
    <t>KF161449.1</t>
  </si>
  <si>
    <t>Homo sapiens isolate 100201145 mitochondrion, complete genome</t>
  </si>
  <si>
    <t>KF161450.1</t>
  </si>
  <si>
    <t>Homo sapiens isolate 100201146 mitochondrion, complete genome</t>
  </si>
  <si>
    <t>KF161451.1</t>
  </si>
  <si>
    <t>Homo sapiens isolate 100201150 mitochondrion, complete genome</t>
  </si>
  <si>
    <t>KF161452.1</t>
  </si>
  <si>
    <t>Homo sapiens isolate 100201153 mitochondrion, complete genome</t>
  </si>
  <si>
    <t>KF161453.1</t>
  </si>
  <si>
    <t>Homo sapiens isolate 100201155 mitochondrion, complete genome</t>
  </si>
  <si>
    <t>KF161454.1</t>
  </si>
  <si>
    <t>Homo sapiens isolate 100201158 mitochondrion, complete genome</t>
  </si>
  <si>
    <t>KF161455.1</t>
  </si>
  <si>
    <t>Homo sapiens isolate 100201160 mitochondrion, complete genome</t>
  </si>
  <si>
    <t>KF161456.1</t>
  </si>
  <si>
    <t>Homo sapiens isolate 100201161 mitochondrion, complete genome</t>
  </si>
  <si>
    <t>KF161457.1</t>
  </si>
  <si>
    <t>Homo sapiens isolate 100201162 mitochondrion, complete genome</t>
  </si>
  <si>
    <t>KF161458.1</t>
  </si>
  <si>
    <t>Homo sapiens isolate 100201166 mitochondrion, complete genome</t>
  </si>
  <si>
    <t>KF161459.1</t>
  </si>
  <si>
    <t>Homo sapiens isolate 100201168 mitochondrion, complete genome</t>
  </si>
  <si>
    <t>KF161460.1</t>
  </si>
  <si>
    <t>Homo sapiens isolate 100201172 mitochondrion, complete genome</t>
  </si>
  <si>
    <t>KF161461.1</t>
  </si>
  <si>
    <t>Homo sapiens isolate 100201175 mitochondrion, complete genome</t>
  </si>
  <si>
    <t>KF161462.1</t>
  </si>
  <si>
    <t>Homo sapiens isolate 100201176 mitochondrion, complete genome</t>
  </si>
  <si>
    <t>KF161463.1</t>
  </si>
  <si>
    <t>Homo sapiens isolate 100201177 mitochondrion, complete genome</t>
  </si>
  <si>
    <t>KF161464.1</t>
  </si>
  <si>
    <t>Homo sapiens isolate 100201178 mitochondrion, complete genome</t>
  </si>
  <si>
    <t>KF161465.1</t>
  </si>
  <si>
    <t>Homo sapiens isolate 100201180 mitochondrion, partial genome</t>
  </si>
  <si>
    <t>KF161466.1</t>
  </si>
  <si>
    <t>Homo sapiens isolate 100201181 mitochondrion, partial genome</t>
  </si>
  <si>
    <t>KF161467.1</t>
  </si>
  <si>
    <t>Homo sapiens isolate 100201194 mitochondrion, complete genome</t>
  </si>
  <si>
    <t>KF161468.1</t>
  </si>
  <si>
    <t>Homo sapiens isolate 100201199 mitochondrion, partial genome</t>
  </si>
  <si>
    <t>KF161469.1</t>
  </si>
  <si>
    <t>Homo sapiens isolate 100201202 mitochondrion, complete genome</t>
  </si>
  <si>
    <t>KF161470.1</t>
  </si>
  <si>
    <t>Homo sapiens isolate 100201203 mitochondrion, complete genome</t>
  </si>
  <si>
    <t>KF161471.1</t>
  </si>
  <si>
    <t>Homo sapiens isolate 100201215 mitochondrion, partial genome</t>
  </si>
  <si>
    <t>KF161472.1</t>
  </si>
  <si>
    <t>Homo sapiens isolate 100203 mitochondrion, complete genome</t>
  </si>
  <si>
    <t>KF161473.1</t>
  </si>
  <si>
    <t>Homo sapiens isolate 100273 mitochondrion, complete genome</t>
  </si>
  <si>
    <t>KF161474.1</t>
  </si>
  <si>
    <t>Homo sapiens isolate 100284 mitochondrion, complete genome</t>
  </si>
  <si>
    <t>KF161475.1</t>
  </si>
  <si>
    <t>Homo sapiens isolate 100354 mitochondrion, complete genome</t>
  </si>
  <si>
    <t>KF161476.1</t>
  </si>
  <si>
    <t>Homo sapiens isolate 100376 mitochondrion, complete genome</t>
  </si>
  <si>
    <t>KF161477.1</t>
  </si>
  <si>
    <t>Homo sapiens isolate 100450 mitochondrion, complete genome</t>
  </si>
  <si>
    <t>KF161478.1</t>
  </si>
  <si>
    <t>Homo sapiens isolate 1005 mitochondrion, complete genome</t>
  </si>
  <si>
    <t>KF161479.1</t>
  </si>
  <si>
    <t>Homo sapiens isolate 100590 mitochondrion, complete genome</t>
  </si>
  <si>
    <t>KF161480.1</t>
  </si>
  <si>
    <t>Homo sapiens isolate 100800 mitochondrion, complete genome</t>
  </si>
  <si>
    <t>KF161481.1</t>
  </si>
  <si>
    <t>Homo sapiens isolate 100844 mitochondrion, complete genome</t>
  </si>
  <si>
    <t>KF161482.1</t>
  </si>
  <si>
    <t>Homo sapiens isolate 100866 mitochondrion, complete genome</t>
  </si>
  <si>
    <t>KF161483.1</t>
  </si>
  <si>
    <t>Homo sapiens isolate 1010 mitochondrion, complete genome</t>
  </si>
  <si>
    <t>KF161484.1</t>
  </si>
  <si>
    <t>Homo sapiens isolate 101172 mitochondrion, complete genome</t>
  </si>
  <si>
    <t>KF161485.1</t>
  </si>
  <si>
    <t>Homo sapiens isolate 101194 mitochondrion, complete genome</t>
  </si>
  <si>
    <t>KF161486.1</t>
  </si>
  <si>
    <t>Homo sapiens isolate 101533 mitochondrion, complete genome</t>
  </si>
  <si>
    <t>KF161487.1</t>
  </si>
  <si>
    <t>Homo sapiens isolate 101570 mitochondrion, complete genome</t>
  </si>
  <si>
    <t>KF161488.1</t>
  </si>
  <si>
    <t>Homo sapiens isolate 101662 mitochondrion, complete genome</t>
  </si>
  <si>
    <t>KF161489.1</t>
  </si>
  <si>
    <t>Homo sapiens isolate 101743 mitochondrion, complete genome</t>
  </si>
  <si>
    <t>KF161490.1</t>
  </si>
  <si>
    <t>Homo sapiens isolate 102126 mitochondrion, complete genome</t>
  </si>
  <si>
    <t>KF161491.1</t>
  </si>
  <si>
    <t>Homo sapiens isolate 102163 mitochondrion, complete genome</t>
  </si>
  <si>
    <t>KF161492.1</t>
  </si>
  <si>
    <t>Homo sapiens isolate 1022 mitochondrion, complete genome</t>
  </si>
  <si>
    <t>KF161493.1</t>
  </si>
  <si>
    <t>Homo sapiens isolate 102233 mitochondrion, complete genome</t>
  </si>
  <si>
    <t>KF161494.1</t>
  </si>
  <si>
    <t>Homo sapiens isolate 1023 mitochondrion, partial genome</t>
  </si>
  <si>
    <t>KF161495.1</t>
  </si>
  <si>
    <t>Homo sapiens isolate 102502 mitochondrion, complete genome</t>
  </si>
  <si>
    <t>KF161496.1</t>
  </si>
  <si>
    <t>Homo sapiens isolate 103176 mitochondrion, complete genome</t>
  </si>
  <si>
    <t>KF161497.1</t>
  </si>
  <si>
    <t>Homo sapiens isolate 103235 mitochondrion, complete genome</t>
  </si>
  <si>
    <t>KF161498.1</t>
  </si>
  <si>
    <t>Homo sapiens isolate 103316 mitochondrion, complete genome</t>
  </si>
  <si>
    <t>KF161499.1</t>
  </si>
  <si>
    <t>Homo sapiens isolate 103666 mitochondrion, complete genome</t>
  </si>
  <si>
    <t>KF161500.1</t>
  </si>
  <si>
    <t>Homo sapiens isolate 1039 mitochondrion, complete genome</t>
  </si>
  <si>
    <t>KF161501.1</t>
  </si>
  <si>
    <t>Homo sapiens isolate 104112 mitochondrion, complete genome</t>
  </si>
  <si>
    <t>KF161502.1</t>
  </si>
  <si>
    <t>Homo sapiens isolate 104230 mitochondrion, complete genome</t>
  </si>
  <si>
    <t>KF161503.1</t>
  </si>
  <si>
    <t>Homo sapiens isolate 104742 mitochondrion, complete genome</t>
  </si>
  <si>
    <t>KF161504.1</t>
  </si>
  <si>
    <t>Homo sapiens isolate 104812 mitochondrion, complete genome</t>
  </si>
  <si>
    <t>KF161505.1</t>
  </si>
  <si>
    <t>Homo sapiens isolate 104974 mitochondrion, complete genome</t>
  </si>
  <si>
    <t>KF161506.1</t>
  </si>
  <si>
    <t>Homo sapiens isolate 105125 mitochondrion, complete genome</t>
  </si>
  <si>
    <t>KF161507.1</t>
  </si>
  <si>
    <t>Homo sapiens isolate 105151 mitochondrion, complete genome</t>
  </si>
  <si>
    <t>KF161508.1</t>
  </si>
  <si>
    <t>Homo sapiens isolate 105280 mitochondrion, complete genome</t>
  </si>
  <si>
    <t>KF161509.1</t>
  </si>
  <si>
    <t>Homo sapiens isolate 105346 mitochondrion, complete genome</t>
  </si>
  <si>
    <t>KF161510.1</t>
  </si>
  <si>
    <t>Homo sapiens isolate 105523 mitochondrion, complete genome</t>
  </si>
  <si>
    <t>KF161511.1</t>
  </si>
  <si>
    <t>Homo sapiens isolate 105685 mitochondrion, complete genome</t>
  </si>
  <si>
    <t>KF161512.1</t>
  </si>
  <si>
    <t>Homo sapiens isolate 107623 mitochondrion, complete genome</t>
  </si>
  <si>
    <t>KF161513.1</t>
  </si>
  <si>
    <t>Homo sapiens isolate 107671 mitochondrion, complete genome</t>
  </si>
  <si>
    <t>KF161514.1</t>
  </si>
  <si>
    <t>Homo sapiens isolate 107995 mitochondrion, complete genome</t>
  </si>
  <si>
    <t>KF161515.1</t>
  </si>
  <si>
    <t>Homo sapiens isolate 108010 mitochondrion, complete genome</t>
  </si>
  <si>
    <t>KF161516.1</t>
  </si>
  <si>
    <t>Homo sapiens isolate 108032 mitochondrion, complete genome</t>
  </si>
  <si>
    <t>KF161517.1</t>
  </si>
  <si>
    <t>Homo sapiens isolate 108076 mitochondrion, complete genome</t>
  </si>
  <si>
    <t>KF161518.1</t>
  </si>
  <si>
    <t>Homo sapiens isolate 108113 mitochondrion, complete genome</t>
  </si>
  <si>
    <t>KF161519.1</t>
  </si>
  <si>
    <t>Homo sapiens isolate 108124 mitochondrion, complete genome</t>
  </si>
  <si>
    <t>KF161520.1</t>
  </si>
  <si>
    <t>Homo sapiens isolate 108146 mitochondrion, complete genome</t>
  </si>
  <si>
    <t>KF161521.1</t>
  </si>
  <si>
    <t>Homo sapiens isolate 108415 mitochondrion, complete genome</t>
  </si>
  <si>
    <t>KF161522.1</t>
  </si>
  <si>
    <t>Homo sapiens isolate 108430 mitochondrion, complete genome</t>
  </si>
  <si>
    <t>KF161523.1</t>
  </si>
  <si>
    <t>Homo sapiens isolate 108441 mitochondrion, complete genome</t>
  </si>
  <si>
    <t>KF161524.1</t>
  </si>
  <si>
    <t>Homo sapiens isolate 108522 mitochondrion, complete genome</t>
  </si>
  <si>
    <t>KF161525.1</t>
  </si>
  <si>
    <t>Homo sapiens isolate 108544 mitochondrion, complete genome</t>
  </si>
  <si>
    <t>KF161526.1</t>
  </si>
  <si>
    <t>Homo sapiens isolate 108566 mitochondrion, complete genome</t>
  </si>
  <si>
    <t>KF161527.1</t>
  </si>
  <si>
    <t>Homo sapiens isolate 108776 mitochondrion, complete genome</t>
  </si>
  <si>
    <t>KF161528.1</t>
  </si>
  <si>
    <t>Homo sapiens isolate 109174 mitochondrion, complete genome</t>
  </si>
  <si>
    <t>KF161529.1</t>
  </si>
  <si>
    <t>Homo sapiens isolate 109244 mitochondrion, complete genome</t>
  </si>
  <si>
    <t>KF161530.1</t>
  </si>
  <si>
    <t>Homo sapiens isolate 109266 mitochondrion, complete genome</t>
  </si>
  <si>
    <t>KF161531.1</t>
  </si>
  <si>
    <t>Homo sapiens isolate 109465 mitochondrion, complete genome</t>
  </si>
  <si>
    <t>KF161532.1</t>
  </si>
  <si>
    <t>Homo sapiens isolate 109480 mitochondrion, complete genome</t>
  </si>
  <si>
    <t>KF161533.1</t>
  </si>
  <si>
    <t>Homo sapiens isolate 109653 mitochondrion, complete genome</t>
  </si>
  <si>
    <t>KF161534.1</t>
  </si>
  <si>
    <t>Homo sapiens isolate 109782 mitochondrion, complete genome</t>
  </si>
  <si>
    <t>KF161535.1</t>
  </si>
  <si>
    <t>Homo sapiens isolate 109830 mitochondrion, complete genome</t>
  </si>
  <si>
    <t>KF161536.1</t>
  </si>
  <si>
    <t>Homo sapiens isolate 109841 mitochondrion, complete genome</t>
  </si>
  <si>
    <t>KF161537.1</t>
  </si>
  <si>
    <t>Homo sapiens isolate 109955 mitochondrion, complete genome</t>
  </si>
  <si>
    <t>KF161538.1</t>
  </si>
  <si>
    <t>Homo sapiens isolate 109970 mitochondrion, complete genome</t>
  </si>
  <si>
    <t>KF161539.1</t>
  </si>
  <si>
    <t>Homo sapiens isolate 111160 mitochondrion, complete genome</t>
  </si>
  <si>
    <t>KF161540.1</t>
  </si>
  <si>
    <t>Homo sapiens isolate 111171 mitochondrion, complete genome</t>
  </si>
  <si>
    <t>KF161541.1</t>
  </si>
  <si>
    <t>Homo sapiens isolate 111204 mitochondrion, complete genome</t>
  </si>
  <si>
    <t>KF161542.1</t>
  </si>
  <si>
    <t>Homo sapiens isolate 111226 mitochondrion, complete genome</t>
  </si>
  <si>
    <t>KF161543.1</t>
  </si>
  <si>
    <t>Homo sapiens isolate 111241 mitochondrion, complete genome</t>
  </si>
  <si>
    <t>KF161544.1</t>
  </si>
  <si>
    <t>Homo sapiens isolate 111473 mitochondrion, complete genome</t>
  </si>
  <si>
    <t>KF161545.1</t>
  </si>
  <si>
    <t>Homo sapiens isolate 111521 mitochondrion, complete genome</t>
  </si>
  <si>
    <t>KF161546.1</t>
  </si>
  <si>
    <t>Homo sapiens isolate 111845 mitochondrion, complete genome</t>
  </si>
  <si>
    <t>KF161547.1</t>
  </si>
  <si>
    <t>Homo sapiens isolate 111904 mitochondrion, complete genome</t>
  </si>
  <si>
    <t>KF161548.1</t>
  </si>
  <si>
    <t>Homo sapiens isolate 111963 mitochondrion, complete genome</t>
  </si>
  <si>
    <t>KF161549.1</t>
  </si>
  <si>
    <t>Homo sapiens isolate 112011 mitochondrion, complete genome</t>
  </si>
  <si>
    <t>KF161550.1</t>
  </si>
  <si>
    <t>Homo sapiens isolate 112173 mitochondrion, complete genome</t>
  </si>
  <si>
    <t>KF161551.1</t>
  </si>
  <si>
    <t>Homo sapiens isolate 112781 mitochondrion, complete genome</t>
  </si>
  <si>
    <t>KF161552.1</t>
  </si>
  <si>
    <t>Homo sapiens isolate 112921 mitochondrion, complete genome</t>
  </si>
  <si>
    <t>KF161553.1</t>
  </si>
  <si>
    <t>Homo sapiens isolate 113190 mitochondrion, complete genome</t>
  </si>
  <si>
    <t>KF161554.1</t>
  </si>
  <si>
    <t>Homo sapiens isolate 113271 mitochondrion, complete genome</t>
  </si>
  <si>
    <t>KF161555.1</t>
  </si>
  <si>
    <t>Homo sapiens isolate 113315 mitochondrion, complete genome</t>
  </si>
  <si>
    <t>KF161556.1</t>
  </si>
  <si>
    <t>Homo sapiens isolate 113352 mitochondrion, complete genome</t>
  </si>
  <si>
    <t>KF161557.1</t>
  </si>
  <si>
    <t>Homo sapiens isolate 113374 mitochondrion, complete genome</t>
  </si>
  <si>
    <t>KF161558.1</t>
  </si>
  <si>
    <t>Homo sapiens isolate 113444 mitochondrion, complete genome</t>
  </si>
  <si>
    <t>KF161559.1</t>
  </si>
  <si>
    <t>Homo sapiens isolate 113606 mitochondrion, complete genome</t>
  </si>
  <si>
    <t>KF161560.1</t>
  </si>
  <si>
    <t>Homo sapiens isolate 113724 mitochondrion, complete genome</t>
  </si>
  <si>
    <t>KF161561.1</t>
  </si>
  <si>
    <t>Homo sapiens isolate 113982 mitochondrion, complete genome</t>
  </si>
  <si>
    <t>KF161562.1</t>
  </si>
  <si>
    <t>Homo sapiens isolate 114004 mitochondrion, complete genome</t>
  </si>
  <si>
    <t>KF161563.1</t>
  </si>
  <si>
    <t>Homo sapiens isolate 114122 mitochondrion, complete genome</t>
  </si>
  <si>
    <t>KF161564.1</t>
  </si>
  <si>
    <t>Homo sapiens isolate 114181 mitochondrion, complete genome</t>
  </si>
  <si>
    <t>KF161565.1</t>
  </si>
  <si>
    <t>Homo sapiens isolate 114306 mitochondrion, complete genome</t>
  </si>
  <si>
    <t>KF161566.1</t>
  </si>
  <si>
    <t>Homo sapiens isolate 114413 mitochondrion, complete genome</t>
  </si>
  <si>
    <t>KF161567.1</t>
  </si>
  <si>
    <t>Homo sapiens isolate 114472 mitochondrion, complete genome</t>
  </si>
  <si>
    <t>KF161568.1</t>
  </si>
  <si>
    <t>Homo sapiens isolate 114505 mitochondrion, complete genome</t>
  </si>
  <si>
    <t>KF161569.1</t>
  </si>
  <si>
    <t>Homo sapiens isolate 114656 mitochondrion, complete genome</t>
  </si>
  <si>
    <t>KF161570.1</t>
  </si>
  <si>
    <t>Homo sapiens isolate 114671 mitochondrion, complete genome</t>
  </si>
  <si>
    <t>KF161571.1</t>
  </si>
  <si>
    <t>Homo sapiens isolate 114785 mitochondrion, complete genome</t>
  </si>
  <si>
    <t>KF161572.1</t>
  </si>
  <si>
    <t>Homo sapiens isolate 115006 mitochondrion, complete genome</t>
  </si>
  <si>
    <t>KF161573.1</t>
  </si>
  <si>
    <t>Homo sapiens isolate 115021 mitochondrion, complete genome</t>
  </si>
  <si>
    <t>KF161574.1</t>
  </si>
  <si>
    <t>Homo sapiens isolate 115065 mitochondrion, complete genome</t>
  </si>
  <si>
    <t>KF161575.1</t>
  </si>
  <si>
    <t>Homo sapiens isolate 115323 mitochondrion, complete genome</t>
  </si>
  <si>
    <t>KF161576.1</t>
  </si>
  <si>
    <t>Homo sapiens isolate 115566 mitochondrion, complete genome</t>
  </si>
  <si>
    <t>KF161577.1</t>
  </si>
  <si>
    <t>Homo sapiens isolate 115581 mitochondrion, complete genome</t>
  </si>
  <si>
    <t>KF161578.1</t>
  </si>
  <si>
    <t>Homo sapiens isolate 115743 mitochondrion, complete genome</t>
  </si>
  <si>
    <t>KF161579.1</t>
  </si>
  <si>
    <t>Homo sapiens isolate 115953 mitochondrion, complete genome</t>
  </si>
  <si>
    <t>KF161580.1</t>
  </si>
  <si>
    <t>Homo sapiens isolate 116012 mitochondrion, complete genome</t>
  </si>
  <si>
    <t>KF161581.1</t>
  </si>
  <si>
    <t>Homo sapiens isolate 116093 mitochondrion, complete genome</t>
  </si>
  <si>
    <t>KF161582.1</t>
  </si>
  <si>
    <t>Homo sapiens isolate 116130 mitochondrion, complete genome</t>
  </si>
  <si>
    <t>KF161583.1</t>
  </si>
  <si>
    <t>Homo sapiens isolate 116163 mitochondrion, complete genome</t>
  </si>
  <si>
    <t>KF161584.1</t>
  </si>
  <si>
    <t>Homo sapiens isolate 116200 mitochondrion, complete genome</t>
  </si>
  <si>
    <t>KF161585.1</t>
  </si>
  <si>
    <t>Homo sapiens isolate 116314 mitochondrion, complete genome</t>
  </si>
  <si>
    <t>KF161586.1</t>
  </si>
  <si>
    <t>Homo sapiens isolate 116336 mitochondrion, complete genome</t>
  </si>
  <si>
    <t>KF161587.1</t>
  </si>
  <si>
    <t>Homo sapiens isolate 117110 mitochondrion, complete genome</t>
  </si>
  <si>
    <t>KF161588.1</t>
  </si>
  <si>
    <t>Homo sapiens isolate 117213 mitochondrion, complete genome</t>
  </si>
  <si>
    <t>KF161589.1</t>
  </si>
  <si>
    <t>Homo sapiens isolate 117283 mitochondrion, complete genome</t>
  </si>
  <si>
    <t>KF161590.1</t>
  </si>
  <si>
    <t>Homo sapiens isolate 117390 mitochondrion, complete genome</t>
  </si>
  <si>
    <t>KF161591.1</t>
  </si>
  <si>
    <t>Homo sapiens isolate 117504 mitochondrion, complete genome</t>
  </si>
  <si>
    <t>KF161592.1</t>
  </si>
  <si>
    <t>Homo sapiens isolate 118226 mitochondrion, complete genome</t>
  </si>
  <si>
    <t>KF161593.1</t>
  </si>
  <si>
    <t>Homo sapiens isolate 120271 mitochondrion, complete genome</t>
  </si>
  <si>
    <t>KF161594.1</t>
  </si>
  <si>
    <t>Homo sapiens isolate 120643 mitochondrion, complete genome</t>
  </si>
  <si>
    <t>KF161595.1</t>
  </si>
  <si>
    <t>Homo sapiens isolate 120680 mitochondrion, complete genome</t>
  </si>
  <si>
    <t>KF161596.1</t>
  </si>
  <si>
    <t>Homo sapiens isolate 120702 mitochondrion, complete genome</t>
  </si>
  <si>
    <t>KF161597.1</t>
  </si>
  <si>
    <t>Homo sapiens isolate 120750 mitochondrion, complete genome</t>
  </si>
  <si>
    <t>KF161598.1</t>
  </si>
  <si>
    <t>Homo sapiens isolate 120761 mitochondrion, complete genome</t>
  </si>
  <si>
    <t>KF161599.1</t>
  </si>
  <si>
    <t>Homo sapiens isolate 120783 mitochondrion, complete genome</t>
  </si>
  <si>
    <t>KF161600.1</t>
  </si>
  <si>
    <t>Homo sapiens isolate 120816 mitochondrion, complete genome</t>
  </si>
  <si>
    <t>KF161601.1</t>
  </si>
  <si>
    <t>Homo sapiens isolate 120831 mitochondrion, complete genome</t>
  </si>
  <si>
    <t>KF161602.1</t>
  </si>
  <si>
    <t>Homo sapiens isolate 120945 mitochondrion, complete genome</t>
  </si>
  <si>
    <t>KF161603.1</t>
  </si>
  <si>
    <t>Homo sapiens isolate 121376 mitochondrion, complete genome</t>
  </si>
  <si>
    <t>KF161604.1</t>
  </si>
  <si>
    <t>Homo sapiens isolate 121413 mitochondrion, complete genome</t>
  </si>
  <si>
    <t>KF161605.1</t>
  </si>
  <si>
    <t>Homo sapiens isolate 121450 mitochondrion, complete genome</t>
  </si>
  <si>
    <t>KF161606.1</t>
  </si>
  <si>
    <t>Homo sapiens isolate 12159 mitochondrion, complete genome</t>
  </si>
  <si>
    <t>KF161607.1</t>
  </si>
  <si>
    <t>Homo sapiens isolate 121656 mitochondrion, complete genome</t>
  </si>
  <si>
    <t>KF161608.1</t>
  </si>
  <si>
    <t>Homo sapiens isolate 121715 mitochondrion, complete genome</t>
  </si>
  <si>
    <t>KF161609.1</t>
  </si>
  <si>
    <t>Homo sapiens isolate 121973 mitochondrion, complete genome</t>
  </si>
  <si>
    <t>KF161610.1</t>
  </si>
  <si>
    <t>Homo sapiens isolate 122006 mitochondrion, complete genome</t>
  </si>
  <si>
    <t>KF161611.1</t>
  </si>
  <si>
    <t>Homo sapiens isolate 122135 mitochondrion, complete genome</t>
  </si>
  <si>
    <t>KF161612.1</t>
  </si>
  <si>
    <t>Homo sapiens isolate 12221-7 mitochondrion, complete genome</t>
  </si>
  <si>
    <t>KF161613.1</t>
  </si>
  <si>
    <t>Homo sapiens isolate 122301 mitochondrion, complete genome</t>
  </si>
  <si>
    <t>KF161614.1</t>
  </si>
  <si>
    <t>Homo sapiens isolate 122312 mitochondrion, complete genome</t>
  </si>
  <si>
    <t>KF161615.1</t>
  </si>
  <si>
    <t>Homo sapiens isolate 122356 mitochondrion, complete genome</t>
  </si>
  <si>
    <t>KF161616.1</t>
  </si>
  <si>
    <t>Homo sapiens isolate 12238-2 mitochondrion, complete genome</t>
  </si>
  <si>
    <t>KF161617.1</t>
  </si>
  <si>
    <t>Homo sapiens isolate 122544 mitochondrion, complete genome</t>
  </si>
  <si>
    <t>KF161618.1</t>
  </si>
  <si>
    <t>Homo sapiens isolate 122732 mitochondrion, complete genome</t>
  </si>
  <si>
    <t>KF161619.1</t>
  </si>
  <si>
    <t>Homo sapiens isolate 12274-4 mitochondrion, complete genome</t>
  </si>
  <si>
    <t>KF161620.1</t>
  </si>
  <si>
    <t>Homo sapiens isolate 122765 mitochondrion, complete genome</t>
  </si>
  <si>
    <t>KF161621.1</t>
  </si>
  <si>
    <t>Homo sapiens isolate 122861 mitochondrion, complete genome</t>
  </si>
  <si>
    <t>KF161622.1</t>
  </si>
  <si>
    <t>Homo sapiens isolate 12289 mitochondrion, complete genome</t>
  </si>
  <si>
    <t>KF161623.1</t>
  </si>
  <si>
    <t>Homo sapiens isolate 123034 mitochondrion, complete genome</t>
  </si>
  <si>
    <t>KF161624.1</t>
  </si>
  <si>
    <t>Homo sapiens isolate 123056 mitochondrion, complete genome</t>
  </si>
  <si>
    <t>KF161625.1</t>
  </si>
  <si>
    <t>Homo sapiens isolate 12335 mitochondrion, complete genome</t>
  </si>
  <si>
    <t>KF161626.1</t>
  </si>
  <si>
    <t>Homo sapiens isolate 123351 mitochondrion, complete genome</t>
  </si>
  <si>
    <t>KF161627.1</t>
  </si>
  <si>
    <t>Homo sapiens isolate 123395 mitochondrion, complete genome</t>
  </si>
  <si>
    <t>KF161628.1</t>
  </si>
  <si>
    <t>Homo sapiens isolate 123664 mitochondrion, complete genome</t>
  </si>
  <si>
    <t>KF161629.1</t>
  </si>
  <si>
    <t>Homo sapiens isolate 123804 mitochondrion, complete genome</t>
  </si>
  <si>
    <t>KF161630.1</t>
  </si>
  <si>
    <t>Homo sapiens isolate 123863 mitochondrion, complete genome</t>
  </si>
  <si>
    <t>KF161631.1</t>
  </si>
  <si>
    <t>Homo sapiens isolate 123900 mitochondrion, complete genome</t>
  </si>
  <si>
    <t>KF161632.1</t>
  </si>
  <si>
    <t>Homo sapiens isolate 123911 mitochondrion, complete genome</t>
  </si>
  <si>
    <t>KF161633.1</t>
  </si>
  <si>
    <t>Homo sapiens isolate 124036 mitochondrion, complete genome</t>
  </si>
  <si>
    <t>KF161634.1</t>
  </si>
  <si>
    <t>Homo sapiens isolate 12413 mitochondrion, complete genome</t>
  </si>
  <si>
    <t>KF161635.1</t>
  </si>
  <si>
    <t>Homo sapiens isolate 124224 mitochondrion, complete genome</t>
  </si>
  <si>
    <t>KF161636.1</t>
  </si>
  <si>
    <t>Homo sapiens isolate 124412 mitochondrion, complete genome</t>
  </si>
  <si>
    <t>KF161637.1</t>
  </si>
  <si>
    <t>Homo sapiens isolate 12449 mitochondrion, complete genome</t>
  </si>
  <si>
    <t>KF161638.1</t>
  </si>
  <si>
    <t>Homo sapiens isolate 124692 mitochondrion, complete genome</t>
  </si>
  <si>
    <t>KF161639.1</t>
  </si>
  <si>
    <t>Homo sapiens isolate 124725 mitochondrion, complete genome</t>
  </si>
  <si>
    <t>KF161640.1</t>
  </si>
  <si>
    <t>Homo sapiens isolate 124843 mitochondrion, complete genome</t>
  </si>
  <si>
    <t>KF161641.1</t>
  </si>
  <si>
    <t>Homo sapiens isolate 124946 mitochondrion, complete genome</t>
  </si>
  <si>
    <t>KF161642.1</t>
  </si>
  <si>
    <t>Homo sapiens isolate 12500 mitochondrion, complete genome</t>
  </si>
  <si>
    <t>KF161643.1</t>
  </si>
  <si>
    <t>Homo sapiens isolate 125053 mitochondrion, complete genome</t>
  </si>
  <si>
    <t>KF161644.1</t>
  </si>
  <si>
    <t>Homo sapiens isolate 12520-6 mitochondrion, complete genome</t>
  </si>
  <si>
    <t>KF161645.1</t>
  </si>
  <si>
    <t>Homo sapiens isolate 125285 mitochondrion, complete genome</t>
  </si>
  <si>
    <t>KF161646.1</t>
  </si>
  <si>
    <t>Homo sapiens isolate 125392 mitochondrion, complete genome</t>
  </si>
  <si>
    <t>KF161647.1</t>
  </si>
  <si>
    <t>Homo sapiens isolate 125506 mitochondrion, complete genome</t>
  </si>
  <si>
    <t>KF161648.1</t>
  </si>
  <si>
    <t>Homo sapiens isolate 125602 mitochondrion, complete genome</t>
  </si>
  <si>
    <t>KF161649.1</t>
  </si>
  <si>
    <t>Homo sapiens isolate 125646 mitochondrion, complete genome</t>
  </si>
  <si>
    <t>KF161650.1</t>
  </si>
  <si>
    <t>Homo sapiens isolate 125683 mitochondrion, complete genome</t>
  </si>
  <si>
    <t>KF161651.1</t>
  </si>
  <si>
    <t>Homo sapiens isolate 12574 mitochondrion, complete genome</t>
  </si>
  <si>
    <t>KF161652.1</t>
  </si>
  <si>
    <t>Homo sapiens isolate 125893 mitochondrion, complete genome</t>
  </si>
  <si>
    <t>KF161653.1</t>
  </si>
  <si>
    <t>Homo sapiens isolate 126103 mitochondrion, complete genome</t>
  </si>
  <si>
    <t>KF161654.1</t>
  </si>
  <si>
    <t>Homo sapiens isolate 126151 mitochondrion, complete genome</t>
  </si>
  <si>
    <t>KF161655.1</t>
  </si>
  <si>
    <t>Homo sapiens isolate 126173 mitochondrion, complete genome</t>
  </si>
  <si>
    <t>KF161656.1</t>
  </si>
  <si>
    <t>Homo sapiens isolate 126243 mitochondrion, complete genome</t>
  </si>
  <si>
    <t>KF161657.1</t>
  </si>
  <si>
    <t>Homo sapiens isolate 126291 mitochondrion, complete genome</t>
  </si>
  <si>
    <t>KF161658.1</t>
  </si>
  <si>
    <t>Homo sapiens isolate 126431 mitochondrion, complete genome</t>
  </si>
  <si>
    <t>KF161659.1</t>
  </si>
  <si>
    <t>Homo sapiens isolate 126593 mitochondrion, complete genome</t>
  </si>
  <si>
    <t>KF161660.1</t>
  </si>
  <si>
    <t>Homo sapiens isolate 126744 mitochondrion, complete genome</t>
  </si>
  <si>
    <t>KF161661.1</t>
  </si>
  <si>
    <t>Homo sapiens isolate 126840 mitochondrion, complete genome</t>
  </si>
  <si>
    <t>KF161662.1</t>
  </si>
  <si>
    <t>Homo sapiens isolate 126862 mitochondrion, complete genome</t>
  </si>
  <si>
    <t>KF161663.1</t>
  </si>
  <si>
    <t>Homo sapiens isolate 126910 mitochondrion, complete genome</t>
  </si>
  <si>
    <t>KF161664.1</t>
  </si>
  <si>
    <t>Homo sapiens isolate 126943 mitochondrion, complete genome</t>
  </si>
  <si>
    <t>KF161665.1</t>
  </si>
  <si>
    <t>Homo sapiens isolate 126976 mitochondrion, complete genome</t>
  </si>
  <si>
    <t>KF161666.1</t>
  </si>
  <si>
    <t>Homo sapiens isolate 127061 mitochondrion, complete genome</t>
  </si>
  <si>
    <t>KF161667.1</t>
  </si>
  <si>
    <t>Homo sapiens isolate 127131 mitochondrion, complete genome</t>
  </si>
  <si>
    <t>KF161668.1</t>
  </si>
  <si>
    <t>Homo sapiens isolate 12716-8 mitochondrion, complete genome</t>
  </si>
  <si>
    <t>KF161669.1</t>
  </si>
  <si>
    <t>Homo sapiens isolate 127271 mitochondrion, complete genome</t>
  </si>
  <si>
    <t>KF161670.1</t>
  </si>
  <si>
    <t>Homo sapiens isolate 127293 mitochondrion, complete genome</t>
  </si>
  <si>
    <t>KF161671.1</t>
  </si>
  <si>
    <t>Homo sapiens isolate 127352 mitochondrion, complete genome</t>
  </si>
  <si>
    <t>KF161672.1</t>
  </si>
  <si>
    <t>Homo sapiens isolate 127492 mitochondrion, complete genome</t>
  </si>
  <si>
    <t>KF161673.1</t>
  </si>
  <si>
    <t>Homo sapiens isolate 127632 mitochondrion, complete genome</t>
  </si>
  <si>
    <t>KF161674.1</t>
  </si>
  <si>
    <t>Homo sapiens isolate 127794 mitochondrion, complete genome</t>
  </si>
  <si>
    <t>KF161675.1</t>
  </si>
  <si>
    <t>Homo sapiens isolate 12781 mitochondrion, complete genome</t>
  </si>
  <si>
    <t>KF161676.1</t>
  </si>
  <si>
    <t>Homo sapiens isolate 127820 mitochondrion, complete genome</t>
  </si>
  <si>
    <t>KF161677.1</t>
  </si>
  <si>
    <t>Homo sapiens isolate 127982 mitochondrion, complete genome</t>
  </si>
  <si>
    <t>KF161678.1</t>
  </si>
  <si>
    <t>Homo sapiens isolate 128074 mitochondrion, complete genome</t>
  </si>
  <si>
    <t>KF161679.1</t>
  </si>
  <si>
    <t>Homo sapiens isolate 128100 mitochondrion, complete genome</t>
  </si>
  <si>
    <t>KF161680.1</t>
  </si>
  <si>
    <t>Homo sapiens isolate 128133 mitochondrion, complete genome</t>
  </si>
  <si>
    <t>KF161681.1</t>
  </si>
  <si>
    <t>Homo sapiens isolate 12815-8 mitochondrion, complete genome</t>
  </si>
  <si>
    <t>KF161682.1</t>
  </si>
  <si>
    <t>Homo sapiens isolate 128343 mitochondrion, complete genome</t>
  </si>
  <si>
    <t>KF161683.1</t>
  </si>
  <si>
    <t>Homo sapiens isolate 128354 mitochondrion, complete genome</t>
  </si>
  <si>
    <t>KF161684.1</t>
  </si>
  <si>
    <t>Homo sapiens isolate 128531 mitochondrion, complete genome</t>
  </si>
  <si>
    <t>KF161685.1</t>
  </si>
  <si>
    <t>Homo sapiens isolate 12868 mitochondrion, complete genome</t>
  </si>
  <si>
    <t>KF161686.1</t>
  </si>
  <si>
    <t>Homo sapiens isolate 129113 mitochondrion, complete genome</t>
  </si>
  <si>
    <t>KF161687.1</t>
  </si>
  <si>
    <t>Homo sapiens isolate 12926-2 mitochondrion, complete genome</t>
  </si>
  <si>
    <t>KF161688.1</t>
  </si>
  <si>
    <t>Homo sapiens isolate 12939-4 mitochondrion, complete genome</t>
  </si>
  <si>
    <t>KF161689.1</t>
  </si>
  <si>
    <t>Homo sapiens isolate 129592 mitochondrion, complete genome</t>
  </si>
  <si>
    <t>KF161690.1</t>
  </si>
  <si>
    <t>Homo sapiens isolate 12965 mitochondrion, complete genome</t>
  </si>
  <si>
    <t>KF161691.1</t>
  </si>
  <si>
    <t>Homo sapiens isolate 129721 mitochondrion, complete genome</t>
  </si>
  <si>
    <t>KF161692.1</t>
  </si>
  <si>
    <t>Homo sapiens isolate 129846 mitochondrion, complete genome</t>
  </si>
  <si>
    <t>KF161693.1</t>
  </si>
  <si>
    <t>Homo sapiens isolate 129850 mitochondrion, complete genome</t>
  </si>
  <si>
    <t>KF161694.1</t>
  </si>
  <si>
    <t>Homo sapiens isolate 130001 mitochondrion, complete genome</t>
  </si>
  <si>
    <t>KF161695.1</t>
  </si>
  <si>
    <t>Homo sapiens isolate 13005 mitochondrion, complete genome</t>
  </si>
  <si>
    <t>KF161696.1</t>
  </si>
  <si>
    <t>Homo sapiens isolate 130233 mitochondrion, complete genome</t>
  </si>
  <si>
    <t>KF161697.1</t>
  </si>
  <si>
    <t>Homo sapiens isolate 130340 mitochondrion, complete genome</t>
  </si>
  <si>
    <t>KF161698.1</t>
  </si>
  <si>
    <t>Homo sapiens isolate 130410 mitochondrion, complete genome</t>
  </si>
  <si>
    <t>KF161699.1</t>
  </si>
  <si>
    <t>Homo sapiens isolate 130524 mitochondrion, complete genome</t>
  </si>
  <si>
    <t>KF161700.1</t>
  </si>
  <si>
    <t>Homo sapiens isolate 13054 mitochondrion, complete genome</t>
  </si>
  <si>
    <t>KF161701.1</t>
  </si>
  <si>
    <t>Homo sapiens isolate 130701 mitochondrion, complete genome</t>
  </si>
  <si>
    <t>KF161702.1</t>
  </si>
  <si>
    <t>Homo sapiens isolate 130760 mitochondrion, complete genome</t>
  </si>
  <si>
    <t>KF161703.1</t>
  </si>
  <si>
    <t>Homo sapiens isolate 130771 mitochondrion, complete genome</t>
  </si>
  <si>
    <t>KF161704.1</t>
  </si>
  <si>
    <t>Homo sapiens isolate 13085-1 mitochondrion, complete genome</t>
  </si>
  <si>
    <t>KF161705.1</t>
  </si>
  <si>
    <t>Homo sapiens isolate 130874 mitochondrion, complete genome</t>
  </si>
  <si>
    <t>KF161706.1</t>
  </si>
  <si>
    <t>Homo sapiens isolate 130885 mitochondrion, complete genome</t>
  </si>
  <si>
    <t>KF161707.1</t>
  </si>
  <si>
    <t>Homo sapiens isolate 130966 mitochondrion, complete genome</t>
  </si>
  <si>
    <t>KF161708.1</t>
  </si>
  <si>
    <t>Homo sapiens isolate 130970 mitochondrion, complete genome</t>
  </si>
  <si>
    <t>KF161709.1</t>
  </si>
  <si>
    <t>Homo sapiens isolate 13104 mitochondrion, complete genome</t>
  </si>
  <si>
    <t>KF161710.1</t>
  </si>
  <si>
    <t>Homo sapiens isolate 131331 mitochondrion, complete genome</t>
  </si>
  <si>
    <t>KF161711.1</t>
  </si>
  <si>
    <t>Homo sapiens isolate 131401 mitochondrion, complete genome</t>
  </si>
  <si>
    <t>KF161712.1</t>
  </si>
  <si>
    <t>Homo sapiens isolate 131740 mitochondrion, complete genome</t>
  </si>
  <si>
    <t>KF161713.1</t>
  </si>
  <si>
    <t>Homo sapiens isolate 131913 mitochondrion, complete genome</t>
  </si>
  <si>
    <t>KF161714.1</t>
  </si>
  <si>
    <t>Homo sapiens isolate 131935 mitochondrion, complete genome</t>
  </si>
  <si>
    <t>KF161715.1</t>
  </si>
  <si>
    <t>Homo sapiens isolate 132020 mitochondrion, complete genome</t>
  </si>
  <si>
    <t>KF161716.1</t>
  </si>
  <si>
    <t>Homo sapiens isolate 132370 mitochondrion, complete genome</t>
  </si>
  <si>
    <t>KF161717.1</t>
  </si>
  <si>
    <t>Homo sapiens isolate 13260-0 mitochondrion, complete genome</t>
  </si>
  <si>
    <t>KF161718.1</t>
  </si>
  <si>
    <t>Homo sapiens isolate 132602 mitochondrion, complete genome</t>
  </si>
  <si>
    <t>KF161719.1</t>
  </si>
  <si>
    <t>Homo sapiens isolate 132731 mitochondrion, complete genome</t>
  </si>
  <si>
    <t>KF161720.1</t>
  </si>
  <si>
    <t>Homo sapiens isolate 132812 mitochondrion, complete genome</t>
  </si>
  <si>
    <t>KF161721.1</t>
  </si>
  <si>
    <t>Homo sapiens isolate 13328-0 mitochondrion, complete genome</t>
  </si>
  <si>
    <t>KF161722.1</t>
  </si>
  <si>
    <t>Homo sapiens isolate 133291 mitochondrion, complete genome</t>
  </si>
  <si>
    <t>KF161723.1</t>
  </si>
  <si>
    <t>Homo sapiens isolate 133475 mitochondrion, complete genome</t>
  </si>
  <si>
    <t>KF161724.1</t>
  </si>
  <si>
    <t>Homo sapiens isolate 133604 mitochondrion, complete genome</t>
  </si>
  <si>
    <t>KF161725.1</t>
  </si>
  <si>
    <t>Homo sapiens isolate 133641 mitochondrion, complete genome</t>
  </si>
  <si>
    <t>KF161726.1</t>
  </si>
  <si>
    <t>Homo sapiens isolate 133711 mitochondrion, complete genome</t>
  </si>
  <si>
    <t>KF161727.1</t>
  </si>
  <si>
    <t>Homo sapiens isolate 13372 mitochondrion, complete genome</t>
  </si>
  <si>
    <t>KF161728.1</t>
  </si>
  <si>
    <t>Homo sapiens isolate 133722 mitochondrion, complete genome</t>
  </si>
  <si>
    <t>KF161729.1</t>
  </si>
  <si>
    <t>Homo sapiens isolate 133910 mitochondrion, complete genome</t>
  </si>
  <si>
    <t>KF161730.1</t>
  </si>
  <si>
    <t>Homo sapiens isolate 133921 mitochondrion, complete genome</t>
  </si>
  <si>
    <t>KF161731.1</t>
  </si>
  <si>
    <t>Homo sapiens isolate 134002 mitochondrion, complete genome</t>
  </si>
  <si>
    <t>KF161732.1</t>
  </si>
  <si>
    <t>Homo sapiens isolate 134050 mitochondrion, complete genome</t>
  </si>
  <si>
    <t>KF161733.1</t>
  </si>
  <si>
    <t>Homo sapiens isolate 13423-2 mitochondrion, complete genome</t>
  </si>
  <si>
    <t>KF161734.1</t>
  </si>
  <si>
    <t>Homo sapiens isolate 13435-2 mitochondrion, complete genome</t>
  </si>
  <si>
    <t>KF161735.1</t>
  </si>
  <si>
    <t>Homo sapiens isolate 134363 mitochondrion, complete genome</t>
  </si>
  <si>
    <t>KF161736.1</t>
  </si>
  <si>
    <t>Homo sapiens isolate 134422 mitochondrion, complete genome</t>
  </si>
  <si>
    <t>KF161737.1</t>
  </si>
  <si>
    <t>Homo sapiens isolate 134466 mitochondrion, complete genome</t>
  </si>
  <si>
    <t>KF161738.1</t>
  </si>
  <si>
    <t>Homo sapiens isolate 134492 mitochondrion, complete genome</t>
  </si>
  <si>
    <t>KF161739.1</t>
  </si>
  <si>
    <t>Homo sapiens isolate 134680 mitochondrion, complete genome</t>
  </si>
  <si>
    <t>KF161740.1</t>
  </si>
  <si>
    <t>Homo sapiens isolate 134713 mitochondrion, complete genome</t>
  </si>
  <si>
    <t>KF161741.1</t>
  </si>
  <si>
    <t>Homo sapiens isolate 134794 mitochondrion, complete genome</t>
  </si>
  <si>
    <t>KF161742.1</t>
  </si>
  <si>
    <t>Homo sapiens isolate 134805 mitochondrion, complete genome</t>
  </si>
  <si>
    <t>KF161743.1</t>
  </si>
  <si>
    <t>Homo sapiens isolate 134842 mitochondrion, complete genome</t>
  </si>
  <si>
    <t>KF161744.1</t>
  </si>
  <si>
    <t>Homo sapiens isolate 134875 mitochondrion, complete genome</t>
  </si>
  <si>
    <t>KF161745.1</t>
  </si>
  <si>
    <t>Homo sapiens isolate 13489 mitochondrion, complete genome</t>
  </si>
  <si>
    <t>KF161746.1</t>
  </si>
  <si>
    <t>Homo sapiens isolate 134945 mitochondrion, complete genome</t>
  </si>
  <si>
    <t>KF161747.1</t>
  </si>
  <si>
    <t>Homo sapiens isolate 135074 mitochondrion, complete genome</t>
  </si>
  <si>
    <t>KF161748.1</t>
  </si>
  <si>
    <t>Homo sapiens isolate 13518 mitochondrion, complete genome</t>
  </si>
  <si>
    <t>KF161749.1</t>
  </si>
  <si>
    <t>Homo sapiens isolate 135203 mitochondrion, complete genome</t>
  </si>
  <si>
    <t>KF161750.1</t>
  </si>
  <si>
    <t>Homo sapiens isolate 13533 mitochondrion, complete genome</t>
  </si>
  <si>
    <t>KF161751.1</t>
  </si>
  <si>
    <t>Homo sapiens isolate 135505 mitochondrion, complete genome</t>
  </si>
  <si>
    <t>KF161752.1</t>
  </si>
  <si>
    <t>Homo sapiens isolate 135553 mitochondrion, complete genome</t>
  </si>
  <si>
    <t>KF161753.1</t>
  </si>
  <si>
    <t>Homo sapiens isolate 135612 mitochondrion, complete genome</t>
  </si>
  <si>
    <t>KF161754.1</t>
  </si>
  <si>
    <t>Homo sapiens isolate 135645 mitochondrion, complete genome</t>
  </si>
  <si>
    <t>KF161755.1</t>
  </si>
  <si>
    <t>Homo sapiens isolate 135660 mitochondrion, complete genome</t>
  </si>
  <si>
    <t>KF161756.1</t>
  </si>
  <si>
    <t>Homo sapiens isolate 135785 mitochondrion, complete genome</t>
  </si>
  <si>
    <t>KF161757.1</t>
  </si>
  <si>
    <t>Homo sapiens isolate 135796 mitochondrion, complete genome</t>
  </si>
  <si>
    <t>KF161758.1</t>
  </si>
  <si>
    <t>Homo sapiens isolate 136010 mitochondrion, complete genome</t>
  </si>
  <si>
    <t>KF161759.1</t>
  </si>
  <si>
    <t>Homo sapiens isolate 13603-5 mitochondrion, complete genome</t>
  </si>
  <si>
    <t>KF161760.1</t>
  </si>
  <si>
    <t>Homo sapiens isolate 136102 mitochondrion, complete genome</t>
  </si>
  <si>
    <t>KF161761.1</t>
  </si>
  <si>
    <t>Homo sapiens isolate 136161 mitochondrion, complete genome</t>
  </si>
  <si>
    <t>KF161762.1</t>
  </si>
  <si>
    <t>Homo sapiens isolate 136220 mitochondrion, complete genome</t>
  </si>
  <si>
    <t>KF161763.1</t>
  </si>
  <si>
    <t>Homo sapiens isolate 136242 mitochondrion, complete genome</t>
  </si>
  <si>
    <t>KF161764.1</t>
  </si>
  <si>
    <t>Homo sapiens isolate 13629-0 mitochondrion, complete genome</t>
  </si>
  <si>
    <t>KF161765.1</t>
  </si>
  <si>
    <t>Homo sapiens isolate 13643-0 mitochondrion, complete genome</t>
  </si>
  <si>
    <t>KF161766.1</t>
  </si>
  <si>
    <t>Homo sapiens isolate 136474 mitochondrion, complete genome</t>
  </si>
  <si>
    <t>KF161767.1</t>
  </si>
  <si>
    <t>Homo sapiens isolate 136511 mitochondrion, complete genome</t>
  </si>
  <si>
    <t>KF161768.1</t>
  </si>
  <si>
    <t>Homo sapiens isolate 136743 mitochondrion, complete genome</t>
  </si>
  <si>
    <t>KF161769.1</t>
  </si>
  <si>
    <t>Homo sapiens isolate 136802 mitochondrion, complete genome</t>
  </si>
  <si>
    <t>KF161770.1</t>
  </si>
  <si>
    <t>Homo sapiens isolate 13682 mitochondrion, complete genome</t>
  </si>
  <si>
    <t>KF161771.1</t>
  </si>
  <si>
    <t>Homo sapiens isolate 136905 mitochondrion, complete genome</t>
  </si>
  <si>
    <t>KF161772.1</t>
  </si>
  <si>
    <t>Homo sapiens isolate 136920 mitochondrion, complete genome</t>
  </si>
  <si>
    <t>KF161773.1</t>
  </si>
  <si>
    <t>Homo sapiens isolate 136942 mitochondrion, complete genome</t>
  </si>
  <si>
    <t>KF161774.1</t>
  </si>
  <si>
    <t>Homo sapiens isolate 137060 mitochondrion, complete genome</t>
  </si>
  <si>
    <t>KF161775.1</t>
  </si>
  <si>
    <t>Homo sapiens isolate 137126 mitochondrion, complete genome</t>
  </si>
  <si>
    <t>KF161776.1</t>
  </si>
  <si>
    <t>Homo sapiens isolate 137222 mitochondrion, complete genome</t>
  </si>
  <si>
    <t>KF161777.1</t>
  </si>
  <si>
    <t>Homo sapiens isolate 13725-5 mitochondrion, complete genome</t>
  </si>
  <si>
    <t>KF161778.1</t>
  </si>
  <si>
    <t>Homo sapiens isolate 137513 mitochondrion, complete genome</t>
  </si>
  <si>
    <t>KF161779.1</t>
  </si>
  <si>
    <t>Homo sapiens isolate 137561 mitochondrion, complete genome</t>
  </si>
  <si>
    <t>KF161780.1</t>
  </si>
  <si>
    <t>Homo sapiens isolate 137572 mitochondrion, complete genome</t>
  </si>
  <si>
    <t>KF161781.1</t>
  </si>
  <si>
    <t>Homo sapiens isolate 137620 mitochondrion, complete genome</t>
  </si>
  <si>
    <t>KF161782.1</t>
  </si>
  <si>
    <t>Homo sapiens isolate 137686 mitochondrion, complete genome</t>
  </si>
  <si>
    <t>KF161783.1</t>
  </si>
  <si>
    <t>Homo sapiens isolate 137690 mitochondrion, complete genome</t>
  </si>
  <si>
    <t>KF161784.1</t>
  </si>
  <si>
    <t>Homo sapiens isolate 137900 mitochondrion, complete genome</t>
  </si>
  <si>
    <t>KF161785.1</t>
  </si>
  <si>
    <t>Homo sapiens isolate 137922 mitochondrion, complete genome</t>
  </si>
  <si>
    <t>KF161786.1</t>
  </si>
  <si>
    <t>Homo sapiens isolate 137933 mitochondrion, complete genome</t>
  </si>
  <si>
    <t>KF161787.1</t>
  </si>
  <si>
    <t>Homo sapiens isolate 13803 mitochondrion, complete genome</t>
  </si>
  <si>
    <t>KF161788.1</t>
  </si>
  <si>
    <t>Homo sapiens isolate 138110 mitochondrion, complete genome</t>
  </si>
  <si>
    <t>KF161789.1</t>
  </si>
  <si>
    <t>Homo sapiens isolate 138213 mitochondrion, complete genome</t>
  </si>
  <si>
    <t>KF161790.1</t>
  </si>
  <si>
    <t>Homo sapiens isolate 13826-2 mitochondrion, complete genome</t>
  </si>
  <si>
    <t>KF161791.1</t>
  </si>
  <si>
    <t>Homo sapiens isolate 13831 mitochondrion, complete genome</t>
  </si>
  <si>
    <t>KF161792.1</t>
  </si>
  <si>
    <t>Homo sapiens isolate 13858-2 mitochondrion, complete genome</t>
  </si>
  <si>
    <t>KF161793.1</t>
  </si>
  <si>
    <t>Homo sapiens isolate 138692 mitochondrion, complete genome</t>
  </si>
  <si>
    <t>KF161794.1</t>
  </si>
  <si>
    <t>Homo sapiens isolate 139005 mitochondrion, complete genome</t>
  </si>
  <si>
    <t>KF161795.1</t>
  </si>
  <si>
    <t>Homo sapiens isolate 13901-7 mitochondrion, complete genome</t>
  </si>
  <si>
    <t>KF161796.1</t>
  </si>
  <si>
    <t>Homo sapiens isolate 139344 mitochondrion, complete genome</t>
  </si>
  <si>
    <t>KF161797.1</t>
  </si>
  <si>
    <t>Homo sapiens isolate 139355 mitochondrion, complete genome</t>
  </si>
  <si>
    <t>KF161798.1</t>
  </si>
  <si>
    <t>Homo sapiens isolate 139370 mitochondrion, complete genome</t>
  </si>
  <si>
    <t>KF161799.1</t>
  </si>
  <si>
    <t>Homo sapiens isolate 13943 mitochondrion, complete genome</t>
  </si>
  <si>
    <t>KF161800.1</t>
  </si>
  <si>
    <t>Homo sapiens isolate 13963-5 mitochondrion, complete genome</t>
  </si>
  <si>
    <t>KF161801.1</t>
  </si>
  <si>
    <t>Homo sapiens isolate 139661 mitochondrion, complete genome</t>
  </si>
  <si>
    <t>KF161802.1</t>
  </si>
  <si>
    <t>Homo sapiens isolate 139753 mitochondrion, complete genome</t>
  </si>
  <si>
    <t>KF161803.1</t>
  </si>
  <si>
    <t>Homo sapiens isolate 139786 mitochondrion, complete genome</t>
  </si>
  <si>
    <t>KF161804.1</t>
  </si>
  <si>
    <t>Homo sapiens isolate 139823 mitochondrion, complete genome</t>
  </si>
  <si>
    <t>KF161805.1</t>
  </si>
  <si>
    <t>Homo sapiens isolate 139915 mitochondrion, complete genome</t>
  </si>
  <si>
    <t>KF161806.1</t>
  </si>
  <si>
    <t>Homo sapiens isolate 14019-0 mitochondrion, complete genome</t>
  </si>
  <si>
    <t>KF161807.1</t>
  </si>
  <si>
    <t>Homo sapiens isolate 14055 mitochondrion, complete genome</t>
  </si>
  <si>
    <t>KF161808.1</t>
  </si>
  <si>
    <t>Homo sapiens isolate 14143 mitochondrion, complete genome</t>
  </si>
  <si>
    <t>KF161809.1</t>
  </si>
  <si>
    <t>Homo sapiens isolate 14199-0 mitochondrion, complete genome</t>
  </si>
  <si>
    <t>KF161810.1</t>
  </si>
  <si>
    <t>Homo sapiens isolate 14216-8 mitochondrion, complete genome</t>
  </si>
  <si>
    <t>KF161811.1</t>
  </si>
  <si>
    <t>Homo sapiens isolate 14261-2 mitochondrion, complete genome</t>
  </si>
  <si>
    <t>KF161812.1</t>
  </si>
  <si>
    <t>Homo sapiens isolate 14279-6 mitochondrion, complete genome</t>
  </si>
  <si>
    <t>KF161813.1</t>
  </si>
  <si>
    <t>Homo sapiens isolate 14295 mitochondrion, complete genome</t>
  </si>
  <si>
    <t>KF161814.1</t>
  </si>
  <si>
    <t>Homo sapiens isolate 14300-7 mitochondrion, complete genome</t>
  </si>
  <si>
    <t>KF161815.1</t>
  </si>
  <si>
    <t>Homo sapiens isolate 14313 mitochondrion, complete genome</t>
  </si>
  <si>
    <t>KF161816.1</t>
  </si>
  <si>
    <t>Homo sapiens isolate 14326 mitochondrion, complete genome</t>
  </si>
  <si>
    <t>KF161817.1</t>
  </si>
  <si>
    <t>Homo sapiens isolate 14368 mitochondrion, complete genome</t>
  </si>
  <si>
    <t>KF161818.1</t>
  </si>
  <si>
    <t>Homo sapiens isolate 14444 mitochondrion, complete genome</t>
  </si>
  <si>
    <t>KF161819.1</t>
  </si>
  <si>
    <t>Homo sapiens isolate 145036 mitochondrion, complete genome</t>
  </si>
  <si>
    <t>KF161820.1</t>
  </si>
  <si>
    <t>Homo sapiens isolate 145132 mitochondrion, complete genome</t>
  </si>
  <si>
    <t>KF161821.1</t>
  </si>
  <si>
    <t>Homo sapiens isolate 145180 mitochondrion, complete genome</t>
  </si>
  <si>
    <t>KF161822.1</t>
  </si>
  <si>
    <t>Homo sapiens isolate 145305 mitochondrion, complete genome</t>
  </si>
  <si>
    <t>KF161823.1</t>
  </si>
  <si>
    <t>Homo sapiens isolate 145353 mitochondrion, complete genome</t>
  </si>
  <si>
    <t>KF161824.1</t>
  </si>
  <si>
    <t>Homo sapiens isolate 145364 mitochondrion, complete genome</t>
  </si>
  <si>
    <t>KF161825.1</t>
  </si>
  <si>
    <t>Homo sapiens isolate 14546-3 mitochondrion, complete genome</t>
  </si>
  <si>
    <t>KF161826.1</t>
  </si>
  <si>
    <t>Homo sapiens isolate 145541 mitochondrion, complete genome</t>
  </si>
  <si>
    <t>KF161827.1</t>
  </si>
  <si>
    <t>Homo sapiens isolate 14556-0 mitochondrion, complete genome</t>
  </si>
  <si>
    <t>KF161828.1</t>
  </si>
  <si>
    <t>Homo sapiens isolate 145585 mitochondrion, complete genome</t>
  </si>
  <si>
    <t>KF161829.1</t>
  </si>
  <si>
    <t>Homo sapiens isolate 145596 mitochondrion, complete genome</t>
  </si>
  <si>
    <t>KF161830.1</t>
  </si>
  <si>
    <t>Homo sapiens isolate 145762 mitochondrion, complete genome</t>
  </si>
  <si>
    <t>KF161831.1</t>
  </si>
  <si>
    <t>Homo sapiens isolate 145784 mitochondrion, complete genome</t>
  </si>
  <si>
    <t>KF161832.1</t>
  </si>
  <si>
    <t>Homo sapiens isolate 14582-6 mitochondrion, complete genome</t>
  </si>
  <si>
    <t>KF161833.1</t>
  </si>
  <si>
    <t>Homo sapiens isolate 145946 mitochondrion, complete genome</t>
  </si>
  <si>
    <t>KF161834.1</t>
  </si>
  <si>
    <t>Homo sapiens isolate 146064 mitochondrion, complete genome</t>
  </si>
  <si>
    <t>KF161835.1</t>
  </si>
  <si>
    <t>Homo sapiens isolate 146086 mitochondrion, complete genome</t>
  </si>
  <si>
    <t>KF161836.1</t>
  </si>
  <si>
    <t>Homo sapiens isolate 146171 mitochondrion, complete genome</t>
  </si>
  <si>
    <t>KF161837.1</t>
  </si>
  <si>
    <t>Homo sapiens isolate 146215 mitochondrion, complete genome</t>
  </si>
  <si>
    <t>KF161838.1</t>
  </si>
  <si>
    <t>Homo sapiens isolate 146241 mitochondrion, complete genome</t>
  </si>
  <si>
    <t>KF161839.1</t>
  </si>
  <si>
    <t>Homo sapiens isolate 146285 mitochondrion, complete genome</t>
  </si>
  <si>
    <t>KF161840.1</t>
  </si>
  <si>
    <t>Homo sapiens isolate 14638 mitochondrion, complete genome</t>
  </si>
  <si>
    <t>KF161841.1</t>
  </si>
  <si>
    <t>Homo sapiens isolate 146484 mitochondrion, complete genome</t>
  </si>
  <si>
    <t>KF161842.1</t>
  </si>
  <si>
    <t>Homo sapiens isolate 14649 mitochondrion, complete genome</t>
  </si>
  <si>
    <t>KF161843.1</t>
  </si>
  <si>
    <t>Homo sapiens isolate 146495 mitochondrion, complete genome</t>
  </si>
  <si>
    <t>KF161844.1</t>
  </si>
  <si>
    <t>Homo sapiens isolate 146521 mitochondrion, complete genome</t>
  </si>
  <si>
    <t>KF161845.1</t>
  </si>
  <si>
    <t>Homo sapiens isolate 146602 mitochondrion, complete genome</t>
  </si>
  <si>
    <t>KF161846.1</t>
  </si>
  <si>
    <t>Homo sapiens isolate 146635 mitochondrion, complete genome</t>
  </si>
  <si>
    <t>KF161847.1</t>
  </si>
  <si>
    <t>Homo sapiens isolate 14678 mitochondrion, complete genome</t>
  </si>
  <si>
    <t>KF161848.1</t>
  </si>
  <si>
    <t>Homo sapiens isolate 146856 mitochondrion, complete genome</t>
  </si>
  <si>
    <t>KF161849.1</t>
  </si>
  <si>
    <t>Homo sapiens isolate 146893 mitochondrion, complete genome</t>
  </si>
  <si>
    <t>KF161850.1</t>
  </si>
  <si>
    <t>Homo sapiens isolate 147092 mitochondrion, complete genome</t>
  </si>
  <si>
    <t>KF161851.1</t>
  </si>
  <si>
    <t>Homo sapiens isolate 147114 mitochondrion, complete genome</t>
  </si>
  <si>
    <t>KF161852.1</t>
  </si>
  <si>
    <t>Homo sapiens isolate 147151 mitochondrion, complete genome</t>
  </si>
  <si>
    <t>KF161853.1</t>
  </si>
  <si>
    <t>Homo sapiens isolate 147206 mitochondrion, complete genome</t>
  </si>
  <si>
    <t>KF161854.1</t>
  </si>
  <si>
    <t>Homo sapiens isolate 147291 mitochondrion, complete genome</t>
  </si>
  <si>
    <t>KF161855.1</t>
  </si>
  <si>
    <t>Homo sapiens isolate 147361 mitochondrion, complete genome</t>
  </si>
  <si>
    <t>KF161856.1</t>
  </si>
  <si>
    <t>Homo sapiens isolate 147372 mitochondrion, complete genome</t>
  </si>
  <si>
    <t>KF161857.1</t>
  </si>
  <si>
    <t>Homo sapiens isolate 147490 mitochondrion, complete genome</t>
  </si>
  <si>
    <t>KF161858.1</t>
  </si>
  <si>
    <t>Homo sapiens isolate 147825 mitochondrion, complete genome</t>
  </si>
  <si>
    <t>KF161859.1</t>
  </si>
  <si>
    <t>Homo sapiens isolate 149155 mitochondrion, complete genome</t>
  </si>
  <si>
    <t>KF161860.1</t>
  </si>
  <si>
    <t>Homo sapiens isolate 149774 mitochondrion, complete genome</t>
  </si>
  <si>
    <t>KF161861.1</t>
  </si>
  <si>
    <t>Homo sapiens isolate 149925 mitochondrion, complete genome</t>
  </si>
  <si>
    <t>KF161862.1</t>
  </si>
  <si>
    <t>Homo sapiens isolate 149962 mitochondrion, complete genome</t>
  </si>
  <si>
    <t>KF161863.1</t>
  </si>
  <si>
    <t>Homo sapiens isolate 149973 mitochondrion, complete genome</t>
  </si>
  <si>
    <t>KF161864.1</t>
  </si>
  <si>
    <t>Homo sapiens isolate 149984 mitochondrion, complete genome</t>
  </si>
  <si>
    <t>KF161865.1</t>
  </si>
  <si>
    <t>Homo sapiens isolate 155094 mitochondrion, complete genome</t>
  </si>
  <si>
    <t>KF161866.1</t>
  </si>
  <si>
    <t>Homo sapiens isolate 157566 mitochondrion, complete genome</t>
  </si>
  <si>
    <t>KF161867.1</t>
  </si>
  <si>
    <t>Homo sapiens isolate 157614 mitochondrion, complete genome</t>
  </si>
  <si>
    <t>KF161868.1</t>
  </si>
  <si>
    <t>Homo sapiens isolate 157625 mitochondrion, complete genome</t>
  </si>
  <si>
    <t>KF161869.1</t>
  </si>
  <si>
    <t>Homo sapiens isolate 158093 mitochondrion, complete genome</t>
  </si>
  <si>
    <t>KF161870.1</t>
  </si>
  <si>
    <t>Homo sapiens isolate 158163 mitochondrion, complete genome</t>
  </si>
  <si>
    <t>KF161871.1</t>
  </si>
  <si>
    <t>Homo sapiens isolate 158336 mitochondrion, complete genome</t>
  </si>
  <si>
    <t>KF161872.1</t>
  </si>
  <si>
    <t>Homo sapiens isolate 158362 mitochondrion, complete genome</t>
  </si>
  <si>
    <t>KF161873.1</t>
  </si>
  <si>
    <t>Homo sapiens isolate 158395 mitochondrion, complete genome</t>
  </si>
  <si>
    <t>KF161874.1</t>
  </si>
  <si>
    <t>Homo sapiens isolate 158642 mitochondrion, complete genome</t>
  </si>
  <si>
    <t>KF161875.1</t>
  </si>
  <si>
    <t>Homo sapiens isolate 158782 mitochondrion, complete genome</t>
  </si>
  <si>
    <t>KF161876.1</t>
  </si>
  <si>
    <t>Homo sapiens isolate 158896 mitochondrion, complete genome</t>
  </si>
  <si>
    <t>KF161877.1</t>
  </si>
  <si>
    <t>Homo sapiens isolate 158970 mitochondrion, complete genome</t>
  </si>
  <si>
    <t>KF161878.1</t>
  </si>
  <si>
    <t>Homo sapiens isolate 159110 mitochondrion, complete genome</t>
  </si>
  <si>
    <t>KF161879.1</t>
  </si>
  <si>
    <t>Homo sapiens isolate 159515 mitochondrion, complete genome</t>
  </si>
  <si>
    <t>KF161880.1</t>
  </si>
  <si>
    <t>Homo sapiens isolate 2011 mitochondrion, complete genome</t>
  </si>
  <si>
    <t>KF161881.1</t>
  </si>
  <si>
    <t>Homo sapiens isolate 20204 mitochondrion, complete genome</t>
  </si>
  <si>
    <t>KF161882.1</t>
  </si>
  <si>
    <t>Homo sapiens isolate 20230 mitochondrion, complete genome</t>
  </si>
  <si>
    <t>KF161883.1</t>
  </si>
  <si>
    <t>Homo sapiens isolate 20580 mitochondrion, complete genome</t>
  </si>
  <si>
    <t>KF161884.1</t>
  </si>
  <si>
    <t>Homo sapiens isolate 20742 mitochondrion, complete genome</t>
  </si>
  <si>
    <t>KF161885.1</t>
  </si>
  <si>
    <t>Homo sapiens isolate 20753 mitochondrion, complete genome</t>
  </si>
  <si>
    <t>KF161886.1</t>
  </si>
  <si>
    <t>Homo sapiens isolate 20963 mitochondrion, complete genome</t>
  </si>
  <si>
    <t>KF161887.1</t>
  </si>
  <si>
    <t>Homo sapiens isolate 21265 mitochondrion, complete genome</t>
  </si>
  <si>
    <t>KF161888.1</t>
  </si>
  <si>
    <t>Homo sapiens isolate 21372 mitochondrion, complete genome</t>
  </si>
  <si>
    <t>KF161889.1</t>
  </si>
  <si>
    <t>Homo sapiens isolate 21486 mitochondrion, complete genome</t>
  </si>
  <si>
    <t>KF161890.1</t>
  </si>
  <si>
    <t>Homo sapiens isolate 21545 mitochondrion, complete genome</t>
  </si>
  <si>
    <t>KF161891.1</t>
  </si>
  <si>
    <t>Homo sapiens isolate 21836 mitochondrion, complete genome</t>
  </si>
  <si>
    <t>KF161892.1</t>
  </si>
  <si>
    <t>Homo sapiens isolate 22396 mitochondrion, complete genome</t>
  </si>
  <si>
    <t>KF161893.1</t>
  </si>
  <si>
    <t>Homo sapiens isolate 22411 mitochondrion, complete genome</t>
  </si>
  <si>
    <t>KF161894.1</t>
  </si>
  <si>
    <t>Homo sapiens isolate 22503 mitochondrion, complete genome</t>
  </si>
  <si>
    <t>KF161895.1</t>
  </si>
  <si>
    <t>Homo sapiens isolate 25502 mitochondrion, complete genome</t>
  </si>
  <si>
    <t>KF161896.1</t>
  </si>
  <si>
    <t>Homo sapiens isolate 25631 mitochondrion, complete genome</t>
  </si>
  <si>
    <t>KF161897.1</t>
  </si>
  <si>
    <t>Homo sapiens isolate 25712 mitochondrion, complete genome</t>
  </si>
  <si>
    <t>KF161898.1</t>
  </si>
  <si>
    <t>Homo sapiens isolate 25896 mitochondrion, complete genome</t>
  </si>
  <si>
    <t>KF161899.1</t>
  </si>
  <si>
    <t>Homo sapiens isolate 26434 mitochondrion, complete genome</t>
  </si>
  <si>
    <t>KF161900.1</t>
  </si>
  <si>
    <t>Homo sapiens isolate 26670 mitochondrion, complete genome</t>
  </si>
  <si>
    <t>KF161901.1</t>
  </si>
  <si>
    <t>Homo sapiens isolate 26692 mitochondrion, complete genome</t>
  </si>
  <si>
    <t>KF161902.1</t>
  </si>
  <si>
    <t>Homo sapiens isolate 26725 mitochondrion, complete genome</t>
  </si>
  <si>
    <t>KF161903.1</t>
  </si>
  <si>
    <t>Homo sapiens isolate 26773 mitochondrion, complete genome</t>
  </si>
  <si>
    <t>KF161904.1</t>
  </si>
  <si>
    <t>Homo sapiens isolate 27086 mitochondrion, complete genome</t>
  </si>
  <si>
    <t>KF161905.1</t>
  </si>
  <si>
    <t>Homo sapiens isolate 27134 mitochondrion, complete genome</t>
  </si>
  <si>
    <t>KF161906.1</t>
  </si>
  <si>
    <t>Homo sapiens isolate 27484 mitochondrion, complete genome</t>
  </si>
  <si>
    <t>KF161907.1</t>
  </si>
  <si>
    <t>Homo sapiens isolate 27705 mitochondrion, complete genome</t>
  </si>
  <si>
    <t>KF161908.1</t>
  </si>
  <si>
    <t>Homo sapiens isolate 27742 mitochondrion, complete genome</t>
  </si>
  <si>
    <t>KF161909.1</t>
  </si>
  <si>
    <t>Homo sapiens isolate 27753 mitochondrion, complete genome</t>
  </si>
  <si>
    <t>KF161910.1</t>
  </si>
  <si>
    <t>Homo sapiens isolate 27856 mitochondrion, complete genome</t>
  </si>
  <si>
    <t>KF161911.1</t>
  </si>
  <si>
    <t>Homo sapiens isolate 27915 mitochondrion, complete genome</t>
  </si>
  <si>
    <t>KF161912.1</t>
  </si>
  <si>
    <t>Homo sapiens isolate 27974 mitochondrion, complete genome</t>
  </si>
  <si>
    <t>KF161913.1</t>
  </si>
  <si>
    <t>Homo sapiens isolate 28066 mitochondrion, complete genome</t>
  </si>
  <si>
    <t>KF161914.1</t>
  </si>
  <si>
    <t>Homo sapiens isolate 28140 mitochondrion, complete genome</t>
  </si>
  <si>
    <t>KF161915.1</t>
  </si>
  <si>
    <t>Homo sapiens isolate 28206 mitochondrion, complete genome</t>
  </si>
  <si>
    <t>KF161916.1</t>
  </si>
  <si>
    <t>Homo sapiens isolate 28394 mitochondrion, complete genome</t>
  </si>
  <si>
    <t>KF161917.1</t>
  </si>
  <si>
    <t>Homo sapiens isolate 28420 mitochondrion, complete genome</t>
  </si>
  <si>
    <t>KF161918.1</t>
  </si>
  <si>
    <t>Homo sapiens isolate 28604 mitochondrion, complete genome</t>
  </si>
  <si>
    <t>KF161919.1</t>
  </si>
  <si>
    <t>Homo sapiens isolate 28840 mitochondrion, complete genome</t>
  </si>
  <si>
    <t>KF161920.1</t>
  </si>
  <si>
    <t>Homo sapiens isolate 28943 mitochondrion, complete genome</t>
  </si>
  <si>
    <t>KF161921.1</t>
  </si>
  <si>
    <t>Homo sapiens isolate 28976 mitochondrion, complete genome</t>
  </si>
  <si>
    <t>KF161922.1</t>
  </si>
  <si>
    <t>Homo sapiens isolate 29002 mitochondrion, complete genome</t>
  </si>
  <si>
    <t>KF161923.1</t>
  </si>
  <si>
    <t>Homo sapiens isolate 29083 mitochondrion, complete genome</t>
  </si>
  <si>
    <t>KF161924.1</t>
  </si>
  <si>
    <t>Homo sapiens isolate 2910714 mitochondrion, complete genome</t>
  </si>
  <si>
    <t>KF161925.1</t>
  </si>
  <si>
    <t>Homo sapiens isolate 2910773 mitochondrion, complete genome</t>
  </si>
  <si>
    <t>KF161926.1</t>
  </si>
  <si>
    <t>Homo sapiens isolate 2910784 mitochondrion, complete genome</t>
  </si>
  <si>
    <t>KF161927.1</t>
  </si>
  <si>
    <t>Homo sapiens isolate 2910795 mitochondrion, complete genome</t>
  </si>
  <si>
    <t>KF161928.1</t>
  </si>
  <si>
    <t>Homo sapiens isolate 2910810 mitochondrion, complete genome</t>
  </si>
  <si>
    <t>KF161929.1</t>
  </si>
  <si>
    <t>Homo sapiens isolate 2910865 mitochondrion, complete genome</t>
  </si>
  <si>
    <t>KF161930.1</t>
  </si>
  <si>
    <t>Homo sapiens isolate 2910891 mitochondrion, complete genome</t>
  </si>
  <si>
    <t>KF161931.1</t>
  </si>
  <si>
    <t>Homo sapiens isolate 2910902 mitochondrion, complete genome</t>
  </si>
  <si>
    <t>KF161932.1</t>
  </si>
  <si>
    <t>Homo sapiens isolate 2910913 mitochondrion, complete genome</t>
  </si>
  <si>
    <t>KF161933.1</t>
  </si>
  <si>
    <t>Homo sapiens isolate 2910924 mitochondrion, complete genome</t>
  </si>
  <si>
    <t>KF161934.1</t>
  </si>
  <si>
    <t>Homo sapiens isolate 2910961 mitochondrion, complete genome</t>
  </si>
  <si>
    <t>KF161935.1</t>
  </si>
  <si>
    <t>Homo sapiens isolate 2911005 mitochondrion, complete genome</t>
  </si>
  <si>
    <t>KF161936.1</t>
  </si>
  <si>
    <t>Homo sapiens isolate 2911241 mitochondrion, complete genome</t>
  </si>
  <si>
    <t>KF161937.1</t>
  </si>
  <si>
    <t>Homo sapiens isolate 2911274 mitochondrion, complete genome</t>
  </si>
  <si>
    <t>KF161938.1</t>
  </si>
  <si>
    <t>Homo sapiens isolate 2911300 mitochondrion, complete genome</t>
  </si>
  <si>
    <t>KF161939.1</t>
  </si>
  <si>
    <t>Homo sapiens isolate 2911311 mitochondrion, complete genome</t>
  </si>
  <si>
    <t>KF161940.1</t>
  </si>
  <si>
    <t>Homo sapiens isolate 2911366 mitochondrion, complete genome</t>
  </si>
  <si>
    <t>KF161941.1</t>
  </si>
  <si>
    <t>Homo sapiens isolate 2911440 mitochondrion, complete genome</t>
  </si>
  <si>
    <t>KF161942.1</t>
  </si>
  <si>
    <t>Homo sapiens isolate 2911521 mitochondrion, complete genome</t>
  </si>
  <si>
    <t>KF161943.1</t>
  </si>
  <si>
    <t>Homo sapiens isolate 2911532 mitochondrion, complete genome</t>
  </si>
  <si>
    <t>KF161944.1</t>
  </si>
  <si>
    <t>Homo sapiens isolate 2911543 mitochondrion, complete genome</t>
  </si>
  <si>
    <t>KF161945.1</t>
  </si>
  <si>
    <t>Homo sapiens isolate 2911565 mitochondrion, complete genome</t>
  </si>
  <si>
    <t>KF161946.1</t>
  </si>
  <si>
    <t>Homo sapiens isolate 2911683 mitochondrion, complete genome</t>
  </si>
  <si>
    <t>KF161947.1</t>
  </si>
  <si>
    <t>Homo sapiens isolate 2911705 mitochondrion, complete genome</t>
  </si>
  <si>
    <t>KF161948.1</t>
  </si>
  <si>
    <t>Homo sapiens isolate 2911720 mitochondrion, complete genome</t>
  </si>
  <si>
    <t>KF161949.1</t>
  </si>
  <si>
    <t>Homo sapiens isolate 2911764 mitochondrion, complete genome</t>
  </si>
  <si>
    <t>KF161950.1</t>
  </si>
  <si>
    <t>Homo sapiens isolate 2911775 mitochondrion, complete genome</t>
  </si>
  <si>
    <t>KF161951.1</t>
  </si>
  <si>
    <t>Homo sapiens isolate 2911893 mitochondrion, complete genome</t>
  </si>
  <si>
    <t>KF161952.1</t>
  </si>
  <si>
    <t>Homo sapiens isolate 2911904 mitochondrion, complete genome</t>
  </si>
  <si>
    <t>KF161953.1</t>
  </si>
  <si>
    <t>Homo sapiens isolate 2911941 mitochondrion, complete genome</t>
  </si>
  <si>
    <t>KF161954.1</t>
  </si>
  <si>
    <t>Homo sapiens isolate 2911963 mitochondrion, complete genome</t>
  </si>
  <si>
    <t>KF161955.1</t>
  </si>
  <si>
    <t>Homo sapiens isolate 29131 mitochondrion, complete genome</t>
  </si>
  <si>
    <t>KF161956.1</t>
  </si>
  <si>
    <t>Homo sapiens isolate 29422 mitochondrion, complete genome</t>
  </si>
  <si>
    <t>KF161957.1</t>
  </si>
  <si>
    <t>Homo sapiens isolate 29584 mitochondrion, complete genome</t>
  </si>
  <si>
    <t>KF161958.1</t>
  </si>
  <si>
    <t>Homo sapiens isolate 29794 mitochondrion, complete genome</t>
  </si>
  <si>
    <t>KF161959.1</t>
  </si>
  <si>
    <t>Homo sapiens isolate 29890 mitochondrion, complete genome</t>
  </si>
  <si>
    <t>KF161960.1</t>
  </si>
  <si>
    <t>Homo sapiens isolate 29901 mitochondrion, complete genome</t>
  </si>
  <si>
    <t>KF161961.1</t>
  </si>
  <si>
    <t>Homo sapiens isolate 29993 mitochondrion, complete genome</t>
  </si>
  <si>
    <t>KF161962.1</t>
  </si>
  <si>
    <t>Homo sapiens isolate 3007 mitochondrion, partial genome</t>
  </si>
  <si>
    <t>KF161963.1</t>
  </si>
  <si>
    <t>Homo sapiens isolate 30136 mitochondrion, complete genome</t>
  </si>
  <si>
    <t>KF161964.1</t>
  </si>
  <si>
    <t>Homo sapiens isolate 30144 mitochondrion, complete genome</t>
  </si>
  <si>
    <t>KF161965.1</t>
  </si>
  <si>
    <t>Homo sapiens isolate 30170 mitochondrion, complete genome</t>
  </si>
  <si>
    <t>KF161966.1</t>
  </si>
  <si>
    <t>Homo sapiens isolate 30228-9 mitochondrion, complete genome</t>
  </si>
  <si>
    <t>KF161967.1</t>
  </si>
  <si>
    <t>Homo sapiens isolate 30245 mitochondrion, complete genome</t>
  </si>
  <si>
    <t>KF161968.1</t>
  </si>
  <si>
    <t>Homo sapiens isolate 3025 mitochondrion, partial genome</t>
  </si>
  <si>
    <t>KF161969.1</t>
  </si>
  <si>
    <t>Homo sapiens isolate 30332 mitochondrion, complete genome</t>
  </si>
  <si>
    <t>KF161970.1</t>
  </si>
  <si>
    <t>Homo sapiens isolate 30342 mitochondrion, complete genome</t>
  </si>
  <si>
    <t>KF161971.1</t>
  </si>
  <si>
    <t>Homo sapiens isolate 30365 mitochondrion, complete genome</t>
  </si>
  <si>
    <t>KF161972.1</t>
  </si>
  <si>
    <t>Homo sapiens isolate 30391 mitochondrion, complete genome</t>
  </si>
  <si>
    <t>KF161973.1</t>
  </si>
  <si>
    <t>Homo sapiens isolate 30428 mitochondrion, complete genome</t>
  </si>
  <si>
    <t>KF161974.1</t>
  </si>
  <si>
    <t>Homo sapiens isolate 30442 mitochondrion, complete genome</t>
  </si>
  <si>
    <t>KF161975.1</t>
  </si>
  <si>
    <t>Homo sapiens isolate 30460 mitochondrion, complete genome</t>
  </si>
  <si>
    <t>KF161976.1</t>
  </si>
  <si>
    <t>Homo sapiens isolate 30489-4 mitochondrion, complete genome</t>
  </si>
  <si>
    <t>KF161977.1</t>
  </si>
  <si>
    <t>Homo sapiens isolate 30597-0 mitochondrion, complete genome</t>
  </si>
  <si>
    <t>KF161978.1</t>
  </si>
  <si>
    <t>Homo sapiens isolate 30604-7 mitochondrion, complete genome</t>
  </si>
  <si>
    <t>KF161979.1</t>
  </si>
  <si>
    <t>Homo sapiens isolate 30616 mitochondrion, complete genome</t>
  </si>
  <si>
    <t>KF161980.1</t>
  </si>
  <si>
    <t>Homo sapiens isolate 30665-6 mitochondrion, complete genome</t>
  </si>
  <si>
    <t>KF161981.1</t>
  </si>
  <si>
    <t>Homo sapiens isolate 30682 mitochondrion, complete genome</t>
  </si>
  <si>
    <t>KF161982.1</t>
  </si>
  <si>
    <t>Homo sapiens isolate 30729 mitochondrion, complete genome</t>
  </si>
  <si>
    <t>KF161983.1</t>
  </si>
  <si>
    <t>Homo sapiens isolate 30866 mitochondrion, complete genome</t>
  </si>
  <si>
    <t>KF161984.1</t>
  </si>
  <si>
    <t>Homo sapiens isolate 30879 mitochondrion, complete genome</t>
  </si>
  <si>
    <t>KF161985.1</t>
  </si>
  <si>
    <t>Homo sapiens isolate 30902 mitochondrion, complete genome</t>
  </si>
  <si>
    <t>KF161986.1</t>
  </si>
  <si>
    <t>Homo sapiens isolate 30935-8 mitochondrion, complete genome</t>
  </si>
  <si>
    <t>KF161987.1</t>
  </si>
  <si>
    <t>Homo sapiens isolate 30943-0 mitochondrion, complete genome</t>
  </si>
  <si>
    <t>KF161988.1</t>
  </si>
  <si>
    <t>Homo sapiens isolate 30954 mitochondrion, complete genome</t>
  </si>
  <si>
    <t>KF161989.1</t>
  </si>
  <si>
    <t>Homo sapiens isolate 30992 mitochondrion, complete genome</t>
  </si>
  <si>
    <t>KF161990.1</t>
  </si>
  <si>
    <t>Homo sapiens isolate 31032 mitochondrion, complete genome</t>
  </si>
  <si>
    <t>KF161991.1</t>
  </si>
  <si>
    <t>Homo sapiens isolate 31034 mitochondrion, complete genome</t>
  </si>
  <si>
    <t>KF161992.1</t>
  </si>
  <si>
    <t>Homo sapiens isolate 31043 mitochondrion, complete genome</t>
  </si>
  <si>
    <t>KF161993.1</t>
  </si>
  <si>
    <t>Homo sapiens isolate 31101-1 mitochondrion, complete genome</t>
  </si>
  <si>
    <t>KF161994.1</t>
  </si>
  <si>
    <t>Homo sapiens isolate 31130 mitochondrion, complete genome</t>
  </si>
  <si>
    <t>KF161995.1</t>
  </si>
  <si>
    <t>Homo sapiens isolate 31202 mitochondrion, complete genome</t>
  </si>
  <si>
    <t>KF161996.1</t>
  </si>
  <si>
    <t>Homo sapiens isolate 31323 mitochondrion, complete genome</t>
  </si>
  <si>
    <t>KF161997.1</t>
  </si>
  <si>
    <t>Homo sapiens isolate 31325-1 mitochondrion, complete genome</t>
  </si>
  <si>
    <t>KF161998.1</t>
  </si>
  <si>
    <t>Homo sapiens isolate 31345 mitochondrion, complete genome</t>
  </si>
  <si>
    <t>KF161999.1</t>
  </si>
  <si>
    <t>Homo sapiens isolate 31426 mitochondrion, complete genome</t>
  </si>
  <si>
    <t>KF162000.1</t>
  </si>
  <si>
    <t>Homo sapiens isolate 31452 mitochondrion, complete genome</t>
  </si>
  <si>
    <t>KF162001.1</t>
  </si>
  <si>
    <t>Homo sapiens isolate 31487 mitochondrion, complete genome</t>
  </si>
  <si>
    <t>KF162002.1</t>
  </si>
  <si>
    <t>Homo sapiens isolate 31494-5 mitochondrion, complete genome</t>
  </si>
  <si>
    <t>KF162003.1</t>
  </si>
  <si>
    <t>Homo sapiens isolate 31508 mitochondrion, complete genome</t>
  </si>
  <si>
    <t>KF162004.1</t>
  </si>
  <si>
    <t>Homo sapiens isolate 31522 mitochondrion, complete genome</t>
  </si>
  <si>
    <t>KF162005.1</t>
  </si>
  <si>
    <t>Homo sapiens isolate 31537 mitochondrion, complete genome</t>
  </si>
  <si>
    <t>KF162006.1</t>
  </si>
  <si>
    <t>Homo sapiens isolate 31626 mitochondrion, complete genome</t>
  </si>
  <si>
    <t>KF162007.1</t>
  </si>
  <si>
    <t>Homo sapiens isolate 31633-4 mitochondrion, complete genome</t>
  </si>
  <si>
    <t>KF162008.1</t>
  </si>
  <si>
    <t>Homo sapiens isolate 31636 mitochondrion, complete genome</t>
  </si>
  <si>
    <t>KF162009.1</t>
  </si>
  <si>
    <t>Homo sapiens isolate 31721 mitochondrion, complete genome</t>
  </si>
  <si>
    <t>KF162010.1</t>
  </si>
  <si>
    <t>Homo sapiens isolate 31772 mitochondrion, complete genome</t>
  </si>
  <si>
    <t>KF162011.1</t>
  </si>
  <si>
    <t>Homo sapiens isolate 31776 mitochondrion, complete genome</t>
  </si>
  <si>
    <t>KF162012.1</t>
  </si>
  <si>
    <t>Homo sapiens isolate 31830 mitochondrion, complete genome</t>
  </si>
  <si>
    <t>KF162013.1</t>
  </si>
  <si>
    <t>Homo sapiens isolate 31845-6 mitochondrion, complete genome</t>
  </si>
  <si>
    <t>KF162014.1</t>
  </si>
  <si>
    <t>Homo sapiens isolate 31851 mitochondrion, complete genome</t>
  </si>
  <si>
    <t>KF162015.1</t>
  </si>
  <si>
    <t>Homo sapiens isolate 31861 mitochondrion, complete genome</t>
  </si>
  <si>
    <t>KF162016.1</t>
  </si>
  <si>
    <t>Homo sapiens isolate 31872 mitochondrion, complete genome</t>
  </si>
  <si>
    <t>KF162017.1</t>
  </si>
  <si>
    <t>Homo sapiens isolate 31883 mitochondrion, complete genome</t>
  </si>
  <si>
    <t>KF162018.1</t>
  </si>
  <si>
    <t>Homo sapiens isolate 31902 mitochondrion, complete genome</t>
  </si>
  <si>
    <t>KF162019.1</t>
  </si>
  <si>
    <t>Homo sapiens isolate 31989 mitochondrion, complete genome</t>
  </si>
  <si>
    <t>KF162020.1</t>
  </si>
  <si>
    <t>Homo sapiens isolate 32052 mitochondrion, complete genome</t>
  </si>
  <si>
    <t>KF162021.1</t>
  </si>
  <si>
    <t>Homo sapiens isolate 32062 mitochondrion, complete genome</t>
  </si>
  <si>
    <t>KF162022.1</t>
  </si>
  <si>
    <t>Homo sapiens isolate 32130 mitochondrion, complete genome</t>
  </si>
  <si>
    <t>KF162023.1</t>
  </si>
  <si>
    <t>Homo sapiens isolate 32187 mitochondrion, complete genome</t>
  </si>
  <si>
    <t>KF162024.1</t>
  </si>
  <si>
    <t>Homo sapiens isolate 32200 mitochondrion, complete genome</t>
  </si>
  <si>
    <t>KF162025.1</t>
  </si>
  <si>
    <t>Homo sapiens isolate 32303 mitochondrion, complete genome</t>
  </si>
  <si>
    <t>KF162026.1</t>
  </si>
  <si>
    <t>Homo sapiens isolate 32351 mitochondrion, complete genome</t>
  </si>
  <si>
    <t>KF162027.1</t>
  </si>
  <si>
    <t>Homo sapiens isolate 32376 mitochondrion, complete genome</t>
  </si>
  <si>
    <t>KF162028.1</t>
  </si>
  <si>
    <t>Homo sapiens isolate 32395 mitochondrion, complete genome</t>
  </si>
  <si>
    <t>KF162029.1</t>
  </si>
  <si>
    <t>Homo sapiens isolate 32397 mitochondrion, complete genome</t>
  </si>
  <si>
    <t>KF162030.1</t>
  </si>
  <si>
    <t>Homo sapiens isolate 32450 mitochondrion, complete genome</t>
  </si>
  <si>
    <t>KF162031.1</t>
  </si>
  <si>
    <t>Homo sapiens isolate 32454 mitochondrion, complete genome</t>
  </si>
  <si>
    <t>KF162032.1</t>
  </si>
  <si>
    <t>Homo sapiens isolate 32477 mitochondrion, complete genome</t>
  </si>
  <si>
    <t>KF162033.1</t>
  </si>
  <si>
    <t>Homo sapiens isolate 32517 mitochondrion, complete genome</t>
  </si>
  <si>
    <t>KF162034.1</t>
  </si>
  <si>
    <t>Homo sapiens isolate 32546-3 mitochondrion, complete genome</t>
  </si>
  <si>
    <t>KF162035.1</t>
  </si>
  <si>
    <t>Homo sapiens isolate 32559 mitochondrion, complete genome</t>
  </si>
  <si>
    <t>KF162036.1</t>
  </si>
  <si>
    <t>Homo sapiens isolate 32598-0 mitochondrion, complete genome</t>
  </si>
  <si>
    <t>KF162037.1</t>
  </si>
  <si>
    <t>Homo sapiens isolate 32636-2 mitochondrion, complete genome</t>
  </si>
  <si>
    <t>KF162038.1</t>
  </si>
  <si>
    <t>Homo sapiens isolate 32664-3 mitochondrion, complete genome</t>
  </si>
  <si>
    <t>KF162039.1</t>
  </si>
  <si>
    <t>Homo sapiens isolate 32673 mitochondrion, complete genome</t>
  </si>
  <si>
    <t>KF162040.1</t>
  </si>
  <si>
    <t>Homo sapiens isolate 32712 mitochondrion, complete genome</t>
  </si>
  <si>
    <t>KF162041.1</t>
  </si>
  <si>
    <t>Homo sapiens isolate 32727 mitochondrion, complete genome</t>
  </si>
  <si>
    <t>KF162042.1</t>
  </si>
  <si>
    <t>Homo sapiens isolate 32734 mitochondrion, complete genome</t>
  </si>
  <si>
    <t>KF162043.1</t>
  </si>
  <si>
    <t>Homo sapiens isolate 32752 mitochondrion, complete genome</t>
  </si>
  <si>
    <t>KF162044.1</t>
  </si>
  <si>
    <t>Homo sapiens isolate 32763 mitochondrion, complete genome</t>
  </si>
  <si>
    <t>KF162045.1</t>
  </si>
  <si>
    <t>Homo sapiens isolate 32797 mitochondrion, complete genome</t>
  </si>
  <si>
    <t>KF162046.1</t>
  </si>
  <si>
    <t>Homo sapiens isolate 32812 mitochondrion, complete genome</t>
  </si>
  <si>
    <t>KF162047.1</t>
  </si>
  <si>
    <t>Homo sapiens isolate 32840-7 mitochondrion, complete genome</t>
  </si>
  <si>
    <t>KF162048.1</t>
  </si>
  <si>
    <t>Homo sapiens isolate 32932 mitochondrion, complete genome</t>
  </si>
  <si>
    <t>KF162049.1</t>
  </si>
  <si>
    <t>Homo sapiens isolate 33003 mitochondrion, complete genome</t>
  </si>
  <si>
    <t>KF162050.1</t>
  </si>
  <si>
    <t>Homo sapiens isolate 33018 mitochondrion, complete genome</t>
  </si>
  <si>
    <t>KF162051.1</t>
  </si>
  <si>
    <t>Homo sapiens isolate 33021 mitochondrion, complete genome</t>
  </si>
  <si>
    <t>KF162052.1</t>
  </si>
  <si>
    <t>Homo sapiens isolate 33042-5 mitochondrion, complete genome</t>
  </si>
  <si>
    <t>KF162053.1</t>
  </si>
  <si>
    <t>Homo sapiens isolate 33096-5 mitochondrion, complete genome</t>
  </si>
  <si>
    <t>KF162054.1</t>
  </si>
  <si>
    <t>Homo sapiens isolate 33112 mitochondrion, complete genome</t>
  </si>
  <si>
    <t>KF162055.1</t>
  </si>
  <si>
    <t>Homo sapiens isolate 33191 mitochondrion, complete genome</t>
  </si>
  <si>
    <t>KF162056.1</t>
  </si>
  <si>
    <t>Homo sapiens isolate 33248-5 mitochondrion, complete genome</t>
  </si>
  <si>
    <t>KF162057.1</t>
  </si>
  <si>
    <t>Homo sapiens isolate 33339-9 mitochondrion, complete genome</t>
  </si>
  <si>
    <t>KF162058.1</t>
  </si>
  <si>
    <t>Homo sapiens isolate 33349 mitochondrion, complete genome</t>
  </si>
  <si>
    <t>KF162059.1</t>
  </si>
  <si>
    <t>Homo sapiens isolate 33353 mitochondrion, complete genome</t>
  </si>
  <si>
    <t>KF162060.1</t>
  </si>
  <si>
    <t>Homo sapiens isolate 33361 mitochondrion, complete genome</t>
  </si>
  <si>
    <t>KF162061.1</t>
  </si>
  <si>
    <t>Homo sapiens isolate 33409 mitochondrion, complete genome</t>
  </si>
  <si>
    <t>KF162062.1</t>
  </si>
  <si>
    <t>Homo sapiens isolate 33445 mitochondrion, complete genome</t>
  </si>
  <si>
    <t>KF162063.1</t>
  </si>
  <si>
    <t>Homo sapiens isolate 33457 mitochondrion, complete genome</t>
  </si>
  <si>
    <t>KF162064.1</t>
  </si>
  <si>
    <t>Homo sapiens isolate 33464 mitochondrion, complete genome</t>
  </si>
  <si>
    <t>KF162065.1</t>
  </si>
  <si>
    <t>Homo sapiens isolate 33530 mitochondrion, complete genome</t>
  </si>
  <si>
    <t>KF162066.1</t>
  </si>
  <si>
    <t>Homo sapiens isolate 33547 mitochondrion, complete genome</t>
  </si>
  <si>
    <t>KF162067.1</t>
  </si>
  <si>
    <t>Homo sapiens isolate 33585 mitochondrion, complete genome</t>
  </si>
  <si>
    <t>KF162068.1</t>
  </si>
  <si>
    <t>Homo sapiens isolate 33638 mitochondrion, complete genome</t>
  </si>
  <si>
    <t>KF162069.1</t>
  </si>
  <si>
    <t>Homo sapiens isolate 33655 mitochondrion, complete genome</t>
  </si>
  <si>
    <t>KF162070.1</t>
  </si>
  <si>
    <t>Homo sapiens isolate 33692 mitochondrion, complete genome</t>
  </si>
  <si>
    <t>KF162071.1</t>
  </si>
  <si>
    <t>Homo sapiens isolate 33784 mitochondrion, complete genome</t>
  </si>
  <si>
    <t>KF162072.1</t>
  </si>
  <si>
    <t>Homo sapiens isolate 33817 mitochondrion, complete genome</t>
  </si>
  <si>
    <t>KF162073.1</t>
  </si>
  <si>
    <t>Homo sapiens isolate 33865 mitochondrion, complete genome</t>
  </si>
  <si>
    <t>KF162074.1</t>
  </si>
  <si>
    <t>Homo sapiens isolate 33900 mitochondrion, complete genome</t>
  </si>
  <si>
    <t>KF162075.1</t>
  </si>
  <si>
    <t>Homo sapiens isolate 33953 mitochondrion, complete genome</t>
  </si>
  <si>
    <t>KF162076.1</t>
  </si>
  <si>
    <t>Homo sapiens isolate 33994 mitochondrion, complete genome</t>
  </si>
  <si>
    <t>KF162077.1</t>
  </si>
  <si>
    <t>Homo sapiens isolate 34003 mitochondrion, complete genome</t>
  </si>
  <si>
    <t>KF162078.1</t>
  </si>
  <si>
    <t>Homo sapiens isolate 34073-9 mitochondrion, complete genome</t>
  </si>
  <si>
    <t>KF162079.1</t>
  </si>
  <si>
    <t>Homo sapiens isolate 34145 mitochondrion, complete genome</t>
  </si>
  <si>
    <t>KF162080.1</t>
  </si>
  <si>
    <t>Homo sapiens isolate 34210 mitochondrion, complete genome</t>
  </si>
  <si>
    <t>KF162081.1</t>
  </si>
  <si>
    <t>Homo sapiens isolate 34264 mitochondrion, complete genome</t>
  </si>
  <si>
    <t>KF162082.1</t>
  </si>
  <si>
    <t>Homo sapiens isolate 34311 mitochondrion, complete genome</t>
  </si>
  <si>
    <t>KF162083.1</t>
  </si>
  <si>
    <t>Homo sapiens isolate 34322 mitochondrion, complete genome</t>
  </si>
  <si>
    <t>KF162084.1</t>
  </si>
  <si>
    <t>Homo sapiens isolate 34349 mitochondrion, complete genome</t>
  </si>
  <si>
    <t>KF162085.1</t>
  </si>
  <si>
    <t>Homo sapiens isolate 34369 mitochondrion, complete genome</t>
  </si>
  <si>
    <t>KF162086.1</t>
  </si>
  <si>
    <t>Homo sapiens isolate 34380 mitochondrion, complete genome</t>
  </si>
  <si>
    <t>KF162087.1</t>
  </si>
  <si>
    <t>Homo sapiens isolate 34412 mitochondrion, complete genome</t>
  </si>
  <si>
    <t>KF162088.1</t>
  </si>
  <si>
    <t>Homo sapiens isolate 34519 mitochondrion, complete genome</t>
  </si>
  <si>
    <t>KF162089.1</t>
  </si>
  <si>
    <t>Homo sapiens isolate 34521 mitochondrion, complete genome</t>
  </si>
  <si>
    <t>KF162090.1</t>
  </si>
  <si>
    <t>Homo sapiens isolate 34554 mitochondrion, complete genome</t>
  </si>
  <si>
    <t>KF162091.1</t>
  </si>
  <si>
    <t>Homo sapiens isolate 34629 mitochondrion, complete genome</t>
  </si>
  <si>
    <t>KF162092.1</t>
  </si>
  <si>
    <t>Homo sapiens isolate 34711 mitochondrion, complete genome</t>
  </si>
  <si>
    <t>KF162093.1</t>
  </si>
  <si>
    <t>Homo sapiens isolate 34760-8 mitochondrion, complete genome</t>
  </si>
  <si>
    <t>KF162094.1</t>
  </si>
  <si>
    <t>Homo sapiens isolate 34777 mitochondrion, complete genome</t>
  </si>
  <si>
    <t>KF162095.1</t>
  </si>
  <si>
    <t>Homo sapiens isolate 34812 mitochondrion, complete genome</t>
  </si>
  <si>
    <t>KF162096.1</t>
  </si>
  <si>
    <t>Homo sapiens isolate 34856 mitochondrion, complete genome</t>
  </si>
  <si>
    <t>KF162097.1</t>
  </si>
  <si>
    <t>Homo sapiens isolate 34871 mitochondrion, complete genome</t>
  </si>
  <si>
    <t>KF162098.1</t>
  </si>
  <si>
    <t>Homo sapiens isolate 34985 mitochondrion, complete genome</t>
  </si>
  <si>
    <t>KF162099.1</t>
  </si>
  <si>
    <t>Homo sapiens isolate 35325-0 mitochondrion, complete genome</t>
  </si>
  <si>
    <t>KF162100.1</t>
  </si>
  <si>
    <t>Homo sapiens isolate 35336 mitochondrion, complete genome</t>
  </si>
  <si>
    <t>KF162101.1</t>
  </si>
  <si>
    <t>Homo sapiens isolate 37553 mitochondrion, complete genome</t>
  </si>
  <si>
    <t>KF162102.1</t>
  </si>
  <si>
    <t>Homo sapiens isolate 37564 mitochondrion, complete genome</t>
  </si>
  <si>
    <t>KF162103.1</t>
  </si>
  <si>
    <t>Homo sapiens isolate 37586 mitochondrion, complete genome</t>
  </si>
  <si>
    <t>KF162104.1</t>
  </si>
  <si>
    <t>Homo sapiens isolate 37693 mitochondrion, complete genome</t>
  </si>
  <si>
    <t>KF162105.1</t>
  </si>
  <si>
    <t>Homo sapiens isolate 37730 mitochondrion, complete genome</t>
  </si>
  <si>
    <t>KF162106.1</t>
  </si>
  <si>
    <t>Homo sapiens isolate 37833 mitochondrion, complete genome</t>
  </si>
  <si>
    <t>KF162107.1</t>
  </si>
  <si>
    <t>Homo sapiens isolate 37914 mitochondrion, complete genome</t>
  </si>
  <si>
    <t>KF162108.1</t>
  </si>
  <si>
    <t>Homo sapiens isolate 38054 mitochondrion, complete genome</t>
  </si>
  <si>
    <t>KF162109.1</t>
  </si>
  <si>
    <t>Homo sapiens isolate 38172 mitochondrion, complete genome</t>
  </si>
  <si>
    <t>KF162110.1</t>
  </si>
  <si>
    <t>Homo sapiens isolate 38275 mitochondrion, complete genome</t>
  </si>
  <si>
    <t>KF162111.1</t>
  </si>
  <si>
    <t>Homo sapiens isolate 38426 mitochondrion, complete genome</t>
  </si>
  <si>
    <t>KF162112.1</t>
  </si>
  <si>
    <t>Homo sapiens isolate 38474 mitochondrion, complete genome</t>
  </si>
  <si>
    <t>KF162113.1</t>
  </si>
  <si>
    <t>Homo sapiens isolate 38522 mitochondrion, complete genome</t>
  </si>
  <si>
    <t>KF162114.1</t>
  </si>
  <si>
    <t>Homo sapiens isolate 40283 mitochondrion, complete genome</t>
  </si>
  <si>
    <t>KF162115.1</t>
  </si>
  <si>
    <t>Homo sapiens isolate 40585 mitochondrion, complete genome</t>
  </si>
  <si>
    <t>KF162116.1</t>
  </si>
  <si>
    <t>Homo sapiens isolate 40692 mitochondrion, complete genome</t>
  </si>
  <si>
    <t>KF162117.1</t>
  </si>
  <si>
    <t>Homo sapiens isolate 40725 mitochondrion, complete genome</t>
  </si>
  <si>
    <t>KF162118.1</t>
  </si>
  <si>
    <t>Homo sapiens isolate 40795 mitochondrion, complete genome</t>
  </si>
  <si>
    <t>KF162119.1</t>
  </si>
  <si>
    <t>Homo sapiens isolate 40810 mitochondrion, complete genome</t>
  </si>
  <si>
    <t>KF162120.1</t>
  </si>
  <si>
    <t>Homo sapiens isolate 41123 mitochondrion, complete genome</t>
  </si>
  <si>
    <t>KF162121.1</t>
  </si>
  <si>
    <t>Homo sapiens isolate 41473 mitochondrion, complete genome</t>
  </si>
  <si>
    <t>KF162122.1</t>
  </si>
  <si>
    <t>Homo sapiens isolate 41624 mitochondrion, complete genome</t>
  </si>
  <si>
    <t>KF162123.1</t>
  </si>
  <si>
    <t>Homo sapiens isolate 41753 mitochondrion, complete genome</t>
  </si>
  <si>
    <t>KF162124.1</t>
  </si>
  <si>
    <t>Homo sapiens isolate 41823 mitochondrion, complete genome</t>
  </si>
  <si>
    <t>KF162125.1</t>
  </si>
  <si>
    <t>Homo sapiens isolate 42055 mitochondrion, complete genome</t>
  </si>
  <si>
    <t>KF162126.1</t>
  </si>
  <si>
    <t>Homo sapiens isolate 42081 mitochondrion, complete genome</t>
  </si>
  <si>
    <t>KF162127.1</t>
  </si>
  <si>
    <t>Homo sapiens isolate 42173 mitochondrion, complete genome</t>
  </si>
  <si>
    <t>KF162128.1</t>
  </si>
  <si>
    <t>Homo sapiens isolate 42243 mitochondrion, complete genome</t>
  </si>
  <si>
    <t>KF162129.1</t>
  </si>
  <si>
    <t>Homo sapiens isolate 42501 mitochondrion, complete genome</t>
  </si>
  <si>
    <t>KF162130.1</t>
  </si>
  <si>
    <t>Homo sapiens isolate 42560 mitochondrion, complete genome</t>
  </si>
  <si>
    <t>KF162131.1</t>
  </si>
  <si>
    <t>Homo sapiens isolate 42674 mitochondrion, complete genome</t>
  </si>
  <si>
    <t>KF162132.1</t>
  </si>
  <si>
    <t>Homo sapiens isolate 43061 mitochondrion, complete genome</t>
  </si>
  <si>
    <t>KF162133.1</t>
  </si>
  <si>
    <t>Homo sapiens isolate 43083 mitochondrion, complete genome</t>
  </si>
  <si>
    <t>KF162134.1</t>
  </si>
  <si>
    <t>Homo sapiens isolate 43304 mitochondrion, complete genome</t>
  </si>
  <si>
    <t>KF162135.1</t>
  </si>
  <si>
    <t>Homo sapiens isolate 43433 mitochondrion, complete genome</t>
  </si>
  <si>
    <t>KF162136.1</t>
  </si>
  <si>
    <t>Homo sapiens isolate 43562 mitochondrion, complete genome</t>
  </si>
  <si>
    <t>KF162137.1</t>
  </si>
  <si>
    <t>Homo sapiens isolate 43621 mitochondrion, complete genome</t>
  </si>
  <si>
    <t>KF162138.1</t>
  </si>
  <si>
    <t>Homo sapiens isolate 43735 mitochondrion, complete genome</t>
  </si>
  <si>
    <t>KF162139.1</t>
  </si>
  <si>
    <t>Homo sapiens isolate 43772 mitochondrion, complete genome</t>
  </si>
  <si>
    <t>KF162140.1</t>
  </si>
  <si>
    <t>Homo sapiens isolate 43945 mitochondrion, complete genome</t>
  </si>
  <si>
    <t>KF162141.1</t>
  </si>
  <si>
    <t>Homo sapiens isolate 44015 mitochondrion, complete genome</t>
  </si>
  <si>
    <t>KF162142.1</t>
  </si>
  <si>
    <t>Homo sapiens isolate 44520 mitochondrion, complete genome</t>
  </si>
  <si>
    <t>KF162143.1</t>
  </si>
  <si>
    <t>Homo sapiens isolate 44785 mitochondrion, complete genome</t>
  </si>
  <si>
    <t>KF162144.1</t>
  </si>
  <si>
    <t>Homo sapiens isolate 44811 mitochondrion, complete genome</t>
  </si>
  <si>
    <t>KF162145.1</t>
  </si>
  <si>
    <t>Homo sapiens isolate 44870 mitochondrion, complete genome</t>
  </si>
  <si>
    <t>KF162146.1</t>
  </si>
  <si>
    <t>Homo sapiens isolate 44995 mitochondrion, complete genome</t>
  </si>
  <si>
    <t>KF162147.1</t>
  </si>
  <si>
    <t>Homo sapiens isolate 45371 mitochondrion, complete genome</t>
  </si>
  <si>
    <t>KF162148.1</t>
  </si>
  <si>
    <t>Homo sapiens isolate 45426 mitochondrion, complete genome</t>
  </si>
  <si>
    <t>KF162149.1</t>
  </si>
  <si>
    <t>Homo sapiens isolate 45430 mitochondrion, complete genome</t>
  </si>
  <si>
    <t>KF162150.1</t>
  </si>
  <si>
    <t>Homo sapiens isolate 45441 mitochondrion, complete genome</t>
  </si>
  <si>
    <t>KF162151.1</t>
  </si>
  <si>
    <t>Homo sapiens isolate 45511 mitochondrion, complete genome</t>
  </si>
  <si>
    <t>KF162152.1</t>
  </si>
  <si>
    <t>Homo sapiens isolate 45566 mitochondrion, complete genome</t>
  </si>
  <si>
    <t>KF162153.1</t>
  </si>
  <si>
    <t>Homo sapiens isolate 45603 mitochondrion, complete genome</t>
  </si>
  <si>
    <t>KF162154.1</t>
  </si>
  <si>
    <t>Homo sapiens isolate 45662 mitochondrion, complete genome</t>
  </si>
  <si>
    <t>KF162155.1</t>
  </si>
  <si>
    <t>Homo sapiens isolate 45673 mitochondrion, complete genome</t>
  </si>
  <si>
    <t>KF162156.1</t>
  </si>
  <si>
    <t>Homo sapiens isolate 45684 mitochondrion, complete genome</t>
  </si>
  <si>
    <t>KF162157.1</t>
  </si>
  <si>
    <t>Homo sapiens isolate 45813 mitochondrion, complete genome</t>
  </si>
  <si>
    <t>KF162158.1</t>
  </si>
  <si>
    <t>Homo sapiens isolate 46196 mitochondrion, complete genome</t>
  </si>
  <si>
    <t>KF162159.1</t>
  </si>
  <si>
    <t>Homo sapiens isolate 46211 mitochondrion, complete genome</t>
  </si>
  <si>
    <t>KF162160.1</t>
  </si>
  <si>
    <t>Homo sapiens isolate 46336 mitochondrion, complete genome</t>
  </si>
  <si>
    <t>KF162161.1</t>
  </si>
  <si>
    <t>Homo sapiens isolate 46373 mitochondrion, complete genome</t>
  </si>
  <si>
    <t>KF162162.1</t>
  </si>
  <si>
    <t>Homo sapiens isolate 46502 mitochondrion, complete genome</t>
  </si>
  <si>
    <t>KF162163.1</t>
  </si>
  <si>
    <t>Homo sapiens isolate 46686 mitochondrion, complete genome</t>
  </si>
  <si>
    <t>KF162164.1</t>
  </si>
  <si>
    <t>Homo sapiens isolate 46701 mitochondrion, complete genome</t>
  </si>
  <si>
    <t>KF162165.1</t>
  </si>
  <si>
    <t>Homo sapiens isolate 46745 mitochondrion, complete genome</t>
  </si>
  <si>
    <t>KF162166.1</t>
  </si>
  <si>
    <t>Homo sapiens isolate 46760 mitochondrion, complete genome</t>
  </si>
  <si>
    <t>KF162167.1</t>
  </si>
  <si>
    <t>Homo sapiens isolate 47154 mitochondrion, complete genome</t>
  </si>
  <si>
    <t>KF162168.1</t>
  </si>
  <si>
    <t>Homo sapiens isolate 47180 mitochondrion, complete genome</t>
  </si>
  <si>
    <t>KF162169.1</t>
  </si>
  <si>
    <t>Homo sapiens isolate 47250 mitochondrion, complete genome</t>
  </si>
  <si>
    <t>KF162170.1</t>
  </si>
  <si>
    <t>Homo sapiens isolate 47294 mitochondrion, complete genome</t>
  </si>
  <si>
    <t>KF162171.1</t>
  </si>
  <si>
    <t>Homo sapiens isolate 47445 mitochondrion, complete genome</t>
  </si>
  <si>
    <t>KF162172.1</t>
  </si>
  <si>
    <t>Homo sapiens isolate 47541 mitochondrion, complete genome</t>
  </si>
  <si>
    <t>KF162173.1</t>
  </si>
  <si>
    <t>Homo sapiens isolate 47655 mitochondrion, complete genome</t>
  </si>
  <si>
    <t>KF162174.1</t>
  </si>
  <si>
    <t>Homo sapiens isolate 47681 mitochondrion, complete genome</t>
  </si>
  <si>
    <t>KF162175.1</t>
  </si>
  <si>
    <t>Homo sapiens isolate 47843 mitochondrion, complete genome</t>
  </si>
  <si>
    <t>KF162176.1</t>
  </si>
  <si>
    <t>Homo sapiens isolate 47880 mitochondrion, complete genome</t>
  </si>
  <si>
    <t>KF162177.1</t>
  </si>
  <si>
    <t>Homo sapiens isolate 47902 mitochondrion, complete genome</t>
  </si>
  <si>
    <t>KF162178.1</t>
  </si>
  <si>
    <t>Homo sapiens isolate 48016 mitochondrion, complete genome</t>
  </si>
  <si>
    <t>KF162179.1</t>
  </si>
  <si>
    <t>Homo sapiens isolate 48064 mitochondrion, complete genome</t>
  </si>
  <si>
    <t>KF162180.1</t>
  </si>
  <si>
    <t>Homo sapiens isolate 48156 mitochondrion, complete genome</t>
  </si>
  <si>
    <t>KF162181.1</t>
  </si>
  <si>
    <t>Homo sapiens isolate 48510 mitochondrion, complete genome</t>
  </si>
  <si>
    <t>KF162182.1</t>
  </si>
  <si>
    <t>Homo sapiens isolate 48635 mitochondrion, complete genome</t>
  </si>
  <si>
    <t>KF162183.1</t>
  </si>
  <si>
    <t>Homo sapiens isolate 48720 mitochondrion, complete genome</t>
  </si>
  <si>
    <t>KF162184.1</t>
  </si>
  <si>
    <t>Homo sapiens isolate 48801 mitochondrion, complete genome</t>
  </si>
  <si>
    <t>KF162185.1</t>
  </si>
  <si>
    <t>Homo sapiens isolate 48963 mitochondrion, complete genome</t>
  </si>
  <si>
    <t>KF162186.1</t>
  </si>
  <si>
    <t>Homo sapiens isolate 49000 mitochondrion, complete genome</t>
  </si>
  <si>
    <t>KF162187.1</t>
  </si>
  <si>
    <t>Homo sapiens isolate 49254 mitochondrion, complete genome</t>
  </si>
  <si>
    <t>KF162188.1</t>
  </si>
  <si>
    <t>Homo sapiens isolate 49335 mitochondrion, complete genome</t>
  </si>
  <si>
    <t>KF162189.1</t>
  </si>
  <si>
    <t>Homo sapiens isolate 49416 mitochondrion, complete genome</t>
  </si>
  <si>
    <t>KF162190.1</t>
  </si>
  <si>
    <t>Homo sapiens isolate 49486 mitochondrion, complete genome</t>
  </si>
  <si>
    <t>KF162191.1</t>
  </si>
  <si>
    <t>Homo sapiens isolate 49501 mitochondrion, complete genome</t>
  </si>
  <si>
    <t>KF162192.1</t>
  </si>
  <si>
    <t>Homo sapiens isolate 49615 mitochondrion, complete genome</t>
  </si>
  <si>
    <t>KF162193.1</t>
  </si>
  <si>
    <t>Homo sapiens isolate 49626 mitochondrion, complete genome</t>
  </si>
  <si>
    <t>KF162194.1</t>
  </si>
  <si>
    <t>Homo sapiens isolate 49685 mitochondrion, complete genome</t>
  </si>
  <si>
    <t>KF162195.1</t>
  </si>
  <si>
    <t>Homo sapiens isolate 49766 mitochondrion, complete genome</t>
  </si>
  <si>
    <t>KF162196.1</t>
  </si>
  <si>
    <t>Homo sapiens isolate 49825 mitochondrion, complete genome</t>
  </si>
  <si>
    <t>KF162197.1</t>
  </si>
  <si>
    <t>Homo sapiens isolate 49873 mitochondrion, complete genome</t>
  </si>
  <si>
    <t>KF162198.1</t>
  </si>
  <si>
    <t>Homo sapiens isolate 49921 mitochondrion, complete genome</t>
  </si>
  <si>
    <t>KF162199.1</t>
  </si>
  <si>
    <t>Homo sapiens isolate 49943 mitochondrion, complete genome</t>
  </si>
  <si>
    <t>KF162200.1</t>
  </si>
  <si>
    <t>Homo sapiens isolate 50050 mitochondrion, complete genome</t>
  </si>
  <si>
    <t>KF162201.1</t>
  </si>
  <si>
    <t>Homo sapiens isolate 5014 mitochondrion, partial genome</t>
  </si>
  <si>
    <t>KF162202.1</t>
  </si>
  <si>
    <t>Homo sapiens isolate 50142 mitochondrion, complete genome</t>
  </si>
  <si>
    <t>KF162203.1</t>
  </si>
  <si>
    <t>Homo sapiens isolate 5017 mitochondrion, complete genome</t>
  </si>
  <si>
    <t>KF162204.1</t>
  </si>
  <si>
    <t>Homo sapiens isolate 5023 mitochondrion, complete genome</t>
  </si>
  <si>
    <t>KF162205.1</t>
  </si>
  <si>
    <t>Homo sapiens isolate 5024 mitochondrion, partial genome</t>
  </si>
  <si>
    <t>KF162206.1</t>
  </si>
  <si>
    <t>Homo sapiens isolate 5030 mitochondrion, complete genome</t>
  </si>
  <si>
    <t>KF162207.1</t>
  </si>
  <si>
    <t>Homo sapiens isolate 5040 mitochondrion, partial genome</t>
  </si>
  <si>
    <t>KF162208.1</t>
  </si>
  <si>
    <t>Homo sapiens isolate 50422 mitochondrion, complete genome</t>
  </si>
  <si>
    <t>KF162209.1</t>
  </si>
  <si>
    <t>Homo sapiens isolate 5053 mitochondrion, complete genome</t>
  </si>
  <si>
    <t>KF162210.1</t>
  </si>
  <si>
    <t>Homo sapiens isolate 5054 mitochondrion, partial genome</t>
  </si>
  <si>
    <t>KF162211.1</t>
  </si>
  <si>
    <t>Homo sapiens isolate 50713 mitochondrion, complete genome</t>
  </si>
  <si>
    <t>KF162212.1</t>
  </si>
  <si>
    <t>Homo sapiens isolate 5073 mitochondrion, complete genome</t>
  </si>
  <si>
    <t>KF162213.1</t>
  </si>
  <si>
    <t>Homo sapiens isolate 50750 mitochondrion, complete genome</t>
  </si>
  <si>
    <t>KF162214.1</t>
  </si>
  <si>
    <t>Homo sapiens isolate 5088 mitochondrion, complete genome</t>
  </si>
  <si>
    <t>KF162215.1</t>
  </si>
  <si>
    <t>Homo sapiens isolate 50956 mitochondrion, complete genome</t>
  </si>
  <si>
    <t>KF162216.1</t>
  </si>
  <si>
    <t>Homo sapiens isolate 50993 mitochondrion, complete genome</t>
  </si>
  <si>
    <t>KF162217.1</t>
  </si>
  <si>
    <t>Homo sapiens isolate 51100 mitochondrion, complete genome</t>
  </si>
  <si>
    <t>KF162218.1</t>
  </si>
  <si>
    <t>Homo sapiens isolate 51111 mitochondrion, complete genome</t>
  </si>
  <si>
    <t>KF162219.1</t>
  </si>
  <si>
    <t>Homo sapiens isolate 5139 mitochondrion, partial genome</t>
  </si>
  <si>
    <t>KF162220.1</t>
  </si>
  <si>
    <t>Homo sapiens isolate 5141 mitochondrion, complete genome</t>
  </si>
  <si>
    <t>KF162221.1</t>
  </si>
  <si>
    <t>Homo sapiens isolate 51424 mitochondrion, complete genome</t>
  </si>
  <si>
    <t>KF162222.1</t>
  </si>
  <si>
    <t>Homo sapiens isolate 5144 mitochondrion, partial genome</t>
  </si>
  <si>
    <t>KF162223.1</t>
  </si>
  <si>
    <t>Homo sapiens isolate 51450 mitochondrion, complete genome</t>
  </si>
  <si>
    <t>KF162224.1</t>
  </si>
  <si>
    <t>Homo sapiens isolate 5150552 mitochondrion, complete genome</t>
  </si>
  <si>
    <t>KF162225.1</t>
  </si>
  <si>
    <t>Homo sapiens isolate 5150736 mitochondrion, complete genome</t>
  </si>
  <si>
    <t>KF162226.1</t>
  </si>
  <si>
    <t>Homo sapiens isolate 5151193 mitochondrion, complete genome</t>
  </si>
  <si>
    <t>KF162227.1</t>
  </si>
  <si>
    <t>Homo sapiens isolate 5151204 mitochondrion, complete genome</t>
  </si>
  <si>
    <t>KF162228.1</t>
  </si>
  <si>
    <t>Homo sapiens isolate 5151252 mitochondrion, complete genome</t>
  </si>
  <si>
    <t>KF162229.1</t>
  </si>
  <si>
    <t>Homo sapiens isolate 5151381 mitochondrion, complete genome</t>
  </si>
  <si>
    <t>KF162230.1</t>
  </si>
  <si>
    <t>Homo sapiens isolate 5151786 mitochondrion, complete genome</t>
  </si>
  <si>
    <t>KF162231.1</t>
  </si>
  <si>
    <t>Homo sapiens isolate 5151963 mitochondrion, complete genome</t>
  </si>
  <si>
    <t>KF162232.1</t>
  </si>
  <si>
    <t>Homo sapiens isolate 5151996 mitochondrion, complete genome</t>
  </si>
  <si>
    <t>KF162233.1</t>
  </si>
  <si>
    <t>Homo sapiens isolate 5152 mitochondrion, partial genome</t>
  </si>
  <si>
    <t>KF162234.1</t>
  </si>
  <si>
    <t>Homo sapiens isolate 5152350 mitochondrion, complete genome</t>
  </si>
  <si>
    <t>KF162235.1</t>
  </si>
  <si>
    <t>Homo sapiens isolate 5152685 mitochondrion, complete genome</t>
  </si>
  <si>
    <t>KF162236.1</t>
  </si>
  <si>
    <t>Homo sapiens isolate 5153 mitochondrion, partial genome</t>
  </si>
  <si>
    <t>KF162237.1</t>
  </si>
  <si>
    <t>Homo sapiens isolate 5153002 mitochondrion, complete genome</t>
  </si>
  <si>
    <t>KF162238.1</t>
  </si>
  <si>
    <t>Homo sapiens isolate 5153094 mitochondrion, complete genome</t>
  </si>
  <si>
    <t>KF162239.1</t>
  </si>
  <si>
    <t>Homo sapiens isolate 5153746 mitochondrion, complete genome</t>
  </si>
  <si>
    <t>KF162240.1</t>
  </si>
  <si>
    <t>Homo sapiens isolate 5153761 mitochondrion, complete genome</t>
  </si>
  <si>
    <t>KF162241.1</t>
  </si>
  <si>
    <t>Homo sapiens isolate 5153794 mitochondrion, complete genome</t>
  </si>
  <si>
    <t>KF162242.1</t>
  </si>
  <si>
    <t>Homo sapiens isolate 5153923 mitochondrion, complete genome</t>
  </si>
  <si>
    <t>KF162243.1</t>
  </si>
  <si>
    <t>Homo sapiens isolate 5154 mitochondrion, complete genome</t>
  </si>
  <si>
    <t>KF162244.1</t>
  </si>
  <si>
    <t>Homo sapiens isolate 5154343 mitochondrion, complete genome</t>
  </si>
  <si>
    <t>KF162245.1</t>
  </si>
  <si>
    <t>Homo sapiens isolate 5154914 mitochondrion, complete genome</t>
  </si>
  <si>
    <t>KF162246.1</t>
  </si>
  <si>
    <t>Homo sapiens isolate 5155430 mitochondrion, complete genome</t>
  </si>
  <si>
    <t>KF162247.1</t>
  </si>
  <si>
    <t>Homo sapiens isolate 5157 mitochondrion, complete genome</t>
  </si>
  <si>
    <t>KF162248.1</t>
  </si>
  <si>
    <t>Homo sapiens isolate 5157202 mitochondrion, complete genome</t>
  </si>
  <si>
    <t>KF162249.1</t>
  </si>
  <si>
    <t>Homo sapiens isolate 5157235 mitochondrion, complete genome</t>
  </si>
  <si>
    <t>KF162250.1</t>
  </si>
  <si>
    <t>Homo sapiens isolate 5157412 mitochondrion, complete genome</t>
  </si>
  <si>
    <t>KF162251.1</t>
  </si>
  <si>
    <t>Homo sapiens isolate 5157552 mitochondrion, complete genome</t>
  </si>
  <si>
    <t>KF162252.1</t>
  </si>
  <si>
    <t>Homo sapiens isolate 5158123 mitochondrion, complete genome</t>
  </si>
  <si>
    <t>KF162253.1</t>
  </si>
  <si>
    <t>Homo sapiens isolate 5158370 mitochondrion, complete genome</t>
  </si>
  <si>
    <t>KF162254.1</t>
  </si>
  <si>
    <t>Homo sapiens isolate 5158764 mitochondrion, complete genome</t>
  </si>
  <si>
    <t>KF162255.1</t>
  </si>
  <si>
    <t>Homo sapiens isolate 51590 mitochondrion, complete genome</t>
  </si>
  <si>
    <t>KF162256.1</t>
  </si>
  <si>
    <t>Homo sapiens isolate 5159221 mitochondrion, complete genome</t>
  </si>
  <si>
    <t>KF162257.1</t>
  </si>
  <si>
    <t>Homo sapiens isolate 5159556 mitochondrion, complete genome</t>
  </si>
  <si>
    <t>KF162258.1</t>
  </si>
  <si>
    <t>Homo sapiens isolate 5159685 mitochondrion, complete genome</t>
  </si>
  <si>
    <t>KF162259.1</t>
  </si>
  <si>
    <t>Homo sapiens isolate 5160002 mitochondrion, complete genome</t>
  </si>
  <si>
    <t>KF162260.1</t>
  </si>
  <si>
    <t>Homo sapiens isolate 5160153 mitochondrion, complete genome</t>
  </si>
  <si>
    <t>KF162261.1</t>
  </si>
  <si>
    <t>Homo sapiens isolate 5160691 mitochondrion, complete genome</t>
  </si>
  <si>
    <t>KF162262.1</t>
  </si>
  <si>
    <t>Homo sapiens isolate 5160886 mitochondrion, complete genome</t>
  </si>
  <si>
    <t>KF162263.1</t>
  </si>
  <si>
    <t>KF162264.1</t>
  </si>
  <si>
    <t>Homo sapiens isolate 5161343 mitochondrion, complete genome</t>
  </si>
  <si>
    <t>KF162265.1</t>
  </si>
  <si>
    <t>Homo sapiens isolate 5161715 mitochondrion, complete genome</t>
  </si>
  <si>
    <t>KF162266.1</t>
  </si>
  <si>
    <t>Homo sapiens isolate 5161870 mitochondrion, complete genome</t>
  </si>
  <si>
    <t>KF162267.1</t>
  </si>
  <si>
    <t>Homo sapiens isolate 5161940 mitochondrion, complete genome</t>
  </si>
  <si>
    <t>KF162268.1</t>
  </si>
  <si>
    <t>Homo sapiens isolate 5162161 mitochondrion, complete genome</t>
  </si>
  <si>
    <t>KF162269.1</t>
  </si>
  <si>
    <t>Homo sapiens isolate 5162511 mitochondrion, complete genome</t>
  </si>
  <si>
    <t>KF162270.1</t>
  </si>
  <si>
    <t>Homo sapiens isolate 5162555 mitochondrion, complete genome</t>
  </si>
  <si>
    <t>KF162271.1</t>
  </si>
  <si>
    <t>Homo sapiens isolate 5162625 mitochondrion, complete genome</t>
  </si>
  <si>
    <t>KF162272.1</t>
  </si>
  <si>
    <t>Homo sapiens isolate 5162640 mitochondrion, complete genome</t>
  </si>
  <si>
    <t>KF162273.1</t>
  </si>
  <si>
    <t>Homo sapiens isolate 5162710 mitochondrion, complete genome</t>
  </si>
  <si>
    <t>KF162274.1</t>
  </si>
  <si>
    <t>Homo sapiens isolate 5163336 mitochondrion, complete genome</t>
  </si>
  <si>
    <t>KF162275.1</t>
  </si>
  <si>
    <t>Homo sapiens isolate 5163362 mitochondrion, complete genome</t>
  </si>
  <si>
    <t>KF162276.1</t>
  </si>
  <si>
    <t>Homo sapiens isolate 5163782 mitochondrion, complete genome</t>
  </si>
  <si>
    <t>KF162277.1</t>
  </si>
  <si>
    <t>Homo sapiens isolate 5164456 mitochondrion, complete genome</t>
  </si>
  <si>
    <t>KF162278.1</t>
  </si>
  <si>
    <t>Homo sapiens isolate 5164515 mitochondrion, complete genome</t>
  </si>
  <si>
    <t>KF162279.1</t>
  </si>
  <si>
    <t>Homo sapiens isolate 5165064 mitochondrion, complete genome</t>
  </si>
  <si>
    <t>KF162280.1</t>
  </si>
  <si>
    <t>Homo sapiens isolate 5165440 mitochondrion, complete genome</t>
  </si>
  <si>
    <t>KF162281.1</t>
  </si>
  <si>
    <t>Homo sapiens isolate 5165532 mitochondrion, complete genome</t>
  </si>
  <si>
    <t>KF162282.1</t>
  </si>
  <si>
    <t>Homo sapiens isolate 5165565 mitochondrion, complete genome</t>
  </si>
  <si>
    <t>KF162283.1</t>
  </si>
  <si>
    <t>Homo sapiens isolate 5165790 mitochondrion, complete genome</t>
  </si>
  <si>
    <t>KF162284.1</t>
  </si>
  <si>
    <t>Homo sapiens isolate 5166000 mitochondrion, complete genome</t>
  </si>
  <si>
    <t>KF162285.1</t>
  </si>
  <si>
    <t>Homo sapiens isolate 5166070 mitochondrion, complete genome</t>
  </si>
  <si>
    <t>KF162286.1</t>
  </si>
  <si>
    <t>Homo sapiens isolate 5166405 mitochondrion, complete genome</t>
  </si>
  <si>
    <t>KF162287.1</t>
  </si>
  <si>
    <t>Homo sapiens isolate 5166663 mitochondrion, complete genome</t>
  </si>
  <si>
    <t>KF162288.1</t>
  </si>
  <si>
    <t>Homo sapiens isolate 5166700 mitochondrion, complete genome</t>
  </si>
  <si>
    <t>KF162289.1</t>
  </si>
  <si>
    <t>Homo sapiens isolate 5168 mitochondrion, complete genome</t>
  </si>
  <si>
    <t>KF162290.1</t>
  </si>
  <si>
    <t>Homo sapiens isolate 5168100 mitochondrion, complete genome</t>
  </si>
  <si>
    <t>KF162291.1</t>
  </si>
  <si>
    <t>Homo sapiens isolate 5168634 mitochondrion, complete genome</t>
  </si>
  <si>
    <t>KF162292.1</t>
  </si>
  <si>
    <t>Homo sapiens isolate 5169 mitochondrion, complete genome</t>
  </si>
  <si>
    <t>KF162293.1</t>
  </si>
  <si>
    <t>Homo sapiens isolate 5169006 mitochondrion, complete genome</t>
  </si>
  <si>
    <t>KF162294.1</t>
  </si>
  <si>
    <t>Homo sapiens isolate 5169065 mitochondrion, complete genome</t>
  </si>
  <si>
    <t>KF162295.1</t>
  </si>
  <si>
    <t>Homo sapiens isolate 5169684 mitochondrion, complete genome</t>
  </si>
  <si>
    <t>KF162296.1</t>
  </si>
  <si>
    <t>Homo sapiens isolate 5169920 mitochondrion, complete genome</t>
  </si>
  <si>
    <t>KF162297.1</t>
  </si>
  <si>
    <t>Homo sapiens isolate 5170163 mitochondrion, complete genome</t>
  </si>
  <si>
    <t>KF162298.1</t>
  </si>
  <si>
    <t>Homo sapiens isolate 5170336 mitochondrion, complete genome</t>
  </si>
  <si>
    <t>KF162299.1</t>
  </si>
  <si>
    <t>Homo sapiens isolate 5170410 mitochondrion, complete genome</t>
  </si>
  <si>
    <t>KF162300.1</t>
  </si>
  <si>
    <t>Homo sapiens isolate 5170480 mitochondrion, complete genome</t>
  </si>
  <si>
    <t>KF162301.1</t>
  </si>
  <si>
    <t>Homo sapiens isolate 5170491 mitochondrion, complete genome</t>
  </si>
  <si>
    <t>KF162302.1</t>
  </si>
  <si>
    <t>Homo sapiens isolate 5170546 mitochondrion, complete genome</t>
  </si>
  <si>
    <t>KF162303.1</t>
  </si>
  <si>
    <t>Homo sapiens isolate 5170760 mitochondrion, complete genome</t>
  </si>
  <si>
    <t>KF162304.1</t>
  </si>
  <si>
    <t>Homo sapiens isolate 5170900 mitochondrion, complete genome</t>
  </si>
  <si>
    <t>KF162305.1</t>
  </si>
  <si>
    <t>Homo sapiens isolate 5170933 mitochondrion, complete genome</t>
  </si>
  <si>
    <t>KF162306.1</t>
  </si>
  <si>
    <t>Homo sapiens isolate 5171 mitochondrion, partial genome</t>
  </si>
  <si>
    <t>KF162307.1</t>
  </si>
  <si>
    <t>Homo sapiens isolate 5171261 mitochondrion, complete genome</t>
  </si>
  <si>
    <t>KF162308.1</t>
  </si>
  <si>
    <t>Homo sapiens isolate 5171633 mitochondrion, complete genome</t>
  </si>
  <si>
    <t>KF162309.1</t>
  </si>
  <si>
    <t>Homo sapiens isolate 5171644 mitochondrion, complete genome</t>
  </si>
  <si>
    <t>KF162310.1</t>
  </si>
  <si>
    <t>Homo sapiens isolate 5171703 mitochondrion, complete genome</t>
  </si>
  <si>
    <t>KF162311.1</t>
  </si>
  <si>
    <t>Homo sapiens isolate 5171880 mitochondrion, complete genome</t>
  </si>
  <si>
    <t>KF162312.1</t>
  </si>
  <si>
    <t>Homo sapiens isolate 5171913 mitochondrion, complete genome</t>
  </si>
  <si>
    <t>KF162313.1</t>
  </si>
  <si>
    <t>Homo sapiens isolate 5172672 mitochondrion, complete genome</t>
  </si>
  <si>
    <t>KF162314.1</t>
  </si>
  <si>
    <t>Homo sapiens isolate 5172786 mitochondrion, complete genome</t>
  </si>
  <si>
    <t>KF162315.1</t>
  </si>
  <si>
    <t>Homo sapiens isolate 5173313 mitochondrion, complete genome</t>
  </si>
  <si>
    <t>KF162316.1</t>
  </si>
  <si>
    <t>Homo sapiens isolate 5174761 mitochondrion, complete genome</t>
  </si>
  <si>
    <t>KF162317.1</t>
  </si>
  <si>
    <t>Homo sapiens isolate 51752 mitochondrion, complete genome</t>
  </si>
  <si>
    <t>KF162318.1</t>
  </si>
  <si>
    <t>Homo sapiens isolate 5175391 mitochondrion, complete genome</t>
  </si>
  <si>
    <t>KF162319.1</t>
  </si>
  <si>
    <t>Homo sapiens isolate 5175715 mitochondrion, complete genome</t>
  </si>
  <si>
    <t>KF162320.1</t>
  </si>
  <si>
    <t>Homo sapiens isolate 5175925 mitochondrion, complete genome</t>
  </si>
  <si>
    <t>KF162321.1</t>
  </si>
  <si>
    <t>Homo sapiens isolate 5176916 mitochondrion, complete genome</t>
  </si>
  <si>
    <t>KF162322.1</t>
  </si>
  <si>
    <t>Homo sapiens isolate 5177023 mitochondrion, complete genome</t>
  </si>
  <si>
    <t>KF162323.1</t>
  </si>
  <si>
    <t>Homo sapiens isolate 5177266 mitochondrion, complete genome</t>
  </si>
  <si>
    <t>KF162324.1</t>
  </si>
  <si>
    <t>Homo sapiens isolate 5177616 mitochondrion, complete genome</t>
  </si>
  <si>
    <t>KF162325.1</t>
  </si>
  <si>
    <t>Homo sapiens isolate 5177664 mitochondrion, complete genome</t>
  </si>
  <si>
    <t>KF162326.1</t>
  </si>
  <si>
    <t>Homo sapiens isolate 5178 mitochondrion, partial genome</t>
  </si>
  <si>
    <t>KF162327.1</t>
  </si>
  <si>
    <t>Homo sapiens isolate 5178644 mitochondrion, complete genome</t>
  </si>
  <si>
    <t>KF162328.1</t>
  </si>
  <si>
    <t>Homo sapiens isolate 5178714 mitochondrion, complete genome</t>
  </si>
  <si>
    <t>KF162329.1</t>
  </si>
  <si>
    <t>Homo sapiens isolate 5179031 mitochondrion, complete genome</t>
  </si>
  <si>
    <t>KF162330.1</t>
  </si>
  <si>
    <t>Homo sapiens isolate 5179241 mitochondrion, complete genome</t>
  </si>
  <si>
    <t>KF162331.1</t>
  </si>
  <si>
    <t>Homo sapiens isolate 5179381 mitochondrion, complete genome</t>
  </si>
  <si>
    <t>KF162332.1</t>
  </si>
  <si>
    <t>Homo sapiens isolate 5180313 mitochondrion, complete genome</t>
  </si>
  <si>
    <t>KF162333.1</t>
  </si>
  <si>
    <t>Homo sapiens isolate 5180324 mitochondrion, complete genome</t>
  </si>
  <si>
    <t>KF162334.1</t>
  </si>
  <si>
    <t>Homo sapiens isolate 5180453 mitochondrion, complete genome</t>
  </si>
  <si>
    <t>KF162335.1</t>
  </si>
  <si>
    <t>Homo sapiens isolate 5180464 mitochondrion, complete genome</t>
  </si>
  <si>
    <t>KF162336.1</t>
  </si>
  <si>
    <t>Homo sapiens isolate 5180943 mitochondrion, complete genome</t>
  </si>
  <si>
    <t>KF162337.1</t>
  </si>
  <si>
    <t>Homo sapiens isolate 51811 mitochondrion, complete genome</t>
  </si>
  <si>
    <t>KF162338.1</t>
  </si>
  <si>
    <t>Homo sapiens isolate 5181131 mitochondrion, complete genome</t>
  </si>
  <si>
    <t>KF162339.1</t>
  </si>
  <si>
    <t>Homo sapiens isolate 5181256 mitochondrion, complete genome</t>
  </si>
  <si>
    <t>KF162340.1</t>
  </si>
  <si>
    <t>Homo sapiens isolate 5181853 mitochondrion, complete genome</t>
  </si>
  <si>
    <t>KF162341.1</t>
  </si>
  <si>
    <t>Homo sapiens isolate 5182531 mitochondrion, complete genome</t>
  </si>
  <si>
    <t>KF162342.1</t>
  </si>
  <si>
    <t>Homo sapiens isolate 5182682 mitochondrion, complete genome</t>
  </si>
  <si>
    <t>KF162343.1</t>
  </si>
  <si>
    <t>Homo sapiens isolate 5183216 mitochondrion, complete genome</t>
  </si>
  <si>
    <t>KF162344.1</t>
  </si>
  <si>
    <t>Homo sapiens isolate 5183500 mitochondrion, complete genome</t>
  </si>
  <si>
    <t>KF162345.1</t>
  </si>
  <si>
    <t>Homo sapiens isolate 5184270 mitochondrion, complete genome</t>
  </si>
  <si>
    <t>KF162346.1</t>
  </si>
  <si>
    <t>Homo sapiens isolate 5187534 mitochondrion, complete genome</t>
  </si>
  <si>
    <t>KF162347.1</t>
  </si>
  <si>
    <t>Homo sapiens isolate 5188304 mitochondrion, complete genome</t>
  </si>
  <si>
    <t>KF162348.1</t>
  </si>
  <si>
    <t>Homo sapiens isolate 5188551 mitochondrion, complete genome</t>
  </si>
  <si>
    <t>KF162349.1</t>
  </si>
  <si>
    <t>Homo sapiens isolate 5188606 mitochondrion, complete genome</t>
  </si>
  <si>
    <t>KF162350.1</t>
  </si>
  <si>
    <t>Homo sapiens isolate 5188676 mitochondrion, complete genome</t>
  </si>
  <si>
    <t>KF162351.1</t>
  </si>
  <si>
    <t>Homo sapiens isolate 5188842 mitochondrion, complete genome</t>
  </si>
  <si>
    <t>KF162352.1</t>
  </si>
  <si>
    <t>Homo sapiens isolate 5188875 mitochondrion, complete genome</t>
  </si>
  <si>
    <t>KF162353.1</t>
  </si>
  <si>
    <t>Homo sapiens isolate 5189634 mitochondrion, complete genome</t>
  </si>
  <si>
    <t>KF162354.1</t>
  </si>
  <si>
    <t>Homo sapiens isolate 5190205 mitochondrion, complete genome</t>
  </si>
  <si>
    <t>KF162355.1</t>
  </si>
  <si>
    <t>Homo sapiens isolate 5190360 mitochondrion, complete genome</t>
  </si>
  <si>
    <t>KF162356.1</t>
  </si>
  <si>
    <t>Homo sapiens isolate 5190883 mitochondrion, complete genome</t>
  </si>
  <si>
    <t>KF162357.1</t>
  </si>
  <si>
    <t>Homo sapiens isolate 5190920 mitochondrion, complete genome</t>
  </si>
  <si>
    <t>KF162358.1</t>
  </si>
  <si>
    <t>Homo sapiens isolate 5191060 mitochondrion, complete genome</t>
  </si>
  <si>
    <t>KF162359.1</t>
  </si>
  <si>
    <t>Homo sapiens isolate 5191546 mitochondrion, complete genome</t>
  </si>
  <si>
    <t>KF162360.1</t>
  </si>
  <si>
    <t>Homo sapiens isolate 5192504 mitochondrion, complete genome</t>
  </si>
  <si>
    <t>KF162361.1</t>
  </si>
  <si>
    <t>Homo sapiens isolate 5192692 mitochondrion, partial genome</t>
  </si>
  <si>
    <t>KF162362.1</t>
  </si>
  <si>
    <t>Homo sapiens isolate 5193134 mitochondrion, complete genome</t>
  </si>
  <si>
    <t>KF162363.1</t>
  </si>
  <si>
    <t>Homo sapiens isolate 5193801 mitochondrion, complete genome</t>
  </si>
  <si>
    <t>KF162364.1</t>
  </si>
  <si>
    <t>Homo sapiens isolate 5194173 mitochondrion, complete genome</t>
  </si>
  <si>
    <t>KF162365.1</t>
  </si>
  <si>
    <t>Homo sapiens isolate 5194221 mitochondrion, complete genome</t>
  </si>
  <si>
    <t>KF162366.1</t>
  </si>
  <si>
    <t>Homo sapiens isolate 5194464 mitochondrion, complete genome</t>
  </si>
  <si>
    <t>KF162367.1</t>
  </si>
  <si>
    <t>Homo sapiens isolate 5194722 mitochondrion, complete genome</t>
  </si>
  <si>
    <t>KF162368.1</t>
  </si>
  <si>
    <t>Homo sapiens isolate 5194744 mitochondrion, complete genome</t>
  </si>
  <si>
    <t>KF162369.1</t>
  </si>
  <si>
    <t>Homo sapiens isolate 5195341 mitochondrion, complete genome</t>
  </si>
  <si>
    <t>KF162370.1</t>
  </si>
  <si>
    <t>Homo sapiens isolate 5195621 mitochondrion, complete genome</t>
  </si>
  <si>
    <t>KF162371.1</t>
  </si>
  <si>
    <t>Homo sapiens isolate 5195761 mitochondrion, complete genome</t>
  </si>
  <si>
    <t>KF162372.1</t>
  </si>
  <si>
    <t>Homo sapiens isolate 5195794 mitochondrion, complete genome</t>
  </si>
  <si>
    <t>KF162373.1</t>
  </si>
  <si>
    <t>Homo sapiens isolate 5196111 mitochondrion, complete genome</t>
  </si>
  <si>
    <t>KF162374.1</t>
  </si>
  <si>
    <t>Homo sapiens isolate 5196240 mitochondrion, complete genome</t>
  </si>
  <si>
    <t>KF162375.1</t>
  </si>
  <si>
    <t>Homo sapiens isolate 5196505 mitochondrion, complete genome</t>
  </si>
  <si>
    <t>KF162376.1</t>
  </si>
  <si>
    <t>Homo sapiens isolate 5197360 mitochondrion, complete genome</t>
  </si>
  <si>
    <t>KF162377.1</t>
  </si>
  <si>
    <t>Homo sapiens isolate 5197780 mitochondrion, complete genome</t>
  </si>
  <si>
    <t>KF162378.1</t>
  </si>
  <si>
    <t>Homo sapiens isolate 5197861 mitochondrion, complete genome</t>
  </si>
  <si>
    <t>KF162379.1</t>
  </si>
  <si>
    <t>Homo sapiens isolate 5198211 mitochondrion, complete genome</t>
  </si>
  <si>
    <t>KF162380.1</t>
  </si>
  <si>
    <t>Homo sapiens isolate 5198233 mitochondrion, complete genome</t>
  </si>
  <si>
    <t>KF162381.1</t>
  </si>
  <si>
    <t>Homo sapiens isolate 5198830 mitochondrion, complete genome</t>
  </si>
  <si>
    <t>KF162382.1</t>
  </si>
  <si>
    <t>Homo sapiens isolate 5198911 mitochondrion, complete genome</t>
  </si>
  <si>
    <t>KF162383.1</t>
  </si>
  <si>
    <t>Homo sapiens isolate 5199176 mitochondrion, complete genome</t>
  </si>
  <si>
    <t>KF162384.1</t>
  </si>
  <si>
    <t>Homo sapiens isolate 5199681 mitochondrion, complete genome</t>
  </si>
  <si>
    <t>KF162385.1</t>
  </si>
  <si>
    <t>Homo sapiens isolate 5199843 mitochondrion, complete genome</t>
  </si>
  <si>
    <t>KF162386.1</t>
  </si>
  <si>
    <t>Homo sapiens isolate 5200 mitochondrion, partial genome</t>
  </si>
  <si>
    <t>KF162387.1</t>
  </si>
  <si>
    <t>Homo sapiens isolate 5200296 mitochondrion, partial genome</t>
  </si>
  <si>
    <t>KF162388.1</t>
  </si>
  <si>
    <t>Homo sapiens isolate 5200333 mitochondrion, complete genome</t>
  </si>
  <si>
    <t>KF162389.1</t>
  </si>
  <si>
    <t>Homo sapiens isolate 5200484 mitochondrion, complete genome</t>
  </si>
  <si>
    <t>KF162390.1</t>
  </si>
  <si>
    <t>Homo sapiens isolate 5200495 mitochondrion, complete genome</t>
  </si>
  <si>
    <t>KF162391.1</t>
  </si>
  <si>
    <t>Homo sapiens isolate 5200904 mitochondrion, complete genome</t>
  </si>
  <si>
    <t>KF162392.1</t>
  </si>
  <si>
    <t>Homo sapiens isolate 5201265 mitochondrion, complete genome</t>
  </si>
  <si>
    <t>KF162393.1</t>
  </si>
  <si>
    <t>Homo sapiens isolate 5201674 mitochondrion, partial genome</t>
  </si>
  <si>
    <t>KF162394.1</t>
  </si>
  <si>
    <t>Homo sapiens isolate 5201910 mitochondrion, complete genome</t>
  </si>
  <si>
    <t>KF162395.1</t>
  </si>
  <si>
    <t>Homo sapiens isolate 5201976 mitochondrion, complete genome</t>
  </si>
  <si>
    <t>KF162396.1</t>
  </si>
  <si>
    <t>Homo sapiens isolate 5202105 mitochondrion, complete genome</t>
  </si>
  <si>
    <t>KF162397.1</t>
  </si>
  <si>
    <t>Homo sapiens isolate 5202234 mitochondrion, complete genome</t>
  </si>
  <si>
    <t>KF162398.1</t>
  </si>
  <si>
    <t>Homo sapiens isolate 5202282 mitochondrion, complete genome</t>
  </si>
  <si>
    <t>KF162399.1</t>
  </si>
  <si>
    <t>Homo sapiens isolate 5202330 mitochondrion, complete genome</t>
  </si>
  <si>
    <t>KF162400.1</t>
  </si>
  <si>
    <t>Homo sapiens isolate 5203085 mitochondrion, complete genome</t>
  </si>
  <si>
    <t>KF162401.1</t>
  </si>
  <si>
    <t>Homo sapiens isolate 5203612 mitochondrion, complete genome</t>
  </si>
  <si>
    <t>KF162402.1</t>
  </si>
  <si>
    <t>Homo sapiens isolate 5203671 mitochondrion, complete genome</t>
  </si>
  <si>
    <t>KF162403.1</t>
  </si>
  <si>
    <t>Homo sapiens isolate 5203962 mitochondrion, complete genome</t>
  </si>
  <si>
    <t>KF162404.1</t>
  </si>
  <si>
    <t>Homo sapiens isolate 5204091 mitochondrion, complete genome</t>
  </si>
  <si>
    <t>KF162405.1</t>
  </si>
  <si>
    <t>Homo sapiens isolate 5204522 mitochondrion, complete genome</t>
  </si>
  <si>
    <t>KF162406.1</t>
  </si>
  <si>
    <t>Homo sapiens isolate 5204706 mitochondrion, complete genome</t>
  </si>
  <si>
    <t>KF162407.1</t>
  </si>
  <si>
    <t>Homo sapiens isolate 5204986 mitochondrion, complete genome</t>
  </si>
  <si>
    <t>KF162408.1</t>
  </si>
  <si>
    <t>Homo sapiens isolate 5205012 mitochondrion, complete genome</t>
  </si>
  <si>
    <t>KF162409.1</t>
  </si>
  <si>
    <t>Homo sapiens isolate 5205524 mitochondrion, complete genome</t>
  </si>
  <si>
    <t>KF162410.1</t>
  </si>
  <si>
    <t>Homo sapiens isolate 5205686 mitochondrion, complete genome</t>
  </si>
  <si>
    <t>KF162411.1</t>
  </si>
  <si>
    <t>Homo sapiens isolate 5205922 mitochondrion, complete genome</t>
  </si>
  <si>
    <t>KF162412.1</t>
  </si>
  <si>
    <t>Homo sapiens isolate 5205966 mitochondrion, complete genome</t>
  </si>
  <si>
    <t>KF162413.1</t>
  </si>
  <si>
    <t>Homo sapiens isolate 5206224 mitochondrion, complete genome</t>
  </si>
  <si>
    <t>KF162414.1</t>
  </si>
  <si>
    <t>Homo sapiens isolate 5206773 mitochondrion, complete genome</t>
  </si>
  <si>
    <t>KF162415.1</t>
  </si>
  <si>
    <t>Homo sapiens isolate 5207591 mitochondrion, complete genome</t>
  </si>
  <si>
    <t>KF162416.1</t>
  </si>
  <si>
    <t>Homo sapiens isolate 5207694 mitochondrion, complete genome</t>
  </si>
  <si>
    <t>KF162417.1</t>
  </si>
  <si>
    <t>Homo sapiens isolate 5208125 mitochondrion, complete genome</t>
  </si>
  <si>
    <t>KF162418.1</t>
  </si>
  <si>
    <t>Homo sapiens isolate 5208346 mitochondrion, complete genome</t>
  </si>
  <si>
    <t>KF162419.1</t>
  </si>
  <si>
    <t>Homo sapiens isolate 5208490 mitochondrion, complete genome</t>
  </si>
  <si>
    <t>KF162420.1</t>
  </si>
  <si>
    <t>Homo sapiens isolate 5208906 mitochondrion, complete genome</t>
  </si>
  <si>
    <t>KF162421.1</t>
  </si>
  <si>
    <t>Homo sapiens isolate 5209341 mitochondrion, complete genome</t>
  </si>
  <si>
    <t>KF162422.1</t>
  </si>
  <si>
    <t>Homo sapiens isolate 5209901 mitochondrion, complete genome</t>
  </si>
  <si>
    <t>KF162423.1</t>
  </si>
  <si>
    <t>Homo sapiens isolate 5209960 mitochondrion, complete genome</t>
  </si>
  <si>
    <t>KF162424.1</t>
  </si>
  <si>
    <t>Homo sapiens isolate 5210192 mitochondrion, complete genome</t>
  </si>
  <si>
    <t>KF162425.1</t>
  </si>
  <si>
    <t>Homo sapiens isolate 5210240 mitochondrion, complete genome</t>
  </si>
  <si>
    <t>KF162426.1</t>
  </si>
  <si>
    <t>Homo sapiens isolate 5210564 mitochondrion, complete genome</t>
  </si>
  <si>
    <t>KF162427.1</t>
  </si>
  <si>
    <t>Homo sapiens isolate 5210586 mitochondrion, complete genome</t>
  </si>
  <si>
    <t>KF162428.1</t>
  </si>
  <si>
    <t>Homo sapiens isolate 5210645 mitochondrion, complete genome</t>
  </si>
  <si>
    <t>KF162429.1</t>
  </si>
  <si>
    <t>Homo sapiens isolate 5210715 mitochondrion, complete genome</t>
  </si>
  <si>
    <t>KF162430.1</t>
  </si>
  <si>
    <t>Homo sapiens isolate 5210870 mitochondrion, complete genome</t>
  </si>
  <si>
    <t>KF162431.1</t>
  </si>
  <si>
    <t>Homo sapiens isolate 5211124 mitochondrion, complete genome</t>
  </si>
  <si>
    <t>KF162432.1</t>
  </si>
  <si>
    <t>Homo sapiens isolate 5211146 mitochondrion, complete genome</t>
  </si>
  <si>
    <t>KF162433.1</t>
  </si>
  <si>
    <t>Homo sapiens isolate 5211581 mitochondrion, complete genome</t>
  </si>
  <si>
    <t>KF162434.1</t>
  </si>
  <si>
    <t>Homo sapiens isolate 5211824 mitochondrion, complete genome</t>
  </si>
  <si>
    <t>KF162435.1</t>
  </si>
  <si>
    <t>Homo sapiens isolate 5211916 mitochondrion, complete genome</t>
  </si>
  <si>
    <t>KF162436.1</t>
  </si>
  <si>
    <t>Homo sapiens isolate 5212270 mitochondrion, complete genome</t>
  </si>
  <si>
    <t>KF162437.1</t>
  </si>
  <si>
    <t>Homo sapiens isolate 5212410 mitochondrion, complete genome</t>
  </si>
  <si>
    <t>KF162438.1</t>
  </si>
  <si>
    <t>Homo sapiens isolate 5212535 mitochondrion, complete genome</t>
  </si>
  <si>
    <t>KF162439.1</t>
  </si>
  <si>
    <t>Homo sapiens isolate 5212760 mitochondrion, complete genome</t>
  </si>
  <si>
    <t>KF162440.1</t>
  </si>
  <si>
    <t>Homo sapiens isolate 5213073 mitochondrion, complete genome</t>
  </si>
  <si>
    <t>KF162441.1</t>
  </si>
  <si>
    <t>Homo sapiens isolate 5213316 mitochondrion, complete genome</t>
  </si>
  <si>
    <t>KF162442.1</t>
  </si>
  <si>
    <t>Homo sapiens isolate 5213563 mitochondrion, complete genome</t>
  </si>
  <si>
    <t>KF162443.1</t>
  </si>
  <si>
    <t>Homo sapiens isolate 5214930 mitochondrion, complete genome</t>
  </si>
  <si>
    <t>KF162444.1</t>
  </si>
  <si>
    <t>Homo sapiens isolate 5215 mitochondrion, complete genome</t>
  </si>
  <si>
    <t>KF162445.1</t>
  </si>
  <si>
    <t>Homo sapiens isolate 5215545 mitochondrion, complete genome</t>
  </si>
  <si>
    <t>KF162446.1</t>
  </si>
  <si>
    <t>Homo sapiens isolate 5215836 mitochondrion, complete genome</t>
  </si>
  <si>
    <t>KF162447.1</t>
  </si>
  <si>
    <t>Homo sapiens isolate 5217111 mitochondrion, complete genome</t>
  </si>
  <si>
    <t>KF162448.1</t>
  </si>
  <si>
    <t>Homo sapiens isolate 5217553 mitochondrion, complete genome</t>
  </si>
  <si>
    <t>KF162449.1</t>
  </si>
  <si>
    <t>Homo sapiens isolate 5217785 mitochondrion, complete genome</t>
  </si>
  <si>
    <t>KF162450.1</t>
  </si>
  <si>
    <t>Homo sapiens isolate 5218010 mitochondrion, complete genome</t>
  </si>
  <si>
    <t>KF162451.1</t>
  </si>
  <si>
    <t>Homo sapiens isolate 5218076 mitochondrion, complete genome</t>
  </si>
  <si>
    <t>KF162452.1</t>
  </si>
  <si>
    <t>Homo sapiens isolate 5218231 mitochondrion, complete genome</t>
  </si>
  <si>
    <t>KF162453.1</t>
  </si>
  <si>
    <t>Homo sapiens isolate 5218581 mitochondrion, complete genome</t>
  </si>
  <si>
    <t>KF162454.1</t>
  </si>
  <si>
    <t>Homo sapiens isolate 52194 mitochondrion, complete genome</t>
  </si>
  <si>
    <t>KF162455.1</t>
  </si>
  <si>
    <t>Homo sapiens isolate 5220854 mitochondrion, complete genome</t>
  </si>
  <si>
    <t>KF162456.1</t>
  </si>
  <si>
    <t>Homo sapiens isolate 5221 mitochondrion, complete genome</t>
  </si>
  <si>
    <t>KF162457.1</t>
  </si>
  <si>
    <t>Homo sapiens isolate 52216 mitochondrion, complete genome</t>
  </si>
  <si>
    <t>KF162458.1</t>
  </si>
  <si>
    <t>Homo sapiens isolate 5221801 mitochondrion, complete genome</t>
  </si>
  <si>
    <t>KF162459.1</t>
  </si>
  <si>
    <t>Homo sapiens isolate 5221834 mitochondrion, complete genome</t>
  </si>
  <si>
    <t>KF162460.1</t>
  </si>
  <si>
    <t>Homo sapiens isolate 5221893 mitochondrion, complete genome</t>
  </si>
  <si>
    <t>KF162461.1</t>
  </si>
  <si>
    <t>Homo sapiens isolate 5222 mitochondrion, partial genome</t>
  </si>
  <si>
    <t>KF162462.1</t>
  </si>
  <si>
    <t>Homo sapiens isolate 5222136 mitochondrion, complete genome</t>
  </si>
  <si>
    <t>KF162463.1</t>
  </si>
  <si>
    <t>Homo sapiens isolate 5222534 mitochondrion, complete genome</t>
  </si>
  <si>
    <t>KF162464.1</t>
  </si>
  <si>
    <t>Homo sapiens isolate 5222755 mitochondrion, complete genome</t>
  </si>
  <si>
    <t>KF162465.1</t>
  </si>
  <si>
    <t>Homo sapiens isolate 5223632 mitochondrion, complete genome</t>
  </si>
  <si>
    <t>KF162466.1</t>
  </si>
  <si>
    <t>Homo sapiens isolate 5223691 mitochondrion, complete genome</t>
  </si>
  <si>
    <t>KF162467.1</t>
  </si>
  <si>
    <t>Homo sapiens isolate 5224 mitochondrion, partial genome</t>
  </si>
  <si>
    <t>KF162468.1</t>
  </si>
  <si>
    <t>Homo sapiens isolate 5224133 mitochondrion, complete genome</t>
  </si>
  <si>
    <t>KF162469.1</t>
  </si>
  <si>
    <t>Homo sapiens isolate 5224284 mitochondrion, complete genome</t>
  </si>
  <si>
    <t>KF162470.1</t>
  </si>
  <si>
    <t>Homo sapiens isolate 5224450 mitochondrion, complete genome</t>
  </si>
  <si>
    <t>KF162471.1</t>
  </si>
  <si>
    <t>Homo sapiens isolate 5224645 mitochondrion, complete genome</t>
  </si>
  <si>
    <t>KF162472.1</t>
  </si>
  <si>
    <t>Homo sapiens isolate 5225382 mitochondrion, complete genome</t>
  </si>
  <si>
    <t>KF162473.1</t>
  </si>
  <si>
    <t>Homo sapiens isolate 5225710 mitochondrion, complete genome</t>
  </si>
  <si>
    <t>KF162474.1</t>
  </si>
  <si>
    <t>Homo sapiens isolate 5226152 mitochondrion, complete genome</t>
  </si>
  <si>
    <t>KF162475.1</t>
  </si>
  <si>
    <t>Homo sapiens isolate 5226196 mitochondrion, complete genome</t>
  </si>
  <si>
    <t>KF162476.1</t>
  </si>
  <si>
    <t>Homo sapiens isolate 5226336 mitochondrion, complete genome</t>
  </si>
  <si>
    <t>KF162477.1</t>
  </si>
  <si>
    <t>Homo sapiens isolate 5226491 mitochondrion, complete genome</t>
  </si>
  <si>
    <t>KF162478.1</t>
  </si>
  <si>
    <t>Homo sapiens isolate 5226535 mitochondrion, complete genome</t>
  </si>
  <si>
    <t>KF162479.1</t>
  </si>
  <si>
    <t>Homo sapiens isolate 5227246 mitochondrion, complete genome</t>
  </si>
  <si>
    <t>KF162480.1</t>
  </si>
  <si>
    <t>Homo sapiens isolate 5228182 mitochondrion, complete genome</t>
  </si>
  <si>
    <t>KF162481.1</t>
  </si>
  <si>
    <t>Homo sapiens isolate 5228300 mitochondrion, complete genome</t>
  </si>
  <si>
    <t>KF162482.1</t>
  </si>
  <si>
    <t>Homo sapiens isolate 5228355 mitochondrion, complete genome</t>
  </si>
  <si>
    <t>KF162483.1</t>
  </si>
  <si>
    <t>Homo sapiens isolate 5228963 mitochondrion, complete genome</t>
  </si>
  <si>
    <t>KF162484.1</t>
  </si>
  <si>
    <t>Homo sapiens isolate 5229276 mitochondrion, complete genome</t>
  </si>
  <si>
    <t>KF162485.1</t>
  </si>
  <si>
    <t>Homo sapiens isolate 5229512 mitochondrion, complete genome</t>
  </si>
  <si>
    <t>KF162486.1</t>
  </si>
  <si>
    <t>Homo sapiens isolate 5229943 mitochondrion, complete genome</t>
  </si>
  <si>
    <t>KF162487.1</t>
  </si>
  <si>
    <t>Homo sapiens isolate 5230116 mitochondrion, complete genome</t>
  </si>
  <si>
    <t>KF162488.1</t>
  </si>
  <si>
    <t>Homo sapiens isolate 5230702 mitochondrion, complete genome</t>
  </si>
  <si>
    <t>KF162489.1</t>
  </si>
  <si>
    <t>Homo sapiens isolate 5230971 mitochondrion, complete genome</t>
  </si>
  <si>
    <t>KF162490.1</t>
  </si>
  <si>
    <t>Homo sapiens isolate 5232360 mitochondrion, complete genome</t>
  </si>
  <si>
    <t>KF162491.1</t>
  </si>
  <si>
    <t>Homo sapiens isolate 5232463 mitochondrion, complete genome</t>
  </si>
  <si>
    <t>KF162492.1</t>
  </si>
  <si>
    <t>Homo sapiens isolate 5232496 mitochondrion, complete genome</t>
  </si>
  <si>
    <t>KF162493.1</t>
  </si>
  <si>
    <t>Homo sapiens isolate 5233 mitochondrion, partial genome</t>
  </si>
  <si>
    <t>KF162494.1</t>
  </si>
  <si>
    <t>Homo sapiens isolate 5233244 mitochondrion, complete genome</t>
  </si>
  <si>
    <t>KF162495.1</t>
  </si>
  <si>
    <t>Homo sapiens isolate 5233266 mitochondrion, complete genome</t>
  </si>
  <si>
    <t>KF162496.1</t>
  </si>
  <si>
    <t>Homo sapiens isolate 5233421 mitochondrion, complete genome</t>
  </si>
  <si>
    <t>KF162497.1</t>
  </si>
  <si>
    <t>Homo sapiens isolate 5233793 mitochondrion, complete genome</t>
  </si>
  <si>
    <t>KF162498.1</t>
  </si>
  <si>
    <t>Homo sapiens isolate 5233966 mitochondrion, complete genome</t>
  </si>
  <si>
    <t>KF162499.1</t>
  </si>
  <si>
    <t>Homo sapiens isolate 5234132 mitochondrion, complete genome</t>
  </si>
  <si>
    <t>KF162500.1</t>
  </si>
  <si>
    <t>Homo sapiens isolate 5234471 mitochondrion, complete genome</t>
  </si>
  <si>
    <t>KF162501.1</t>
  </si>
  <si>
    <t>Homo sapiens isolate 52345 mitochondrion, complete genome</t>
  </si>
  <si>
    <t>KF162502.1</t>
  </si>
  <si>
    <t>Homo sapiens isolate 5234736 mitochondrion, complete genome</t>
  </si>
  <si>
    <t>KF162503.1</t>
  </si>
  <si>
    <t>Homo sapiens isolate 5234795 mitochondrion, complete genome</t>
  </si>
  <si>
    <t>KF162504.1</t>
  </si>
  <si>
    <t>Homo sapiens isolate 5234946 mitochondrion, complete genome</t>
  </si>
  <si>
    <t>KF162505.1</t>
  </si>
  <si>
    <t>Homo sapiens isolate 5235381 mitochondrion, complete genome</t>
  </si>
  <si>
    <t>KF162506.1</t>
  </si>
  <si>
    <t>Homo sapiens isolate 5235392 mitochondrion, complete genome</t>
  </si>
  <si>
    <t>KF162507.1</t>
  </si>
  <si>
    <t>Homo sapiens isolate 5235672 mitochondrion, complete genome</t>
  </si>
  <si>
    <t>KF162508.1</t>
  </si>
  <si>
    <t>Homo sapiens isolate 5235683 mitochondrion, complete genome</t>
  </si>
  <si>
    <t>KF162509.1</t>
  </si>
  <si>
    <t>Homo sapiens isolate 5235904 mitochondrion, complete genome</t>
  </si>
  <si>
    <t>KF162510.1</t>
  </si>
  <si>
    <t>Homo sapiens isolate 5236 mitochondrion, complete genome</t>
  </si>
  <si>
    <t>KF162511.1</t>
  </si>
  <si>
    <t>Homo sapiens isolate 5236206 mitochondrion, complete genome</t>
  </si>
  <si>
    <t>KF162512.1</t>
  </si>
  <si>
    <t>Homo sapiens isolate 5236350 mitochondrion, complete genome</t>
  </si>
  <si>
    <t>KF162513.1</t>
  </si>
  <si>
    <t>Homo sapiens isolate 5236372 mitochondrion, complete genome</t>
  </si>
  <si>
    <t>KF162514.1</t>
  </si>
  <si>
    <t>Homo sapiens isolate 5236464 mitochondrion, complete genome</t>
  </si>
  <si>
    <t>KF162515.1</t>
  </si>
  <si>
    <t>Homo sapiens isolate 5238413 mitochondrion, complete genome</t>
  </si>
  <si>
    <t>KF162516.1</t>
  </si>
  <si>
    <t>Homo sapiens isolate 5238461 mitochondrion, complete genome</t>
  </si>
  <si>
    <t>KF162517.1</t>
  </si>
  <si>
    <t>Homo sapiens isolate 5238472 mitochondrion, complete genome</t>
  </si>
  <si>
    <t>KF162518.1</t>
  </si>
  <si>
    <t>Homo sapiens isolate 5239415 mitochondrion, complete genome</t>
  </si>
  <si>
    <t>KF162519.1</t>
  </si>
  <si>
    <t>Homo sapiens isolate 5239813 mitochondrion, complete genome</t>
  </si>
  <si>
    <t>KF162520.1</t>
  </si>
  <si>
    <t>Homo sapiens isolate 5239861 mitochondrion, complete genome</t>
  </si>
  <si>
    <t>KF162521.1</t>
  </si>
  <si>
    <t>Homo sapiens isolate 5240185 mitochondrion, complete genome</t>
  </si>
  <si>
    <t>KF162522.1</t>
  </si>
  <si>
    <t>Homo sapiens isolate 5240340 mitochondrion, complete genome</t>
  </si>
  <si>
    <t>KF162523.1</t>
  </si>
  <si>
    <t>Homo sapiens isolate 5240561 mitochondrion, complete genome</t>
  </si>
  <si>
    <t>KF162524.1</t>
  </si>
  <si>
    <t>Homo sapiens isolate 5241180 mitochondrion, complete genome</t>
  </si>
  <si>
    <t>KF162525.1</t>
  </si>
  <si>
    <t>Homo sapiens isolate 5241202 mitochondrion, complete genome</t>
  </si>
  <si>
    <t>KF162526.1</t>
  </si>
  <si>
    <t>Homo sapiens isolate 5241283 mitochondrion, complete genome</t>
  </si>
  <si>
    <t>KF162527.1</t>
  </si>
  <si>
    <t>Homo sapiens isolate 5241456 mitochondrion, complete genome</t>
  </si>
  <si>
    <t>KF162528.1</t>
  </si>
  <si>
    <t>Homo sapiens isolate 5241913 mitochondrion, complete genome</t>
  </si>
  <si>
    <t>KF162529.1</t>
  </si>
  <si>
    <t>Homo sapiens isolate 5242031 mitochondrion, complete genome</t>
  </si>
  <si>
    <t>KF162530.1</t>
  </si>
  <si>
    <t>Homo sapiens isolate 5242156 mitochondrion, complete genome</t>
  </si>
  <si>
    <t>KF162531.1</t>
  </si>
  <si>
    <t>Homo sapiens isolate 5242613 mitochondrion, complete genome</t>
  </si>
  <si>
    <t>KF162532.1</t>
  </si>
  <si>
    <t>Homo sapiens isolate 5242672 mitochondrion, complete genome</t>
  </si>
  <si>
    <t>KF162533.1</t>
  </si>
  <si>
    <t>Homo sapiens isolate 5242915 mitochondrion, complete genome</t>
  </si>
  <si>
    <t>KF162534.1</t>
  </si>
  <si>
    <t>Homo sapiens isolate 5243055 mitochondrion, complete genome</t>
  </si>
  <si>
    <t>KF162535.1</t>
  </si>
  <si>
    <t>Homo sapiens isolate 5243991 mitochondrion, complete genome</t>
  </si>
  <si>
    <t>KF162536.1</t>
  </si>
  <si>
    <t>Homo sapiens isolate 5244761 mitochondrion, complete genome</t>
  </si>
  <si>
    <t>KF162537.1</t>
  </si>
  <si>
    <t>Homo sapiens isolate 5245472 mitochondrion, complete genome</t>
  </si>
  <si>
    <t>KF162538.1</t>
  </si>
  <si>
    <t>Homo sapiens isolate 5245575 mitochondrion, complete genome</t>
  </si>
  <si>
    <t>KF162539.1</t>
  </si>
  <si>
    <t>Homo sapiens isolate 5245660 mitochondrion, complete genome</t>
  </si>
  <si>
    <t>KF162540.1</t>
  </si>
  <si>
    <t>Homo sapiens isolate 5245881 mitochondrion, complete genome</t>
  </si>
  <si>
    <t>KF162541.1</t>
  </si>
  <si>
    <t>Homo sapiens isolate 5246124 mitochondrion, complete genome</t>
  </si>
  <si>
    <t>KF162542.1</t>
  </si>
  <si>
    <t>Homo sapiens isolate 5246290 mitochondrion, complete genome</t>
  </si>
  <si>
    <t>KF162543.1</t>
  </si>
  <si>
    <t>Homo sapiens isolate 5246301 mitochondrion, complete genome</t>
  </si>
  <si>
    <t>KF162544.1</t>
  </si>
  <si>
    <t>Homo sapiens isolate 5246371 mitochondrion, complete genome</t>
  </si>
  <si>
    <t>KF162545.1</t>
  </si>
  <si>
    <t>Homo sapiens isolate 5246404 mitochondrion, complete genome</t>
  </si>
  <si>
    <t>KF162546.1</t>
  </si>
  <si>
    <t>Homo sapiens isolate 5246544 mitochondrion, complete genome</t>
  </si>
  <si>
    <t>KF162547.1</t>
  </si>
  <si>
    <t>Homo sapiens isolate 5246953 mitochondrion, complete genome</t>
  </si>
  <si>
    <t>KF162548.1</t>
  </si>
  <si>
    <t>Homo sapiens isolate 5247012 mitochondrion, complete genome</t>
  </si>
  <si>
    <t>KF162549.1</t>
  </si>
  <si>
    <t>Homo sapiens isolate 5247222 mitochondrion, complete genome</t>
  </si>
  <si>
    <t>KF162550.1</t>
  </si>
  <si>
    <t>Homo sapiens isolate 5247432 mitochondrion, complete genome</t>
  </si>
  <si>
    <t>KF162551.1</t>
  </si>
  <si>
    <t>Homo sapiens isolate 5247550 mitochondrion, complete genome</t>
  </si>
  <si>
    <t>KF162552.1</t>
  </si>
  <si>
    <t>Homo sapiens isolate 5247642 mitochondrion, complete genome</t>
  </si>
  <si>
    <t>KF162553.1</t>
  </si>
  <si>
    <t>Homo sapiens isolate 5247756 mitochondrion, complete genome</t>
  </si>
  <si>
    <t>KF162554.1</t>
  </si>
  <si>
    <t>Homo sapiens isolate 5247782 mitochondrion, complete genome</t>
  </si>
  <si>
    <t>KF162555.1</t>
  </si>
  <si>
    <t>Homo sapiens isolate 5247826 mitochondrion, complete genome</t>
  </si>
  <si>
    <t>KF162556.1</t>
  </si>
  <si>
    <t>Homo sapiens isolate 5248040 mitochondrion, complete genome</t>
  </si>
  <si>
    <t>KF162557.1</t>
  </si>
  <si>
    <t>Homo sapiens isolate 5248272 mitochondrion, complete genome</t>
  </si>
  <si>
    <t>KF162558.1</t>
  </si>
  <si>
    <t>Homo sapiens isolate 5248876 mitochondrion, complete genome</t>
  </si>
  <si>
    <t>KF162559.1</t>
  </si>
  <si>
    <t>Homo sapiens isolate 5249090 mitochondrion, complete genome</t>
  </si>
  <si>
    <t>KF162560.1</t>
  </si>
  <si>
    <t>Homo sapiens isolate 5249311 mitochondrion, complete genome</t>
  </si>
  <si>
    <t>KF162561.1</t>
  </si>
  <si>
    <t>Homo sapiens isolate 5249333 mitochondrion, complete genome</t>
  </si>
  <si>
    <t>KF162562.1</t>
  </si>
  <si>
    <t>Homo sapiens isolate 5249381 mitochondrion, complete genome</t>
  </si>
  <si>
    <t>KF162563.1</t>
  </si>
  <si>
    <t>Homo sapiens isolate 5249576 mitochondrion, complete genome</t>
  </si>
  <si>
    <t>KF162564.1</t>
  </si>
  <si>
    <t>Homo sapiens isolate 5249602 mitochondrion, complete genome</t>
  </si>
  <si>
    <t>KF162565.1</t>
  </si>
  <si>
    <t>Homo sapiens isolate 5250873 mitochondrion, complete genome</t>
  </si>
  <si>
    <t>KF162566.1</t>
  </si>
  <si>
    <t>Homo sapiens isolate 5251050 mitochondrion, complete genome</t>
  </si>
  <si>
    <t>KF162567.1</t>
  </si>
  <si>
    <t>Homo sapiens isolate 5251610 mitochondrion, complete genome</t>
  </si>
  <si>
    <t>KF162568.1</t>
  </si>
  <si>
    <t>Homo sapiens isolate 5251750 mitochondrion, complete genome</t>
  </si>
  <si>
    <t>KF162569.1</t>
  </si>
  <si>
    <t>Homo sapiens isolate 5251831 mitochondrion, complete genome</t>
  </si>
  <si>
    <t>KF162570.1</t>
  </si>
  <si>
    <t>Homo sapiens isolate 5252155 mitochondrion, complete genome</t>
  </si>
  <si>
    <t>KF162571.1</t>
  </si>
  <si>
    <t>Homo sapiens isolate 5252726 mitochondrion, complete genome</t>
  </si>
  <si>
    <t>KF162572.1</t>
  </si>
  <si>
    <t>Homo sapiens isolate 5252752 mitochondrion, complete genome</t>
  </si>
  <si>
    <t>KF162573.1</t>
  </si>
  <si>
    <t>Homo sapiens isolate 5253511 mitochondrion, complete genome</t>
  </si>
  <si>
    <t>KF162574.1</t>
  </si>
  <si>
    <t>Homo sapiens isolate 5254465 mitochondrion, complete genome</t>
  </si>
  <si>
    <t>KF162575.1</t>
  </si>
  <si>
    <t>Homo sapiens isolate 5254572 mitochondrion, complete genome</t>
  </si>
  <si>
    <t>KF162576.1</t>
  </si>
  <si>
    <t>Homo sapiens isolate 5254782 mitochondrion, complete genome</t>
  </si>
  <si>
    <t>KF162577.1</t>
  </si>
  <si>
    <t>Homo sapiens isolate 5255062 mitochondrion, complete genome</t>
  </si>
  <si>
    <t>KF162578.1</t>
  </si>
  <si>
    <t>Homo sapiens isolate 5255073 mitochondrion, complete genome</t>
  </si>
  <si>
    <t>KF162579.1</t>
  </si>
  <si>
    <t>Homo sapiens isolate 5255585 mitochondrion, complete genome</t>
  </si>
  <si>
    <t>KF162580.1</t>
  </si>
  <si>
    <t>Homo sapiens isolate 5255821 mitochondrion, complete genome</t>
  </si>
  <si>
    <t>KF162581.1</t>
  </si>
  <si>
    <t>Homo sapiens isolate 5255924 mitochondrion, complete genome</t>
  </si>
  <si>
    <t>KF162582.1</t>
  </si>
  <si>
    <t>Homo sapiens isolate 5256193 mitochondrion, complete genome</t>
  </si>
  <si>
    <t>KF162583.1</t>
  </si>
  <si>
    <t>Homo sapiens isolate 5256311 mitochondrion, complete genome</t>
  </si>
  <si>
    <t>KF162584.1</t>
  </si>
  <si>
    <t>Homo sapiens isolate 5256484 mitochondrion, complete genome</t>
  </si>
  <si>
    <t>KF162585.1</t>
  </si>
  <si>
    <t>Homo sapiens isolate 5256554 mitochondrion, complete genome</t>
  </si>
  <si>
    <t>KF162586.1</t>
  </si>
  <si>
    <t>Homo sapiens isolate 5256716 mitochondrion, complete genome</t>
  </si>
  <si>
    <t>KF162587.1</t>
  </si>
  <si>
    <t>Homo sapiens isolate 5256764 mitochondrion, complete genome</t>
  </si>
  <si>
    <t>KF162588.1</t>
  </si>
  <si>
    <t>Homo sapiens isolate 5257254 mitochondrion, complete genome</t>
  </si>
  <si>
    <t>KF162589.1</t>
  </si>
  <si>
    <t>Homo sapiens isolate 5257431 mitochondrion, complete genome</t>
  </si>
  <si>
    <t>KF162590.1</t>
  </si>
  <si>
    <t>Homo sapiens isolate 5258002 mitochondrion, complete genome</t>
  </si>
  <si>
    <t>KF162591.1</t>
  </si>
  <si>
    <t>Homo sapiens isolate 5258035 mitochondrion, complete genome</t>
  </si>
  <si>
    <t>KF162592.1</t>
  </si>
  <si>
    <t>Homo sapiens isolate 5258190 mitochondrion, complete genome</t>
  </si>
  <si>
    <t>KF162593.1</t>
  </si>
  <si>
    <t>Homo sapiens isolate 5258245 mitochondrion, complete genome</t>
  </si>
  <si>
    <t>KF162594.1</t>
  </si>
  <si>
    <t>Homo sapiens isolate 5258901 mitochondrion, complete genome</t>
  </si>
  <si>
    <t>KF162595.1</t>
  </si>
  <si>
    <t>Homo sapiens isolate 5259085 mitochondrion, complete genome</t>
  </si>
  <si>
    <t>KF162596.1</t>
  </si>
  <si>
    <t>Homo sapiens isolate 5259295 mitochondrion, complete genome</t>
  </si>
  <si>
    <t>KF162597.1</t>
  </si>
  <si>
    <t>Homo sapiens isolate 5259520 mitochondrion, complete genome</t>
  </si>
  <si>
    <t>KF162598.1</t>
  </si>
  <si>
    <t>Homo sapiens isolate 5259612 mitochondrion, complete genome</t>
  </si>
  <si>
    <t>KF162599.1</t>
  </si>
  <si>
    <t>Homo sapiens isolate 5265 mitochondrion, complete genome</t>
  </si>
  <si>
    <t>KF162600.1</t>
  </si>
  <si>
    <t>Homo sapiens isolate 52710 mitochondrion, complete genome</t>
  </si>
  <si>
    <t>KF162601.1</t>
  </si>
  <si>
    <t>Homo sapiens isolate 53060 mitochondrion, complete genome</t>
  </si>
  <si>
    <t>KF162602.1</t>
  </si>
  <si>
    <t>Homo sapiens isolate 53255 mitochondrion, complete genome</t>
  </si>
  <si>
    <t>KF162603.1</t>
  </si>
  <si>
    <t>Homo sapiens isolate 53303 mitochondrion, complete genome</t>
  </si>
  <si>
    <t>KF162604.1</t>
  </si>
  <si>
    <t>Homo sapiens isolate 53443 mitochondrion, complete genome</t>
  </si>
  <si>
    <t>KF162605.1</t>
  </si>
  <si>
    <t>Homo sapiens isolate 53830 mitochondrion, complete genome</t>
  </si>
  <si>
    <t>KF162606.1</t>
  </si>
  <si>
    <t>Homo sapiens isolate 54364 mitochondrion, complete genome</t>
  </si>
  <si>
    <t>KF162607.1</t>
  </si>
  <si>
    <t>Homo sapiens isolate 54563 mitochondrion, complete genome</t>
  </si>
  <si>
    <t>KF162608.1</t>
  </si>
  <si>
    <t>Homo sapiens isolate 55053 mitochondrion, complete genome</t>
  </si>
  <si>
    <t>KF162609.1</t>
  </si>
  <si>
    <t>Homo sapiens isolate 55462 mitochondrion, complete genome</t>
  </si>
  <si>
    <t>KF162610.1</t>
  </si>
  <si>
    <t>Homo sapiens isolate 55790 mitochondrion, complete genome</t>
  </si>
  <si>
    <t>KF162611.1</t>
  </si>
  <si>
    <t>Homo sapiens isolate 55926 mitochondrion, complete genome</t>
  </si>
  <si>
    <t>KF162612.1</t>
  </si>
  <si>
    <t>Homo sapiens isolate 56464 mitochondrion, complete genome</t>
  </si>
  <si>
    <t>KF162613.1</t>
  </si>
  <si>
    <t>Homo sapiens isolate 56501 mitochondrion, complete genome</t>
  </si>
  <si>
    <t>KF162614.1</t>
  </si>
  <si>
    <t>Homo sapiens isolate 56571 mitochondrion, complete genome</t>
  </si>
  <si>
    <t>KF162615.1</t>
  </si>
  <si>
    <t>Homo sapiens isolate 56630 mitochondrion, complete genome</t>
  </si>
  <si>
    <t>KF162616.1</t>
  </si>
  <si>
    <t>Homo sapiens isolate 56685 mitochondrion, complete genome</t>
  </si>
  <si>
    <t>KF162617.1</t>
  </si>
  <si>
    <t>Homo sapiens isolate 56755 mitochondrion, complete genome</t>
  </si>
  <si>
    <t>KF162618.1</t>
  </si>
  <si>
    <t>Homo sapiens isolate 56766 mitochondrion, complete genome</t>
  </si>
  <si>
    <t>KF162619.1</t>
  </si>
  <si>
    <t>Homo sapiens isolate 57120 mitochondrion, complete genome</t>
  </si>
  <si>
    <t>KF162620.1</t>
  </si>
  <si>
    <t>Homo sapiens isolate 57481 mitochondrion, complete genome</t>
  </si>
  <si>
    <t>KF162621.1</t>
  </si>
  <si>
    <t>Homo sapiens isolate 57595 mitochondrion, complete genome</t>
  </si>
  <si>
    <t>KF162622.1</t>
  </si>
  <si>
    <t>Homo sapiens isolate 57680 mitochondrion, complete genome</t>
  </si>
  <si>
    <t>KF162623.1</t>
  </si>
  <si>
    <t>Homo sapiens isolate 57713 mitochondrion, complete genome</t>
  </si>
  <si>
    <t>KF162624.1</t>
  </si>
  <si>
    <t>Homo sapiens isolate 58030 mitochondrion, complete genome</t>
  </si>
  <si>
    <t>KF162625.1</t>
  </si>
  <si>
    <t>Homo sapiens isolate 58041 mitochondrion, complete genome</t>
  </si>
  <si>
    <t>KF162626.1</t>
  </si>
  <si>
    <t>Homo sapiens isolate 58542 mitochondrion, complete genome</t>
  </si>
  <si>
    <t>KF162627.1</t>
  </si>
  <si>
    <t>Homo sapiens isolate 58553 mitochondrion, complete genome</t>
  </si>
  <si>
    <t>KF162628.1</t>
  </si>
  <si>
    <t>Homo sapiens isolate 58564 mitochondrion, complete genome</t>
  </si>
  <si>
    <t>KF162629.1</t>
  </si>
  <si>
    <t>Homo sapiens isolate 58693 mitochondrion, complete genome</t>
  </si>
  <si>
    <t>KF162630.1</t>
  </si>
  <si>
    <t>Homo sapiens isolate 58811 mitochondrion, complete genome</t>
  </si>
  <si>
    <t>KF162631.1</t>
  </si>
  <si>
    <t>Homo sapiens isolate 58914 mitochondrion, complete genome</t>
  </si>
  <si>
    <t>KF162632.1</t>
  </si>
  <si>
    <t>Homo sapiens isolate 59135 mitochondrion, complete genome</t>
  </si>
  <si>
    <t>KF162633.1</t>
  </si>
  <si>
    <t>Homo sapiens isolate 59511 mitochondrion, complete genome</t>
  </si>
  <si>
    <t>KF162634.1</t>
  </si>
  <si>
    <t>Homo sapiens isolate 59651 mitochondrion, complete genome</t>
  </si>
  <si>
    <t>KF162635.1</t>
  </si>
  <si>
    <t>Homo sapiens isolate 59662 mitochondrion, complete genome</t>
  </si>
  <si>
    <t>KF162636.1</t>
  </si>
  <si>
    <t>Homo sapiens isolate 59673 mitochondrion, complete genome</t>
  </si>
  <si>
    <t>KF162637.1</t>
  </si>
  <si>
    <t>Homo sapiens isolate 59695 mitochondrion, complete genome</t>
  </si>
  <si>
    <t>KF162638.1</t>
  </si>
  <si>
    <t>Homo sapiens isolate 59846 mitochondrion, complete genome</t>
  </si>
  <si>
    <t>KF162639.1</t>
  </si>
  <si>
    <t>Homo sapiens isolate 59883 mitochondrion, complete genome</t>
  </si>
  <si>
    <t>KF162640.1</t>
  </si>
  <si>
    <t>Homo sapiens isolate 59905 mitochondrion, complete genome</t>
  </si>
  <si>
    <t>KF162641.1</t>
  </si>
  <si>
    <t>Homo sapiens isolate 59964 mitochondrion, complete genome</t>
  </si>
  <si>
    <t>KF162642.1</t>
  </si>
  <si>
    <t>Homo sapiens isolate 59986 mitochondrion, complete genome</t>
  </si>
  <si>
    <t>KF162643.1</t>
  </si>
  <si>
    <t>Homo sapiens isolate 59990 mitochondrion, complete genome</t>
  </si>
  <si>
    <t>KF162644.1</t>
  </si>
  <si>
    <t>Homo sapiens isolate 60082 mitochondrion, complete genome</t>
  </si>
  <si>
    <t>KF162645.1</t>
  </si>
  <si>
    <t>Homo sapiens isolate 60340 mitochondrion, complete genome</t>
  </si>
  <si>
    <t>KF162646.1</t>
  </si>
  <si>
    <t>Homo sapiens isolate 60583 mitochondrion, complete genome</t>
  </si>
  <si>
    <t>KF162647.1</t>
  </si>
  <si>
    <t>Homo sapiens isolate 60690 mitochondrion, complete genome</t>
  </si>
  <si>
    <t>KF162648.1</t>
  </si>
  <si>
    <t>Homo sapiens isolate 60863 mitochondrion, complete genome</t>
  </si>
  <si>
    <t>KF162649.1</t>
  </si>
  <si>
    <t>Homo sapiens isolate 60885 mitochondrion, complete genome</t>
  </si>
  <si>
    <t>KF162650.1</t>
  </si>
  <si>
    <t>Homo sapiens isolate 609-2 mitochondrion, complete genome</t>
  </si>
  <si>
    <t>KF162651.1</t>
  </si>
  <si>
    <t>Homo sapiens isolate 61014 mitochondrion, complete genome</t>
  </si>
  <si>
    <t>KF162652.1</t>
  </si>
  <si>
    <t>Homo sapiens isolate 61110 mitochondrion, complete genome</t>
  </si>
  <si>
    <t>KF162653.1</t>
  </si>
  <si>
    <t>Homo sapiens isolate 61180 mitochondrion, complete genome</t>
  </si>
  <si>
    <t>KF162654.1</t>
  </si>
  <si>
    <t>Homo sapiens isolate 61235 mitochondrion, complete genome</t>
  </si>
  <si>
    <t>KF162655.1</t>
  </si>
  <si>
    <t>Homo sapiens isolate 61482 mitochondrion, complete genome</t>
  </si>
  <si>
    <t>KF162656.1</t>
  </si>
  <si>
    <t>Homo sapiens isolate 61821 mitochondrion, complete genome</t>
  </si>
  <si>
    <t>KF162657.1</t>
  </si>
  <si>
    <t>Homo sapiens isolate 61983 mitochondrion, complete genome</t>
  </si>
  <si>
    <t>KF162658.1</t>
  </si>
  <si>
    <t>Homo sapiens isolate 62042 mitochondrion, complete genome</t>
  </si>
  <si>
    <t>KF162659.1</t>
  </si>
  <si>
    <t>Homo sapiens isolate 62160 mitochondrion, complete genome</t>
  </si>
  <si>
    <t>KF162660.1</t>
  </si>
  <si>
    <t>Homo sapiens isolate 62344 mitochondrion, complete genome</t>
  </si>
  <si>
    <t>KF162661.1</t>
  </si>
  <si>
    <t>Homo sapiens isolate 62414 mitochondrion, complete genome</t>
  </si>
  <si>
    <t>KF162662.1</t>
  </si>
  <si>
    <t>Homo sapiens isolate 62683 mitochondrion, complete genome</t>
  </si>
  <si>
    <t>KF162663.1</t>
  </si>
  <si>
    <t>Homo sapiens isolate 62834 mitochondrion, complete genome</t>
  </si>
  <si>
    <t>KF162664.1</t>
  </si>
  <si>
    <t>Homo sapiens isolate 62952 mitochondrion, complete genome</t>
  </si>
  <si>
    <t>KF162665.1</t>
  </si>
  <si>
    <t>Homo sapiens isolate 63114 mitochondrion, complete genome</t>
  </si>
  <si>
    <t>KF162666.1</t>
  </si>
  <si>
    <t>Homo sapiens isolate 63405 mitochondrion, complete genome</t>
  </si>
  <si>
    <t>KF162667.1</t>
  </si>
  <si>
    <t>Homo sapiens isolate 63416 mitochondrion, complete genome</t>
  </si>
  <si>
    <t>KF162668.1</t>
  </si>
  <si>
    <t>Homo sapiens isolate 63910 mitochondrion, complete genome</t>
  </si>
  <si>
    <t>KF162669.1</t>
  </si>
  <si>
    <t>Homo sapiens isolate 64341 mitochondrion, complete genome</t>
  </si>
  <si>
    <t>KF162670.1</t>
  </si>
  <si>
    <t>Homo sapiens isolate 64691 mitochondrion, complete genome</t>
  </si>
  <si>
    <t>KF162671.1</t>
  </si>
  <si>
    <t>Homo sapiens isolate 64746 mitochondrion, complete genome</t>
  </si>
  <si>
    <t>KF162672.1</t>
  </si>
  <si>
    <t>Homo sapiens isolate 64890 mitochondrion, complete genome</t>
  </si>
  <si>
    <t>KF162673.1</t>
  </si>
  <si>
    <t>Homo sapiens isolate 65063 mitochondrion, complete genome</t>
  </si>
  <si>
    <t>KF162674.1</t>
  </si>
  <si>
    <t>Homo sapiens isolate 65122 mitochondrion, complete genome</t>
  </si>
  <si>
    <t>KF162675.1</t>
  </si>
  <si>
    <t>Homo sapiens isolate 65166 mitochondrion, complete genome</t>
  </si>
  <si>
    <t>KF162676.1</t>
  </si>
  <si>
    <t>Homo sapiens isolate 65343 mitochondrion, complete genome</t>
  </si>
  <si>
    <t>KF162677.1</t>
  </si>
  <si>
    <t>Homo sapiens isolate 65645 mitochondrion, complete genome</t>
  </si>
  <si>
    <t>KF162678.1</t>
  </si>
  <si>
    <t>Homo sapiens isolate 65752 mitochondrion, complete genome</t>
  </si>
  <si>
    <t>KF162679.1</t>
  </si>
  <si>
    <t>Homo sapiens isolate 65811 mitochondrion, complete genome</t>
  </si>
  <si>
    <t>KF162680.1</t>
  </si>
  <si>
    <t>Homo sapiens isolate 66043 mitochondrion, complete genome</t>
  </si>
  <si>
    <t>KF162681.1</t>
  </si>
  <si>
    <t>Homo sapiens isolate 66091 mitochondrion, complete genome</t>
  </si>
  <si>
    <t>KF162682.1</t>
  </si>
  <si>
    <t>Homo sapiens isolate 66102 mitochondrion, complete genome</t>
  </si>
  <si>
    <t>KF162683.1</t>
  </si>
  <si>
    <t>Homo sapiens isolate 66150 mitochondrion, complete genome</t>
  </si>
  <si>
    <t>KF162684.1</t>
  </si>
  <si>
    <t>Homo sapiens isolate 66452 mitochondrion, complete genome</t>
  </si>
  <si>
    <t>KF162685.1</t>
  </si>
  <si>
    <t>Homo sapiens isolate 66555 mitochondrion, complete genome</t>
  </si>
  <si>
    <t>KF162686.1</t>
  </si>
  <si>
    <t>Homo sapiens isolate 66732 mitochondrion, complete genome</t>
  </si>
  <si>
    <t>KF162687.1</t>
  </si>
  <si>
    <t>Homo sapiens isolate 66850 mitochondrion, complete genome</t>
  </si>
  <si>
    <t>KF162688.1</t>
  </si>
  <si>
    <t>Homo sapiens isolate 67045 mitochondrion, complete genome</t>
  </si>
  <si>
    <t>KF162689.1</t>
  </si>
  <si>
    <t>Homo sapiens isolate 67351 mitochondrion, complete genome</t>
  </si>
  <si>
    <t>KF162690.1</t>
  </si>
  <si>
    <t>Homo sapiens isolate 67362 mitochondrion, complete genome</t>
  </si>
  <si>
    <t>KF162691.1</t>
  </si>
  <si>
    <t>Homo sapiens isolate 67443 mitochondrion, complete genome</t>
  </si>
  <si>
    <t>KF162692.1</t>
  </si>
  <si>
    <t>Homo sapiens isolate 67454 mitochondrion, complete genome</t>
  </si>
  <si>
    <t>KF162693.1</t>
  </si>
  <si>
    <t>Homo sapiens isolate 67535 mitochondrion, complete genome</t>
  </si>
  <si>
    <t>KF162694.1</t>
  </si>
  <si>
    <t>Homo sapiens isolate 67561 mitochondrion, complete genome</t>
  </si>
  <si>
    <t>KF162695.1</t>
  </si>
  <si>
    <t>Homo sapiens isolate 67712 mitochondrion, complete genome</t>
  </si>
  <si>
    <t>KF162696.1</t>
  </si>
  <si>
    <t>Homo sapiens isolate 67723 mitochondrion, complete genome</t>
  </si>
  <si>
    <t>KF162697.1</t>
  </si>
  <si>
    <t>Homo sapiens isolate 67734 mitochondrion, complete genome</t>
  </si>
  <si>
    <t>KF162698.1</t>
  </si>
  <si>
    <t>Homo sapiens isolate 67745 mitochondrion, complete genome</t>
  </si>
  <si>
    <t>KF162699.1</t>
  </si>
  <si>
    <t>Homo sapiens isolate 67760 mitochondrion, complete genome</t>
  </si>
  <si>
    <t>KF162700.1</t>
  </si>
  <si>
    <t>Homo sapiens isolate 67815 mitochondrion, complete genome</t>
  </si>
  <si>
    <t>KF162701.1</t>
  </si>
  <si>
    <t>Homo sapiens isolate 68040 mitochondrion, complete genome</t>
  </si>
  <si>
    <t>KF162702.1</t>
  </si>
  <si>
    <t>Homo sapiens isolate 68165 mitochondrion, complete genome</t>
  </si>
  <si>
    <t>KF162703.1</t>
  </si>
  <si>
    <t>Homo sapiens isolate 68180 mitochondrion, complete genome</t>
  </si>
  <si>
    <t>KF162704.1</t>
  </si>
  <si>
    <t>Homo sapiens isolate 68456 mitochondrion, complete genome</t>
  </si>
  <si>
    <t>KF162705.1</t>
  </si>
  <si>
    <t>Homo sapiens isolate 68666 mitochondrion, complete genome</t>
  </si>
  <si>
    <t>KF162706.1</t>
  </si>
  <si>
    <t>Homo sapiens isolate 68681 mitochondrion, complete genome</t>
  </si>
  <si>
    <t>KF162707.1</t>
  </si>
  <si>
    <t>Homo sapiens isolate 68703 mitochondrion, complete genome</t>
  </si>
  <si>
    <t>KF162708.1</t>
  </si>
  <si>
    <t>Homo sapiens isolate 68806 mitochondrion, complete genome</t>
  </si>
  <si>
    <t>KF162709.1</t>
  </si>
  <si>
    <t>Homo sapiens isolate 68876 mitochondrion, complete genome</t>
  </si>
  <si>
    <t>KF162710.1</t>
  </si>
  <si>
    <t>Homo sapiens isolate 69090 mitochondrion, complete genome</t>
  </si>
  <si>
    <t>KF162711.1</t>
  </si>
  <si>
    <t>Homo sapiens isolate 69193 mitochondrion, complete genome</t>
  </si>
  <si>
    <t>KF162712.1</t>
  </si>
  <si>
    <t>Homo sapiens isolate 69263 mitochondrion, complete genome</t>
  </si>
  <si>
    <t>KF162713.1</t>
  </si>
  <si>
    <t>Homo sapiens isolate 69591 mitochondrion, complete genome</t>
  </si>
  <si>
    <t>KF162714.1</t>
  </si>
  <si>
    <t>Homo sapiens isolate 69650 mitochondrion, complete genome</t>
  </si>
  <si>
    <t>KF162715.1</t>
  </si>
  <si>
    <t>Homo sapiens isolate 69764 mitochondrion, complete genome</t>
  </si>
  <si>
    <t>KF162716.1</t>
  </si>
  <si>
    <t>Homo sapiens isolate 69893 mitochondrion, complete genome</t>
  </si>
  <si>
    <t>KF162717.1</t>
  </si>
  <si>
    <t>Homo sapiens isolate 69963 mitochondrion, complete genome</t>
  </si>
  <si>
    <t>KF162718.1</t>
  </si>
  <si>
    <t>Homo sapiens isolate 70022 mitochondrion, complete genome</t>
  </si>
  <si>
    <t>KF162719.1</t>
  </si>
  <si>
    <t>Homo sapiens isolate 70313 mitochondrion, complete genome</t>
  </si>
  <si>
    <t>KF162720.1</t>
  </si>
  <si>
    <t>Homo sapiens isolate 70346 mitochondrion, complete genome</t>
  </si>
  <si>
    <t>KF162721.1</t>
  </si>
  <si>
    <t>Homo sapiens isolate 70350 mitochondrion, complete genome</t>
  </si>
  <si>
    <t>KF162722.1</t>
  </si>
  <si>
    <t>Homo sapiens isolate 705-2 mitochondrion, partial genome</t>
  </si>
  <si>
    <t>KF162723.1</t>
  </si>
  <si>
    <t>Homo sapiens isolate 70593 mitochondrion, complete genome</t>
  </si>
  <si>
    <t>KF162724.1</t>
  </si>
  <si>
    <t>Homo sapiens isolate 70733 mitochondrion, complete genome</t>
  </si>
  <si>
    <t>KF162725.1</t>
  </si>
  <si>
    <t>Homo sapiens isolate 70825 mitochondrion, complete genome</t>
  </si>
  <si>
    <t>KF162726.1</t>
  </si>
  <si>
    <t>Homo sapiens isolate 70906 mitochondrion, complete genome</t>
  </si>
  <si>
    <t>KF162727.1</t>
  </si>
  <si>
    <t>Homo sapiens isolate 70980 mitochondrion, complete genome</t>
  </si>
  <si>
    <t>KF162728.1</t>
  </si>
  <si>
    <t>Homo sapiens isolate 71212 mitochondrion, complete genome</t>
  </si>
  <si>
    <t>KF162729.1</t>
  </si>
  <si>
    <t>Homo sapiens isolate 71282 mitochondrion, complete genome</t>
  </si>
  <si>
    <t>KF162730.1</t>
  </si>
  <si>
    <t>Homo sapiens isolate 71293 mitochondrion, complete genome</t>
  </si>
  <si>
    <t>KF162731.1</t>
  </si>
  <si>
    <t>Homo sapiens isolate 71665 mitochondrion, complete genome</t>
  </si>
  <si>
    <t>KF162732.1</t>
  </si>
  <si>
    <t>Homo sapiens isolate 71956 mitochondrion, complete genome</t>
  </si>
  <si>
    <t>KF162733.1</t>
  </si>
  <si>
    <t>Homo sapiens isolate 72446 mitochondrion, complete genome</t>
  </si>
  <si>
    <t>KF162734.1</t>
  </si>
  <si>
    <t>Homo sapiens isolate 73684 mitochondrion, complete genome</t>
  </si>
  <si>
    <t>KF162735.1</t>
  </si>
  <si>
    <t>Homo sapiens isolate 73710 mitochondrion, complete genome</t>
  </si>
  <si>
    <t>KF162736.1</t>
  </si>
  <si>
    <t>Homo sapiens isolate 74126 mitochondrion, complete genome</t>
  </si>
  <si>
    <t>KF162737.1</t>
  </si>
  <si>
    <t>Homo sapiens isolate 74421 mitochondrion, complete genome</t>
  </si>
  <si>
    <t>KF162738.1</t>
  </si>
  <si>
    <t>Homo sapiens isolate 74561 mitochondrion, complete genome</t>
  </si>
  <si>
    <t>KF162739.1</t>
  </si>
  <si>
    <t>Homo sapiens isolate 74664 mitochondrion, complete genome</t>
  </si>
  <si>
    <t>KF162740.1</t>
  </si>
  <si>
    <t>Homo sapiens isolate 74745 mitochondrion, complete genome</t>
  </si>
  <si>
    <t>KF162741.1</t>
  </si>
  <si>
    <t>Homo sapiens isolate 74782 mitochondrion, complete genome</t>
  </si>
  <si>
    <t>KF162742.1</t>
  </si>
  <si>
    <t>Homo sapiens isolate 74992 mitochondrion, complete genome</t>
  </si>
  <si>
    <t>KF162743.1</t>
  </si>
  <si>
    <t>Homo sapiens isolate 75165 mitochondrion, complete genome</t>
  </si>
  <si>
    <t>KF162744.1</t>
  </si>
  <si>
    <t>Homo sapiens isolate 75213 mitochondrion, complete genome</t>
  </si>
  <si>
    <t>KF162745.1</t>
  </si>
  <si>
    <t>Homo sapiens isolate 75224 mitochondrion, complete genome</t>
  </si>
  <si>
    <t>KF162746.1</t>
  </si>
  <si>
    <t>Homo sapiens isolate 75375 mitochondrion, complete genome</t>
  </si>
  <si>
    <t>KF162747.1</t>
  </si>
  <si>
    <t>Homo sapiens isolate 75401 mitochondrion, complete genome</t>
  </si>
  <si>
    <t>KF162748.1</t>
  </si>
  <si>
    <t>Homo sapiens isolate 75460 mitochondrion, complete genome</t>
  </si>
  <si>
    <t>KF162749.1</t>
  </si>
  <si>
    <t>Homo sapiens isolate 75552 mitochondrion, complete genome</t>
  </si>
  <si>
    <t>KF162750.1</t>
  </si>
  <si>
    <t>Homo sapiens isolate 75740 mitochondrion, complete genome</t>
  </si>
  <si>
    <t>KF162751.1</t>
  </si>
  <si>
    <t>Homo sapiens isolate 75994 mitochondrion, complete genome</t>
  </si>
  <si>
    <t>KF162752.1</t>
  </si>
  <si>
    <t>Homo sapiens isolate 76123 mitochondrion, complete genome</t>
  </si>
  <si>
    <t>KF162753.1</t>
  </si>
  <si>
    <t>Homo sapiens isolate 76274 mitochondrion, complete genome</t>
  </si>
  <si>
    <t>KF162754.1</t>
  </si>
  <si>
    <t>Homo sapiens isolate 76381 mitochondrion, complete genome</t>
  </si>
  <si>
    <t>KF162755.1</t>
  </si>
  <si>
    <t>Homo sapiens isolate 76506 mitochondrion, complete genome</t>
  </si>
  <si>
    <t>KF162756.1</t>
  </si>
  <si>
    <t>Homo sapiens isolate 76510 mitochondrion, complete genome</t>
  </si>
  <si>
    <t>KF162757.1</t>
  </si>
  <si>
    <t>Homo sapiens isolate 76565 mitochondrion, complete genome</t>
  </si>
  <si>
    <t>KF162758.1</t>
  </si>
  <si>
    <t>Homo sapiens isolate 77055 mitochondrion, complete genome</t>
  </si>
  <si>
    <t>KF162759.1</t>
  </si>
  <si>
    <t>Homo sapiens isolate 77066 mitochondrion, complete genome</t>
  </si>
  <si>
    <t>KF162760.1</t>
  </si>
  <si>
    <t>Homo sapiens isolate 77254 mitochondrion, complete genome</t>
  </si>
  <si>
    <t>KF162761.1</t>
  </si>
  <si>
    <t>Homo sapiens isolate 77420 mitochondrion, complete genome</t>
  </si>
  <si>
    <t>KF162762.1</t>
  </si>
  <si>
    <t>Homo sapiens isolate 77652 mitochondrion, complete genome</t>
  </si>
  <si>
    <t>KF162763.1</t>
  </si>
  <si>
    <t>Homo sapiens isolate 77685 mitochondrion, complete genome</t>
  </si>
  <si>
    <t>KF162764.1</t>
  </si>
  <si>
    <t>Homo sapiens isolate 77851 mitochondrion, complete genome</t>
  </si>
  <si>
    <t>KF162765.1</t>
  </si>
  <si>
    <t>Homo sapiens isolate 77884 mitochondrion, complete genome</t>
  </si>
  <si>
    <t>KF162766.1</t>
  </si>
  <si>
    <t>Homo sapiens isolate 78083 mitochondrion, complete genome</t>
  </si>
  <si>
    <t>KF162767.1</t>
  </si>
  <si>
    <t>Homo sapiens isolate 78315 mitochondrion, complete genome</t>
  </si>
  <si>
    <t>KF162768.1</t>
  </si>
  <si>
    <t>Homo sapiens isolate 78466 mitochondrion, complete genome</t>
  </si>
  <si>
    <t>KF162769.1</t>
  </si>
  <si>
    <t>Homo sapiens isolate 78503 mitochondrion, complete genome</t>
  </si>
  <si>
    <t>KF162770.1</t>
  </si>
  <si>
    <t>Homo sapiens isolate 78702 mitochondrion, complete genome</t>
  </si>
  <si>
    <t>KF162771.1</t>
  </si>
  <si>
    <t>Homo sapiens isolate 78842 mitochondrion, complete genome</t>
  </si>
  <si>
    <t>KF162772.1</t>
  </si>
  <si>
    <t>Homo sapiens isolate 78864 mitochondrion, complete genome</t>
  </si>
  <si>
    <t>KF162773.1</t>
  </si>
  <si>
    <t>Homo sapiens isolate 78923 mitochondrion, complete genome</t>
  </si>
  <si>
    <t>KF162774.1</t>
  </si>
  <si>
    <t>Homo sapiens isolate 79026 mitochondrion, complete genome</t>
  </si>
  <si>
    <t>KF162775.1</t>
  </si>
  <si>
    <t>Homo sapiens isolate 79111 mitochondrion, complete genome</t>
  </si>
  <si>
    <t>KF162776.1</t>
  </si>
  <si>
    <t>Homo sapiens isolate 79343 mitochondrion, complete genome</t>
  </si>
  <si>
    <t>KF162777.1</t>
  </si>
  <si>
    <t>Homo sapiens isolate 79472 mitochondrion, complete genome</t>
  </si>
  <si>
    <t>KF162778.1</t>
  </si>
  <si>
    <t>Homo sapiens isolate 79505 mitochondrion, complete genome</t>
  </si>
  <si>
    <t>KF162779.1</t>
  </si>
  <si>
    <t>Homo sapiens isolate 79531 mitochondrion, complete genome</t>
  </si>
  <si>
    <t>KF162780.1</t>
  </si>
  <si>
    <t>Homo sapiens isolate 79564 mitochondrion, complete genome</t>
  </si>
  <si>
    <t>KF162781.1</t>
  </si>
  <si>
    <t>Homo sapiens isolate 79634 mitochondrion, complete genome</t>
  </si>
  <si>
    <t>KF162782.1</t>
  </si>
  <si>
    <t>Homo sapiens isolate 79741 mitochondrion, complete genome</t>
  </si>
  <si>
    <t>KF162783.1</t>
  </si>
  <si>
    <t>Homo sapiens isolate 79903 mitochondrion, complete genome</t>
  </si>
  <si>
    <t>KF162784.1</t>
  </si>
  <si>
    <t>Homo sapiens isolate 81513 mitochondrion, complete genome</t>
  </si>
  <si>
    <t>KF162785.1</t>
  </si>
  <si>
    <t>Homo sapiens isolate 81550 mitochondrion, complete genome</t>
  </si>
  <si>
    <t>KF162786.1</t>
  </si>
  <si>
    <t>Homo sapiens isolate 81620 mitochondrion, complete genome</t>
  </si>
  <si>
    <t>KF162787.1</t>
  </si>
  <si>
    <t>Homo sapiens isolate 81675 mitochondrion, complete genome</t>
  </si>
  <si>
    <t>KF162788.1</t>
  </si>
  <si>
    <t>Homo sapiens isolate 81723 mitochondrion, complete genome</t>
  </si>
  <si>
    <t>KF162789.1</t>
  </si>
  <si>
    <t>Homo sapiens isolate 81841 mitochondrion, complete genome</t>
  </si>
  <si>
    <t>KF162790.1</t>
  </si>
  <si>
    <t>Homo sapiens isolate 81852 mitochondrion, complete genome</t>
  </si>
  <si>
    <t>KF162791.1</t>
  </si>
  <si>
    <t>Homo sapiens isolate 81970 mitochondrion, complete genome</t>
  </si>
  <si>
    <t>KF162792.1</t>
  </si>
  <si>
    <t>Homo sapiens isolate 82025 mitochondrion, complete genome</t>
  </si>
  <si>
    <t>KF162793.1</t>
  </si>
  <si>
    <t>Homo sapiens isolate 82062 mitochondrion, complete genome</t>
  </si>
  <si>
    <t>KF162794.1</t>
  </si>
  <si>
    <t>Homo sapiens isolate 82154 mitochondrion, complete genome</t>
  </si>
  <si>
    <t>KF162795.1</t>
  </si>
  <si>
    <t>Homo sapiens isolate 82180 mitochondrion, complete genome</t>
  </si>
  <si>
    <t>KF162796.1</t>
  </si>
  <si>
    <t>Homo sapiens isolate 82342 mitochondrion, complete genome</t>
  </si>
  <si>
    <t>KF162797.1</t>
  </si>
  <si>
    <t>Homo sapiens isolate 82353 mitochondrion, complete genome</t>
  </si>
  <si>
    <t>KF162798.1</t>
  </si>
  <si>
    <t>Homo sapiens isolate 82401 mitochondrion, complete genome</t>
  </si>
  <si>
    <t>KF162799.1</t>
  </si>
  <si>
    <t>Homo sapiens isolate 82482 mitochondrion, complete genome</t>
  </si>
  <si>
    <t>KF162800.1</t>
  </si>
  <si>
    <t>Homo sapiens isolate 82526 mitochondrion, complete genome</t>
  </si>
  <si>
    <t>KF162801.1</t>
  </si>
  <si>
    <t>Homo sapiens isolate 82633 mitochondrion, complete genome</t>
  </si>
  <si>
    <t>KF162802.1</t>
  </si>
  <si>
    <t>Homo sapiens isolate 82806 mitochondrion, complete genome</t>
  </si>
  <si>
    <t>KF162803.1</t>
  </si>
  <si>
    <t>Homo sapiens isolate 82876 mitochondrion, complete genome</t>
  </si>
  <si>
    <t>KF162804.1</t>
  </si>
  <si>
    <t>Homo sapiens isolate 82924 mitochondrion, complete genome</t>
  </si>
  <si>
    <t>KF162805.1</t>
  </si>
  <si>
    <t>Homo sapiens isolate 82961 mitochondrion, complete genome</t>
  </si>
  <si>
    <t>KF162806.1</t>
  </si>
  <si>
    <t>Homo sapiens isolate 83064 mitochondrion, complete genome</t>
  </si>
  <si>
    <t>KF162807.1</t>
  </si>
  <si>
    <t>Homo sapiens isolate 83204 mitochondrion, complete genome</t>
  </si>
  <si>
    <t>KF162808.1</t>
  </si>
  <si>
    <t>Homo sapiens isolate 83263 mitochondrion, complete genome</t>
  </si>
  <si>
    <t>KF162809.1</t>
  </si>
  <si>
    <t>Homo sapiens isolate 83484 mitochondrion, complete genome</t>
  </si>
  <si>
    <t>KF162810.1</t>
  </si>
  <si>
    <t>Homo sapiens isolate 84022 mitochondrion, complete genome</t>
  </si>
  <si>
    <t>KF162811.1</t>
  </si>
  <si>
    <t>Homo sapiens isolate 84136 mitochondrion, complete genome</t>
  </si>
  <si>
    <t>KF162812.1</t>
  </si>
  <si>
    <t>Homo sapiens isolate 84265 mitochondrion, complete genome</t>
  </si>
  <si>
    <t>KF162813.1</t>
  </si>
  <si>
    <t>Homo sapiens isolate 84350 mitochondrion, complete genome</t>
  </si>
  <si>
    <t>KF162814.1</t>
  </si>
  <si>
    <t>Homo sapiens isolate 84560 mitochondrion, complete genome</t>
  </si>
  <si>
    <t>KF162815.1</t>
  </si>
  <si>
    <t>Homo sapiens isolate 84836 mitochondrion, complete genome</t>
  </si>
  <si>
    <t>KF162816.1</t>
  </si>
  <si>
    <t>Homo sapiens isolate 84895 mitochondrion, complete genome</t>
  </si>
  <si>
    <t>KF162817.1</t>
  </si>
  <si>
    <t>Homo sapiens isolate 85072 mitochondrion, complete genome</t>
  </si>
  <si>
    <t>KF162818.1</t>
  </si>
  <si>
    <t>Homo sapiens isolate 85223 mitochondrion, complete genome</t>
  </si>
  <si>
    <t>KF162819.1</t>
  </si>
  <si>
    <t>Homo sapiens isolate 85234 mitochondrion, complete genome</t>
  </si>
  <si>
    <t>KF162820.1</t>
  </si>
  <si>
    <t>Homo sapiens isolate 85282 mitochondrion, complete genome</t>
  </si>
  <si>
    <t>KF162821.1</t>
  </si>
  <si>
    <t>Homo sapiens isolate 85396 mitochondrion, complete genome</t>
  </si>
  <si>
    <t>KF162822.1</t>
  </si>
  <si>
    <t>Homo sapiens isolate 85400 mitochondrion, complete genome</t>
  </si>
  <si>
    <t>KF162823.1</t>
  </si>
  <si>
    <t>Homo sapiens isolate 85551 mitochondrion, complete genome</t>
  </si>
  <si>
    <t>KF162824.1</t>
  </si>
  <si>
    <t>Homo sapiens isolate 85610 mitochondrion, complete genome</t>
  </si>
  <si>
    <t>KF162825.1</t>
  </si>
  <si>
    <t>Homo sapiens isolate 85621 mitochondrion, complete genome</t>
  </si>
  <si>
    <t>KF162826.1</t>
  </si>
  <si>
    <t>Homo sapiens isolate 85761 mitochondrion, complete genome</t>
  </si>
  <si>
    <t>KF162827.1</t>
  </si>
  <si>
    <t>Homo sapiens isolate 85794 mitochondrion, complete genome</t>
  </si>
  <si>
    <t>KF162828.1</t>
  </si>
  <si>
    <t>Homo sapiens isolate 85960 mitochondrion, complete genome</t>
  </si>
  <si>
    <t>KF162829.1</t>
  </si>
  <si>
    <t>Homo sapiens isolate 85993 mitochondrion, complete genome</t>
  </si>
  <si>
    <t>KF162830.1</t>
  </si>
  <si>
    <t>Homo sapiens isolate 86052 mitochondrion, complete genome</t>
  </si>
  <si>
    <t>KF162831.1</t>
  </si>
  <si>
    <t>Homo sapiens isolate 86413 mitochondrion, complete genome</t>
  </si>
  <si>
    <t>KF162832.1</t>
  </si>
  <si>
    <t>Homo sapiens isolate 86520 mitochondrion, complete genome</t>
  </si>
  <si>
    <t>KF162833.1</t>
  </si>
  <si>
    <t>Homo sapiens isolate 86553 mitochondrion, complete genome</t>
  </si>
  <si>
    <t>KF162834.1</t>
  </si>
  <si>
    <t>Homo sapiens isolate 86575 mitochondrion, complete genome</t>
  </si>
  <si>
    <t>KF162835.1</t>
  </si>
  <si>
    <t>Homo sapiens isolate 86601 mitochondrion, complete genome</t>
  </si>
  <si>
    <t>KF162836.1</t>
  </si>
  <si>
    <t>Homo sapiens isolate 86623 mitochondrion, complete genome</t>
  </si>
  <si>
    <t>KF162837.1</t>
  </si>
  <si>
    <t>Homo sapiens isolate 86645 mitochondrion, complete genome</t>
  </si>
  <si>
    <t>KF162838.1</t>
  </si>
  <si>
    <t>Homo sapiens isolate 86914 mitochondrion, complete genome</t>
  </si>
  <si>
    <t>KF162839.1</t>
  </si>
  <si>
    <t>Homo sapiens isolate 87242 mitochondrion, complete genome</t>
  </si>
  <si>
    <t>KF162840.1</t>
  </si>
  <si>
    <t>Homo sapiens isolate 87356 mitochondrion, complete genome</t>
  </si>
  <si>
    <t>KF162841.1</t>
  </si>
  <si>
    <t>Homo sapiens isolate 87360 mitochondrion, complete genome</t>
  </si>
  <si>
    <t>KF162842.1</t>
  </si>
  <si>
    <t>Homo sapiens isolate 87533 mitochondrion, complete genome</t>
  </si>
  <si>
    <t>KF162843.1</t>
  </si>
  <si>
    <t>Homo sapiens isolate 87544 mitochondrion, complete genome</t>
  </si>
  <si>
    <t>KF162844.1</t>
  </si>
  <si>
    <t>Homo sapiens isolate 87640 mitochondrion, complete genome</t>
  </si>
  <si>
    <t>KF162845.1</t>
  </si>
  <si>
    <t>Homo sapiens isolate 87706 mitochondrion, complete genome</t>
  </si>
  <si>
    <t>KF162846.1</t>
  </si>
  <si>
    <t>Homo sapiens isolate 87975 mitochondrion, complete genome</t>
  </si>
  <si>
    <t>KF162847.1</t>
  </si>
  <si>
    <t>Homo sapiens isolate 87986 mitochondrion, complete genome</t>
  </si>
  <si>
    <t>KF162848.1</t>
  </si>
  <si>
    <t>Homo sapiens isolate 88023 mitochondrion, complete genome</t>
  </si>
  <si>
    <t>KF162849.1</t>
  </si>
  <si>
    <t>Homo sapiens isolate 88045 mitochondrion, complete genome</t>
  </si>
  <si>
    <t>KF162850.1</t>
  </si>
  <si>
    <t>Homo sapiens isolate 88082 mitochondrion, complete genome</t>
  </si>
  <si>
    <t>KF162851.1</t>
  </si>
  <si>
    <t>Homo sapiens isolate 88152 mitochondrion, complete genome</t>
  </si>
  <si>
    <t>KF162852.1</t>
  </si>
  <si>
    <t>Homo sapiens isolate 88314 mitochondrion, complete genome</t>
  </si>
  <si>
    <t>KF162853.1</t>
  </si>
  <si>
    <t>Homo sapiens isolate 88395 mitochondrion, complete genome</t>
  </si>
  <si>
    <t>KF162854.1</t>
  </si>
  <si>
    <t>Homo sapiens isolate 88465 mitochondrion, complete genome</t>
  </si>
  <si>
    <t>KF162855.1</t>
  </si>
  <si>
    <t>Homo sapiens isolate 88513 mitochondrion, complete genome</t>
  </si>
  <si>
    <t>KF162856.1</t>
  </si>
  <si>
    <t>Homo sapiens isolate 88583 mitochondrion, complete genome</t>
  </si>
  <si>
    <t>KF162857.1</t>
  </si>
  <si>
    <t>Homo sapiens isolate 88616 mitochondrion, complete genome</t>
  </si>
  <si>
    <t>KF162858.1</t>
  </si>
  <si>
    <t>Homo sapiens isolate 88815 mitochondrion, complete genome</t>
  </si>
  <si>
    <t>KF162859.1</t>
  </si>
  <si>
    <t>Homo sapiens isolate 88863 mitochondrion, complete genome</t>
  </si>
  <si>
    <t>KF162860.1</t>
  </si>
  <si>
    <t>Homo sapiens isolate 89025 mitochondrion, complete genome</t>
  </si>
  <si>
    <t>KF162861.1</t>
  </si>
  <si>
    <t>Homo sapiens isolate 89073 mitochondrion, complete genome</t>
  </si>
  <si>
    <t>KF162862.1</t>
  </si>
  <si>
    <t>Homo sapiens isolate 89585 mitochondrion, complete genome</t>
  </si>
  <si>
    <t>KF162863.1</t>
  </si>
  <si>
    <t>Homo sapiens isolate 89622 mitochondrion, complete genome</t>
  </si>
  <si>
    <t>KF162864.1</t>
  </si>
  <si>
    <t>Homo sapiens isolate 89670 mitochondrion, complete genome</t>
  </si>
  <si>
    <t>KF162865.1</t>
  </si>
  <si>
    <t>Homo sapiens isolate 89692 mitochondrion, complete genome</t>
  </si>
  <si>
    <t>KF162866.1</t>
  </si>
  <si>
    <t>Homo sapiens isolate 89725 mitochondrion, complete genome</t>
  </si>
  <si>
    <t>KF162867.1</t>
  </si>
  <si>
    <t>Homo sapiens isolate 89821 mitochondrion, complete genome</t>
  </si>
  <si>
    <t>KF162868.1</t>
  </si>
  <si>
    <t>Homo sapiens isolate 89950 mitochondrion, complete genome</t>
  </si>
  <si>
    <t>KF162869.1</t>
  </si>
  <si>
    <t>Homo sapiens isolate 90007-2 mitochondrion, complete genome</t>
  </si>
  <si>
    <t>KF162870.1</t>
  </si>
  <si>
    <t>Homo sapiens isolate 90013 mitochondrion, complete genome</t>
  </si>
  <si>
    <t>KF162871.1</t>
  </si>
  <si>
    <t>Homo sapiens isolate 90026-2 mitochondrion, complete genome</t>
  </si>
  <si>
    <t>KF162872.1</t>
  </si>
  <si>
    <t>Homo sapiens isolate 90036-10 mitochondrion, complete genome</t>
  </si>
  <si>
    <t>KF162873.1</t>
  </si>
  <si>
    <t>Homo sapiens isolate 90043 mitochondrion, complete genome</t>
  </si>
  <si>
    <t>KF162874.1</t>
  </si>
  <si>
    <t>Homo sapiens isolate 90051-1 mitochondrion, complete genome</t>
  </si>
  <si>
    <t>KF162875.1</t>
  </si>
  <si>
    <t>Homo sapiens isolate 90059-8 mitochondrion, complete genome</t>
  </si>
  <si>
    <t>KF162876.1</t>
  </si>
  <si>
    <t>Homo sapiens isolate 90062 mitochondrion, complete genome</t>
  </si>
  <si>
    <t>KF162877.1</t>
  </si>
  <si>
    <t>Homo sapiens isolate 90084 mitochondrion, complete genome</t>
  </si>
  <si>
    <t>KF162878.1</t>
  </si>
  <si>
    <t>Homo sapiens isolate 90085 mitochondrion, complete genome</t>
  </si>
  <si>
    <t>KF162879.1</t>
  </si>
  <si>
    <t>Homo sapiens isolate 90087-0 mitochondrion, complete genome</t>
  </si>
  <si>
    <t>KF162880.1</t>
  </si>
  <si>
    <t>Homo sapiens isolate 90094-4 mitochondrion, complete genome</t>
  </si>
  <si>
    <t>KF162881.1</t>
  </si>
  <si>
    <t>Homo sapiens isolate 90102-1 mitochondrion, complete genome</t>
  </si>
  <si>
    <t>KF162882.1</t>
  </si>
  <si>
    <t>Homo sapiens isolate 90115-2 mitochondrion, complete genome</t>
  </si>
  <si>
    <t>KF162883.1</t>
  </si>
  <si>
    <t>Homo sapiens isolate 90121 mitochondrion, complete genome</t>
  </si>
  <si>
    <t>KF162884.1</t>
  </si>
  <si>
    <t>Homo sapiens isolate 90134 mitochondrion, complete genome</t>
  </si>
  <si>
    <t>KF162885.1</t>
  </si>
  <si>
    <t>Homo sapiens isolate 90136 mitochondrion, complete genome</t>
  </si>
  <si>
    <t>KF162886.1</t>
  </si>
  <si>
    <t>Homo sapiens isolate 90155-1 mitochondrion, complete genome</t>
  </si>
  <si>
    <t>KF162887.1</t>
  </si>
  <si>
    <t>Homo sapiens isolate 90168 mitochondrion, complete genome</t>
  </si>
  <si>
    <t>KF162888.1</t>
  </si>
  <si>
    <t>Homo sapiens isolate 90183-4 mitochondrion, complete genome</t>
  </si>
  <si>
    <t>KF162889.1</t>
  </si>
  <si>
    <t>Homo sapiens isolate 90241-8 mitochondrion, complete genome</t>
  </si>
  <si>
    <t>KF162890.1</t>
  </si>
  <si>
    <t>Homo sapiens isolate 90251 mitochondrion, complete genome</t>
  </si>
  <si>
    <t>KF162891.1</t>
  </si>
  <si>
    <t>Homo sapiens isolate 90252 mitochondrion, complete genome</t>
  </si>
  <si>
    <t>KF162892.1</t>
  </si>
  <si>
    <t>Homo sapiens isolate 90257-2 mitochondrion, complete genome</t>
  </si>
  <si>
    <t>KF162893.1</t>
  </si>
  <si>
    <t>Homo sapiens isolate 90278-1 mitochondrion, complete genome</t>
  </si>
  <si>
    <t>KF162894.1</t>
  </si>
  <si>
    <t>Homo sapiens isolate 90286-10 mitochondrion, complete genome</t>
  </si>
  <si>
    <t>KF162895.1</t>
  </si>
  <si>
    <t>Homo sapiens isolate 90289-3 mitochondrion, complete genome</t>
  </si>
  <si>
    <t>KF162896.1</t>
  </si>
  <si>
    <t>Homo sapiens isolate 90300 mitochondrion, complete genome</t>
  </si>
  <si>
    <t>KF162897.1</t>
  </si>
  <si>
    <t>Homo sapiens isolate 90320-0 mitochondrion, complete genome</t>
  </si>
  <si>
    <t>KF162898.1</t>
  </si>
  <si>
    <t>Homo sapiens isolate 90322-10 mitochondrion, complete genome</t>
  </si>
  <si>
    <t>KF162899.1</t>
  </si>
  <si>
    <t>Homo sapiens isolate 90342 mitochondrion, complete genome</t>
  </si>
  <si>
    <t>KF162900.1</t>
  </si>
  <si>
    <t>Homo sapiens isolate 90350-2 mitochondrion, complete genome</t>
  </si>
  <si>
    <t>KF162901.1</t>
  </si>
  <si>
    <t>Homo sapiens isolate 90355 mitochondrion, complete genome</t>
  </si>
  <si>
    <t>KF162902.1</t>
  </si>
  <si>
    <t>Homo sapiens isolate 90363-3 mitochondrion, complete genome</t>
  </si>
  <si>
    <t>KF162903.1</t>
  </si>
  <si>
    <t>Homo sapiens isolate 90364-8 mitochondrion, complete genome</t>
  </si>
  <si>
    <t>KF162904.1</t>
  </si>
  <si>
    <t>Homo sapiens isolate 90372-6 mitochondrion, complete genome</t>
  </si>
  <si>
    <t>KF162905.1</t>
  </si>
  <si>
    <t>Homo sapiens isolate 90387-6 mitochondrion, complete genome</t>
  </si>
  <si>
    <t>KF162906.1</t>
  </si>
  <si>
    <t>Homo sapiens isolate 90401-2 mitochondrion, complete genome</t>
  </si>
  <si>
    <t>KF162907.1</t>
  </si>
  <si>
    <t>Homo sapiens isolate 90411-10 mitochondrion, complete genome</t>
  </si>
  <si>
    <t>KF162908.1</t>
  </si>
  <si>
    <t>Homo sapiens isolate 90412 mitochondrion, complete genome</t>
  </si>
  <si>
    <t>KF162909.1</t>
  </si>
  <si>
    <t>Homo sapiens isolate 90427-4 mitochondrion, complete genome</t>
  </si>
  <si>
    <t>KF162910.1</t>
  </si>
  <si>
    <t>Homo sapiens isolate 90447-9 mitochondrion, complete genome</t>
  </si>
  <si>
    <t>KF162911.1</t>
  </si>
  <si>
    <t>Homo sapiens isolate 90449 mitochondrion, complete genome</t>
  </si>
  <si>
    <t>KF162912.1</t>
  </si>
  <si>
    <t>Homo sapiens isolate 90464 mitochondrion, complete genome</t>
  </si>
  <si>
    <t>KF162913.1</t>
  </si>
  <si>
    <t>Homo sapiens isolate 90466-9 mitochondrion, complete genome</t>
  </si>
  <si>
    <t>KF162914.1</t>
  </si>
  <si>
    <t>Homo sapiens isolate 90478-5 mitochondrion, complete genome</t>
  </si>
  <si>
    <t>KF162915.1</t>
  </si>
  <si>
    <t>Homo sapiens isolate 90487-8 mitochondrion, complete genome</t>
  </si>
  <si>
    <t>KF162916.1</t>
  </si>
  <si>
    <t>Homo sapiens isolate 90495-6 mitochondrion, complete genome</t>
  </si>
  <si>
    <t>KF162917.1</t>
  </si>
  <si>
    <t>Homo sapiens isolate 90507-1 mitochondrion, complete genome</t>
  </si>
  <si>
    <t>KF162918.1</t>
  </si>
  <si>
    <t>Homo sapiens isolate 90531-6 mitochondrion, complete genome</t>
  </si>
  <si>
    <t>KF162919.1</t>
  </si>
  <si>
    <t>Homo sapiens isolate 90539 mitochondrion, complete genome</t>
  </si>
  <si>
    <t>KF162920.1</t>
  </si>
  <si>
    <t>Homo sapiens isolate 90554 mitochondrion, complete genome</t>
  </si>
  <si>
    <t>KF162921.1</t>
  </si>
  <si>
    <t>Homo sapiens isolate 90570-0 mitochondrion, complete genome</t>
  </si>
  <si>
    <t>KF162922.1</t>
  </si>
  <si>
    <t>Homo sapiens isolate 90577-2 mitochondrion, complete genome</t>
  </si>
  <si>
    <t>KF162923.1</t>
  </si>
  <si>
    <t>Homo sapiens isolate 90603-5 mitochondrion, complete genome</t>
  </si>
  <si>
    <t>KF162924.1</t>
  </si>
  <si>
    <t>Homo sapiens isolate 90610 mitochondrion, complete genome</t>
  </si>
  <si>
    <t>KF162925.1</t>
  </si>
  <si>
    <t>Homo sapiens isolate 90649-1 mitochondrion, complete genome</t>
  </si>
  <si>
    <t>KF162926.1</t>
  </si>
  <si>
    <t>Homo sapiens isolate 90660 mitochondrion, complete genome</t>
  </si>
  <si>
    <t>KF162927.1</t>
  </si>
  <si>
    <t>Homo sapiens isolate 90663-9 mitochondrion, complete genome</t>
  </si>
  <si>
    <t>KF162928.1</t>
  </si>
  <si>
    <t>Homo sapiens isolate 90698-3 mitochondrion, complete genome</t>
  </si>
  <si>
    <t>KF162929.1</t>
  </si>
  <si>
    <t>Homo sapiens isolate 90732-4 mitochondrion, complete genome</t>
  </si>
  <si>
    <t>KF162930.1</t>
  </si>
  <si>
    <t>Homo sapiens isolate 90734 mitochondrion, complete genome</t>
  </si>
  <si>
    <t>KF162931.1</t>
  </si>
  <si>
    <t>Homo sapiens isolate 90752-9 mitochondrion, complete genome</t>
  </si>
  <si>
    <t>KF162932.1</t>
  </si>
  <si>
    <t>Homo sapiens isolate 90758-6 mitochondrion, complete genome</t>
  </si>
  <si>
    <t>KF162933.1</t>
  </si>
  <si>
    <t>Homo sapiens isolate 90763-0 mitochondrion, complete genome</t>
  </si>
  <si>
    <t>KF162934.1</t>
  </si>
  <si>
    <t>Homo sapiens isolate 90782-0 mitochondrion, complete genome</t>
  </si>
  <si>
    <t>KF162935.1</t>
  </si>
  <si>
    <t>Homo sapiens isolate 90798-5 mitochondrion, complete genome</t>
  </si>
  <si>
    <t>KF162936.1</t>
  </si>
  <si>
    <t>Homo sapiens isolate 90801-10 mitochondrion, complete genome</t>
  </si>
  <si>
    <t>KF162937.1</t>
  </si>
  <si>
    <t>Homo sapiens isolate 90823-3 mitochondrion, complete genome</t>
  </si>
  <si>
    <t>KF162938.1</t>
  </si>
  <si>
    <t>Homo sapiens isolate 90839-8 mitochondrion, complete genome</t>
  </si>
  <si>
    <t>KF162939.1</t>
  </si>
  <si>
    <t>Homo sapiens isolate 90862-8 mitochondrion, complete genome</t>
  </si>
  <si>
    <t>KF162940.1</t>
  </si>
  <si>
    <t>Homo sapiens isolate 90866 mitochondrion, complete genome</t>
  </si>
  <si>
    <t>KF162941.1</t>
  </si>
  <si>
    <t>Homo sapiens isolate 90882-2 mitochondrion, complete genome</t>
  </si>
  <si>
    <t>KF162942.1</t>
  </si>
  <si>
    <t>Homo sapiens isolate 90883 mitochondrion, complete genome</t>
  </si>
  <si>
    <t>KF162943.1</t>
  </si>
  <si>
    <t>Homo sapiens isolate 90884-1 mitochondrion, complete genome</t>
  </si>
  <si>
    <t>KF162944.1</t>
  </si>
  <si>
    <t>Homo sapiens isolate 90902-6 mitochondrion, complete genome</t>
  </si>
  <si>
    <t>KF162945.1</t>
  </si>
  <si>
    <t>Homo sapiens isolate 90904 mitochondrion, complete genome</t>
  </si>
  <si>
    <t>KF162946.1</t>
  </si>
  <si>
    <t>Homo sapiens isolate 90947 mitochondrion, complete genome</t>
  </si>
  <si>
    <t>KF162947.1</t>
  </si>
  <si>
    <t>Homo sapiens isolate 90952 mitochondrion, complete genome</t>
  </si>
  <si>
    <t>KF162948.1</t>
  </si>
  <si>
    <t>Homo sapiens isolate 90974-6 mitochondrion, complete genome</t>
  </si>
  <si>
    <t>KF162949.1</t>
  </si>
  <si>
    <t>Homo sapiens isolate 90984-3 mitochondrion, complete genome</t>
  </si>
  <si>
    <t>KF162950.1</t>
  </si>
  <si>
    <t>Homo sapiens isolate 90987-7 mitochondrion, complete genome</t>
  </si>
  <si>
    <t>KF162951.1</t>
  </si>
  <si>
    <t>Homo sapiens isolate 90989-6 mitochondrion, complete genome</t>
  </si>
  <si>
    <t>KF162952.1</t>
  </si>
  <si>
    <t>Homo sapiens isolate 91011-1 mitochondrion, complete genome</t>
  </si>
  <si>
    <t>KF162953.1</t>
  </si>
  <si>
    <t>Homo sapiens isolate 91044 mitochondrion, complete genome</t>
  </si>
  <si>
    <t>KF162954.1</t>
  </si>
  <si>
    <t>Homo sapiens isolate 91063 mitochondrion, complete genome</t>
  </si>
  <si>
    <t>KF162955.1</t>
  </si>
  <si>
    <t>Homo sapiens isolate 91078-7 mitochondrion, complete genome</t>
  </si>
  <si>
    <t>KF162956.1</t>
  </si>
  <si>
    <t>Homo sapiens isolate 91085-0 mitochondrion, complete genome</t>
  </si>
  <si>
    <t>KF162957.1</t>
  </si>
  <si>
    <t>Homo sapiens isolate 91091-1 mitochondrion, complete genome</t>
  </si>
  <si>
    <t>KF162958.1</t>
  </si>
  <si>
    <t>Homo sapiens isolate 91104 mitochondrion, complete genome</t>
  </si>
  <si>
    <t>KF162959.1</t>
  </si>
  <si>
    <t>Homo sapiens isolate 91168-1 mitochondrion, complete genome</t>
  </si>
  <si>
    <t>KF162960.1</t>
  </si>
  <si>
    <t>Homo sapiens isolate 91169-6 mitochondrion, complete genome</t>
  </si>
  <si>
    <t>KF162961.1</t>
  </si>
  <si>
    <t>Homo sapiens isolate 91199-8 mitochondrion, complete genome</t>
  </si>
  <si>
    <t>KF162962.1</t>
  </si>
  <si>
    <t>Homo sapiens isolate 912-1 mitochondrion, complete genome</t>
  </si>
  <si>
    <t>KF162963.1</t>
  </si>
  <si>
    <t>Homo sapiens isolate 91264 mitochondrion, complete genome</t>
  </si>
  <si>
    <t>KF162964.1</t>
  </si>
  <si>
    <t>Homo sapiens isolate 91268-3 mitochondrion, complete genome</t>
  </si>
  <si>
    <t>KF162965.1</t>
  </si>
  <si>
    <t>Homo sapiens isolate 91280 mitochondrion, complete genome</t>
  </si>
  <si>
    <t>KF162966.1</t>
  </si>
  <si>
    <t>Homo sapiens isolate 91372 mitochondrion, complete genome</t>
  </si>
  <si>
    <t>KF162967.1</t>
  </si>
  <si>
    <t>Homo sapiens isolate 91499-3 mitochondrion, complete genome</t>
  </si>
  <si>
    <t>KF162968.1</t>
  </si>
  <si>
    <t>Homo sapiens isolate 91523 mitochondrion, complete genome</t>
  </si>
  <si>
    <t>KF162969.1</t>
  </si>
  <si>
    <t>Homo sapiens isolate 91674 mitochondrion, complete genome</t>
  </si>
  <si>
    <t>KF162970.1</t>
  </si>
  <si>
    <t>Homo sapiens isolate 91851 mitochondrion, complete genome</t>
  </si>
  <si>
    <t>KF162971.1</t>
  </si>
  <si>
    <t>Homo sapiens isolate 92013 mitochondrion, complete genome</t>
  </si>
  <si>
    <t>KF162972.1</t>
  </si>
  <si>
    <t>Homo sapiens isolate 92481 mitochondrion, complete genome</t>
  </si>
  <si>
    <t>KF162973.1</t>
  </si>
  <si>
    <t>Homo sapiens isolate 92503 mitochondrion, complete genome</t>
  </si>
  <si>
    <t>KF162974.1</t>
  </si>
  <si>
    <t>Homo sapiens isolate 92584 mitochondrion, complete genome</t>
  </si>
  <si>
    <t>KF162975.1</t>
  </si>
  <si>
    <t>Homo sapiens isolate 92665 mitochondrion, complete genome</t>
  </si>
  <si>
    <t>KF162976.1</t>
  </si>
  <si>
    <t>Homo sapiens isolate 92864 mitochondrion, complete genome</t>
  </si>
  <si>
    <t>KF162977.1</t>
  </si>
  <si>
    <t>Homo sapiens isolate 92960 mitochondrion, complete genome</t>
  </si>
  <si>
    <t>KF162978.1</t>
  </si>
  <si>
    <t>Homo sapiens isolate 93085 mitochondrion, complete genome</t>
  </si>
  <si>
    <t>KF162979.1</t>
  </si>
  <si>
    <t>Homo sapiens isolate 93225 mitochondrion, complete genome</t>
  </si>
  <si>
    <t>KF162980.1</t>
  </si>
  <si>
    <t>Homo sapiens isolate 93273 mitochondrion, complete genome</t>
  </si>
  <si>
    <t>KF162981.1</t>
  </si>
  <si>
    <t>Homo sapiens isolate 93306 mitochondrion, complete genome</t>
  </si>
  <si>
    <t>KF162982.1</t>
  </si>
  <si>
    <t>Homo sapiens isolate 93321 mitochondrion, complete genome</t>
  </si>
  <si>
    <t>KF162983.1</t>
  </si>
  <si>
    <t>Homo sapiens isolate 93505 mitochondrion, complete genome</t>
  </si>
  <si>
    <t>KF162984.1</t>
  </si>
  <si>
    <t>Homo sapiens isolate 93542 mitochondrion, complete genome</t>
  </si>
  <si>
    <t>KF162985.1</t>
  </si>
  <si>
    <t>Homo sapiens isolate 93671 mitochondrion, complete genome</t>
  </si>
  <si>
    <t>KF162986.1</t>
  </si>
  <si>
    <t>Homo sapiens isolate 93693 mitochondrion, complete genome</t>
  </si>
  <si>
    <t>KF162987.1</t>
  </si>
  <si>
    <t>Homo sapiens isolate 93984 mitochondrion, complete genome</t>
  </si>
  <si>
    <t>KF162988.1</t>
  </si>
  <si>
    <t>Homo sapiens isolate 94216 mitochondrion, complete genome</t>
  </si>
  <si>
    <t>KF162989.1</t>
  </si>
  <si>
    <t>Homo sapiens isolate 94253 mitochondrion, complete genome</t>
  </si>
  <si>
    <t>KF162990.1</t>
  </si>
  <si>
    <t>Homo sapiens isolate 94264 mitochondrion, complete genome</t>
  </si>
  <si>
    <t>KF162991.1</t>
  </si>
  <si>
    <t>Homo sapiens isolate 94360 mitochondrion, complete genome</t>
  </si>
  <si>
    <t>KF162992.1</t>
  </si>
  <si>
    <t>Homo sapiens isolate 94894 mitochondrion, complete genome</t>
  </si>
  <si>
    <t>KF162993.1</t>
  </si>
  <si>
    <t>Homo sapiens isolate 94942 mitochondrion, complete genome</t>
  </si>
  <si>
    <t>KF162994.1</t>
  </si>
  <si>
    <t>Homo sapiens isolate 95001 mitochondrion, complete genome</t>
  </si>
  <si>
    <t>KF162995.1</t>
  </si>
  <si>
    <t>Homo sapiens isolate 95163 mitochondrion, complete genome</t>
  </si>
  <si>
    <t>KF162996.1</t>
  </si>
  <si>
    <t>Homo sapiens isolate 95410 mitochondrion, complete genome</t>
  </si>
  <si>
    <t>KF162997.1</t>
  </si>
  <si>
    <t>Homo sapiens isolate 95631 mitochondrion, complete genome</t>
  </si>
  <si>
    <t>KF162998.1</t>
  </si>
  <si>
    <t>Homo sapiens isolate 95760 mitochondrion, complete genome</t>
  </si>
  <si>
    <t>KF162999.1</t>
  </si>
  <si>
    <t>Homo sapiens isolate 95815 mitochondrion, complete genome</t>
  </si>
  <si>
    <t>KF163000.1</t>
  </si>
  <si>
    <t>Homo sapiens isolate 95830 mitochondrion, complete genome</t>
  </si>
  <si>
    <t>KF163001.1</t>
  </si>
  <si>
    <t>Homo sapiens isolate 95911 mitochondrion, complete genome</t>
  </si>
  <si>
    <t>KF163002.1</t>
  </si>
  <si>
    <t>Homo sapiens isolate 95933 mitochondrion, complete genome</t>
  </si>
  <si>
    <t>KF163003.1</t>
  </si>
  <si>
    <t>Homo sapiens isolate 96051 mitochondrion, complete genome</t>
  </si>
  <si>
    <t>KF163004.1</t>
  </si>
  <si>
    <t>Homo sapiens isolate 96121 mitochondrion, complete genome</t>
  </si>
  <si>
    <t>KF163005.1</t>
  </si>
  <si>
    <t>Homo sapiens isolate 96412 mitochondrion, complete genome</t>
  </si>
  <si>
    <t>KF163006.1</t>
  </si>
  <si>
    <t>Homo sapiens isolate 96445 mitochondrion, complete genome</t>
  </si>
  <si>
    <t>KF163007.1</t>
  </si>
  <si>
    <t>Homo sapiens isolate 96611 mitochondrion, complete genome</t>
  </si>
  <si>
    <t>KF163008.1</t>
  </si>
  <si>
    <t>Homo sapiens isolate 96655 mitochondrion, complete genome</t>
  </si>
  <si>
    <t>KF163009.1</t>
  </si>
  <si>
    <t>Homo sapiens isolate 96843 mitochondrion, complete genome</t>
  </si>
  <si>
    <t>KF163010.1</t>
  </si>
  <si>
    <t>Homo sapiens isolate 97016 mitochondrion, complete genome</t>
  </si>
  <si>
    <t>KF163011.1</t>
  </si>
  <si>
    <t>Homo sapiens isolate 97031 mitochondrion, complete genome</t>
  </si>
  <si>
    <t>KF163012.1</t>
  </si>
  <si>
    <t>Homo sapiens isolate 97112 mitochondrion, complete genome</t>
  </si>
  <si>
    <t>KF163013.1</t>
  </si>
  <si>
    <t>Homo sapiens isolate 97252 mitochondrion, complete genome</t>
  </si>
  <si>
    <t>KF163014.1</t>
  </si>
  <si>
    <t>Homo sapiens isolate 97285 mitochondrion, complete genome</t>
  </si>
  <si>
    <t>KF163015.1</t>
  </si>
  <si>
    <t>Homo sapiens isolate 97381 mitochondrion, complete genome</t>
  </si>
  <si>
    <t>KF163016.1</t>
  </si>
  <si>
    <t>Homo sapiens isolate 97436 mitochondrion, complete genome</t>
  </si>
  <si>
    <t>KF163017.1</t>
  </si>
  <si>
    <t>Homo sapiens isolate 97510 mitochondrion, complete genome</t>
  </si>
  <si>
    <t>KF163018.1</t>
  </si>
  <si>
    <t>Homo sapiens isolate 97580 mitochondrion, complete genome</t>
  </si>
  <si>
    <t>KF163019.1</t>
  </si>
  <si>
    <t>Homo sapiens isolate 98195 mitochondrion, complete genome</t>
  </si>
  <si>
    <t>KF163020.1</t>
  </si>
  <si>
    <t>Homo sapiens isolate 98453 mitochondrion, complete genome</t>
  </si>
  <si>
    <t>KF163021.1</t>
  </si>
  <si>
    <t>Homo sapiens isolate 98534 mitochondrion, complete genome</t>
  </si>
  <si>
    <t>KF163022.1</t>
  </si>
  <si>
    <t>Homo sapiens isolate 98604 mitochondrion, complete genome</t>
  </si>
  <si>
    <t>KF163023.1</t>
  </si>
  <si>
    <t>Homo sapiens isolate 98755 mitochondrion, complete genome</t>
  </si>
  <si>
    <t>KF163024.1</t>
  </si>
  <si>
    <t>Homo sapiens isolate 98895 mitochondrion, complete genome</t>
  </si>
  <si>
    <t>KF163025.1</t>
  </si>
  <si>
    <t>Homo sapiens isolate 98954 mitochondrion, complete genome</t>
  </si>
  <si>
    <t>KF163026.1</t>
  </si>
  <si>
    <t>Homo sapiens isolate 99164 mitochondrion, complete genome</t>
  </si>
  <si>
    <t>KF163027.1</t>
  </si>
  <si>
    <t>Homo sapiens isolate 99234 mitochondrion, complete genome</t>
  </si>
  <si>
    <t>KF163028.1</t>
  </si>
  <si>
    <t>Homo sapiens isolate 99422 mitochondrion, complete genome</t>
  </si>
  <si>
    <t>KF163029.1</t>
  </si>
  <si>
    <t>Homo sapiens isolate 99466 mitochondrion, complete genome</t>
  </si>
  <si>
    <t>KF163030.1</t>
  </si>
  <si>
    <t>Homo sapiens isolate 99492 mitochondrion, complete genome</t>
  </si>
  <si>
    <t>KF163031.1</t>
  </si>
  <si>
    <t>Homo sapiens isolate 99525 mitochondrion, complete genome</t>
  </si>
  <si>
    <t>KF163032.1</t>
  </si>
  <si>
    <t>Homo sapiens isolate 99956 mitochondrion, complete genome</t>
  </si>
  <si>
    <t>KF163033.1</t>
  </si>
  <si>
    <t>Homo sapiens isolate F119-1 mitochondrion, complete genome</t>
  </si>
  <si>
    <t>KF163034.1</t>
  </si>
  <si>
    <t>Homo sapiens isolate F152-1 mitochondrion, complete genome</t>
  </si>
  <si>
    <t>KF163035.1</t>
  </si>
  <si>
    <t>Homo sapiens isolate F156-1 mitochondrion, complete genome</t>
  </si>
  <si>
    <t>KF163036.1</t>
  </si>
  <si>
    <t>Homo sapiens isolate F157-3 mitochondrion, complete genome</t>
  </si>
  <si>
    <t>KF163037.1</t>
  </si>
  <si>
    <t>Homo sapiens isolate F160-3 mitochondrion, complete genome</t>
  </si>
  <si>
    <t>KF163038.1</t>
  </si>
  <si>
    <t>Homo sapiens isolate F205-3 mitochondrion, complete genome</t>
  </si>
  <si>
    <t>KF163039.1</t>
  </si>
  <si>
    <t>Homo sapiens isolate F210-3 mitochondrion, complete genome</t>
  </si>
  <si>
    <t>KF163040.1</t>
  </si>
  <si>
    <t>Homo sapiens isolate F234-3 mitochondrion, complete genome</t>
  </si>
  <si>
    <t>KF163041.1</t>
  </si>
  <si>
    <t>Homo sapiens isolate F258-3 mitochondrion, complete genome</t>
  </si>
  <si>
    <t>KF163042.1</t>
  </si>
  <si>
    <t>Homo sapiens isolate F282-3 mitochondrion, complete genome</t>
  </si>
  <si>
    <t>KF163043.1</t>
  </si>
  <si>
    <t>Homo sapiens isolate F330-3 mitochondrion, complete genome</t>
  </si>
  <si>
    <t>KF163044.1</t>
  </si>
  <si>
    <t>Homo sapiens isolate F356-3 mitochondrion, complete genome</t>
  </si>
  <si>
    <t>KF163045.1</t>
  </si>
  <si>
    <t>Homo sapiens isolate F362-3 mitochondrion, complete genome</t>
  </si>
  <si>
    <t>KF163046.1</t>
  </si>
  <si>
    <t>Homo sapiens isolate F377-3 mitochondrion, complete genome</t>
  </si>
  <si>
    <t>KF163047.1</t>
  </si>
  <si>
    <t>Homo sapiens isolate F416-4A mitochondrion, complete genome</t>
  </si>
  <si>
    <t>KF163048.1</t>
  </si>
  <si>
    <t>Homo sapiens isolate F430-3 mitochondrion, complete genome</t>
  </si>
  <si>
    <t>KF163049.1</t>
  </si>
  <si>
    <t>Homo sapiens isolate F468-3 mitochondrion, complete genome</t>
  </si>
  <si>
    <t>KF163050.1</t>
  </si>
  <si>
    <t>Homo sapiens isolate F516-3 mitochondrion, complete genome</t>
  </si>
  <si>
    <t>KF163051.1</t>
  </si>
  <si>
    <t>Homo sapiens isolate F527-3 mitochondrion, complete genome</t>
  </si>
  <si>
    <t>KF163052.1</t>
  </si>
  <si>
    <t>Homo sapiens isolate F532-3 mitochondrion, complete genome</t>
  </si>
  <si>
    <t>KF163053.1</t>
  </si>
  <si>
    <t>Homo sapiens isolate F534-3 mitochondrion, complete genome</t>
  </si>
  <si>
    <t>KF163054.1</t>
  </si>
  <si>
    <t>Homo sapiens isolate F537-3 mitochondrion, complete genome</t>
  </si>
  <si>
    <t>KF163055.1</t>
  </si>
  <si>
    <t>Homo sapiens isolate F540-3 mitochondrion, complete genome</t>
  </si>
  <si>
    <t>KF163056.1</t>
  </si>
  <si>
    <t>Homo sapiens isolate F550-3 mitochondrion, complete genome</t>
  </si>
  <si>
    <t>KF163057.1</t>
  </si>
  <si>
    <t>Homo sapiens isolate F582-3 mitochondrion, complete genome</t>
  </si>
  <si>
    <t>KF163058.1</t>
  </si>
  <si>
    <t>Homo sapiens isolate F587-3 mitochondrion, complete genome</t>
  </si>
  <si>
    <t>KF163059.1</t>
  </si>
  <si>
    <t>Homo sapiens isolate F600-3 mitochondrion, complete genome</t>
  </si>
  <si>
    <t>KF171123.1</t>
  </si>
  <si>
    <t>Homo sapiens haplogroup K1a2a mitochondrion, complete genome</t>
  </si>
  <si>
    <t>Submitted (28-MAY-2013) Family Tree DNA - Genealogy by Genetics, Ltd., 1445 North Loop West, Suite 820, Houston, TX 77008, USA</t>
  </si>
  <si>
    <t>KF179062.1</t>
  </si>
  <si>
    <t>Homo sapiens haplogroup L1b1a8 mitochondrion, complete genome</t>
  </si>
  <si>
    <t>Submitted (02-JUN-2013) Family Tree DNA - Genealogy by Genetics, Ltd., 1445 North Loop West, Suite 820, Houston, TX 77008, USA</t>
  </si>
  <si>
    <t>KF179063.1</t>
  </si>
  <si>
    <t>KF179064.1</t>
  </si>
  <si>
    <t>KF181927.1</t>
  </si>
  <si>
    <t>Submitted (03-JUN-2013) Family Tree DNA - Genealogy by Genetics, Ltd., 1445 North Loop West, Suite 820, Houston, TX 77008, USA</t>
  </si>
  <si>
    <t>KF199874.1</t>
  </si>
  <si>
    <t>Submitted (04-JUN-2013) Family Tree DNA - Genealogy by Genetics, Ltd., 1445 North Loop West, Suite 820, Houston, TX 77008, USA</t>
  </si>
  <si>
    <t>KF251094.1</t>
  </si>
  <si>
    <t>Submitted (10-JUN-2013) Family Tree DNA - Genealogy by Genetics, Ltd., 1445 North Loop West, Suite 820, Houston, TX 77008, USA</t>
  </si>
  <si>
    <t>KF254840.1</t>
  </si>
  <si>
    <t>Submitted (17-JUN-2013) Family Tree DNA - Genealogy by Genetics, Ltd., 1445 North Loop West, Suite 820, Houston, TX 77008, US</t>
  </si>
  <si>
    <t>KF255394.1</t>
  </si>
  <si>
    <t>Homo sapiens haplogroup L2a1l1a mitochondrion, complete genome</t>
  </si>
  <si>
    <t>KF255549.1</t>
  </si>
  <si>
    <t>KF260957.1</t>
  </si>
  <si>
    <t>KF262460.1</t>
  </si>
  <si>
    <t>D'Onofrio,V. and Greenspan,B.</t>
  </si>
  <si>
    <t>Submitted (18-JUN-2013) Family Tree DNA - Genealogy by Genetics, Ltd., 1445 North Loop West, Suite 820, Houston, TX 77008, US</t>
  </si>
  <si>
    <t>KF267255.1</t>
  </si>
  <si>
    <t>Submitted (11-JUN-2013) Family Tree DNA - Genealogy by Genetics, Ltd., 1445 North Loop West, Suite 820, Houston, TX 77008, US</t>
  </si>
  <si>
    <t>KF281745.1</t>
  </si>
  <si>
    <t>Submitted (21-JUN-2013) Family Tree DNA - Genealogy by Genetics, Ltd., 1445 North Loop West, Suite 820, Houston, TX 77008, US</t>
  </si>
  <si>
    <t>KF287642.1</t>
  </si>
  <si>
    <t>Submitted (23-JUN-2013) Family Tree DNA - Genealogy by Genetics, Ltd., 1445 North Loop West, Suite 820, Houston, TX 77008, US</t>
  </si>
  <si>
    <t>KF297808.1</t>
  </si>
  <si>
    <t>Homo sapiens isolate TOR941 mitochondrion, complete genome</t>
  </si>
  <si>
    <t>KF297809.1</t>
  </si>
  <si>
    <t>Homo sapiens isolate TOR942 mitochondrion, complete genome</t>
  </si>
  <si>
    <t>KF305642.1</t>
  </si>
  <si>
    <t>Submitted (27-JUN-2013) Family Tree DNA - Genealogy by Genetics, Ltd., 1445 North Loop West, Suite 820, Houston, TX 77008, US</t>
  </si>
  <si>
    <t>KF322082.1</t>
  </si>
  <si>
    <t>Submitted (04-JUL-2013) Family Tree DNA - Genealogy by Genetics, Ltd., 1445 North Loop West, Suite 820, Houston, TX 77008, USA</t>
  </si>
  <si>
    <t>KF358472.1</t>
  </si>
  <si>
    <t>Homo sapiens isolate Le01 mitochondrion, complete genome</t>
  </si>
  <si>
    <t>Podgorna,E., Soares,P., Pereira,L. and Cerny,V.</t>
  </si>
  <si>
    <t>The genetic impact of the lake chad basin population in north Africa as documented by mitochondrial diversity and internal variation of the l3e5 haplogroup</t>
  </si>
  <si>
    <t>Ann. Hum. Genet. 77 (6), 513-523 (2013)</t>
  </si>
  <si>
    <t>25069842</t>
  </si>
  <si>
    <t>KF358473.1</t>
  </si>
  <si>
    <t>Homo sapiens isolate Le02 mitochondrion, complete genome</t>
  </si>
  <si>
    <t>KF358474.1</t>
  </si>
  <si>
    <t>Homo sapiens isolate Le03 mitochondrion, complete genome</t>
  </si>
  <si>
    <t>KF358475.1</t>
  </si>
  <si>
    <t>Homo sapiens isolate Le04 mitochondrion, complete genome</t>
  </si>
  <si>
    <t>KF358476.1</t>
  </si>
  <si>
    <t>Homo sapiens isolate Le05 mitochondrion, complete genome</t>
  </si>
  <si>
    <t>KF358477.1</t>
  </si>
  <si>
    <t>Homo sapiens isolate Le06 mitochondrion, complete genome</t>
  </si>
  <si>
    <t>KF358478.1</t>
  </si>
  <si>
    <t>Homo sapiens isolate Le07 mitochondrion, complete genome</t>
  </si>
  <si>
    <t>KF358479.1</t>
  </si>
  <si>
    <t>Homo sapiens isolate Le09 mitochondrion, complete genome</t>
  </si>
  <si>
    <t>KF358480.1</t>
  </si>
  <si>
    <t>Homo sapiens isolate Le10 mitochondrion, complete genome</t>
  </si>
  <si>
    <t>KF358481.1</t>
  </si>
  <si>
    <t>Homo sapiens isolate Le11 mitochondrion, complete genome</t>
  </si>
  <si>
    <t>KF358482.1</t>
  </si>
  <si>
    <t>Homo sapiens isolate Le12 mitochondrion, complete genome</t>
  </si>
  <si>
    <t>KF358483.1</t>
  </si>
  <si>
    <t>Homo sapiens isolate Le13 mitochondrion, complete genome</t>
  </si>
  <si>
    <t>KF358484.1</t>
  </si>
  <si>
    <t>Homo sapiens isolate Le14 mitochondrion, complete genome</t>
  </si>
  <si>
    <t>KF358485.1</t>
  </si>
  <si>
    <t>Homo sapiens isolate Le15 mitochondrion, complete genome</t>
  </si>
  <si>
    <t>KF358486.1</t>
  </si>
  <si>
    <t>Homo sapiens isolate Le16 mitochondrion, complete genome</t>
  </si>
  <si>
    <t>KF358487.1</t>
  </si>
  <si>
    <t>Homo sapiens isolate Le17 mitochondrion, complete genome</t>
  </si>
  <si>
    <t>KF358488.1</t>
  </si>
  <si>
    <t>Homo sapiens isolate Le18 mitochondrion, complete genome</t>
  </si>
  <si>
    <t>KF358489.1</t>
  </si>
  <si>
    <t>Homo sapiens isolate Le19 mitochondrion, complete genome</t>
  </si>
  <si>
    <t>KF358490.1</t>
  </si>
  <si>
    <t>Homo sapiens isolate Le20 mitochondrion, complete genome</t>
  </si>
  <si>
    <t>KF358712.1</t>
  </si>
  <si>
    <t>Homo sapiens haplogroup L1c3b1a mitochondrion, complete genome</t>
  </si>
  <si>
    <t>KF379750.1</t>
  </si>
  <si>
    <t>Homo sapiens haplogroup C5c1a mitochondrion, complete genome</t>
  </si>
  <si>
    <t>Submitted (08-JUL-2013) Family Tree DNA - Genealogy by Genetics, Ltd., 1445 North Loop West, Suite 820, Houston, TX 77008, USA</t>
  </si>
  <si>
    <t>KF383986.1</t>
  </si>
  <si>
    <t>Homo sapiens isolate BC04 mitochondrion, complete genome</t>
  </si>
  <si>
    <t>He,J.-D., Yang,Y., Wang,C.-Y., Kong,Q.-P. and Zhang,Y.-P.</t>
  </si>
  <si>
    <t>Somatic mtDNA mutation and mtDNA copy number in Chinese breast tumor patients</t>
  </si>
  <si>
    <t>KF383987.1</t>
  </si>
  <si>
    <t>Homo sapiens isolate BC05 mitochondrion, complete genome</t>
  </si>
  <si>
    <t>KF383988.1</t>
  </si>
  <si>
    <t>Homo sapiens isolate BC06 mitochondrion, complete genome</t>
  </si>
  <si>
    <t>KF383989.1</t>
  </si>
  <si>
    <t>Homo sapiens isolate BC09 mitochondrion, complete genome</t>
  </si>
  <si>
    <t>KF383990.1</t>
  </si>
  <si>
    <t>Homo sapiens isolate BC10 mitochondrion, complete genome</t>
  </si>
  <si>
    <t>KF383991.1</t>
  </si>
  <si>
    <t>Homo sapiens isolate BC16 mitochondrion, complete genome</t>
  </si>
  <si>
    <t>KF383992.1</t>
  </si>
  <si>
    <t>Homo sapiens isolate BC18 mitochondrion, complete genome</t>
  </si>
  <si>
    <t>KF383993.1</t>
  </si>
  <si>
    <t>Homo sapiens isolate BC19 mitochondrion, complete genome</t>
  </si>
  <si>
    <t>KF383994.1</t>
  </si>
  <si>
    <t>Homo sapiens isolate BC20 mitochondrion, complete genome</t>
  </si>
  <si>
    <t>KF383995.1</t>
  </si>
  <si>
    <t>Homo sapiens isolate BC21 mitochondrion, complete genome</t>
  </si>
  <si>
    <t>KF383996.1</t>
  </si>
  <si>
    <t>Homo sapiens isolate BC22 mitochondrion, complete genome</t>
  </si>
  <si>
    <t>KF383997.1</t>
  </si>
  <si>
    <t>Homo sapiens isolate BC26 mitochondrion, complete genome</t>
  </si>
  <si>
    <t>KF383998.1</t>
  </si>
  <si>
    <t>Homo sapiens isolate BC27 mitochondrion, complete genome</t>
  </si>
  <si>
    <t>KF383999.1</t>
  </si>
  <si>
    <t>Homo sapiens isolate BC31 mitochondrion, complete genome</t>
  </si>
  <si>
    <t>KF384000.1</t>
  </si>
  <si>
    <t>Homo sapiens isolate BC36 mitochondrion, complete genome</t>
  </si>
  <si>
    <t>KF384001.1</t>
  </si>
  <si>
    <t>Homo sapiens isolate BC38 mitochondrion, complete genome</t>
  </si>
  <si>
    <t>KF384002.1</t>
  </si>
  <si>
    <t>Homo sapiens isolate BC39 mitochondrion, complete genome</t>
  </si>
  <si>
    <t>KF384003.1</t>
  </si>
  <si>
    <t>Homo sapiens isolate BC41 mitochondrion, complete genome</t>
  </si>
  <si>
    <t>KF384004.1</t>
  </si>
  <si>
    <t>Homo sapiens isolate BC47 mitochondrion, complete genome</t>
  </si>
  <si>
    <t>KF384005.1</t>
  </si>
  <si>
    <t>Homo sapiens isolate BC61 mitochondrion, complete genome</t>
  </si>
  <si>
    <t>KF384006.1</t>
  </si>
  <si>
    <t>Homo sapiens isolate BC62 mitochondrion, complete genome</t>
  </si>
  <si>
    <t>KF384007.1</t>
  </si>
  <si>
    <t>Homo sapiens isolate BC63 mitochondrion, complete genome</t>
  </si>
  <si>
    <t>KF384008.1</t>
  </si>
  <si>
    <t>Homo sapiens isolate BC64 mitochondrion, complete genome</t>
  </si>
  <si>
    <t>KF384009.1</t>
  </si>
  <si>
    <t>Homo sapiens isolate BC65 mitochondrion, complete genome</t>
  </si>
  <si>
    <t>KF384010.1</t>
  </si>
  <si>
    <t>Homo sapiens isolate BC66 mitochondrion, complete genome</t>
  </si>
  <si>
    <t>KF384011.1</t>
  </si>
  <si>
    <t>Homo sapiens isolate BC67 mitochondrion, complete genome</t>
  </si>
  <si>
    <t>KF384012.1</t>
  </si>
  <si>
    <t>Homo sapiens isolate BC68 mitochondrion, complete genome</t>
  </si>
  <si>
    <t>KF384013.1</t>
  </si>
  <si>
    <t>Homo sapiens isolate BC69 mitochondrion, complete genome</t>
  </si>
  <si>
    <t>KF384014.1</t>
  </si>
  <si>
    <t>Homo sapiens isolate BBD01 mitochondrion, complete genome</t>
  </si>
  <si>
    <t>KF384015.1</t>
  </si>
  <si>
    <t>Homo sapiens isolate BBD02 mitochondrion, complete genome</t>
  </si>
  <si>
    <t>KF384016.1</t>
  </si>
  <si>
    <t>Homo sapiens isolate BBD07 mitochondrion, complete genome</t>
  </si>
  <si>
    <t>KF384017.1</t>
  </si>
  <si>
    <t>Homo sapiens isolate BBD08 mitochondrion, complete genome</t>
  </si>
  <si>
    <t>KF384018.1</t>
  </si>
  <si>
    <t>Homo sapiens isolate BBD09 mitochondrion, complete genome</t>
  </si>
  <si>
    <t>KF384019.1</t>
  </si>
  <si>
    <t>Homo sapiens isolate BBD10 mitochondrion, complete genome</t>
  </si>
  <si>
    <t>KF384020.1</t>
  </si>
  <si>
    <t>Homo sapiens isolate BBD11 mitochondrion, complete genome</t>
  </si>
  <si>
    <t>KF384021.1</t>
  </si>
  <si>
    <t>Homo sapiens isolate BBD12 mitochondrion, complete genome</t>
  </si>
  <si>
    <t>KF384022.1</t>
  </si>
  <si>
    <t>Homo sapiens isolate BBD13 mitochondrion, complete genome</t>
  </si>
  <si>
    <t>KF384023.1</t>
  </si>
  <si>
    <t>Homo sapiens isolate BBD14 mitochondrion, complete genome</t>
  </si>
  <si>
    <t>KF384024.1</t>
  </si>
  <si>
    <t>Homo sapiens isolate BBD16 mitochondrion, complete genome</t>
  </si>
  <si>
    <t>KF384025.1</t>
  </si>
  <si>
    <t>Homo sapiens isolate BBD17 mitochondrion, complete genome</t>
  </si>
  <si>
    <t>KF384026.1</t>
  </si>
  <si>
    <t>Homo sapiens isolate BBD18 mitochondrion, complete genome</t>
  </si>
  <si>
    <t>KF384027.1</t>
  </si>
  <si>
    <t>Homo sapiens isolate BBD19 mitochondrion, complete genome</t>
  </si>
  <si>
    <t>KF384028.1</t>
  </si>
  <si>
    <t>Homo sapiens isolate BBD61 mitochondrion, complete genome</t>
  </si>
  <si>
    <t>KF384029.1</t>
  </si>
  <si>
    <t>Homo sapiens isolate BBD62 mitochondrion, complete genome</t>
  </si>
  <si>
    <t>KF384030.1</t>
  </si>
  <si>
    <t>Homo sapiens isolate BBD65 mitochondrion, complete genome</t>
  </si>
  <si>
    <t>KF384031.1</t>
  </si>
  <si>
    <t>Homo sapiens isolate BBD66 mitochondrion, complete genome</t>
  </si>
  <si>
    <t>KF384032.1</t>
  </si>
  <si>
    <t>Homo sapiens isolate BBD67 mitochondrion, complete genome</t>
  </si>
  <si>
    <t>KF384033.1</t>
  </si>
  <si>
    <t>Homo sapiens isolate BBD68 mitochondrion, complete genome</t>
  </si>
  <si>
    <t>KF384034.1</t>
  </si>
  <si>
    <t>Homo sapiens isolate BBD69 mitochondrion, complete genome</t>
  </si>
  <si>
    <t>KF384035.1</t>
  </si>
  <si>
    <t>Homo sapiens isolate BBD70 mitochondrion, complete genome</t>
  </si>
  <si>
    <t>KF384036.1</t>
  </si>
  <si>
    <t>Homo sapiens isolate BBD71 mitochondrion, complete genome</t>
  </si>
  <si>
    <t>KF384037.1</t>
  </si>
  <si>
    <t>Homo sapiens isolate BBD72 mitochondrion, complete genome</t>
  </si>
  <si>
    <t>KF384038.1</t>
  </si>
  <si>
    <t>Homo sapiens isolate BBD75 mitochondrion, complete genome</t>
  </si>
  <si>
    <t>KF384039.1</t>
  </si>
  <si>
    <t>Homo sapiens isolate BBD76 mitochondrion, complete genome</t>
  </si>
  <si>
    <t>KF384040.1</t>
  </si>
  <si>
    <t>Homo sapiens isolate BBD79 mitochondrion, complete genome</t>
  </si>
  <si>
    <t>KF384041.1</t>
  </si>
  <si>
    <t>Homo sapiens isolate BBD82 mitochondrion, complete genome</t>
  </si>
  <si>
    <t>KF408388.1</t>
  </si>
  <si>
    <t>Homo sapiens haplogroup K2a2 mitochondrion, complete genome</t>
  </si>
  <si>
    <t>Submitted (15-JUL-2013) Family Tree DNA - Genealogy by Genetics, Ltd., 1445 North Loop West, Suite 820, Houston, TX 77008, USA</t>
  </si>
  <si>
    <t>KF408422.1</t>
  </si>
  <si>
    <t>KF417432.1</t>
  </si>
  <si>
    <t>Submitted (16-JUL-2013) Family Tree DNA - Genealogy by Genetics, Ltd., 1445 North Loop West, Suite 820, Houston, TX 77008, USA</t>
  </si>
  <si>
    <t>KF418766.1</t>
  </si>
  <si>
    <t>Homo sapiens haplogroup U7a3 mitochondrion, complete genome</t>
  </si>
  <si>
    <t>Submitted (09-JUL-2013) Family Tree DNA - Genealogy by Genetics, Ltd., 1445 North Loop West, Suite 820, Houston, TX 77008, USA</t>
  </si>
  <si>
    <t>KF424268.1</t>
  </si>
  <si>
    <t>KF424557.1</t>
  </si>
  <si>
    <t>Homo sapiens haplogroup H3h3 mitochondrion, complete genome</t>
  </si>
  <si>
    <t>Submitted (17-JUL-2013) Family Tree DNA - Genealogy by Genetics, Ltd., 1445 North Loop West, Suite 820, Houston, TX 77008, USA</t>
  </si>
  <si>
    <t>KF429262.1</t>
  </si>
  <si>
    <t>KF432845.1</t>
  </si>
  <si>
    <t>Submitted (19-JUL-2013) Family Tree DNA - Genealogy by Genetics, Ltd., 1445 North Loop West, Suite 820, Houston, TX 77008, USA</t>
  </si>
  <si>
    <t>KF432855.1</t>
  </si>
  <si>
    <t>KF435080.1</t>
  </si>
  <si>
    <t>Submitted (22-JUL-2013) Family Tree DNA - Genealogy by Genetics, Ltd., 1445 North Loop West, Suite 820, Houston, TX 77008, USA</t>
  </si>
  <si>
    <t>KF448539.1</t>
  </si>
  <si>
    <t>Homo sapiens haplogroup K1a-T195C! mitochondrion, complete genome</t>
  </si>
  <si>
    <t>Submitted (24-JUL-2013) Family Tree DNA - Genealogy by Genetics, Ltd., 1445 North Loop West, Suite 820, Houston, TX 77008, USA</t>
  </si>
  <si>
    <t>KF450814.1</t>
  </si>
  <si>
    <t>Homo sapiens isolate HGDP00001 mitochondrion, complete genome</t>
  </si>
  <si>
    <t>Lippold,S., Xu,H., Ko,A., Li,M., Renaud,G., Butthof,A., Schroder,R. and Stoneking,M.</t>
  </si>
  <si>
    <t>Human paternal and maternal demographic histories: insights from high-resolution Y chromosome and mtDNA sequences</t>
  </si>
  <si>
    <t>Investig Genet 5, 13 (2014)</t>
  </si>
  <si>
    <t>25254093</t>
  </si>
  <si>
    <t>KF450815.1</t>
  </si>
  <si>
    <t>KF450816.1</t>
  </si>
  <si>
    <t>KF450817.1</t>
  </si>
  <si>
    <t>KF450818.1</t>
  </si>
  <si>
    <t>Homo sapiens isolate HGDP00009 mitochondrion, complete genome</t>
  </si>
  <si>
    <t>KF450819.1</t>
  </si>
  <si>
    <t>Homo sapiens isolate HGDP00011 mitochondrion, complete genome</t>
  </si>
  <si>
    <t>KF450820.1</t>
  </si>
  <si>
    <t>Homo sapiens isolate HGDP00013 mitochondrion, complete genome</t>
  </si>
  <si>
    <t>KF450821.1</t>
  </si>
  <si>
    <t>Homo sapiens isolate HGDP00015 mitochondrion, complete genome</t>
  </si>
  <si>
    <t>KF450822.1</t>
  </si>
  <si>
    <t>Homo sapiens isolate HGDP00017 mitochondrion, complete genome</t>
  </si>
  <si>
    <t>KF450823.1</t>
  </si>
  <si>
    <t>Homo sapiens isolate HGDP00019 mitochondrion, complete genome</t>
  </si>
  <si>
    <t>KF450824.1</t>
  </si>
  <si>
    <t>Homo sapiens isolate HGDP00021 mitochondrion, complete genome</t>
  </si>
  <si>
    <t>KF450825.1</t>
  </si>
  <si>
    <t>Homo sapiens isolate HGDP00023 mitochondrion, complete genome</t>
  </si>
  <si>
    <t>KF450826.1</t>
  </si>
  <si>
    <t>Homo sapiens isolate HGDP00025 mitochondrion, complete genome</t>
  </si>
  <si>
    <t>KF450827.1</t>
  </si>
  <si>
    <t>Homo sapiens isolate HGDP00027 mitochondrion, complete genome</t>
  </si>
  <si>
    <t>KF450828.1</t>
  </si>
  <si>
    <t>Homo sapiens isolate HGDP00029 mitochondrion, complete genome</t>
  </si>
  <si>
    <t>KF450829.1</t>
  </si>
  <si>
    <t>Homo sapiens isolate HGDP00031 mitochondrion, complete genome</t>
  </si>
  <si>
    <t>KF450830.1</t>
  </si>
  <si>
    <t>Homo sapiens isolate HGDP00033 mitochondrion, complete genome</t>
  </si>
  <si>
    <t>KF450831.1</t>
  </si>
  <si>
    <t>Homo sapiens isolate HGDP00035 mitochondrion, complete genome</t>
  </si>
  <si>
    <t>KF450832.1</t>
  </si>
  <si>
    <t>Homo sapiens isolate HGDP00037 mitochondrion, complete genome</t>
  </si>
  <si>
    <t>KF450833.1</t>
  </si>
  <si>
    <t>Homo sapiens isolate HGDP00039 mitochondrion, complete genome</t>
  </si>
  <si>
    <t>KF450834.1</t>
  </si>
  <si>
    <t>Homo sapiens isolate HGDP00041 mitochondrion, complete genome</t>
  </si>
  <si>
    <t>KF450835.1</t>
  </si>
  <si>
    <t>Homo sapiens isolate HGDP00043 mitochondrion, complete genome</t>
  </si>
  <si>
    <t>KF450836.1</t>
  </si>
  <si>
    <t>Homo sapiens isolate HGDP00045 mitochondrion, complete genome</t>
  </si>
  <si>
    <t>KF450837.1</t>
  </si>
  <si>
    <t>Homo sapiens isolate HGDP00047 mitochondrion, complete genome</t>
  </si>
  <si>
    <t>KF450838.1</t>
  </si>
  <si>
    <t>Homo sapiens isolate HGDP00049 mitochondrion, complete genome</t>
  </si>
  <si>
    <t>KF450839.1</t>
  </si>
  <si>
    <t>Homo sapiens isolate HGDP00052 mitochondrion, complete genome</t>
  </si>
  <si>
    <t>KF450840.1</t>
  </si>
  <si>
    <t>Homo sapiens isolate HGDP00054 mitochondrion, complete genome</t>
  </si>
  <si>
    <t>KF450841.1</t>
  </si>
  <si>
    <t>Homo sapiens isolate HGDP00056 mitochondrion, complete genome</t>
  </si>
  <si>
    <t>KF450842.1</t>
  </si>
  <si>
    <t>Homo sapiens isolate HGDP00057 mitochondrion, complete genome</t>
  </si>
  <si>
    <t>KF450843.1</t>
  </si>
  <si>
    <t>Homo sapiens isolate HGDP00058 mitochondrion, complete genome</t>
  </si>
  <si>
    <t>KF450844.1</t>
  </si>
  <si>
    <t>Homo sapiens isolate HGDP00060 mitochondrion, complete genome</t>
  </si>
  <si>
    <t>KF450845.1</t>
  </si>
  <si>
    <t>Homo sapiens isolate HGDP00062 mitochondrion, complete genome</t>
  </si>
  <si>
    <t>KF450846.1</t>
  </si>
  <si>
    <t>Homo sapiens isolate HGDP00064 mitochondrion, complete genome</t>
  </si>
  <si>
    <t>KF450847.1</t>
  </si>
  <si>
    <t>Homo sapiens isolate HGDP00066 mitochondrion, complete genome</t>
  </si>
  <si>
    <t>KF450848.1</t>
  </si>
  <si>
    <t>Homo sapiens isolate HGDP00068 mitochondrion, complete genome</t>
  </si>
  <si>
    <t>KF450849.1</t>
  </si>
  <si>
    <t>Homo sapiens isolate HGDP00070 mitochondrion, complete genome</t>
  </si>
  <si>
    <t>KF450850.1</t>
  </si>
  <si>
    <t>Homo sapiens isolate HGDP00072 mitochondrion, complete genome</t>
  </si>
  <si>
    <t>KF450851.1</t>
  </si>
  <si>
    <t>Homo sapiens isolate HGDP00074 mitochondrion, complete genome</t>
  </si>
  <si>
    <t>KF450852.1</t>
  </si>
  <si>
    <t>Homo sapiens isolate HGDP00076 mitochondrion, complete genome</t>
  </si>
  <si>
    <t>KF450853.1</t>
  </si>
  <si>
    <t>Homo sapiens isolate HGDP00078 mitochondrion, complete genome</t>
  </si>
  <si>
    <t>KF450854.1</t>
  </si>
  <si>
    <t>Homo sapiens isolate HGDP00080 mitochondrion, complete genome</t>
  </si>
  <si>
    <t>KF450855.1</t>
  </si>
  <si>
    <t>Homo sapiens isolate HGDP00082 mitochondrion, complete genome</t>
  </si>
  <si>
    <t>KF450856.1</t>
  </si>
  <si>
    <t>Homo sapiens isolate HGDP00086 mitochondrion, complete genome</t>
  </si>
  <si>
    <t>KF450857.1</t>
  </si>
  <si>
    <t>Homo sapiens isolate HGDP00088 mitochondrion, complete genome</t>
  </si>
  <si>
    <t>KF450858.1</t>
  </si>
  <si>
    <t>Homo sapiens isolate HGDP00090 mitochondrion, complete genome</t>
  </si>
  <si>
    <t>KF450859.1</t>
  </si>
  <si>
    <t>Homo sapiens isolate HGDP00092 mitochondrion, complete genome</t>
  </si>
  <si>
    <t>KF450860.1</t>
  </si>
  <si>
    <t>Homo sapiens isolate HGDP00094 mitochondrion, complete genome</t>
  </si>
  <si>
    <t>KF450861.1</t>
  </si>
  <si>
    <t>Homo sapiens isolate HGDP00096 mitochondrion, complete genome</t>
  </si>
  <si>
    <t>KF450862.1</t>
  </si>
  <si>
    <t>Homo sapiens isolate HGDP00098 mitochondrion, complete genome</t>
  </si>
  <si>
    <t>KF450863.1</t>
  </si>
  <si>
    <t>Homo sapiens isolate HGDP00099 mitochondrion, complete genome</t>
  </si>
  <si>
    <t>KF450864.1</t>
  </si>
  <si>
    <t>Homo sapiens isolate HGDP00100 mitochondrion, complete genome</t>
  </si>
  <si>
    <t>KF450865.1</t>
  </si>
  <si>
    <t>Homo sapiens isolate HGDP00102 mitochondrion, complete genome</t>
  </si>
  <si>
    <t>KF450866.1</t>
  </si>
  <si>
    <t>Homo sapiens isolate HGDP00103 mitochondrion, complete genome</t>
  </si>
  <si>
    <t>KF450867.1</t>
  </si>
  <si>
    <t>Homo sapiens isolate HGDP00104 mitochondrion, complete genome</t>
  </si>
  <si>
    <t>KF450868.1</t>
  </si>
  <si>
    <t>Homo sapiens isolate HGDP00105 mitochondrion, complete genome</t>
  </si>
  <si>
    <t>KF450869.1</t>
  </si>
  <si>
    <t>Homo sapiens isolate HGDP00106 mitochondrion, complete genome</t>
  </si>
  <si>
    <t>KF450870.1</t>
  </si>
  <si>
    <t>Homo sapiens isolate HGDP00108 mitochondrion, complete genome</t>
  </si>
  <si>
    <t>KF450871.1</t>
  </si>
  <si>
    <t>Homo sapiens isolate HGDP00109 mitochondrion, complete genome</t>
  </si>
  <si>
    <t>KF450872.1</t>
  </si>
  <si>
    <t>Homo sapiens isolate HGDP00110 mitochondrion, complete genome</t>
  </si>
  <si>
    <t>KF450873.1</t>
  </si>
  <si>
    <t>Homo sapiens isolate HGDP00111 mitochondrion, complete genome</t>
  </si>
  <si>
    <t>KF450874.1</t>
  </si>
  <si>
    <t>Homo sapiens isolate HGDP00112 mitochondrion, complete genome</t>
  </si>
  <si>
    <t>KF450875.1</t>
  </si>
  <si>
    <t>Homo sapiens isolate HGDP00115 mitochondrion, complete genome</t>
  </si>
  <si>
    <t>KF450876.1</t>
  </si>
  <si>
    <t>Homo sapiens isolate HGDP00116 mitochondrion, complete genome</t>
  </si>
  <si>
    <t>KF450877.1</t>
  </si>
  <si>
    <t>Homo sapiens isolate HGDP00118 mitochondrion, complete genome</t>
  </si>
  <si>
    <t>KF450878.1</t>
  </si>
  <si>
    <t>Homo sapiens isolate HGDP00119 mitochondrion, complete genome</t>
  </si>
  <si>
    <t>KF450879.1</t>
  </si>
  <si>
    <t>Homo sapiens isolate HGDP00120 mitochondrion, complete genome</t>
  </si>
  <si>
    <t>KF450880.1</t>
  </si>
  <si>
    <t>Homo sapiens isolate HGDP00121 mitochondrion, complete genome</t>
  </si>
  <si>
    <t>KF450881.1</t>
  </si>
  <si>
    <t>Homo sapiens isolate HGDP00122 mitochondrion, complete genome</t>
  </si>
  <si>
    <t>KF450882.1</t>
  </si>
  <si>
    <t>Homo sapiens isolate HGDP00124 mitochondrion, complete genome</t>
  </si>
  <si>
    <t>KF450883.1</t>
  </si>
  <si>
    <t>Homo sapiens isolate HGDP00125 mitochondrion, complete genome</t>
  </si>
  <si>
    <t>KF450884.1</t>
  </si>
  <si>
    <t>Homo sapiens isolate HGDP00127 mitochondrion, complete genome</t>
  </si>
  <si>
    <t>KF450885.1</t>
  </si>
  <si>
    <t>Homo sapiens isolate HGDP00128 mitochondrion, complete genome</t>
  </si>
  <si>
    <t>KF450886.1</t>
  </si>
  <si>
    <t>Homo sapiens isolate HGDP00129 mitochondrion, complete genome</t>
  </si>
  <si>
    <t>KF450887.1</t>
  </si>
  <si>
    <t>Homo sapiens isolate HGDP00130 mitochondrion, complete genome</t>
  </si>
  <si>
    <t>KF450888.1</t>
  </si>
  <si>
    <t>Homo sapiens isolate HGDP00131 mitochondrion, complete genome</t>
  </si>
  <si>
    <t>KF450889.1</t>
  </si>
  <si>
    <t>Homo sapiens isolate HGDP00133 mitochondrion, complete genome</t>
  </si>
  <si>
    <t>KF450890.1</t>
  </si>
  <si>
    <t>Homo sapiens isolate HGDP00134 mitochondrion, complete genome</t>
  </si>
  <si>
    <t>KF450891.1</t>
  </si>
  <si>
    <t>Homo sapiens isolate HGDP00135 mitochondrion, complete genome</t>
  </si>
  <si>
    <t>KF450892.1</t>
  </si>
  <si>
    <t>Homo sapiens isolate HGDP00136 mitochondrion, complete genome</t>
  </si>
  <si>
    <t>KF450893.1</t>
  </si>
  <si>
    <t>Homo sapiens isolate HGDP00137 mitochondrion, complete genome</t>
  </si>
  <si>
    <t>KF450894.1</t>
  </si>
  <si>
    <t>Homo sapiens isolate HGDP00139 mitochondrion, complete genome</t>
  </si>
  <si>
    <t>KF450895.1</t>
  </si>
  <si>
    <t>Homo sapiens isolate HGDP00140 mitochondrion, complete genome</t>
  </si>
  <si>
    <t>KF450896.1</t>
  </si>
  <si>
    <t>Homo sapiens isolate HGDP00141 mitochondrion, complete genome</t>
  </si>
  <si>
    <t>KF450897.1</t>
  </si>
  <si>
    <t>Homo sapiens isolate HGDP00143 mitochondrion, complete genome</t>
  </si>
  <si>
    <t>KF450898.1</t>
  </si>
  <si>
    <t>Homo sapiens isolate HGDP00144 mitochondrion, complete genome</t>
  </si>
  <si>
    <t>KF450899.1</t>
  </si>
  <si>
    <t>Homo sapiens isolate HGDP00145 mitochondrion, complete genome</t>
  </si>
  <si>
    <t>KF450900.1</t>
  </si>
  <si>
    <t>Homo sapiens isolate HGDP00146 mitochondrion, complete genome</t>
  </si>
  <si>
    <t>KF450901.1</t>
  </si>
  <si>
    <t>Homo sapiens isolate HGDP00148 mitochondrion, complete genome</t>
  </si>
  <si>
    <t>KF450902.1</t>
  </si>
  <si>
    <t>Homo sapiens isolate HGDP00149 mitochondrion, complete genome</t>
  </si>
  <si>
    <t>KF450903.1</t>
  </si>
  <si>
    <t>Homo sapiens isolate HGDP00150 mitochondrion, complete genome</t>
  </si>
  <si>
    <t>KF450904.1</t>
  </si>
  <si>
    <t>Homo sapiens isolate HGDP00151 mitochondrion, complete genome</t>
  </si>
  <si>
    <t>KF450905.1</t>
  </si>
  <si>
    <t>Homo sapiens isolate HGDP00153 mitochondrion, complete genome</t>
  </si>
  <si>
    <t>KF450906.1</t>
  </si>
  <si>
    <t>Homo sapiens isolate HGDP00154 mitochondrion, complete genome</t>
  </si>
  <si>
    <t>KF450907.1</t>
  </si>
  <si>
    <t>Homo sapiens isolate HGDP00155 mitochondrion, complete genome</t>
  </si>
  <si>
    <t>KF450908.1</t>
  </si>
  <si>
    <t>Homo sapiens isolate HGDP00157 mitochondrion, complete genome</t>
  </si>
  <si>
    <t>KF450909.1</t>
  </si>
  <si>
    <t>Homo sapiens isolate HGDP00158 mitochondrion, complete genome</t>
  </si>
  <si>
    <t>KF450910.1</t>
  </si>
  <si>
    <t>Homo sapiens isolate HGDP00160 mitochondrion, complete genome</t>
  </si>
  <si>
    <t>KF450911.1</t>
  </si>
  <si>
    <t>Homo sapiens isolate HGDP00161 mitochondrion, complete genome</t>
  </si>
  <si>
    <t>KF450912.1</t>
  </si>
  <si>
    <t>KF450913.1</t>
  </si>
  <si>
    <t>KF450914.1</t>
  </si>
  <si>
    <t>KF450915.1</t>
  </si>
  <si>
    <t>Homo sapiens isolate HGDP00169 mitochondrion, complete genome</t>
  </si>
  <si>
    <t>KF450916.1</t>
  </si>
  <si>
    <t>Homo sapiens isolate HGDP00171 mitochondrion, complete genome</t>
  </si>
  <si>
    <t>KF450917.1</t>
  </si>
  <si>
    <t>Homo sapiens isolate HGDP00173 mitochondrion, complete genome</t>
  </si>
  <si>
    <t>KF450918.1</t>
  </si>
  <si>
    <t>Homo sapiens isolate HGDP00175 mitochondrion, complete genome</t>
  </si>
  <si>
    <t>KF450919.1</t>
  </si>
  <si>
    <t>Homo sapiens isolate HGDP00177 mitochondrion, complete genome</t>
  </si>
  <si>
    <t>KF450920.1</t>
  </si>
  <si>
    <t>Homo sapiens isolate HGDP00179 mitochondrion, complete genome</t>
  </si>
  <si>
    <t>KF450921.1</t>
  </si>
  <si>
    <t>Homo sapiens isolate HGDP00181 mitochondrion, complete genome</t>
  </si>
  <si>
    <t>KF450922.1</t>
  </si>
  <si>
    <t>Homo sapiens isolate HGDP00183 mitochondrion, complete genome</t>
  </si>
  <si>
    <t>KF450923.1</t>
  </si>
  <si>
    <t>Homo sapiens isolate HGDP00185 mitochondrion, complete genome</t>
  </si>
  <si>
    <t>KF450924.1</t>
  </si>
  <si>
    <t>Homo sapiens isolate HGDP00187 mitochondrion, complete genome</t>
  </si>
  <si>
    <t>KF450925.1</t>
  </si>
  <si>
    <t>Homo sapiens isolate HGDP00189 mitochondrion, complete genome</t>
  </si>
  <si>
    <t>KF450926.1</t>
  </si>
  <si>
    <t>Homo sapiens isolate HGDP00191 mitochondrion, complete genome</t>
  </si>
  <si>
    <t>KF450927.1</t>
  </si>
  <si>
    <t>Homo sapiens isolate HGDP00192 mitochondrion, complete genome</t>
  </si>
  <si>
    <t>KF450928.1</t>
  </si>
  <si>
    <t>Homo sapiens isolate HGDP00195 mitochondrion, complete genome</t>
  </si>
  <si>
    <t>KF450929.1</t>
  </si>
  <si>
    <t>Homo sapiens isolate HGDP00197 mitochondrion, complete genome</t>
  </si>
  <si>
    <t>KF450930.1</t>
  </si>
  <si>
    <t>Homo sapiens isolate HGDP00199 mitochondrion, complete genome</t>
  </si>
  <si>
    <t>KF450931.1</t>
  </si>
  <si>
    <t>Homo sapiens isolate HGDP00201 mitochondrion, complete genome</t>
  </si>
  <si>
    <t>KF450932.1</t>
  </si>
  <si>
    <t>Homo sapiens isolate HGDP00203 mitochondrion, complete genome</t>
  </si>
  <si>
    <t>KF450933.1</t>
  </si>
  <si>
    <t>Homo sapiens isolate HGDP00205 mitochondrion, complete genome</t>
  </si>
  <si>
    <t>KF450934.1</t>
  </si>
  <si>
    <t>Homo sapiens isolate HGDP00206 mitochondrion, complete genome</t>
  </si>
  <si>
    <t>KF450935.1</t>
  </si>
  <si>
    <t>Homo sapiens isolate HGDP00208 mitochondrion, complete genome</t>
  </si>
  <si>
    <t>KF450936.1</t>
  </si>
  <si>
    <t>Homo sapiens isolate HGDP00210 mitochondrion, complete genome</t>
  </si>
  <si>
    <t>KF450937.1</t>
  </si>
  <si>
    <t>KF450938.1</t>
  </si>
  <si>
    <t>KF450939.1</t>
  </si>
  <si>
    <t>KF450940.1</t>
  </si>
  <si>
    <t>Homo sapiens isolate HGDP00218 mitochondrion, complete genome</t>
  </si>
  <si>
    <t>KF450941.1</t>
  </si>
  <si>
    <t>Homo sapiens isolate HGDP00220 mitochondrion, complete genome</t>
  </si>
  <si>
    <t>KF450942.1</t>
  </si>
  <si>
    <t>Homo sapiens isolate HGDP00222 mitochondrion, complete genome</t>
  </si>
  <si>
    <t>KF450943.1</t>
  </si>
  <si>
    <t>Homo sapiens isolate HGDP00224 mitochondrion, complete genome</t>
  </si>
  <si>
    <t>KF450944.1</t>
  </si>
  <si>
    <t>Homo sapiens isolate HGDP00226 mitochondrion, complete genome</t>
  </si>
  <si>
    <t>KF450945.1</t>
  </si>
  <si>
    <t>Homo sapiens isolate HGDP00228 mitochondrion, complete genome</t>
  </si>
  <si>
    <t>KF450946.1</t>
  </si>
  <si>
    <t>Homo sapiens isolate HGDP00230 mitochondrion, complete genome</t>
  </si>
  <si>
    <t>KF450947.1</t>
  </si>
  <si>
    <t>Homo sapiens isolate HGDP00232 mitochondrion, complete genome</t>
  </si>
  <si>
    <t>KF450948.1</t>
  </si>
  <si>
    <t>Homo sapiens isolate HGDP00234 mitochondrion, complete genome</t>
  </si>
  <si>
    <t>KF450949.1</t>
  </si>
  <si>
    <t>Homo sapiens isolate HGDP00237 mitochondrion, complete genome</t>
  </si>
  <si>
    <t>KF450950.1</t>
  </si>
  <si>
    <t>Homo sapiens isolate HGDP00239 mitochondrion, complete genome</t>
  </si>
  <si>
    <t>KF450951.1</t>
  </si>
  <si>
    <t>Homo sapiens isolate HGDP00241 mitochondrion, complete genome</t>
  </si>
  <si>
    <t>KF450952.1</t>
  </si>
  <si>
    <t>Homo sapiens isolate HGDP00243 mitochondrion, complete genome</t>
  </si>
  <si>
    <t>KF450953.1</t>
  </si>
  <si>
    <t>Homo sapiens isolate HGDP00244 mitochondrion, complete genome</t>
  </si>
  <si>
    <t>KF450954.1</t>
  </si>
  <si>
    <t>Homo sapiens isolate HGDP00247 mitochondrion, complete genome</t>
  </si>
  <si>
    <t>KF450955.1</t>
  </si>
  <si>
    <t>Homo sapiens isolate HGDP00248 mitochondrion, complete genome</t>
  </si>
  <si>
    <t>KF450956.1</t>
  </si>
  <si>
    <t>Homo sapiens isolate HGDP00251 mitochondrion, complete genome</t>
  </si>
  <si>
    <t>KF450957.1</t>
  </si>
  <si>
    <t>Homo sapiens isolate HGDP00254 mitochondrion, complete genome</t>
  </si>
  <si>
    <t>KF450958.1</t>
  </si>
  <si>
    <t>Homo sapiens isolate HGDP00258 mitochondrion, complete genome</t>
  </si>
  <si>
    <t>KF450959.1</t>
  </si>
  <si>
    <t>Homo sapiens isolate HGDP00259 mitochondrion, complete genome</t>
  </si>
  <si>
    <t>KF450960.1</t>
  </si>
  <si>
    <t>Homo sapiens isolate HGDP00262 mitochondrion, complete genome</t>
  </si>
  <si>
    <t>KF450961.1</t>
  </si>
  <si>
    <t>Homo sapiens isolate HGDP00264 mitochondrion, complete genome</t>
  </si>
  <si>
    <t>KF450962.1</t>
  </si>
  <si>
    <t>Homo sapiens isolate HGDP00267 mitochondrion, complete genome</t>
  </si>
  <si>
    <t>KF450963.1</t>
  </si>
  <si>
    <t>Homo sapiens isolate HGDP00274 mitochondrion, complete genome</t>
  </si>
  <si>
    <t>KF450964.1</t>
  </si>
  <si>
    <t>KF450965.1</t>
  </si>
  <si>
    <t>KF450966.1</t>
  </si>
  <si>
    <t>KF450967.1</t>
  </si>
  <si>
    <t>Homo sapiens isolate HGDP00285 mitochondrion, complete genome</t>
  </si>
  <si>
    <t>KF450968.1</t>
  </si>
  <si>
    <t>Homo sapiens isolate HGDP00286 mitochondrion, complete genome</t>
  </si>
  <si>
    <t>KF450969.1</t>
  </si>
  <si>
    <t>Homo sapiens isolate HGDP00288 mitochondrion, complete genome</t>
  </si>
  <si>
    <t>KF450970.1</t>
  </si>
  <si>
    <t>Homo sapiens isolate HGDP00290 mitochondrion, complete genome</t>
  </si>
  <si>
    <t>KF450971.1</t>
  </si>
  <si>
    <t>Homo sapiens isolate HGDP00292 mitochondrion, complete genome</t>
  </si>
  <si>
    <t>KF450972.1</t>
  </si>
  <si>
    <t>Homo sapiens isolate HGDP00298 mitochondrion, complete genome</t>
  </si>
  <si>
    <t>KF450973.1</t>
  </si>
  <si>
    <t>Homo sapiens isolate HGDP00302 mitochondrion, complete genome</t>
  </si>
  <si>
    <t>KF450974.1</t>
  </si>
  <si>
    <t>Homo sapiens isolate HGDP00304 mitochondrion, complete genome</t>
  </si>
  <si>
    <t>KF450975.1</t>
  </si>
  <si>
    <t>Homo sapiens isolate HGDP00307 mitochondrion, complete genome</t>
  </si>
  <si>
    <t>KF450976.1</t>
  </si>
  <si>
    <t>Homo sapiens isolate HGDP00309 mitochondrion, complete genome</t>
  </si>
  <si>
    <t>KF450977.1</t>
  </si>
  <si>
    <t>Homo sapiens isolate HGDP00311 mitochondrion, complete genome</t>
  </si>
  <si>
    <t>KF450978.1</t>
  </si>
  <si>
    <t>Homo sapiens isolate HGDP00313 mitochondrion, complete genome</t>
  </si>
  <si>
    <t>KF450979.1</t>
  </si>
  <si>
    <t>Homo sapiens isolate HGDP00315 mitochondrion, complete genome</t>
  </si>
  <si>
    <t>KF450980.1</t>
  </si>
  <si>
    <t>Homo sapiens isolate HGDP00319 mitochondrion, complete genome</t>
  </si>
  <si>
    <t>KF450981.1</t>
  </si>
  <si>
    <t>Homo sapiens isolate HGDP00321 mitochondrion, complete genome</t>
  </si>
  <si>
    <t>KF450982.1</t>
  </si>
  <si>
    <t>Homo sapiens isolate HGDP00323 mitochondrion, complete genome</t>
  </si>
  <si>
    <t>KF450983.1</t>
  </si>
  <si>
    <t>Homo sapiens isolate HGDP00326 mitochondrion, complete genome</t>
  </si>
  <si>
    <t>KF450984.1</t>
  </si>
  <si>
    <t>Homo sapiens isolate HGDP00328 mitochondrion, complete genome</t>
  </si>
  <si>
    <t>KF450985.1</t>
  </si>
  <si>
    <t>Homo sapiens isolate HGDP00330 mitochondrion, complete genome</t>
  </si>
  <si>
    <t>KF450986.1</t>
  </si>
  <si>
    <t>Homo sapiens isolate HGDP00333 mitochondrion, complete genome</t>
  </si>
  <si>
    <t>KF450987.1</t>
  </si>
  <si>
    <t>Homo sapiens isolate HGDP00336 mitochondrion, complete genome</t>
  </si>
  <si>
    <t>KF450988.1</t>
  </si>
  <si>
    <t>Homo sapiens isolate HGDP00338 mitochondrion, complete genome</t>
  </si>
  <si>
    <t>KF450989.1</t>
  </si>
  <si>
    <t>Homo sapiens isolate HGDP00341 mitochondrion, complete genome</t>
  </si>
  <si>
    <t>KF450990.1</t>
  </si>
  <si>
    <t>Homo sapiens isolate HGDP00346 mitochondrion, complete genome</t>
  </si>
  <si>
    <t>KF450991.1</t>
  </si>
  <si>
    <t>Homo sapiens isolate HGDP00351 mitochondrion, complete genome</t>
  </si>
  <si>
    <t>KF450992.1</t>
  </si>
  <si>
    <t>Homo sapiens isolate HGDP00356 mitochondrion, complete genome</t>
  </si>
  <si>
    <t>KF450993.1</t>
  </si>
  <si>
    <t>Homo sapiens isolate HGDP00359 mitochondrion, complete genome</t>
  </si>
  <si>
    <t>KF450994.1</t>
  </si>
  <si>
    <t>Homo sapiens isolate HGDP00364 mitochondrion, complete genome</t>
  </si>
  <si>
    <t>KF450995.1</t>
  </si>
  <si>
    <t>Homo sapiens isolate HGDP00371 mitochondrion, complete genome</t>
  </si>
  <si>
    <t>KF450996.1</t>
  </si>
  <si>
    <t>Homo sapiens isolate HGDP00372 mitochondrion, complete genome</t>
  </si>
  <si>
    <t>KF450997.1</t>
  </si>
  <si>
    <t>Homo sapiens isolate HGDP00376 mitochondrion, complete genome</t>
  </si>
  <si>
    <t>KF450998.1</t>
  </si>
  <si>
    <t>Homo sapiens isolate HGDP00382 mitochondrion, complete genome</t>
  </si>
  <si>
    <t>KF450999.1</t>
  </si>
  <si>
    <t>Homo sapiens isolate HGDP00388 mitochondrion, complete genome</t>
  </si>
  <si>
    <t>KF451000.1</t>
  </si>
  <si>
    <t>Homo sapiens isolate HGDP00392 mitochondrion, complete genome</t>
  </si>
  <si>
    <t>KF451001.1</t>
  </si>
  <si>
    <t>Homo sapiens isolate HGDP00397 mitochondrion, complete genome</t>
  </si>
  <si>
    <t>KF451002.1</t>
  </si>
  <si>
    <t>Homo sapiens isolate HGDP00402 mitochondrion, complete genome</t>
  </si>
  <si>
    <t>KF451003.1</t>
  </si>
  <si>
    <t>Homo sapiens isolate HGDP00407 mitochondrion, complete genome</t>
  </si>
  <si>
    <t>KF451004.1</t>
  </si>
  <si>
    <t>Homo sapiens isolate HGDP00412 mitochondrion, complete genome</t>
  </si>
  <si>
    <t>KF451005.1</t>
  </si>
  <si>
    <t>Homo sapiens isolate HGDP00417 mitochondrion, complete genome</t>
  </si>
  <si>
    <t>KF451006.1</t>
  </si>
  <si>
    <t>Homo sapiens isolate HGDP00423 mitochondrion, complete genome</t>
  </si>
  <si>
    <t>KF451007.1</t>
  </si>
  <si>
    <t>Homo sapiens isolate HGDP00428 mitochondrion, complete genome</t>
  </si>
  <si>
    <t>KF451008.1</t>
  </si>
  <si>
    <t>Homo sapiens isolate HGDP00433 mitochondrion, complete genome</t>
  </si>
  <si>
    <t>KF451009.1</t>
  </si>
  <si>
    <t>Homo sapiens isolate HGDP00438 mitochondrion, complete genome</t>
  </si>
  <si>
    <t>KF451010.1</t>
  </si>
  <si>
    <t>Homo sapiens isolate HGDP00444 mitochondrion, complete genome</t>
  </si>
  <si>
    <t>KF451011.1</t>
  </si>
  <si>
    <t>Homo sapiens isolate HGDP00445 mitochondrion, complete genome</t>
  </si>
  <si>
    <t>KF451012.1</t>
  </si>
  <si>
    <t>Homo sapiens isolate HGDP00448 mitochondrion, complete genome</t>
  </si>
  <si>
    <t>KF451013.1</t>
  </si>
  <si>
    <t>Homo sapiens isolate HGDP00449 mitochondrion, complete genome</t>
  </si>
  <si>
    <t>KF451014.1</t>
  </si>
  <si>
    <t>Homo sapiens isolate HGDP00450 mitochondrion, complete genome</t>
  </si>
  <si>
    <t>KF451015.1</t>
  </si>
  <si>
    <t>Homo sapiens isolate HGDP00451 mitochondrion, complete genome</t>
  </si>
  <si>
    <t>KF451016.1</t>
  </si>
  <si>
    <t>Homo sapiens isolate HGDP00452 mitochondrion, complete genome</t>
  </si>
  <si>
    <t>KF451017.1</t>
  </si>
  <si>
    <t>Homo sapiens isolate HGDP00453 mitochondrion, complete genome</t>
  </si>
  <si>
    <t>KF451018.1</t>
  </si>
  <si>
    <t>Homo sapiens isolate HGDP00454 mitochondrion, complete genome</t>
  </si>
  <si>
    <t>KF451019.1</t>
  </si>
  <si>
    <t>Homo sapiens isolate HGDP00455 mitochondrion, complete genome</t>
  </si>
  <si>
    <t>KF451020.1</t>
  </si>
  <si>
    <t>Homo sapiens isolate HGDP00456 mitochondrion, complete genome</t>
  </si>
  <si>
    <t>KF451021.1</t>
  </si>
  <si>
    <t>Homo sapiens isolate HGDP00457 mitochondrion, complete genome</t>
  </si>
  <si>
    <t>KF451022.1</t>
  </si>
  <si>
    <t>KF451023.1</t>
  </si>
  <si>
    <t>KF451024.1</t>
  </si>
  <si>
    <t>KF451025.1</t>
  </si>
  <si>
    <t>Homo sapiens isolate HGDP00461 mitochondrion, complete genome</t>
  </si>
  <si>
    <t>KF451026.1</t>
  </si>
  <si>
    <t>Homo sapiens isolate HGDP00462 mitochondrion, complete genome</t>
  </si>
  <si>
    <t>KF451027.1</t>
  </si>
  <si>
    <t>KF451028.1</t>
  </si>
  <si>
    <t>Homo sapiens isolate HGDP00464 mitochondrion, complete genome</t>
  </si>
  <si>
    <t>KF451029.1</t>
  </si>
  <si>
    <t>Homo sapiens isolate HGDP00465 mitochondrion, complete genome</t>
  </si>
  <si>
    <t>KF451030.1</t>
  </si>
  <si>
    <t>Homo sapiens isolate HGDP00466 mitochondrion, complete genome</t>
  </si>
  <si>
    <t>KF451031.1</t>
  </si>
  <si>
    <t>KF451032.1</t>
  </si>
  <si>
    <t>KF451033.1</t>
  </si>
  <si>
    <t>Homo sapiens isolate HGDP00469 mitochondrion, complete genome</t>
  </si>
  <si>
    <t>KF451034.1</t>
  </si>
  <si>
    <t>Homo sapiens isolate HGDP00470 mitochondrion, complete genome</t>
  </si>
  <si>
    <t>KF451035.1</t>
  </si>
  <si>
    <t>Homo sapiens isolate HGDP00471 mitochondrion, complete genome</t>
  </si>
  <si>
    <t>KF451036.1</t>
  </si>
  <si>
    <t>Homo sapiens isolate HGDP00472 mitochondrion, complete genome</t>
  </si>
  <si>
    <t>KF451037.1</t>
  </si>
  <si>
    <t>Homo sapiens isolate HGDP00473 mitochondrion, complete genome</t>
  </si>
  <si>
    <t>KF451038.1</t>
  </si>
  <si>
    <t>Homo sapiens isolate HGDP00474 mitochondrion, complete genome</t>
  </si>
  <si>
    <t>KF451039.1</t>
  </si>
  <si>
    <t>Homo sapiens isolate HGDP00475 mitochondrion, complete genome</t>
  </si>
  <si>
    <t>KF451040.1</t>
  </si>
  <si>
    <t>Homo sapiens isolate HGDP00476 mitochondrion, complete genome</t>
  </si>
  <si>
    <t>KF451041.1</t>
  </si>
  <si>
    <t>Homo sapiens isolate HGDP00477 mitochondrion, complete genome</t>
  </si>
  <si>
    <t>KF451042.1</t>
  </si>
  <si>
    <t>Homo sapiens isolate HGDP00478 mitochondrion, complete genome</t>
  </si>
  <si>
    <t>KF451043.1</t>
  </si>
  <si>
    <t>Homo sapiens isolate HGDP00479 mitochondrion, complete genome</t>
  </si>
  <si>
    <t>KF451044.1</t>
  </si>
  <si>
    <t>Homo sapiens isolate HGDP00490 mitochondrion, complete genome</t>
  </si>
  <si>
    <t>KF451045.1</t>
  </si>
  <si>
    <t>Homo sapiens isolate HGDP00491 mitochondrion, complete genome</t>
  </si>
  <si>
    <t>KF451046.1</t>
  </si>
  <si>
    <t>Homo sapiens isolate HGDP00511 mitochondrion, complete genome</t>
  </si>
  <si>
    <t>KF451047.1</t>
  </si>
  <si>
    <t>Homo sapiens isolate HGDP00512 mitochondrion, complete genome</t>
  </si>
  <si>
    <t>KF451048.1</t>
  </si>
  <si>
    <t>Homo sapiens isolate HGDP00513 mitochondrion, complete genome</t>
  </si>
  <si>
    <t>KF451049.1</t>
  </si>
  <si>
    <t>Homo sapiens isolate HGDP00514 mitochondrion, complete genome</t>
  </si>
  <si>
    <t>KF451050.1</t>
  </si>
  <si>
    <t>Homo sapiens isolate HGDP00515 mitochondrion, complete genome</t>
  </si>
  <si>
    <t>KF451051.1</t>
  </si>
  <si>
    <t>Homo sapiens isolate HGDP00516 mitochondrion, complete genome</t>
  </si>
  <si>
    <t>KF451052.1</t>
  </si>
  <si>
    <t>Homo sapiens isolate HGDP00517 mitochondrion, complete genome</t>
  </si>
  <si>
    <t>KF451053.1</t>
  </si>
  <si>
    <t>Homo sapiens isolate HGDP00518 mitochondrion, complete genome</t>
  </si>
  <si>
    <t>KF451054.1</t>
  </si>
  <si>
    <t>Homo sapiens isolate HGDP00519 mitochondrion, complete genome</t>
  </si>
  <si>
    <t>KF451055.1</t>
  </si>
  <si>
    <t>Homo sapiens isolate HGDP00520 mitochondrion, complete genome</t>
  </si>
  <si>
    <t>KF451056.1</t>
  </si>
  <si>
    <t>Homo sapiens isolate HGDP00521 mitochondrion, complete genome</t>
  </si>
  <si>
    <t>KF451057.1</t>
  </si>
  <si>
    <t>Homo sapiens isolate HGDP00522 mitochondrion, complete genome</t>
  </si>
  <si>
    <t>KF451058.1</t>
  </si>
  <si>
    <t>Homo sapiens isolate HGDP00523 mitochondrion, complete genome</t>
  </si>
  <si>
    <t>KF451059.1</t>
  </si>
  <si>
    <t>Homo sapiens isolate HGDP00524 mitochondrion, complete genome</t>
  </si>
  <si>
    <t>KF451060.1</t>
  </si>
  <si>
    <t>Homo sapiens isolate HGDP00525 mitochondrion, complete genome</t>
  </si>
  <si>
    <t>KF451061.1</t>
  </si>
  <si>
    <t>Homo sapiens isolate HGDP00526 mitochondrion, complete genome</t>
  </si>
  <si>
    <t>KF451062.1</t>
  </si>
  <si>
    <t>Homo sapiens isolate HGDP00527 mitochondrion, complete genome</t>
  </si>
  <si>
    <t>KF451063.1</t>
  </si>
  <si>
    <t>Homo sapiens isolate HGDP00528 mitochondrion, complete genome</t>
  </si>
  <si>
    <t>KF451064.1</t>
  </si>
  <si>
    <t>Homo sapiens isolate HGDP00529 mitochondrion, complete genome</t>
  </si>
  <si>
    <t>KF451065.1</t>
  </si>
  <si>
    <t>Homo sapiens isolate HGDP00530 mitochondrion, complete genome</t>
  </si>
  <si>
    <t>KF451066.1</t>
  </si>
  <si>
    <t>Homo sapiens isolate HGDP00531 mitochondrion, complete genome</t>
  </si>
  <si>
    <t>KF451067.1</t>
  </si>
  <si>
    <t>Homo sapiens isolate HGDP00532 mitochondrion, complete genome</t>
  </si>
  <si>
    <t>KF451068.1</t>
  </si>
  <si>
    <t>Homo sapiens isolate HGDP00533 mitochondrion, complete genome</t>
  </si>
  <si>
    <t>KF451069.1</t>
  </si>
  <si>
    <t>Homo sapiens isolate HGDP00534 mitochondrion, complete genome</t>
  </si>
  <si>
    <t>KF451070.1</t>
  </si>
  <si>
    <t>Homo sapiens isolate HGDP00535 mitochondrion, complete genome</t>
  </si>
  <si>
    <t>KF451071.1</t>
  </si>
  <si>
    <t>Homo sapiens isolate HGDP00536 mitochondrion, complete genome</t>
  </si>
  <si>
    <t>KF451072.1</t>
  </si>
  <si>
    <t>Homo sapiens isolate HGDP00537 mitochondrion, complete genome</t>
  </si>
  <si>
    <t>KF451073.1</t>
  </si>
  <si>
    <t>Homo sapiens isolate HGDP00538 mitochondrion, complete genome</t>
  </si>
  <si>
    <t>KF451074.1</t>
  </si>
  <si>
    <t>Homo sapiens isolate HGDP00539 mitochondrion, complete genome</t>
  </si>
  <si>
    <t>KF451075.1</t>
  </si>
  <si>
    <t>Homo sapiens isolate HGDP00540 mitochondrion, complete genome</t>
  </si>
  <si>
    <t>KF451076.1</t>
  </si>
  <si>
    <t>Homo sapiens isolate HGDP00541 mitochondrion, complete genome</t>
  </si>
  <si>
    <t>KF451077.1</t>
  </si>
  <si>
    <t>Homo sapiens isolate HGDP00542 mitochondrion, complete genome</t>
  </si>
  <si>
    <t>KF451078.1</t>
  </si>
  <si>
    <t>Homo sapiens isolate HGDP00543 mitochondrion, complete genome</t>
  </si>
  <si>
    <t>KF451079.1</t>
  </si>
  <si>
    <t>Homo sapiens isolate HGDP00544 mitochondrion, complete genome</t>
  </si>
  <si>
    <t>KF451080.1</t>
  </si>
  <si>
    <t>KF451081.1</t>
  </si>
  <si>
    <t>KF451082.1</t>
  </si>
  <si>
    <t>KF451083.1</t>
  </si>
  <si>
    <t>Homo sapiens isolate HGDP00548 mitochondrion, complete genome</t>
  </si>
  <si>
    <t>KF451084.1</t>
  </si>
  <si>
    <t>Homo sapiens isolate HGDP00549 mitochondrion, complete genome</t>
  </si>
  <si>
    <t>KF451085.1</t>
  </si>
  <si>
    <t>Homo sapiens isolate HGDP00550 mitochondrion, complete genome</t>
  </si>
  <si>
    <t>KF451086.1</t>
  </si>
  <si>
    <t>Homo sapiens isolate HGDP00551 mitochondrion, complete genome</t>
  </si>
  <si>
    <t>KF451087.1</t>
  </si>
  <si>
    <t>Homo sapiens isolate HGDP00552 mitochondrion, complete genome</t>
  </si>
  <si>
    <t>KF451088.1</t>
  </si>
  <si>
    <t>Homo sapiens isolate HGDP00553 mitochondrion, complete genome</t>
  </si>
  <si>
    <t>KF451089.1</t>
  </si>
  <si>
    <t>Homo sapiens isolate HGDP00554 mitochondrion, complete genome</t>
  </si>
  <si>
    <t>KF451090.1</t>
  </si>
  <si>
    <t>Homo sapiens isolate HGDP00555 mitochondrion, complete genome</t>
  </si>
  <si>
    <t>KF451091.1</t>
  </si>
  <si>
    <t>Homo sapiens isolate HGDP00556 mitochondrion, complete genome</t>
  </si>
  <si>
    <t>KF451092.1</t>
  </si>
  <si>
    <t>Homo sapiens isolate HGDP00557 mitochondrion, complete genome</t>
  </si>
  <si>
    <t>KF451093.1</t>
  </si>
  <si>
    <t>Homo sapiens isolate HGDP00558 mitochondrion, complete genome</t>
  </si>
  <si>
    <t>KF451094.1</t>
  </si>
  <si>
    <t>Homo sapiens isolate HGDP00559 mitochondrion, complete genome</t>
  </si>
  <si>
    <t>KF451095.1</t>
  </si>
  <si>
    <t>Homo sapiens isolate HGDP00560 mitochondrion, complete genome</t>
  </si>
  <si>
    <t>KF451096.1</t>
  </si>
  <si>
    <t>Homo sapiens isolate HGDP00561 mitochondrion, complete genome</t>
  </si>
  <si>
    <t>KF451097.1</t>
  </si>
  <si>
    <t>Homo sapiens isolate HGDP00563 mitochondrion, complete genome</t>
  </si>
  <si>
    <t>KF451098.1</t>
  </si>
  <si>
    <t>Homo sapiens isolate HGDP00564 mitochondrion, complete genome</t>
  </si>
  <si>
    <t>KF451099.1</t>
  </si>
  <si>
    <t>Homo sapiens isolate HGDP00565 mitochondrion, complete genome</t>
  </si>
  <si>
    <t>KF451100.1</t>
  </si>
  <si>
    <t>Homo sapiens isolate HGDP00566 mitochondrion, complete genome</t>
  </si>
  <si>
    <t>KF451101.1</t>
  </si>
  <si>
    <t>Homo sapiens isolate HGDP00567 mitochondrion, complete genome</t>
  </si>
  <si>
    <t>KF451102.1</t>
  </si>
  <si>
    <t>Homo sapiens isolate HGDP00568 mitochondrion, complete genome</t>
  </si>
  <si>
    <t>KF451103.1</t>
  </si>
  <si>
    <t>Homo sapiens isolate HGDP00569 mitochondrion, complete genome</t>
  </si>
  <si>
    <t>KF451104.1</t>
  </si>
  <si>
    <t>Homo sapiens isolate HGDP00570 mitochondrion, complete genome</t>
  </si>
  <si>
    <t>KF451105.1</t>
  </si>
  <si>
    <t>Homo sapiens isolate HGDP00571 mitochondrion, complete genome</t>
  </si>
  <si>
    <t>KF451106.1</t>
  </si>
  <si>
    <t>Homo sapiens isolate HGDP00572 mitochondrion, complete genome</t>
  </si>
  <si>
    <t>KF451107.1</t>
  </si>
  <si>
    <t>Homo sapiens isolate HGDP00573 mitochondrion, complete genome</t>
  </si>
  <si>
    <t>KF451108.1</t>
  </si>
  <si>
    <t>Homo sapiens isolate HGDP00574 mitochondrion, complete genome</t>
  </si>
  <si>
    <t>KF451109.1</t>
  </si>
  <si>
    <t>Homo sapiens isolate HGDP00575 mitochondrion, complete genome</t>
  </si>
  <si>
    <t>KF451110.1</t>
  </si>
  <si>
    <t>Homo sapiens isolate HGDP00577 mitochondrion, complete genome</t>
  </si>
  <si>
    <t>KF451111.1</t>
  </si>
  <si>
    <t>Homo sapiens isolate HGDP00578 mitochondrion, complete genome</t>
  </si>
  <si>
    <t>KF451112.1</t>
  </si>
  <si>
    <t>Homo sapiens isolate HGDP00579 mitochondrion, complete genome</t>
  </si>
  <si>
    <t>KF451113.1</t>
  </si>
  <si>
    <t>Homo sapiens isolate HGDP00581 mitochondrion, complete genome</t>
  </si>
  <si>
    <t>KF451114.1</t>
  </si>
  <si>
    <t>Homo sapiens isolate HGDP00582 mitochondrion, complete genome</t>
  </si>
  <si>
    <t>KF451115.1</t>
  </si>
  <si>
    <t>Homo sapiens isolate HGDP00583 mitochondrion, complete genome</t>
  </si>
  <si>
    <t>KF451116.1</t>
  </si>
  <si>
    <t>Homo sapiens isolate HGDP00584 mitochondrion, complete genome</t>
  </si>
  <si>
    <t>KF451117.1</t>
  </si>
  <si>
    <t>Homo sapiens isolate HGDP00585 mitochondrion, complete genome</t>
  </si>
  <si>
    <t>KF451118.1</t>
  </si>
  <si>
    <t>Homo sapiens isolate HGDP00586 mitochondrion, complete genome</t>
  </si>
  <si>
    <t>KF451119.1</t>
  </si>
  <si>
    <t>Homo sapiens isolate HGDP00587 mitochondrion, complete genome</t>
  </si>
  <si>
    <t>KF451120.1</t>
  </si>
  <si>
    <t>Homo sapiens isolate HGDP00589 mitochondrion, complete genome</t>
  </si>
  <si>
    <t>KF451121.1</t>
  </si>
  <si>
    <t>Homo sapiens isolate HGDP00590 mitochondrion, complete genome</t>
  </si>
  <si>
    <t>KF451122.1</t>
  </si>
  <si>
    <t>Homo sapiens isolate HGDP00591 mitochondrion, complete genome</t>
  </si>
  <si>
    <t>KF451123.1</t>
  </si>
  <si>
    <t>Homo sapiens isolate HGDP00592 mitochondrion, complete genome</t>
  </si>
  <si>
    <t>KF451124.1</t>
  </si>
  <si>
    <t>Homo sapiens isolate HGDP00594 mitochondrion, complete genome</t>
  </si>
  <si>
    <t>KF451125.1</t>
  </si>
  <si>
    <t>Homo sapiens isolate HGDP00597 mitochondrion, complete genome</t>
  </si>
  <si>
    <t>KF451126.1</t>
  </si>
  <si>
    <t>Homo sapiens isolate HGDP00601 mitochondrion, complete genome</t>
  </si>
  <si>
    <t>KF451127.1</t>
  </si>
  <si>
    <t>Homo sapiens isolate HGDP00603 mitochondrion, complete genome</t>
  </si>
  <si>
    <t>KF451128.1</t>
  </si>
  <si>
    <t>Homo sapiens isolate HGDP00605 mitochondrion, complete genome</t>
  </si>
  <si>
    <t>KF451129.1</t>
  </si>
  <si>
    <t>Homo sapiens isolate HGDP00606 mitochondrion, complete genome</t>
  </si>
  <si>
    <t>KF451130.1</t>
  </si>
  <si>
    <t>Homo sapiens isolate HGDP00607 mitochondrion, complete genome</t>
  </si>
  <si>
    <t>KF451131.1</t>
  </si>
  <si>
    <t>KF451132.1</t>
  </si>
  <si>
    <t>KF451133.1</t>
  </si>
  <si>
    <t>KF451134.1</t>
  </si>
  <si>
    <t>Homo sapiens isolate HGDP00611 mitochondrion, complete genome</t>
  </si>
  <si>
    <t>KF451135.1</t>
  </si>
  <si>
    <t>Homo sapiens isolate HGDP00612 mitochondrion, complete genome</t>
  </si>
  <si>
    <t>KF451136.1</t>
  </si>
  <si>
    <t>Homo sapiens isolate HGDP00613 mitochondrion, complete genome</t>
  </si>
  <si>
    <t>KF451137.1</t>
  </si>
  <si>
    <t>Homo sapiens isolate HGDP00614 mitochondrion, complete genome</t>
  </si>
  <si>
    <t>KF451138.1</t>
  </si>
  <si>
    <t>Homo sapiens isolate HGDP00615 mitochondrion, complete genome</t>
  </si>
  <si>
    <t>KF451139.1</t>
  </si>
  <si>
    <t>Homo sapiens isolate HGDP00616 mitochondrion, complete genome</t>
  </si>
  <si>
    <t>KF451140.1</t>
  </si>
  <si>
    <t>Homo sapiens isolate HGDP00617 mitochondrion, complete genome</t>
  </si>
  <si>
    <t>KF451141.1</t>
  </si>
  <si>
    <t>Homo sapiens isolate HGDP00618 mitochondrion, complete genome</t>
  </si>
  <si>
    <t>KF451142.1</t>
  </si>
  <si>
    <t>Homo sapiens isolate HGDP00619 mitochondrion, complete genome</t>
  </si>
  <si>
    <t>KF451143.1</t>
  </si>
  <si>
    <t>Homo sapiens isolate HGDP00620 mitochondrion, complete genome</t>
  </si>
  <si>
    <t>KF451144.1</t>
  </si>
  <si>
    <t>Homo sapiens isolate HGDP00621 mitochondrion, complete genome</t>
  </si>
  <si>
    <t>KF451145.1</t>
  </si>
  <si>
    <t>Homo sapiens isolate HGDP00622 mitochondrion, complete genome</t>
  </si>
  <si>
    <t>KF451146.1</t>
  </si>
  <si>
    <t>Homo sapiens isolate HGDP00623 mitochondrion, complete genome</t>
  </si>
  <si>
    <t>KF451147.1</t>
  </si>
  <si>
    <t>Homo sapiens isolate HGDP00624 mitochondrion, complete genome</t>
  </si>
  <si>
    <t>KF451148.1</t>
  </si>
  <si>
    <t>Homo sapiens isolate HGDP00625 mitochondrion, complete genome</t>
  </si>
  <si>
    <t>KF451149.1</t>
  </si>
  <si>
    <t>Homo sapiens isolate HGDP00626 mitochondrion, complete genome</t>
  </si>
  <si>
    <t>KF451150.1</t>
  </si>
  <si>
    <t>Homo sapiens isolate HGDP00627 mitochondrion, complete genome</t>
  </si>
  <si>
    <t>KF451151.1</t>
  </si>
  <si>
    <t>Homo sapiens isolate HGDP00628 mitochondrion, complete genome</t>
  </si>
  <si>
    <t>KF451152.1</t>
  </si>
  <si>
    <t>Homo sapiens isolate HGDP00629 mitochondrion, complete genome</t>
  </si>
  <si>
    <t>KF451153.1</t>
  </si>
  <si>
    <t>Homo sapiens isolate HGDP00630 mitochondrion, complete genome</t>
  </si>
  <si>
    <t>KF451154.1</t>
  </si>
  <si>
    <t>Homo sapiens isolate HGDP00631 mitochondrion, complete genome</t>
  </si>
  <si>
    <t>KF451155.1</t>
  </si>
  <si>
    <t>Homo sapiens isolate HGDP00632 mitochondrion, complete genome</t>
  </si>
  <si>
    <t>KF451156.1</t>
  </si>
  <si>
    <t>Homo sapiens isolate HGDP00633 mitochondrion, complete genome</t>
  </si>
  <si>
    <t>KF451157.1</t>
  </si>
  <si>
    <t>Homo sapiens isolate HGDP00634 mitochondrion, complete genome</t>
  </si>
  <si>
    <t>KF451158.1</t>
  </si>
  <si>
    <t>Homo sapiens isolate HGDP00635 mitochondrion, complete genome</t>
  </si>
  <si>
    <t>KF451159.1</t>
  </si>
  <si>
    <t>Homo sapiens isolate HGDP00636 mitochondrion, complete genome</t>
  </si>
  <si>
    <t>KF451160.1</t>
  </si>
  <si>
    <t>Homo sapiens isolate HGDP00637 mitochondrion, complete genome</t>
  </si>
  <si>
    <t>KF451161.1</t>
  </si>
  <si>
    <t>Homo sapiens isolate HGDP00638 mitochondrion, complete genome</t>
  </si>
  <si>
    <t>KF451162.1</t>
  </si>
  <si>
    <t>Homo sapiens isolate HGDP00639 mitochondrion, complete genome</t>
  </si>
  <si>
    <t>KF451163.1</t>
  </si>
  <si>
    <t>Homo sapiens isolate HGDP00640 mitochondrion, complete genome</t>
  </si>
  <si>
    <t>KF451164.1</t>
  </si>
  <si>
    <t>Homo sapiens isolate HGDP00641 mitochondrion, complete genome</t>
  </si>
  <si>
    <t>KF451165.1</t>
  </si>
  <si>
    <t>Homo sapiens isolate HGDP00642 mitochondrion, complete genome</t>
  </si>
  <si>
    <t>KF451166.1</t>
  </si>
  <si>
    <t>Homo sapiens isolate HGDP00643 mitochondrion, complete genome</t>
  </si>
  <si>
    <t>KF451167.1</t>
  </si>
  <si>
    <t>Homo sapiens isolate HGDP00644 mitochondrion, complete genome</t>
  </si>
  <si>
    <t>KF451168.1</t>
  </si>
  <si>
    <t>Homo sapiens isolate HGDP00645 mitochondrion, complete genome</t>
  </si>
  <si>
    <t>KF451169.1</t>
  </si>
  <si>
    <t>Homo sapiens isolate HGDP00646 mitochondrion, complete genome</t>
  </si>
  <si>
    <t>KF451170.1</t>
  </si>
  <si>
    <t>Homo sapiens isolate HGDP00647 mitochondrion, complete genome</t>
  </si>
  <si>
    <t>KF451171.1</t>
  </si>
  <si>
    <t>Homo sapiens isolate HGDP00648 mitochondrion, complete genome</t>
  </si>
  <si>
    <t>KF451172.1</t>
  </si>
  <si>
    <t>Homo sapiens isolate HGDP00649 mitochondrion, complete genome</t>
  </si>
  <si>
    <t>KF451173.1</t>
  </si>
  <si>
    <t>Homo sapiens isolate HGDP00650 mitochondrion, complete genome</t>
  </si>
  <si>
    <t>KF451174.1</t>
  </si>
  <si>
    <t>Homo sapiens isolate HGDP00651 mitochondrion, complete genome</t>
  </si>
  <si>
    <t>KF451175.1</t>
  </si>
  <si>
    <t>Homo sapiens isolate HGDP00652 mitochondrion, complete genome</t>
  </si>
  <si>
    <t>KF451176.1</t>
  </si>
  <si>
    <t>Homo sapiens isolate HGDP00653 mitochondrion, complete genome</t>
  </si>
  <si>
    <t>KF451177.1</t>
  </si>
  <si>
    <t>Homo sapiens isolate HGDP00654 mitochondrion, complete genome</t>
  </si>
  <si>
    <t>KF451178.1</t>
  </si>
  <si>
    <t>Homo sapiens isolate HGDP00655 mitochondrion, complete genome</t>
  </si>
  <si>
    <t>KF451179.1</t>
  </si>
  <si>
    <t>Homo sapiens isolate HGDP00656 mitochondrion, complete genome</t>
  </si>
  <si>
    <t>KF451180.1</t>
  </si>
  <si>
    <t>Homo sapiens isolate HGDP00657 mitochondrion, complete genome</t>
  </si>
  <si>
    <t>KF451181.1</t>
  </si>
  <si>
    <t>Homo sapiens isolate HGDP00658 mitochondrion, complete genome</t>
  </si>
  <si>
    <t>KF451182.1</t>
  </si>
  <si>
    <t>Homo sapiens isolate HGDP00659 mitochondrion, complete genome</t>
  </si>
  <si>
    <t>KF451183.1</t>
  </si>
  <si>
    <t>Homo sapiens isolate HGDP00660 mitochondrion, complete genome</t>
  </si>
  <si>
    <t>KF451184.1</t>
  </si>
  <si>
    <t>Homo sapiens isolate HGDP00661 mitochondrion, complete genome</t>
  </si>
  <si>
    <t>KF451185.1</t>
  </si>
  <si>
    <t>Homo sapiens isolate HGDP00662 mitochondrion, complete genome</t>
  </si>
  <si>
    <t>KF451186.1</t>
  </si>
  <si>
    <t>Homo sapiens isolate HGDP00663 mitochondrion, complete genome</t>
  </si>
  <si>
    <t>KF451187.1</t>
  </si>
  <si>
    <t>Homo sapiens isolate HGDP00664 mitochondrion, complete genome</t>
  </si>
  <si>
    <t>KF451188.1</t>
  </si>
  <si>
    <t>Homo sapiens isolate HGDP00665 mitochondrion, complete genome</t>
  </si>
  <si>
    <t>KF451189.1</t>
  </si>
  <si>
    <t>Homo sapiens isolate HGDP00666 mitochondrion, complete genome</t>
  </si>
  <si>
    <t>KF451190.1</t>
  </si>
  <si>
    <t>Homo sapiens isolate HGDP00667 mitochondrion, complete genome</t>
  </si>
  <si>
    <t>KF451191.1</t>
  </si>
  <si>
    <t>Homo sapiens isolate HGDP00668 mitochondrion, complete genome</t>
  </si>
  <si>
    <t>KF451192.1</t>
  </si>
  <si>
    <t>Homo sapiens isolate HGDP00669 mitochondrion, complete genome</t>
  </si>
  <si>
    <t>KF451193.1</t>
  </si>
  <si>
    <t>Homo sapiens isolate HGDP00670 mitochondrion, complete genome</t>
  </si>
  <si>
    <t>KF451194.1</t>
  </si>
  <si>
    <t>Homo sapiens isolate HGDP00671 mitochondrion, complete genome</t>
  </si>
  <si>
    <t>KF451195.1</t>
  </si>
  <si>
    <t>Homo sapiens isolate HGDP00672 mitochondrion, complete genome</t>
  </si>
  <si>
    <t>KF451196.1</t>
  </si>
  <si>
    <t>Homo sapiens isolate HGDP00673 mitochondrion, complete genome</t>
  </si>
  <si>
    <t>KF451197.1</t>
  </si>
  <si>
    <t>Homo sapiens isolate HGDP00674 mitochondrion, complete genome</t>
  </si>
  <si>
    <t>KF451198.1</t>
  </si>
  <si>
    <t>KF451199.1</t>
  </si>
  <si>
    <t>KF451200.1</t>
  </si>
  <si>
    <t>KF451201.1</t>
  </si>
  <si>
    <t>Homo sapiens isolate HGDP00678 mitochondrion, complete genome</t>
  </si>
  <si>
    <t>KF451202.1</t>
  </si>
  <si>
    <t>Homo sapiens isolate HGDP00679 mitochondrion, complete genome</t>
  </si>
  <si>
    <t>KF451203.1</t>
  </si>
  <si>
    <t>Homo sapiens isolate HGDP00680 mitochondrion, complete genome</t>
  </si>
  <si>
    <t>KF451204.1</t>
  </si>
  <si>
    <t>Homo sapiens isolate HGDP00681 mitochondrion, complete genome</t>
  </si>
  <si>
    <t>KF451205.1</t>
  </si>
  <si>
    <t>Homo sapiens isolate HGDP00682 mitochondrion, complete genome</t>
  </si>
  <si>
    <t>KF451206.1</t>
  </si>
  <si>
    <t>Homo sapiens isolate HGDP00683 mitochondrion, complete genome</t>
  </si>
  <si>
    <t>KF451207.1</t>
  </si>
  <si>
    <t>Homo sapiens isolate HGDP00684 mitochondrion, complete genome</t>
  </si>
  <si>
    <t>KF451208.1</t>
  </si>
  <si>
    <t>Homo sapiens isolate HGDP00685 mitochondrion, complete genome</t>
  </si>
  <si>
    <t>KF451209.1</t>
  </si>
  <si>
    <t>Homo sapiens isolate HGDP00686 mitochondrion, complete genome</t>
  </si>
  <si>
    <t>KF451210.1</t>
  </si>
  <si>
    <t>Homo sapiens isolate HGDP00687 mitochondrion, complete genome</t>
  </si>
  <si>
    <t>KF451211.1</t>
  </si>
  <si>
    <t>Homo sapiens isolate HGDP00688 mitochondrion, complete genome</t>
  </si>
  <si>
    <t>KF451212.1</t>
  </si>
  <si>
    <t>Homo sapiens isolate HGDP00689 mitochondrion, complete genome</t>
  </si>
  <si>
    <t>KF451213.1</t>
  </si>
  <si>
    <t>Homo sapiens isolate HGDP00690 mitochondrion, complete genome</t>
  </si>
  <si>
    <t>KF451214.1</t>
  </si>
  <si>
    <t>Homo sapiens isolate HGDP00691 mitochondrion, complete genome</t>
  </si>
  <si>
    <t>KF451215.1</t>
  </si>
  <si>
    <t>Homo sapiens isolate HGDP00692 mitochondrion, complete genome</t>
  </si>
  <si>
    <t>KF451216.1</t>
  </si>
  <si>
    <t>Homo sapiens isolate HGDP00693 mitochondrion, complete genome</t>
  </si>
  <si>
    <t>KF451217.1</t>
  </si>
  <si>
    <t>Homo sapiens isolate HGDP00694 mitochondrion, complete genome</t>
  </si>
  <si>
    <t>KF451218.1</t>
  </si>
  <si>
    <t>Homo sapiens isolate HGDP00695 mitochondrion, complete genome</t>
  </si>
  <si>
    <t>KF451219.1</t>
  </si>
  <si>
    <t>Homo sapiens isolate HGDP00696 mitochondrion, complete genome</t>
  </si>
  <si>
    <t>KF451220.1</t>
  </si>
  <si>
    <t>Homo sapiens isolate HGDP00697 mitochondrion, complete genome</t>
  </si>
  <si>
    <t>KF451221.1</t>
  </si>
  <si>
    <t>Homo sapiens isolate HGDP00698 mitochondrion, complete genome</t>
  </si>
  <si>
    <t>KF451222.1</t>
  </si>
  <si>
    <t>Homo sapiens isolate HGDP00699 mitochondrion, complete genome</t>
  </si>
  <si>
    <t>KF451223.1</t>
  </si>
  <si>
    <t>Homo sapiens isolate HGDP00700 mitochondrion, complete genome</t>
  </si>
  <si>
    <t>KF451224.1</t>
  </si>
  <si>
    <t>Homo sapiens isolate HGDP00701 mitochondrion, complete genome</t>
  </si>
  <si>
    <t>KF451225.1</t>
  </si>
  <si>
    <t>Homo sapiens isolate HGDP00702 mitochondrion, complete genome</t>
  </si>
  <si>
    <t>KF451226.1</t>
  </si>
  <si>
    <t>Homo sapiens isolate HGDP00703 mitochondrion, complete genome</t>
  </si>
  <si>
    <t>KF451227.1</t>
  </si>
  <si>
    <t>Homo sapiens isolate HGDP00704 mitochondrion, complete genome</t>
  </si>
  <si>
    <t>KF451228.1</t>
  </si>
  <si>
    <t>Homo sapiens isolate HGDP00705 mitochondrion, complete genome</t>
  </si>
  <si>
    <t>KF451229.1</t>
  </si>
  <si>
    <t>Homo sapiens isolate HGDP00706 mitochondrion, complete genome</t>
  </si>
  <si>
    <t>KF451230.1</t>
  </si>
  <si>
    <t>Homo sapiens isolate HGDP00707 mitochondrion, complete genome</t>
  </si>
  <si>
    <t>KF451231.1</t>
  </si>
  <si>
    <t>Homo sapiens isolate HGDP00708 mitochondrion, complete genome</t>
  </si>
  <si>
    <t>KF451232.1</t>
  </si>
  <si>
    <t>KF451233.1</t>
  </si>
  <si>
    <t>KF451234.1</t>
  </si>
  <si>
    <t>Homo sapiens isolate HGDP00711 mitochondrion, complete genome</t>
  </si>
  <si>
    <t>KF451235.1</t>
  </si>
  <si>
    <t>Homo sapiens isolate HGDP00712 mitochondrion, complete genome</t>
  </si>
  <si>
    <t>KF451236.1</t>
  </si>
  <si>
    <t>Homo sapiens isolate HGDP00713 mitochondrion, complete genome</t>
  </si>
  <si>
    <t>KF451237.1</t>
  </si>
  <si>
    <t>KF451238.1</t>
  </si>
  <si>
    <t>KF451239.1</t>
  </si>
  <si>
    <t>KF451240.1</t>
  </si>
  <si>
    <t>Homo sapiens isolate HGDP00717 mitochondrion, complete genome</t>
  </si>
  <si>
    <t>KF451241.1</t>
  </si>
  <si>
    <t>Homo sapiens isolate HGDP00718 mitochondrion, complete genome</t>
  </si>
  <si>
    <t>KF451242.1</t>
  </si>
  <si>
    <t>Homo sapiens isolate HGDP00719 mitochondrion, complete genome</t>
  </si>
  <si>
    <t>KF451243.1</t>
  </si>
  <si>
    <t>Homo sapiens isolate HGDP00720 mitochondrion, complete genome</t>
  </si>
  <si>
    <t>KF451244.1</t>
  </si>
  <si>
    <t>Homo sapiens isolate HGDP00721 mitochondrion, complete genome</t>
  </si>
  <si>
    <t>KF451245.1</t>
  </si>
  <si>
    <t>Homo sapiens isolate HGDP00722 mitochondrion, complete genome</t>
  </si>
  <si>
    <t>KF451246.1</t>
  </si>
  <si>
    <t>Homo sapiens isolate HGDP00723 mitochondrion, complete genome</t>
  </si>
  <si>
    <t>KF451247.1</t>
  </si>
  <si>
    <t>Homo sapiens isolate HGDP00724 mitochondrion, complete genome</t>
  </si>
  <si>
    <t>KF451248.1</t>
  </si>
  <si>
    <t>Homo sapiens isolate HGDP00725 mitochondrion, complete genome</t>
  </si>
  <si>
    <t>KF451249.1</t>
  </si>
  <si>
    <t>Homo sapiens isolate HGDP00726 mitochondrion, complete genome</t>
  </si>
  <si>
    <t>KF451250.1</t>
  </si>
  <si>
    <t>Homo sapiens isolate HGDP00727 mitochondrion, complete genome</t>
  </si>
  <si>
    <t>KF451251.1</t>
  </si>
  <si>
    <t>Homo sapiens isolate HGDP00729 mitochondrion, complete genome</t>
  </si>
  <si>
    <t>KF451252.1</t>
  </si>
  <si>
    <t>Homo sapiens isolate HGDP00730 mitochondrion, complete genome</t>
  </si>
  <si>
    <t>KF451253.1</t>
  </si>
  <si>
    <t>Homo sapiens isolate HGDP00731 mitochondrion, complete genome</t>
  </si>
  <si>
    <t>KF451254.1</t>
  </si>
  <si>
    <t>Homo sapiens isolate HGDP00732 mitochondrion, complete genome</t>
  </si>
  <si>
    <t>KF451255.1</t>
  </si>
  <si>
    <t>Homo sapiens isolate HGDP00733 mitochondrion, complete genome</t>
  </si>
  <si>
    <t>KF451256.1</t>
  </si>
  <si>
    <t>Homo sapiens isolate HGDP00734 mitochondrion, complete genome</t>
  </si>
  <si>
    <t>KF451257.1</t>
  </si>
  <si>
    <t>Homo sapiens isolate HGDP00735 mitochondrion, complete genome</t>
  </si>
  <si>
    <t>KF451258.1</t>
  </si>
  <si>
    <t>Homo sapiens isolate HGDP00736 mitochondrion, complete genome</t>
  </si>
  <si>
    <t>KF451259.1</t>
  </si>
  <si>
    <t>Homo sapiens isolate HGDP00737 mitochondrion, complete genome</t>
  </si>
  <si>
    <t>KF451260.1</t>
  </si>
  <si>
    <t>Homo sapiens isolate HGDP00738 mitochondrion, complete genome</t>
  </si>
  <si>
    <t>KF451261.1</t>
  </si>
  <si>
    <t>Homo sapiens isolate HGDP00739 mitochondrion, complete genome</t>
  </si>
  <si>
    <t>KF451262.1</t>
  </si>
  <si>
    <t>Homo sapiens isolate HGDP00740 mitochondrion, complete genome</t>
  </si>
  <si>
    <t>KF451263.1</t>
  </si>
  <si>
    <t>Homo sapiens isolate HGDP00741 mitochondrion, complete genome</t>
  </si>
  <si>
    <t>KF451264.1</t>
  </si>
  <si>
    <t>Homo sapiens isolate HGDP00744 mitochondrion, complete genome</t>
  </si>
  <si>
    <t>KF451265.1</t>
  </si>
  <si>
    <t>Homo sapiens isolate HGDP00745 mitochondrion, complete genome</t>
  </si>
  <si>
    <t>KF451266.1</t>
  </si>
  <si>
    <t>Homo sapiens isolate HGDP00746 mitochondrion, complete genome</t>
  </si>
  <si>
    <t>KF451267.1</t>
  </si>
  <si>
    <t>Homo sapiens isolate HGDP00747 mitochondrion, complete genome</t>
  </si>
  <si>
    <t>KF451268.1</t>
  </si>
  <si>
    <t>Homo sapiens isolate HGDP00748 mitochondrion, complete genome</t>
  </si>
  <si>
    <t>KF451269.1</t>
  </si>
  <si>
    <t>Homo sapiens isolate HGDP00749 mitochondrion, complete genome</t>
  </si>
  <si>
    <t>KF451270.1</t>
  </si>
  <si>
    <t>Homo sapiens isolate HGDP00750 mitochondrion, complete genome</t>
  </si>
  <si>
    <t>KF451271.1</t>
  </si>
  <si>
    <t>Homo sapiens isolate HGDP00751 mitochondrion, complete genome</t>
  </si>
  <si>
    <t>KF451272.1</t>
  </si>
  <si>
    <t>Homo sapiens isolate HGDP00752 mitochondrion, complete genome</t>
  </si>
  <si>
    <t>KF451273.1</t>
  </si>
  <si>
    <t>Homo sapiens isolate HGDP00753 mitochondrion, complete genome</t>
  </si>
  <si>
    <t>KF451274.1</t>
  </si>
  <si>
    <t>Homo sapiens isolate HGDP00754 mitochondrion, complete genome</t>
  </si>
  <si>
    <t>KF451275.1</t>
  </si>
  <si>
    <t>Homo sapiens isolate HGDP00755 mitochondrion, complete genome</t>
  </si>
  <si>
    <t>KF451276.1</t>
  </si>
  <si>
    <t>Homo sapiens isolate HGDP00756 mitochondrion, complete genome</t>
  </si>
  <si>
    <t>KF451277.1</t>
  </si>
  <si>
    <t>Homo sapiens isolate HGDP00757 mitochondrion, complete genome</t>
  </si>
  <si>
    <t>KF451278.1</t>
  </si>
  <si>
    <t>Homo sapiens isolate HGDP00758 mitochondrion, complete genome</t>
  </si>
  <si>
    <t>KF451279.1</t>
  </si>
  <si>
    <t>Homo sapiens isolate HGDP00759 mitochondrion, complete genome</t>
  </si>
  <si>
    <t>KF451280.1</t>
  </si>
  <si>
    <t>Homo sapiens isolate HGDP00760 mitochondrion, complete genome</t>
  </si>
  <si>
    <t>KF451281.1</t>
  </si>
  <si>
    <t>Homo sapiens isolate HGDP00761 mitochondrion, complete genome</t>
  </si>
  <si>
    <t>KF451282.1</t>
  </si>
  <si>
    <t>Homo sapiens isolate HGDP00762 mitochondrion, complete genome</t>
  </si>
  <si>
    <t>KF451283.1</t>
  </si>
  <si>
    <t>Homo sapiens isolate HGDP00763 mitochondrion, complete genome</t>
  </si>
  <si>
    <t>KF451284.1</t>
  </si>
  <si>
    <t>Homo sapiens isolate HGDP00764 mitochondrion, complete genome</t>
  </si>
  <si>
    <t>KF451285.1</t>
  </si>
  <si>
    <t>Homo sapiens isolate HGDP00765 mitochondrion, complete genome</t>
  </si>
  <si>
    <t>KF451286.1</t>
  </si>
  <si>
    <t>Homo sapiens isolate HGDP00766 mitochondrion, complete genome</t>
  </si>
  <si>
    <t>KF451287.1</t>
  </si>
  <si>
    <t>Homo sapiens isolate HGDP00767 mitochondrion, complete genome</t>
  </si>
  <si>
    <t>KF451288.1</t>
  </si>
  <si>
    <t>Homo sapiens isolate HGDP00768 mitochondrion, complete genome</t>
  </si>
  <si>
    <t>KF451289.1</t>
  </si>
  <si>
    <t>Homo sapiens isolate HGDP00769 mitochondrion, complete genome</t>
  </si>
  <si>
    <t>KF451290.1</t>
  </si>
  <si>
    <t>Homo sapiens isolate HGDP00770 mitochondrion, complete genome</t>
  </si>
  <si>
    <t>KF451291.1</t>
  </si>
  <si>
    <t>Homo sapiens isolate HGDP00771 mitochondrion, complete genome</t>
  </si>
  <si>
    <t>KF451292.1</t>
  </si>
  <si>
    <t>Homo sapiens isolate HGDP00772 mitochondrion, complete genome</t>
  </si>
  <si>
    <t>KF451293.1</t>
  </si>
  <si>
    <t>Homo sapiens isolate HGDP00773 mitochondrion, complete genome</t>
  </si>
  <si>
    <t>KF451294.1</t>
  </si>
  <si>
    <t>Homo sapiens isolate HGDP00774 mitochondrion, complete genome</t>
  </si>
  <si>
    <t>KF451295.1</t>
  </si>
  <si>
    <t>Homo sapiens isolate HGDP00775 mitochondrion, complete genome</t>
  </si>
  <si>
    <t>KF451296.1</t>
  </si>
  <si>
    <t>Homo sapiens isolate HGDP00776 mitochondrion, complete genome</t>
  </si>
  <si>
    <t>KF451297.1</t>
  </si>
  <si>
    <t>Homo sapiens isolate HGDP00777 mitochondrion, complete genome</t>
  </si>
  <si>
    <t>KF451298.1</t>
  </si>
  <si>
    <t>Homo sapiens isolate HGDP00778 mitochondrion, complete genome</t>
  </si>
  <si>
    <t>KF451299.1</t>
  </si>
  <si>
    <t>Homo sapiens isolate HGDP00779 mitochondrion, complete genome</t>
  </si>
  <si>
    <t>KF451300.1</t>
  </si>
  <si>
    <t>Homo sapiens isolate HGDP00780 mitochondrion, complete genome</t>
  </si>
  <si>
    <t>KF451301.1</t>
  </si>
  <si>
    <t>Homo sapiens isolate HGDP00781 mitochondrion, complete genome</t>
  </si>
  <si>
    <t>KF451302.1</t>
  </si>
  <si>
    <t>Homo sapiens isolate HGDP00782 mitochondrion, complete genome</t>
  </si>
  <si>
    <t>KF451303.1</t>
  </si>
  <si>
    <t>Homo sapiens isolate HGDP00783 mitochondrion, complete genome</t>
  </si>
  <si>
    <t>KF451304.1</t>
  </si>
  <si>
    <t>Homo sapiens isolate HGDP00784 mitochondrion, complete genome</t>
  </si>
  <si>
    <t>KF451305.1</t>
  </si>
  <si>
    <t>Homo sapiens isolate HGDP00785 mitochondrion, complete genome</t>
  </si>
  <si>
    <t>KF451306.1</t>
  </si>
  <si>
    <t>Homo sapiens isolate HGDP00786 mitochondrion, complete genome</t>
  </si>
  <si>
    <t>KF451307.1</t>
  </si>
  <si>
    <t>Homo sapiens isolate HGDP00787 mitochondrion, complete genome</t>
  </si>
  <si>
    <t>KF451308.1</t>
  </si>
  <si>
    <t>KF451309.1</t>
  </si>
  <si>
    <t>KF451310.1</t>
  </si>
  <si>
    <t>Homo sapiens isolate HGDP00790 mitochondrion, complete genome</t>
  </si>
  <si>
    <t>KF451311.1</t>
  </si>
  <si>
    <t>Homo sapiens isolate HGDP00791 mitochondrion, complete genome</t>
  </si>
  <si>
    <t>KF451312.1</t>
  </si>
  <si>
    <t>KF451313.1</t>
  </si>
  <si>
    <t>Homo sapiens isolate HGDP00793 mitochondrion, complete genome</t>
  </si>
  <si>
    <t>KF451314.1</t>
  </si>
  <si>
    <t>Homo sapiens isolate HGDP00794 mitochondrion, complete genome</t>
  </si>
  <si>
    <t>KF451315.1</t>
  </si>
  <si>
    <t>Homo sapiens isolate HGDP00795 mitochondrion, complete genome</t>
  </si>
  <si>
    <t>KF451316.1</t>
  </si>
  <si>
    <t>Homo sapiens isolate HGDP00796 mitochondrion, complete genome</t>
  </si>
  <si>
    <t>KF451317.1</t>
  </si>
  <si>
    <t>Homo sapiens isolate HGDP00797 mitochondrion, complete genome</t>
  </si>
  <si>
    <t>KF451318.1</t>
  </si>
  <si>
    <t>Homo sapiens isolate HGDP00798 mitochondrion, complete genome</t>
  </si>
  <si>
    <t>KF451319.1</t>
  </si>
  <si>
    <t>Homo sapiens isolate HGDP00799 mitochondrion, complete genome</t>
  </si>
  <si>
    <t>KF451320.1</t>
  </si>
  <si>
    <t>Homo sapiens isolate HGDP00800 mitochondrion, complete genome</t>
  </si>
  <si>
    <t>KF451321.1</t>
  </si>
  <si>
    <t>Homo sapiens isolate HGDP00801 mitochondrion, complete genome</t>
  </si>
  <si>
    <t>KF451322.1</t>
  </si>
  <si>
    <t>Homo sapiens isolate HGDP00802 mitochondrion, complete genome</t>
  </si>
  <si>
    <t>KF451323.1</t>
  </si>
  <si>
    <t>Homo sapiens isolate HGDP00803 mitochondrion, complete genome</t>
  </si>
  <si>
    <t>KF451324.1</t>
  </si>
  <si>
    <t>Homo sapiens isolate HGDP00804 mitochondrion, complete genome</t>
  </si>
  <si>
    <t>KF451325.1</t>
  </si>
  <si>
    <t>Homo sapiens isolate HGDP00805 mitochondrion, complete genome</t>
  </si>
  <si>
    <t>KF451326.1</t>
  </si>
  <si>
    <t>Homo sapiens isolate HGDP00806 mitochondrion, complete genome</t>
  </si>
  <si>
    <t>KF451327.1</t>
  </si>
  <si>
    <t>KF451328.1</t>
  </si>
  <si>
    <t>KF451329.1</t>
  </si>
  <si>
    <t>KF451330.1</t>
  </si>
  <si>
    <t>Homo sapiens isolate HGDP00811 mitochondrion, complete genome</t>
  </si>
  <si>
    <t>KF451331.1</t>
  </si>
  <si>
    <t>Homo sapiens isolate HGDP00812 mitochondrion, complete genome</t>
  </si>
  <si>
    <t>KF451332.1</t>
  </si>
  <si>
    <t>Homo sapiens isolate HGDP00813 mitochondrion, complete genome</t>
  </si>
  <si>
    <t>KF451333.1</t>
  </si>
  <si>
    <t>Homo sapiens isolate HGDP00814 mitochondrion, complete genome</t>
  </si>
  <si>
    <t>KF451334.1</t>
  </si>
  <si>
    <t>Homo sapiens isolate HGDP00815 mitochondrion, complete genome</t>
  </si>
  <si>
    <t>KF451335.1</t>
  </si>
  <si>
    <t>Homo sapiens isolate HGDP00817 mitochondrion, complete genome</t>
  </si>
  <si>
    <t>KF451336.1</t>
  </si>
  <si>
    <t>Homo sapiens isolate HGDP00818 mitochondrion, complete genome</t>
  </si>
  <si>
    <t>KF451337.1</t>
  </si>
  <si>
    <t>Homo sapiens isolate HGDP00819 mitochondrion, complete genome</t>
  </si>
  <si>
    <t>KF451338.1</t>
  </si>
  <si>
    <t>Homo sapiens isolate HGDP00820 mitochondrion, complete genome</t>
  </si>
  <si>
    <t>KF451339.1</t>
  </si>
  <si>
    <t>Homo sapiens isolate HGDP00821 mitochondrion, complete genome</t>
  </si>
  <si>
    <t>KF451340.1</t>
  </si>
  <si>
    <t>Homo sapiens isolate HGDP00822 mitochondrion, complete genome</t>
  </si>
  <si>
    <t>KF451341.1</t>
  </si>
  <si>
    <t>KF451342.1</t>
  </si>
  <si>
    <t>Homo sapiens isolate HGDP00824 mitochondrion, complete genome</t>
  </si>
  <si>
    <t>KF451343.1</t>
  </si>
  <si>
    <t>Homo sapiens isolate HGDP00825 mitochondrion, complete genome</t>
  </si>
  <si>
    <t>KF451344.1</t>
  </si>
  <si>
    <t>Homo sapiens isolate HGDP00826 mitochondrion, complete genome</t>
  </si>
  <si>
    <t>KF451345.1</t>
  </si>
  <si>
    <t>Homo sapiens isolate HGDP00827 mitochondrion, complete genome</t>
  </si>
  <si>
    <t>KF451346.1</t>
  </si>
  <si>
    <t>Homo sapiens isolate HGDP00828 mitochondrion, complete genome</t>
  </si>
  <si>
    <t>KF451347.1</t>
  </si>
  <si>
    <t>Homo sapiens isolate HGDP00830 mitochondrion, complete genome</t>
  </si>
  <si>
    <t>KF451348.1</t>
  </si>
  <si>
    <t>Homo sapiens isolate HGDP00832 mitochondrion, complete genome</t>
  </si>
  <si>
    <t>KF451349.1</t>
  </si>
  <si>
    <t>Homo sapiens isolate HGDP00833 mitochondrion, complete genome</t>
  </si>
  <si>
    <t>KF451350.1</t>
  </si>
  <si>
    <t>Homo sapiens isolate HGDP00834 mitochondrion, complete genome</t>
  </si>
  <si>
    <t>KF451351.1</t>
  </si>
  <si>
    <t>Homo sapiens isolate HGDP00835 mitochondrion, complete genome</t>
  </si>
  <si>
    <t>KF451352.1</t>
  </si>
  <si>
    <t>Homo sapiens isolate HGDP00837 mitochondrion, complete genome</t>
  </si>
  <si>
    <t>KF451353.1</t>
  </si>
  <si>
    <t>Homo sapiens isolate HGDP00838 mitochondrion, complete genome</t>
  </si>
  <si>
    <t>KF451354.1</t>
  </si>
  <si>
    <t>Homo sapiens isolate HGDP00839 mitochondrion, complete genome</t>
  </si>
  <si>
    <t>KF451355.1</t>
  </si>
  <si>
    <t>Homo sapiens isolate HGDP00840 mitochondrion, complete genome</t>
  </si>
  <si>
    <t>KF451356.1</t>
  </si>
  <si>
    <t>Homo sapiens isolate HGDP00841 mitochondrion, complete genome</t>
  </si>
  <si>
    <t>KF451357.1</t>
  </si>
  <si>
    <t>Homo sapiens isolate HGDP00842 mitochondrion, complete genome</t>
  </si>
  <si>
    <t>KF451358.1</t>
  </si>
  <si>
    <t>Homo sapiens isolate HGDP00843 mitochondrion, complete genome</t>
  </si>
  <si>
    <t>KF451359.1</t>
  </si>
  <si>
    <t>Homo sapiens isolate HGDP00844 mitochondrion, complete genome</t>
  </si>
  <si>
    <t>KF451360.1</t>
  </si>
  <si>
    <t>Homo sapiens isolate HGDP00845 mitochondrion, complete genome</t>
  </si>
  <si>
    <t>KF451361.1</t>
  </si>
  <si>
    <t>Homo sapiens isolate HGDP00846 mitochondrion, complete genome</t>
  </si>
  <si>
    <t>KF451362.1</t>
  </si>
  <si>
    <t>Homo sapiens isolate HGDP00847 mitochondrion, complete genome</t>
  </si>
  <si>
    <t>KF451363.1</t>
  </si>
  <si>
    <t>Homo sapiens isolate HGDP00848 mitochondrion, complete genome</t>
  </si>
  <si>
    <t>KF451364.1</t>
  </si>
  <si>
    <t>Homo sapiens isolate HGDP00849 mitochondrion, complete genome</t>
  </si>
  <si>
    <t>KF451365.1</t>
  </si>
  <si>
    <t>Homo sapiens isolate HGDP00850 mitochondrion, complete genome</t>
  </si>
  <si>
    <t>KF451366.1</t>
  </si>
  <si>
    <t>Homo sapiens isolate HGDP00851 mitochondrion, complete genome</t>
  </si>
  <si>
    <t>KF451367.1</t>
  </si>
  <si>
    <t>Homo sapiens isolate HGDP00852 mitochondrion, complete genome</t>
  </si>
  <si>
    <t>KF451368.1</t>
  </si>
  <si>
    <t>Homo sapiens isolate HGDP00854 mitochondrion, complete genome</t>
  </si>
  <si>
    <t>KF451369.1</t>
  </si>
  <si>
    <t>Homo sapiens isolate HGDP00855 mitochondrion, complete genome</t>
  </si>
  <si>
    <t>KF451370.1</t>
  </si>
  <si>
    <t>Homo sapiens isolate HGDP00856 mitochondrion, complete genome</t>
  </si>
  <si>
    <t>KF451371.1</t>
  </si>
  <si>
    <t>Homo sapiens isolate HGDP00857 mitochondrion, complete genome</t>
  </si>
  <si>
    <t>KF451372.1</t>
  </si>
  <si>
    <t>Homo sapiens isolate HGDP00858 mitochondrion, complete genome</t>
  </si>
  <si>
    <t>KF451373.1</t>
  </si>
  <si>
    <t>Homo sapiens isolate HGDP00859 mitochondrion, complete genome</t>
  </si>
  <si>
    <t>KF451374.1</t>
  </si>
  <si>
    <t>Homo sapiens isolate HGDP00860 mitochondrion, complete genome</t>
  </si>
  <si>
    <t>KF451375.1</t>
  </si>
  <si>
    <t>Homo sapiens isolate HGDP00861 mitochondrion, complete genome</t>
  </si>
  <si>
    <t>KF451376.1</t>
  </si>
  <si>
    <t>Homo sapiens isolate HGDP00862 mitochondrion, complete genome</t>
  </si>
  <si>
    <t>KF451377.1</t>
  </si>
  <si>
    <t>Homo sapiens isolate HGDP00863 mitochondrion, complete genome</t>
  </si>
  <si>
    <t>KF451378.1</t>
  </si>
  <si>
    <t>Homo sapiens isolate HGDP00864 mitochondrion, complete genome</t>
  </si>
  <si>
    <t>KF451379.1</t>
  </si>
  <si>
    <t>Homo sapiens isolate HGDP00865 mitochondrion, complete genome</t>
  </si>
  <si>
    <t>KF451380.1</t>
  </si>
  <si>
    <t>Homo sapiens isolate HGDP00866 mitochondrion, complete genome</t>
  </si>
  <si>
    <t>KF451381.1</t>
  </si>
  <si>
    <t>Homo sapiens isolate HGDP00867 mitochondrion, complete genome</t>
  </si>
  <si>
    <t>KF451382.1</t>
  </si>
  <si>
    <t>Homo sapiens isolate HGDP00868 mitochondrion, complete genome</t>
  </si>
  <si>
    <t>KF451383.1</t>
  </si>
  <si>
    <t>Homo sapiens isolate HGDP00869 mitochondrion, complete genome</t>
  </si>
  <si>
    <t>KF451384.1</t>
  </si>
  <si>
    <t>Homo sapiens isolate HGDP00870 mitochondrion, complete genome</t>
  </si>
  <si>
    <t>KF451385.1</t>
  </si>
  <si>
    <t>Homo sapiens isolate HGDP00871 mitochondrion, complete genome</t>
  </si>
  <si>
    <t>KF451386.1</t>
  </si>
  <si>
    <t>Homo sapiens isolate HGDP00872 mitochondrion, complete genome</t>
  </si>
  <si>
    <t>KF451387.1</t>
  </si>
  <si>
    <t>Homo sapiens isolate HGDP00873 mitochondrion, complete genome</t>
  </si>
  <si>
    <t>KF451388.1</t>
  </si>
  <si>
    <t>Homo sapiens isolate HGDP00874 mitochondrion, complete genome</t>
  </si>
  <si>
    <t>KF451389.1</t>
  </si>
  <si>
    <t>Homo sapiens isolate HGDP00875 mitochondrion, complete genome</t>
  </si>
  <si>
    <t>KF451390.1</t>
  </si>
  <si>
    <t>Homo sapiens isolate HGDP00876 mitochondrion, complete genome</t>
  </si>
  <si>
    <t>KF451391.1</t>
  </si>
  <si>
    <t>Homo sapiens isolate HGDP00877 mitochondrion, complete genome</t>
  </si>
  <si>
    <t>KF451392.1</t>
  </si>
  <si>
    <t>Homo sapiens isolate HGDP00878 mitochondrion, complete genome</t>
  </si>
  <si>
    <t>KF451393.1</t>
  </si>
  <si>
    <t>Homo sapiens isolate HGDP00879 mitochondrion, complete genome</t>
  </si>
  <si>
    <t>KF451394.1</t>
  </si>
  <si>
    <t>Homo sapiens isolate HGDP00880 mitochondrion, complete genome</t>
  </si>
  <si>
    <t>KF451395.1</t>
  </si>
  <si>
    <t>Homo sapiens isolate HGDP00881 mitochondrion, complete genome</t>
  </si>
  <si>
    <t>KF451396.1</t>
  </si>
  <si>
    <t>Homo sapiens isolate HGDP00882 mitochondrion, complete genome</t>
  </si>
  <si>
    <t>KF451397.1</t>
  </si>
  <si>
    <t>Homo sapiens isolate HGDP00883 mitochondrion, complete genome</t>
  </si>
  <si>
    <t>KF451398.1</t>
  </si>
  <si>
    <t>Homo sapiens isolate HGDP00884 mitochondrion, complete genome</t>
  </si>
  <si>
    <t>KF451399.1</t>
  </si>
  <si>
    <t>Homo sapiens isolate HGDP00885 mitochondrion, complete genome</t>
  </si>
  <si>
    <t>KF451400.1</t>
  </si>
  <si>
    <t>Homo sapiens isolate HGDP00886 mitochondrion, complete genome</t>
  </si>
  <si>
    <t>KF451401.1</t>
  </si>
  <si>
    <t>Homo sapiens isolate HGDP00887 mitochondrion, complete genome</t>
  </si>
  <si>
    <t>KF451402.1</t>
  </si>
  <si>
    <t>Homo sapiens isolate HGDP00888 mitochondrion, complete genome</t>
  </si>
  <si>
    <t>KF451403.1</t>
  </si>
  <si>
    <t>Homo sapiens isolate HGDP00889 mitochondrion, complete genome</t>
  </si>
  <si>
    <t>KF451404.1</t>
  </si>
  <si>
    <t>Homo sapiens isolate HGDP00890 mitochondrion, complete genome</t>
  </si>
  <si>
    <t>KF451405.1</t>
  </si>
  <si>
    <t>Homo sapiens isolate HGDP00891 mitochondrion, complete genome</t>
  </si>
  <si>
    <t>KF451406.1</t>
  </si>
  <si>
    <t>Homo sapiens isolate HGDP00892 mitochondrion, complete genome</t>
  </si>
  <si>
    <t>KF451407.1</t>
  </si>
  <si>
    <t>Homo sapiens isolate HGDP00893 mitochondrion, complete genome</t>
  </si>
  <si>
    <t>KF451408.1</t>
  </si>
  <si>
    <t>Homo sapiens isolate HGDP00894 mitochondrion, complete genome</t>
  </si>
  <si>
    <t>KF451409.1</t>
  </si>
  <si>
    <t>Homo sapiens isolate HGDP00895 mitochondrion, complete genome</t>
  </si>
  <si>
    <t>KF451410.1</t>
  </si>
  <si>
    <t>Homo sapiens isolate HGDP00896 mitochondrion, complete genome</t>
  </si>
  <si>
    <t>KF451411.1</t>
  </si>
  <si>
    <t>Homo sapiens isolate HGDP00897 mitochondrion, complete genome</t>
  </si>
  <si>
    <t>KF451412.1</t>
  </si>
  <si>
    <t>Homo sapiens isolate HGDP00898 mitochondrion, complete genome</t>
  </si>
  <si>
    <t>KF451413.1</t>
  </si>
  <si>
    <t>Homo sapiens isolate HGDP00899 mitochondrion, complete genome</t>
  </si>
  <si>
    <t>KF451414.1</t>
  </si>
  <si>
    <t>Homo sapiens isolate HGDP00900 mitochondrion, complete genome</t>
  </si>
  <si>
    <t>KF451415.1</t>
  </si>
  <si>
    <t>Homo sapiens isolate HGDP00901 mitochondrion, complete genome</t>
  </si>
  <si>
    <t>KF451416.1</t>
  </si>
  <si>
    <t>Homo sapiens isolate HGDP00902 mitochondrion, complete genome</t>
  </si>
  <si>
    <t>KF451417.1</t>
  </si>
  <si>
    <t>Homo sapiens isolate HGDP00903 mitochondrion, complete genome</t>
  </si>
  <si>
    <t>KF451418.1</t>
  </si>
  <si>
    <t>Homo sapiens isolate HGDP00904 mitochondrion, complete genome</t>
  </si>
  <si>
    <t>KF451419.1</t>
  </si>
  <si>
    <t>Homo sapiens isolate HGDP00905 mitochondrion, complete genome</t>
  </si>
  <si>
    <t>KF451420.1</t>
  </si>
  <si>
    <t>Homo sapiens isolate HGDP00906 mitochondrion, complete genome</t>
  </si>
  <si>
    <t>KF451421.1</t>
  </si>
  <si>
    <t>Homo sapiens isolate HGDP00907 mitochondrion, complete genome</t>
  </si>
  <si>
    <t>KF451422.1</t>
  </si>
  <si>
    <t>Homo sapiens isolate HGDP00908 mitochondrion, complete genome</t>
  </si>
  <si>
    <t>KF451423.1</t>
  </si>
  <si>
    <t>Homo sapiens isolate HGDP00909 mitochondrion, complete genome</t>
  </si>
  <si>
    <t>KF451424.1</t>
  </si>
  <si>
    <t>Homo sapiens isolate HGDP00910 mitochondrion, complete genome</t>
  </si>
  <si>
    <t>KF451425.1</t>
  </si>
  <si>
    <t>Homo sapiens isolate HGDP00911 mitochondrion, complete genome</t>
  </si>
  <si>
    <t>KF451426.1</t>
  </si>
  <si>
    <t>Homo sapiens isolate HGDP00912 mitochondrion, complete genome</t>
  </si>
  <si>
    <t>KF451427.1</t>
  </si>
  <si>
    <t>Homo sapiens isolate HGDP00913 mitochondrion, complete genome</t>
  </si>
  <si>
    <t>KF451428.1</t>
  </si>
  <si>
    <t>Homo sapiens isolate HGDP00914 mitochondrion, complete genome</t>
  </si>
  <si>
    <t>KF451429.1</t>
  </si>
  <si>
    <t>Homo sapiens isolate HGDP00915 mitochondrion, complete genome</t>
  </si>
  <si>
    <t>KF451430.1</t>
  </si>
  <si>
    <t>Homo sapiens isolate HGDP00916 mitochondrion, complete genome</t>
  </si>
  <si>
    <t>KF451431.1</t>
  </si>
  <si>
    <t>Homo sapiens isolate HGDP00917 mitochondrion, complete genome</t>
  </si>
  <si>
    <t>KF451432.1</t>
  </si>
  <si>
    <t>Homo sapiens isolate HGDP00918 mitochondrion, complete genome</t>
  </si>
  <si>
    <t>KF451433.1</t>
  </si>
  <si>
    <t>Homo sapiens isolate HGDP00919 mitochondrion, complete genome</t>
  </si>
  <si>
    <t>KF451434.1</t>
  </si>
  <si>
    <t>Homo sapiens isolate HGDP00920 mitochondrion, complete genome</t>
  </si>
  <si>
    <t>KF451435.1</t>
  </si>
  <si>
    <t>Homo sapiens isolate HGDP00921 mitochondrion, complete genome</t>
  </si>
  <si>
    <t>KF451436.1</t>
  </si>
  <si>
    <t>Homo sapiens isolate HGDP00922 mitochondrion, complete genome</t>
  </si>
  <si>
    <t>KF451437.1</t>
  </si>
  <si>
    <t>Homo sapiens isolate HGDP00923 mitochondrion, complete genome</t>
  </si>
  <si>
    <t>KF451438.1</t>
  </si>
  <si>
    <t>Homo sapiens isolate HGDP00924 mitochondrion, complete genome</t>
  </si>
  <si>
    <t>KF451439.1</t>
  </si>
  <si>
    <t>Homo sapiens isolate HGDP00925 mitochondrion, complete genome</t>
  </si>
  <si>
    <t>KF451440.1</t>
  </si>
  <si>
    <t>Homo sapiens isolate HGDP00926 mitochondrion, complete genome</t>
  </si>
  <si>
    <t>KF451441.1</t>
  </si>
  <si>
    <t>Homo sapiens isolate HGDP00927 mitochondrion, complete genome</t>
  </si>
  <si>
    <t>KF451442.1</t>
  </si>
  <si>
    <t>Homo sapiens isolate HGDP00928 mitochondrion, complete genome</t>
  </si>
  <si>
    <t>KF451443.1</t>
  </si>
  <si>
    <t>Homo sapiens isolate HGDP00929 mitochondrion, complete genome</t>
  </si>
  <si>
    <t>KF451444.1</t>
  </si>
  <si>
    <t>Homo sapiens isolate HGDP00930 mitochondrion, complete genome</t>
  </si>
  <si>
    <t>KF451445.1</t>
  </si>
  <si>
    <t>Homo sapiens isolate HGDP00931 mitochondrion, complete genome</t>
  </si>
  <si>
    <t>KF451446.1</t>
  </si>
  <si>
    <t>Homo sapiens isolate HGDP00932 mitochondrion, complete genome</t>
  </si>
  <si>
    <t>KF451447.1</t>
  </si>
  <si>
    <t>Homo sapiens isolate HGDP00933 mitochondrion, complete genome</t>
  </si>
  <si>
    <t>KF451448.1</t>
  </si>
  <si>
    <t>Homo sapiens isolate HGDP00934 mitochondrion, complete genome</t>
  </si>
  <si>
    <t>KF451449.1</t>
  </si>
  <si>
    <t>Homo sapiens isolate HGDP00935 mitochondrion, complete genome</t>
  </si>
  <si>
    <t>KF451450.1</t>
  </si>
  <si>
    <t>Homo sapiens isolate HGDP00936 mitochondrion, complete genome</t>
  </si>
  <si>
    <t>KF451451.1</t>
  </si>
  <si>
    <t>Homo sapiens isolate HGDP00937 mitochondrion, complete genome</t>
  </si>
  <si>
    <t>KF451452.1</t>
  </si>
  <si>
    <t>Homo sapiens isolate HGDP00938 mitochondrion, complete genome</t>
  </si>
  <si>
    <t>KF451453.1</t>
  </si>
  <si>
    <t>Homo sapiens isolate HGDP00939 mitochondrion, complete genome</t>
  </si>
  <si>
    <t>KF451454.1</t>
  </si>
  <si>
    <t>Homo sapiens isolate HGDP00940 mitochondrion, complete genome</t>
  </si>
  <si>
    <t>KF451455.1</t>
  </si>
  <si>
    <t>Homo sapiens isolate HGDP00941 mitochondrion, complete genome</t>
  </si>
  <si>
    <t>KF451456.1</t>
  </si>
  <si>
    <t>Homo sapiens isolate HGDP00942 mitochondrion, complete genome</t>
  </si>
  <si>
    <t>KF451457.1</t>
  </si>
  <si>
    <t>Homo sapiens isolate HGDP00943 mitochondrion, complete genome</t>
  </si>
  <si>
    <t>KF451458.1</t>
  </si>
  <si>
    <t>Homo sapiens isolate HGDP00944 mitochondrion, complete genome</t>
  </si>
  <si>
    <t>KF451459.1</t>
  </si>
  <si>
    <t>KF451460.1</t>
  </si>
  <si>
    <t>KF451461.1</t>
  </si>
  <si>
    <t>KF451462.1</t>
  </si>
  <si>
    <t>Homo sapiens isolate HGDP00948 mitochondrion, complete genome</t>
  </si>
  <si>
    <t>KF451463.1</t>
  </si>
  <si>
    <t>Homo sapiens isolate HGDP00949 mitochondrion, complete genome</t>
  </si>
  <si>
    <t>KF451464.1</t>
  </si>
  <si>
    <t>Homo sapiens isolate HGDP00950 mitochondrion, complete genome</t>
  </si>
  <si>
    <t>KF451465.1</t>
  </si>
  <si>
    <t>Homo sapiens isolate HGDP00951 mitochondrion, complete genome</t>
  </si>
  <si>
    <t>KF451466.1</t>
  </si>
  <si>
    <t>Homo sapiens isolate HGDP00952 mitochondrion, complete genome</t>
  </si>
  <si>
    <t>KF451467.1</t>
  </si>
  <si>
    <t>Homo sapiens isolate HGDP00953 mitochondrion, complete genome</t>
  </si>
  <si>
    <t>KF451468.1</t>
  </si>
  <si>
    <t>Homo sapiens isolate HGDP00954 mitochondrion, complete genome</t>
  </si>
  <si>
    <t>KF451469.1</t>
  </si>
  <si>
    <t>Homo sapiens isolate HGDP00955 mitochondrion, complete genome</t>
  </si>
  <si>
    <t>KF451470.1</t>
  </si>
  <si>
    <t>Homo sapiens isolate HGDP00956 mitochondrion, complete genome</t>
  </si>
  <si>
    <t>KF451471.1</t>
  </si>
  <si>
    <t>Homo sapiens isolate HGDP00957 mitochondrion, complete genome</t>
  </si>
  <si>
    <t>KF451472.1</t>
  </si>
  <si>
    <t>Homo sapiens isolate HGDP00958 mitochondrion, complete genome</t>
  </si>
  <si>
    <t>KF451473.1</t>
  </si>
  <si>
    <t>Homo sapiens isolate HGDP00959 mitochondrion, complete genome</t>
  </si>
  <si>
    <t>KF451474.1</t>
  </si>
  <si>
    <t>Homo sapiens isolate HGDP00960 mitochondrion, complete genome</t>
  </si>
  <si>
    <t>KF451475.1</t>
  </si>
  <si>
    <t>Homo sapiens isolate HGDP00961 mitochondrion, complete genome</t>
  </si>
  <si>
    <t>KF451476.1</t>
  </si>
  <si>
    <t>Homo sapiens isolate HGDP00962 mitochondrion, complete genome</t>
  </si>
  <si>
    <t>KF451477.1</t>
  </si>
  <si>
    <t>Homo sapiens isolate HGDP00963 mitochondrion, complete genome</t>
  </si>
  <si>
    <t>KF451478.1</t>
  </si>
  <si>
    <t>Homo sapiens isolate HGDP00964 mitochondrion, complete genome</t>
  </si>
  <si>
    <t>KF451479.1</t>
  </si>
  <si>
    <t>Homo sapiens isolate HGDP00965 mitochondrion, complete genome</t>
  </si>
  <si>
    <t>KF451480.1</t>
  </si>
  <si>
    <t>Homo sapiens isolate HGDP00966 mitochondrion, complete genome</t>
  </si>
  <si>
    <t>KF451481.1</t>
  </si>
  <si>
    <t>Homo sapiens isolate HGDP00967 mitochondrion, complete genome</t>
  </si>
  <si>
    <t>KF451482.1</t>
  </si>
  <si>
    <t>Homo sapiens isolate HGDP00968 mitochondrion, complete genome</t>
  </si>
  <si>
    <t>KF451483.1</t>
  </si>
  <si>
    <t>Homo sapiens isolate HGDP00969 mitochondrion, complete genome</t>
  </si>
  <si>
    <t>KF451484.1</t>
  </si>
  <si>
    <t>Homo sapiens isolate HGDP00970 mitochondrion, complete genome</t>
  </si>
  <si>
    <t>KF451485.1</t>
  </si>
  <si>
    <t>Homo sapiens isolate HGDP00971 mitochondrion, complete genome</t>
  </si>
  <si>
    <t>KF451486.1</t>
  </si>
  <si>
    <t>Homo sapiens isolate HGDP00972 mitochondrion, complete genome</t>
  </si>
  <si>
    <t>KF451487.1</t>
  </si>
  <si>
    <t>Homo sapiens isolate HGDP00973 mitochondrion, complete genome</t>
  </si>
  <si>
    <t>KF451488.1</t>
  </si>
  <si>
    <t>Homo sapiens isolate HGDP00974 mitochondrion, complete genome</t>
  </si>
  <si>
    <t>KF451489.1</t>
  </si>
  <si>
    <t>Homo sapiens isolate HGDP00975 mitochondrion, complete genome</t>
  </si>
  <si>
    <t>KF451490.1</t>
  </si>
  <si>
    <t>Homo sapiens isolate HGDP00976 mitochondrion, complete genome</t>
  </si>
  <si>
    <t>KF451491.1</t>
  </si>
  <si>
    <t>Homo sapiens isolate HGDP00977 mitochondrion, complete genome</t>
  </si>
  <si>
    <t>KF451492.1</t>
  </si>
  <si>
    <t>Homo sapiens isolate HGDP00978 mitochondrion, complete genome</t>
  </si>
  <si>
    <t>KF451493.1</t>
  </si>
  <si>
    <t>Homo sapiens isolate HGDP00979 mitochondrion, complete genome</t>
  </si>
  <si>
    <t>KF451494.1</t>
  </si>
  <si>
    <t>Homo sapiens isolate HGDP00980 mitochondrion, complete genome</t>
  </si>
  <si>
    <t>KF451495.1</t>
  </si>
  <si>
    <t>Homo sapiens isolate HGDP00981 mitochondrion, complete genome</t>
  </si>
  <si>
    <t>KF451496.1</t>
  </si>
  <si>
    <t>Homo sapiens isolate HGDP00982 mitochondrion, complete genome</t>
  </si>
  <si>
    <t>KF451497.1</t>
  </si>
  <si>
    <t>Homo sapiens isolate HGDP00983 mitochondrion, complete genome</t>
  </si>
  <si>
    <t>KF451498.1</t>
  </si>
  <si>
    <t>Homo sapiens isolate HGDP00984 mitochondrion, complete genome</t>
  </si>
  <si>
    <t>KF451499.1</t>
  </si>
  <si>
    <t>Homo sapiens isolate HGDP00985 mitochondrion, complete genome</t>
  </si>
  <si>
    <t>KF451500.1</t>
  </si>
  <si>
    <t>Homo sapiens isolate HGDP00986 mitochondrion, complete genome</t>
  </si>
  <si>
    <t>KF451501.1</t>
  </si>
  <si>
    <t>Homo sapiens isolate HGDP00987 mitochondrion, complete genome</t>
  </si>
  <si>
    <t>KF451502.1</t>
  </si>
  <si>
    <t>Homo sapiens isolate HGDP00988 mitochondrion, complete genome</t>
  </si>
  <si>
    <t>KF451503.1</t>
  </si>
  <si>
    <t>Homo sapiens isolate HGDP00991 mitochondrion, complete genome</t>
  </si>
  <si>
    <t>KF451504.1</t>
  </si>
  <si>
    <t>Homo sapiens isolate HGDP00992 mitochondrion, complete genome</t>
  </si>
  <si>
    <t>KF451505.1</t>
  </si>
  <si>
    <t>Homo sapiens isolate HGDP00993 mitochondrion, complete genome</t>
  </si>
  <si>
    <t>KF451506.1</t>
  </si>
  <si>
    <t>Homo sapiens isolate HGDP00994 mitochondrion, complete genome</t>
  </si>
  <si>
    <t>KF451507.1</t>
  </si>
  <si>
    <t>Homo sapiens isolate HGDP00995 mitochondrion, complete genome</t>
  </si>
  <si>
    <t>KF451508.1</t>
  </si>
  <si>
    <t>Homo sapiens isolate HGDP00996 mitochondrion, complete genome</t>
  </si>
  <si>
    <t>KF451509.1</t>
  </si>
  <si>
    <t>Homo sapiens isolate HGDP00997 mitochondrion, complete genome</t>
  </si>
  <si>
    <t>KF451510.1</t>
  </si>
  <si>
    <t>KF451511.1</t>
  </si>
  <si>
    <t>Homo sapiens isolate HGDP00999 mitochondrion, complete genome</t>
  </si>
  <si>
    <t>KF451512.1</t>
  </si>
  <si>
    <t>KF451513.1</t>
  </si>
  <si>
    <t>Homo sapiens isolate HGDP01001 mitochondrion, complete genome</t>
  </si>
  <si>
    <t>KF451514.1</t>
  </si>
  <si>
    <t>Homo sapiens isolate HGDP01003 mitochondrion, complete genome</t>
  </si>
  <si>
    <t>KF451515.1</t>
  </si>
  <si>
    <t>Homo sapiens isolate HGDP01004 mitochondrion, complete genome</t>
  </si>
  <si>
    <t>KF451516.1</t>
  </si>
  <si>
    <t>Homo sapiens isolate HGDP01005 mitochondrion, complete genome</t>
  </si>
  <si>
    <t>KF451517.1</t>
  </si>
  <si>
    <t>Homo sapiens isolate HGDP01006 mitochondrion, complete genome</t>
  </si>
  <si>
    <t>KF451518.1</t>
  </si>
  <si>
    <t>Homo sapiens isolate HGDP01007 mitochondrion, complete genome</t>
  </si>
  <si>
    <t>KF451519.1</t>
  </si>
  <si>
    <t>Homo sapiens isolate HGDP01008 mitochondrion, complete genome</t>
  </si>
  <si>
    <t>KF451520.1</t>
  </si>
  <si>
    <t>Homo sapiens isolate HGDP01009 mitochondrion, complete genome</t>
  </si>
  <si>
    <t>KF451521.1</t>
  </si>
  <si>
    <t>Homo sapiens isolate HGDP01010 mitochondrion, complete genome</t>
  </si>
  <si>
    <t>KF451522.1</t>
  </si>
  <si>
    <t>Homo sapiens isolate HGDP01011 mitochondrion, complete genome</t>
  </si>
  <si>
    <t>KF451523.1</t>
  </si>
  <si>
    <t>Homo sapiens isolate HGDP01012 mitochondrion, complete genome</t>
  </si>
  <si>
    <t>KF451524.1</t>
  </si>
  <si>
    <t>Homo sapiens isolate HGDP01013 mitochondrion, complete genome</t>
  </si>
  <si>
    <t>KF451525.1</t>
  </si>
  <si>
    <t>Homo sapiens isolate HGDP01014 mitochondrion, complete genome</t>
  </si>
  <si>
    <t>KF451526.1</t>
  </si>
  <si>
    <t>Homo sapiens isolate HGDP01015 mitochondrion, complete genome</t>
  </si>
  <si>
    <t>KF451527.1</t>
  </si>
  <si>
    <t>Homo sapiens isolate HGDP01016 mitochondrion, complete genome</t>
  </si>
  <si>
    <t>KF451528.1</t>
  </si>
  <si>
    <t>Homo sapiens isolate HGDP01017 mitochondrion, complete genome</t>
  </si>
  <si>
    <t>KF451529.1</t>
  </si>
  <si>
    <t>Homo sapiens isolate HGDP01018 mitochondrion, complete genome</t>
  </si>
  <si>
    <t>KF451530.1</t>
  </si>
  <si>
    <t>Homo sapiens isolate HGDP01019 mitochondrion, complete genome</t>
  </si>
  <si>
    <t>KF451531.1</t>
  </si>
  <si>
    <t>Homo sapiens isolate HGDP01021 mitochondrion, complete genome</t>
  </si>
  <si>
    <t>KF451532.1</t>
  </si>
  <si>
    <t>Homo sapiens isolate HGDP01022 mitochondrion, complete genome</t>
  </si>
  <si>
    <t>KF451533.1</t>
  </si>
  <si>
    <t>Homo sapiens isolate HGDP01023 mitochondrion, complete genome</t>
  </si>
  <si>
    <t>KF451534.1</t>
  </si>
  <si>
    <t>Homo sapiens isolate HGDP01024 mitochondrion, complete genome</t>
  </si>
  <si>
    <t>KF451535.1</t>
  </si>
  <si>
    <t>Homo sapiens isolate HGDP01025 mitochondrion, complete genome</t>
  </si>
  <si>
    <t>KF451536.1</t>
  </si>
  <si>
    <t>Homo sapiens isolate HGDP01027 mitochondrion, complete genome</t>
  </si>
  <si>
    <t>KF451537.1</t>
  </si>
  <si>
    <t>KF451538.1</t>
  </si>
  <si>
    <t>Homo sapiens isolate HGDP01029 mitochondrion, complete genome</t>
  </si>
  <si>
    <t>KF451539.1</t>
  </si>
  <si>
    <t>Homo sapiens isolate HGDP01030 mitochondrion, complete genome</t>
  </si>
  <si>
    <t>KF451540.1</t>
  </si>
  <si>
    <t>Homo sapiens isolate HGDP01031 mitochondrion, complete genome</t>
  </si>
  <si>
    <t>KF451541.1</t>
  </si>
  <si>
    <t>Homo sapiens isolate HGDP01032 mitochondrion, complete genome</t>
  </si>
  <si>
    <t>KF451542.1</t>
  </si>
  <si>
    <t>KF451543.1</t>
  </si>
  <si>
    <t>KF451544.1</t>
  </si>
  <si>
    <t>Homo sapiens isolate HGDP01035 mitochondrion, complete genome</t>
  </si>
  <si>
    <t>KF451545.1</t>
  </si>
  <si>
    <t>Homo sapiens isolate HGDP01036 mitochondrion, complete genome</t>
  </si>
  <si>
    <t>KF451546.1</t>
  </si>
  <si>
    <t>KF451547.1</t>
  </si>
  <si>
    <t>Homo sapiens isolate HGDP01038 mitochondrion, complete genome</t>
  </si>
  <si>
    <t>KF451548.1</t>
  </si>
  <si>
    <t>KF451549.1</t>
  </si>
  <si>
    <t>KF451550.1</t>
  </si>
  <si>
    <t>Homo sapiens isolate HGDP01041 mitochondrion, complete genome</t>
  </si>
  <si>
    <t>KF451551.1</t>
  </si>
  <si>
    <t>Homo sapiens isolate HGDP01042 mitochondrion, complete genome</t>
  </si>
  <si>
    <t>KF451552.1</t>
  </si>
  <si>
    <t>Homo sapiens isolate HGDP01043 mitochondrion, complete genome</t>
  </si>
  <si>
    <t>KF451553.1</t>
  </si>
  <si>
    <t>Homo sapiens isolate HGDP01044 mitochondrion, complete genome</t>
  </si>
  <si>
    <t>KF451554.1</t>
  </si>
  <si>
    <t>Homo sapiens isolate HGDP01045 mitochondrion, complete genome</t>
  </si>
  <si>
    <t>KF451555.1</t>
  </si>
  <si>
    <t>Homo sapiens isolate HGDP01046 mitochondrion, complete genome</t>
  </si>
  <si>
    <t>KF451556.1</t>
  </si>
  <si>
    <t>Homo sapiens isolate HGDP01047 mitochondrion, complete genome</t>
  </si>
  <si>
    <t>KF451557.1</t>
  </si>
  <si>
    <t>Homo sapiens isolate HGDP01048 mitochondrion, complete genome</t>
  </si>
  <si>
    <t>KF451558.1</t>
  </si>
  <si>
    <t>Homo sapiens isolate HGDP01049 mitochondrion, complete genome</t>
  </si>
  <si>
    <t>KF451559.1</t>
  </si>
  <si>
    <t>Homo sapiens isolate HGDP01050 mitochondrion, complete genome</t>
  </si>
  <si>
    <t>KF451560.1</t>
  </si>
  <si>
    <t>Homo sapiens isolate HGDP01051 mitochondrion, complete genome</t>
  </si>
  <si>
    <t>KF451561.1</t>
  </si>
  <si>
    <t>Homo sapiens isolate HGDP01052 mitochondrion, complete genome</t>
  </si>
  <si>
    <t>KF451562.1</t>
  </si>
  <si>
    <t>Homo sapiens isolate HGDP01053 mitochondrion, complete genome</t>
  </si>
  <si>
    <t>KF451563.1</t>
  </si>
  <si>
    <t>Homo sapiens isolate HGDP01054 mitochondrion, complete genome</t>
  </si>
  <si>
    <t>KF451564.1</t>
  </si>
  <si>
    <t>Homo sapiens isolate HGDP01055 mitochondrion, complete genome</t>
  </si>
  <si>
    <t>KF451565.1</t>
  </si>
  <si>
    <t>Homo sapiens isolate HGDP01056 mitochondrion, complete genome</t>
  </si>
  <si>
    <t>KF451566.1</t>
  </si>
  <si>
    <t>Homo sapiens isolate HGDP01057 mitochondrion, complete genome</t>
  </si>
  <si>
    <t>KF451567.1</t>
  </si>
  <si>
    <t>Homo sapiens isolate HGDP01058 mitochondrion, complete genome</t>
  </si>
  <si>
    <t>KF451568.1</t>
  </si>
  <si>
    <t>Homo sapiens isolate HGDP01059 mitochondrion, complete genome</t>
  </si>
  <si>
    <t>KF451569.1</t>
  </si>
  <si>
    <t>Homo sapiens isolate HGDP01060 mitochondrion, complete genome</t>
  </si>
  <si>
    <t>KF451570.1</t>
  </si>
  <si>
    <t>Homo sapiens isolate HGDP01061 mitochondrion, complete genome</t>
  </si>
  <si>
    <t>KF451571.1</t>
  </si>
  <si>
    <t>Homo sapiens isolate HGDP01062 mitochondrion, complete genome</t>
  </si>
  <si>
    <t>KF451572.1</t>
  </si>
  <si>
    <t>Homo sapiens isolate HGDP01063 mitochondrion, complete genome</t>
  </si>
  <si>
    <t>KF451573.1</t>
  </si>
  <si>
    <t>Homo sapiens isolate HGDP01064 mitochondrion, complete genome</t>
  </si>
  <si>
    <t>KF451574.1</t>
  </si>
  <si>
    <t>Homo sapiens isolate HGDP01065 mitochondrion, complete genome</t>
  </si>
  <si>
    <t>KF451575.1</t>
  </si>
  <si>
    <t>Homo sapiens isolate HGDP01066 mitochondrion, complete genome</t>
  </si>
  <si>
    <t>KF451576.1</t>
  </si>
  <si>
    <t>Homo sapiens isolate HGDP01067 mitochondrion, complete genome</t>
  </si>
  <si>
    <t>KF451577.1</t>
  </si>
  <si>
    <t>Homo sapiens isolate HGDP01068 mitochondrion, complete genome</t>
  </si>
  <si>
    <t>KF451578.1</t>
  </si>
  <si>
    <t>Homo sapiens isolate HGDP01069 mitochondrion, complete genome</t>
  </si>
  <si>
    <t>KF451579.1</t>
  </si>
  <si>
    <t>Homo sapiens isolate HGDP01070 mitochondrion, complete genome</t>
  </si>
  <si>
    <t>KF451580.1</t>
  </si>
  <si>
    <t>Homo sapiens isolate HGDP01071 mitochondrion, complete genome</t>
  </si>
  <si>
    <t>KF451581.1</t>
  </si>
  <si>
    <t>Homo sapiens isolate HGDP01072 mitochondrion, complete genome</t>
  </si>
  <si>
    <t>KF451582.1</t>
  </si>
  <si>
    <t>Homo sapiens isolate HGDP01073 mitochondrion, complete genome</t>
  </si>
  <si>
    <t>KF451583.1</t>
  </si>
  <si>
    <t>Homo sapiens isolate HGDP01074 mitochondrion, complete genome</t>
  </si>
  <si>
    <t>KF451584.1</t>
  </si>
  <si>
    <t>KF451585.1</t>
  </si>
  <si>
    <t>KF451586.1</t>
  </si>
  <si>
    <t>KF451587.1</t>
  </si>
  <si>
    <t>Homo sapiens isolate HGDP01078 mitochondrion, complete genome</t>
  </si>
  <si>
    <t>KF451588.1</t>
  </si>
  <si>
    <t>Homo sapiens isolate HGDP01079 mitochondrion, complete genome</t>
  </si>
  <si>
    <t>KF451589.1</t>
  </si>
  <si>
    <t>Homo sapiens isolate HGDP01081 mitochondrion, complete genome</t>
  </si>
  <si>
    <t>KF451590.1</t>
  </si>
  <si>
    <t>Homo sapiens isolate HGDP01084 mitochondrion, complete genome</t>
  </si>
  <si>
    <t>KF451591.1</t>
  </si>
  <si>
    <t>Homo sapiens isolate HGDP01085 mitochondrion, complete genome</t>
  </si>
  <si>
    <t>KF451592.1</t>
  </si>
  <si>
    <t>Homo sapiens isolate HGDP01086 mitochondrion, complete genome</t>
  </si>
  <si>
    <t>KF451593.1</t>
  </si>
  <si>
    <t>Homo sapiens isolate HGDP01087 mitochondrion, complete genome</t>
  </si>
  <si>
    <t>KF451594.1</t>
  </si>
  <si>
    <t>Homo sapiens isolate HGDP01088 mitochondrion, complete genome</t>
  </si>
  <si>
    <t>KF451595.1</t>
  </si>
  <si>
    <t>Homo sapiens isolate HGDP01089 mitochondrion, complete genome</t>
  </si>
  <si>
    <t>KF451596.1</t>
  </si>
  <si>
    <t>Homo sapiens isolate HGDP01090 mitochondrion, complete genome</t>
  </si>
  <si>
    <t>KF451597.1</t>
  </si>
  <si>
    <t>Homo sapiens isolate HGDP01091 mitochondrion, complete genome</t>
  </si>
  <si>
    <t>KF451598.1</t>
  </si>
  <si>
    <t>Homo sapiens isolate HGDP01092 mitochondrion, complete genome</t>
  </si>
  <si>
    <t>KF451599.1</t>
  </si>
  <si>
    <t>Homo sapiens isolate HGDP01093 mitochondrion, complete genome</t>
  </si>
  <si>
    <t>KF451600.1</t>
  </si>
  <si>
    <t>Homo sapiens isolate HGDP01094 mitochondrion, complete genome</t>
  </si>
  <si>
    <t>KF451601.1</t>
  </si>
  <si>
    <t>Homo sapiens isolate HGDP01095 mitochondrion, complete genome</t>
  </si>
  <si>
    <t>KF451602.1</t>
  </si>
  <si>
    <t>Homo sapiens isolate HGDP01096 mitochondrion, complete genome</t>
  </si>
  <si>
    <t>KF451603.1</t>
  </si>
  <si>
    <t>Homo sapiens isolate HGDP01097 mitochondrion, complete genome</t>
  </si>
  <si>
    <t>KF451604.1</t>
  </si>
  <si>
    <t>Homo sapiens isolate HGDP01098 mitochondrion, complete genome</t>
  </si>
  <si>
    <t>KF451605.1</t>
  </si>
  <si>
    <t>Homo sapiens isolate HGDP01099 mitochondrion, complete genome</t>
  </si>
  <si>
    <t>KF451606.1</t>
  </si>
  <si>
    <t>Homo sapiens isolate HGDP01100 mitochondrion, complete genome</t>
  </si>
  <si>
    <t>KF451607.1</t>
  </si>
  <si>
    <t>Homo sapiens isolate HGDP01101 mitochondrion, complete genome</t>
  </si>
  <si>
    <t>KF451608.1</t>
  </si>
  <si>
    <t>Homo sapiens isolate HGDP01102 mitochondrion, complete genome</t>
  </si>
  <si>
    <t>KF451609.1</t>
  </si>
  <si>
    <t>Homo sapiens isolate HGDP01103 mitochondrion, complete genome</t>
  </si>
  <si>
    <t>KF451610.1</t>
  </si>
  <si>
    <t>Homo sapiens isolate HGDP01104 mitochondrion, complete genome</t>
  </si>
  <si>
    <t>KF451611.1</t>
  </si>
  <si>
    <t>KF451612.1</t>
  </si>
  <si>
    <t>Homo sapiens isolate HGDP01149 mitochondrion, complete genome</t>
  </si>
  <si>
    <t>KF451613.1</t>
  </si>
  <si>
    <t>Homo sapiens isolate HGDP01151 mitochondrion, complete genome</t>
  </si>
  <si>
    <t>KF451614.1</t>
  </si>
  <si>
    <t>Homo sapiens isolate HGDP01152 mitochondrion, complete genome</t>
  </si>
  <si>
    <t>KF451615.1</t>
  </si>
  <si>
    <t>Homo sapiens isolate HGDP01153 mitochondrion, complete genome</t>
  </si>
  <si>
    <t>KF451616.1</t>
  </si>
  <si>
    <t>Homo sapiens isolate HGDP01154 mitochondrion, complete genome</t>
  </si>
  <si>
    <t>KF451617.1</t>
  </si>
  <si>
    <t>Homo sapiens isolate HGDP01155 mitochondrion, complete genome</t>
  </si>
  <si>
    <t>KF451618.1</t>
  </si>
  <si>
    <t>Homo sapiens isolate HGDP01156 mitochondrion, complete genome</t>
  </si>
  <si>
    <t>KF451619.1</t>
  </si>
  <si>
    <t>Homo sapiens isolate HGDP01157 mitochondrion, complete genome</t>
  </si>
  <si>
    <t>KF451620.1</t>
  </si>
  <si>
    <t>Homo sapiens isolate HGDP01161 mitochondrion, complete genome</t>
  </si>
  <si>
    <t>KF451621.1</t>
  </si>
  <si>
    <t>Homo sapiens isolate HGDP01162 mitochondrion, complete genome</t>
  </si>
  <si>
    <t>KF451622.1</t>
  </si>
  <si>
    <t>Homo sapiens isolate HGDP01163 mitochondrion, complete genome</t>
  </si>
  <si>
    <t>KF451623.1</t>
  </si>
  <si>
    <t>Homo sapiens isolate HGDP01164 mitochondrion, complete genome</t>
  </si>
  <si>
    <t>KF451624.1</t>
  </si>
  <si>
    <t>Homo sapiens isolate HGDP01166 mitochondrion, complete genome</t>
  </si>
  <si>
    <t>KF451625.1</t>
  </si>
  <si>
    <t>Homo sapiens isolate HGDP01167 mitochondrion, complete genome</t>
  </si>
  <si>
    <t>KF451626.1</t>
  </si>
  <si>
    <t>Homo sapiens isolate HGDP01168 mitochondrion, complete genome</t>
  </si>
  <si>
    <t>KF451627.1</t>
  </si>
  <si>
    <t>Homo sapiens isolate HGDP01169 mitochondrion, complete genome</t>
  </si>
  <si>
    <t>KF451628.1</t>
  </si>
  <si>
    <t>Homo sapiens isolate HGDP01171 mitochondrion, complete genome</t>
  </si>
  <si>
    <t>KF451629.1</t>
  </si>
  <si>
    <t>Homo sapiens isolate HGDP01172 mitochondrion, complete genome</t>
  </si>
  <si>
    <t>KF451630.1</t>
  </si>
  <si>
    <t>Homo sapiens isolate HGDP01173 mitochondrion, complete genome</t>
  </si>
  <si>
    <t>KF451631.1</t>
  </si>
  <si>
    <t>Homo sapiens isolate HGDP01174 mitochondrion, complete genome</t>
  </si>
  <si>
    <t>KF451632.1</t>
  </si>
  <si>
    <t>Homo sapiens isolate HGDP01177 mitochondrion, complete genome</t>
  </si>
  <si>
    <t>KF451633.1</t>
  </si>
  <si>
    <t>Homo sapiens isolate HGDP01179 mitochondrion, complete genome</t>
  </si>
  <si>
    <t>KF451634.1</t>
  </si>
  <si>
    <t>Homo sapiens isolate HGDP01180 mitochondrion, complete genome</t>
  </si>
  <si>
    <t>KF451635.1</t>
  </si>
  <si>
    <t>Homo sapiens isolate HGDP01181 mitochondrion, complete genome</t>
  </si>
  <si>
    <t>KF451636.1</t>
  </si>
  <si>
    <t>Homo sapiens isolate HGDP01182 mitochondrion, complete genome</t>
  </si>
  <si>
    <t>KF451637.1</t>
  </si>
  <si>
    <t>Homo sapiens isolate HGDP01183 mitochondrion, complete genome</t>
  </si>
  <si>
    <t>KF451638.1</t>
  </si>
  <si>
    <t>Homo sapiens isolate HGDP01184 mitochondrion, complete genome</t>
  </si>
  <si>
    <t>KF451639.1</t>
  </si>
  <si>
    <t>Homo sapiens isolate HGDP01185 mitochondrion, complete genome</t>
  </si>
  <si>
    <t>KF451640.1</t>
  </si>
  <si>
    <t>Homo sapiens isolate HGDP01186 mitochondrion, complete genome</t>
  </si>
  <si>
    <t>KF451641.1</t>
  </si>
  <si>
    <t>Homo sapiens isolate HGDP01187 mitochondrion, complete genome</t>
  </si>
  <si>
    <t>KF451642.1</t>
  </si>
  <si>
    <t>Homo sapiens isolate HGDP01188 mitochondrion, complete genome</t>
  </si>
  <si>
    <t>KF451643.1</t>
  </si>
  <si>
    <t>Homo sapiens isolate HGDP01189 mitochondrion, complete genome</t>
  </si>
  <si>
    <t>KF451644.1</t>
  </si>
  <si>
    <t>Homo sapiens isolate HGDP01190 mitochondrion, complete genome</t>
  </si>
  <si>
    <t>KF451645.1</t>
  </si>
  <si>
    <t>Homo sapiens isolate HGDP01191 mitochondrion, complete genome</t>
  </si>
  <si>
    <t>KF451646.1</t>
  </si>
  <si>
    <t>Homo sapiens isolate HGDP01192 mitochondrion, complete genome</t>
  </si>
  <si>
    <t>KF451647.1</t>
  </si>
  <si>
    <t>Homo sapiens isolate HGDP01193 mitochondrion, complete genome</t>
  </si>
  <si>
    <t>KF451648.1</t>
  </si>
  <si>
    <t>Homo sapiens isolate HGDP01194 mitochondrion, complete genome</t>
  </si>
  <si>
    <t>KF451649.1</t>
  </si>
  <si>
    <t>Homo sapiens isolate HGDP01195 mitochondrion, complete genome</t>
  </si>
  <si>
    <t>KF451650.1</t>
  </si>
  <si>
    <t>Homo sapiens isolate HGDP01196 mitochondrion, complete genome</t>
  </si>
  <si>
    <t>KF451651.1</t>
  </si>
  <si>
    <t>Homo sapiens isolate HGDP01197 mitochondrion, complete genome</t>
  </si>
  <si>
    <t>KF451652.1</t>
  </si>
  <si>
    <t>Homo sapiens isolate HGDP01198 mitochondrion, complete genome</t>
  </si>
  <si>
    <t>KF451653.1</t>
  </si>
  <si>
    <t>Homo sapiens isolate HGDP01199 mitochondrion, complete genome</t>
  </si>
  <si>
    <t>KF451654.1</t>
  </si>
  <si>
    <t>Homo sapiens isolate HGDP01200 mitochondrion, complete genome</t>
  </si>
  <si>
    <t>KF451655.1</t>
  </si>
  <si>
    <t>Homo sapiens isolate HGDP01201 mitochondrion, complete genome</t>
  </si>
  <si>
    <t>KF451656.1</t>
  </si>
  <si>
    <t>Homo sapiens isolate HGDP01202 mitochondrion, complete genome</t>
  </si>
  <si>
    <t>KF451657.1</t>
  </si>
  <si>
    <t>Homo sapiens isolate HGDP01203 mitochondrion, complete genome</t>
  </si>
  <si>
    <t>KF451658.1</t>
  </si>
  <si>
    <t>Homo sapiens isolate HGDP01204 mitochondrion, complete genome</t>
  </si>
  <si>
    <t>KF451659.1</t>
  </si>
  <si>
    <t>Homo sapiens isolate HGDP01205 mitochondrion, complete genome</t>
  </si>
  <si>
    <t>KF451660.1</t>
  </si>
  <si>
    <t>Homo sapiens isolate HGDP01206 mitochondrion, complete genome</t>
  </si>
  <si>
    <t>KF451661.1</t>
  </si>
  <si>
    <t>Homo sapiens isolate HGDP01207 mitochondrion, complete genome</t>
  </si>
  <si>
    <t>KF451662.1</t>
  </si>
  <si>
    <t>Homo sapiens isolate HGDP01208 mitochondrion, complete genome</t>
  </si>
  <si>
    <t>KF451663.1</t>
  </si>
  <si>
    <t>Homo sapiens isolate HGDP01209 mitochondrion, complete genome</t>
  </si>
  <si>
    <t>KF451664.1</t>
  </si>
  <si>
    <t>Homo sapiens isolate HGDP01210 mitochondrion, complete genome</t>
  </si>
  <si>
    <t>KF451665.1</t>
  </si>
  <si>
    <t>Homo sapiens isolate HGDP01211 mitochondrion, complete genome</t>
  </si>
  <si>
    <t>KF451666.1</t>
  </si>
  <si>
    <t>Homo sapiens isolate HGDP01212 mitochondrion, complete genome</t>
  </si>
  <si>
    <t>KF451667.1</t>
  </si>
  <si>
    <t>Homo sapiens isolate HGDP01213 mitochondrion, complete genome</t>
  </si>
  <si>
    <t>KF451668.1</t>
  </si>
  <si>
    <t>Homo sapiens isolate HGDP01214 mitochondrion, complete genome</t>
  </si>
  <si>
    <t>KF451669.1</t>
  </si>
  <si>
    <t>Homo sapiens isolate HGDP01215 mitochondrion, complete genome</t>
  </si>
  <si>
    <t>KF451670.1</t>
  </si>
  <si>
    <t>Homo sapiens isolate HGDP01216 mitochondrion, complete genome</t>
  </si>
  <si>
    <t>KF451671.1</t>
  </si>
  <si>
    <t>Homo sapiens isolate HGDP01217 mitochondrion, complete genome</t>
  </si>
  <si>
    <t>KF451672.1</t>
  </si>
  <si>
    <t>Homo sapiens isolate HGDP01218 mitochondrion, complete genome</t>
  </si>
  <si>
    <t>KF451673.1</t>
  </si>
  <si>
    <t>Homo sapiens isolate HGDP01219 mitochondrion, complete genome</t>
  </si>
  <si>
    <t>KF451674.1</t>
  </si>
  <si>
    <t>Homo sapiens isolate HGDP01220 mitochondrion, complete genome</t>
  </si>
  <si>
    <t>KF451675.1</t>
  </si>
  <si>
    <t>Homo sapiens isolate HGDP01221 mitochondrion, complete genome</t>
  </si>
  <si>
    <t>KF451676.1</t>
  </si>
  <si>
    <t>Homo sapiens isolate HGDP01222 mitochondrion, complete genome</t>
  </si>
  <si>
    <t>KF451677.1</t>
  </si>
  <si>
    <t>Homo sapiens isolate HGDP01223 mitochondrion, complete genome</t>
  </si>
  <si>
    <t>KF451678.1</t>
  </si>
  <si>
    <t>KF451679.1</t>
  </si>
  <si>
    <t>KF451680.1</t>
  </si>
  <si>
    <t>KF451681.1</t>
  </si>
  <si>
    <t>Homo sapiens isolate HGDP01227 mitochondrion, complete genome</t>
  </si>
  <si>
    <t>KF451682.1</t>
  </si>
  <si>
    <t>Homo sapiens isolate HGDP01228 mitochondrion, complete genome</t>
  </si>
  <si>
    <t>KF451683.1</t>
  </si>
  <si>
    <t>Homo sapiens isolate HGDP01229 mitochondrion, complete genome</t>
  </si>
  <si>
    <t>KF451684.1</t>
  </si>
  <si>
    <t>Homo sapiens isolate HGDP01230 mitochondrion, complete genome</t>
  </si>
  <si>
    <t>KF451685.1</t>
  </si>
  <si>
    <t>Homo sapiens isolate HGDP01231 mitochondrion, complete genome</t>
  </si>
  <si>
    <t>KF451686.1</t>
  </si>
  <si>
    <t>Homo sapiens isolate HGDP01232 mitochondrion, complete genome</t>
  </si>
  <si>
    <t>KF451687.1</t>
  </si>
  <si>
    <t>Homo sapiens isolate HGDP01233 mitochondrion, complete genome</t>
  </si>
  <si>
    <t>KF451688.1</t>
  </si>
  <si>
    <t>Homo sapiens isolate HGDP01234 mitochondrion, complete genome</t>
  </si>
  <si>
    <t>KF451689.1</t>
  </si>
  <si>
    <t>Homo sapiens isolate HGDP01235 mitochondrion, complete genome</t>
  </si>
  <si>
    <t>KF451690.1</t>
  </si>
  <si>
    <t>Homo sapiens isolate HGDP01236 mitochondrion, complete genome</t>
  </si>
  <si>
    <t>KF451691.1</t>
  </si>
  <si>
    <t>Homo sapiens isolate HGDP01237 mitochondrion, complete genome</t>
  </si>
  <si>
    <t>KF451692.1</t>
  </si>
  <si>
    <t>Homo sapiens isolate HGDP01238 mitochondrion, complete genome</t>
  </si>
  <si>
    <t>KF451693.1</t>
  </si>
  <si>
    <t>Homo sapiens isolate HGDP01239 mitochondrion, complete genome</t>
  </si>
  <si>
    <t>KF451694.1</t>
  </si>
  <si>
    <t>Homo sapiens isolate HGDP01240 mitochondrion, complete genome</t>
  </si>
  <si>
    <t>KF451695.1</t>
  </si>
  <si>
    <t>Homo sapiens isolate HGDP01241 mitochondrion, complete genome</t>
  </si>
  <si>
    <t>KF451696.1</t>
  </si>
  <si>
    <t>Homo sapiens isolate HGDP01242 mitochondrion, complete genome</t>
  </si>
  <si>
    <t>KF451697.1</t>
  </si>
  <si>
    <t>Homo sapiens isolate HGDP01243 mitochondrion, complete genome</t>
  </si>
  <si>
    <t>KF451698.1</t>
  </si>
  <si>
    <t>Homo sapiens isolate HGDP01244 mitochondrion, complete genome</t>
  </si>
  <si>
    <t>KF451699.1</t>
  </si>
  <si>
    <t>Homo sapiens isolate HGDP01245 mitochondrion, complete genome</t>
  </si>
  <si>
    <t>KF451700.1</t>
  </si>
  <si>
    <t>Homo sapiens isolate HGDP01246 mitochondrion, complete genome</t>
  </si>
  <si>
    <t>KF451701.1</t>
  </si>
  <si>
    <t>Homo sapiens isolate HGDP01247 mitochondrion, complete genome</t>
  </si>
  <si>
    <t>KF451702.1</t>
  </si>
  <si>
    <t>Homo sapiens isolate HGDP01248 mitochondrion, complete genome</t>
  </si>
  <si>
    <t>KF451703.1</t>
  </si>
  <si>
    <t>Homo sapiens isolate HGDP01249 mitochondrion, complete genome</t>
  </si>
  <si>
    <t>KF451704.1</t>
  </si>
  <si>
    <t>Homo sapiens isolate HGDP01250 mitochondrion, complete genome</t>
  </si>
  <si>
    <t>KF451705.1</t>
  </si>
  <si>
    <t>Homo sapiens isolate HGDP01251 mitochondrion, complete genome</t>
  </si>
  <si>
    <t>KF451706.1</t>
  </si>
  <si>
    <t>Homo sapiens isolate HGDP01253 mitochondrion, complete genome</t>
  </si>
  <si>
    <t>KF451707.1</t>
  </si>
  <si>
    <t>Homo sapiens isolate HGDP01254 mitochondrion, complete genome</t>
  </si>
  <si>
    <t>KF451708.1</t>
  </si>
  <si>
    <t>KF451709.1</t>
  </si>
  <si>
    <t>KF451710.1</t>
  </si>
  <si>
    <t>KF451711.1</t>
  </si>
  <si>
    <t>Homo sapiens isolate HGDP01258 mitochondrion, complete genome</t>
  </si>
  <si>
    <t>KF451712.1</t>
  </si>
  <si>
    <t>Homo sapiens isolate HGDP01259 mitochondrion, complete genome</t>
  </si>
  <si>
    <t>KF451713.1</t>
  </si>
  <si>
    <t>Homo sapiens isolate HGDP01260 mitochondrion, complete genome</t>
  </si>
  <si>
    <t>KF451714.1</t>
  </si>
  <si>
    <t>Homo sapiens isolate HGDP01261 mitochondrion, complete genome</t>
  </si>
  <si>
    <t>KF451715.1</t>
  </si>
  <si>
    <t>Homo sapiens isolate HGDP01262 mitochondrion, complete genome</t>
  </si>
  <si>
    <t>KF451716.1</t>
  </si>
  <si>
    <t>Homo sapiens isolate HGDP01263 mitochondrion, complete genome</t>
  </si>
  <si>
    <t>KF451717.1</t>
  </si>
  <si>
    <t>Homo sapiens isolate HGDP01264 mitochondrion, complete genome</t>
  </si>
  <si>
    <t>KF451718.1</t>
  </si>
  <si>
    <t>Homo sapiens isolate HGDP01265 mitochondrion, complete genome</t>
  </si>
  <si>
    <t>KF451719.1</t>
  </si>
  <si>
    <t>Homo sapiens isolate HGDP01266 mitochondrion, complete genome</t>
  </si>
  <si>
    <t>KF451720.1</t>
  </si>
  <si>
    <t>Homo sapiens isolate HGDP01267 mitochondrion, complete genome</t>
  </si>
  <si>
    <t>KF451721.1</t>
  </si>
  <si>
    <t>Homo sapiens isolate HGDP01268 mitochondrion, complete genome</t>
  </si>
  <si>
    <t>KF451722.1</t>
  </si>
  <si>
    <t>Homo sapiens isolate HGDP01269 mitochondrion, complete genome</t>
  </si>
  <si>
    <t>KF451723.1</t>
  </si>
  <si>
    <t>Homo sapiens isolate HGDP01270 mitochondrion, complete genome</t>
  </si>
  <si>
    <t>KF451724.1</t>
  </si>
  <si>
    <t>Homo sapiens isolate HGDP01271 mitochondrion, complete genome</t>
  </si>
  <si>
    <t>KF451725.1</t>
  </si>
  <si>
    <t>Homo sapiens isolate HGDP01272 mitochondrion, complete genome</t>
  </si>
  <si>
    <t>KF451726.1</t>
  </si>
  <si>
    <t>Homo sapiens isolate HGDP01273 mitochondrion, complete genome</t>
  </si>
  <si>
    <t>KF451727.1</t>
  </si>
  <si>
    <t>Homo sapiens isolate HGDP01274 mitochondrion, complete genome</t>
  </si>
  <si>
    <t>KF451728.1</t>
  </si>
  <si>
    <t>Homo sapiens isolate HGDP01275 mitochondrion, complete genome</t>
  </si>
  <si>
    <t>KF451729.1</t>
  </si>
  <si>
    <t>Homo sapiens isolate HGDP01276 mitochondrion, complete genome</t>
  </si>
  <si>
    <t>KF451730.1</t>
  </si>
  <si>
    <t>Homo sapiens isolate HGDP01277 mitochondrion, complete genome</t>
  </si>
  <si>
    <t>KF451731.1</t>
  </si>
  <si>
    <t>Homo sapiens isolate HGDP01278 mitochondrion, complete genome</t>
  </si>
  <si>
    <t>KF451732.1</t>
  </si>
  <si>
    <t>Homo sapiens isolate HGDP01279 mitochondrion, complete genome</t>
  </si>
  <si>
    <t>KF451733.1</t>
  </si>
  <si>
    <t>Homo sapiens isolate HGDP01280 mitochondrion, complete genome</t>
  </si>
  <si>
    <t>KF451734.1</t>
  </si>
  <si>
    <t>Homo sapiens isolate HGDP01282 mitochondrion, complete genome</t>
  </si>
  <si>
    <t>KF451735.1</t>
  </si>
  <si>
    <t>Homo sapiens isolate HGDP01283 mitochondrion, complete genome</t>
  </si>
  <si>
    <t>KF451736.1</t>
  </si>
  <si>
    <t>Homo sapiens isolate HGDP01284 mitochondrion, complete genome</t>
  </si>
  <si>
    <t>KF451737.1</t>
  </si>
  <si>
    <t>Homo sapiens isolate HGDP01285 mitochondrion, complete genome</t>
  </si>
  <si>
    <t>KF451738.1</t>
  </si>
  <si>
    <t>Homo sapiens isolate HGDP01286 mitochondrion, complete genome</t>
  </si>
  <si>
    <t>KF451739.1</t>
  </si>
  <si>
    <t>Homo sapiens isolate HGDP01287 mitochondrion, complete genome</t>
  </si>
  <si>
    <t>KF451740.1</t>
  </si>
  <si>
    <t>Homo sapiens isolate HGDP01288 mitochondrion, complete genome</t>
  </si>
  <si>
    <t>KF451741.1</t>
  </si>
  <si>
    <t>Homo sapiens isolate HGDP01289 mitochondrion, complete genome</t>
  </si>
  <si>
    <t>KF451742.1</t>
  </si>
  <si>
    <t>Homo sapiens isolate HGDP01290 mitochondrion, complete genome</t>
  </si>
  <si>
    <t>KF451743.1</t>
  </si>
  <si>
    <t>Homo sapiens isolate HGDP01291 mitochondrion, complete genome</t>
  </si>
  <si>
    <t>KF451744.1</t>
  </si>
  <si>
    <t>Homo sapiens isolate HGDP01292 mitochondrion, complete genome</t>
  </si>
  <si>
    <t>KF451745.1</t>
  </si>
  <si>
    <t>Homo sapiens isolate HGDP01293 mitochondrion, complete genome</t>
  </si>
  <si>
    <t>KF451746.1</t>
  </si>
  <si>
    <t>Homo sapiens isolate HGDP01294 mitochondrion, complete genome</t>
  </si>
  <si>
    <t>KF451747.1</t>
  </si>
  <si>
    <t>Homo sapiens isolate HGDP01295 mitochondrion, complete genome</t>
  </si>
  <si>
    <t>KF451748.1</t>
  </si>
  <si>
    <t>Homo sapiens isolate HGDP01296 mitochondrion, complete genome</t>
  </si>
  <si>
    <t>KF451749.1</t>
  </si>
  <si>
    <t>Homo sapiens isolate HGDP01297 mitochondrion, complete genome</t>
  </si>
  <si>
    <t>KF451750.1</t>
  </si>
  <si>
    <t>Homo sapiens isolate HGDP01298 mitochondrion, complete genome</t>
  </si>
  <si>
    <t>KF451751.1</t>
  </si>
  <si>
    <t>Homo sapiens isolate HGDP01299 mitochondrion, complete genome</t>
  </si>
  <si>
    <t>KF451752.1</t>
  </si>
  <si>
    <t>Homo sapiens isolate HGDP01300 mitochondrion, complete genome</t>
  </si>
  <si>
    <t>KF451753.1</t>
  </si>
  <si>
    <t>Homo sapiens isolate HGDP01301 mitochondrion, complete genome</t>
  </si>
  <si>
    <t>KF451754.1</t>
  </si>
  <si>
    <t>Homo sapiens isolate HGDP01302 mitochondrion, complete genome</t>
  </si>
  <si>
    <t>KF451755.1</t>
  </si>
  <si>
    <t>Homo sapiens isolate HGDP01303 mitochondrion, complete genome</t>
  </si>
  <si>
    <t>KF451756.1</t>
  </si>
  <si>
    <t>Homo sapiens isolate HGDP01304 mitochondrion, complete genome</t>
  </si>
  <si>
    <t>KF451757.1</t>
  </si>
  <si>
    <t>Homo sapiens isolate HGDP01305 mitochondrion, complete genome</t>
  </si>
  <si>
    <t>KF451758.1</t>
  </si>
  <si>
    <t>Homo sapiens isolate HGDP01306 mitochondrion, complete genome</t>
  </si>
  <si>
    <t>KF451759.1</t>
  </si>
  <si>
    <t>Homo sapiens isolate HGDP01307 mitochondrion, complete genome</t>
  </si>
  <si>
    <t>KF451760.1</t>
  </si>
  <si>
    <t>Homo sapiens isolate HGDP01308 mitochondrion, complete genome</t>
  </si>
  <si>
    <t>KF451761.1</t>
  </si>
  <si>
    <t>Homo sapiens isolate HGDP01309 mitochondrion, complete genome</t>
  </si>
  <si>
    <t>KF451762.1</t>
  </si>
  <si>
    <t>Homo sapiens isolate HGDP01310 mitochondrion, complete genome</t>
  </si>
  <si>
    <t>KF451763.1</t>
  </si>
  <si>
    <t>Homo sapiens isolate HGDP01311 mitochondrion, complete genome</t>
  </si>
  <si>
    <t>KF451764.1</t>
  </si>
  <si>
    <t>Homo sapiens isolate HGDP01312 mitochondrion, complete genome</t>
  </si>
  <si>
    <t>KF451765.1</t>
  </si>
  <si>
    <t>Homo sapiens isolate HGDP01313 mitochondrion, complete genome</t>
  </si>
  <si>
    <t>KF451766.1</t>
  </si>
  <si>
    <t>Homo sapiens isolate HGDP01314 mitochondrion, complete genome</t>
  </si>
  <si>
    <t>KF451767.1</t>
  </si>
  <si>
    <t>Homo sapiens isolate HGDP01315 mitochondrion, complete genome</t>
  </si>
  <si>
    <t>KF451768.1</t>
  </si>
  <si>
    <t>Homo sapiens isolate HGDP01316 mitochondrion, complete genome</t>
  </si>
  <si>
    <t>KF451769.1</t>
  </si>
  <si>
    <t>Homo sapiens isolate HGDP01317 mitochondrion, complete genome</t>
  </si>
  <si>
    <t>KF451770.1</t>
  </si>
  <si>
    <t>Homo sapiens isolate HGDP01318 mitochondrion, complete genome</t>
  </si>
  <si>
    <t>KF451771.1</t>
  </si>
  <si>
    <t>Homo sapiens isolate HGDP01319 mitochondrion, complete genome</t>
  </si>
  <si>
    <t>KF451772.1</t>
  </si>
  <si>
    <t>Homo sapiens isolate HGDP01320 mitochondrion, complete genome</t>
  </si>
  <si>
    <t>KF451773.1</t>
  </si>
  <si>
    <t>Homo sapiens isolate HGDP01321 mitochondrion, complete genome</t>
  </si>
  <si>
    <t>KF451774.1</t>
  </si>
  <si>
    <t>Homo sapiens isolate HGDP01322 mitochondrion, complete genome</t>
  </si>
  <si>
    <t>KF451775.1</t>
  </si>
  <si>
    <t>Homo sapiens isolate HGDP01323 mitochondrion, complete genome</t>
  </si>
  <si>
    <t>KF451776.1</t>
  </si>
  <si>
    <t>Homo sapiens isolate HGDP01324 mitochondrion, complete genome</t>
  </si>
  <si>
    <t>KF451777.1</t>
  </si>
  <si>
    <t>Homo sapiens isolate HGDP01325 mitochondrion, complete genome</t>
  </si>
  <si>
    <t>KF451778.1</t>
  </si>
  <si>
    <t>Homo sapiens isolate HGDP01326 mitochondrion, complete genome</t>
  </si>
  <si>
    <t>KF451779.1</t>
  </si>
  <si>
    <t>KF451780.1</t>
  </si>
  <si>
    <t>KF451781.1</t>
  </si>
  <si>
    <t>KF451782.1</t>
  </si>
  <si>
    <t>Homo sapiens isolate HGDP01330 mitochondrion, complete genome</t>
  </si>
  <si>
    <t>KF451783.1</t>
  </si>
  <si>
    <t>Homo sapiens isolate HGDP01331 mitochondrion, complete genome</t>
  </si>
  <si>
    <t>KF451784.1</t>
  </si>
  <si>
    <t>Homo sapiens isolate HGDP01332 mitochondrion, complete genome</t>
  </si>
  <si>
    <t>KF451785.1</t>
  </si>
  <si>
    <t>Homo sapiens isolate HGDP01333 mitochondrion, complete genome</t>
  </si>
  <si>
    <t>KF451786.1</t>
  </si>
  <si>
    <t>Homo sapiens isolate HGDP01334 mitochondrion, complete genome</t>
  </si>
  <si>
    <t>KF451787.1</t>
  </si>
  <si>
    <t>Homo sapiens isolate HGDP01335 mitochondrion, complete genome</t>
  </si>
  <si>
    <t>KF451788.1</t>
  </si>
  <si>
    <t>Homo sapiens isolate HGDP01336 mitochondrion, complete genome</t>
  </si>
  <si>
    <t>KF451789.1</t>
  </si>
  <si>
    <t>KF451790.1</t>
  </si>
  <si>
    <t>KF451791.1</t>
  </si>
  <si>
    <t>KF451792.1</t>
  </si>
  <si>
    <t>Homo sapiens isolate HGDP01340 mitochondrion, complete genome</t>
  </si>
  <si>
    <t>KF451793.1</t>
  </si>
  <si>
    <t>Homo sapiens isolate HGDP01341 mitochondrion, complete genome</t>
  </si>
  <si>
    <t>KF451794.1</t>
  </si>
  <si>
    <t>Homo sapiens isolate HGDP01342 mitochondrion, complete genome</t>
  </si>
  <si>
    <t>KF451795.1</t>
  </si>
  <si>
    <t>Homo sapiens isolate HGDP01343 mitochondrion, complete genome</t>
  </si>
  <si>
    <t>KF451796.1</t>
  </si>
  <si>
    <t>Homo sapiens isolate HGDP01344 mitochondrion, complete genome</t>
  </si>
  <si>
    <t>KF451797.1</t>
  </si>
  <si>
    <t>Homo sapiens isolate HGDP01345 mitochondrion, complete genome</t>
  </si>
  <si>
    <t>KF451798.1</t>
  </si>
  <si>
    <t>Homo sapiens isolate HGDP01346 mitochondrion, complete genome</t>
  </si>
  <si>
    <t>KF451799.1</t>
  </si>
  <si>
    <t>Homo sapiens isolate HGDP01347 mitochondrion, complete genome</t>
  </si>
  <si>
    <t>KF451800.1</t>
  </si>
  <si>
    <t>Homo sapiens isolate HGDP01348 mitochondrion, complete genome</t>
  </si>
  <si>
    <t>KF451801.1</t>
  </si>
  <si>
    <t>Homo sapiens isolate HGDP01349 mitochondrion, complete genome</t>
  </si>
  <si>
    <t>KF451802.1</t>
  </si>
  <si>
    <t>Homo sapiens isolate HGDP01350 mitochondrion, complete genome</t>
  </si>
  <si>
    <t>KF451803.1</t>
  </si>
  <si>
    <t>Homo sapiens isolate HGDP01351 mitochondrion, complete genome</t>
  </si>
  <si>
    <t>KF451804.1</t>
  </si>
  <si>
    <t>Homo sapiens isolate HGDP01352 mitochondrion, complete genome</t>
  </si>
  <si>
    <t>KF451805.1</t>
  </si>
  <si>
    <t>Homo sapiens isolate HGDP01353 mitochondrion, complete genome</t>
  </si>
  <si>
    <t>KF451806.1</t>
  </si>
  <si>
    <t>Homo sapiens isolate HGDP01354 mitochondrion, complete genome</t>
  </si>
  <si>
    <t>KF451807.1</t>
  </si>
  <si>
    <t>Homo sapiens isolate HGDP01355 mitochondrion, complete genome</t>
  </si>
  <si>
    <t>KF451808.1</t>
  </si>
  <si>
    <t>Homo sapiens isolate HGDP01356 mitochondrion, complete genome</t>
  </si>
  <si>
    <t>KF451809.1</t>
  </si>
  <si>
    <t>Homo sapiens isolate HGDP01357 mitochondrion, complete genome</t>
  </si>
  <si>
    <t>KF451810.1</t>
  </si>
  <si>
    <t>Homo sapiens isolate HGDP01358 mitochondrion, complete genome</t>
  </si>
  <si>
    <t>KF451811.1</t>
  </si>
  <si>
    <t>Homo sapiens isolate HGDP01359 mitochondrion, complete genome</t>
  </si>
  <si>
    <t>KF451812.1</t>
  </si>
  <si>
    <t>Homo sapiens isolate HGDP01360 mitochondrion, complete genome</t>
  </si>
  <si>
    <t>KF451813.1</t>
  </si>
  <si>
    <t>Homo sapiens isolate HGDP01361 mitochondrion, complete genome</t>
  </si>
  <si>
    <t>KF451814.1</t>
  </si>
  <si>
    <t>Homo sapiens isolate HGDP01362 mitochondrion, complete genome</t>
  </si>
  <si>
    <t>KF451815.1</t>
  </si>
  <si>
    <t>Homo sapiens isolate HGDP01363 mitochondrion, complete genome</t>
  </si>
  <si>
    <t>KF451816.1</t>
  </si>
  <si>
    <t>Homo sapiens isolate HGDP01364 mitochondrion, complete genome</t>
  </si>
  <si>
    <t>KF451817.1</t>
  </si>
  <si>
    <t>Homo sapiens isolate HGDP01365 mitochondrion, complete genome</t>
  </si>
  <si>
    <t>KF451818.1</t>
  </si>
  <si>
    <t>Homo sapiens isolate HGDP01366 mitochondrion, complete genome</t>
  </si>
  <si>
    <t>KF451819.1</t>
  </si>
  <si>
    <t>Homo sapiens isolate HGDP01367 mitochondrion, complete genome</t>
  </si>
  <si>
    <t>KF451820.1</t>
  </si>
  <si>
    <t>Homo sapiens isolate HGDP01368 mitochondrion, complete genome</t>
  </si>
  <si>
    <t>KF451821.1</t>
  </si>
  <si>
    <t>Homo sapiens isolate HGDP01369 mitochondrion, complete genome</t>
  </si>
  <si>
    <t>KF451822.1</t>
  </si>
  <si>
    <t>Homo sapiens isolate HGDP01370 mitochondrion, complete genome</t>
  </si>
  <si>
    <t>KF451823.1</t>
  </si>
  <si>
    <t>Homo sapiens isolate HGDP01371 mitochondrion, complete genome</t>
  </si>
  <si>
    <t>KF451824.1</t>
  </si>
  <si>
    <t>Homo sapiens isolate HGDP01372 mitochondrion, complete genome</t>
  </si>
  <si>
    <t>KF451825.1</t>
  </si>
  <si>
    <t>Homo sapiens isolate HGDP01373 mitochondrion, complete genome</t>
  </si>
  <si>
    <t>KF451826.1</t>
  </si>
  <si>
    <t>Homo sapiens isolate HGDP01374 mitochondrion, complete genome</t>
  </si>
  <si>
    <t>KF451827.1</t>
  </si>
  <si>
    <t>Homo sapiens isolate HGDP01375 mitochondrion, complete genome</t>
  </si>
  <si>
    <t>KF451828.1</t>
  </si>
  <si>
    <t>Homo sapiens isolate HGDP01376 mitochondrion, complete genome</t>
  </si>
  <si>
    <t>KF451829.1</t>
  </si>
  <si>
    <t>KF451830.1</t>
  </si>
  <si>
    <t>KF451831.1</t>
  </si>
  <si>
    <t>KF451832.1</t>
  </si>
  <si>
    <t>Homo sapiens isolate HGDP01380 mitochondrion, complete genome</t>
  </si>
  <si>
    <t>KF451833.1</t>
  </si>
  <si>
    <t>Homo sapiens isolate HGDP01381 mitochondrion, complete genome</t>
  </si>
  <si>
    <t>KF451834.1</t>
  </si>
  <si>
    <t>Homo sapiens isolate HGDP01382 mitochondrion, complete genome</t>
  </si>
  <si>
    <t>KF451835.1</t>
  </si>
  <si>
    <t>Homo sapiens isolate HGDP01383 mitochondrion, complete genome</t>
  </si>
  <si>
    <t>KF451836.1</t>
  </si>
  <si>
    <t>Homo sapiens isolate HGDP01384 mitochondrion, complete genome</t>
  </si>
  <si>
    <t>KF451837.1</t>
  </si>
  <si>
    <t>Homo sapiens isolate HGDP01385 mitochondrion, complete genome</t>
  </si>
  <si>
    <t>KF451838.1</t>
  </si>
  <si>
    <t>Homo sapiens isolate HGDP01386 mitochondrion, complete genome</t>
  </si>
  <si>
    <t>KF451839.1</t>
  </si>
  <si>
    <t>Homo sapiens isolate HGDP01387 mitochondrion, complete genome</t>
  </si>
  <si>
    <t>KF451840.1</t>
  </si>
  <si>
    <t>Homo sapiens isolate HGDP01388 mitochondrion, complete genome</t>
  </si>
  <si>
    <t>KF451841.1</t>
  </si>
  <si>
    <t>Homo sapiens isolate HGDP01396 mitochondrion, complete genome</t>
  </si>
  <si>
    <t>KF451842.1</t>
  </si>
  <si>
    <t>Homo sapiens isolate HGDP01397 mitochondrion, complete genome</t>
  </si>
  <si>
    <t>KF451843.1</t>
  </si>
  <si>
    <t>Homo sapiens isolate HGDP01398 mitochondrion, complete genome</t>
  </si>
  <si>
    <t>KF451844.1</t>
  </si>
  <si>
    <t>Homo sapiens isolate HGDP01399 mitochondrion, complete genome</t>
  </si>
  <si>
    <t>KF451845.1</t>
  </si>
  <si>
    <t>Homo sapiens isolate HGDP01400 mitochondrion, complete genome</t>
  </si>
  <si>
    <t>KF451846.1</t>
  </si>
  <si>
    <t>Homo sapiens isolate HGDP01401 mitochondrion, complete genome</t>
  </si>
  <si>
    <t>KF451847.1</t>
  </si>
  <si>
    <t>KF451848.1</t>
  </si>
  <si>
    <t>KF451849.1</t>
  </si>
  <si>
    <t>KF451850.1</t>
  </si>
  <si>
    <t>Homo sapiens isolate HGDP01405 mitochondrion, complete genome</t>
  </si>
  <si>
    <t>KF451851.1</t>
  </si>
  <si>
    <t>Homo sapiens isolate HGDP01406 mitochondrion, complete genome</t>
  </si>
  <si>
    <t>KF451852.1</t>
  </si>
  <si>
    <t>KF451853.1</t>
  </si>
  <si>
    <t>KF451854.1</t>
  </si>
  <si>
    <t>KF451855.1</t>
  </si>
  <si>
    <t>Homo sapiens isolate HGDP01413 mitochondrion, complete genome</t>
  </si>
  <si>
    <t>KF451856.1</t>
  </si>
  <si>
    <t>Homo sapiens isolate HGDP01414 mitochondrion, complete genome</t>
  </si>
  <si>
    <t>KF451857.1</t>
  </si>
  <si>
    <t>Homo sapiens isolate HGDP01415 mitochondrion, complete genome</t>
  </si>
  <si>
    <t>KF451858.1</t>
  </si>
  <si>
    <t>Homo sapiens isolate HGDP01416 mitochondrion, complete genome</t>
  </si>
  <si>
    <t>KF451859.1</t>
  </si>
  <si>
    <t>Homo sapiens isolate HGDP01417 mitochondrion, complete genome</t>
  </si>
  <si>
    <t>KF451860.1</t>
  </si>
  <si>
    <t>Homo sapiens isolate HGDP01418 mitochondrion, complete genome</t>
  </si>
  <si>
    <t>KF451861.1</t>
  </si>
  <si>
    <t>Homo sapiens isolate HGDP01419 mitochondrion, complete genome</t>
  </si>
  <si>
    <t>KF451862.1</t>
  </si>
  <si>
    <t>Homo sapiens isolate HGDP01562 mitochondrion, complete genome</t>
  </si>
  <si>
    <t>KF451863.1</t>
  </si>
  <si>
    <t>Homo sapiens isolate HGDP01576 mitochondrion, complete genome</t>
  </si>
  <si>
    <t>KF451864.1</t>
  </si>
  <si>
    <t>Homo sapiens isolate HGDP01580 mitochondrion, complete genome</t>
  </si>
  <si>
    <t>KF451865.1</t>
  </si>
  <si>
    <t>Homo sapiens isolate HGDP01588 mitochondrion, complete genome</t>
  </si>
  <si>
    <t>KF451866.1</t>
  </si>
  <si>
    <t>Homo sapiens isolate HGDP01595 mitochondrion, complete genome</t>
  </si>
  <si>
    <t>KF451867.1</t>
  </si>
  <si>
    <t>Homo sapiens isolate HGDP01598 mitochondrion, complete genome</t>
  </si>
  <si>
    <t>KF451868.1</t>
  </si>
  <si>
    <t>Homo sapiens isolate HGDP01599 mitochondrion, complete genome</t>
  </si>
  <si>
    <t>KF451869.1</t>
  </si>
  <si>
    <t>Homo sapiens isolate HGDP01600 mitochondrion, complete genome</t>
  </si>
  <si>
    <t>KF451870.1</t>
  </si>
  <si>
    <t>Homo sapiens isolate HGDP01602 mitochondrion, complete genome</t>
  </si>
  <si>
    <t>KF451871.1</t>
  </si>
  <si>
    <t>Homo sapiens isolate HGDP01604 mitochondrion, complete genome</t>
  </si>
  <si>
    <t>KF466256.1</t>
  </si>
  <si>
    <t>Homo sapiens haplogroup U5b1b1a1a mitochondrion, complete genome</t>
  </si>
  <si>
    <t>Submitted (28-JUL-2013) Family Tree DNA - Genealogy by Genetics, Ltd., 1445 North Loop West, Suite 820, Houston, TX 77008, USA</t>
  </si>
  <si>
    <t>KF466257.1</t>
  </si>
  <si>
    <t>Submitted (27-JUL-2013) Family Tree DNA - Genealogy by Genetics, Ltd., 1445 North Loop West, Suite 820, Houston, TX 77008, USA</t>
  </si>
  <si>
    <t>KF466258.1</t>
  </si>
  <si>
    <t>Homo sapiens haplogroup H2a1c mitochondrion, complete genome</t>
  </si>
  <si>
    <t>KF471682.1</t>
  </si>
  <si>
    <t>Homo sapiens haplogroup J2a1a1a2 mitochondrion, complete genome</t>
  </si>
  <si>
    <t>KF483661.1</t>
  </si>
  <si>
    <t>KF493878.1</t>
  </si>
  <si>
    <t>Homo sapiens haplogroup H1r mitochondrion, complete genome</t>
  </si>
  <si>
    <t>Submitted (01-AUG-2013) Family Tree DNA - Genealogy by Genetics, Ltd., 1445 North Loop West, Suite 820, Houston, TX 77008, USA</t>
  </si>
  <si>
    <t>KF495532.1</t>
  </si>
  <si>
    <t>KF495533.1</t>
  </si>
  <si>
    <t>Homo sapiens haplogroup V2c mitochondrion, complete genome</t>
  </si>
  <si>
    <t>KF500032.1</t>
  </si>
  <si>
    <t>Submitted (05-AUG-2013) Family Tree DNA - Genealogy by Genetics, Ltd., 1445 North Loop West, Suite 820, Houston, TX 77008, USA</t>
  </si>
  <si>
    <t>KF523402.1</t>
  </si>
  <si>
    <t>Homo sapiens isolate Bla7 mitochondrion, complete genome</t>
  </si>
  <si>
    <t>Bollongino,R., Nehlich,O., Richards,M.P., Orschiedt,J., Thomas,M.G., Sell,C., Fajkosova,Z., Powell,A. and Burger,J.</t>
  </si>
  <si>
    <t>2000 years of parallel societies in Stone Age Central Europe</t>
  </si>
  <si>
    <t>Science 342 (6157), 479-481 (2013)</t>
  </si>
  <si>
    <t>24114781</t>
  </si>
  <si>
    <t>KF523403.1</t>
  </si>
  <si>
    <t>Homo sapiens isolate Bla10 mitochondrion, complete genome</t>
  </si>
  <si>
    <t>KF523404.1</t>
  </si>
  <si>
    <t>Homo sapiens isolate Bla11 mitochondrion, complete genome</t>
  </si>
  <si>
    <t>KF523405.1</t>
  </si>
  <si>
    <t>Homo sapiens isolate Bla13 mitochondrion, complete genome</t>
  </si>
  <si>
    <t>KF523406.1</t>
  </si>
  <si>
    <t>Homo sapiens isolate Bla14 mitochondrion, complete genome</t>
  </si>
  <si>
    <t>KF523407.1</t>
  </si>
  <si>
    <t>Homo sapiens isolate Bla20 mitochondrion, complete genome</t>
  </si>
  <si>
    <t>KF540505.1</t>
  </si>
  <si>
    <t>Homo sapiens isolate Liangdao_Man mitochondrion, complete genome</t>
  </si>
  <si>
    <t>Ko,A.M., Chen,C.Y., Fu,Q., Delfin,F., Li,M., Chiu,H.L., Stoneking,M. and Ko,Y.C.</t>
  </si>
  <si>
    <t>Early austronesians: into and out of Taiwan</t>
  </si>
  <si>
    <t>Am. J. Hum. Genet. 94 (3), 426-436 (2014)</t>
  </si>
  <si>
    <t>24607387</t>
  </si>
  <si>
    <t>KF540506.1</t>
  </si>
  <si>
    <t>Homo sapiens isolate AMI01 mitochondrion, complete genome</t>
  </si>
  <si>
    <t>KF540507.1</t>
  </si>
  <si>
    <t>Homo sapiens isolate AMI02 mitochondrion, complete genome</t>
  </si>
  <si>
    <t>KF540508.1</t>
  </si>
  <si>
    <t>Homo sapiens isolate AMI03 mitochondrion, complete genome</t>
  </si>
  <si>
    <t>KF540509.1</t>
  </si>
  <si>
    <t>Homo sapiens isolate AMI04 mitochondrion, complete genome</t>
  </si>
  <si>
    <t>KF540510.1</t>
  </si>
  <si>
    <t>Homo sapiens isolate AMI05 mitochondrion, complete genome</t>
  </si>
  <si>
    <t>KF540511.1</t>
  </si>
  <si>
    <t>Homo sapiens isolate AMI06 mitochondrion, complete genome</t>
  </si>
  <si>
    <t>KF540512.1</t>
  </si>
  <si>
    <t>Homo sapiens isolate AMI07 mitochondrion, complete genome</t>
  </si>
  <si>
    <t>KF540513.1</t>
  </si>
  <si>
    <t>Homo sapiens isolate AMI08 mitochondrion, complete genome</t>
  </si>
  <si>
    <t>KF540514.1</t>
  </si>
  <si>
    <t>Homo sapiens isolate AMI09 mitochondrion, complete genome</t>
  </si>
  <si>
    <t>KF540515.1</t>
  </si>
  <si>
    <t>Homo sapiens isolate AMI10 mitochondrion, complete genome</t>
  </si>
  <si>
    <t>KF540516.1</t>
  </si>
  <si>
    <t>Homo sapiens isolate AMI11 mitochondrion, complete genome</t>
  </si>
  <si>
    <t>KF540517.1</t>
  </si>
  <si>
    <t>KF540518.1</t>
  </si>
  <si>
    <t>Homo sapiens isolate AMI13 mitochondrion, complete genome</t>
  </si>
  <si>
    <t>KF540519.1</t>
  </si>
  <si>
    <t>Homo sapiens isolate AMI14 mitochondrion, complete genome</t>
  </si>
  <si>
    <t>KF540520.1</t>
  </si>
  <si>
    <t>KF540521.1</t>
  </si>
  <si>
    <t>Homo sapiens isolate AMI16 mitochondrion, complete genome</t>
  </si>
  <si>
    <t>KF540522.1</t>
  </si>
  <si>
    <t>Homo sapiens isolate AMI17 mitochondrion, complete genome</t>
  </si>
  <si>
    <t>KF540523.1</t>
  </si>
  <si>
    <t>Homo sapiens isolate AMI18 mitochondrion, complete genome</t>
  </si>
  <si>
    <t>KF540524.1</t>
  </si>
  <si>
    <t>Homo sapiens isolate AMI19 mitochondrion, complete genome</t>
  </si>
  <si>
    <t>KF540525.1</t>
  </si>
  <si>
    <t>Homo sapiens isolate AMI20 mitochondrion, complete genome</t>
  </si>
  <si>
    <t>KF540526.1</t>
  </si>
  <si>
    <t>Homo sapiens isolate AMI21 mitochondrion, complete genome</t>
  </si>
  <si>
    <t>KF540527.1</t>
  </si>
  <si>
    <t>Homo sapiens isolate AMI22 mitochondrion, complete genome</t>
  </si>
  <si>
    <t>KF540528.1</t>
  </si>
  <si>
    <t>Homo sapiens isolate AMI23 mitochondrion, complete genome</t>
  </si>
  <si>
    <t>KF540529.1</t>
  </si>
  <si>
    <t>Homo sapiens isolate AMI24 mitochondrion, complete genome</t>
  </si>
  <si>
    <t>KF540530.1</t>
  </si>
  <si>
    <t>Homo sapiens isolate AMI25 mitochondrion, complete genome</t>
  </si>
  <si>
    <t>KF540531.1</t>
  </si>
  <si>
    <t>Homo sapiens isolate AMI26 mitochondrion, complete genome</t>
  </si>
  <si>
    <t>KF540532.1</t>
  </si>
  <si>
    <t>Homo sapiens isolate AMI27 mitochondrion, complete genome</t>
  </si>
  <si>
    <t>KF540533.1</t>
  </si>
  <si>
    <t>Homo sapiens isolate AMI28 mitochondrion, complete genome</t>
  </si>
  <si>
    <t>KF540534.1</t>
  </si>
  <si>
    <t>Homo sapiens isolate AMI29 mitochondrion, complete genome</t>
  </si>
  <si>
    <t>KF540535.1</t>
  </si>
  <si>
    <t>Homo sapiens isolate AMI30 mitochondrion, complete genome</t>
  </si>
  <si>
    <t>KF540536.1</t>
  </si>
  <si>
    <t>Homo sapiens isolate AMI31 mitochondrion, complete genome</t>
  </si>
  <si>
    <t>KF540537.1</t>
  </si>
  <si>
    <t>Homo sapiens isolate AMI32 mitochondrion, complete genome</t>
  </si>
  <si>
    <t>KF540538.1</t>
  </si>
  <si>
    <t>Homo sapiens isolate AMI33 mitochondrion, complete genome</t>
  </si>
  <si>
    <t>KF540539.1</t>
  </si>
  <si>
    <t>Homo sapiens isolate AMI34 mitochondrion, complete genome</t>
  </si>
  <si>
    <t>KF540540.1</t>
  </si>
  <si>
    <t>Homo sapiens isolate AMI35 mitochondrion, complete genome</t>
  </si>
  <si>
    <t>KF540541.1</t>
  </si>
  <si>
    <t>Homo sapiens isolate AMI36 mitochondrion, complete genome</t>
  </si>
  <si>
    <t>KF540542.1</t>
  </si>
  <si>
    <t>Homo sapiens isolate AMI37 mitochondrion, complete genome</t>
  </si>
  <si>
    <t>KF540543.1</t>
  </si>
  <si>
    <t>Homo sapiens isolate AMI38 mitochondrion, complete genome</t>
  </si>
  <si>
    <t>KF540544.1</t>
  </si>
  <si>
    <t>Homo sapiens isolate AMI39 mitochondrion, complete genome</t>
  </si>
  <si>
    <t>KF540545.1</t>
  </si>
  <si>
    <t>Homo sapiens isolate AMI40 mitochondrion, complete genome</t>
  </si>
  <si>
    <t>KF540546.1</t>
  </si>
  <si>
    <t>Homo sapiens isolate AMI41 mitochondrion, complete genome</t>
  </si>
  <si>
    <t>KF540547.1</t>
  </si>
  <si>
    <t>Homo sapiens isolate AMI42 mitochondrion, complete genome</t>
  </si>
  <si>
    <t>KF540548.1</t>
  </si>
  <si>
    <t>Homo sapiens isolate AMI43 mitochondrion, complete genome</t>
  </si>
  <si>
    <t>KF540549.1</t>
  </si>
  <si>
    <t>Homo sapiens isolate AMI44 mitochondrion, complete genome</t>
  </si>
  <si>
    <t>KF540550.1</t>
  </si>
  <si>
    <t>Homo sapiens isolate AMI45 mitochondrion, complete genome</t>
  </si>
  <si>
    <t>KF540551.1</t>
  </si>
  <si>
    <t>Homo sapiens isolate AMI46 mitochondrion, complete genome</t>
  </si>
  <si>
    <t>KF540552.1</t>
  </si>
  <si>
    <t>Homo sapiens isolate AMI47 mitochondrion, complete genome</t>
  </si>
  <si>
    <t>KF540553.1</t>
  </si>
  <si>
    <t>Homo sapiens isolate AMI48 mitochondrion, complete genome</t>
  </si>
  <si>
    <t>KF540554.1</t>
  </si>
  <si>
    <t>Homo sapiens isolate AMI49 mitochondrion, complete genome</t>
  </si>
  <si>
    <t>KF540555.1</t>
  </si>
  <si>
    <t>Homo sapiens isolate AMI50 mitochondrion, complete genome</t>
  </si>
  <si>
    <t>KF540556.1</t>
  </si>
  <si>
    <t>Homo sapiens isolate ATA01 mitochondrion, complete genome</t>
  </si>
  <si>
    <t>KF540557.1</t>
  </si>
  <si>
    <t>Homo sapiens isolate ATA02 mitochondrion, complete genome</t>
  </si>
  <si>
    <t>KF540558.1</t>
  </si>
  <si>
    <t>Homo sapiens isolate ATA03 mitochondrion, complete genome</t>
  </si>
  <si>
    <t>KF540559.1</t>
  </si>
  <si>
    <t>Homo sapiens isolate ATA04 mitochondrion, complete genome</t>
  </si>
  <si>
    <t>KF540560.1</t>
  </si>
  <si>
    <t>Homo sapiens isolate ATA05 mitochondrion, complete genome</t>
  </si>
  <si>
    <t>KF540561.1</t>
  </si>
  <si>
    <t>Homo sapiens isolate ATA06 mitochondrion, complete genome</t>
  </si>
  <si>
    <t>KF540562.1</t>
  </si>
  <si>
    <t>Homo sapiens isolate ATA07 mitochondrion, complete genome</t>
  </si>
  <si>
    <t>KF540563.1</t>
  </si>
  <si>
    <t>Homo sapiens isolate ATA08 mitochondrion, complete genome</t>
  </si>
  <si>
    <t>KF540564.1</t>
  </si>
  <si>
    <t>Homo sapiens isolate ATA09 mitochondrion, complete genome</t>
  </si>
  <si>
    <t>KF540565.1</t>
  </si>
  <si>
    <t>Homo sapiens isolate ATA10 mitochondrion, complete genome</t>
  </si>
  <si>
    <t>KF540566.1</t>
  </si>
  <si>
    <t>Homo sapiens isolate ATA11 mitochondrion, complete genome</t>
  </si>
  <si>
    <t>KF540567.1</t>
  </si>
  <si>
    <t>Homo sapiens isolate ATA12 mitochondrion, complete genome</t>
  </si>
  <si>
    <t>KF540568.1</t>
  </si>
  <si>
    <t>Homo sapiens isolate ATA13 mitochondrion, complete genome</t>
  </si>
  <si>
    <t>KF540569.1</t>
  </si>
  <si>
    <t>Homo sapiens isolate ATA14 mitochondrion, complete genome</t>
  </si>
  <si>
    <t>KF540570.1</t>
  </si>
  <si>
    <t>Homo sapiens isolate ATA15 mitochondrion, complete genome</t>
  </si>
  <si>
    <t>KF540571.1</t>
  </si>
  <si>
    <t>Homo sapiens isolate ATA16 mitochondrion, complete genome</t>
  </si>
  <si>
    <t>KF540572.1</t>
  </si>
  <si>
    <t>Homo sapiens isolate ATA17 mitochondrion, complete genome</t>
  </si>
  <si>
    <t>KF540573.1</t>
  </si>
  <si>
    <t>Homo sapiens isolate ATA18 mitochondrion, complete genome</t>
  </si>
  <si>
    <t>KF540574.1</t>
  </si>
  <si>
    <t>Homo sapiens isolate ATA19 mitochondrion, complete genome</t>
  </si>
  <si>
    <t>KF540575.1</t>
  </si>
  <si>
    <t>Homo sapiens isolate ATA20 mitochondrion, complete genome</t>
  </si>
  <si>
    <t>KF540576.1</t>
  </si>
  <si>
    <t>Homo sapiens isolate ATA21 mitochondrion, complete genome</t>
  </si>
  <si>
    <t>KF540577.1</t>
  </si>
  <si>
    <t>Homo sapiens isolate ATA22 mitochondrion, complete genome</t>
  </si>
  <si>
    <t>KF540578.1</t>
  </si>
  <si>
    <t>Homo sapiens isolate ATA23 mitochondrion, complete genome</t>
  </si>
  <si>
    <t>KF540579.1</t>
  </si>
  <si>
    <t>Homo sapiens isolate ATA24 mitochondrion, complete genome</t>
  </si>
  <si>
    <t>KF540580.1</t>
  </si>
  <si>
    <t>Homo sapiens isolate ATA25 mitochondrion, complete genome</t>
  </si>
  <si>
    <t>KF540581.1</t>
  </si>
  <si>
    <t>Homo sapiens isolate ATA26 mitochondrion, complete genome</t>
  </si>
  <si>
    <t>KF540582.1</t>
  </si>
  <si>
    <t>Homo sapiens isolate ATA27 mitochondrion, complete genome</t>
  </si>
  <si>
    <t>KF540583.1</t>
  </si>
  <si>
    <t>Homo sapiens isolate ATA28 mitochondrion, complete genome</t>
  </si>
  <si>
    <t>KF540584.1</t>
  </si>
  <si>
    <t>Homo sapiens isolate ATA29 mitochondrion, complete genome</t>
  </si>
  <si>
    <t>KF540585.1</t>
  </si>
  <si>
    <t>Homo sapiens isolate ATA30 mitochondrion, complete genome</t>
  </si>
  <si>
    <t>KF540586.1</t>
  </si>
  <si>
    <t>Homo sapiens isolate ATA31 mitochondrion, complete genome</t>
  </si>
  <si>
    <t>KF540587.1</t>
  </si>
  <si>
    <t>Homo sapiens isolate ATA32 mitochondrion, complete genome</t>
  </si>
  <si>
    <t>KF540588.1</t>
  </si>
  <si>
    <t>Homo sapiens isolate ATA33 mitochondrion, complete genome</t>
  </si>
  <si>
    <t>KF540589.1</t>
  </si>
  <si>
    <t>Homo sapiens isolate ATA34 mitochondrion, complete genome</t>
  </si>
  <si>
    <t>KF540590.1</t>
  </si>
  <si>
    <t>Homo sapiens isolate ATA35 mitochondrion, complete genome</t>
  </si>
  <si>
    <t>KF540591.1</t>
  </si>
  <si>
    <t>Homo sapiens isolate ATA36 mitochondrion, complete genome</t>
  </si>
  <si>
    <t>KF540592.1</t>
  </si>
  <si>
    <t>Homo sapiens isolate ATA37 mitochondrion, complete genome</t>
  </si>
  <si>
    <t>KF540593.1</t>
  </si>
  <si>
    <t>Homo sapiens isolate ATA38 mitochondrion, complete genome</t>
  </si>
  <si>
    <t>KF540594.1</t>
  </si>
  <si>
    <t>Homo sapiens isolate ATA39 mitochondrion, complete genome</t>
  </si>
  <si>
    <t>KF540595.1</t>
  </si>
  <si>
    <t>Homo sapiens isolate ATA40 mitochondrion, complete genome</t>
  </si>
  <si>
    <t>KF540596.1</t>
  </si>
  <si>
    <t>Homo sapiens isolate ATA41 mitochondrion, complete genome</t>
  </si>
  <si>
    <t>KF540597.1</t>
  </si>
  <si>
    <t>Homo sapiens isolate ATA42 mitochondrion, complete genome</t>
  </si>
  <si>
    <t>KF540598.1</t>
  </si>
  <si>
    <t>Homo sapiens isolate ATA43 mitochondrion, complete genome</t>
  </si>
  <si>
    <t>KF540599.1</t>
  </si>
  <si>
    <t>Homo sapiens isolate ATA44 mitochondrion, complete genome</t>
  </si>
  <si>
    <t>KF540600.1</t>
  </si>
  <si>
    <t>Homo sapiens isolate ATA45 mitochondrion, complete genome</t>
  </si>
  <si>
    <t>KF540601.1</t>
  </si>
  <si>
    <t>Homo sapiens isolate ATA46 mitochondrion, complete genome</t>
  </si>
  <si>
    <t>KF540602.1</t>
  </si>
  <si>
    <t>Homo sapiens isolate ATA47 mitochondrion, complete genome</t>
  </si>
  <si>
    <t>KF540603.1</t>
  </si>
  <si>
    <t>Homo sapiens isolate ATA48 mitochondrion, complete genome</t>
  </si>
  <si>
    <t>KF540604.1</t>
  </si>
  <si>
    <t>Homo sapiens isolate ATA49 mitochondrion, complete genome</t>
  </si>
  <si>
    <t>KF540605.1</t>
  </si>
  <si>
    <t>Homo sapiens isolate ATA50 mitochondrion, complete genome</t>
  </si>
  <si>
    <t>KF540606.1</t>
  </si>
  <si>
    <t>Homo sapiens isolate BUN01 mitochondrion, complete genome</t>
  </si>
  <si>
    <t>KF540607.1</t>
  </si>
  <si>
    <t>Homo sapiens isolate BUN02 mitochondrion, complete genome</t>
  </si>
  <si>
    <t>KF540608.1</t>
  </si>
  <si>
    <t>Homo sapiens isolate BUN03 mitochondrion, complete genome</t>
  </si>
  <si>
    <t>KF540609.1</t>
  </si>
  <si>
    <t>Homo sapiens isolate BUN04 mitochondrion, complete genome</t>
  </si>
  <si>
    <t>KF540610.1</t>
  </si>
  <si>
    <t>Homo sapiens isolate BUN05 mitochondrion, complete genome</t>
  </si>
  <si>
    <t>KF540611.1</t>
  </si>
  <si>
    <t>Homo sapiens isolate BUN06 mitochondrion, complete genome</t>
  </si>
  <si>
    <t>KF540612.1</t>
  </si>
  <si>
    <t>Homo sapiens isolate BUN07 mitochondrion, complete genome</t>
  </si>
  <si>
    <t>KF540613.1</t>
  </si>
  <si>
    <t>Homo sapiens isolate BUN08 mitochondrion, complete genome</t>
  </si>
  <si>
    <t>KF540614.1</t>
  </si>
  <si>
    <t>Homo sapiens isolate BUN09 mitochondrion, complete genome</t>
  </si>
  <si>
    <t>KF540615.1</t>
  </si>
  <si>
    <t>KF540616.1</t>
  </si>
  <si>
    <t>Homo sapiens isolate BUN11 mitochondrion, complete genome</t>
  </si>
  <si>
    <t>KF540617.1</t>
  </si>
  <si>
    <t>Homo sapiens isolate BUN12 mitochondrion, complete genome</t>
  </si>
  <si>
    <t>KF540618.1</t>
  </si>
  <si>
    <t>Homo sapiens isolate BUN13 mitochondrion, complete genome</t>
  </si>
  <si>
    <t>KF540619.1</t>
  </si>
  <si>
    <t>Homo sapiens isolate BUN14 mitochondrion, complete genome</t>
  </si>
  <si>
    <t>KF540620.1</t>
  </si>
  <si>
    <t>Homo sapiens isolate BUN15 mitochondrion, complete genome</t>
  </si>
  <si>
    <t>KF540621.1</t>
  </si>
  <si>
    <t>Homo sapiens isolate BUN16 mitochondrion, complete genome</t>
  </si>
  <si>
    <t>KF540622.1</t>
  </si>
  <si>
    <t>Homo sapiens isolate BUN17 mitochondrion, complete genome</t>
  </si>
  <si>
    <t>KF540623.1</t>
  </si>
  <si>
    <t>Homo sapiens isolate BUN18 mitochondrion, complete genome</t>
  </si>
  <si>
    <t>KF540624.1</t>
  </si>
  <si>
    <t>Homo sapiens isolate BUN19 mitochondrion, complete genome</t>
  </si>
  <si>
    <t>KF540625.1</t>
  </si>
  <si>
    <t>Homo sapiens isolate BUN20 mitochondrion, complete genome</t>
  </si>
  <si>
    <t>KF540626.1</t>
  </si>
  <si>
    <t>Homo sapiens isolate BUN21 mitochondrion, complete genome</t>
  </si>
  <si>
    <t>KF540627.1</t>
  </si>
  <si>
    <t>Homo sapiens isolate BUN22 mitochondrion, complete genome</t>
  </si>
  <si>
    <t>KF540628.1</t>
  </si>
  <si>
    <t>Homo sapiens isolate BUN23 mitochondrion, complete genome</t>
  </si>
  <si>
    <t>KF540629.1</t>
  </si>
  <si>
    <t>Homo sapiens isolate BUN24 mitochondrion, complete genome</t>
  </si>
  <si>
    <t>KF540630.1</t>
  </si>
  <si>
    <t>Homo sapiens isolate BUN25 mitochondrion, complete genome</t>
  </si>
  <si>
    <t>KF540631.1</t>
  </si>
  <si>
    <t>Homo sapiens isolate BUN26 mitochondrion, complete genome</t>
  </si>
  <si>
    <t>KF540632.1</t>
  </si>
  <si>
    <t>Homo sapiens isolate BUN27 mitochondrion, complete genome</t>
  </si>
  <si>
    <t>KF540633.1</t>
  </si>
  <si>
    <t>Homo sapiens isolate BUN28 mitochondrion, complete genome</t>
  </si>
  <si>
    <t>KF540634.1</t>
  </si>
  <si>
    <t>Homo sapiens isolate BUN29 mitochondrion, complete genome</t>
  </si>
  <si>
    <t>KF540635.1</t>
  </si>
  <si>
    <t>Homo sapiens isolate BUN30 mitochondrion, complete genome</t>
  </si>
  <si>
    <t>KF540636.1</t>
  </si>
  <si>
    <t>Homo sapiens isolate BUN31 mitochondrion, complete genome</t>
  </si>
  <si>
    <t>KF540637.1</t>
  </si>
  <si>
    <t>Homo sapiens isolate BUN32 mitochondrion, complete genome</t>
  </si>
  <si>
    <t>KF540638.1</t>
  </si>
  <si>
    <t>Homo sapiens isolate BUN33 mitochondrion, complete genome</t>
  </si>
  <si>
    <t>KF540639.1</t>
  </si>
  <si>
    <t>Homo sapiens isolate BUN34 mitochondrion, complete genome</t>
  </si>
  <si>
    <t>KF540640.1</t>
  </si>
  <si>
    <t>Homo sapiens isolate BUN35 mitochondrion, complete genome</t>
  </si>
  <si>
    <t>KF540641.1</t>
  </si>
  <si>
    <t>Homo sapiens isolate BUN36 mitochondrion, complete genome</t>
  </si>
  <si>
    <t>KF540642.1</t>
  </si>
  <si>
    <t>Homo sapiens isolate BUN37 mitochondrion, complete genome</t>
  </si>
  <si>
    <t>KF540643.1</t>
  </si>
  <si>
    <t>Homo sapiens isolate BUN38 mitochondrion, complete genome</t>
  </si>
  <si>
    <t>KF540644.1</t>
  </si>
  <si>
    <t>Homo sapiens isolate BUN39 mitochondrion, complete genome</t>
  </si>
  <si>
    <t>KF540645.1</t>
  </si>
  <si>
    <t>Homo sapiens isolate BUN40 mitochondrion, complete genome</t>
  </si>
  <si>
    <t>KF540646.1</t>
  </si>
  <si>
    <t>Homo sapiens isolate BUN41 mitochondrion, complete genome</t>
  </si>
  <si>
    <t>KF540647.1</t>
  </si>
  <si>
    <t>Homo sapiens isolate BUN42 mitochondrion, complete genome</t>
  </si>
  <si>
    <t>KF540648.1</t>
  </si>
  <si>
    <t>Homo sapiens isolate BUN43 mitochondrion, complete genome</t>
  </si>
  <si>
    <t>KF540649.1</t>
  </si>
  <si>
    <t>Homo sapiens isolate BUN44 mitochondrion, complete genome</t>
  </si>
  <si>
    <t>KF540650.1</t>
  </si>
  <si>
    <t>Homo sapiens isolate BUN45 mitochondrion, complete genome</t>
  </si>
  <si>
    <t>KF540651.1</t>
  </si>
  <si>
    <t>Homo sapiens isolate BUN46 mitochondrion, complete genome</t>
  </si>
  <si>
    <t>KF540652.1</t>
  </si>
  <si>
    <t>Homo sapiens isolate BUN47 mitochondrion, complete genome</t>
  </si>
  <si>
    <t>KF540653.1</t>
  </si>
  <si>
    <t>Homo sapiens isolate BUN48 mitochondrion, complete genome</t>
  </si>
  <si>
    <t>KF540654.1</t>
  </si>
  <si>
    <t>Homo sapiens isolate BUN49 mitochondrion, complete genome</t>
  </si>
  <si>
    <t>KF540655.1</t>
  </si>
  <si>
    <t>Homo sapiens isolate BUN50 mitochondrion, complete genome</t>
  </si>
  <si>
    <t>KF540656.1</t>
  </si>
  <si>
    <t>Homo sapiens isolate HAK02 mitochondrion, complete genome</t>
  </si>
  <si>
    <t>KF540657.1</t>
  </si>
  <si>
    <t>Homo sapiens isolate HAK03 mitochondrion, complete genome</t>
  </si>
  <si>
    <t>KF540658.1</t>
  </si>
  <si>
    <t>Homo sapiens isolate HAK04 mitochondrion, complete genome</t>
  </si>
  <si>
    <t>KF540659.1</t>
  </si>
  <si>
    <t>Homo sapiens isolate HAK06 mitochondrion, complete genome</t>
  </si>
  <si>
    <t>KF540660.1</t>
  </si>
  <si>
    <t>Homo sapiens isolate HAK07 mitochondrion, complete genome</t>
  </si>
  <si>
    <t>KF540661.1</t>
  </si>
  <si>
    <t>Homo sapiens isolate HAK09 mitochondrion, complete genome</t>
  </si>
  <si>
    <t>KF540662.1</t>
  </si>
  <si>
    <t>Homo sapiens isolate HAK11 mitochondrion, complete genome</t>
  </si>
  <si>
    <t>KF540663.1</t>
  </si>
  <si>
    <t>Homo sapiens isolate HAK12 mitochondrion, complete genome</t>
  </si>
  <si>
    <t>KF540664.1</t>
  </si>
  <si>
    <t>Homo sapiens isolate HAK13 mitochondrion, complete genome</t>
  </si>
  <si>
    <t>KF540665.1</t>
  </si>
  <si>
    <t>Homo sapiens isolate HAK14 mitochondrion, complete genome</t>
  </si>
  <si>
    <t>KF540666.1</t>
  </si>
  <si>
    <t>Homo sapiens isolate HAK15 mitochondrion, complete genome</t>
  </si>
  <si>
    <t>KF540667.1</t>
  </si>
  <si>
    <t>Homo sapiens isolate HAK16 mitochondrion, complete genome</t>
  </si>
  <si>
    <t>KF540668.1</t>
  </si>
  <si>
    <t>Homo sapiens isolate HAK17 mitochondrion, complete genome</t>
  </si>
  <si>
    <t>KF540669.1</t>
  </si>
  <si>
    <t>Homo sapiens isolate HAK18 mitochondrion, complete genome</t>
  </si>
  <si>
    <t>KF540670.1</t>
  </si>
  <si>
    <t>Homo sapiens isolate HAK19 mitochondrion, complete genome</t>
  </si>
  <si>
    <t>KF540671.1</t>
  </si>
  <si>
    <t>Homo sapiens isolate HAK20 mitochondrion, complete genome</t>
  </si>
  <si>
    <t>KF540672.1</t>
  </si>
  <si>
    <t>Homo sapiens isolate HAK21 mitochondrion, complete genome</t>
  </si>
  <si>
    <t>KF540673.1</t>
  </si>
  <si>
    <t>Homo sapiens isolate HAK22 mitochondrion, complete genome</t>
  </si>
  <si>
    <t>KF540674.1</t>
  </si>
  <si>
    <t>Homo sapiens isolate HAK23 mitochondrion, complete genome</t>
  </si>
  <si>
    <t>KF540675.1</t>
  </si>
  <si>
    <t>Homo sapiens isolate HAK24 mitochondrion, complete genome</t>
  </si>
  <si>
    <t>KF540676.1</t>
  </si>
  <si>
    <t>Homo sapiens isolate HAK25 mitochondrion, complete genome</t>
  </si>
  <si>
    <t>KF540677.1</t>
  </si>
  <si>
    <t>Homo sapiens isolate HAK26 mitochondrion, complete genome</t>
  </si>
  <si>
    <t>KF540678.1</t>
  </si>
  <si>
    <t>Homo sapiens isolate HAK27 mitochondrion, complete genome</t>
  </si>
  <si>
    <t>KF540679.1</t>
  </si>
  <si>
    <t>Homo sapiens isolate HAK29 mitochondrion, complete genome</t>
  </si>
  <si>
    <t>KF540680.1</t>
  </si>
  <si>
    <t>Homo sapiens isolate HAK30 mitochondrion, complete genome</t>
  </si>
  <si>
    <t>KF540681.1</t>
  </si>
  <si>
    <t>Homo sapiens isolate HAK31 mitochondrion, complete genome</t>
  </si>
  <si>
    <t>KF540682.1</t>
  </si>
  <si>
    <t>Homo sapiens isolate HAK32 mitochondrion, complete genome</t>
  </si>
  <si>
    <t>KF540683.1</t>
  </si>
  <si>
    <t>Homo sapiens isolate HAK33 mitochondrion, complete genome</t>
  </si>
  <si>
    <t>KF540684.1</t>
  </si>
  <si>
    <t>Homo sapiens isolate HAK34 mitochondrion, complete genome</t>
  </si>
  <si>
    <t>KF540685.1</t>
  </si>
  <si>
    <t>Homo sapiens isolate HAK35 mitochondrion, complete genome</t>
  </si>
  <si>
    <t>KF540686.1</t>
  </si>
  <si>
    <t>Homo sapiens isolate HAK36 mitochondrion, complete genome</t>
  </si>
  <si>
    <t>KF540687.1</t>
  </si>
  <si>
    <t>Homo sapiens isolate HAK37 mitochondrion, complete genome</t>
  </si>
  <si>
    <t>KF540688.1</t>
  </si>
  <si>
    <t>Homo sapiens isolate HAK38 mitochondrion, complete genome</t>
  </si>
  <si>
    <t>KF540689.1</t>
  </si>
  <si>
    <t>Homo sapiens isolate HAK39 mitochondrion, complete genome</t>
  </si>
  <si>
    <t>KF540690.1</t>
  </si>
  <si>
    <t>Homo sapiens isolate HAK40 mitochondrion, complete genome</t>
  </si>
  <si>
    <t>KF540691.1</t>
  </si>
  <si>
    <t>Homo sapiens isolate HAK41 mitochondrion, complete genome</t>
  </si>
  <si>
    <t>KF540692.1</t>
  </si>
  <si>
    <t>Homo sapiens isolate HAK42 mitochondrion, complete genome</t>
  </si>
  <si>
    <t>KF540693.1</t>
  </si>
  <si>
    <t>Homo sapiens isolate HAK43 mitochondrion, complete genome</t>
  </si>
  <si>
    <t>KF540694.1</t>
  </si>
  <si>
    <t>Homo sapiens isolate HAK44 mitochondrion, complete genome</t>
  </si>
  <si>
    <t>KF540695.1</t>
  </si>
  <si>
    <t>Homo sapiens isolate HAK45 mitochondrion, complete genome</t>
  </si>
  <si>
    <t>KF540696.1</t>
  </si>
  <si>
    <t>Homo sapiens isolate HAK46 mitochondrion, complete genome</t>
  </si>
  <si>
    <t>KF540697.1</t>
  </si>
  <si>
    <t>Homo sapiens isolate HAK47 mitochondrion, complete genome</t>
  </si>
  <si>
    <t>KF540698.1</t>
  </si>
  <si>
    <t>Homo sapiens isolate HAK48 mitochondrion, complete genome</t>
  </si>
  <si>
    <t>KF540699.1</t>
  </si>
  <si>
    <t>Homo sapiens isolate HAK49 mitochondrion, complete genome</t>
  </si>
  <si>
    <t>KF540700.1</t>
  </si>
  <si>
    <t>Homo sapiens isolate HAK50 mitochondrion, complete genome</t>
  </si>
  <si>
    <t>KF540701.1</t>
  </si>
  <si>
    <t>Homo sapiens isolate HAN01 mitochondrion, complete genome</t>
  </si>
  <si>
    <t>KF540702.1</t>
  </si>
  <si>
    <t>Homo sapiens isolate HAN02 mitochondrion, complete genome</t>
  </si>
  <si>
    <t>KF540703.1</t>
  </si>
  <si>
    <t>Homo sapiens isolate HAN03 mitochondrion, complete genome</t>
  </si>
  <si>
    <t>KF540704.1</t>
  </si>
  <si>
    <t>Homo sapiens isolate HAN04 mitochondrion, complete genome</t>
  </si>
  <si>
    <t>KF540705.1</t>
  </si>
  <si>
    <t>Homo sapiens isolate HAN05 mitochondrion, complete genome</t>
  </si>
  <si>
    <t>KF540706.1</t>
  </si>
  <si>
    <t>Homo sapiens isolate HAN06 mitochondrion, complete genome</t>
  </si>
  <si>
    <t>KF540707.1</t>
  </si>
  <si>
    <t>Homo sapiens isolate HAN07 mitochondrion, complete genome</t>
  </si>
  <si>
    <t>KF540708.1</t>
  </si>
  <si>
    <t>Homo sapiens isolate HAN08 mitochondrion, complete genome</t>
  </si>
  <si>
    <t>KF540709.1</t>
  </si>
  <si>
    <t>Homo sapiens isolate HAN09 mitochondrion, complete genome</t>
  </si>
  <si>
    <t>KF540710.1</t>
  </si>
  <si>
    <t>Homo sapiens isolate HAN10 mitochondrion, complete genome</t>
  </si>
  <si>
    <t>KF540711.1</t>
  </si>
  <si>
    <t>Homo sapiens isolate HAN11 mitochondrion, complete genome</t>
  </si>
  <si>
    <t>KF540712.1</t>
  </si>
  <si>
    <t>Homo sapiens isolate HAN12 mitochondrion, complete genome</t>
  </si>
  <si>
    <t>KF540713.1</t>
  </si>
  <si>
    <t>Homo sapiens isolate HAN13 mitochondrion, complete genome</t>
  </si>
  <si>
    <t>KF540714.1</t>
  </si>
  <si>
    <t>Homo sapiens isolate HAN14 mitochondrion, complete genome</t>
  </si>
  <si>
    <t>KF540715.1</t>
  </si>
  <si>
    <t>Homo sapiens isolate HAN15 mitochondrion, complete genome</t>
  </si>
  <si>
    <t>KF540716.1</t>
  </si>
  <si>
    <t>Homo sapiens isolate HAN16 mitochondrion, complete genome</t>
  </si>
  <si>
    <t>KF540717.1</t>
  </si>
  <si>
    <t>Homo sapiens isolate HAN17 mitochondrion, complete genome</t>
  </si>
  <si>
    <t>KF540718.1</t>
  </si>
  <si>
    <t>Homo sapiens isolate HAN18 mitochondrion, complete genome</t>
  </si>
  <si>
    <t>KF540719.1</t>
  </si>
  <si>
    <t>Homo sapiens isolate HAN19 mitochondrion, complete genome</t>
  </si>
  <si>
    <t>KF540720.1</t>
  </si>
  <si>
    <t>Homo sapiens isolate HAN20 mitochondrion, complete genome</t>
  </si>
  <si>
    <t>KF540721.1</t>
  </si>
  <si>
    <t>Homo sapiens isolate HAN21 mitochondrion, complete genome</t>
  </si>
  <si>
    <t>KF540722.1</t>
  </si>
  <si>
    <t>Homo sapiens isolate HAN22 mitochondrion, complete genome</t>
  </si>
  <si>
    <t>KF540723.1</t>
  </si>
  <si>
    <t>Homo sapiens isolate HAN23 mitochondrion, complete genome</t>
  </si>
  <si>
    <t>KF540724.1</t>
  </si>
  <si>
    <t>Homo sapiens isolate HAN24 mitochondrion, complete genome</t>
  </si>
  <si>
    <t>KF540725.1</t>
  </si>
  <si>
    <t>Homo sapiens isolate HAN25 mitochondrion, complete genome</t>
  </si>
  <si>
    <t>KF540726.1</t>
  </si>
  <si>
    <t>Homo sapiens isolate HAN26 mitochondrion, complete genome</t>
  </si>
  <si>
    <t>KF540727.1</t>
  </si>
  <si>
    <t>Homo sapiens isolate HAN27 mitochondrion, complete genome</t>
  </si>
  <si>
    <t>KF540728.1</t>
  </si>
  <si>
    <t>Homo sapiens isolate HAN28 mitochondrion, complete genome</t>
  </si>
  <si>
    <t>KF540729.1</t>
  </si>
  <si>
    <t>Homo sapiens isolate HAN29 mitochondrion, complete genome</t>
  </si>
  <si>
    <t>KF540730.1</t>
  </si>
  <si>
    <t>Homo sapiens isolate HAN30 mitochondrion, complete genome</t>
  </si>
  <si>
    <t>KF540731.1</t>
  </si>
  <si>
    <t>Homo sapiens isolate HAN31 mitochondrion, complete genome</t>
  </si>
  <si>
    <t>KF540732.1</t>
  </si>
  <si>
    <t>Homo sapiens isolate HAN32 mitochondrion, complete genome</t>
  </si>
  <si>
    <t>KF540733.1</t>
  </si>
  <si>
    <t>Homo sapiens isolate HAN33 mitochondrion, complete genome</t>
  </si>
  <si>
    <t>KF540734.1</t>
  </si>
  <si>
    <t>Homo sapiens isolate HAN34 mitochondrion, complete genome</t>
  </si>
  <si>
    <t>KF540735.1</t>
  </si>
  <si>
    <t>Homo sapiens isolate HAN35 mitochondrion, complete genome</t>
  </si>
  <si>
    <t>KF540736.1</t>
  </si>
  <si>
    <t>Homo sapiens isolate HAN36 mitochondrion, complete genome</t>
  </si>
  <si>
    <t>KF540737.1</t>
  </si>
  <si>
    <t>Homo sapiens isolate HAN37 mitochondrion, complete genome</t>
  </si>
  <si>
    <t>KF540738.1</t>
  </si>
  <si>
    <t>Homo sapiens isolate HAN38 mitochondrion, complete genome</t>
  </si>
  <si>
    <t>KF540739.1</t>
  </si>
  <si>
    <t>Homo sapiens isolate HAN39 mitochondrion, complete genome</t>
  </si>
  <si>
    <t>KF540740.1</t>
  </si>
  <si>
    <t>Homo sapiens isolate HAN40 mitochondrion, complete genome</t>
  </si>
  <si>
    <t>KF540741.1</t>
  </si>
  <si>
    <t>Homo sapiens isolate HAN41 mitochondrion, complete genome</t>
  </si>
  <si>
    <t>KF540742.1</t>
  </si>
  <si>
    <t>Homo sapiens isolate HAN42 mitochondrion, complete genome</t>
  </si>
  <si>
    <t>KF540743.1</t>
  </si>
  <si>
    <t>Homo sapiens isolate HAN43 mitochondrion, complete genome</t>
  </si>
  <si>
    <t>KF540744.1</t>
  </si>
  <si>
    <t>Homo sapiens isolate HAN44 mitochondrion, complete genome</t>
  </si>
  <si>
    <t>KF540745.1</t>
  </si>
  <si>
    <t>Homo sapiens isolate HAN45 mitochondrion, complete genome</t>
  </si>
  <si>
    <t>KF540746.1</t>
  </si>
  <si>
    <t>Homo sapiens isolate HAN46 mitochondrion, complete genome</t>
  </si>
  <si>
    <t>KF540747.1</t>
  </si>
  <si>
    <t>Homo sapiens isolate HAN47 mitochondrion, complete genome</t>
  </si>
  <si>
    <t>KF540748.1</t>
  </si>
  <si>
    <t>Homo sapiens isolate HAN48 mitochondrion, complete genome</t>
  </si>
  <si>
    <t>KF540749.1</t>
  </si>
  <si>
    <t>Homo sapiens isolate HAN49 mitochondrion, complete genome</t>
  </si>
  <si>
    <t>KF540750.1</t>
  </si>
  <si>
    <t>Homo sapiens isolate HAN50 mitochondrion, complete genome</t>
  </si>
  <si>
    <t>KF540751.1</t>
  </si>
  <si>
    <t>Homo sapiens isolate PAI01 mitochondrion, complete genome</t>
  </si>
  <si>
    <t>KF540752.1</t>
  </si>
  <si>
    <t>Homo sapiens isolate PAI02 mitochondrion, complete genome</t>
  </si>
  <si>
    <t>KF540753.1</t>
  </si>
  <si>
    <t>Homo sapiens isolate PAI03 mitochondrion, complete genome</t>
  </si>
  <si>
    <t>KF540754.1</t>
  </si>
  <si>
    <t>Homo sapiens isolate PAI04 mitochondrion, complete genome</t>
  </si>
  <si>
    <t>KF540755.1</t>
  </si>
  <si>
    <t>Homo sapiens isolate PAI05 mitochondrion, complete genome</t>
  </si>
  <si>
    <t>KF540756.1</t>
  </si>
  <si>
    <t>Homo sapiens isolate PAI06 mitochondrion, complete genome</t>
  </si>
  <si>
    <t>KF540757.1</t>
  </si>
  <si>
    <t>Homo sapiens isolate PAI07 mitochondrion, complete genome</t>
  </si>
  <si>
    <t>KF540758.1</t>
  </si>
  <si>
    <t>Homo sapiens isolate PAI08 mitochondrion, complete genome</t>
  </si>
  <si>
    <t>KF540759.1</t>
  </si>
  <si>
    <t>Homo sapiens isolate PAI09 mitochondrion, complete genome</t>
  </si>
  <si>
    <t>KF540760.1</t>
  </si>
  <si>
    <t>Homo sapiens isolate PAI10 mitochondrion, complete genome</t>
  </si>
  <si>
    <t>KF540761.1</t>
  </si>
  <si>
    <t>Homo sapiens isolate PAI11 mitochondrion, complete genome</t>
  </si>
  <si>
    <t>KF540762.1</t>
  </si>
  <si>
    <t>Homo sapiens isolate PAI12 mitochondrion, complete genome</t>
  </si>
  <si>
    <t>KF540763.1</t>
  </si>
  <si>
    <t>Homo sapiens isolate PAI13 mitochondrion, complete genome</t>
  </si>
  <si>
    <t>KF540764.1</t>
  </si>
  <si>
    <t>Homo sapiens isolate PAI14 mitochondrion, complete genome</t>
  </si>
  <si>
    <t>KF540765.1</t>
  </si>
  <si>
    <t>Homo sapiens isolate PAI15 mitochondrion, complete genome</t>
  </si>
  <si>
    <t>KF540766.1</t>
  </si>
  <si>
    <t>Homo sapiens isolate PAI16 mitochondrion, complete genome</t>
  </si>
  <si>
    <t>KF540767.1</t>
  </si>
  <si>
    <t>Homo sapiens isolate PAI17 mitochondrion, complete genome</t>
  </si>
  <si>
    <t>KF540768.1</t>
  </si>
  <si>
    <t>Homo sapiens isolate PAI18 mitochondrion, complete genome</t>
  </si>
  <si>
    <t>KF540769.1</t>
  </si>
  <si>
    <t>Homo sapiens isolate PAI19 mitochondrion, complete genome</t>
  </si>
  <si>
    <t>KF540770.1</t>
  </si>
  <si>
    <t>Homo sapiens isolate PAI20 mitochondrion, complete genome</t>
  </si>
  <si>
    <t>KF540771.1</t>
  </si>
  <si>
    <t>Homo sapiens isolate PAI21 mitochondrion, complete genome</t>
  </si>
  <si>
    <t>KF540772.1</t>
  </si>
  <si>
    <t>Homo sapiens isolate PAI22 mitochondrion, complete genome</t>
  </si>
  <si>
    <t>KF540773.1</t>
  </si>
  <si>
    <t>Homo sapiens isolate PAI23 mitochondrion, complete genome</t>
  </si>
  <si>
    <t>KF540774.1</t>
  </si>
  <si>
    <t>Homo sapiens isolate PAI24 mitochondrion, complete genome</t>
  </si>
  <si>
    <t>KF540775.1</t>
  </si>
  <si>
    <t>Homo sapiens isolate PAI25 mitochondrion, complete genome</t>
  </si>
  <si>
    <t>KF540776.1</t>
  </si>
  <si>
    <t>Homo sapiens isolate PAI26 mitochondrion, complete genome</t>
  </si>
  <si>
    <t>KF540777.1</t>
  </si>
  <si>
    <t>Homo sapiens isolate PAI27 mitochondrion, complete genome</t>
  </si>
  <si>
    <t>KF540778.1</t>
  </si>
  <si>
    <t>Homo sapiens isolate PAI28 mitochondrion, complete genome</t>
  </si>
  <si>
    <t>KF540779.1</t>
  </si>
  <si>
    <t>Homo sapiens isolate PAI29 mitochondrion, complete genome</t>
  </si>
  <si>
    <t>KF540780.1</t>
  </si>
  <si>
    <t>Homo sapiens isolate PAI30 mitochondrion, complete genome</t>
  </si>
  <si>
    <t>KF540781.1</t>
  </si>
  <si>
    <t>Homo sapiens isolate PAI31 mitochondrion, complete genome</t>
  </si>
  <si>
    <t>KF540782.1</t>
  </si>
  <si>
    <t>Homo sapiens isolate PAI32 mitochondrion, complete genome</t>
  </si>
  <si>
    <t>KF540783.1</t>
  </si>
  <si>
    <t>Homo sapiens isolate PAI33 mitochondrion, complete genome</t>
  </si>
  <si>
    <t>KF540784.1</t>
  </si>
  <si>
    <t>Homo sapiens isolate PAI34 mitochondrion, complete genome</t>
  </si>
  <si>
    <t>KF540785.1</t>
  </si>
  <si>
    <t>Homo sapiens isolate PAI35 mitochondrion, complete genome</t>
  </si>
  <si>
    <t>KF540786.1</t>
  </si>
  <si>
    <t>Homo sapiens isolate PAI36 mitochondrion, complete genome</t>
  </si>
  <si>
    <t>KF540787.1</t>
  </si>
  <si>
    <t>Homo sapiens isolate PAI37 mitochondrion, complete genome</t>
  </si>
  <si>
    <t>KF540788.1</t>
  </si>
  <si>
    <t>Homo sapiens isolate PAI38 mitochondrion, complete genome</t>
  </si>
  <si>
    <t>KF540789.1</t>
  </si>
  <si>
    <t>Homo sapiens isolate PAI39 mitochondrion, complete genome</t>
  </si>
  <si>
    <t>KF540790.1</t>
  </si>
  <si>
    <t>Homo sapiens isolate PAI40 mitochondrion, complete genome</t>
  </si>
  <si>
    <t>KF540791.1</t>
  </si>
  <si>
    <t>Homo sapiens isolate PAI41 mitochondrion, complete genome</t>
  </si>
  <si>
    <t>KF540792.1</t>
  </si>
  <si>
    <t>Homo sapiens isolate PAI42 mitochondrion, complete genome</t>
  </si>
  <si>
    <t>KF540793.1</t>
  </si>
  <si>
    <t>Homo sapiens isolate PAI43 mitochondrion, complete genome</t>
  </si>
  <si>
    <t>KF540794.1</t>
  </si>
  <si>
    <t>Homo sapiens isolate PAI44 mitochondrion, complete genome</t>
  </si>
  <si>
    <t>KF540795.1</t>
  </si>
  <si>
    <t>Homo sapiens isolate PAI45 mitochondrion, complete genome</t>
  </si>
  <si>
    <t>KF540796.1</t>
  </si>
  <si>
    <t>Homo sapiens isolate PAI46 mitochondrion, complete genome</t>
  </si>
  <si>
    <t>KF540797.1</t>
  </si>
  <si>
    <t>Homo sapiens isolate PAI47 mitochondrion, complete genome</t>
  </si>
  <si>
    <t>KF540798.1</t>
  </si>
  <si>
    <t>Homo sapiens isolate PAI48 mitochondrion, complete genome</t>
  </si>
  <si>
    <t>KF540799.1</t>
  </si>
  <si>
    <t>Homo sapiens isolate PAI49 mitochondrion, complete genome</t>
  </si>
  <si>
    <t>KF540800.1</t>
  </si>
  <si>
    <t>Homo sapiens isolate PAI50 mitochondrion, complete genome</t>
  </si>
  <si>
    <t>KF540801.1</t>
  </si>
  <si>
    <t>Homo sapiens isolate PIN01 mitochondrion, complete genome</t>
  </si>
  <si>
    <t>KF540802.1</t>
  </si>
  <si>
    <t>Homo sapiens isolate PIN02 mitochondrion, complete genome</t>
  </si>
  <si>
    <t>KF540803.1</t>
  </si>
  <si>
    <t>Homo sapiens isolate PIN03 mitochondrion, complete genome</t>
  </si>
  <si>
    <t>KF540804.1</t>
  </si>
  <si>
    <t>Homo sapiens isolate PIN04 mitochondrion, complete genome</t>
  </si>
  <si>
    <t>KF540805.1</t>
  </si>
  <si>
    <t>Homo sapiens isolate PIN05 mitochondrion, complete genome</t>
  </si>
  <si>
    <t>KF540806.1</t>
  </si>
  <si>
    <t>Homo sapiens isolate PIN06 mitochondrion, complete genome</t>
  </si>
  <si>
    <t>KF540807.1</t>
  </si>
  <si>
    <t>Homo sapiens isolate PIN07 mitochondrion, complete genome</t>
  </si>
  <si>
    <t>KF540808.1</t>
  </si>
  <si>
    <t>Homo sapiens isolate PIN08 mitochondrion, complete genome</t>
  </si>
  <si>
    <t>KF540809.1</t>
  </si>
  <si>
    <t>Homo sapiens isolate PIN09 mitochondrion, complete genome</t>
  </si>
  <si>
    <t>KF540810.1</t>
  </si>
  <si>
    <t>Homo sapiens isolate PIN10 mitochondrion, complete genome</t>
  </si>
  <si>
    <t>KF540811.1</t>
  </si>
  <si>
    <t>Homo sapiens isolate PIN11 mitochondrion, complete genome</t>
  </si>
  <si>
    <t>KF540812.1</t>
  </si>
  <si>
    <t>Homo sapiens isolate PIN12 mitochondrion, complete genome</t>
  </si>
  <si>
    <t>KF540813.1</t>
  </si>
  <si>
    <t>Homo sapiens isolate PIN13 mitochondrion, complete genome</t>
  </si>
  <si>
    <t>KF540814.1</t>
  </si>
  <si>
    <t>Homo sapiens isolate PIN14 mitochondrion, complete genome</t>
  </si>
  <si>
    <t>KF540815.1</t>
  </si>
  <si>
    <t>Homo sapiens isolate PIN15 mitochondrion, complete genome</t>
  </si>
  <si>
    <t>KF540816.1</t>
  </si>
  <si>
    <t>Homo sapiens isolate PIN16 mitochondrion, complete genome</t>
  </si>
  <si>
    <t>KF540817.1</t>
  </si>
  <si>
    <t>Homo sapiens isolate PIN17 mitochondrion, complete genome</t>
  </si>
  <si>
    <t>KF540818.1</t>
  </si>
  <si>
    <t>Homo sapiens isolate PIN18 mitochondrion, complete genome</t>
  </si>
  <si>
    <t>KF540819.1</t>
  </si>
  <si>
    <t>Homo sapiens isolate PIN19 mitochondrion, complete genome</t>
  </si>
  <si>
    <t>KF540820.1</t>
  </si>
  <si>
    <t>Homo sapiens isolate PIN20 mitochondrion, complete genome</t>
  </si>
  <si>
    <t>KF540821.1</t>
  </si>
  <si>
    <t>Homo sapiens isolate PIN21 mitochondrion, complete genome</t>
  </si>
  <si>
    <t>KF540822.1</t>
  </si>
  <si>
    <t>Homo sapiens isolate PIN22 mitochondrion, complete genome</t>
  </si>
  <si>
    <t>KF540823.1</t>
  </si>
  <si>
    <t>Homo sapiens isolate PIN23 mitochondrion, complete genome</t>
  </si>
  <si>
    <t>KF540824.1</t>
  </si>
  <si>
    <t>Homo sapiens isolate PIN24 mitochondrion, complete genome</t>
  </si>
  <si>
    <t>KF540825.1</t>
  </si>
  <si>
    <t>Homo sapiens isolate PIN25 mitochondrion, complete genome</t>
  </si>
  <si>
    <t>KF540826.1</t>
  </si>
  <si>
    <t>Homo sapiens isolate PIN26 mitochondrion, complete genome</t>
  </si>
  <si>
    <t>KF540827.1</t>
  </si>
  <si>
    <t>Homo sapiens isolate PIN27 mitochondrion, complete genome</t>
  </si>
  <si>
    <t>KF540828.1</t>
  </si>
  <si>
    <t>Homo sapiens isolate PIN28 mitochondrion, complete genome</t>
  </si>
  <si>
    <t>KF540829.1</t>
  </si>
  <si>
    <t>Homo sapiens isolate PIN29 mitochondrion, complete genome</t>
  </si>
  <si>
    <t>KF540830.1</t>
  </si>
  <si>
    <t>Homo sapiens isolate PIN30 mitochondrion, complete genome</t>
  </si>
  <si>
    <t>KF540831.1</t>
  </si>
  <si>
    <t>Homo sapiens isolate PIN31 mitochondrion, complete genome</t>
  </si>
  <si>
    <t>KF540832.1</t>
  </si>
  <si>
    <t>Homo sapiens isolate PIN32 mitochondrion, complete genome</t>
  </si>
  <si>
    <t>KF540833.1</t>
  </si>
  <si>
    <t>Homo sapiens isolate PIN33 mitochondrion, complete genome</t>
  </si>
  <si>
    <t>KF540834.1</t>
  </si>
  <si>
    <t>Homo sapiens isolate PIN34 mitochondrion, complete genome</t>
  </si>
  <si>
    <t>KF540835.1</t>
  </si>
  <si>
    <t>Homo sapiens isolate PIN35 mitochondrion, complete genome</t>
  </si>
  <si>
    <t>KF540836.1</t>
  </si>
  <si>
    <t>Homo sapiens isolate PIN36 mitochondrion, complete genome</t>
  </si>
  <si>
    <t>KF540837.1</t>
  </si>
  <si>
    <t>Homo sapiens isolate PIN37 mitochondrion, complete genome</t>
  </si>
  <si>
    <t>KF540838.1</t>
  </si>
  <si>
    <t>Homo sapiens isolate PIN38 mitochondrion, complete genome</t>
  </si>
  <si>
    <t>KF540839.1</t>
  </si>
  <si>
    <t>Homo sapiens isolate PIN39 mitochondrion, complete genome</t>
  </si>
  <si>
    <t>KF540840.1</t>
  </si>
  <si>
    <t>Homo sapiens isolate PIN40 mitochondrion, complete genome</t>
  </si>
  <si>
    <t>KF540841.1</t>
  </si>
  <si>
    <t>Homo sapiens isolate PIN41 mitochondrion, complete genome</t>
  </si>
  <si>
    <t>KF540842.1</t>
  </si>
  <si>
    <t>Homo sapiens isolate PIN42 mitochondrion, complete genome</t>
  </si>
  <si>
    <t>KF540843.1</t>
  </si>
  <si>
    <t>Homo sapiens isolate PIN43 mitochondrion, complete genome</t>
  </si>
  <si>
    <t>KF540844.1</t>
  </si>
  <si>
    <t>Homo sapiens isolate PIN44 mitochondrion, complete genome</t>
  </si>
  <si>
    <t>KF540845.1</t>
  </si>
  <si>
    <t>Homo sapiens isolate PIN45 mitochondrion, complete genome</t>
  </si>
  <si>
    <t>KF540846.1</t>
  </si>
  <si>
    <t>Homo sapiens isolate PIN46 mitochondrion, complete genome</t>
  </si>
  <si>
    <t>KF540847.1</t>
  </si>
  <si>
    <t>Homo sapiens isolate PIN47 mitochondrion, complete genome</t>
  </si>
  <si>
    <t>KF540848.1</t>
  </si>
  <si>
    <t>Homo sapiens isolate PIN48 mitochondrion, complete genome</t>
  </si>
  <si>
    <t>KF540849.1</t>
  </si>
  <si>
    <t>Homo sapiens isolate PIN49 mitochondrion, complete genome</t>
  </si>
  <si>
    <t>KF540850.1</t>
  </si>
  <si>
    <t>Homo sapiens isolate PIN50 mitochondrion, complete genome</t>
  </si>
  <si>
    <t>KF540851.1</t>
  </si>
  <si>
    <t>Homo sapiens isolate PUY01 mitochondrion, complete genome</t>
  </si>
  <si>
    <t>KF540852.1</t>
  </si>
  <si>
    <t>Homo sapiens isolate PUY02 mitochondrion, complete genome</t>
  </si>
  <si>
    <t>KF540853.1</t>
  </si>
  <si>
    <t>Homo sapiens isolate PUY03 mitochondrion, complete genome</t>
  </si>
  <si>
    <t>KF540854.1</t>
  </si>
  <si>
    <t>Homo sapiens isolate PUY04 mitochondrion, complete genome</t>
  </si>
  <si>
    <t>KF540855.1</t>
  </si>
  <si>
    <t>Homo sapiens isolate PUY05 mitochondrion, complete genome</t>
  </si>
  <si>
    <t>KF540856.1</t>
  </si>
  <si>
    <t>Homo sapiens isolate PUY06 mitochondrion, complete genome</t>
  </si>
  <si>
    <t>KF540857.1</t>
  </si>
  <si>
    <t>Homo sapiens isolate PUY07 mitochondrion, complete genome</t>
  </si>
  <si>
    <t>KF540858.1</t>
  </si>
  <si>
    <t>Homo sapiens isolate PUY08 mitochondrion, complete genome</t>
  </si>
  <si>
    <t>KF540859.1</t>
  </si>
  <si>
    <t>Homo sapiens isolate PUY09 mitochondrion, complete genome</t>
  </si>
  <si>
    <t>KF540860.1</t>
  </si>
  <si>
    <t>Homo sapiens isolate PUY10 mitochondrion, complete genome</t>
  </si>
  <si>
    <t>KF540861.1</t>
  </si>
  <si>
    <t>Homo sapiens isolate PUY11 mitochondrion, complete genome</t>
  </si>
  <si>
    <t>KF540862.1</t>
  </si>
  <si>
    <t>Homo sapiens isolate PUY12 mitochondrion, complete genome</t>
  </si>
  <si>
    <t>KF540863.1</t>
  </si>
  <si>
    <t>Homo sapiens isolate PUY13 mitochondrion, complete genome</t>
  </si>
  <si>
    <t>KF540864.1</t>
  </si>
  <si>
    <t>Homo sapiens isolate PUY14 mitochondrion, complete genome</t>
  </si>
  <si>
    <t>KF540865.1</t>
  </si>
  <si>
    <t>Homo sapiens isolate PUY15 mitochondrion, complete genome</t>
  </si>
  <si>
    <t>KF540866.1</t>
  </si>
  <si>
    <t>Homo sapiens isolate PUY16 mitochondrion, complete genome</t>
  </si>
  <si>
    <t>KF540867.1</t>
  </si>
  <si>
    <t>Homo sapiens isolate PUY17 mitochondrion, complete genome</t>
  </si>
  <si>
    <t>KF540868.1</t>
  </si>
  <si>
    <t>Homo sapiens isolate PUY18 mitochondrion, complete genome</t>
  </si>
  <si>
    <t>KF540869.1</t>
  </si>
  <si>
    <t>Homo sapiens isolate PUY19 mitochondrion, complete genome</t>
  </si>
  <si>
    <t>KF540870.1</t>
  </si>
  <si>
    <t>Homo sapiens isolate PUY20 mitochondrion, complete genome</t>
  </si>
  <si>
    <t>KF540871.1</t>
  </si>
  <si>
    <t>Homo sapiens isolate PUY21 mitochondrion, complete genome</t>
  </si>
  <si>
    <t>KF540872.1</t>
  </si>
  <si>
    <t>Homo sapiens isolate PUY22 mitochondrion, complete genome</t>
  </si>
  <si>
    <t>KF540873.1</t>
  </si>
  <si>
    <t>Homo sapiens isolate PUY23 mitochondrion, complete genome</t>
  </si>
  <si>
    <t>KF540874.1</t>
  </si>
  <si>
    <t>Homo sapiens isolate PUY24 mitochondrion, complete genome</t>
  </si>
  <si>
    <t>KF540875.1</t>
  </si>
  <si>
    <t>Homo sapiens isolate PUY25 mitochondrion, complete genome</t>
  </si>
  <si>
    <t>KF540876.1</t>
  </si>
  <si>
    <t>Homo sapiens isolate PUY26 mitochondrion, complete genome</t>
  </si>
  <si>
    <t>KF540877.1</t>
  </si>
  <si>
    <t>Homo sapiens isolate PUY27 mitochondrion, complete genome</t>
  </si>
  <si>
    <t>KF540878.1</t>
  </si>
  <si>
    <t>Homo sapiens isolate PUY28 mitochondrion, complete genome</t>
  </si>
  <si>
    <t>KF540879.1</t>
  </si>
  <si>
    <t>Homo sapiens isolate PUY29 mitochondrion, complete genome</t>
  </si>
  <si>
    <t>KF540880.1</t>
  </si>
  <si>
    <t>Homo sapiens isolate PUY30 mitochondrion, complete genome</t>
  </si>
  <si>
    <t>KF540881.1</t>
  </si>
  <si>
    <t>Homo sapiens isolate PUY31 mitochondrion, complete genome</t>
  </si>
  <si>
    <t>KF540882.1</t>
  </si>
  <si>
    <t>Homo sapiens isolate PUY32 mitochondrion, complete genome</t>
  </si>
  <si>
    <t>KF540883.1</t>
  </si>
  <si>
    <t>Homo sapiens isolate PUY33 mitochondrion, complete genome</t>
  </si>
  <si>
    <t>KF540884.1</t>
  </si>
  <si>
    <t>Homo sapiens isolate PUY34 mitochondrion, complete genome</t>
  </si>
  <si>
    <t>KF540885.1</t>
  </si>
  <si>
    <t>Homo sapiens isolate PUY35 mitochondrion, complete genome</t>
  </si>
  <si>
    <t>KF540886.1</t>
  </si>
  <si>
    <t>Homo sapiens isolate PUY36 mitochondrion, complete genome</t>
  </si>
  <si>
    <t>KF540887.1</t>
  </si>
  <si>
    <t>Homo sapiens isolate PUY37 mitochondrion, complete genome</t>
  </si>
  <si>
    <t>KF540888.1</t>
  </si>
  <si>
    <t>Homo sapiens isolate PUY38 mitochondrion, complete genome</t>
  </si>
  <si>
    <t>KF540889.1</t>
  </si>
  <si>
    <t>Homo sapiens isolate PUY39 mitochondrion, complete genome</t>
  </si>
  <si>
    <t>KF540890.1</t>
  </si>
  <si>
    <t>Homo sapiens isolate RUK01 mitochondrion, complete genome</t>
  </si>
  <si>
    <t>KF540891.1</t>
  </si>
  <si>
    <t>Homo sapiens isolate RUK02 mitochondrion, complete genome</t>
  </si>
  <si>
    <t>KF540892.1</t>
  </si>
  <si>
    <t>Homo sapiens isolate RUK03 mitochondrion, complete genome</t>
  </si>
  <si>
    <t>KF540893.1</t>
  </si>
  <si>
    <t>Homo sapiens isolate RUK04 mitochondrion, complete genome</t>
  </si>
  <si>
    <t>KF540894.1</t>
  </si>
  <si>
    <t>Homo sapiens isolate RUK05 mitochondrion, complete genome</t>
  </si>
  <si>
    <t>KF540895.1</t>
  </si>
  <si>
    <t>Homo sapiens isolate RUK06 mitochondrion, complete genome</t>
  </si>
  <si>
    <t>KF540896.1</t>
  </si>
  <si>
    <t>Homo sapiens isolate RUK07 mitochondrion, complete genome</t>
  </si>
  <si>
    <t>KF540897.1</t>
  </si>
  <si>
    <t>Homo sapiens isolate RUK08 mitochondrion, complete genome</t>
  </si>
  <si>
    <t>KF540898.1</t>
  </si>
  <si>
    <t>Homo sapiens isolate RUK09 mitochondrion, complete genome</t>
  </si>
  <si>
    <t>KF540899.1</t>
  </si>
  <si>
    <t>Homo sapiens isolate RUK10 mitochondrion, complete genome</t>
  </si>
  <si>
    <t>KF540900.1</t>
  </si>
  <si>
    <t>Homo sapiens isolate RUK11 mitochondrion, complete genome</t>
  </si>
  <si>
    <t>KF540901.1</t>
  </si>
  <si>
    <t>Homo sapiens isolate RUK12 mitochondrion, complete genome</t>
  </si>
  <si>
    <t>KF540902.1</t>
  </si>
  <si>
    <t>Homo sapiens isolate RUK13 mitochondrion, complete genome</t>
  </si>
  <si>
    <t>KF540903.1</t>
  </si>
  <si>
    <t>Homo sapiens isolate RUK14 mitochondrion, complete genome</t>
  </si>
  <si>
    <t>KF540904.1</t>
  </si>
  <si>
    <t>Homo sapiens isolate RUK15 mitochondrion, complete genome</t>
  </si>
  <si>
    <t>KF540905.1</t>
  </si>
  <si>
    <t>Homo sapiens isolate RUK16 mitochondrion, complete genome</t>
  </si>
  <si>
    <t>KF540906.1</t>
  </si>
  <si>
    <t>Homo sapiens isolate RUK17 mitochondrion, complete genome</t>
  </si>
  <si>
    <t>KF540907.1</t>
  </si>
  <si>
    <t>Homo sapiens isolate RUK18 mitochondrion, complete genome</t>
  </si>
  <si>
    <t>KF540908.1</t>
  </si>
  <si>
    <t>Homo sapiens isolate RUK19 mitochondrion, complete genome</t>
  </si>
  <si>
    <t>KF540909.1</t>
  </si>
  <si>
    <t>Homo sapiens isolate RUK20 mitochondrion, complete genome</t>
  </si>
  <si>
    <t>KF540910.1</t>
  </si>
  <si>
    <t>Homo sapiens isolate RUK21 mitochondrion, complete genome</t>
  </si>
  <si>
    <t>KF540911.1</t>
  </si>
  <si>
    <t>Homo sapiens isolate RUK22 mitochondrion, complete genome</t>
  </si>
  <si>
    <t>KF540912.1</t>
  </si>
  <si>
    <t>Homo sapiens isolate RUK23 mitochondrion, complete genome</t>
  </si>
  <si>
    <t>KF540913.1</t>
  </si>
  <si>
    <t>Homo sapiens isolate RUK24 mitochondrion, complete genome</t>
  </si>
  <si>
    <t>KF540914.1</t>
  </si>
  <si>
    <t>Homo sapiens isolate RUK25 mitochondrion, complete genome</t>
  </si>
  <si>
    <t>KF540915.1</t>
  </si>
  <si>
    <t>Homo sapiens isolate RUK26 mitochondrion, complete genome</t>
  </si>
  <si>
    <t>KF540916.1</t>
  </si>
  <si>
    <t>Homo sapiens isolate RUK27 mitochondrion, complete genome</t>
  </si>
  <si>
    <t>KF540917.1</t>
  </si>
  <si>
    <t>Homo sapiens isolate RUK28 mitochondrion, complete genome</t>
  </si>
  <si>
    <t>KF540918.1</t>
  </si>
  <si>
    <t>Homo sapiens isolate RUK29 mitochondrion, complete genome</t>
  </si>
  <si>
    <t>KF540919.1</t>
  </si>
  <si>
    <t>Homo sapiens isolate RUK30 mitochondrion, complete genome</t>
  </si>
  <si>
    <t>KF540920.1</t>
  </si>
  <si>
    <t>Homo sapiens isolate RUK31 mitochondrion, complete genome</t>
  </si>
  <si>
    <t>KF540921.1</t>
  </si>
  <si>
    <t>Homo sapiens isolate RUK32 mitochondrion, complete genome</t>
  </si>
  <si>
    <t>KF540922.1</t>
  </si>
  <si>
    <t>Homo sapiens isolate RUK33 mitochondrion, complete genome</t>
  </si>
  <si>
    <t>KF540923.1</t>
  </si>
  <si>
    <t>Homo sapiens isolate RUK34 mitochondrion, complete genome</t>
  </si>
  <si>
    <t>KF540924.1</t>
  </si>
  <si>
    <t>Homo sapiens isolate RUK35 mitochondrion, complete genome</t>
  </si>
  <si>
    <t>KF540925.1</t>
  </si>
  <si>
    <t>Homo sapiens isolate RUK36 mitochondrion, complete genome</t>
  </si>
  <si>
    <t>KF540926.1</t>
  </si>
  <si>
    <t>Homo sapiens isolate RUK37 mitochondrion, complete genome</t>
  </si>
  <si>
    <t>KF540927.1</t>
  </si>
  <si>
    <t>Homo sapiens isolate RUK38 mitochondrion, complete genome</t>
  </si>
  <si>
    <t>KF540928.1</t>
  </si>
  <si>
    <t>Homo sapiens isolate RUK39 mitochondrion, complete genome</t>
  </si>
  <si>
    <t>KF540929.1</t>
  </si>
  <si>
    <t>Homo sapiens isolate RUK40 mitochondrion, complete genome</t>
  </si>
  <si>
    <t>KF540930.1</t>
  </si>
  <si>
    <t>Homo sapiens isolate RUK41 mitochondrion, complete genome</t>
  </si>
  <si>
    <t>KF540931.1</t>
  </si>
  <si>
    <t>Homo sapiens isolate RUK42 mitochondrion, complete genome</t>
  </si>
  <si>
    <t>KF540932.1</t>
  </si>
  <si>
    <t>Homo sapiens isolate RUK43 mitochondrion, complete genome</t>
  </si>
  <si>
    <t>KF540933.1</t>
  </si>
  <si>
    <t>Homo sapiens isolate RUK44 mitochondrion, complete genome</t>
  </si>
  <si>
    <t>KF540934.1</t>
  </si>
  <si>
    <t>Homo sapiens isolate RUK45 mitochondrion, complete genome</t>
  </si>
  <si>
    <t>KF540935.1</t>
  </si>
  <si>
    <t>Homo sapiens isolate RUK46 mitochondrion, complete genome</t>
  </si>
  <si>
    <t>KF540936.1</t>
  </si>
  <si>
    <t>Homo sapiens isolate RUK47 mitochondrion, complete genome</t>
  </si>
  <si>
    <t>KF540937.1</t>
  </si>
  <si>
    <t>Homo sapiens isolate RUK48 mitochondrion, complete genome</t>
  </si>
  <si>
    <t>KF540938.1</t>
  </si>
  <si>
    <t>Homo sapiens isolate RUK49 mitochondrion, complete genome</t>
  </si>
  <si>
    <t>KF540939.1</t>
  </si>
  <si>
    <t>Homo sapiens isolate RUK50 mitochondrion, complete genome</t>
  </si>
  <si>
    <t>KF540940.1</t>
  </si>
  <si>
    <t>Homo sapiens isolate SAI01 mitochondrion, complete genome</t>
  </si>
  <si>
    <t>KF540941.1</t>
  </si>
  <si>
    <t>Homo sapiens isolate SAI02 mitochondrion, complete genome</t>
  </si>
  <si>
    <t>KF540942.1</t>
  </si>
  <si>
    <t>Homo sapiens isolate SAI03 mitochondrion, complete genome</t>
  </si>
  <si>
    <t>KF540943.1</t>
  </si>
  <si>
    <t>Homo sapiens isolate SAI04 mitochondrion, complete genome</t>
  </si>
  <si>
    <t>KF540944.1</t>
  </si>
  <si>
    <t>Homo sapiens isolate SAI05 mitochondrion, complete genome</t>
  </si>
  <si>
    <t>KF540945.1</t>
  </si>
  <si>
    <t>Homo sapiens isolate SAI08 mitochondrion, complete genome</t>
  </si>
  <si>
    <t>KF540946.1</t>
  </si>
  <si>
    <t>Homo sapiens isolate SAI09 mitochondrion, complete genome</t>
  </si>
  <si>
    <t>KF540947.1</t>
  </si>
  <si>
    <t>Homo sapiens isolate SAI10 mitochondrion, complete genome</t>
  </si>
  <si>
    <t>KF540948.1</t>
  </si>
  <si>
    <t>Homo sapiens isolate SAI11 mitochondrion, complete genome</t>
  </si>
  <si>
    <t>KF540949.1</t>
  </si>
  <si>
    <t>Homo sapiens isolate SAI12 mitochondrion, complete genome</t>
  </si>
  <si>
    <t>KF540950.1</t>
  </si>
  <si>
    <t>Homo sapiens isolate SAI13 mitochondrion, complete genome</t>
  </si>
  <si>
    <t>KF540951.1</t>
  </si>
  <si>
    <t>Homo sapiens isolate SAI14 mitochondrion, complete genome</t>
  </si>
  <si>
    <t>KF540952.1</t>
  </si>
  <si>
    <t>Homo sapiens isolate SAI15 mitochondrion, complete genome</t>
  </si>
  <si>
    <t>KF540953.1</t>
  </si>
  <si>
    <t>Homo sapiens isolate SAI16 mitochondrion, complete genome</t>
  </si>
  <si>
    <t>KF540954.1</t>
  </si>
  <si>
    <t>Homo sapiens isolate SAI17 mitochondrion, complete genome</t>
  </si>
  <si>
    <t>KF540955.1</t>
  </si>
  <si>
    <t>Homo sapiens isolate SAI18 mitochondrion, complete genome</t>
  </si>
  <si>
    <t>KF540956.1</t>
  </si>
  <si>
    <t>Homo sapiens isolate SAI19 mitochondrion, complete genome</t>
  </si>
  <si>
    <t>KF540957.1</t>
  </si>
  <si>
    <t>Homo sapiens isolate SAI20 mitochondrion, complete genome</t>
  </si>
  <si>
    <t>KF540958.1</t>
  </si>
  <si>
    <t>Homo sapiens isolate SAI21 mitochondrion, complete genome</t>
  </si>
  <si>
    <t>KF540959.1</t>
  </si>
  <si>
    <t>Homo sapiens isolate SAI22 mitochondrion, complete genome</t>
  </si>
  <si>
    <t>KF540960.1</t>
  </si>
  <si>
    <t>Homo sapiens isolate SAI23 mitochondrion, complete genome</t>
  </si>
  <si>
    <t>KF540961.1</t>
  </si>
  <si>
    <t>Homo sapiens isolate SAI24 mitochondrion, complete genome</t>
  </si>
  <si>
    <t>KF540962.1</t>
  </si>
  <si>
    <t>Homo sapiens isolate SAI25 mitochondrion, complete genome</t>
  </si>
  <si>
    <t>KF540963.1</t>
  </si>
  <si>
    <t>Homo sapiens isolate SAI26 mitochondrion, complete genome</t>
  </si>
  <si>
    <t>KF540964.1</t>
  </si>
  <si>
    <t>Homo sapiens isolate TAO01 mitochondrion, complete genome</t>
  </si>
  <si>
    <t>KF540965.1</t>
  </si>
  <si>
    <t>Homo sapiens isolate TAO02 mitochondrion, complete genome</t>
  </si>
  <si>
    <t>KF540966.1</t>
  </si>
  <si>
    <t>Homo sapiens isolate TAO03 mitochondrion, complete genome</t>
  </si>
  <si>
    <t>KF540967.1</t>
  </si>
  <si>
    <t>Homo sapiens isolate TAO04 mitochondrion, complete genome</t>
  </si>
  <si>
    <t>KF540968.1</t>
  </si>
  <si>
    <t>Homo sapiens isolate TAO05 mitochondrion, complete genome</t>
  </si>
  <si>
    <t>KF540969.1</t>
  </si>
  <si>
    <t>Homo sapiens isolate TAO06 mitochondrion, complete genome</t>
  </si>
  <si>
    <t>KF540970.1</t>
  </si>
  <si>
    <t>Homo sapiens isolate TAO07 mitochondrion, complete genome</t>
  </si>
  <si>
    <t>KF540971.1</t>
  </si>
  <si>
    <t>Homo sapiens isolate TAO08 mitochondrion, complete genome</t>
  </si>
  <si>
    <t>KF540972.1</t>
  </si>
  <si>
    <t>Homo sapiens isolate TAO09 mitochondrion, complete genome</t>
  </si>
  <si>
    <t>KF540973.1</t>
  </si>
  <si>
    <t>Homo sapiens isolate TAO10 mitochondrion, complete genome</t>
  </si>
  <si>
    <t>KF540974.1</t>
  </si>
  <si>
    <t>Homo sapiens isolate TAO11 mitochondrion, complete genome</t>
  </si>
  <si>
    <t>KF540975.1</t>
  </si>
  <si>
    <t>Homo sapiens isolate TAO12 mitochondrion, complete genome</t>
  </si>
  <si>
    <t>KF540976.1</t>
  </si>
  <si>
    <t>Homo sapiens isolate TAO13 mitochondrion, complete genome</t>
  </si>
  <si>
    <t>KF540977.1</t>
  </si>
  <si>
    <t>Homo sapiens isolate TAO14 mitochondrion, complete genome</t>
  </si>
  <si>
    <t>KF540978.1</t>
  </si>
  <si>
    <t>Homo sapiens isolate TAO15 mitochondrion, complete genome</t>
  </si>
  <si>
    <t>KF540979.1</t>
  </si>
  <si>
    <t>Homo sapiens isolate TAO16 mitochondrion, complete genome</t>
  </si>
  <si>
    <t>KF540980.1</t>
  </si>
  <si>
    <t>Homo sapiens isolate TAO17 mitochondrion, complete genome</t>
  </si>
  <si>
    <t>KF540981.1</t>
  </si>
  <si>
    <t>Homo sapiens isolate TAO18 mitochondrion, complete genome</t>
  </si>
  <si>
    <t>KF540982.1</t>
  </si>
  <si>
    <t>Homo sapiens isolate TAO19 mitochondrion, complete genome</t>
  </si>
  <si>
    <t>KF540983.1</t>
  </si>
  <si>
    <t>Homo sapiens isolate TAO21 mitochondrion, complete genome</t>
  </si>
  <si>
    <t>KF540984.1</t>
  </si>
  <si>
    <t>Homo sapiens isolate TAO22 mitochondrion, complete genome</t>
  </si>
  <si>
    <t>KF540985.1</t>
  </si>
  <si>
    <t>Homo sapiens isolate TAO23 mitochondrion, complete genome</t>
  </si>
  <si>
    <t>KF540986.1</t>
  </si>
  <si>
    <t>Homo sapiens isolate TAO24 mitochondrion, complete genome</t>
  </si>
  <si>
    <t>KF540987.1</t>
  </si>
  <si>
    <t>Homo sapiens isolate TAO25 mitochondrion, complete genome</t>
  </si>
  <si>
    <t>KF540988.1</t>
  </si>
  <si>
    <t>Homo sapiens isolate TAO26 mitochondrion, complete genome</t>
  </si>
  <si>
    <t>KF540989.1</t>
  </si>
  <si>
    <t>Homo sapiens isolate TAO27 mitochondrion, complete genome</t>
  </si>
  <si>
    <t>KF540990.1</t>
  </si>
  <si>
    <t>Homo sapiens isolate TAO28 mitochondrion, complete genome</t>
  </si>
  <si>
    <t>KF540991.1</t>
  </si>
  <si>
    <t>Homo sapiens isolate TAO29 mitochondrion, complete genome</t>
  </si>
  <si>
    <t>KF540992.1</t>
  </si>
  <si>
    <t>Homo sapiens isolate TAO30 mitochondrion, complete genome</t>
  </si>
  <si>
    <t>KF540993.1</t>
  </si>
  <si>
    <t>Homo sapiens isolate TAO32 mitochondrion, complete genome</t>
  </si>
  <si>
    <t>KF540994.1</t>
  </si>
  <si>
    <t>Homo sapiens isolate TAO33 mitochondrion, complete genome</t>
  </si>
  <si>
    <t>KF540995.1</t>
  </si>
  <si>
    <t>Homo sapiens isolate TAO34 mitochondrion, complete genome</t>
  </si>
  <si>
    <t>KF540996.1</t>
  </si>
  <si>
    <t>Homo sapiens isolate TAO36 mitochondrion, complete genome</t>
  </si>
  <si>
    <t>KF540997.1</t>
  </si>
  <si>
    <t>Homo sapiens isolate TAO37 mitochondrion, complete genome</t>
  </si>
  <si>
    <t>KF540998.1</t>
  </si>
  <si>
    <t>Homo sapiens isolate TAO38 mitochondrion, complete genome</t>
  </si>
  <si>
    <t>KF540999.1</t>
  </si>
  <si>
    <t>Homo sapiens isolate TAO39 mitochondrion, complete genome</t>
  </si>
  <si>
    <t>KF541000.1</t>
  </si>
  <si>
    <t>Homo sapiens isolate TAO40 mitochondrion, complete genome</t>
  </si>
  <si>
    <t>KF541001.1</t>
  </si>
  <si>
    <t>Homo sapiens isolate TAO41 mitochondrion, complete genome</t>
  </si>
  <si>
    <t>KF541002.1</t>
  </si>
  <si>
    <t>Homo sapiens isolate TAO42 mitochondrion, complete genome</t>
  </si>
  <si>
    <t>KF541003.1</t>
  </si>
  <si>
    <t>Homo sapiens isolate TAO45 mitochondrion, complete genome</t>
  </si>
  <si>
    <t>KF541004.1</t>
  </si>
  <si>
    <t>Homo sapiens isolate TAO46 mitochondrion, complete genome</t>
  </si>
  <si>
    <t>KF541005.1</t>
  </si>
  <si>
    <t>Homo sapiens isolate TAO48 mitochondrion, complete genome</t>
  </si>
  <si>
    <t>KF541006.1</t>
  </si>
  <si>
    <t>Homo sapiens isolate TAO49 mitochondrion, complete genome</t>
  </si>
  <si>
    <t>KF541007.1</t>
  </si>
  <si>
    <t>Homo sapiens isolate TAO50 mitochondrion, complete genome</t>
  </si>
  <si>
    <t>KF541008.1</t>
  </si>
  <si>
    <t>Homo sapiens isolate TSO01 mitochondrion, complete genome</t>
  </si>
  <si>
    <t>KF541009.1</t>
  </si>
  <si>
    <t>Homo sapiens isolate TSO02 mitochondrion, complete genome</t>
  </si>
  <si>
    <t>KF541010.1</t>
  </si>
  <si>
    <t>Homo sapiens isolate TSO03 mitochondrion, complete genome</t>
  </si>
  <si>
    <t>KF541011.1</t>
  </si>
  <si>
    <t>Homo sapiens isolate TSO04 mitochondrion, complete genome</t>
  </si>
  <si>
    <t>KF541012.1</t>
  </si>
  <si>
    <t>Homo sapiens isolate TSO05 mitochondrion, complete genome</t>
  </si>
  <si>
    <t>KF541013.1</t>
  </si>
  <si>
    <t>Homo sapiens isolate TSO06 mitochondrion, complete genome</t>
  </si>
  <si>
    <t>KF541014.1</t>
  </si>
  <si>
    <t>Homo sapiens isolate TSO07 mitochondrion, complete genome</t>
  </si>
  <si>
    <t>KF541015.1</t>
  </si>
  <si>
    <t>Homo sapiens isolate TSO08 mitochondrion, complete genome</t>
  </si>
  <si>
    <t>KF541016.1</t>
  </si>
  <si>
    <t>Homo sapiens isolate TSO09 mitochondrion, complete genome</t>
  </si>
  <si>
    <t>KF541017.1</t>
  </si>
  <si>
    <t>Homo sapiens isolate TSO10 mitochondrion, complete genome</t>
  </si>
  <si>
    <t>KF541018.1</t>
  </si>
  <si>
    <t>Homo sapiens isolate TSO11 mitochondrion, complete genome</t>
  </si>
  <si>
    <t>KF541019.1</t>
  </si>
  <si>
    <t>Homo sapiens isolate TSO12 mitochondrion, complete genome</t>
  </si>
  <si>
    <t>KF541020.1</t>
  </si>
  <si>
    <t>Homo sapiens isolate TSO13 mitochondrion, complete genome</t>
  </si>
  <si>
    <t>KF541021.1</t>
  </si>
  <si>
    <t>Homo sapiens isolate TSO14 mitochondrion, complete genome</t>
  </si>
  <si>
    <t>KF541022.1</t>
  </si>
  <si>
    <t>Homo sapiens isolate TSO15 mitochondrion, complete genome</t>
  </si>
  <si>
    <t>KF541023.1</t>
  </si>
  <si>
    <t>Homo sapiens isolate TSO16 mitochondrion, complete genome</t>
  </si>
  <si>
    <t>KF541024.1</t>
  </si>
  <si>
    <t>Homo sapiens isolate TSO17 mitochondrion, complete genome</t>
  </si>
  <si>
    <t>KF541025.1</t>
  </si>
  <si>
    <t>Homo sapiens isolate TSO18 mitochondrion, complete genome</t>
  </si>
  <si>
    <t>KF541026.1</t>
  </si>
  <si>
    <t>Homo sapiens isolate TSO19 mitochondrion, complete genome</t>
  </si>
  <si>
    <t>KF541027.1</t>
  </si>
  <si>
    <t>Homo sapiens isolate TSO20 mitochondrion, complete genome</t>
  </si>
  <si>
    <t>KF541028.1</t>
  </si>
  <si>
    <t>Homo sapiens isolate TSO21 mitochondrion, complete genome</t>
  </si>
  <si>
    <t>KF541029.1</t>
  </si>
  <si>
    <t>Homo sapiens isolate TSO22 mitochondrion, complete genome</t>
  </si>
  <si>
    <t>KF541030.1</t>
  </si>
  <si>
    <t>Homo sapiens isolate TSO23 mitochondrion, complete genome</t>
  </si>
  <si>
    <t>KF541031.1</t>
  </si>
  <si>
    <t>Homo sapiens isolate TSO24 mitochondrion, complete genome</t>
  </si>
  <si>
    <t>KF541032.1</t>
  </si>
  <si>
    <t>Homo sapiens isolate TSO25 mitochondrion, complete genome</t>
  </si>
  <si>
    <t>KF541033.1</t>
  </si>
  <si>
    <t>Homo sapiens isolate TSO26 mitochondrion, complete genome</t>
  </si>
  <si>
    <t>KF541034.1</t>
  </si>
  <si>
    <t>Homo sapiens isolate TSO27 mitochondrion, complete genome</t>
  </si>
  <si>
    <t>KF541035.1</t>
  </si>
  <si>
    <t>Homo sapiens isolate TSO28 mitochondrion, complete genome</t>
  </si>
  <si>
    <t>KF541036.1</t>
  </si>
  <si>
    <t>Homo sapiens isolate TSO29 mitochondrion, complete genome</t>
  </si>
  <si>
    <t>KF541037.1</t>
  </si>
  <si>
    <t>Homo sapiens isolate TSO31 mitochondrion, complete genome</t>
  </si>
  <si>
    <t>KF541038.1</t>
  </si>
  <si>
    <t>Homo sapiens isolate TSO32 mitochondrion, complete genome</t>
  </si>
  <si>
    <t>KF541039.1</t>
  </si>
  <si>
    <t>Homo sapiens isolate TSO33 mitochondrion, complete genome</t>
  </si>
  <si>
    <t>KF541040.1</t>
  </si>
  <si>
    <t>Homo sapiens isolate TSO34 mitochondrion, complete genome</t>
  </si>
  <si>
    <t>KF541041.1</t>
  </si>
  <si>
    <t>Homo sapiens isolate TSO36 mitochondrion, complete genome</t>
  </si>
  <si>
    <t>KF541042.1</t>
  </si>
  <si>
    <t>Homo sapiens isolate TSO37 mitochondrion, complete genome</t>
  </si>
  <si>
    <t>KF541043.1</t>
  </si>
  <si>
    <t>Homo sapiens isolate TSO38 mitochondrion, complete genome</t>
  </si>
  <si>
    <t>KF541044.1</t>
  </si>
  <si>
    <t>Homo sapiens isolate TSO39 mitochondrion, complete genome</t>
  </si>
  <si>
    <t>KF541045.1</t>
  </si>
  <si>
    <t>Homo sapiens isolate TSO40 mitochondrion, complete genome</t>
  </si>
  <si>
    <t>KF541046.1</t>
  </si>
  <si>
    <t>Homo sapiens isolate TSO41 mitochondrion, complete genome</t>
  </si>
  <si>
    <t>KF541047.1</t>
  </si>
  <si>
    <t>Homo sapiens isolate TSO42 mitochondrion, complete genome</t>
  </si>
  <si>
    <t>KF541048.1</t>
  </si>
  <si>
    <t>Homo sapiens isolate TSO43 mitochondrion, complete genome</t>
  </si>
  <si>
    <t>KF541049.1</t>
  </si>
  <si>
    <t>Homo sapiens isolate TSO44 mitochondrion, complete genome</t>
  </si>
  <si>
    <t>KF541050.1</t>
  </si>
  <si>
    <t>Homo sapiens isolate TSO45 mitochondrion, complete genome</t>
  </si>
  <si>
    <t>KF541051.1</t>
  </si>
  <si>
    <t>Homo sapiens isolate TSO46 mitochondrion, complete genome</t>
  </si>
  <si>
    <t>KF541052.1</t>
  </si>
  <si>
    <t>Homo sapiens isolate TSO47 mitochondrion, complete genome</t>
  </si>
  <si>
    <t>KF541053.1</t>
  </si>
  <si>
    <t>Homo sapiens isolate TSO48 mitochondrion, complete genome</t>
  </si>
  <si>
    <t>KF541054.1</t>
  </si>
  <si>
    <t>Homo sapiens isolate TSO49 mitochondrion, complete genome</t>
  </si>
  <si>
    <t>KF541055.1</t>
  </si>
  <si>
    <t>Homo sapiens isolate TSO50 mitochondrion, complete genome</t>
  </si>
  <si>
    <t>KF548587.1</t>
  </si>
  <si>
    <t>Submitted (09-AUG-2013) Family Tree DNA - Genealogy by Genetics, Ltd., 1445 North Loop West, Suite 820, Houston, TX 77008, USA</t>
  </si>
  <si>
    <t>KF548612.1</t>
  </si>
  <si>
    <t>Homo sapiens haplogroup A2-C64T mitochondrion, complete genome</t>
  </si>
  <si>
    <t>KF551241.1</t>
  </si>
  <si>
    <t>Homo sapiens haplotype H41a mitochondrion, complete genome</t>
  </si>
  <si>
    <t>KF553923.1</t>
  </si>
  <si>
    <t>Homo sapiens haplotype W6c mitochondrion, complete genome</t>
  </si>
  <si>
    <t>Submitted (12-AUG-2013) Family Tree DNA - Genealogy by Genetics, Ltd., 1445 North Loop West, Suite 820, Houston, TX 77008, USA</t>
  </si>
  <si>
    <t>KF562342.1</t>
  </si>
  <si>
    <t>Homo sapiens haplotype H1ax mitochondrion, complete genome</t>
  </si>
  <si>
    <t>Submitted (16-AUG-2013) Family Tree DNA - Genealogy by Genetics, Ltd., 1445 North Loop West, Suite 820, Houston, TX 77008, USA</t>
  </si>
  <si>
    <t>KF564289.1</t>
  </si>
  <si>
    <t>Homo sapiens haplogroup T2e1b1 mitochondrion, complete genome</t>
  </si>
  <si>
    <t>J Genet Study (2013) In press</t>
  </si>
  <si>
    <t>KF564291.1</t>
  </si>
  <si>
    <t>Homo sapiens haplotype K1a-C150T mitochondrion, complete genome</t>
  </si>
  <si>
    <t>Submitted (22-AUG-2013) Family Tree DNA - Genealogy by Genetics, Ltd., 1445 North Loop West, Suite 820, Houston, TX 77008, USA</t>
  </si>
  <si>
    <t>KF564292.1</t>
  </si>
  <si>
    <t>KF564293.1</t>
  </si>
  <si>
    <t>KF573417.2</t>
  </si>
  <si>
    <t>Sarac,J., Saric,T., Augustin,D.H., Jeran,N., Kovacevic,L., Cvjetan,S., Lewis,A.P., Metspalu,E., Reidla,M., Novokmet,N., Vidovic,M., Nevajda,B., Glasnovic,A., Marjanovic,D., Missoni,S., Villems,R. and Rudan,P.</t>
  </si>
  <si>
    <t>Maternal genetic heritage of southeastern europe reveals a new croatian isolate and a novel, local sub-branching in the x2 haplogroup</t>
  </si>
  <si>
    <t>Ann. Hum. Genet. 78 (3), 178-194 (2014)</t>
  </si>
  <si>
    <t>24621318</t>
  </si>
  <si>
    <t>KF577586.1</t>
  </si>
  <si>
    <t>KF577587.1</t>
  </si>
  <si>
    <t>Homo sapiens haplogroup T2e1a1a mitochondrion, complete genome</t>
  </si>
  <si>
    <t>KF577588.1</t>
  </si>
  <si>
    <t>KF577589.1</t>
  </si>
  <si>
    <t>KF577592.1</t>
  </si>
  <si>
    <t>Homo sapiens haplotype H23 mitochondrion, complete genome</t>
  </si>
  <si>
    <t>Submitted (23-AUG-2013) Family Tree DNA - Genealogy by Genetics, Ltd., 1445 North Loop West, Suite 820, Houston, TX 77008, USA</t>
  </si>
  <si>
    <t>KF584052.2</t>
  </si>
  <si>
    <t>Homo sapiens isolate BOS 241 mitochondrion, complete genome</t>
  </si>
  <si>
    <t>KF584053.2</t>
  </si>
  <si>
    <t>Homo sapiens isolate BOS 248 mitochondrion, complete genome</t>
  </si>
  <si>
    <t>KF584054.2</t>
  </si>
  <si>
    <t>Homo sapiens isolate BOS 273 mitochondrion, complete genome</t>
  </si>
  <si>
    <t>KF584055.2</t>
  </si>
  <si>
    <t>Homo sapiens isolate HERZ 42 mitochondrion, complete genome</t>
  </si>
  <si>
    <t>KF584056.2</t>
  </si>
  <si>
    <t>Homo sapiens isolate BHB 5 mitochondrion, complete genome</t>
  </si>
  <si>
    <t>KF584057.2</t>
  </si>
  <si>
    <t>Homo sapiens isolate BHB 13 mitochondrion, complete genome</t>
  </si>
  <si>
    <t>KF584058.2</t>
  </si>
  <si>
    <t>Homo sapiens isolate BHB 15 mitochondrion, complete genome</t>
  </si>
  <si>
    <t>KF586486.1</t>
  </si>
  <si>
    <t>Homo sapiens haplotype I1a1b mitochondrion, complete genome</t>
  </si>
  <si>
    <t>KF591127.1</t>
  </si>
  <si>
    <t>Homo sapiens haplotype U8a1a1 mitochondrion, complete genome</t>
  </si>
  <si>
    <t>Submitted (28-AUG-2013) Family Tree DNA - Genealogy by Genetics, Ltd., 1445 North Loop West, Suite 820, Houston, TX 77008, USA</t>
  </si>
  <si>
    <t>KF600657.1</t>
  </si>
  <si>
    <t>Homo sapiens haplogroup J1c3i mitochondrion, complete genome</t>
  </si>
  <si>
    <t>Submitted (30-AUG-2013) Family Tree DNA - Genealogy by Genetics, Ltd., 1445 North Loop West, Suite 820, Houston, TX 77008, USA</t>
  </si>
  <si>
    <t>KF601409.1</t>
  </si>
  <si>
    <t>Homo sapiens haplogroup N1a1a1a2 mitochondrion, complete genome</t>
  </si>
  <si>
    <t>Submitted (03-SEP-2013) Family Tree DNA - Genealogy by Genetics, Ltd., 1445 North Loop West, Suite 820, Houston, TX 77008, USA</t>
  </si>
  <si>
    <t>KF606970.1</t>
  </si>
  <si>
    <t>KF631315.1</t>
  </si>
  <si>
    <t>Homo sapiens haplogroup H3c2a mitochondrion, complete genome</t>
  </si>
  <si>
    <t>Submitted (04-SEP-2013) Family Tree DNA - Genealogy by Genetics, Ltd., 1445 North Loop West, Suite 820, Houston, TX 77008, USA</t>
  </si>
  <si>
    <t>KF631316.1</t>
  </si>
  <si>
    <t>Submitted (05-SEP-2013) Family Tree DNA - Genealogy by Genetics, Ltd., 1445 North Loop West, Suite 820, Houston, TX 77008, USA</t>
  </si>
  <si>
    <t>KF631317.1</t>
  </si>
  <si>
    <t>Homo sapiens haplogroup B5a1a mitochondrion, complete genome</t>
  </si>
  <si>
    <t>KF631318.1</t>
  </si>
  <si>
    <t>KF631319.1</t>
  </si>
  <si>
    <t>KF644446.1</t>
  </si>
  <si>
    <t>Submitted (09-SEP-2013) Family Tree DNA - Genealogy by Genetics, Ltd., 1445 North Loop West, Suite 820, Houston, TX 77008, USA</t>
  </si>
  <si>
    <t>KF644562.1</t>
  </si>
  <si>
    <t>KF647698.1</t>
  </si>
  <si>
    <t>KF657641.1</t>
  </si>
  <si>
    <t>KF672796.1</t>
  </si>
  <si>
    <t>Homo sapiens isolate Bulahay (Cameroon) Bula149 mitochondrion, complete genome</t>
  </si>
  <si>
    <t>Rito,T., Richards,M.B., Fernandes,V., Alshamali,F., Cerny,V., Pereira,L. and Soares,P.</t>
  </si>
  <si>
    <t>The First Modern Human Dispersals across Africa</t>
  </si>
  <si>
    <t>PLoS ONE 8 (11), E80031 (2013)</t>
  </si>
  <si>
    <t>24236171</t>
  </si>
  <si>
    <t>KF672797.1</t>
  </si>
  <si>
    <t>Homo sapiens isolate Mozambique Moz590 mitochondrion, complete genome</t>
  </si>
  <si>
    <t>KF672798.1</t>
  </si>
  <si>
    <t>Homo sapiens isolate Mozambique Moz593 mitochondrion, complete genome</t>
  </si>
  <si>
    <t>KF672799.1</t>
  </si>
  <si>
    <t>Homo sapiens isolate Mozambique Moz74 mitochondrion, complete genome</t>
  </si>
  <si>
    <t>KF672800.1</t>
  </si>
  <si>
    <t>Homo sapiens isolate Turkana (Kenya) Tur15 mitochondrion, complete genome</t>
  </si>
  <si>
    <t>KF672801.1</t>
  </si>
  <si>
    <t>Homo sapiens isolate Mozambique Moz24 mitochondrion, complete genome</t>
  </si>
  <si>
    <t>KF672802.1</t>
  </si>
  <si>
    <t>Homo sapiens isolate Mozambique Moz236 mitochondrion, complete genome</t>
  </si>
  <si>
    <t>KF672803.1</t>
  </si>
  <si>
    <t>Homo sapiens isolate Mozambique Moz207 mitochondrion, complete genome</t>
  </si>
  <si>
    <t>KF672804.1</t>
  </si>
  <si>
    <t>Homo sapiens isolate Mozambique Moz51 mitochondrion, complete genome</t>
  </si>
  <si>
    <t>KF672805.1</t>
  </si>
  <si>
    <t>Homo sapiens isolate Mozambique Moz31 mitochondrion, complete genome</t>
  </si>
  <si>
    <t>KF672806.1</t>
  </si>
  <si>
    <t>Homo sapiens isolate Mozambique Moz238 mitochondrion, complete genome</t>
  </si>
  <si>
    <t>KF672807.1</t>
  </si>
  <si>
    <t>Homo sapiens isolate Daza (Chad) Daz39 mitochondrion, complete genome</t>
  </si>
  <si>
    <t>KF672808.1</t>
  </si>
  <si>
    <t>Homo sapiens isolate Mozambique Moz558 mitochondrion, complete genome</t>
  </si>
  <si>
    <t>KF672809.1</t>
  </si>
  <si>
    <t>Homo sapiens isolate Somalia Som42 mitochondrion, complete genome</t>
  </si>
  <si>
    <t>KF672810.1</t>
  </si>
  <si>
    <t>Homo sapiens isolate Somalia Som142 mitochondrion, complete genome</t>
  </si>
  <si>
    <t>KF672811.1</t>
  </si>
  <si>
    <t>Homo sapiens isolate Daza (Chad) Daz18 mitochondrion, complete genome</t>
  </si>
  <si>
    <t>KF672812.1</t>
  </si>
  <si>
    <t>Homo sapiens isolate Oromo Oro35 mitochondrion, complete genome</t>
  </si>
  <si>
    <t>KF672813.1</t>
  </si>
  <si>
    <t>Homo sapiens isolate Somalia Som136 mitochondrion, complete genome</t>
  </si>
  <si>
    <t>KF672814.1</t>
  </si>
  <si>
    <t>Homo sapiens isolate Arab (from Sudan) Ara2 mitochondrion, complete genome</t>
  </si>
  <si>
    <t>KF672815.1</t>
  </si>
  <si>
    <t>Homo sapiens isolate Turkana (Kenya) Tur5 mitochondrion, complete genome</t>
  </si>
  <si>
    <t>KF672816.1</t>
  </si>
  <si>
    <t>Homo sapiens isolate Mozambique Moz48 mitochondrion, complete genome</t>
  </si>
  <si>
    <t>KF672817.1</t>
  </si>
  <si>
    <t>Homo sapiens isolate Somalia Som58 mitochondrion, complete genome</t>
  </si>
  <si>
    <t>KF672818.1</t>
  </si>
  <si>
    <t>Homo sapiens isolate Mozambique Moz91 mitochondrion, complete genome</t>
  </si>
  <si>
    <t>KF672819.1</t>
  </si>
  <si>
    <t>Homo sapiens isolate Mozambique Moz296 mitochondrion, complete genome</t>
  </si>
  <si>
    <t>KF672820.1</t>
  </si>
  <si>
    <t>Homo sapiens isolate Somalia Som134 mitochondrion, complete genome</t>
  </si>
  <si>
    <t>KF672821.1</t>
  </si>
  <si>
    <t>Homo sapiens isolate Ethiopia Eth14 mitochondrion, complete genome</t>
  </si>
  <si>
    <t>KF672822.1</t>
  </si>
  <si>
    <t>Homo sapiens isolate Sao Tome e Principe STP168 mitochondrion, complete genome</t>
  </si>
  <si>
    <t>KF672823.1</t>
  </si>
  <si>
    <t>Homo sapiens isolate Somalia Som20 mitochondrion, complete genome</t>
  </si>
  <si>
    <t>KF672824.1</t>
  </si>
  <si>
    <t>Homo sapiens isolate Sao Tome e Principe STP1 mitochondrion, complete genome</t>
  </si>
  <si>
    <t>KF672825.1</t>
  </si>
  <si>
    <t>Homo sapiens isolate Somalia Som35 mitochondrion, complete genome</t>
  </si>
  <si>
    <t>KF672826.1</t>
  </si>
  <si>
    <t>Homo sapiens isolate Sao Tome e Principe STP117 mitochondrion, complete genome</t>
  </si>
  <si>
    <t>KF672827.1</t>
  </si>
  <si>
    <t>Homo sapiens isolate Kotoco (Cameroon) Koto55 mitochondrion, complete genome</t>
  </si>
  <si>
    <t>KF672828.1</t>
  </si>
  <si>
    <t>Homo sapiens isolate Nubian (from Sudan) Nub85 mitochondrion, complete genome</t>
  </si>
  <si>
    <t>KF672829.1</t>
  </si>
  <si>
    <t>Homo sapiens isolate Kanembou (Chad) Kane72 mitochondrion, complete genome</t>
  </si>
  <si>
    <t>KF672830.1</t>
  </si>
  <si>
    <t>Homo sapiens isolate Oromo Oro33 mitochondrion, complete genome</t>
  </si>
  <si>
    <t>KF672831.1</t>
  </si>
  <si>
    <t>Homo sapiens isolate Zinder (Niger) FZin27 mitochondrion, complete genome</t>
  </si>
  <si>
    <t>KF672832.1</t>
  </si>
  <si>
    <t>Homo sapiens isolate Mozambique Moz347 mitochondrion, complete genome</t>
  </si>
  <si>
    <t>KF672833.1</t>
  </si>
  <si>
    <t>Homo sapiens isolate Hide (Cameroon) Hide1 mitochondrion, complete genome</t>
  </si>
  <si>
    <t>KF672834.1</t>
  </si>
  <si>
    <t>Homo sapiens isolate Sao Tome e Principe STP26 mitochondrion, complete genome</t>
  </si>
  <si>
    <t>KF672835.1</t>
  </si>
  <si>
    <t>Homo sapiens isolate Somalia Som92 mitochondrion, complete genome</t>
  </si>
  <si>
    <t>KF672836.1</t>
  </si>
  <si>
    <t>Homo sapiens isolate Arab (from Sudan) Ara36 mitochondrion, complete genome</t>
  </si>
  <si>
    <t>KF672837.1</t>
  </si>
  <si>
    <t>Homo sapiens isolate Nubian (from Sudan) Nub78 mitochondrion, complete genome</t>
  </si>
  <si>
    <t>KF683904.1</t>
  </si>
  <si>
    <t>Submitted (17-SEP-2013) Family Tree DNA - Genealogy by Genetics, Ltd., 1445 North Loop West, Suite 820, Houston, TX 77008, USA</t>
  </si>
  <si>
    <t>KF700922.1</t>
  </si>
  <si>
    <t>Homo sapiens haplogroup W6c mitochondrion, complete genome</t>
  </si>
  <si>
    <t>KF703542.1</t>
  </si>
  <si>
    <t>Homo sapiens haplogroup K1a4a1c mitochondrion, complete genome</t>
  </si>
  <si>
    <t>Submitted (23-SEP-2013) Family Tree DNA - Genealogy by Genetics Ltd., 1445 North Loop West, Suite 820, Houston, TX 77008, USA</t>
  </si>
  <si>
    <t>KF723706.1</t>
  </si>
  <si>
    <t>Homo sapiens haplogroup H2a1f mitochondrion, complete genome</t>
  </si>
  <si>
    <t>Submitted (02-OCT-2013) Family Tree DNA - Genealogy by Genetics, Ltd., 1445 North Loop West, Suite 820, Houston, TX 77008, USA</t>
  </si>
  <si>
    <t>KF723707.1</t>
  </si>
  <si>
    <t>Homo sapiens haplogroup K1a4a1a2a mitochondrion, complete genome</t>
  </si>
  <si>
    <t>Submitted (01-OCT-2013) Family Tree DNA - Genealogy by Genetics, Ltd., 1445 North Loop West, Suite 820, Houston, TX 77008, USA</t>
  </si>
  <si>
    <t>KF723708.1</t>
  </si>
  <si>
    <t>Submitted (17-OCT-2013) Family Tree DNA - Genealogy by Genetics, Ltd., 1445 North Loop West, Suite 820, Houston, TX 77008, USA</t>
  </si>
  <si>
    <t>KF723709.1</t>
  </si>
  <si>
    <t>KF729951.1</t>
  </si>
  <si>
    <t>KF729956.1</t>
  </si>
  <si>
    <t>KF729957.1</t>
  </si>
  <si>
    <t>Homo sapiens haplogroup C4c1 mitochondrion, complete genome</t>
  </si>
  <si>
    <t>KF736454.1</t>
  </si>
  <si>
    <t>KF742678.1</t>
  </si>
  <si>
    <t>Submitted (21-OCT-2013) Family Tree DNA - Genealogy by Genetics, Ltd., 1445 North Loop West, Suite 820, Houston, TX 77008, USA</t>
  </si>
  <si>
    <t>KF765775.1</t>
  </si>
  <si>
    <t>Submitted (24-OCT-2013) Family Tree DNA - Genealogy by Genetics, Ltd., 1445 North Loop West, Suite 820, Houston, TX 77008, USA</t>
  </si>
  <si>
    <t>KF806984.1</t>
  </si>
  <si>
    <t>Submitted (05-NOV-2013) Family Tree DNA - Genealogy by Genetics, Ltd., 1445 North Loop West, Suite 820, Houston, TX 77008, USA</t>
  </si>
  <si>
    <t>KF817593.1</t>
  </si>
  <si>
    <t>Submitted (06-NOV-2013) Family Tree DNA - Genealogy by Genetics, Ltd., 1445 North Loop West, Suite 820, Houston, TX 77008, USA</t>
  </si>
  <si>
    <t>KF830849.1</t>
  </si>
  <si>
    <t>Homo sapiens haplogroup H5e1 mitochondrion, complete genome</t>
  </si>
  <si>
    <t>KF836133.1</t>
  </si>
  <si>
    <t>Homo sapiens isolate Tor531 haplogroup T2c1e mitochondrion, complete genome</t>
  </si>
  <si>
    <t>Carossa,V., Ghelli,A., Tropeano,C.V., Valentino,M.L., Iommarini,L., Maresca,A., Caporali,L., La Morgia,C., Liguori,R., Barboni,P., Carbonelli,M., Rizzo,G., Tonon,C., Lodi,R., Martinuzzi,A., De Nardo,V., Rugolo,M., Ferretti,L., Gandini,F., Pala,M., Achilli,A., Olivieri,A., Torroni,A. and Carelli,V.</t>
  </si>
  <si>
    <t>A novel in-frame 18-bp microdeletion in MT-CYB causes a multisystem disorder with prominent exercise intolerance</t>
  </si>
  <si>
    <t>Hum. Mutat. 35 (8), 954-958 (2014)</t>
  </si>
  <si>
    <t>24863938</t>
  </si>
  <si>
    <t>KF840098.1</t>
  </si>
  <si>
    <t>Homo sapiens haplogroup W7 mitochondrion, complete genome</t>
  </si>
  <si>
    <t>KF849892.1</t>
  </si>
  <si>
    <t>Homo sapiens isolate sample2 mitochondrion, complete genome</t>
  </si>
  <si>
    <t>Jiang,C., Cui,J., Liu,F., Gao,L., Luo,Y., Li,P., Guan,L. and Gao,Y.</t>
  </si>
  <si>
    <t>Mitochondrial DNA 10609T Promotes Hypoxia-Induced Increase of Intracellular ROS and Is a Risk Factor of High Altitude Polycythemia</t>
  </si>
  <si>
    <t>PLoS ONE 9 (1), E87775 (2014)</t>
  </si>
  <si>
    <t>24498190</t>
  </si>
  <si>
    <t>KF849893.1</t>
  </si>
  <si>
    <t>Homo sapiens isolate sample3 mitochondrion, complete genome</t>
  </si>
  <si>
    <t>KF849894.1</t>
  </si>
  <si>
    <t>Homo sapiens isolate sample4 mitochondrion, complete genome</t>
  </si>
  <si>
    <t>KF849895.1</t>
  </si>
  <si>
    <t>Homo sapiens isolate sample5 mitochondrion, complete genome</t>
  </si>
  <si>
    <t>KF849896.1</t>
  </si>
  <si>
    <t>Homo sapiens isolate sample6 mitochondrion, complete genome</t>
  </si>
  <si>
    <t>KF849897.1</t>
  </si>
  <si>
    <t>Homo sapiens isolate sample8 mitochondrion, complete genome</t>
  </si>
  <si>
    <t>KF849898.1</t>
  </si>
  <si>
    <t>Homo sapiens isolate sample9 mitochondrion, complete genome</t>
  </si>
  <si>
    <t>KF849899.1</t>
  </si>
  <si>
    <t>Homo sapiens isolate sample10 mitochondrion, complete genome</t>
  </si>
  <si>
    <t>KF849900.1</t>
  </si>
  <si>
    <t>Homo sapiens isolate sample11 mitochondrion, complete genome</t>
  </si>
  <si>
    <t>KF849901.1</t>
  </si>
  <si>
    <t>Homo sapiens isolate sample12 mitochondrion, complete genome</t>
  </si>
  <si>
    <t>KF849902.1</t>
  </si>
  <si>
    <t>Homo sapiens isolate sample13 mitochondrion, complete genome</t>
  </si>
  <si>
    <t>KF849903.1</t>
  </si>
  <si>
    <t>Homo sapiens isolate sample14 mitochondrion, complete genome</t>
  </si>
  <si>
    <t>KF849904.1</t>
  </si>
  <si>
    <t>Homo sapiens isolate sample15 mitochondrion, complete genome</t>
  </si>
  <si>
    <t>KF849905.1</t>
  </si>
  <si>
    <t>Homo sapiens isolate sample16 mitochondrion, complete genome</t>
  </si>
  <si>
    <t>KF849906.1</t>
  </si>
  <si>
    <t>Homo sapiens isolate sample17 mitochondrion, complete genome</t>
  </si>
  <si>
    <t>KF849907.1</t>
  </si>
  <si>
    <t>Homo sapiens isolate sample18 mitochondrion, complete genome</t>
  </si>
  <si>
    <t>KF849908.1</t>
  </si>
  <si>
    <t>Homo sapiens isolate sample19 mitochondrion, complete genome</t>
  </si>
  <si>
    <t>KF849909.1</t>
  </si>
  <si>
    <t>Homo sapiens isolate sample20 mitochondrion, complete genome</t>
  </si>
  <si>
    <t>KF849910.1</t>
  </si>
  <si>
    <t>Homo sapiens isolate sample21 mitochondrion, complete genome</t>
  </si>
  <si>
    <t>KF849911.1</t>
  </si>
  <si>
    <t>Homo sapiens isolate sample22 mitochondrion, complete genome</t>
  </si>
  <si>
    <t>KF849912.1</t>
  </si>
  <si>
    <t>Homo sapiens isolate sample23 mitochondrion, complete genome</t>
  </si>
  <si>
    <t>KF849913.1</t>
  </si>
  <si>
    <t>Homo sapiens isolate sample24 mitochondrion, complete genome</t>
  </si>
  <si>
    <t>KF849914.1</t>
  </si>
  <si>
    <t>Homo sapiens isolate sample25 mitochondrion, complete genome</t>
  </si>
  <si>
    <t>KF849915.1</t>
  </si>
  <si>
    <t>Homo sapiens isolate sample26 mitochondrion, complete genome</t>
  </si>
  <si>
    <t>KF849916.1</t>
  </si>
  <si>
    <t>Homo sapiens isolate sample27 mitochondrion, complete genome</t>
  </si>
  <si>
    <t>KF849917.1</t>
  </si>
  <si>
    <t>Homo sapiens isolate sample28 mitochondrion, complete genome</t>
  </si>
  <si>
    <t>KF849918.1</t>
  </si>
  <si>
    <t>Homo sapiens isolate sample29 mitochondrion, complete genome</t>
  </si>
  <si>
    <t>KF849919.1</t>
  </si>
  <si>
    <t>Homo sapiens isolate sample30 mitochondrion, complete genome</t>
  </si>
  <si>
    <t>KF849920.1</t>
  </si>
  <si>
    <t>Homo sapiens isolate sample31 mitochondrion, complete genome</t>
  </si>
  <si>
    <t>KF849921.1</t>
  </si>
  <si>
    <t>Homo sapiens isolate sample32 mitochondrion, complete genome</t>
  </si>
  <si>
    <t>KF849922.1</t>
  </si>
  <si>
    <t>Homo sapiens isolate sample33 mitochondrion, complete genome</t>
  </si>
  <si>
    <t>KF849923.1</t>
  </si>
  <si>
    <t>Homo sapiens isolate sample34 mitochondrion, complete genome</t>
  </si>
  <si>
    <t>KF849924.1</t>
  </si>
  <si>
    <t>Homo sapiens isolate sample35 mitochondrion, complete genome</t>
  </si>
  <si>
    <t>KF849925.1</t>
  </si>
  <si>
    <t>Homo sapiens isolate sample36 mitochondrion, complete genome</t>
  </si>
  <si>
    <t>KF849926.1</t>
  </si>
  <si>
    <t>Homo sapiens isolate sample37 mitochondrion, complete genome</t>
  </si>
  <si>
    <t>KF849927.1</t>
  </si>
  <si>
    <t>Homo sapiens isolate sample38 mitochondrion, complete genome</t>
  </si>
  <si>
    <t>KF849928.1</t>
  </si>
  <si>
    <t>Homo sapiens isolate sample39 mitochondrion, complete genome</t>
  </si>
  <si>
    <t>KF849929.1</t>
  </si>
  <si>
    <t>Homo sapiens isolate sample40 mitochondrion, complete genome</t>
  </si>
  <si>
    <t>KF849930.1</t>
  </si>
  <si>
    <t>Homo sapiens isolate sample41 mitochondrion, complete genome</t>
  </si>
  <si>
    <t>KF849931.1</t>
  </si>
  <si>
    <t>Homo sapiens isolate sample42 mitochondrion, complete genome</t>
  </si>
  <si>
    <t>KF849932.1</t>
  </si>
  <si>
    <t>Homo sapiens isolate sample43 mitochondrion, complete genome</t>
  </si>
  <si>
    <t>KF849933.1</t>
  </si>
  <si>
    <t>Homo sapiens isolate sample44 mitochondrion, complete genome</t>
  </si>
  <si>
    <t>KF849934.1</t>
  </si>
  <si>
    <t>Homo sapiens isolate sample45 mitochondrion, complete genome</t>
  </si>
  <si>
    <t>KF849935.1</t>
  </si>
  <si>
    <t>Homo sapiens isolate sample46 mitochondrion, complete genome</t>
  </si>
  <si>
    <t>KF849936.1</t>
  </si>
  <si>
    <t>Homo sapiens isolate sample47 mitochondrion, complete genome</t>
  </si>
  <si>
    <t>KF849937.1</t>
  </si>
  <si>
    <t>Homo sapiens isolate sample48 mitochondrion, complete genome</t>
  </si>
  <si>
    <t>KF849938.1</t>
  </si>
  <si>
    <t>Homo sapiens isolate sample49 mitochondrion, complete genome</t>
  </si>
  <si>
    <t>KF849939.1</t>
  </si>
  <si>
    <t>Homo sapiens isolate sample51 mitochondrion, complete genome</t>
  </si>
  <si>
    <t>KF849940.1</t>
  </si>
  <si>
    <t>Homo sapiens isolate sample53 mitochondrion, complete genome</t>
  </si>
  <si>
    <t>KF849941.1</t>
  </si>
  <si>
    <t>Homo sapiens isolate sample54 mitochondrion, complete genome</t>
  </si>
  <si>
    <t>KF849942.1</t>
  </si>
  <si>
    <t>Homo sapiens isolate sample55 mitochondrion, complete genome</t>
  </si>
  <si>
    <t>KF849943.1</t>
  </si>
  <si>
    <t>Homo sapiens isolate sample56 mitochondrion, complete genome</t>
  </si>
  <si>
    <t>KF849944.1</t>
  </si>
  <si>
    <t>Homo sapiens isolate sample57 mitochondrion, complete genome</t>
  </si>
  <si>
    <t>KF849945.1</t>
  </si>
  <si>
    <t>Homo sapiens isolate sample58 mitochondrion, complete genome</t>
  </si>
  <si>
    <t>KF849946.1</t>
  </si>
  <si>
    <t>Homo sapiens isolate sample59 mitochondrion, complete genome</t>
  </si>
  <si>
    <t>KF849947.1</t>
  </si>
  <si>
    <t>Homo sapiens isolate sample60 mitochondrion, complete genome</t>
  </si>
  <si>
    <t>KF849948.1</t>
  </si>
  <si>
    <t>Homo sapiens isolate sample61 mitochondrion, complete genome</t>
  </si>
  <si>
    <t>KF849949.1</t>
  </si>
  <si>
    <t>Homo sapiens isolate sample62 mitochondrion, complete genome</t>
  </si>
  <si>
    <t>KF849950.1</t>
  </si>
  <si>
    <t>Homo sapiens isolate sample63 mitochondrion, complete genome</t>
  </si>
  <si>
    <t>KF849951.1</t>
  </si>
  <si>
    <t>Homo sapiens isolate sample64 mitochondrion, complete genome</t>
  </si>
  <si>
    <t>KF849952.1</t>
  </si>
  <si>
    <t>Homo sapiens isolate sample65 mitochondrion, complete genome</t>
  </si>
  <si>
    <t>KF849953.1</t>
  </si>
  <si>
    <t>Homo sapiens isolate sample66 mitochondrion, complete genome</t>
  </si>
  <si>
    <t>KF849954.1</t>
  </si>
  <si>
    <t>Homo sapiens isolate sample67 mitochondrion, complete genome</t>
  </si>
  <si>
    <t>KF849955.1</t>
  </si>
  <si>
    <t>Homo sapiens isolate sample68 mitochondrion, complete genome</t>
  </si>
  <si>
    <t>KF849956.1</t>
  </si>
  <si>
    <t>Homo sapiens isolate sample69 mitochondrion, complete genome</t>
  </si>
  <si>
    <t>KF849957.1</t>
  </si>
  <si>
    <t>Homo sapiens isolate sample70 mitochondrion, complete genome</t>
  </si>
  <si>
    <t>KF849958.1</t>
  </si>
  <si>
    <t>Homo sapiens isolate sample71 mitochondrion, complete genome</t>
  </si>
  <si>
    <t>KF849959.1</t>
  </si>
  <si>
    <t>Homo sapiens isolate sample72 mitochondrion, complete genome</t>
  </si>
  <si>
    <t>KF849960.1</t>
  </si>
  <si>
    <t>Homo sapiens isolate sample73 mitochondrion, complete genome</t>
  </si>
  <si>
    <t>KF849961.1</t>
  </si>
  <si>
    <t>Homo sapiens isolate sample74 mitochondrion, complete genome</t>
  </si>
  <si>
    <t>KF849962.1</t>
  </si>
  <si>
    <t>Homo sapiens isolate sample75 mitochondrion, complete genome</t>
  </si>
  <si>
    <t>KF849963.1</t>
  </si>
  <si>
    <t>Homo sapiens isolate sample76 mitochondrion, complete genome</t>
  </si>
  <si>
    <t>KF849964.1</t>
  </si>
  <si>
    <t>Homo sapiens isolate sample77 mitochondrion, complete genome</t>
  </si>
  <si>
    <t>KF849965.1</t>
  </si>
  <si>
    <t>Homo sapiens isolate sample78 mitochondrion, complete genome</t>
  </si>
  <si>
    <t>KF849966.1</t>
  </si>
  <si>
    <t>Homo sapiens isolate sample79 mitochondrion, complete genome</t>
  </si>
  <si>
    <t>KF849967.1</t>
  </si>
  <si>
    <t>Homo sapiens isolate sample80 mitochondrion, complete genome</t>
  </si>
  <si>
    <t>KF849968.1</t>
  </si>
  <si>
    <t>Homo sapiens isolate sample81 mitochondrion, complete genome</t>
  </si>
  <si>
    <t>KF849969.1</t>
  </si>
  <si>
    <t>Homo sapiens isolate sample82 mitochondrion, complete genome</t>
  </si>
  <si>
    <t>KF849970.1</t>
  </si>
  <si>
    <t>Homo sapiens isolate sample83 mitochondrion, complete genome</t>
  </si>
  <si>
    <t>KF849971.1</t>
  </si>
  <si>
    <t>Homo sapiens isolate sample84 mitochondrion, complete genome</t>
  </si>
  <si>
    <t>KF849972.1</t>
  </si>
  <si>
    <t>Homo sapiens isolate sample85 mitochondrion, complete genome</t>
  </si>
  <si>
    <t>KF849973.1</t>
  </si>
  <si>
    <t>Homo sapiens isolate sample86 mitochondrion, complete genome</t>
  </si>
  <si>
    <t>KF849974.1</t>
  </si>
  <si>
    <t>Homo sapiens isolate sample87 mitochondrion, complete genome</t>
  </si>
  <si>
    <t>KF849975.1</t>
  </si>
  <si>
    <t>Homo sapiens isolate sample88 mitochondrion, complete genome</t>
  </si>
  <si>
    <t>KF849976.1</t>
  </si>
  <si>
    <t>Homo sapiens isolate sample89 mitochondrion, complete genome</t>
  </si>
  <si>
    <t>KF849977.1</t>
  </si>
  <si>
    <t>Homo sapiens isolate sample90 mitochondrion, complete genome</t>
  </si>
  <si>
    <t>KF849978.1</t>
  </si>
  <si>
    <t>Homo sapiens isolate sample91 mitochondrion, complete genome</t>
  </si>
  <si>
    <t>KF849979.1</t>
  </si>
  <si>
    <t>Homo sapiens isolate sample92 mitochondrion, complete genome</t>
  </si>
  <si>
    <t>KF849980.1</t>
  </si>
  <si>
    <t>Homo sapiens isolate sample93 mitochondrion, complete genome</t>
  </si>
  <si>
    <t>KF849981.1</t>
  </si>
  <si>
    <t>Homo sapiens isolate sample94 mitochondrion, complete genome</t>
  </si>
  <si>
    <t>KF849982.1</t>
  </si>
  <si>
    <t>Homo sapiens isolate sample95 mitochondrion, complete genome</t>
  </si>
  <si>
    <t>KF849983.1</t>
  </si>
  <si>
    <t>Homo sapiens isolate sample96 mitochondrion, complete genome</t>
  </si>
  <si>
    <t>KF849984.1</t>
  </si>
  <si>
    <t>Homo sapiens isolate sample97 mitochondrion, complete genome</t>
  </si>
  <si>
    <t>KF849985.1</t>
  </si>
  <si>
    <t>Homo sapiens isolate sample98 mitochondrion, complete genome</t>
  </si>
  <si>
    <t>KF849986.1</t>
  </si>
  <si>
    <t>Homo sapiens isolate sample99 mitochondrion, complete genome</t>
  </si>
  <si>
    <t>KF849987.1</t>
  </si>
  <si>
    <t>Homo sapiens isolate sample100 mitochondrion, complete genome</t>
  </si>
  <si>
    <t>KF874328.1</t>
  </si>
  <si>
    <t>Homo sapiens isolate Chaedn23 mitochondrion, complete genome</t>
  </si>
  <si>
    <t>Dryomov,S.V., Nazhmidenova,A.M., Shalaurova,S.A., Morozov,I.V., Tabarev,A.V., Starikovskaya,E.B. and Sukernik,R.I.</t>
  </si>
  <si>
    <t>Mitochondrial genome diversity at the Bering Strait area highlights prehistoric human migrations from Siberia to northern North America</t>
  </si>
  <si>
    <t>Eur. J. Hum. Genet. (2015) In press</t>
  </si>
  <si>
    <t>25564040</t>
  </si>
  <si>
    <t>KF874329.1</t>
  </si>
  <si>
    <t>Homo sapiens isolate Chaedn24 mitochondrion, complete genome</t>
  </si>
  <si>
    <t>KF874330.1</t>
  </si>
  <si>
    <t>Homo sapiens isolate Chaedn38 mitochondrion, complete genome</t>
  </si>
  <si>
    <t>KF874331.1</t>
  </si>
  <si>
    <t>Homo sapiens isolate Chaedn39 mitochondrion, complete genome</t>
  </si>
  <si>
    <t>KF874332.1</t>
  </si>
  <si>
    <t>Homo sapiens isolate Esk1stroke mitochondrion, complete genome</t>
  </si>
  <si>
    <t>KF874333.1</t>
  </si>
  <si>
    <t>Homo sapiens isolate Esk4stroke mitochondrion, complete genome</t>
  </si>
  <si>
    <t>KF874334.1</t>
  </si>
  <si>
    <t>Homo sapiens isolate Esk9stroke mitochondrion, complete genome</t>
  </si>
  <si>
    <t>KF874335.1</t>
  </si>
  <si>
    <t>Homo sapiens isolate Esk12stroke mitochondrion, complete genome</t>
  </si>
  <si>
    <t>KF874336.1</t>
  </si>
  <si>
    <t>Homo sapiens isolate Esk26stroke mitochondrion, complete genome</t>
  </si>
  <si>
    <t>KF874337.1</t>
  </si>
  <si>
    <t>Homo sapiens isolate Esk28stroke mitochondrion, complete genome</t>
  </si>
  <si>
    <t>KF874338.1</t>
  </si>
  <si>
    <t>Homo sapiens isolate Esk31stroke mitochondrion, complete genome</t>
  </si>
  <si>
    <t>KF874339.1</t>
  </si>
  <si>
    <t>Homo sapiens isolate Esk43stroke mitochondrion, complete genome</t>
  </si>
  <si>
    <t>KF874340.1</t>
  </si>
  <si>
    <t>Homo sapiens isolate Sir17 mitochondrion, complete genome</t>
  </si>
  <si>
    <t>KF874341.1</t>
  </si>
  <si>
    <t>Homo sapiens isolate Sir41 mitochondrion, complete genome</t>
  </si>
  <si>
    <t>KF874342.1</t>
  </si>
  <si>
    <t>Homo sapiens isolate Sir63 mitochondrion, complete genome</t>
  </si>
  <si>
    <t>KF874343.1</t>
  </si>
  <si>
    <t>Homo sapiens isolate Sir91 mitochondrion, complete genome</t>
  </si>
  <si>
    <t>KF874344.1</t>
  </si>
  <si>
    <t>Homo sapiens isolate Chaedn16 mitochondrion, complete genome</t>
  </si>
  <si>
    <t>KF874345.1</t>
  </si>
  <si>
    <t>Homo sapiens isolate Sir3 mitochondrion, complete genome</t>
  </si>
  <si>
    <t>KF874346.1</t>
  </si>
  <si>
    <t>Homo sapiens isolate Chaedn15 mitochondrion, complete genome</t>
  </si>
  <si>
    <t>KF874347.1</t>
  </si>
  <si>
    <t>Homo sapiens isolate Esk6stroke mitochondrion, complete genome</t>
  </si>
  <si>
    <t>KF874348.1</t>
  </si>
  <si>
    <t>Homo sapiens isolate Esk13stroke mitochondrion, complete genome</t>
  </si>
  <si>
    <t>KF874349.1</t>
  </si>
  <si>
    <t>Homo sapiens isolate Esk29stroke mitochondrion, complete genome</t>
  </si>
  <si>
    <t>KF874350.1</t>
  </si>
  <si>
    <t>Homo sapiens isolate Sir8 mitochondrion, complete genome</t>
  </si>
  <si>
    <t>KF874351.1</t>
  </si>
  <si>
    <t>Homo sapiens isolate Sir14 mitochondrion, complete genome</t>
  </si>
  <si>
    <t>KF874352.1</t>
  </si>
  <si>
    <t>Homo sapiens isolate Sir19 mitochondrion, complete genome</t>
  </si>
  <si>
    <t>KF874353.1</t>
  </si>
  <si>
    <t>Homo sapiens isolate Sir26 mitochondrion, complete genome</t>
  </si>
  <si>
    <t>KF874354.1</t>
  </si>
  <si>
    <t>Homo sapiens isolate Sir54 mitochondrion, complete genome</t>
  </si>
  <si>
    <t>KF874355.1</t>
  </si>
  <si>
    <t>Homo sapiens isolate Esk44stroke mitochondrion, complete genome</t>
  </si>
  <si>
    <t>KF874356.1</t>
  </si>
  <si>
    <t>Homo sapiens isolate Chaedn17 mitochondrion, complete genome</t>
  </si>
  <si>
    <t>KF874357.1</t>
  </si>
  <si>
    <t>Homo sapiens isolate Chaedn27 mitochondrion, complete genome</t>
  </si>
  <si>
    <t>KF874358.1</t>
  </si>
  <si>
    <t>Homo sapiens isolate Chaedn28 mitochondrion, complete genome</t>
  </si>
  <si>
    <t>KF874359.1</t>
  </si>
  <si>
    <t>Homo sapiens isolate Chaedn29 mitochondrion, complete genome</t>
  </si>
  <si>
    <t>KF874360.1</t>
  </si>
  <si>
    <t>Homo sapiens isolate Sir15 mitochondrion, complete genome</t>
  </si>
  <si>
    <t>KF874361.1</t>
  </si>
  <si>
    <t>Homo sapiens isolate Sir59 mitochondrion, complete genome</t>
  </si>
  <si>
    <t>KF874362.1</t>
  </si>
  <si>
    <t>Homo sapiens isolate Ale3 mitochondrion, complete genome</t>
  </si>
  <si>
    <t>KF874363.1</t>
  </si>
  <si>
    <t>Homo sapiens isolate Ale33 mitochondrion, complete genome</t>
  </si>
  <si>
    <t>KF874364.1</t>
  </si>
  <si>
    <t>Homo sapiens isolate Ale34 mitochondrion, complete genome</t>
  </si>
  <si>
    <t>KF874365.1</t>
  </si>
  <si>
    <t>Homo sapiens isolate Ale35 mitochondrion, complete genome</t>
  </si>
  <si>
    <t>KF874366.1</t>
  </si>
  <si>
    <t>Homo sapiens isolate Ale37 mitochondrion, complete genome</t>
  </si>
  <si>
    <t>KF874367.1</t>
  </si>
  <si>
    <t>Homo sapiens isolate Esk11stroke mitochondrion, complete genome</t>
  </si>
  <si>
    <t>KF874368.1</t>
  </si>
  <si>
    <t>Homo sapiens isolate Sir40 mitochondrion, complete genome</t>
  </si>
  <si>
    <t>KF874369.1</t>
  </si>
  <si>
    <t>Homo sapiens isolate Sir43 mitochondrion, complete genome</t>
  </si>
  <si>
    <t>KF874370.1</t>
  </si>
  <si>
    <t>Homo sapiens isolate Chaedn21 mitochondrion, complete genome</t>
  </si>
  <si>
    <t>KF874371.1</t>
  </si>
  <si>
    <t>Homo sapiens isolate Chaedn31 mitochondrion, complete genome</t>
  </si>
  <si>
    <t>KF874372.1</t>
  </si>
  <si>
    <t>Homo sapiens isolate Esk37stroke mitochondrion, complete genome</t>
  </si>
  <si>
    <t>KF874373.1</t>
  </si>
  <si>
    <t>Homo sapiens isolate Sir85 mitochondrion, complete genome</t>
  </si>
  <si>
    <t>KF874374.1</t>
  </si>
  <si>
    <t>Homo sapiens isolate Chaedn4 mitochondrion, complete genome</t>
  </si>
  <si>
    <t>KF874375.1</t>
  </si>
  <si>
    <t>Homo sapiens isolate Chaedn37 mitochondrion, complete genome</t>
  </si>
  <si>
    <t>KF874376.1</t>
  </si>
  <si>
    <t>Homo sapiens isolate Esk46stroke mitochondrion, complete genome</t>
  </si>
  <si>
    <t>KF874377.1</t>
  </si>
  <si>
    <t>Homo sapiens isolate Sir46 mitochondrion, complete genome</t>
  </si>
  <si>
    <t>KF874378.1</t>
  </si>
  <si>
    <t>Homo sapiens isolate Sir61 mitochondrion, complete genome</t>
  </si>
  <si>
    <t>KF874379.1</t>
  </si>
  <si>
    <t>Homo sapiens isolate Chaedn34 mitochondrion, complete genome</t>
  </si>
  <si>
    <t>KF885218.1</t>
  </si>
  <si>
    <t>Submitted (21-NOV-2013) Family Tree DNA - Genealogy by Genetics, Ltd., 1445 North Loop West, Suite 820, Houston, TX 77008, USA</t>
  </si>
  <si>
    <t>KF889440.1</t>
  </si>
  <si>
    <t>Submitted (20-NOV-2013) Family Tree DNA - Genealogy by Genetics, Ltd., 1445 North Loop West, Suite 820, Houston, TX 77008, USA</t>
  </si>
  <si>
    <t>KF889441.1</t>
  </si>
  <si>
    <t>Homo sapiens haplogroup H47a mitochondrion, complete genome</t>
  </si>
  <si>
    <t>Submitted (22-NOV-2013) Family Tree DNA - Genealogy by Genetics, Ltd., 1445 North Loop West, Suite 820, Houston, TX 77008, USA</t>
  </si>
  <si>
    <t>KF898135.1</t>
  </si>
  <si>
    <t>Homo sapiens isolate cyh1 mitochondrion, complete genome</t>
  </si>
  <si>
    <t>Zhang,Y.P., Zhou,T.C. and Yang,Y.</t>
  </si>
  <si>
    <t>Two matrilineal inheritance type 2 diabetes families are independent of mitochondrial mutations</t>
  </si>
  <si>
    <t>KF898136.1</t>
  </si>
  <si>
    <t>Homo sapiens isolate cyh2 mitochondrion, complete genome</t>
  </si>
  <si>
    <t>KF898137.1</t>
  </si>
  <si>
    <t>Homo sapiens isolate cyh3 mitochondrion, complete genome</t>
  </si>
  <si>
    <t>KF898138.1</t>
  </si>
  <si>
    <t>Homo sapiens isolate cyh4 mitochondrion, complete genome</t>
  </si>
  <si>
    <t>KF898139.1</t>
  </si>
  <si>
    <t>Homo sapiens isolate cyh5 mitochondrion, complete genome</t>
  </si>
  <si>
    <t>KF898140.1</t>
  </si>
  <si>
    <t>Homo sapiens isolate cyh6 mitochondrion, complete genome</t>
  </si>
  <si>
    <t>KF898141.1</t>
  </si>
  <si>
    <t>Homo sapiens isolate cyh7 mitochondrion, complete genome</t>
  </si>
  <si>
    <t>KF898142.1</t>
  </si>
  <si>
    <t>Homo sapiens isolate cyh11 mitochondrion, complete genome</t>
  </si>
  <si>
    <t>KF898143.1</t>
  </si>
  <si>
    <t>Homo sapiens isolate cyh12 mitochondrion, complete genome</t>
  </si>
  <si>
    <t>KF898144.1</t>
  </si>
  <si>
    <t>Homo sapiens isolate cyh16 mitochondrion, complete genome</t>
  </si>
  <si>
    <t>KF898145.1</t>
  </si>
  <si>
    <t>Homo sapiens isolate ysx mitochondrion, complete genome</t>
  </si>
  <si>
    <t>KF899911.1</t>
  </si>
  <si>
    <t>Submitted (25-NOV-2013) Family Tree DNA - Genealogy by Genetics, Ltd., 1445 North Loop West, Suite 820, Houston, TX 77008, USA</t>
  </si>
  <si>
    <t>KF899912.1</t>
  </si>
  <si>
    <t>Homo sapiens haplogroup W1+16083 mitochondrion, complete genome</t>
  </si>
  <si>
    <t>KF908852.1</t>
  </si>
  <si>
    <t>Submitted (27-NOV-2013) Family Tree DNA - Genealogy by Genetics, Ltd., 1445 North Loop West, Suite 820, Houston, TX 77008, USA</t>
  </si>
  <si>
    <t>KF921964.1</t>
  </si>
  <si>
    <t>Submitted (28-NOV-2013) Family Tree DNA - Genealogy by Genetics, Ltd., 1445 North Loop West, Suite 820, Houston, TX 77008, USA</t>
  </si>
  <si>
    <t>KF921965.1</t>
  </si>
  <si>
    <t>Homo sapiens haplogroup U5a1f mitochondrion, complete genome</t>
  </si>
  <si>
    <t>KF927040.1</t>
  </si>
  <si>
    <t>Homo sapiens isolate TOR_951 mitochondrion, complete genome</t>
  </si>
  <si>
    <t>La Morgia,C., Caporali,L., Gandini,F., Olivieri,A., Toni,F., Nassetti,S., Brunetto,D., Stipa,C., Scaduto,C., Parmeggiani,A., Tonon,C., Lodi,R., Torroni,A. and Carelli,V.</t>
  </si>
  <si>
    <t>Association of the mtDNA m.4171C&gt;A/MT-ND1 mutation with both optic neuropathy and bilateral brainstem lesions</t>
  </si>
  <si>
    <t>BMC Neurol 14 (1), 116 (2014)</t>
  </si>
  <si>
    <t>24884847</t>
  </si>
  <si>
    <t>KF933042.1</t>
  </si>
  <si>
    <t>Homo sapiens haplogroup U5a1-T16192c! mitochondrion, complete genome</t>
  </si>
  <si>
    <t>Submitted (04-DEC-2013) Family Tree DNA - Genealogy by Genetics, Ltd., 1445 North Loop West, Suite 820, Houston, TX 77008, USA</t>
  </si>
  <si>
    <t>KF933044.1</t>
  </si>
  <si>
    <t>Submitted (03-DEC-2013) Family Tree DNA - Genealogy by Genetics, Ltd., 1445 North Loop West, Suite 820, Houston, TX 77008, USA</t>
  </si>
  <si>
    <t>KF938935.1</t>
  </si>
  <si>
    <t>Submitted (06-DEC-2013) Family Tree DNA - Genealogy by Genetics, Ltd., 1445 North Loop West, Suite 820, Houston, TX 77008, USA</t>
  </si>
  <si>
    <t>KF952774.1</t>
  </si>
  <si>
    <t>Submitted (05-DEC-2013) Family Tree DNA - Genealogy by Genetics, Ltd., 1445 North Loop West, Suite 820, Houston, TX 77008, USA</t>
  </si>
  <si>
    <t>KF962717.1</t>
  </si>
  <si>
    <t>Homo sapiens isolate MWBQ012 mitochondrion, partial genome</t>
  </si>
  <si>
    <t>Kampira,E.L., Dandara,C.T., Nindo,F.N., Mbiyavanga,M., Elson,J., Kumwenda,J.J. and van Oosterhout,J.J.</t>
  </si>
  <si>
    <t>Diverse mtDNA subhaplogroups in seven Malawian ethnic groups</t>
  </si>
  <si>
    <t>KF962718.1</t>
  </si>
  <si>
    <t>Homo sapiens isolate MWBQ013 mitochondrion, partial genome</t>
  </si>
  <si>
    <t>KF962719.1</t>
  </si>
  <si>
    <t>Homo sapiens isolate MWBQ028 mitochondrion, partial genome</t>
  </si>
  <si>
    <t>KF962720.1</t>
  </si>
  <si>
    <t>Homo sapiens isolate MWBQ033 mitochondrion, partial genome</t>
  </si>
  <si>
    <t>KF962721.1</t>
  </si>
  <si>
    <t>Homo sapiens isolate MWBQ035 mitochondrion, partial genome</t>
  </si>
  <si>
    <t>KF962722.1</t>
  </si>
  <si>
    <t>Homo sapiens isolate MWBQ040 mitochondrion, partial genome</t>
  </si>
  <si>
    <t>KF962723.1</t>
  </si>
  <si>
    <t>Homo sapiens isolate MWBQ041 mitochondrion, partial genome</t>
  </si>
  <si>
    <t>KF962724.1</t>
  </si>
  <si>
    <t>Homo sapiens isolate MWBQ044 mitochondrion, partial genome</t>
  </si>
  <si>
    <t>KF962725.1</t>
  </si>
  <si>
    <t>Homo sapiens isolate MWBQ045 mitochondrion, partial genome</t>
  </si>
  <si>
    <t>KF962726.1</t>
  </si>
  <si>
    <t>Homo sapiens isolate MWBQ048 mitochondrion, partial genome</t>
  </si>
  <si>
    <t>KF962727.1</t>
  </si>
  <si>
    <t>Homo sapiens isolate MWBQ049 mitochondrion, partial genome</t>
  </si>
  <si>
    <t>KF962728.1</t>
  </si>
  <si>
    <t>Homo sapiens isolate MWBQ052 mitochondrion, partial genome</t>
  </si>
  <si>
    <t>KF962729.1</t>
  </si>
  <si>
    <t>Homo sapiens isolate MWBQ057 mitochondrion, partial genome</t>
  </si>
  <si>
    <t>KF962730.1</t>
  </si>
  <si>
    <t>Homo sapiens isolate MWBQ061 mitochondrion, partial genome</t>
  </si>
  <si>
    <t>KF962731.1</t>
  </si>
  <si>
    <t>Homo sapiens isolate MWBQ062 mitochondrion, partial genome</t>
  </si>
  <si>
    <t>KF962732.1</t>
  </si>
  <si>
    <t>Homo sapiens isolate MWBQ063 mitochondrion, partial genome</t>
  </si>
  <si>
    <t>KF962733.1</t>
  </si>
  <si>
    <t>Homo sapiens isolate MWBQ064 mitochondrion, partial genome</t>
  </si>
  <si>
    <t>KF962734.1</t>
  </si>
  <si>
    <t>Homo sapiens isolate MWBQ065 mitochondrion, partial genome</t>
  </si>
  <si>
    <t>KF962735.1</t>
  </si>
  <si>
    <t>Homo sapiens isolate MWBQ066 mitochondrion, partial genome</t>
  </si>
  <si>
    <t>KF962736.1</t>
  </si>
  <si>
    <t>Homo sapiens isolate MWBQ071 mitochondrion, partial genome</t>
  </si>
  <si>
    <t>KF962737.1</t>
  </si>
  <si>
    <t>Homo sapiens isolate MWBQ072 mitochondrion, partial genome</t>
  </si>
  <si>
    <t>KF962738.1</t>
  </si>
  <si>
    <t>Homo sapiens isolate MWBQ074 mitochondrion, partial genome</t>
  </si>
  <si>
    <t>KF962739.1</t>
  </si>
  <si>
    <t>Homo sapiens isolate MWBQ075 mitochondrion, partial genome</t>
  </si>
  <si>
    <t>KF962740.1</t>
  </si>
  <si>
    <t>Homo sapiens isolate MWBQ077 mitochondrion, partial genome</t>
  </si>
  <si>
    <t>KF962741.1</t>
  </si>
  <si>
    <t>Homo sapiens isolate MWBQ079 mitochondrion, partial genome</t>
  </si>
  <si>
    <t>KF962742.1</t>
  </si>
  <si>
    <t>Homo sapiens isolate MWBQ080 mitochondrion, partial genome</t>
  </si>
  <si>
    <t>KF962743.1</t>
  </si>
  <si>
    <t>Homo sapiens isolate MWBQ081 mitochondrion, partial genome</t>
  </si>
  <si>
    <t>KF962744.1</t>
  </si>
  <si>
    <t>Homo sapiens isolate MWBQ083 mitochondrion, partial genome</t>
  </si>
  <si>
    <t>KF962745.1</t>
  </si>
  <si>
    <t>Homo sapiens isolate MWBQ085 mitochondrion, partial genome</t>
  </si>
  <si>
    <t>KF962746.1</t>
  </si>
  <si>
    <t>Homo sapiens isolate MWBQ088 mitochondrion, partial genome</t>
  </si>
  <si>
    <t>KF962747.1</t>
  </si>
  <si>
    <t>Homo sapiens isolate MWBQ090 mitochondrion, partial genome</t>
  </si>
  <si>
    <t>KF962748.1</t>
  </si>
  <si>
    <t>Homo sapiens isolate MWBQ091 mitochondrion, partial genome</t>
  </si>
  <si>
    <t>KF962749.1</t>
  </si>
  <si>
    <t>Homo sapiens isolate MWBQ092 mitochondrion, partial genome</t>
  </si>
  <si>
    <t>KF962750.1</t>
  </si>
  <si>
    <t>Homo sapiens isolate MWBQ093 mitochondrion, partial genome</t>
  </si>
  <si>
    <t>KF962751.1</t>
  </si>
  <si>
    <t>Homo sapiens isolate MWBQ096 mitochondrion, partial genome</t>
  </si>
  <si>
    <t>KF962752.1</t>
  </si>
  <si>
    <t>Homo sapiens isolate MWBQ097 mitochondrion, partial genome</t>
  </si>
  <si>
    <t>KF962753.1</t>
  </si>
  <si>
    <t>Homo sapiens isolate MWBQ100 mitochondrion, partial genome</t>
  </si>
  <si>
    <t>KF962754.1</t>
  </si>
  <si>
    <t>Homo sapiens isolate MWBQ101 mitochondrion, partial genome</t>
  </si>
  <si>
    <t>KF962755.1</t>
  </si>
  <si>
    <t>Homo sapiens isolate MWBQ102 mitochondrion, partial genome</t>
  </si>
  <si>
    <t>KF962756.1</t>
  </si>
  <si>
    <t>Homo sapiens isolate MWBQ103 mitochondrion, partial genome</t>
  </si>
  <si>
    <t>KF962757.1</t>
  </si>
  <si>
    <t>Homo sapiens isolate MWBQ105 mitochondrion, partial genome</t>
  </si>
  <si>
    <t>KF962758.1</t>
  </si>
  <si>
    <t>Homo sapiens isolate MWBQ106 mitochondrion, partial genome</t>
  </si>
  <si>
    <t>KF962759.1</t>
  </si>
  <si>
    <t>Homo sapiens isolate MWBQ107 mitochondrion, partial genome</t>
  </si>
  <si>
    <t>KF962760.1</t>
  </si>
  <si>
    <t>Homo sapiens isolate MWBQ110 mitochondrion, partial genome</t>
  </si>
  <si>
    <t>KF962761.1</t>
  </si>
  <si>
    <t>Homo sapiens isolate MWBQ112 mitochondrion, partial genome</t>
  </si>
  <si>
    <t>KF962762.1</t>
  </si>
  <si>
    <t>Homo sapiens isolate MWBQ113 mitochondrion, partial genome</t>
  </si>
  <si>
    <t>KF962763.1</t>
  </si>
  <si>
    <t>Homo sapiens isolate MWBQ114 mitochondrion, partial genome</t>
  </si>
  <si>
    <t>KF962764.1</t>
  </si>
  <si>
    <t>Homo sapiens isolate MWBQ115 mitochondrion, partial genome</t>
  </si>
  <si>
    <t>KF962765.1</t>
  </si>
  <si>
    <t>Homo sapiens isolate MWBQ116 mitochondrion, partial genome</t>
  </si>
  <si>
    <t>KF962766.1</t>
  </si>
  <si>
    <t>Homo sapiens isolate MWBQ117 mitochondrion, partial genome</t>
  </si>
  <si>
    <t>KF962767.1</t>
  </si>
  <si>
    <t>Homo sapiens isolate MWBQ118 mitochondrion, partial genome</t>
  </si>
  <si>
    <t>KF962768.1</t>
  </si>
  <si>
    <t>Homo sapiens isolate MWBQ119 mitochondrion, partial genome</t>
  </si>
  <si>
    <t>KF962769.1</t>
  </si>
  <si>
    <t>Homo sapiens isolate MWBQ121 mitochondrion, partial genome</t>
  </si>
  <si>
    <t>KF962770.1</t>
  </si>
  <si>
    <t>Homo sapiens isolate MWBQ122 mitochondrion, partial genome</t>
  </si>
  <si>
    <t>KF962771.1</t>
  </si>
  <si>
    <t>Homo sapiens isolate MWBQ123 mitochondrion, partial genome</t>
  </si>
  <si>
    <t>KF962772.1</t>
  </si>
  <si>
    <t>Homo sapiens isolate MWBQ124 mitochondrion, partial genome</t>
  </si>
  <si>
    <t>KF962773.1</t>
  </si>
  <si>
    <t>Homo sapiens isolate MWBQ125 mitochondrion, partial genome</t>
  </si>
  <si>
    <t>KF962774.1</t>
  </si>
  <si>
    <t>Homo sapiens isolate MWBQ126 mitochondrion, partial genome</t>
  </si>
  <si>
    <t>KF962775.1</t>
  </si>
  <si>
    <t>Homo sapiens isolate MWBQ127 mitochondrion, partial genome</t>
  </si>
  <si>
    <t>KF962776.1</t>
  </si>
  <si>
    <t>Homo sapiens isolate MWBQ128 mitochondrion, partial genome</t>
  </si>
  <si>
    <t>KF962777.1</t>
  </si>
  <si>
    <t>Homo sapiens isolate MWBQ129 mitochondrion, partial genome</t>
  </si>
  <si>
    <t>KF962778.1</t>
  </si>
  <si>
    <t>Homo sapiens isolate MWBQ132 mitochondrion, partial genome</t>
  </si>
  <si>
    <t>KF962779.1</t>
  </si>
  <si>
    <t>Homo sapiens isolate MWBQ133 mitochondrion, partial genome</t>
  </si>
  <si>
    <t>KF962780.1</t>
  </si>
  <si>
    <t>Homo sapiens isolate MWBQ135 mitochondrion, partial genome</t>
  </si>
  <si>
    <t>KF962781.1</t>
  </si>
  <si>
    <t>Homo sapiens isolate MWBQ136 mitochondrion, partial genome</t>
  </si>
  <si>
    <t>KF962782.1</t>
  </si>
  <si>
    <t>Homo sapiens isolate MWBQ141 mitochondrion, partial genome</t>
  </si>
  <si>
    <t>KF962783.1</t>
  </si>
  <si>
    <t>Homo sapiens isolate MWBQ142 mitochondrion, partial genome</t>
  </si>
  <si>
    <t>KF962784.1</t>
  </si>
  <si>
    <t>Homo sapiens isolate MWBQ143 mitochondrion, partial genome</t>
  </si>
  <si>
    <t>KF962785.1</t>
  </si>
  <si>
    <t>Homo sapiens isolate MWBQ144 mitochondrion, partial genome</t>
  </si>
  <si>
    <t>KF962786.1</t>
  </si>
  <si>
    <t>Homo sapiens isolate MWBQ146 mitochondrion, partial genome</t>
  </si>
  <si>
    <t>KF962787.1</t>
  </si>
  <si>
    <t>Homo sapiens isolate MWBQ147 mitochondrion, partial genome</t>
  </si>
  <si>
    <t>KF962788.1</t>
  </si>
  <si>
    <t>Homo sapiens isolate MWBQ148 mitochondrion, partial genome</t>
  </si>
  <si>
    <t>KF962789.1</t>
  </si>
  <si>
    <t>Homo sapiens isolate MWBQ150 mitochondrion, partial genome</t>
  </si>
  <si>
    <t>KF962790.1</t>
  </si>
  <si>
    <t>Homo sapiens isolate MWBQ151 mitochondrion, partial genome</t>
  </si>
  <si>
    <t>KF962791.1</t>
  </si>
  <si>
    <t>Homo sapiens isolate MWBQ153 mitochondrion, partial genome</t>
  </si>
  <si>
    <t>KF962792.1</t>
  </si>
  <si>
    <t>Homo sapiens isolate MWBQ154 mitochondrion, partial genome</t>
  </si>
  <si>
    <t>KF962793.1</t>
  </si>
  <si>
    <t>Homo sapiens isolate MWBQ155 mitochondrion, partial genome</t>
  </si>
  <si>
    <t>KF962794.1</t>
  </si>
  <si>
    <t>Homo sapiens isolate MWBQ156 mitochondrion, partial genome</t>
  </si>
  <si>
    <t>KF962795.1</t>
  </si>
  <si>
    <t>Homo sapiens isolate MWBQ158 mitochondrion, partial genome</t>
  </si>
  <si>
    <t>KF962796.1</t>
  </si>
  <si>
    <t>Homo sapiens isolate MWBQ159 mitochondrion, partial genome</t>
  </si>
  <si>
    <t>KF962797.1</t>
  </si>
  <si>
    <t>Homo sapiens isolate MWBQ160 mitochondrion, partial genome</t>
  </si>
  <si>
    <t>KF962798.1</t>
  </si>
  <si>
    <t>Homo sapiens isolate MWBQ163 mitochondrion, partial genome</t>
  </si>
  <si>
    <t>KF962799.1</t>
  </si>
  <si>
    <t>Homo sapiens isolate MWBQ164 mitochondrion, partial genome</t>
  </si>
  <si>
    <t>KF962800.1</t>
  </si>
  <si>
    <t>Homo sapiens isolate MWBQ166 mitochondrion, partial genome</t>
  </si>
  <si>
    <t>KF962801.1</t>
  </si>
  <si>
    <t>Homo sapiens isolate MWBQ167 mitochondrion, partial genome</t>
  </si>
  <si>
    <t>KF962802.1</t>
  </si>
  <si>
    <t>Homo sapiens isolate MWBQ168 mitochondrion, partial genome</t>
  </si>
  <si>
    <t>KF962803.1</t>
  </si>
  <si>
    <t>Homo sapiens isolate MWBQ169 mitochondrion, partial genome</t>
  </si>
  <si>
    <t>KF962804.1</t>
  </si>
  <si>
    <t>Homo sapiens isolate MWBQ171 mitochondrion, partial genome</t>
  </si>
  <si>
    <t>KF962805.1</t>
  </si>
  <si>
    <t>Homo sapiens isolate MWBQ172 mitochondrion, partial genome</t>
  </si>
  <si>
    <t>KF962806.1</t>
  </si>
  <si>
    <t>Homo sapiens isolate MWBQ174 mitochondrion, partial genome</t>
  </si>
  <si>
    <t>KF962807.1</t>
  </si>
  <si>
    <t>Homo sapiens isolate MWBQ178 mitochondrion, partial genome</t>
  </si>
  <si>
    <t>KF962808.1</t>
  </si>
  <si>
    <t>Homo sapiens isolate MWBQ179 mitochondrion, partial genome</t>
  </si>
  <si>
    <t>KF962809.1</t>
  </si>
  <si>
    <t>Homo sapiens isolate MWBQ181 mitochondrion, partial genome</t>
  </si>
  <si>
    <t>KF962810.1</t>
  </si>
  <si>
    <t>Homo sapiens isolate MWBQ183 mitochondrion, partial genome</t>
  </si>
  <si>
    <t>KF962811.1</t>
  </si>
  <si>
    <t>Homo sapiens isolate MWBQ185 mitochondrion, partial genome</t>
  </si>
  <si>
    <t>KF962812.1</t>
  </si>
  <si>
    <t>Homo sapiens isolate MWBQ186 mitochondrion, partial genome</t>
  </si>
  <si>
    <t>KF962813.1</t>
  </si>
  <si>
    <t>Homo sapiens isolate MWBQ189 mitochondrion, partial genome</t>
  </si>
  <si>
    <t>KF962814.1</t>
  </si>
  <si>
    <t>Homo sapiens isolate MWBQ191 mitochondrion, partial genome</t>
  </si>
  <si>
    <t>KF962815.1</t>
  </si>
  <si>
    <t>Homo sapiens isolate MWBQ192 mitochondrion, partial genome</t>
  </si>
  <si>
    <t>KF962816.1</t>
  </si>
  <si>
    <t>Homo sapiens isolate MWBQ200 mitochondrion, partial genome</t>
  </si>
  <si>
    <t>KF962817.1</t>
  </si>
  <si>
    <t>Homo sapiens isolate MWBQ201 mitochondrion, partial genome</t>
  </si>
  <si>
    <t>KF962818.1</t>
  </si>
  <si>
    <t>Homo sapiens isolate MWBQ203 mitochondrion, partial genome</t>
  </si>
  <si>
    <t>KF962819.1</t>
  </si>
  <si>
    <t>Homo sapiens isolate MWBQ204 mitochondrion, partial genome</t>
  </si>
  <si>
    <t>KF962820.1</t>
  </si>
  <si>
    <t>Homo sapiens isolate MWBQ209 mitochondrion, partial genome</t>
  </si>
  <si>
    <t>KF962821.1</t>
  </si>
  <si>
    <t>Homo sapiens isolate MWBQ210 mitochondrion, partial genome</t>
  </si>
  <si>
    <t>KF962822.1</t>
  </si>
  <si>
    <t>Homo sapiens isolate MWBQ212 mitochondrion, partial genome</t>
  </si>
  <si>
    <t>KF962823.1</t>
  </si>
  <si>
    <t>Homo sapiens isolate MWBQ217 mitochondrion, partial genome</t>
  </si>
  <si>
    <t>KF962824.1</t>
  </si>
  <si>
    <t>Homo sapiens isolate MWBQ220 mitochondrion, partial genome</t>
  </si>
  <si>
    <t>KF962825.1</t>
  </si>
  <si>
    <t>Homo sapiens isolate MWBQ225 mitochondrion, partial genome</t>
  </si>
  <si>
    <t>KF962826.1</t>
  </si>
  <si>
    <t>Homo sapiens isolate MWBQ226 mitochondrion, partial genome</t>
  </si>
  <si>
    <t>KF962827.1</t>
  </si>
  <si>
    <t>Homo sapiens isolate MWBQ234 mitochondrion, partial genome</t>
  </si>
  <si>
    <t>KF962828.1</t>
  </si>
  <si>
    <t>Homo sapiens isolate MWBQ238 mitochondrion, partial genome</t>
  </si>
  <si>
    <t>KF962829.1</t>
  </si>
  <si>
    <t>Homo sapiens isolate MWBQ244 mitochondrion, partial genome</t>
  </si>
  <si>
    <t>KF962830.1</t>
  </si>
  <si>
    <t>Homo sapiens isolate MWBQ246 mitochondrion, partial genome</t>
  </si>
  <si>
    <t>KF962831.1</t>
  </si>
  <si>
    <t>Homo sapiens isolate MWBQ247 mitochondrion, partial genome</t>
  </si>
  <si>
    <t>KF962832.1</t>
  </si>
  <si>
    <t>Homo sapiens isolate MWBQ252 mitochondrion, partial genome</t>
  </si>
  <si>
    <t>KF962833.1</t>
  </si>
  <si>
    <t>Homo sapiens isolate MWBQ253 mitochondrion, partial genome</t>
  </si>
  <si>
    <t>KF962834.1</t>
  </si>
  <si>
    <t>Homo sapiens isolate MWBQ301 mitochondrion, partial genome</t>
  </si>
  <si>
    <t>KF962835.1</t>
  </si>
  <si>
    <t>Homo sapiens isolate MWBQ302 mitochondrion, partial genome</t>
  </si>
  <si>
    <t>KF962836.1</t>
  </si>
  <si>
    <t>Homo sapiens isolate MWBQ303 mitochondrion, partial genome</t>
  </si>
  <si>
    <t>KF962837.1</t>
  </si>
  <si>
    <t>Homo sapiens isolate MWBQ304 mitochondrion, partial genome</t>
  </si>
  <si>
    <t>KF962838.1</t>
  </si>
  <si>
    <t>Homo sapiens isolate MWBQ305 mitochondrion, partial genome</t>
  </si>
  <si>
    <t>KF962839.1</t>
  </si>
  <si>
    <t>Homo sapiens isolate MWBQ306 mitochondrion, partial genome</t>
  </si>
  <si>
    <t>KF962840.1</t>
  </si>
  <si>
    <t>Homo sapiens isolate MWBQ307 mitochondrion, partial genome</t>
  </si>
  <si>
    <t>KF962841.1</t>
  </si>
  <si>
    <t>Homo sapiens isolate MWBQ308 mitochondrion, partial genome</t>
  </si>
  <si>
    <t>KF962842.1</t>
  </si>
  <si>
    <t>Homo sapiens isolate MWBQ309 mitochondrion, partial genome</t>
  </si>
  <si>
    <t>KF962843.1</t>
  </si>
  <si>
    <t>Homo sapiens isolate MWBQ310 mitochondrion, partial genome</t>
  </si>
  <si>
    <t>KF962844.1</t>
  </si>
  <si>
    <t>Homo sapiens isolate MWBQ311 mitochondrion, partial genome</t>
  </si>
  <si>
    <t>KF962845.1</t>
  </si>
  <si>
    <t>Homo sapiens isolate MWBQ312 mitochondrion, partial genome</t>
  </si>
  <si>
    <t>KF962846.1</t>
  </si>
  <si>
    <t>Homo sapiens isolate MWBQ313 mitochondrion, partial genome</t>
  </si>
  <si>
    <t>KF962847.1</t>
  </si>
  <si>
    <t>Homo sapiens isolate MWBQ314 mitochondrion, partial genome</t>
  </si>
  <si>
    <t>KF962848.1</t>
  </si>
  <si>
    <t>Homo sapiens isolate MWBQ315 mitochondrion, partial genome</t>
  </si>
  <si>
    <t>KF962849.1</t>
  </si>
  <si>
    <t>Homo sapiens isolate MWBQ316 mitochondrion, partial genome</t>
  </si>
  <si>
    <t>KF962850.1</t>
  </si>
  <si>
    <t>Homo sapiens isolate MWBQ317 mitochondrion, partial genome</t>
  </si>
  <si>
    <t>KF962851.1</t>
  </si>
  <si>
    <t>Homo sapiens isolate MWBQ318 mitochondrion, partial genome</t>
  </si>
  <si>
    <t>KF962852.1</t>
  </si>
  <si>
    <t>Homo sapiens isolate MWBQ319 mitochondrion, partial genome</t>
  </si>
  <si>
    <t>KF962853.1</t>
  </si>
  <si>
    <t>Homo sapiens isolate MWBQ320 mitochondrion, partial genome</t>
  </si>
  <si>
    <t>KF962854.1</t>
  </si>
  <si>
    <t>Homo sapiens isolate MWBQ321 mitochondrion, partial genome</t>
  </si>
  <si>
    <t>KF962855.1</t>
  </si>
  <si>
    <t>Homo sapiens isolate MWBQ322 mitochondrion, partial genome</t>
  </si>
  <si>
    <t>KF962856.1</t>
  </si>
  <si>
    <t>Homo sapiens isolate MWBQ323 mitochondrion, partial genome</t>
  </si>
  <si>
    <t>KF962857.1</t>
  </si>
  <si>
    <t>Homo sapiens isolate MWBQ324 mitochondrion, partial genome</t>
  </si>
  <si>
    <t>KF962858.1</t>
  </si>
  <si>
    <t>Homo sapiens isolate MWBQ325 mitochondrion, partial genome</t>
  </si>
  <si>
    <t>KF962859.1</t>
  </si>
  <si>
    <t>Homo sapiens isolate MWBQ326 mitochondrion, partial genome</t>
  </si>
  <si>
    <t>KF962860.1</t>
  </si>
  <si>
    <t>Homo sapiens isolate MWBQ329 mitochondrion, partial genome</t>
  </si>
  <si>
    <t>KF962861.1</t>
  </si>
  <si>
    <t>Homo sapiens isolate MWBQ330 mitochondrion, partial genome</t>
  </si>
  <si>
    <t>KF962862.1</t>
  </si>
  <si>
    <t>Homo sapiens isolate MWBQ331 mitochondrion, partial genome</t>
  </si>
  <si>
    <t>KF962863.1</t>
  </si>
  <si>
    <t>Homo sapiens isolate MWBQ332 mitochondrion, partial genome</t>
  </si>
  <si>
    <t>KF962864.1</t>
  </si>
  <si>
    <t>Homo sapiens isolate MWBQ333 mitochondrion, partial genome</t>
  </si>
  <si>
    <t>KF962865.1</t>
  </si>
  <si>
    <t>Homo sapiens isolate MWBQ334 mitochondrion, partial genome</t>
  </si>
  <si>
    <t>KF962866.1</t>
  </si>
  <si>
    <t>Homo sapiens isolate MWBQ335 mitochondrion, partial genome</t>
  </si>
  <si>
    <t>KF962867.1</t>
  </si>
  <si>
    <t>Homo sapiens isolate MWBQ336 mitochondrion, partial genome</t>
  </si>
  <si>
    <t>KF962868.1</t>
  </si>
  <si>
    <t>Homo sapiens isolate MWBQ337 mitochondrion, partial genome</t>
  </si>
  <si>
    <t>KF962869.1</t>
  </si>
  <si>
    <t>Homo sapiens isolate MWBQ338 mitochondrion, partial genome</t>
  </si>
  <si>
    <t>KF962870.1</t>
  </si>
  <si>
    <t>Homo sapiens isolate MWBQ339 mitochondrion, partial genome</t>
  </si>
  <si>
    <t>KF962871.1</t>
  </si>
  <si>
    <t>Homo sapiens isolate MWBQ340 mitochondrion, partial genome</t>
  </si>
  <si>
    <t>KF962872.1</t>
  </si>
  <si>
    <t>Homo sapiens isolate MWBQ341 mitochondrion, partial genome</t>
  </si>
  <si>
    <t>KF962873.1</t>
  </si>
  <si>
    <t>Homo sapiens isolate MWBQ342 mitochondrion, partial genome</t>
  </si>
  <si>
    <t>KF962874.1</t>
  </si>
  <si>
    <t>Homo sapiens isolate MWBQ343 mitochondrion, partial genome</t>
  </si>
  <si>
    <t>KF962875.1</t>
  </si>
  <si>
    <t>Homo sapiens isolate MWBQ344 mitochondrion, partial genome</t>
  </si>
  <si>
    <t>KF962876.1</t>
  </si>
  <si>
    <t>Homo sapiens isolate MWBQ345 mitochondrion, partial genome</t>
  </si>
  <si>
    <t>KF962877.1</t>
  </si>
  <si>
    <t>Homo sapiens isolate MWBQ346 mitochondrion, partial genome</t>
  </si>
  <si>
    <t>KF962878.1</t>
  </si>
  <si>
    <t>Homo sapiens isolate MWBQ347 mitochondrion, partial genome</t>
  </si>
  <si>
    <t>KF962879.1</t>
  </si>
  <si>
    <t>Homo sapiens isolate MWBQ348 mitochondrion, partial genome</t>
  </si>
  <si>
    <t>KF962880.1</t>
  </si>
  <si>
    <t>Homo sapiens isolate MWBQ349 mitochondrion, partial genome</t>
  </si>
  <si>
    <t>KF962881.1</t>
  </si>
  <si>
    <t>Homo sapiens isolate MWBQ350 mitochondrion, partial genome</t>
  </si>
  <si>
    <t>KF962882.1</t>
  </si>
  <si>
    <t>Homo sapiens isolate MWBQ351 mitochondrion, partial genome</t>
  </si>
  <si>
    <t>KF962883.1</t>
  </si>
  <si>
    <t>Homo sapiens isolate MWBQ352 mitochondrion, partial genome</t>
  </si>
  <si>
    <t>KF962884.1</t>
  </si>
  <si>
    <t>Homo sapiens isolate MWBQ353 mitochondrion, partial genome</t>
  </si>
  <si>
    <t>KF962885.1</t>
  </si>
  <si>
    <t>Homo sapiens isolate MWBQ354 mitochondrion, partial genome</t>
  </si>
  <si>
    <t>KF962886.1</t>
  </si>
  <si>
    <t>Homo sapiens isolate MWBQ355 mitochondrion, partial genome</t>
  </si>
  <si>
    <t>KF962887.1</t>
  </si>
  <si>
    <t>Homo sapiens isolate MWBQ356 mitochondrion, partial genome</t>
  </si>
  <si>
    <t>KF962888.1</t>
  </si>
  <si>
    <t>Homo sapiens isolate MWBQ357 mitochondrion, partial genome</t>
  </si>
  <si>
    <t>KF962889.1</t>
  </si>
  <si>
    <t>Homo sapiens isolate MWBQ358 mitochondrion, partial genome</t>
  </si>
  <si>
    <t>KF962890.1</t>
  </si>
  <si>
    <t>Homo sapiens isolate MWBQ359 mitochondrion, partial genome</t>
  </si>
  <si>
    <t>KF962891.1</t>
  </si>
  <si>
    <t>Homo sapiens isolate MWBQ360 mitochondrion, partial genome</t>
  </si>
  <si>
    <t>KF962892.1</t>
  </si>
  <si>
    <t>Homo sapiens isolate MWBQ361 mitochondrion, partial genome</t>
  </si>
  <si>
    <t>KF962893.1</t>
  </si>
  <si>
    <t>Homo sapiens isolate MWBQ362 mitochondrion, partial genome</t>
  </si>
  <si>
    <t>KF962894.1</t>
  </si>
  <si>
    <t>Homo sapiens isolate MWBQ363 mitochondrion, partial genome</t>
  </si>
  <si>
    <t>KF962895.1</t>
  </si>
  <si>
    <t>Homo sapiens isolate MWBQ364 mitochondrion, partial genome</t>
  </si>
  <si>
    <t>KF962896.1</t>
  </si>
  <si>
    <t>Homo sapiens isolate MWBQ366 mitochondrion, partial genome</t>
  </si>
  <si>
    <t>KF962897.1</t>
  </si>
  <si>
    <t>Homo sapiens isolate MWBQ367 mitochondrion, partial genome</t>
  </si>
  <si>
    <t>KF962898.1</t>
  </si>
  <si>
    <t>Homo sapiens isolate MWBQ368 mitochondrion, partial genome</t>
  </si>
  <si>
    <t>KF962899.1</t>
  </si>
  <si>
    <t>Homo sapiens isolate MWBQ369 mitochondrion, partial genome</t>
  </si>
  <si>
    <t>KF962900.1</t>
  </si>
  <si>
    <t>Homo sapiens isolate MWBQ370 mitochondrion, partial genome</t>
  </si>
  <si>
    <t>KF962901.1</t>
  </si>
  <si>
    <t>Homo sapiens isolate MWBQ371 mitochondrion, partial genome</t>
  </si>
  <si>
    <t>KF962902.1</t>
  </si>
  <si>
    <t>Homo sapiens isolate MWBQ373 mitochondrion, partial genome</t>
  </si>
  <si>
    <t>KF962903.1</t>
  </si>
  <si>
    <t>Homo sapiens isolate MWBQ374 mitochondrion, partial genome</t>
  </si>
  <si>
    <t>KF962904.1</t>
  </si>
  <si>
    <t>Homo sapiens isolate MWBQ377 mitochondrion, partial genome</t>
  </si>
  <si>
    <t>KF962905.1</t>
  </si>
  <si>
    <t>Homo sapiens isolate MWBQ378 mitochondrion, partial genome</t>
  </si>
  <si>
    <t>KF962906.1</t>
  </si>
  <si>
    <t>Homo sapiens isolate MWBQ380 mitochondrion, partial genome</t>
  </si>
  <si>
    <t>KF962907.1</t>
  </si>
  <si>
    <t>Homo sapiens isolate MWBQ383 mitochondrion, partial genome</t>
  </si>
  <si>
    <t>KF962908.1</t>
  </si>
  <si>
    <t>Homo sapiens isolate MWBQ384 mitochondrion, partial genome</t>
  </si>
  <si>
    <t>KF962909.1</t>
  </si>
  <si>
    <t>Homo sapiens isolate MWBQ385 mitochondrion, partial genome</t>
  </si>
  <si>
    <t>KF962910.1</t>
  </si>
  <si>
    <t>Homo sapiens isolate MWBQ386 mitochondrion, partial genome</t>
  </si>
  <si>
    <t>KF962911.1</t>
  </si>
  <si>
    <t>Homo sapiens isolate MWBQ389 mitochondrion, partial genome</t>
  </si>
  <si>
    <t>KF962912.1</t>
  </si>
  <si>
    <t>Homo sapiens isolate MWBQ390 mitochondrion, partial genome</t>
  </si>
  <si>
    <t>KF962913.1</t>
  </si>
  <si>
    <t>Homo sapiens isolate MWBQ392 mitochondrion, partial genome</t>
  </si>
  <si>
    <t>KF962914.1</t>
  </si>
  <si>
    <t>Homo sapiens isolate MWBQ395 mitochondrion, partial genome</t>
  </si>
  <si>
    <t>KF962915.1</t>
  </si>
  <si>
    <t>Homo sapiens isolate MWBQ408 mitochondrion, partial genome</t>
  </si>
  <si>
    <t>KF962916.1</t>
  </si>
  <si>
    <t>Homo sapiens isolate MWBQ410 mitochondrion, partial genome</t>
  </si>
  <si>
    <t>KF962917.1</t>
  </si>
  <si>
    <t>Homo sapiens isolate MWBQ411 mitochondrion, partial genome</t>
  </si>
  <si>
    <t>KF962918.1</t>
  </si>
  <si>
    <t>Homo sapiens isolate MWBQ412 mitochondrion, partial genome</t>
  </si>
  <si>
    <t>KF962919.1</t>
  </si>
  <si>
    <t>Homo sapiens isolate MWBQ413 mitochondrion, partial genome</t>
  </si>
  <si>
    <t>KF962920.1</t>
  </si>
  <si>
    <t>Homo sapiens isolate MWBQ414 mitochondrion, partial genome</t>
  </si>
  <si>
    <t>KF962921.1</t>
  </si>
  <si>
    <t>Homo sapiens isolate MWBQ415 mitochondrion, partial genome</t>
  </si>
  <si>
    <t>KF962922.1</t>
  </si>
  <si>
    <t>Homo sapiens isolate MWBQ421 mitochondrion, partial genome</t>
  </si>
  <si>
    <t>KF962923.1</t>
  </si>
  <si>
    <t>Homo sapiens isolate MWBQ422 mitochondrion, partial genome</t>
  </si>
  <si>
    <t>KF962924.1</t>
  </si>
  <si>
    <t>Homo sapiens isolate MWBQ433 mitochondrion, partial genome</t>
  </si>
  <si>
    <t>KF962925.1</t>
  </si>
  <si>
    <t>Homo sapiens isolate MWBQ434 mitochondrion, partial genome</t>
  </si>
  <si>
    <t>KF962926.1</t>
  </si>
  <si>
    <t>Homo sapiens isolate MWBQ437 mitochondrion, partial genome</t>
  </si>
  <si>
    <t>KF962927.1</t>
  </si>
  <si>
    <t>Homo sapiens isolate MWBQ440 mitochondrion, partial genome</t>
  </si>
  <si>
    <t>KF962928.1</t>
  </si>
  <si>
    <t>Homo sapiens isolate MWBQ450 mitochondrion, partial genome</t>
  </si>
  <si>
    <t>KF962929.1</t>
  </si>
  <si>
    <t>Homo sapiens isolate MWBQ455 mitochondrion, partial genome</t>
  </si>
  <si>
    <t>KF962930.1</t>
  </si>
  <si>
    <t>Homo sapiens isolate MWBQ459 mitochondrion, partial genome</t>
  </si>
  <si>
    <t>KF962931.1</t>
  </si>
  <si>
    <t>Homo sapiens isolate MWBQ512 mitochondrion, partial genome</t>
  </si>
  <si>
    <t>KF964063.1</t>
  </si>
  <si>
    <t>Homo sapiens haplogroup V10a mitochondrion, complete genome</t>
  </si>
  <si>
    <t>Submitted (12-DEC-2013) Family Tree DNA - Genealogy by Genetics, Ltd., 1445 North Loop West, Suite 820, Houston, TX 77008, USA</t>
  </si>
  <si>
    <t>KF969237.1</t>
  </si>
  <si>
    <t>Homo sapiens haplogroup W-C194T mitochondrion, complete genome</t>
  </si>
  <si>
    <t>Submitted (13-DEC-2013) Family Tree DNA - Genealogy by Genetics, Ltd., 1445 North Loop West, Suite 820, Houston, TX 77008, USA</t>
  </si>
  <si>
    <t>KF986643.1</t>
  </si>
  <si>
    <t>Submitted (19-DEC-2013) Family Tree DNA - Genealogy by Genetics, Ltd., 1445 North Loop West, Suite 820, Houston, TX 77008, US</t>
  </si>
  <si>
    <t>KJ018922.1</t>
  </si>
  <si>
    <t>Homo sapiens haplogroup I2a mitochondrion, complete genome</t>
  </si>
  <si>
    <t>Submitted (30-DEC-2013) Family Tree DNA - Genealogy by Genetics, Ltd., 1445 North Loop West, Suite 820, Houston, TX 77008, US</t>
  </si>
  <si>
    <t>KJ018969.1</t>
  </si>
  <si>
    <t>Homo sapiens haplogroup A2w mitochondrion, complete genome</t>
  </si>
  <si>
    <t>KJ021059.1</t>
  </si>
  <si>
    <t>Submitted (03-JAN-2014) Family Tree DNA - Genealogy by Genetics, Ltd., 1445 North Loop West, Suite 820, Houston, TX 77008, USA</t>
  </si>
  <si>
    <t>KJ021060.1</t>
  </si>
  <si>
    <t>Submitted (02-JAN-2014) Family Tree DNA - Genealogy by Genetics, Ltd., 1445 North Loop West, Suite 820, Houston, TX 77008, US</t>
  </si>
  <si>
    <t>KJ093664.1</t>
  </si>
  <si>
    <t>Submitted (05-JAN-2014) Family Tree DNA - Genealogy by Genetics, Ltd., 1445 North Loop West, Suite 820, Houston, TX 77008, US</t>
  </si>
  <si>
    <t>KJ093758.1</t>
  </si>
  <si>
    <t>Homo sapiens haplogroup H5a1a mitochondrion, complete genome</t>
  </si>
  <si>
    <t>Submitted (07-JAN-2014) Family Tree DNA - Genealogy by Genetics, Ltd., 1445 North Loop West, Suite 820, Houston, TX 77008, US</t>
  </si>
  <si>
    <t>KJ095105.1</t>
  </si>
  <si>
    <t>Homo sapiens haplogroup I1a1 mitochondrion, complete genome</t>
  </si>
  <si>
    <t>Submitted (09-JAN-2014) Family Tree DNA - Genealogy by Genetics, Ltd., 1445 North Loop West, Suite 820, Houston, TX 77008, US</t>
  </si>
  <si>
    <t>KJ138218.1</t>
  </si>
  <si>
    <t>Submitted (08-JAN-2014) Family Tree DNA - Genealogy by Genetics, Ltd., 1445 North Loop West, Suite 820, Houston, TX 77008, USA</t>
  </si>
  <si>
    <t>KJ154155.1</t>
  </si>
  <si>
    <t>Homo sapiens isolate 04a mitochondrion, complete genome</t>
  </si>
  <si>
    <t>Duggan,A.T., Evans,B., Friedlaender,F.R., Friedlaender,J.S., Koki,G., Merriwether,D.A., Kayser,M. and Stoneking,M.</t>
  </si>
  <si>
    <t>Maternal History of Oceania from Complete mtDNA Genomes: Contrasting Ancient Diversity with Recent Homogenization Due to the Austronesian Expansion</t>
  </si>
  <si>
    <t>Am. J. Hum. Genet. 94 (5), 721-733 (2014)</t>
  </si>
  <si>
    <t>24726474</t>
  </si>
  <si>
    <t>KJ154156.1</t>
  </si>
  <si>
    <t>Homo sapiens isolate 07a mitochondrion, complete genome</t>
  </si>
  <si>
    <t>KJ154157.1</t>
  </si>
  <si>
    <t>Homo sapiens isolate 08b mitochondrion, complete genome</t>
  </si>
  <si>
    <t>KJ154158.1</t>
  </si>
  <si>
    <t>Homo sapiens isolate 09a mitochondrion, complete genome</t>
  </si>
  <si>
    <t>KJ154159.1</t>
  </si>
  <si>
    <t>Homo sapiens isolate 1002 mitochondrion, complete genome</t>
  </si>
  <si>
    <t>KJ154160.1</t>
  </si>
  <si>
    <t>Homo sapiens isolate 1003 mitochondrion, complete genome</t>
  </si>
  <si>
    <t>KJ154161.1</t>
  </si>
  <si>
    <t>Homo sapiens isolate 1014 mitochondrion, complete genome</t>
  </si>
  <si>
    <t>KJ154162.1</t>
  </si>
  <si>
    <t>Homo sapiens isolate 101b mitochondrion, complete genome</t>
  </si>
  <si>
    <t>KJ154163.1</t>
  </si>
  <si>
    <t>Homo sapiens isolate 1025 mitochondrion, complete genome</t>
  </si>
  <si>
    <t>KJ154164.1</t>
  </si>
  <si>
    <t>Homo sapiens isolate 1038 mitochondrion, complete genome</t>
  </si>
  <si>
    <t>KJ154165.1</t>
  </si>
  <si>
    <t>Homo sapiens isolate 1041 mitochondrion, complete genome</t>
  </si>
  <si>
    <t>KJ154166.1</t>
  </si>
  <si>
    <t>Homo sapiens isolate 1049 mitochondrion, complete genome</t>
  </si>
  <si>
    <t>KJ154167.1</t>
  </si>
  <si>
    <t>Homo sapiens isolate 1054 mitochondrion, complete genome</t>
  </si>
  <si>
    <t>KJ154168.1</t>
  </si>
  <si>
    <t>Homo sapiens isolate 1056 mitochondrion, complete genome</t>
  </si>
  <si>
    <t>KJ154169.1</t>
  </si>
  <si>
    <t>Homo sapiens isolate 1057 mitochondrion, complete genome</t>
  </si>
  <si>
    <t>KJ154170.1</t>
  </si>
  <si>
    <t>Homo sapiens isolate 1058 mitochondrion, complete genome</t>
  </si>
  <si>
    <t>KJ154171.1</t>
  </si>
  <si>
    <t>Homo sapiens isolate 1059 mitochondrion, complete genome</t>
  </si>
  <si>
    <t>KJ154172.1</t>
  </si>
  <si>
    <t>Homo sapiens isolate 1069 mitochondrion, complete genome</t>
  </si>
  <si>
    <t>KJ154173.1</t>
  </si>
  <si>
    <t>Homo sapiens isolate 1091 mitochondrion, complete genome</t>
  </si>
  <si>
    <t>KJ154174.1</t>
  </si>
  <si>
    <t>Homo sapiens isolate 1098 mitochondrion, complete genome</t>
  </si>
  <si>
    <t>KJ154175.1</t>
  </si>
  <si>
    <t>Homo sapiens isolate 1099 mitochondrion, complete genome</t>
  </si>
  <si>
    <t>KJ154176.1</t>
  </si>
  <si>
    <t>Homo sapiens isolate 10a mitochondrion, complete genome</t>
  </si>
  <si>
    <t>KJ154177.1</t>
  </si>
  <si>
    <t>KJ154178.1</t>
  </si>
  <si>
    <t>Homo sapiens isolate 1104 mitochondrion, complete genome</t>
  </si>
  <si>
    <t>KJ154179.1</t>
  </si>
  <si>
    <t>Homo sapiens isolate 1116 mitochondrion, complete genome</t>
  </si>
  <si>
    <t>KJ154180.1</t>
  </si>
  <si>
    <t>KJ154181.1</t>
  </si>
  <si>
    <t>Homo sapiens isolate 1130 mitochondrion, complete genome</t>
  </si>
  <si>
    <t>KJ154182.1</t>
  </si>
  <si>
    <t>Homo sapiens isolate 1146 mitochondrion, complete genome</t>
  </si>
  <si>
    <t>KJ154183.1</t>
  </si>
  <si>
    <t>Homo sapiens isolate 1147 mitochondrion, complete genome</t>
  </si>
  <si>
    <t>KJ154184.1</t>
  </si>
  <si>
    <t>Homo sapiens isolate 1161 mitochondrion, complete genome</t>
  </si>
  <si>
    <t>KJ154185.1</t>
  </si>
  <si>
    <t>Homo sapiens isolate 1163 mitochondrion, complete genome</t>
  </si>
  <si>
    <t>KJ154186.1</t>
  </si>
  <si>
    <t>Homo sapiens isolate 1168 mitochondrion, complete genome</t>
  </si>
  <si>
    <t>KJ154187.1</t>
  </si>
  <si>
    <t>Homo sapiens isolate 1190 mitochondrion, complete genome</t>
  </si>
  <si>
    <t>KJ154188.1</t>
  </si>
  <si>
    <t>Homo sapiens isolate 11a mitochondrion, complete genome</t>
  </si>
  <si>
    <t>KJ154189.1</t>
  </si>
  <si>
    <t>Homo sapiens isolate 11 mitochondrion, complete genome</t>
  </si>
  <si>
    <t>KJ154190.1</t>
  </si>
  <si>
    <t>Homo sapiens isolate 1220 mitochondrion, complete genome</t>
  </si>
  <si>
    <t>KJ154191.1</t>
  </si>
  <si>
    <t>Homo sapiens isolate 1222 mitochondrion, complete genome</t>
  </si>
  <si>
    <t>KJ154192.1</t>
  </si>
  <si>
    <t>Homo sapiens isolate 1223 mitochondrion, complete genome</t>
  </si>
  <si>
    <t>KJ154193.1</t>
  </si>
  <si>
    <t>Homo sapiens isolate 1240 mitochondrion, complete genome</t>
  </si>
  <si>
    <t>KJ154194.1</t>
  </si>
  <si>
    <t>Homo sapiens isolate 1247WS mitochondrion, complete genome</t>
  </si>
  <si>
    <t>KJ154195.1</t>
  </si>
  <si>
    <t>Homo sapiens isolate 1252 mitochondrion, complete genome</t>
  </si>
  <si>
    <t>KJ154196.1</t>
  </si>
  <si>
    <t>Homo sapiens isolate 1256 mitochondrion, complete genome</t>
  </si>
  <si>
    <t>KJ154197.1</t>
  </si>
  <si>
    <t>Homo sapiens isolate 1257 mitochondrion, complete genome</t>
  </si>
  <si>
    <t>KJ154198.1</t>
  </si>
  <si>
    <t>Homo sapiens isolate 1258 mitochondrion, complete genome</t>
  </si>
  <si>
    <t>KJ154199.1</t>
  </si>
  <si>
    <t>KJ154200.1</t>
  </si>
  <si>
    <t>Homo sapiens isolate 1272 mitochondrion, complete genome</t>
  </si>
  <si>
    <t>KJ154201.1</t>
  </si>
  <si>
    <t>Homo sapiens isolate 1277 mitochondrion, complete genome</t>
  </si>
  <si>
    <t>KJ154202.1</t>
  </si>
  <si>
    <t>Homo sapiens isolate 1280 mitochondrion, complete genome</t>
  </si>
  <si>
    <t>KJ154203.1</t>
  </si>
  <si>
    <t>Homo sapiens isolate 1281 mitochondrion, complete genome</t>
  </si>
  <si>
    <t>KJ154204.1</t>
  </si>
  <si>
    <t>Homo sapiens isolate 1289 mitochondrion, complete genome</t>
  </si>
  <si>
    <t>KJ154205.1</t>
  </si>
  <si>
    <t>Homo sapiens isolate 1294 mitochondrion, complete genome</t>
  </si>
  <si>
    <t>KJ154206.1</t>
  </si>
  <si>
    <t>Homo sapiens isolate 1296 mitochondrion, complete genome</t>
  </si>
  <si>
    <t>KJ154207.1</t>
  </si>
  <si>
    <t>Homo sapiens isolate 12a mitochondrion, complete genome</t>
  </si>
  <si>
    <t>KJ154208.1</t>
  </si>
  <si>
    <t>KJ154209.1</t>
  </si>
  <si>
    <t>Homo sapiens isolate 1311 mitochondrion, complete genome</t>
  </si>
  <si>
    <t>KJ154210.1</t>
  </si>
  <si>
    <t>Homo sapiens isolate 1313 mitochondrion, complete genome</t>
  </si>
  <si>
    <t>KJ154211.1</t>
  </si>
  <si>
    <t>Homo sapiens isolate 1328 mitochondrion, complete genome</t>
  </si>
  <si>
    <t>KJ154212.1</t>
  </si>
  <si>
    <t>Homo sapiens isolate 13a mitochondrion, complete genome</t>
  </si>
  <si>
    <t>KJ154213.1</t>
  </si>
  <si>
    <t>KJ154214.1</t>
  </si>
  <si>
    <t>Homo sapiens isolate 1425 mitochondrion, complete genome</t>
  </si>
  <si>
    <t>KJ154215.1</t>
  </si>
  <si>
    <t>Homo sapiens isolate 1444 mitochondrion, complete genome</t>
  </si>
  <si>
    <t>KJ154216.1</t>
  </si>
  <si>
    <t>Homo sapiens isolate 1451 mitochondrion, complete genome</t>
  </si>
  <si>
    <t>KJ154217.1</t>
  </si>
  <si>
    <t>Homo sapiens isolate 1482 mitochondrion, complete genome</t>
  </si>
  <si>
    <t>KJ154218.1</t>
  </si>
  <si>
    <t>Homo sapiens isolate 1490 mitochondrion, complete genome</t>
  </si>
  <si>
    <t>KJ154219.1</t>
  </si>
  <si>
    <t>Homo sapiens isolate 14 mitochondrion, complete genome</t>
  </si>
  <si>
    <t>KJ154220.1</t>
  </si>
  <si>
    <t>Homo sapiens isolate 1504 mitochondrion, complete genome</t>
  </si>
  <si>
    <t>KJ154221.1</t>
  </si>
  <si>
    <t>Homo sapiens isolate 1510 mitochondrion, complete genome</t>
  </si>
  <si>
    <t>KJ154222.1</t>
  </si>
  <si>
    <t>Homo sapiens isolate 1512 mitochondrion, complete genome</t>
  </si>
  <si>
    <t>KJ154223.1</t>
  </si>
  <si>
    <t>Homo sapiens isolate 1519 mitochondrion, complete genome</t>
  </si>
  <si>
    <t>KJ154224.1</t>
  </si>
  <si>
    <t>Homo sapiens isolate 1521 mitochondrion, complete genome</t>
  </si>
  <si>
    <t>KJ154225.1</t>
  </si>
  <si>
    <t>Homo sapiens isolate 1535 mitochondrion, complete genome</t>
  </si>
  <si>
    <t>KJ154226.1</t>
  </si>
  <si>
    <t>Homo sapiens isolate 1551 mitochondrion, complete genome</t>
  </si>
  <si>
    <t>KJ154227.1</t>
  </si>
  <si>
    <t>Homo sapiens isolate 1559 mitochondrion, complete genome</t>
  </si>
  <si>
    <t>KJ154228.1</t>
  </si>
  <si>
    <t>Homo sapiens isolate 1564 mitochondrion, complete genome</t>
  </si>
  <si>
    <t>KJ154229.1</t>
  </si>
  <si>
    <t>Homo sapiens isolate 1569 mitochondrion, complete genome</t>
  </si>
  <si>
    <t>KJ154230.1</t>
  </si>
  <si>
    <t>Homo sapiens isolate 1574 mitochondrion, complete genome</t>
  </si>
  <si>
    <t>KJ154231.1</t>
  </si>
  <si>
    <t>Homo sapiens isolate 1579 mitochondrion, complete genome</t>
  </si>
  <si>
    <t>KJ154232.1</t>
  </si>
  <si>
    <t>Homo sapiens isolate 1585 mitochondrion, complete genome</t>
  </si>
  <si>
    <t>KJ154233.1</t>
  </si>
  <si>
    <t>Homo sapiens isolate 15 mitochondrion, complete genome</t>
  </si>
  <si>
    <t>KJ154234.1</t>
  </si>
  <si>
    <t>Homo sapiens isolate 1602 mitochondrion, complete genome</t>
  </si>
  <si>
    <t>KJ154235.1</t>
  </si>
  <si>
    <t>Homo sapiens isolate 1648 mitochondrion, complete genome</t>
  </si>
  <si>
    <t>KJ154236.1</t>
  </si>
  <si>
    <t>Homo sapiens isolate 16a mitochondrion, complete genome</t>
  </si>
  <si>
    <t>KJ154237.1</t>
  </si>
  <si>
    <t>KJ154238.1</t>
  </si>
  <si>
    <t>Homo sapiens isolate 1700 mitochondrion, complete genome</t>
  </si>
  <si>
    <t>KJ154239.1</t>
  </si>
  <si>
    <t>Homo sapiens isolate 17a mitochondrion, complete genome</t>
  </si>
  <si>
    <t>KJ154240.1</t>
  </si>
  <si>
    <t>Homo sapiens isolate 17 mitochondrion, complete genome</t>
  </si>
  <si>
    <t>KJ154241.1</t>
  </si>
  <si>
    <t>Homo sapiens isolate 1801 mitochondrion, complete genome</t>
  </si>
  <si>
    <t>KJ154242.1</t>
  </si>
  <si>
    <t>Homo sapiens isolate 1816 mitochondrion, complete genome</t>
  </si>
  <si>
    <t>KJ154243.1</t>
  </si>
  <si>
    <t>Homo sapiens isolate 18a mitochondrion, complete genome</t>
  </si>
  <si>
    <t>KJ154244.1</t>
  </si>
  <si>
    <t>Homo sapiens isolate 18 mitochondrion, complete genome</t>
  </si>
  <si>
    <t>KJ154245.1</t>
  </si>
  <si>
    <t>Homo sapiens isolate 19a mitochondrion, complete genome</t>
  </si>
  <si>
    <t>KJ154246.1</t>
  </si>
  <si>
    <t>KJ154247.1</t>
  </si>
  <si>
    <t>KJ154248.1</t>
  </si>
  <si>
    <t>Homo sapiens isolate 20 mitochondrion, complete genome</t>
  </si>
  <si>
    <t>KJ154249.1</t>
  </si>
  <si>
    <t>Homo sapiens isolate 21a mitochondrion, complete genome</t>
  </si>
  <si>
    <t>KJ154250.1</t>
  </si>
  <si>
    <t>Homo sapiens isolate 21 mitochondrion, complete genome</t>
  </si>
  <si>
    <t>KJ154251.1</t>
  </si>
  <si>
    <t>Homo sapiens isolate 22 mitochondrion, complete genome</t>
  </si>
  <si>
    <t>KJ154252.1</t>
  </si>
  <si>
    <t>KJ154253.1</t>
  </si>
  <si>
    <t>Homo sapiens isolate 25 mitochondrion, complete genome</t>
  </si>
  <si>
    <t>KJ154254.1</t>
  </si>
  <si>
    <t>Homo sapiens isolate 26 mitochondrion, complete genome</t>
  </si>
  <si>
    <t>KJ154255.1</t>
  </si>
  <si>
    <t>Homo sapiens isolate 27a mitochondrion, complete genome</t>
  </si>
  <si>
    <t>KJ154256.1</t>
  </si>
  <si>
    <t>Homo sapiens isolate 27 mitochondrion, complete genome</t>
  </si>
  <si>
    <t>KJ154257.1</t>
  </si>
  <si>
    <t>Homo sapiens isolate 28 mitochondrion, complete genome</t>
  </si>
  <si>
    <t>KJ154258.1</t>
  </si>
  <si>
    <t>Homo sapiens isolate 29 mitochondrion, complete genome</t>
  </si>
  <si>
    <t>KJ154259.1</t>
  </si>
  <si>
    <t>KJ154260.1</t>
  </si>
  <si>
    <t>KJ154261.1</t>
  </si>
  <si>
    <t>Homo sapiens isolate 31 mitochondrion, complete genome</t>
  </si>
  <si>
    <t>KJ154262.1</t>
  </si>
  <si>
    <t>Homo sapiens isolate 32 mitochondrion, complete genome</t>
  </si>
  <si>
    <t>KJ154263.1</t>
  </si>
  <si>
    <t>Homo sapiens isolate 33 mitochondrion, complete genome</t>
  </si>
  <si>
    <t>KJ154264.1</t>
  </si>
  <si>
    <t>Homo sapiens isolate 34 mitochondrion, complete genome</t>
  </si>
  <si>
    <t>KJ154265.1</t>
  </si>
  <si>
    <t>Homo sapiens isolate 35 mitochondrion, complete genome</t>
  </si>
  <si>
    <t>KJ154266.1</t>
  </si>
  <si>
    <t>KJ154267.1</t>
  </si>
  <si>
    <t>Homo sapiens isolate 37 mitochondrion, complete genome</t>
  </si>
  <si>
    <t>KJ154268.1</t>
  </si>
  <si>
    <t>Homo sapiens isolate 38b mitochondrion, complete genome</t>
  </si>
  <si>
    <t>KJ154269.1</t>
  </si>
  <si>
    <t>Homo sapiens isolate 38 mitochondrion, complete genome</t>
  </si>
  <si>
    <t>KJ154270.1</t>
  </si>
  <si>
    <t>Homo sapiens isolate 39b mitochondrion, complete genome</t>
  </si>
  <si>
    <t>KJ154271.1</t>
  </si>
  <si>
    <t>Homo sapiens isolate 39 mitochondrion, complete genome</t>
  </si>
  <si>
    <t>KJ154272.1</t>
  </si>
  <si>
    <t>Homo sapiens isolate 3 mitochondrion, complete genome</t>
  </si>
  <si>
    <t>KJ154273.1</t>
  </si>
  <si>
    <t>Homo sapiens isolate 40a mitochondrion, complete genome</t>
  </si>
  <si>
    <t>KJ154274.1</t>
  </si>
  <si>
    <t>Homo sapiens isolate 40 mitochondrion, complete genome</t>
  </si>
  <si>
    <t>KJ154275.1</t>
  </si>
  <si>
    <t>Homo sapiens isolate 4193 mitochondrion, complete genome</t>
  </si>
  <si>
    <t>KJ154276.1</t>
  </si>
  <si>
    <t>Homo sapiens isolate 4199 mitochondrion, complete genome</t>
  </si>
  <si>
    <t>KJ154277.1</t>
  </si>
  <si>
    <t>Homo sapiens isolate 41b mitochondrion, complete genome</t>
  </si>
  <si>
    <t>KJ154278.1</t>
  </si>
  <si>
    <t>Homo sapiens isolate 41 mitochondrion, complete genome</t>
  </si>
  <si>
    <t>KJ154279.1</t>
  </si>
  <si>
    <t>Homo sapiens isolate 4221 mitochondrion, complete genome</t>
  </si>
  <si>
    <t>KJ154280.1</t>
  </si>
  <si>
    <t>Homo sapiens isolate 4225 mitochondrion, complete genome</t>
  </si>
  <si>
    <t>KJ154281.1</t>
  </si>
  <si>
    <t>Homo sapiens isolate 4256 mitochondrion, complete genome</t>
  </si>
  <si>
    <t>KJ154282.1</t>
  </si>
  <si>
    <t>Homo sapiens isolate 4269 mitochondrion, complete genome</t>
  </si>
  <si>
    <t>KJ154283.1</t>
  </si>
  <si>
    <t>Homo sapiens isolate 42a mitochondrion, complete genome</t>
  </si>
  <si>
    <t>KJ154284.1</t>
  </si>
  <si>
    <t>Homo sapiens isolate 42 mitochondrion, complete genome</t>
  </si>
  <si>
    <t>KJ154285.1</t>
  </si>
  <si>
    <t>Homo sapiens isolate 4349 mitochondrion, complete genome</t>
  </si>
  <si>
    <t>KJ154286.1</t>
  </si>
  <si>
    <t>Homo sapiens isolate 4357 mitochondrion, complete genome</t>
  </si>
  <si>
    <t>KJ154287.1</t>
  </si>
  <si>
    <t>Homo sapiens isolate 4363 mitochondrion, complete genome</t>
  </si>
  <si>
    <t>KJ154288.1</t>
  </si>
  <si>
    <t>Homo sapiens isolate 4383 mitochondrion, complete genome</t>
  </si>
  <si>
    <t>KJ154289.1</t>
  </si>
  <si>
    <t>Homo sapiens isolate 43a mitochondrion, complete genome</t>
  </si>
  <si>
    <t>KJ154290.1</t>
  </si>
  <si>
    <t>Homo sapiens isolate 43 mitochondrion, complete genome</t>
  </si>
  <si>
    <t>KJ154291.1</t>
  </si>
  <si>
    <t>Homo sapiens isolate 4437 mitochondrion, complete genome</t>
  </si>
  <si>
    <t>KJ154292.1</t>
  </si>
  <si>
    <t>Homo sapiens isolate 4465 mitochondrion, complete genome</t>
  </si>
  <si>
    <t>KJ154293.1</t>
  </si>
  <si>
    <t>Homo sapiens isolate 44 mitochondrion, complete genome</t>
  </si>
  <si>
    <t>KJ154294.1</t>
  </si>
  <si>
    <t>Homo sapiens isolate 45a mitochondrion, complete genome</t>
  </si>
  <si>
    <t>KJ154295.1</t>
  </si>
  <si>
    <t>Homo sapiens isolate 45 mitochondrion, complete genome</t>
  </si>
  <si>
    <t>KJ154296.1</t>
  </si>
  <si>
    <t>Homo sapiens isolate 46a mitochondrion, complete genome</t>
  </si>
  <si>
    <t>KJ154297.1</t>
  </si>
  <si>
    <t>Homo sapiens isolate 46 mitochondrion, complete genome</t>
  </si>
  <si>
    <t>KJ154298.1</t>
  </si>
  <si>
    <t>Homo sapiens isolate 4721 mitochondrion, complete genome</t>
  </si>
  <si>
    <t>KJ154299.1</t>
  </si>
  <si>
    <t>Homo sapiens isolate 47a mitochondrion, complete genome</t>
  </si>
  <si>
    <t>KJ154300.1</t>
  </si>
  <si>
    <t>KJ154301.1</t>
  </si>
  <si>
    <t>KJ154302.1</t>
  </si>
  <si>
    <t>Homo sapiens isolate 4906 mitochondrion, complete genome</t>
  </si>
  <si>
    <t>KJ154303.1</t>
  </si>
  <si>
    <t>Homo sapiens isolate 4907 mitochondrion, complete genome</t>
  </si>
  <si>
    <t>KJ154304.1</t>
  </si>
  <si>
    <t>Homo sapiens isolate 4914 mitochondrion, complete genome</t>
  </si>
  <si>
    <t>KJ154305.1</t>
  </si>
  <si>
    <t>Homo sapiens isolate 4920 mitochondrion, complete genome</t>
  </si>
  <si>
    <t>KJ154306.1</t>
  </si>
  <si>
    <t>Homo sapiens isolate 4926 mitochondrion, complete genome</t>
  </si>
  <si>
    <t>KJ154307.1</t>
  </si>
  <si>
    <t>Homo sapiens isolate 49a mitochondrion, complete genome</t>
  </si>
  <si>
    <t>KJ154308.1</t>
  </si>
  <si>
    <t>Homo sapiens isolate 49 mitochondrion, complete genome</t>
  </si>
  <si>
    <t>KJ154309.1</t>
  </si>
  <si>
    <t>Homo sapiens isolate 4 mitochondrion, complete genome</t>
  </si>
  <si>
    <t>KJ154310.1</t>
  </si>
  <si>
    <t>Homo sapiens isolate 5009 mitochondrion, complete genome</t>
  </si>
  <si>
    <t>KJ154311.1</t>
  </si>
  <si>
    <t>Homo sapiens isolate 5046 mitochondrion, complete genome</t>
  </si>
  <si>
    <t>KJ154312.1</t>
  </si>
  <si>
    <t>Homo sapiens isolate 5083 mitochondrion, complete genome</t>
  </si>
  <si>
    <t>KJ154313.1</t>
  </si>
  <si>
    <t>Homo sapiens isolate 5086 mitochondrion, complete genome</t>
  </si>
  <si>
    <t>KJ154314.1</t>
  </si>
  <si>
    <t>Homo sapiens isolate 50a mitochondrion, complete genome</t>
  </si>
  <si>
    <t>KJ154315.1</t>
  </si>
  <si>
    <t>Homo sapiens isolate 50 mitochondrion, complete genome</t>
  </si>
  <si>
    <t>KJ154316.1</t>
  </si>
  <si>
    <t>Homo sapiens isolate 5152 mitochondrion, complete genome</t>
  </si>
  <si>
    <t>KJ154317.1</t>
  </si>
  <si>
    <t>Homo sapiens isolate 52a mitochondrion, complete genome</t>
  </si>
  <si>
    <t>KJ154318.1</t>
  </si>
  <si>
    <t>Homo sapiens isolate 5310 mitochondrion, complete genome</t>
  </si>
  <si>
    <t>KJ154319.1</t>
  </si>
  <si>
    <t>Homo sapiens isolate 5379 mitochondrion, complete genome</t>
  </si>
  <si>
    <t>KJ154320.1</t>
  </si>
  <si>
    <t>Homo sapiens isolate 53a mitochondrion, complete genome</t>
  </si>
  <si>
    <t>KJ154321.1</t>
  </si>
  <si>
    <t>Homo sapiens isolate 5430 mitochondrion, complete genome</t>
  </si>
  <si>
    <t>KJ154322.1</t>
  </si>
  <si>
    <t>Homo sapiens isolate 5432 mitochondrion, complete genome</t>
  </si>
  <si>
    <t>KJ154323.1</t>
  </si>
  <si>
    <t>Homo sapiens isolate 5441 mitochondrion, complete genome</t>
  </si>
  <si>
    <t>KJ154324.1</t>
  </si>
  <si>
    <t>Homo sapiens isolate 5466 mitochondrion, complete genome</t>
  </si>
  <si>
    <t>KJ154325.1</t>
  </si>
  <si>
    <t>Homo sapiens isolate 54a mitochondrion, complete genome</t>
  </si>
  <si>
    <t>KJ154326.1</t>
  </si>
  <si>
    <t>Homo sapiens isolate 5512 mitochondrion, complete genome</t>
  </si>
  <si>
    <t>KJ154327.1</t>
  </si>
  <si>
    <t>Homo sapiens isolate 5534 mitochondrion, complete genome</t>
  </si>
  <si>
    <t>KJ154328.1</t>
  </si>
  <si>
    <t>Homo sapiens isolate 5578 mitochondrion, complete genome</t>
  </si>
  <si>
    <t>KJ154329.1</t>
  </si>
  <si>
    <t>Homo sapiens isolate 5580 mitochondrion, complete genome</t>
  </si>
  <si>
    <t>KJ154330.1</t>
  </si>
  <si>
    <t>Homo sapiens isolate 55b mitochondrion, complete genome</t>
  </si>
  <si>
    <t>KJ154331.1</t>
  </si>
  <si>
    <t>Homo sapiens isolate 5615 mitochondrion, complete genome</t>
  </si>
  <si>
    <t>KJ154332.1</t>
  </si>
  <si>
    <t>Homo sapiens isolate 5633 mitochondrion, complete genome</t>
  </si>
  <si>
    <t>KJ154333.1</t>
  </si>
  <si>
    <t>Homo sapiens isolate 5634 mitochondrion, complete genome</t>
  </si>
  <si>
    <t>KJ154334.1</t>
  </si>
  <si>
    <t>Homo sapiens isolate 5640 mitochondrion, complete genome</t>
  </si>
  <si>
    <t>KJ154335.1</t>
  </si>
  <si>
    <t>Homo sapiens isolate 5674 mitochondrion, complete genome</t>
  </si>
  <si>
    <t>KJ154336.1</t>
  </si>
  <si>
    <t>Homo sapiens isolate 56a mitochondrion, complete genome</t>
  </si>
  <si>
    <t>KJ154337.1</t>
  </si>
  <si>
    <t>Homo sapiens isolate 5707 mitochondrion, complete genome</t>
  </si>
  <si>
    <t>KJ154338.1</t>
  </si>
  <si>
    <t>Homo sapiens isolate 5713 mitochondrion, complete genome</t>
  </si>
  <si>
    <t>KJ154339.1</t>
  </si>
  <si>
    <t>Homo sapiens isolate 5718 mitochondrion, complete genome</t>
  </si>
  <si>
    <t>KJ154340.1</t>
  </si>
  <si>
    <t>Homo sapiens isolate 5724 mitochondrion, complete genome</t>
  </si>
  <si>
    <t>KJ154341.1</t>
  </si>
  <si>
    <t>Homo sapiens isolate 5737 mitochondrion, complete genome</t>
  </si>
  <si>
    <t>KJ154342.1</t>
  </si>
  <si>
    <t>Homo sapiens isolate 5739 mitochondrion, complete genome</t>
  </si>
  <si>
    <t>KJ154343.1</t>
  </si>
  <si>
    <t>Homo sapiens isolate 5755 mitochondrion, complete genome</t>
  </si>
  <si>
    <t>KJ154344.1</t>
  </si>
  <si>
    <t>Homo sapiens isolate 5816 mitochondrion, complete genome</t>
  </si>
  <si>
    <t>KJ154345.1</t>
  </si>
  <si>
    <t>Homo sapiens isolate 5820 mitochondrion, complete genome</t>
  </si>
  <si>
    <t>KJ154346.1</t>
  </si>
  <si>
    <t>Homo sapiens isolate 5838 mitochondrion, complete genome</t>
  </si>
  <si>
    <t>KJ154347.1</t>
  </si>
  <si>
    <t>Homo sapiens isolate 5855 mitochondrion, complete genome</t>
  </si>
  <si>
    <t>KJ154348.1</t>
  </si>
  <si>
    <t>Homo sapiens isolate 5856 mitochondrion, complete genome</t>
  </si>
  <si>
    <t>KJ154349.1</t>
  </si>
  <si>
    <t>Homo sapiens isolate 5858 mitochondrion, complete genome</t>
  </si>
  <si>
    <t>KJ154350.1</t>
  </si>
  <si>
    <t>Homo sapiens isolate 5862 mitochondrion, complete genome</t>
  </si>
  <si>
    <t>KJ154351.1</t>
  </si>
  <si>
    <t>Homo sapiens isolate 5864 mitochondrion, complete genome</t>
  </si>
  <si>
    <t>KJ154352.1</t>
  </si>
  <si>
    <t>Homo sapiens isolate 5869 mitochondrion, complete genome</t>
  </si>
  <si>
    <t>KJ154353.1</t>
  </si>
  <si>
    <t>Homo sapiens isolate 5871 mitochondrion, complete genome</t>
  </si>
  <si>
    <t>KJ154354.1</t>
  </si>
  <si>
    <t>Homo sapiens isolate 5878 mitochondrion, complete genome</t>
  </si>
  <si>
    <t>KJ154355.1</t>
  </si>
  <si>
    <t>Homo sapiens isolate 5882 mitochondrion, complete genome</t>
  </si>
  <si>
    <t>KJ154356.1</t>
  </si>
  <si>
    <t>Homo sapiens isolate 5884 mitochondrion, complete genome</t>
  </si>
  <si>
    <t>KJ154357.1</t>
  </si>
  <si>
    <t>Homo sapiens isolate 5889 mitochondrion, complete genome</t>
  </si>
  <si>
    <t>KJ154358.1</t>
  </si>
  <si>
    <t>Homo sapiens isolate 5890 mitochondrion, complete genome</t>
  </si>
  <si>
    <t>KJ154359.1</t>
  </si>
  <si>
    <t>Homo sapiens isolate 5916 mitochondrion, complete genome</t>
  </si>
  <si>
    <t>KJ154360.1</t>
  </si>
  <si>
    <t>Homo sapiens isolate 5917 mitochondrion, complete genome</t>
  </si>
  <si>
    <t>KJ154361.1</t>
  </si>
  <si>
    <t>Homo sapiens isolate 5920 mitochondrion, complete genome</t>
  </si>
  <si>
    <t>KJ154362.1</t>
  </si>
  <si>
    <t>Homo sapiens isolate 5928 mitochondrion, complete genome</t>
  </si>
  <si>
    <t>KJ154363.1</t>
  </si>
  <si>
    <t>Homo sapiens isolate 5935 mitochondrion, complete genome</t>
  </si>
  <si>
    <t>KJ154364.1</t>
  </si>
  <si>
    <t>Homo sapiens isolate 5942 mitochondrion, complete genome</t>
  </si>
  <si>
    <t>KJ154365.1</t>
  </si>
  <si>
    <t>Homo sapiens isolate 5948 mitochondrion, complete genome</t>
  </si>
  <si>
    <t>KJ154366.1</t>
  </si>
  <si>
    <t>Homo sapiens isolate 5949 mitochondrion, complete genome</t>
  </si>
  <si>
    <t>KJ154367.1</t>
  </si>
  <si>
    <t>Homo sapiens isolate 5954 mitochondrion, complete genome</t>
  </si>
  <si>
    <t>KJ154368.1</t>
  </si>
  <si>
    <t>Homo sapiens isolate 5957 mitochondrion, complete genome</t>
  </si>
  <si>
    <t>KJ154369.1</t>
  </si>
  <si>
    <t>Homo sapiens isolate 5963 mitochondrion, complete genome</t>
  </si>
  <si>
    <t>KJ154370.1</t>
  </si>
  <si>
    <t>Homo sapiens isolate 5964 mitochondrion, complete genome</t>
  </si>
  <si>
    <t>KJ154371.1</t>
  </si>
  <si>
    <t>Homo sapiens isolate 5965 mitochondrion, complete genome</t>
  </si>
  <si>
    <t>KJ154372.1</t>
  </si>
  <si>
    <t>Homo sapiens isolate 5970 mitochondrion, complete genome</t>
  </si>
  <si>
    <t>KJ154373.1</t>
  </si>
  <si>
    <t>Homo sapiens isolate 5977 mitochondrion, complete genome</t>
  </si>
  <si>
    <t>KJ154374.1</t>
  </si>
  <si>
    <t>Homo sapiens isolate 5978 mitochondrion, complete genome</t>
  </si>
  <si>
    <t>KJ154375.1</t>
  </si>
  <si>
    <t>Homo sapiens isolate 5997 mitochondrion, complete genome</t>
  </si>
  <si>
    <t>KJ154376.1</t>
  </si>
  <si>
    <t>Homo sapiens isolate 59a mitochondrion, complete genome</t>
  </si>
  <si>
    <t>KJ154377.1</t>
  </si>
  <si>
    <t>Homo sapiens isolate 5 mitochondrion, complete genome</t>
  </si>
  <si>
    <t>KJ154378.1</t>
  </si>
  <si>
    <t>Homo sapiens isolate 6002 mitochondrion, complete genome</t>
  </si>
  <si>
    <t>KJ154379.1</t>
  </si>
  <si>
    <t>Homo sapiens isolate 6007 mitochondrion, complete genome</t>
  </si>
  <si>
    <t>KJ154380.1</t>
  </si>
  <si>
    <t>Homo sapiens isolate 6015 mitochondrion, complete genome</t>
  </si>
  <si>
    <t>KJ154381.1</t>
  </si>
  <si>
    <t>Homo sapiens isolate 6026 mitochondrion, complete genome</t>
  </si>
  <si>
    <t>KJ154382.1</t>
  </si>
  <si>
    <t>Homo sapiens isolate 6027 mitochondrion, complete genome</t>
  </si>
  <si>
    <t>KJ154383.1</t>
  </si>
  <si>
    <t>Homo sapiens isolate 6035 mitochondrion, complete genome</t>
  </si>
  <si>
    <t>KJ154384.1</t>
  </si>
  <si>
    <t>Homo sapiens isolate 6040 mitochondrion, complete genome</t>
  </si>
  <si>
    <t>KJ154385.1</t>
  </si>
  <si>
    <t>Homo sapiens isolate 6046 mitochondrion, complete genome</t>
  </si>
  <si>
    <t>KJ154386.1</t>
  </si>
  <si>
    <t>Homo sapiens isolate 6051 mitochondrion, complete genome</t>
  </si>
  <si>
    <t>KJ154387.1</t>
  </si>
  <si>
    <t>Homo sapiens isolate 6053 mitochondrion, complete genome</t>
  </si>
  <si>
    <t>KJ154388.1</t>
  </si>
  <si>
    <t>Homo sapiens isolate 6054 mitochondrion, complete genome</t>
  </si>
  <si>
    <t>KJ154389.1</t>
  </si>
  <si>
    <t>Homo sapiens isolate 6055 mitochondrion, complete genome</t>
  </si>
  <si>
    <t>KJ154390.1</t>
  </si>
  <si>
    <t>Homo sapiens isolate 6058 mitochondrion, complete genome</t>
  </si>
  <si>
    <t>KJ154391.1</t>
  </si>
  <si>
    <t>Homo sapiens isolate 6060 mitochondrion, complete genome</t>
  </si>
  <si>
    <t>KJ154392.1</t>
  </si>
  <si>
    <t>Homo sapiens isolate 6064 mitochondrion, complete genome</t>
  </si>
  <si>
    <t>KJ154393.1</t>
  </si>
  <si>
    <t>Homo sapiens isolate 6072 mitochondrion, complete genome</t>
  </si>
  <si>
    <t>KJ154394.1</t>
  </si>
  <si>
    <t>Homo sapiens isolate 6086 mitochondrion, complete genome</t>
  </si>
  <si>
    <t>KJ154395.1</t>
  </si>
  <si>
    <t>Homo sapiens isolate 6087 mitochondrion, complete genome</t>
  </si>
  <si>
    <t>KJ154396.1</t>
  </si>
  <si>
    <t>Homo sapiens isolate 6092 mitochondrion, complete genome</t>
  </si>
  <si>
    <t>KJ154397.1</t>
  </si>
  <si>
    <t>Homo sapiens isolate 6095 mitochondrion, complete genome</t>
  </si>
  <si>
    <t>KJ154398.1</t>
  </si>
  <si>
    <t>Homo sapiens isolate 6178 mitochondrion, complete genome</t>
  </si>
  <si>
    <t>KJ154399.1</t>
  </si>
  <si>
    <t>Homo sapiens isolate 61a mitochondrion, complete genome</t>
  </si>
  <si>
    <t>KJ154400.1</t>
  </si>
  <si>
    <t>Homo sapiens isolate 6254 mitochondrion, complete genome</t>
  </si>
  <si>
    <t>KJ154401.1</t>
  </si>
  <si>
    <t>Homo sapiens isolate 62a mitochondrion, complete genome</t>
  </si>
  <si>
    <t>KJ154402.1</t>
  </si>
  <si>
    <t>Homo sapiens isolate 66a mitochondrion, complete genome</t>
  </si>
  <si>
    <t>KJ154403.1</t>
  </si>
  <si>
    <t>Homo sapiens isolate 686 mitochondrion, complete genome</t>
  </si>
  <si>
    <t>KJ154404.1</t>
  </si>
  <si>
    <t>Homo sapiens isolate 6891 mitochondrion, complete genome</t>
  </si>
  <si>
    <t>KJ154405.1</t>
  </si>
  <si>
    <t>Homo sapiens isolate 6900 mitochondrion, complete genome</t>
  </si>
  <si>
    <t>KJ154406.1</t>
  </si>
  <si>
    <t>Homo sapiens isolate 6907 mitochondrion, complete genome</t>
  </si>
  <si>
    <t>KJ154407.1</t>
  </si>
  <si>
    <t>Homo sapiens isolate 6912 mitochondrion, complete genome</t>
  </si>
  <si>
    <t>KJ154408.1</t>
  </si>
  <si>
    <t>Homo sapiens isolate 6930 mitochondrion, complete genome</t>
  </si>
  <si>
    <t>KJ154409.1</t>
  </si>
  <si>
    <t>Homo sapiens isolate 6935 mitochondrion, complete genome</t>
  </si>
  <si>
    <t>KJ154410.1</t>
  </si>
  <si>
    <t>Homo sapiens isolate 6941 mitochondrion, complete genome</t>
  </si>
  <si>
    <t>KJ154411.1</t>
  </si>
  <si>
    <t>Homo sapiens isolate 6947 mitochondrion, complete genome</t>
  </si>
  <si>
    <t>KJ154412.1</t>
  </si>
  <si>
    <t>Homo sapiens isolate 6958 mitochondrion, complete genome</t>
  </si>
  <si>
    <t>KJ154413.1</t>
  </si>
  <si>
    <t>Homo sapiens isolate 6959 mitochondrion, complete genome</t>
  </si>
  <si>
    <t>KJ154414.1</t>
  </si>
  <si>
    <t>Homo sapiens isolate 6967 mitochondrion, complete genome</t>
  </si>
  <si>
    <t>KJ154415.1</t>
  </si>
  <si>
    <t>Homo sapiens isolate 6968 mitochondrion, complete genome</t>
  </si>
  <si>
    <t>KJ154416.1</t>
  </si>
  <si>
    <t>Homo sapiens isolate 6971 mitochondrion, complete genome</t>
  </si>
  <si>
    <t>KJ154417.1</t>
  </si>
  <si>
    <t>Homo sapiens isolate 6982 mitochondrion, complete genome</t>
  </si>
  <si>
    <t>KJ154418.1</t>
  </si>
  <si>
    <t>Homo sapiens isolate 6984 mitochondrion, complete genome</t>
  </si>
  <si>
    <t>KJ154419.1</t>
  </si>
  <si>
    <t>Homo sapiens isolate 6987 mitochondrion, complete genome</t>
  </si>
  <si>
    <t>KJ154420.1</t>
  </si>
  <si>
    <t>Homo sapiens isolate 6999 mitochondrion, complete genome</t>
  </si>
  <si>
    <t>KJ154421.1</t>
  </si>
  <si>
    <t>Homo sapiens isolate 699 mitochondrion, complete genome</t>
  </si>
  <si>
    <t>KJ154422.1</t>
  </si>
  <si>
    <t>Homo sapiens isolate 6 mitochondrion, complete genome</t>
  </si>
  <si>
    <t>KJ154423.1</t>
  </si>
  <si>
    <t>Homo sapiens isolate 7020 mitochondrion, complete genome</t>
  </si>
  <si>
    <t>KJ154424.1</t>
  </si>
  <si>
    <t>Homo sapiens isolate 702 mitochondrion, complete genome</t>
  </si>
  <si>
    <t>KJ154425.1</t>
  </si>
  <si>
    <t>Homo sapiens isolate 7050 mitochondrion, complete genome</t>
  </si>
  <si>
    <t>KJ154426.1</t>
  </si>
  <si>
    <t>Homo sapiens isolate 7061 mitochondrion, complete genome</t>
  </si>
  <si>
    <t>KJ154427.1</t>
  </si>
  <si>
    <t>Homo sapiens isolate 7065 mitochondrion, complete genome</t>
  </si>
  <si>
    <t>KJ154428.1</t>
  </si>
  <si>
    <t>Homo sapiens isolate 7075 mitochondrion, complete genome</t>
  </si>
  <si>
    <t>KJ154429.1</t>
  </si>
  <si>
    <t>Homo sapiens isolate 707 mitochondrion, complete genome</t>
  </si>
  <si>
    <t>KJ154430.1</t>
  </si>
  <si>
    <t>Homo sapiens isolate 7086 mitochondrion, complete genome</t>
  </si>
  <si>
    <t>KJ154431.1</t>
  </si>
  <si>
    <t>Homo sapiens isolate 708 mitochondrion, complete genome</t>
  </si>
  <si>
    <t>KJ154432.1</t>
  </si>
  <si>
    <t>Homo sapiens isolate 70a mitochondrion, complete genome</t>
  </si>
  <si>
    <t>KJ154433.1</t>
  </si>
  <si>
    <t>Homo sapiens isolate 710 mitochondrion, complete genome</t>
  </si>
  <si>
    <t>KJ154434.1</t>
  </si>
  <si>
    <t>Homo sapiens isolate 712 mitochondrion, complete genome</t>
  </si>
  <si>
    <t>KJ154435.1</t>
  </si>
  <si>
    <t>Homo sapiens isolate 713 mitochondrion, complete genome</t>
  </si>
  <si>
    <t>KJ154436.1</t>
  </si>
  <si>
    <t>Homo sapiens isolate 716 mitochondrion, complete genome</t>
  </si>
  <si>
    <t>KJ154437.1</t>
  </si>
  <si>
    <t>Homo sapiens isolate 719 mitochondrion, complete genome</t>
  </si>
  <si>
    <t>KJ154438.1</t>
  </si>
  <si>
    <t>Homo sapiens isolate 721 mitochondrion, complete genome</t>
  </si>
  <si>
    <t>KJ154439.1</t>
  </si>
  <si>
    <t>Homo sapiens isolate 723 mitochondrion, complete genome</t>
  </si>
  <si>
    <t>KJ154440.1</t>
  </si>
  <si>
    <t>Homo sapiens isolate 728 mitochondrion, complete genome</t>
  </si>
  <si>
    <t>KJ154441.1</t>
  </si>
  <si>
    <t>Homo sapiens isolate 729 mitochondrion, complete genome</t>
  </si>
  <si>
    <t>KJ154442.1</t>
  </si>
  <si>
    <t>Homo sapiens isolate 731 mitochondrion, complete genome</t>
  </si>
  <si>
    <t>KJ154443.1</t>
  </si>
  <si>
    <t>Homo sapiens isolate 734 mitochondrion, complete genome</t>
  </si>
  <si>
    <t>KJ154444.1</t>
  </si>
  <si>
    <t>Homo sapiens isolate 735 mitochondrion, complete genome</t>
  </si>
  <si>
    <t>KJ154445.1</t>
  </si>
  <si>
    <t>Homo sapiens isolate 736 mitochondrion, complete genome</t>
  </si>
  <si>
    <t>KJ154446.1</t>
  </si>
  <si>
    <t>Homo sapiens isolate 73a mitochondrion, complete genome</t>
  </si>
  <si>
    <t>KJ154447.1</t>
  </si>
  <si>
    <t>Homo sapiens isolate 742 mitochondrion, complete genome</t>
  </si>
  <si>
    <t>KJ154448.1</t>
  </si>
  <si>
    <t>Homo sapiens isolate 745 mitochondrion, complete genome</t>
  </si>
  <si>
    <t>KJ154449.1</t>
  </si>
  <si>
    <t>Homo sapiens isolate 746 mitochondrion, complete genome</t>
  </si>
  <si>
    <t>KJ154450.1</t>
  </si>
  <si>
    <t>Homo sapiens isolate 74a mitochondrion, complete genome</t>
  </si>
  <si>
    <t>KJ154451.1</t>
  </si>
  <si>
    <t>Homo sapiens isolate 752 mitochondrion, complete genome</t>
  </si>
  <si>
    <t>KJ154452.1</t>
  </si>
  <si>
    <t>Homo sapiens isolate 75a mitochondrion, complete genome</t>
  </si>
  <si>
    <t>KJ154453.1</t>
  </si>
  <si>
    <t>Homo sapiens isolate 77a mitochondrion, complete genome</t>
  </si>
  <si>
    <t>KJ154454.1</t>
  </si>
  <si>
    <t>Homo sapiens isolate 78b mitochondrion, complete genome</t>
  </si>
  <si>
    <t>KJ154455.1</t>
  </si>
  <si>
    <t>Homo sapiens isolate 79a mitochondrion, complete genome</t>
  </si>
  <si>
    <t>KJ154456.1</t>
  </si>
  <si>
    <t>KJ154457.1</t>
  </si>
  <si>
    <t>Homo sapiens isolate 82a mitochondrion, complete genome</t>
  </si>
  <si>
    <t>KJ154458.1</t>
  </si>
  <si>
    <t>Homo sapiens isolate 83a mitochondrion, complete genome</t>
  </si>
  <si>
    <t>KJ154459.1</t>
  </si>
  <si>
    <t>Homo sapiens isolate 85a mitochondrion, complete genome</t>
  </si>
  <si>
    <t>KJ154460.1</t>
  </si>
  <si>
    <t>Homo sapiens isolate 87a mitochondrion, complete genome</t>
  </si>
  <si>
    <t>KJ154461.1</t>
  </si>
  <si>
    <t>Homo sapiens isolate 8 mitochondrion, complete genome</t>
  </si>
  <si>
    <t>KJ154462.1</t>
  </si>
  <si>
    <t>Homo sapiens isolate 9007 mitochondrion, complete genome</t>
  </si>
  <si>
    <t>KJ154463.1</t>
  </si>
  <si>
    <t>Homo sapiens isolate 9008 mitochondrion, complete genome</t>
  </si>
  <si>
    <t>KJ154464.1</t>
  </si>
  <si>
    <t>Homo sapiens isolate 9010 mitochondrion, complete genome</t>
  </si>
  <si>
    <t>KJ154465.1</t>
  </si>
  <si>
    <t>Homo sapiens isolate 9013 mitochondrion, complete genome</t>
  </si>
  <si>
    <t>KJ154466.1</t>
  </si>
  <si>
    <t>Homo sapiens isolate 9028 mitochondrion, complete genome</t>
  </si>
  <si>
    <t>KJ154467.1</t>
  </si>
  <si>
    <t>Homo sapiens isolate 91a mitochondrion, complete genome</t>
  </si>
  <si>
    <t>KJ154468.1</t>
  </si>
  <si>
    <t>Homo sapiens isolate 9364 mitochondrion, complete genome</t>
  </si>
  <si>
    <t>KJ154469.1</t>
  </si>
  <si>
    <t>Homo sapiens isolate 9370 mitochondrion, complete genome</t>
  </si>
  <si>
    <t>KJ154470.1</t>
  </si>
  <si>
    <t>Homo sapiens isolate 93b mitochondrion, complete genome</t>
  </si>
  <si>
    <t>KJ154471.1</t>
  </si>
  <si>
    <t>Homo sapiens isolate 95b mitochondrion, complete genome</t>
  </si>
  <si>
    <t>KJ154472.1</t>
  </si>
  <si>
    <t>Homo sapiens isolate 99a mitochondrion, complete genome</t>
  </si>
  <si>
    <t>KJ154473.1</t>
  </si>
  <si>
    <t>Homo sapiens isolate BGV01 mitochondrion, complete genome</t>
  </si>
  <si>
    <t>KJ154474.1</t>
  </si>
  <si>
    <t>Homo sapiens isolate BGV03 mitochondrion, complete genome</t>
  </si>
  <si>
    <t>KJ154475.1</t>
  </si>
  <si>
    <t>Homo sapiens isolate BGV04 mitochondrion, complete genome</t>
  </si>
  <si>
    <t>KJ154476.1</t>
  </si>
  <si>
    <t>Homo sapiens isolate BGV07 mitochondrion, complete genome</t>
  </si>
  <si>
    <t>KJ154477.1</t>
  </si>
  <si>
    <t>Homo sapiens isolate BGV08 mitochondrion, complete genome</t>
  </si>
  <si>
    <t>KJ154478.1</t>
  </si>
  <si>
    <t>Homo sapiens isolate BGV09 mitochondrion, complete genome</t>
  </si>
  <si>
    <t>KJ154479.1</t>
  </si>
  <si>
    <t>Homo sapiens isolate BGV100 mitochondrion, complete genome</t>
  </si>
  <si>
    <t>KJ154480.1</t>
  </si>
  <si>
    <t>Homo sapiens isolate BGV101 mitochondrion, complete genome</t>
  </si>
  <si>
    <t>KJ154481.1</t>
  </si>
  <si>
    <t>Homo sapiens isolate BGV103 mitochondrion, complete genome</t>
  </si>
  <si>
    <t>KJ154482.1</t>
  </si>
  <si>
    <t>Homo sapiens isolate BGV105 mitochondrion, complete genome</t>
  </si>
  <si>
    <t>KJ154483.1</t>
  </si>
  <si>
    <t>Homo sapiens isolate BGV109 mitochondrion, complete genome</t>
  </si>
  <si>
    <t>KJ154484.1</t>
  </si>
  <si>
    <t>Homo sapiens isolate BGV10 mitochondrion, complete genome</t>
  </si>
  <si>
    <t>KJ154485.1</t>
  </si>
  <si>
    <t>Homo sapiens isolate BGV110 mitochondrion, complete genome</t>
  </si>
  <si>
    <t>KJ154486.1</t>
  </si>
  <si>
    <t>Homo sapiens isolate BGV111 mitochondrion, complete genome</t>
  </si>
  <si>
    <t>KJ154487.1</t>
  </si>
  <si>
    <t>Homo sapiens isolate BGV112 mitochondrion, complete genome</t>
  </si>
  <si>
    <t>KJ154488.1</t>
  </si>
  <si>
    <t>Homo sapiens isolate BGV113 mitochondrion, complete genome</t>
  </si>
  <si>
    <t>KJ154489.1</t>
  </si>
  <si>
    <t>Homo sapiens isolate BGV114 mitochondrion, complete genome</t>
  </si>
  <si>
    <t>KJ154490.1</t>
  </si>
  <si>
    <t>Homo sapiens isolate BGV115 mitochondrion, complete genome</t>
  </si>
  <si>
    <t>KJ154491.1</t>
  </si>
  <si>
    <t>Homo sapiens isolate BGV116 mitochondrion, complete genome</t>
  </si>
  <si>
    <t>KJ154492.1</t>
  </si>
  <si>
    <t>Homo sapiens isolate BGV117 mitochondrion, complete genome</t>
  </si>
  <si>
    <t>KJ154493.1</t>
  </si>
  <si>
    <t>Homo sapiens isolate BGV118 mitochondrion, complete genome</t>
  </si>
  <si>
    <t>KJ154494.1</t>
  </si>
  <si>
    <t>Homo sapiens isolate BGV119 mitochondrion, complete genome</t>
  </si>
  <si>
    <t>KJ154495.1</t>
  </si>
  <si>
    <t>Homo sapiens isolate BGV120 mitochondrion, complete genome</t>
  </si>
  <si>
    <t>KJ154496.1</t>
  </si>
  <si>
    <t>Homo sapiens isolate BGV121 mitochondrion, complete genome</t>
  </si>
  <si>
    <t>KJ154497.1</t>
  </si>
  <si>
    <t>Homo sapiens isolate BGV122 mitochondrion, complete genome</t>
  </si>
  <si>
    <t>KJ154498.1</t>
  </si>
  <si>
    <t>Homo sapiens isolate BGV123 mitochondrion, complete genome</t>
  </si>
  <si>
    <t>KJ154499.1</t>
  </si>
  <si>
    <t>Homo sapiens isolate BGV124 mitochondrion, complete genome</t>
  </si>
  <si>
    <t>KJ154500.1</t>
  </si>
  <si>
    <t>Homo sapiens isolate BGV125 mitochondrion, complete genome</t>
  </si>
  <si>
    <t>KJ154501.1</t>
  </si>
  <si>
    <t>Homo sapiens isolate BGV126 mitochondrion, complete genome</t>
  </si>
  <si>
    <t>KJ154502.1</t>
  </si>
  <si>
    <t>Homo sapiens isolate BGV127 mitochondrion, complete genome</t>
  </si>
  <si>
    <t>KJ154503.1</t>
  </si>
  <si>
    <t>Homo sapiens isolate BGV129 mitochondrion, complete genome</t>
  </si>
  <si>
    <t>KJ154504.1</t>
  </si>
  <si>
    <t>Homo sapiens isolate BGV12 mitochondrion, complete genome</t>
  </si>
  <si>
    <t>KJ154505.1</t>
  </si>
  <si>
    <t>Homo sapiens isolate BGV130 mitochondrion, complete genome</t>
  </si>
  <si>
    <t>KJ154506.1</t>
  </si>
  <si>
    <t>Homo sapiens isolate BGV132 mitochondrion, complete genome</t>
  </si>
  <si>
    <t>KJ154507.1</t>
  </si>
  <si>
    <t>Homo sapiens isolate BGV133 mitochondrion, complete genome</t>
  </si>
  <si>
    <t>KJ154508.1</t>
  </si>
  <si>
    <t>Homo sapiens isolate BGV134 mitochondrion, complete genome</t>
  </si>
  <si>
    <t>KJ154509.1</t>
  </si>
  <si>
    <t>Homo sapiens isolate BGV135 mitochondrion, complete genome</t>
  </si>
  <si>
    <t>KJ154510.1</t>
  </si>
  <si>
    <t>Homo sapiens isolate BGV136 mitochondrion, complete genome</t>
  </si>
  <si>
    <t>KJ154511.1</t>
  </si>
  <si>
    <t>Homo sapiens isolate BGV137 mitochondrion, complete genome</t>
  </si>
  <si>
    <t>KJ154512.1</t>
  </si>
  <si>
    <t>Homo sapiens isolate BGV138 mitochondrion, complete genome</t>
  </si>
  <si>
    <t>KJ154513.1</t>
  </si>
  <si>
    <t>Homo sapiens isolate BGV139 mitochondrion, complete genome</t>
  </si>
  <si>
    <t>KJ154514.1</t>
  </si>
  <si>
    <t>Homo sapiens isolate BGV13 mitochondrion, complete genome</t>
  </si>
  <si>
    <t>KJ154515.1</t>
  </si>
  <si>
    <t>Homo sapiens isolate BGV140 mitochondrion, complete genome</t>
  </si>
  <si>
    <t>KJ154516.1</t>
  </si>
  <si>
    <t>Homo sapiens isolate BGV141 mitochondrion, complete genome</t>
  </si>
  <si>
    <t>KJ154517.1</t>
  </si>
  <si>
    <t>Homo sapiens isolate BGV142 mitochondrion, complete genome</t>
  </si>
  <si>
    <t>KJ154518.1</t>
  </si>
  <si>
    <t>Homo sapiens isolate BGV143 mitochondrion, complete genome</t>
  </si>
  <si>
    <t>KJ154519.1</t>
  </si>
  <si>
    <t>Homo sapiens isolate BGV144 mitochondrion, complete genome</t>
  </si>
  <si>
    <t>KJ154520.1</t>
  </si>
  <si>
    <t>Homo sapiens isolate BGV145 mitochondrion, complete genome</t>
  </si>
  <si>
    <t>KJ154521.1</t>
  </si>
  <si>
    <t>Homo sapiens isolate BGV146 mitochondrion, complete genome</t>
  </si>
  <si>
    <t>KJ154522.1</t>
  </si>
  <si>
    <t>Homo sapiens isolate BGV147 mitochondrion, complete genome</t>
  </si>
  <si>
    <t>KJ154523.1</t>
  </si>
  <si>
    <t>Homo sapiens isolate BGV148 mitochondrion, complete genome</t>
  </si>
  <si>
    <t>KJ154524.1</t>
  </si>
  <si>
    <t>Homo sapiens isolate BGV149 mitochondrion, complete genome</t>
  </si>
  <si>
    <t>KJ154525.1</t>
  </si>
  <si>
    <t>Homo sapiens isolate BGV14 mitochondrion, complete genome</t>
  </si>
  <si>
    <t>KJ154526.1</t>
  </si>
  <si>
    <t>Homo sapiens isolate BGV150 mitochondrion, complete genome</t>
  </si>
  <si>
    <t>KJ154527.1</t>
  </si>
  <si>
    <t>Homo sapiens isolate BGV151 mitochondrion, complete genome</t>
  </si>
  <si>
    <t>KJ154528.1</t>
  </si>
  <si>
    <t>Homo sapiens isolate BGV152 mitochondrion, complete genome</t>
  </si>
  <si>
    <t>KJ154529.1</t>
  </si>
  <si>
    <t>Homo sapiens isolate BGV154 mitochondrion, complete genome</t>
  </si>
  <si>
    <t>KJ154530.1</t>
  </si>
  <si>
    <t>Homo sapiens isolate BGV155 mitochondrion, complete genome</t>
  </si>
  <si>
    <t>KJ154531.1</t>
  </si>
  <si>
    <t>Homo sapiens isolate BGV157 mitochondrion, complete genome</t>
  </si>
  <si>
    <t>KJ154532.1</t>
  </si>
  <si>
    <t>Homo sapiens isolate BGV158 mitochondrion, complete genome</t>
  </si>
  <si>
    <t>KJ154533.1</t>
  </si>
  <si>
    <t>Homo sapiens isolate BGV159 mitochondrion, complete genome</t>
  </si>
  <si>
    <t>KJ154534.1</t>
  </si>
  <si>
    <t>Homo sapiens isolate BGV15 mitochondrion, complete genome</t>
  </si>
  <si>
    <t>KJ154535.1</t>
  </si>
  <si>
    <t>Homo sapiens isolate BGV160 mitochondrion, complete genome</t>
  </si>
  <si>
    <t>KJ154536.1</t>
  </si>
  <si>
    <t>Homo sapiens isolate BGV161 mitochondrion, complete genome</t>
  </si>
  <si>
    <t>KJ154537.1</t>
  </si>
  <si>
    <t>Homo sapiens isolate BGV162 mitochondrion, complete genome</t>
  </si>
  <si>
    <t>KJ154538.1</t>
  </si>
  <si>
    <t>Homo sapiens isolate BGV163 mitochondrion, complete genome</t>
  </si>
  <si>
    <t>KJ154539.1</t>
  </si>
  <si>
    <t>Homo sapiens isolate BGV164 mitochondrion, complete genome</t>
  </si>
  <si>
    <t>KJ154540.1</t>
  </si>
  <si>
    <t>Homo sapiens isolate BGV166 mitochondrion, complete genome</t>
  </si>
  <si>
    <t>KJ154541.1</t>
  </si>
  <si>
    <t>Homo sapiens isolate BGV169 mitochondrion, complete genome</t>
  </si>
  <si>
    <t>KJ154542.1</t>
  </si>
  <si>
    <t>Homo sapiens isolate BGV16 mitochondrion, complete genome</t>
  </si>
  <si>
    <t>KJ154543.1</t>
  </si>
  <si>
    <t>Homo sapiens isolate BGV170 mitochondrion, complete genome</t>
  </si>
  <si>
    <t>KJ154544.1</t>
  </si>
  <si>
    <t>Homo sapiens isolate BGV171 mitochondrion, complete genome</t>
  </si>
  <si>
    <t>KJ154545.1</t>
  </si>
  <si>
    <t>Homo sapiens isolate BGV172 mitochondrion, complete genome</t>
  </si>
  <si>
    <t>KJ154546.1</t>
  </si>
  <si>
    <t>Homo sapiens isolate BGV173 mitochondrion, complete genome</t>
  </si>
  <si>
    <t>KJ154547.1</t>
  </si>
  <si>
    <t>Homo sapiens isolate BGV174 mitochondrion, complete genome</t>
  </si>
  <si>
    <t>KJ154548.1</t>
  </si>
  <si>
    <t>Homo sapiens isolate BGV175 mitochondrion, complete genome</t>
  </si>
  <si>
    <t>KJ154549.1</t>
  </si>
  <si>
    <t>Homo sapiens isolate BGV177 mitochondrion, complete genome</t>
  </si>
  <si>
    <t>KJ154550.1</t>
  </si>
  <si>
    <t>Homo sapiens isolate BGV179 mitochondrion, complete genome</t>
  </si>
  <si>
    <t>KJ154551.1</t>
  </si>
  <si>
    <t>Homo sapiens isolate BGV17 mitochondrion, complete genome</t>
  </si>
  <si>
    <t>KJ154552.1</t>
  </si>
  <si>
    <t>Homo sapiens isolate BGV180 mitochondrion, complete genome</t>
  </si>
  <si>
    <t>KJ154553.1</t>
  </si>
  <si>
    <t>Homo sapiens isolate BGV181 mitochondrion, complete genome</t>
  </si>
  <si>
    <t>KJ154554.1</t>
  </si>
  <si>
    <t>Homo sapiens isolate BGV182 mitochondrion, complete genome</t>
  </si>
  <si>
    <t>KJ154555.1</t>
  </si>
  <si>
    <t>Homo sapiens isolate BGV183 mitochondrion, complete genome</t>
  </si>
  <si>
    <t>KJ154556.1</t>
  </si>
  <si>
    <t>Homo sapiens isolate BGV184 mitochondrion, complete genome</t>
  </si>
  <si>
    <t>KJ154557.1</t>
  </si>
  <si>
    <t>Homo sapiens isolate BGV185 mitochondrion, complete genome</t>
  </si>
  <si>
    <t>KJ154558.1</t>
  </si>
  <si>
    <t>Homo sapiens isolate BGV187 mitochondrion, complete genome</t>
  </si>
  <si>
    <t>KJ154559.1</t>
  </si>
  <si>
    <t>Homo sapiens isolate BGV189 mitochondrion, complete genome</t>
  </si>
  <si>
    <t>KJ154560.1</t>
  </si>
  <si>
    <t>Homo sapiens isolate BGV18 mitochondrion, complete genome</t>
  </si>
  <si>
    <t>KJ154561.1</t>
  </si>
  <si>
    <t>Homo sapiens isolate BGV190 mitochondrion, complete genome</t>
  </si>
  <si>
    <t>KJ154562.1</t>
  </si>
  <si>
    <t>Homo sapiens isolate BGV191 mitochondrion, complete genome</t>
  </si>
  <si>
    <t>KJ154563.1</t>
  </si>
  <si>
    <t>Homo sapiens isolate BGV193 mitochondrion, complete genome</t>
  </si>
  <si>
    <t>KJ154564.1</t>
  </si>
  <si>
    <t>Homo sapiens isolate BGV194 mitochondrion, complete genome</t>
  </si>
  <si>
    <t>KJ154565.1</t>
  </si>
  <si>
    <t>Homo sapiens isolate BGV195 mitochondrion, complete genome</t>
  </si>
  <si>
    <t>KJ154566.1</t>
  </si>
  <si>
    <t>Homo sapiens isolate BGV196 mitochondrion, complete genome</t>
  </si>
  <si>
    <t>KJ154567.1</t>
  </si>
  <si>
    <t>Homo sapiens isolate BGV197 mitochondrion, complete genome</t>
  </si>
  <si>
    <t>KJ154568.1</t>
  </si>
  <si>
    <t>Homo sapiens isolate BGV198 mitochondrion, complete genome</t>
  </si>
  <si>
    <t>KJ154569.1</t>
  </si>
  <si>
    <t>Homo sapiens isolate BGV199 mitochondrion, complete genome</t>
  </si>
  <si>
    <t>KJ154570.1</t>
  </si>
  <si>
    <t>Homo sapiens isolate BGV19 mitochondrion, complete genome</t>
  </si>
  <si>
    <t>KJ154571.1</t>
  </si>
  <si>
    <t>Homo sapiens isolate BGV200 mitochondrion, complete genome</t>
  </si>
  <si>
    <t>KJ154572.1</t>
  </si>
  <si>
    <t>Homo sapiens isolate BGV201 mitochondrion, complete genome</t>
  </si>
  <si>
    <t>KJ154573.1</t>
  </si>
  <si>
    <t>Homo sapiens isolate BGV203 mitochondrion, complete genome</t>
  </si>
  <si>
    <t>KJ154574.1</t>
  </si>
  <si>
    <t>Homo sapiens isolate BGV204 mitochondrion, complete genome</t>
  </si>
  <si>
    <t>KJ154575.1</t>
  </si>
  <si>
    <t>Homo sapiens isolate BGV205 mitochondrion, complete genome</t>
  </si>
  <si>
    <t>KJ154576.1</t>
  </si>
  <si>
    <t>Homo sapiens isolate BGV206 mitochondrion, complete genome</t>
  </si>
  <si>
    <t>KJ154577.1</t>
  </si>
  <si>
    <t>Homo sapiens isolate BGV207 mitochondrion, complete genome</t>
  </si>
  <si>
    <t>KJ154578.1</t>
  </si>
  <si>
    <t>Homo sapiens isolate BGV208 mitochondrion, complete genome</t>
  </si>
  <si>
    <t>KJ154579.1</t>
  </si>
  <si>
    <t>Homo sapiens isolate BGV20 mitochondrion, complete genome</t>
  </si>
  <si>
    <t>KJ154580.1</t>
  </si>
  <si>
    <t>Homo sapiens isolate BGV210 mitochondrion, complete genome</t>
  </si>
  <si>
    <t>KJ154581.1</t>
  </si>
  <si>
    <t>Homo sapiens isolate BGV212 mitochondrion, complete genome</t>
  </si>
  <si>
    <t>KJ154582.1</t>
  </si>
  <si>
    <t>Homo sapiens isolate BGV214 mitochondrion, complete genome</t>
  </si>
  <si>
    <t>KJ154583.1</t>
  </si>
  <si>
    <t>Homo sapiens isolate BGV215 mitochondrion, complete genome</t>
  </si>
  <si>
    <t>KJ154584.1</t>
  </si>
  <si>
    <t>Homo sapiens isolate BGV216 mitochondrion, complete genome</t>
  </si>
  <si>
    <t>KJ154585.1</t>
  </si>
  <si>
    <t>Homo sapiens isolate BGV218 mitochondrion, complete genome</t>
  </si>
  <si>
    <t>KJ154586.1</t>
  </si>
  <si>
    <t>Homo sapiens isolate BGV219 mitochondrion, complete genome</t>
  </si>
  <si>
    <t>KJ154587.1</t>
  </si>
  <si>
    <t>Homo sapiens isolate BGV220 mitochondrion, complete genome</t>
  </si>
  <si>
    <t>KJ154588.1</t>
  </si>
  <si>
    <t>Homo sapiens isolate BGV221 mitochondrion, complete genome</t>
  </si>
  <si>
    <t>KJ154589.1</t>
  </si>
  <si>
    <t>Homo sapiens isolate BGV222 mitochondrion, complete genome</t>
  </si>
  <si>
    <t>KJ154590.1</t>
  </si>
  <si>
    <t>Homo sapiens isolate BGV224 mitochondrion, complete genome</t>
  </si>
  <si>
    <t>KJ154591.1</t>
  </si>
  <si>
    <t>Homo sapiens isolate BGV225 mitochondrion, complete genome</t>
  </si>
  <si>
    <t>KJ154592.1</t>
  </si>
  <si>
    <t>Homo sapiens isolate BGV22 mitochondrion, complete genome</t>
  </si>
  <si>
    <t>KJ154593.1</t>
  </si>
  <si>
    <t>Homo sapiens isolate BGV23 mitochondrion, complete genome</t>
  </si>
  <si>
    <t>KJ154594.1</t>
  </si>
  <si>
    <t>Homo sapiens isolate BGV25 mitochondrion, complete genome</t>
  </si>
  <si>
    <t>KJ154595.1</t>
  </si>
  <si>
    <t>Homo sapiens isolate BGV26 mitochondrion, complete genome</t>
  </si>
  <si>
    <t>KJ154596.1</t>
  </si>
  <si>
    <t>Homo sapiens isolate BGV27 mitochondrion, complete genome</t>
  </si>
  <si>
    <t>KJ154597.1</t>
  </si>
  <si>
    <t>Homo sapiens isolate BGV28 mitochondrion, complete genome</t>
  </si>
  <si>
    <t>KJ154598.1</t>
  </si>
  <si>
    <t>Homo sapiens isolate BGV29 mitochondrion, complete genome</t>
  </si>
  <si>
    <t>KJ154599.1</t>
  </si>
  <si>
    <t>Homo sapiens isolate BGV30 mitochondrion, complete genome</t>
  </si>
  <si>
    <t>KJ154600.1</t>
  </si>
  <si>
    <t>Homo sapiens isolate BGV31 mitochondrion, complete genome</t>
  </si>
  <si>
    <t>KJ154601.1</t>
  </si>
  <si>
    <t>Homo sapiens isolate BGV33 mitochondrion, complete genome</t>
  </si>
  <si>
    <t>KJ154602.1</t>
  </si>
  <si>
    <t>Homo sapiens isolate BGV34 mitochondrion, complete genome</t>
  </si>
  <si>
    <t>KJ154603.1</t>
  </si>
  <si>
    <t>Homo sapiens isolate BGV35 mitochondrion, complete genome</t>
  </si>
  <si>
    <t>KJ154604.1</t>
  </si>
  <si>
    <t>Homo sapiens isolate BGV36 mitochondrion, complete genome</t>
  </si>
  <si>
    <t>KJ154605.1</t>
  </si>
  <si>
    <t>Homo sapiens isolate BGV39 mitochondrion, complete genome</t>
  </si>
  <si>
    <t>KJ154606.1</t>
  </si>
  <si>
    <t>Homo sapiens isolate BGV42 mitochondrion, complete genome</t>
  </si>
  <si>
    <t>KJ154607.1</t>
  </si>
  <si>
    <t>Homo sapiens isolate BGV43 mitochondrion, complete genome</t>
  </si>
  <si>
    <t>KJ154608.1</t>
  </si>
  <si>
    <t>Homo sapiens isolate BGV44 mitochondrion, complete genome</t>
  </si>
  <si>
    <t>KJ154609.1</t>
  </si>
  <si>
    <t>Homo sapiens isolate BGV45 mitochondrion, complete genome</t>
  </si>
  <si>
    <t>KJ154610.1</t>
  </si>
  <si>
    <t>Homo sapiens isolate BGV46 mitochondrion, complete genome</t>
  </si>
  <si>
    <t>KJ154611.1</t>
  </si>
  <si>
    <t>Homo sapiens isolate BGV47 mitochondrion, complete genome</t>
  </si>
  <si>
    <t>KJ154612.1</t>
  </si>
  <si>
    <t>Homo sapiens isolate BGV48 mitochondrion, complete genome</t>
  </si>
  <si>
    <t>KJ154613.1</t>
  </si>
  <si>
    <t>Homo sapiens isolate BGV49 mitochondrion, complete genome</t>
  </si>
  <si>
    <t>KJ154614.1</t>
  </si>
  <si>
    <t>Homo sapiens isolate BGV50 mitochondrion, complete genome</t>
  </si>
  <si>
    <t>KJ154615.1</t>
  </si>
  <si>
    <t>Homo sapiens isolate BGV51 mitochondrion, complete genome</t>
  </si>
  <si>
    <t>KJ154616.1</t>
  </si>
  <si>
    <t>Homo sapiens isolate BGV52 mitochondrion, complete genome</t>
  </si>
  <si>
    <t>KJ154617.1</t>
  </si>
  <si>
    <t>Homo sapiens isolate BGV53 mitochondrion, complete genome</t>
  </si>
  <si>
    <t>KJ154618.1</t>
  </si>
  <si>
    <t>Homo sapiens isolate BGV55 mitochondrion, complete genome</t>
  </si>
  <si>
    <t>KJ154619.1</t>
  </si>
  <si>
    <t>Homo sapiens isolate BGV56 mitochondrion, complete genome</t>
  </si>
  <si>
    <t>KJ154620.1</t>
  </si>
  <si>
    <t>Homo sapiens isolate BGV57 mitochondrion, complete genome</t>
  </si>
  <si>
    <t>KJ154621.1</t>
  </si>
  <si>
    <t>Homo sapiens isolate BGV58 mitochondrion, complete genome</t>
  </si>
  <si>
    <t>KJ154622.1</t>
  </si>
  <si>
    <t>Homo sapiens isolate BGV59 mitochondrion, complete genome</t>
  </si>
  <si>
    <t>KJ154623.1</t>
  </si>
  <si>
    <t>Homo sapiens isolate BGV60 mitochondrion, complete genome</t>
  </si>
  <si>
    <t>KJ154624.1</t>
  </si>
  <si>
    <t>Homo sapiens isolate BGV61 mitochondrion, complete genome</t>
  </si>
  <si>
    <t>KJ154625.1</t>
  </si>
  <si>
    <t>Homo sapiens isolate BGV62 mitochondrion, complete genome</t>
  </si>
  <si>
    <t>KJ154626.1</t>
  </si>
  <si>
    <t>Homo sapiens isolate BGV63 mitochondrion, complete genome</t>
  </si>
  <si>
    <t>KJ154627.1</t>
  </si>
  <si>
    <t>Homo sapiens isolate BGV64 mitochondrion, complete genome</t>
  </si>
  <si>
    <t>KJ154628.1</t>
  </si>
  <si>
    <t>Homo sapiens isolate BGV65 mitochondrion, complete genome</t>
  </si>
  <si>
    <t>KJ154629.1</t>
  </si>
  <si>
    <t>Homo sapiens isolate BGV66 mitochondrion, complete genome</t>
  </si>
  <si>
    <t>KJ154630.1</t>
  </si>
  <si>
    <t>Homo sapiens isolate BGV67 mitochondrion, complete genome</t>
  </si>
  <si>
    <t>KJ154631.1</t>
  </si>
  <si>
    <t>Homo sapiens isolate BGV68 mitochondrion, complete genome</t>
  </si>
  <si>
    <t>KJ154632.1</t>
  </si>
  <si>
    <t>Homo sapiens isolate BGV70 mitochondrion, complete genome</t>
  </si>
  <si>
    <t>KJ154633.1</t>
  </si>
  <si>
    <t>Homo sapiens isolate BGV71 mitochondrion, complete genome</t>
  </si>
  <si>
    <t>KJ154634.1</t>
  </si>
  <si>
    <t>Homo sapiens isolate BGV72 mitochondrion, complete genome</t>
  </si>
  <si>
    <t>KJ154635.1</t>
  </si>
  <si>
    <t>Homo sapiens isolate BGV73 mitochondrion, complete genome</t>
  </si>
  <si>
    <t>KJ154636.1</t>
  </si>
  <si>
    <t>Homo sapiens isolate BGV75 mitochondrion, complete genome</t>
  </si>
  <si>
    <t>KJ154637.1</t>
  </si>
  <si>
    <t>Homo sapiens isolate BGV76 mitochondrion, complete genome</t>
  </si>
  <si>
    <t>KJ154638.1</t>
  </si>
  <si>
    <t>Homo sapiens isolate BGV79 mitochondrion, complete genome</t>
  </si>
  <si>
    <t>KJ154639.1</t>
  </si>
  <si>
    <t>Homo sapiens isolate BGV80 mitochondrion, complete genome</t>
  </si>
  <si>
    <t>KJ154640.1</t>
  </si>
  <si>
    <t>Homo sapiens isolate BGV84 mitochondrion, complete genome</t>
  </si>
  <si>
    <t>KJ154641.1</t>
  </si>
  <si>
    <t>Homo sapiens isolate BGV86 mitochondrion, complete genome</t>
  </si>
  <si>
    <t>KJ154642.1</t>
  </si>
  <si>
    <t>Homo sapiens isolate BGV87 mitochondrion, complete genome</t>
  </si>
  <si>
    <t>KJ154643.1</t>
  </si>
  <si>
    <t>Homo sapiens isolate BGV88 mitochondrion, complete genome</t>
  </si>
  <si>
    <t>KJ154644.1</t>
  </si>
  <si>
    <t>Homo sapiens isolate BGV89 mitochondrion, complete genome</t>
  </si>
  <si>
    <t>KJ154645.1</t>
  </si>
  <si>
    <t>Homo sapiens isolate BGV91 mitochondrion, complete genome</t>
  </si>
  <si>
    <t>KJ154646.1</t>
  </si>
  <si>
    <t>Homo sapiens isolate BGV92 mitochondrion, complete genome</t>
  </si>
  <si>
    <t>KJ154647.1</t>
  </si>
  <si>
    <t>Homo sapiens isolate BGV93 mitochondrion, complete genome</t>
  </si>
  <si>
    <t>KJ154648.1</t>
  </si>
  <si>
    <t>Homo sapiens isolate BGV94 mitochondrion, complete genome</t>
  </si>
  <si>
    <t>KJ154649.1</t>
  </si>
  <si>
    <t>Homo sapiens isolate BGV95 mitochondrion, complete genome</t>
  </si>
  <si>
    <t>KJ154650.1</t>
  </si>
  <si>
    <t>Homo sapiens isolate BGV96 mitochondrion, complete genome</t>
  </si>
  <si>
    <t>KJ154651.1</t>
  </si>
  <si>
    <t>Homo sapiens isolate BGV97 mitochondrion, complete genome</t>
  </si>
  <si>
    <t>KJ154652.1</t>
  </si>
  <si>
    <t>Homo sapiens isolate BGV99 mitochondrion, complete genome</t>
  </si>
  <si>
    <t>KJ154653.1</t>
  </si>
  <si>
    <t>Homo sapiens isolate CH52 mitochondrion, complete genome</t>
  </si>
  <si>
    <t>KJ154654.1</t>
  </si>
  <si>
    <t>Homo sapiens isolate FL02 mitochondrion, complete genome</t>
  </si>
  <si>
    <t>KJ154655.1</t>
  </si>
  <si>
    <t>Homo sapiens isolate FL03 mitochondrion, complete genome</t>
  </si>
  <si>
    <t>KJ154656.1</t>
  </si>
  <si>
    <t>Homo sapiens isolate FL06 mitochondrion, complete genome</t>
  </si>
  <si>
    <t>KJ154657.1</t>
  </si>
  <si>
    <t>Homo sapiens isolate FL14 mitochondrion, complete genome</t>
  </si>
  <si>
    <t>KJ154658.1</t>
  </si>
  <si>
    <t>Homo sapiens isolate FL15 mitochondrion, complete genome</t>
  </si>
  <si>
    <t>KJ154659.1</t>
  </si>
  <si>
    <t>Homo sapiens isolate FL21 mitochondrion, complete genome</t>
  </si>
  <si>
    <t>KJ154660.1</t>
  </si>
  <si>
    <t>Homo sapiens isolate FL24 mitochondrion, complete genome</t>
  </si>
  <si>
    <t>KJ154661.1</t>
  </si>
  <si>
    <t>Homo sapiens isolate FL37 mitochondrion, complete genome</t>
  </si>
  <si>
    <t>KJ154662.1</t>
  </si>
  <si>
    <t>Homo sapiens isolate FL40 mitochondrion, complete genome</t>
  </si>
  <si>
    <t>KJ154663.1</t>
  </si>
  <si>
    <t>Homo sapiens isolate FL41 mitochondrion, complete genome</t>
  </si>
  <si>
    <t>KJ154664.1</t>
  </si>
  <si>
    <t>Homo sapiens isolate FL43 mitochondrion, complete genome</t>
  </si>
  <si>
    <t>KJ154665.1</t>
  </si>
  <si>
    <t>Homo sapiens isolate GU02 mitochondrion, complete genome</t>
  </si>
  <si>
    <t>KJ154666.1</t>
  </si>
  <si>
    <t>Homo sapiens isolate GU07 mitochondrion, complete genome</t>
  </si>
  <si>
    <t>KJ154667.1</t>
  </si>
  <si>
    <t>Homo sapiens isolate GU11 mitochondrion, complete genome</t>
  </si>
  <si>
    <t>KJ154668.1</t>
  </si>
  <si>
    <t>Homo sapiens isolate GU14 mitochondrion, complete genome</t>
  </si>
  <si>
    <t>KJ154669.1</t>
  </si>
  <si>
    <t>Homo sapiens isolate GU20 mitochondrion, complete genome</t>
  </si>
  <si>
    <t>KJ154670.1</t>
  </si>
  <si>
    <t>Homo sapiens isolate GU23 mitochondrion, complete genome</t>
  </si>
  <si>
    <t>KJ154671.1</t>
  </si>
  <si>
    <t>Homo sapiens isolate GU28 mitochondrion, complete genome</t>
  </si>
  <si>
    <t>KJ154672.1</t>
  </si>
  <si>
    <t>Homo sapiens isolate GU37 mitochondrion, complete genome</t>
  </si>
  <si>
    <t>KJ154673.1</t>
  </si>
  <si>
    <t>Homo sapiens isolate GU40 mitochondrion, complete genome</t>
  </si>
  <si>
    <t>KJ154674.1</t>
  </si>
  <si>
    <t>Homo sapiens isolate GU41 mitochondrion, complete genome</t>
  </si>
  <si>
    <t>KJ154675.1</t>
  </si>
  <si>
    <t>Homo sapiens isolate GU47 mitochondrion, complete genome</t>
  </si>
  <si>
    <t>KJ154676.1</t>
  </si>
  <si>
    <t>Homo sapiens isolate GU49 mitochondrion, complete genome</t>
  </si>
  <si>
    <t>KJ154677.1</t>
  </si>
  <si>
    <t>Homo sapiens isolate GU51 mitochondrion, complete genome</t>
  </si>
  <si>
    <t>KJ154678.1</t>
  </si>
  <si>
    <t>Homo sapiens isolate GZ01 mitochondrion, complete genome</t>
  </si>
  <si>
    <t>KJ154679.1</t>
  </si>
  <si>
    <t>Homo sapiens isolate GZ02 mitochondrion, complete genome</t>
  </si>
  <si>
    <t>KJ154680.1</t>
  </si>
  <si>
    <t>Homo sapiens isolate GZ06 mitochondrion, complete genome</t>
  </si>
  <si>
    <t>KJ154681.1</t>
  </si>
  <si>
    <t>Homo sapiens isolate GZ07 mitochondrion, complete genome</t>
  </si>
  <si>
    <t>KJ154682.1</t>
  </si>
  <si>
    <t>Homo sapiens isolate GZ09 mitochondrion, complete genome</t>
  </si>
  <si>
    <t>KJ154683.1</t>
  </si>
  <si>
    <t>Homo sapiens isolate GZ11 mitochondrion, complete genome</t>
  </si>
  <si>
    <t>KJ154684.1</t>
  </si>
  <si>
    <t>Homo sapiens isolate GZ21 mitochondrion, complete genome</t>
  </si>
  <si>
    <t>KJ154685.1</t>
  </si>
  <si>
    <t>Homo sapiens isolate GZ27 mitochondrion, complete genome</t>
  </si>
  <si>
    <t>KJ154686.1</t>
  </si>
  <si>
    <t>Homo sapiens isolate GZ35 mitochondrion, complete genome</t>
  </si>
  <si>
    <t>KJ154687.1</t>
  </si>
  <si>
    <t>Homo sapiens isolate IS12 mitochondrion, complete genome</t>
  </si>
  <si>
    <t>KJ154688.1</t>
  </si>
  <si>
    <t>Homo sapiens isolate IS13 mitochondrion, complete genome</t>
  </si>
  <si>
    <t>KJ154689.1</t>
  </si>
  <si>
    <t>Homo sapiens isolate IS18 mitochondrion, complete genome</t>
  </si>
  <si>
    <t>KJ154690.1</t>
  </si>
  <si>
    <t>Homo sapiens isolate IS19 mitochondrion, complete genome</t>
  </si>
  <si>
    <t>KJ154691.1</t>
  </si>
  <si>
    <t>Homo sapiens isolate IS21 mitochondrion, complete genome</t>
  </si>
  <si>
    <t>KJ154692.1</t>
  </si>
  <si>
    <t>Homo sapiens isolate IS23 mitochondrion, complete genome</t>
  </si>
  <si>
    <t>KJ154693.1</t>
  </si>
  <si>
    <t>Homo sapiens isolate IS28 mitochondrion, complete genome</t>
  </si>
  <si>
    <t>KJ154694.1</t>
  </si>
  <si>
    <t>Homo sapiens isolate IS31 mitochondrion, complete genome</t>
  </si>
  <si>
    <t>KJ154695.1</t>
  </si>
  <si>
    <t>Homo sapiens isolate IS34 mitochondrion, complete genome</t>
  </si>
  <si>
    <t>KJ154696.1</t>
  </si>
  <si>
    <t>Homo sapiens isolate IS38 mitochondrion, complete genome</t>
  </si>
  <si>
    <t>KJ154697.1</t>
  </si>
  <si>
    <t>Homo sapiens isolate IS42 mitochondrion, complete genome</t>
  </si>
  <si>
    <t>KJ154698.1</t>
  </si>
  <si>
    <t>Homo sapiens isolate IS43 mitochondrion, complete genome</t>
  </si>
  <si>
    <t>KJ154699.1</t>
  </si>
  <si>
    <t>Homo sapiens isolate IS44 mitochondrion, complete genome</t>
  </si>
  <si>
    <t>KJ154700.1</t>
  </si>
  <si>
    <t>Homo sapiens isolate KI23 mitochondrion, complete genome</t>
  </si>
  <si>
    <t>KJ154701.1</t>
  </si>
  <si>
    <t>Homo sapiens isolate KI39 mitochondrion, complete genome</t>
  </si>
  <si>
    <t>KJ154702.1</t>
  </si>
  <si>
    <t>Homo sapiens isolate KO03 mitochondrion, complete genome</t>
  </si>
  <si>
    <t>KJ154703.1</t>
  </si>
  <si>
    <t>Homo sapiens isolate KO05 mitochondrion, complete genome</t>
  </si>
  <si>
    <t>KJ154704.1</t>
  </si>
  <si>
    <t>Homo sapiens isolate KO11 mitochondrion, complete genome</t>
  </si>
  <si>
    <t>KJ154705.1</t>
  </si>
  <si>
    <t>Homo sapiens isolate KO12 mitochondrion, complete genome</t>
  </si>
  <si>
    <t>KJ154706.1</t>
  </si>
  <si>
    <t>Homo sapiens isolate KO13 mitochondrion, complete genome</t>
  </si>
  <si>
    <t>KJ154707.1</t>
  </si>
  <si>
    <t>Homo sapiens isolate KO29 mitochondrion, complete genome</t>
  </si>
  <si>
    <t>KJ154708.1</t>
  </si>
  <si>
    <t>Homo sapiens isolate KO33 mitochondrion, complete genome</t>
  </si>
  <si>
    <t>KJ154709.1</t>
  </si>
  <si>
    <t>Homo sapiens isolate KO35 mitochondrion, complete genome</t>
  </si>
  <si>
    <t>KJ154710.1</t>
  </si>
  <si>
    <t>Homo sapiens isolate KO39 mitochondrion, complete genome</t>
  </si>
  <si>
    <t>KJ154711.1</t>
  </si>
  <si>
    <t>Homo sapiens isolate KO49 mitochondrion, complete genome</t>
  </si>
  <si>
    <t>KJ154712.1</t>
  </si>
  <si>
    <t>Homo sapiens isolate KO50 mitochondrion, complete genome</t>
  </si>
  <si>
    <t>KJ154713.1</t>
  </si>
  <si>
    <t>Homo sapiens isolate KO51 mitochondrion, complete genome</t>
  </si>
  <si>
    <t>KJ154714.1</t>
  </si>
  <si>
    <t>Homo sapiens isolate KO55 mitochondrion, complete genome</t>
  </si>
  <si>
    <t>KJ154715.1</t>
  </si>
  <si>
    <t>Homo sapiens isolate KO58 mitochondrion, complete genome</t>
  </si>
  <si>
    <t>KJ154716.1</t>
  </si>
  <si>
    <t>Homo sapiens isolate KO65 mitochondrion, complete genome</t>
  </si>
  <si>
    <t>KJ154717.1</t>
  </si>
  <si>
    <t>Homo sapiens isolate KO74 mitochondrion, complete genome</t>
  </si>
  <si>
    <t>KJ154718.1</t>
  </si>
  <si>
    <t>Homo sapiens isolate MA02 mitochondrion, complete genome</t>
  </si>
  <si>
    <t>KJ154719.1</t>
  </si>
  <si>
    <t>Homo sapiens isolate MA04 mitochondrion, complete genome</t>
  </si>
  <si>
    <t>KJ154720.1</t>
  </si>
  <si>
    <t>Homo sapiens isolate MA10 mitochondrion, complete genome</t>
  </si>
  <si>
    <t>KJ154721.1</t>
  </si>
  <si>
    <t>KJ154722.1</t>
  </si>
  <si>
    <t>Homo sapiens isolate MA17 mitochondrion, complete genome</t>
  </si>
  <si>
    <t>KJ154723.1</t>
  </si>
  <si>
    <t>Homo sapiens isolate MA19 mitochondrion, complete genome</t>
  </si>
  <si>
    <t>KJ154724.1</t>
  </si>
  <si>
    <t>Homo sapiens isolate MA22 mitochondrion, complete genome</t>
  </si>
  <si>
    <t>KJ154725.1</t>
  </si>
  <si>
    <t>KJ154726.1</t>
  </si>
  <si>
    <t>Homo sapiens isolate MA35 mitochondrion, complete genome</t>
  </si>
  <si>
    <t>KJ154727.1</t>
  </si>
  <si>
    <t>Homo sapiens isolate MA38 mitochondrion, complete genome</t>
  </si>
  <si>
    <t>KJ154728.1</t>
  </si>
  <si>
    <t>Homo sapiens isolate MA39 mitochondrion, complete genome</t>
  </si>
  <si>
    <t>KJ154729.1</t>
  </si>
  <si>
    <t>Homo sapiens isolate MA40 mitochondrion, complete genome</t>
  </si>
  <si>
    <t>KJ154730.1</t>
  </si>
  <si>
    <t>Homo sapiens isolate MA42 mitochondrion, complete genome</t>
  </si>
  <si>
    <t>KJ154731.1</t>
  </si>
  <si>
    <t>Homo sapiens isolate MA45 mitochondrion, complete genome</t>
  </si>
  <si>
    <t>KJ154732.1</t>
  </si>
  <si>
    <t>Homo sapiens isolate MA47 mitochondrion, complete genome</t>
  </si>
  <si>
    <t>KJ154733.1</t>
  </si>
  <si>
    <t>Homo sapiens isolate MA48 mitochondrion, complete genome</t>
  </si>
  <si>
    <t>KJ154734.1</t>
  </si>
  <si>
    <t>Homo sapiens isolate MA49 mitochondrion, complete genome</t>
  </si>
  <si>
    <t>KJ154735.1</t>
  </si>
  <si>
    <t>KJ154736.1</t>
  </si>
  <si>
    <t>KJ154737.1</t>
  </si>
  <si>
    <t>Homo sapiens isolate MA63 mitochondrion, complete genome</t>
  </si>
  <si>
    <t>KJ154738.1</t>
  </si>
  <si>
    <t>Homo sapiens isolate MA67 mitochondrion, complete genome</t>
  </si>
  <si>
    <t>KJ154739.1</t>
  </si>
  <si>
    <t>Homo sapiens isolate MA68 mitochondrion, complete genome</t>
  </si>
  <si>
    <t>KJ154740.1</t>
  </si>
  <si>
    <t>Homo sapiens isolate MA70 mitochondrion, complete genome</t>
  </si>
  <si>
    <t>KJ154741.1</t>
  </si>
  <si>
    <t>KJ154742.1</t>
  </si>
  <si>
    <t>Homo sapiens isolate MA73 mitochondrion, complete genome</t>
  </si>
  <si>
    <t>KJ154743.1</t>
  </si>
  <si>
    <t>Homo sapiens isolate mm1112 mitochondrion, complete genome</t>
  </si>
  <si>
    <t>KJ154744.1</t>
  </si>
  <si>
    <t>Homo sapiens isolate mm1207 mitochondrion, complete genome</t>
  </si>
  <si>
    <t>KJ154745.1</t>
  </si>
  <si>
    <t>Homo sapiens isolate mm1355 mitochondrion, complete genome</t>
  </si>
  <si>
    <t>KJ154746.1</t>
  </si>
  <si>
    <t>Homo sapiens isolate mm1371 mitochondrion, complete genome</t>
  </si>
  <si>
    <t>KJ154747.1</t>
  </si>
  <si>
    <t>Homo sapiens isolate mm1400 mitochondrion, complete genome</t>
  </si>
  <si>
    <t>KJ154748.1</t>
  </si>
  <si>
    <t>Homo sapiens isolate mm1458 mitochondrion, complete genome</t>
  </si>
  <si>
    <t>KJ154749.1</t>
  </si>
  <si>
    <t>Homo sapiens isolate mm1787 mitochondrion, complete genome</t>
  </si>
  <si>
    <t>KJ154750.1</t>
  </si>
  <si>
    <t>Homo sapiens isolate OJ01 mitochondrion, complete genome</t>
  </si>
  <si>
    <t>KJ154751.1</t>
  </si>
  <si>
    <t>Homo sapiens isolate OJ09 mitochondrion, complete genome</t>
  </si>
  <si>
    <t>KJ154752.1</t>
  </si>
  <si>
    <t>Homo sapiens isolate OJ12 mitochondrion, complete genome</t>
  </si>
  <si>
    <t>KJ154753.1</t>
  </si>
  <si>
    <t>Homo sapiens isolate OJ17 mitochondrion, complete genome</t>
  </si>
  <si>
    <t>KJ154754.1</t>
  </si>
  <si>
    <t>Homo sapiens isolate OJ20 mitochondrion, complete genome</t>
  </si>
  <si>
    <t>KJ154755.1</t>
  </si>
  <si>
    <t>Homo sapiens isolate OJ21 mitochondrion, complete genome</t>
  </si>
  <si>
    <t>KJ154756.1</t>
  </si>
  <si>
    <t>Homo sapiens isolate OJ23 mitochondrion, complete genome</t>
  </si>
  <si>
    <t>KJ154757.1</t>
  </si>
  <si>
    <t>Homo sapiens isolate OJ29 mitochondrion, complete genome</t>
  </si>
  <si>
    <t>KJ154758.1</t>
  </si>
  <si>
    <t>Homo sapiens isolate RA02 mitochondrion, complete genome</t>
  </si>
  <si>
    <t>KJ154759.1</t>
  </si>
  <si>
    <t>Homo sapiens isolate RA06 mitochondrion, complete genome</t>
  </si>
  <si>
    <t>KJ154760.1</t>
  </si>
  <si>
    <t>Homo sapiens isolate RA13 mitochondrion, complete genome</t>
  </si>
  <si>
    <t>KJ154761.1</t>
  </si>
  <si>
    <t>Homo sapiens isolate RA17 mitochondrion, complete genome</t>
  </si>
  <si>
    <t>KJ154762.1</t>
  </si>
  <si>
    <t>Homo sapiens isolate RA20 mitochondrion, complete genome</t>
  </si>
  <si>
    <t>KJ154763.1</t>
  </si>
  <si>
    <t>Homo sapiens isolate RA21 mitochondrion, complete genome</t>
  </si>
  <si>
    <t>KJ154764.1</t>
  </si>
  <si>
    <t>Homo sapiens isolate RA24 mitochondrion, complete genome</t>
  </si>
  <si>
    <t>KJ154765.1</t>
  </si>
  <si>
    <t>Homo sapiens isolate RA32 mitochondrion, complete genome</t>
  </si>
  <si>
    <t>KJ154766.1</t>
  </si>
  <si>
    <t>Homo sapiens isolate RA35 mitochondrion, complete genome</t>
  </si>
  <si>
    <t>KJ154767.1</t>
  </si>
  <si>
    <t>Homo sapiens isolate RA37 mitochondrion, complete genome</t>
  </si>
  <si>
    <t>KJ154768.1</t>
  </si>
  <si>
    <t>Homo sapiens isolate RA41 mitochondrion, complete genome</t>
  </si>
  <si>
    <t>KJ154769.1</t>
  </si>
  <si>
    <t>Homo sapiens isolate RA42 mitochondrion, complete genome</t>
  </si>
  <si>
    <t>KJ154770.1</t>
  </si>
  <si>
    <t>Homo sapiens isolate RA49 mitochondrion, complete genome</t>
  </si>
  <si>
    <t>KJ154771.1</t>
  </si>
  <si>
    <t>Homo sapiens isolate RA50 mitochondrion, complete genome</t>
  </si>
  <si>
    <t>KJ154772.1</t>
  </si>
  <si>
    <t>Homo sapiens isolate RA57 mitochondrion, complete genome</t>
  </si>
  <si>
    <t>KJ154773.1</t>
  </si>
  <si>
    <t>Homo sapiens isolate RA59 mitochondrion, complete genome</t>
  </si>
  <si>
    <t>KJ154774.1</t>
  </si>
  <si>
    <t>Homo sapiens isolate RA60 mitochondrion, complete genome</t>
  </si>
  <si>
    <t>KJ154775.1</t>
  </si>
  <si>
    <t>Homo sapiens isolate RA73 mitochondrion, complete genome</t>
  </si>
  <si>
    <t>KJ154776.1</t>
  </si>
  <si>
    <t>Homo sapiens isolate RA78 mitochondrion, complete genome</t>
  </si>
  <si>
    <t>KJ154777.1</t>
  </si>
  <si>
    <t>Homo sapiens isolate RUL39 mitochondrion, complete genome</t>
  </si>
  <si>
    <t>KJ154778.1</t>
  </si>
  <si>
    <t>Homo sapiens isolate RUL43 mitochondrion, complete genome</t>
  </si>
  <si>
    <t>KJ154779.1</t>
  </si>
  <si>
    <t>Homo sapiens isolate RUL45 mitochondrion, complete genome</t>
  </si>
  <si>
    <t>KJ154780.1</t>
  </si>
  <si>
    <t>Homo sapiens isolate RUL48 mitochondrion, complete genome</t>
  </si>
  <si>
    <t>KJ154781.1</t>
  </si>
  <si>
    <t>Homo sapiens isolate RUT13 mitochondrion, complete genome</t>
  </si>
  <si>
    <t>KJ154782.1</t>
  </si>
  <si>
    <t>Homo sapiens isolate RUT25 mitochondrion, complete genome</t>
  </si>
  <si>
    <t>KJ154783.1</t>
  </si>
  <si>
    <t>Homo sapiens isolate S05 mitochondrion, complete genome</t>
  </si>
  <si>
    <t>KJ154784.1</t>
  </si>
  <si>
    <t>Homo sapiens isolate S13 mitochondrion, complete genome</t>
  </si>
  <si>
    <t>KJ154785.1</t>
  </si>
  <si>
    <t>Homo sapiens isolate S14 mitochondrion, complete genome</t>
  </si>
  <si>
    <t>KJ154786.1</t>
  </si>
  <si>
    <t>Homo sapiens isolate S15 mitochondrion, complete genome</t>
  </si>
  <si>
    <t>KJ154787.1</t>
  </si>
  <si>
    <t>Homo sapiens isolate S29 mitochondrion, complete genome</t>
  </si>
  <si>
    <t>KJ154788.1</t>
  </si>
  <si>
    <t>Homo sapiens isolate SA08 mitochondrion, complete genome</t>
  </si>
  <si>
    <t>KJ154789.1</t>
  </si>
  <si>
    <t>Homo sapiens isolate SA11 mitochondrion, complete genome</t>
  </si>
  <si>
    <t>KJ154790.1</t>
  </si>
  <si>
    <t>KJ154791.1</t>
  </si>
  <si>
    <t>Homo sapiens isolate SA19 mitochondrion, complete genome</t>
  </si>
  <si>
    <t>KJ154792.1</t>
  </si>
  <si>
    <t>Homo sapiens isolate SA29 mitochondrion, complete genome</t>
  </si>
  <si>
    <t>KJ154793.1</t>
  </si>
  <si>
    <t>Homo sapiens isolate SA30 mitochondrion, complete genome</t>
  </si>
  <si>
    <t>KJ154794.1</t>
  </si>
  <si>
    <t>Homo sapiens isolate SA35 mitochondrion, complete genome</t>
  </si>
  <si>
    <t>KJ154795.1</t>
  </si>
  <si>
    <t>Homo sapiens isolate SA45 mitochondrion, complete genome</t>
  </si>
  <si>
    <t>KJ154796.1</t>
  </si>
  <si>
    <t>Homo sapiens isolate SC01 mitochondrion, complete genome</t>
  </si>
  <si>
    <t>KJ154797.1</t>
  </si>
  <si>
    <t>Homo sapiens isolate SC02 mitochondrion, complete genome</t>
  </si>
  <si>
    <t>KJ154798.1</t>
  </si>
  <si>
    <t>Homo sapiens isolate SC03 mitochondrion, complete genome</t>
  </si>
  <si>
    <t>KJ154799.1</t>
  </si>
  <si>
    <t>Homo sapiens isolate SC06 mitochondrion, complete genome</t>
  </si>
  <si>
    <t>KJ154800.1</t>
  </si>
  <si>
    <t>Homo sapiens isolate SC07 mitochondrion, complete genome</t>
  </si>
  <si>
    <t>KJ154801.1</t>
  </si>
  <si>
    <t>Homo sapiens isolate SC08 mitochondrion, complete genome</t>
  </si>
  <si>
    <t>KJ154802.1</t>
  </si>
  <si>
    <t>Homo sapiens isolate SC09 mitochondrion, complete genome</t>
  </si>
  <si>
    <t>KJ154803.1</t>
  </si>
  <si>
    <t>Homo sapiens isolate SC100 mitochondrion, complete genome</t>
  </si>
  <si>
    <t>KJ154804.1</t>
  </si>
  <si>
    <t>Homo sapiens isolate SC11 mitochondrion, complete genome</t>
  </si>
  <si>
    <t>KJ154805.1</t>
  </si>
  <si>
    <t>Homo sapiens isolate SC12 mitochondrion, complete genome</t>
  </si>
  <si>
    <t>KJ154806.1</t>
  </si>
  <si>
    <t>Homo sapiens isolate SC13 mitochondrion, complete genome</t>
  </si>
  <si>
    <t>KJ154807.1</t>
  </si>
  <si>
    <t>Homo sapiens isolate SC14 mitochondrion, complete genome</t>
  </si>
  <si>
    <t>KJ154808.1</t>
  </si>
  <si>
    <t>Homo sapiens isolate SC15 mitochondrion, complete genome</t>
  </si>
  <si>
    <t>KJ154809.1</t>
  </si>
  <si>
    <t>Homo sapiens isolate SC16 mitochondrion, complete genome</t>
  </si>
  <si>
    <t>KJ154810.1</t>
  </si>
  <si>
    <t>Homo sapiens isolate SC18 mitochondrion, complete genome</t>
  </si>
  <si>
    <t>KJ154811.1</t>
  </si>
  <si>
    <t>Homo sapiens isolate SC21 mitochondrion, complete genome</t>
  </si>
  <si>
    <t>KJ154812.1</t>
  </si>
  <si>
    <t>Homo sapiens isolate SC22 mitochondrion, complete genome</t>
  </si>
  <si>
    <t>KJ154813.1</t>
  </si>
  <si>
    <t>KJ154814.1</t>
  </si>
  <si>
    <t>Homo sapiens isolate SC24 mitochondrion, complete genome</t>
  </si>
  <si>
    <t>KJ154815.1</t>
  </si>
  <si>
    <t>KJ154816.1</t>
  </si>
  <si>
    <t>Homo sapiens isolate SC26 mitochondrion, complete genome</t>
  </si>
  <si>
    <t>KJ154817.1</t>
  </si>
  <si>
    <t>Homo sapiens isolate SC27 mitochondrion, complete genome</t>
  </si>
  <si>
    <t>KJ154818.1</t>
  </si>
  <si>
    <t>Homo sapiens isolate SC28 mitochondrion, complete genome</t>
  </si>
  <si>
    <t>KJ154819.1</t>
  </si>
  <si>
    <t>Homo sapiens isolate SC30 mitochondrion, complete genome</t>
  </si>
  <si>
    <t>KJ154820.1</t>
  </si>
  <si>
    <t>Homo sapiens isolate SC32 mitochondrion, complete genome</t>
  </si>
  <si>
    <t>KJ154821.1</t>
  </si>
  <si>
    <t>Homo sapiens isolate SC33 mitochondrion, complete genome</t>
  </si>
  <si>
    <t>KJ154822.1</t>
  </si>
  <si>
    <t>Homo sapiens isolate SC34 mitochondrion, complete genome</t>
  </si>
  <si>
    <t>KJ154823.1</t>
  </si>
  <si>
    <t>Homo sapiens isolate SC35 mitochondrion, complete genome</t>
  </si>
  <si>
    <t>KJ154824.1</t>
  </si>
  <si>
    <t>Homo sapiens isolate SC37 mitochondrion, complete genome</t>
  </si>
  <si>
    <t>KJ154825.1</t>
  </si>
  <si>
    <t>Homo sapiens isolate SC39 mitochondrion, complete genome</t>
  </si>
  <si>
    <t>KJ154826.1</t>
  </si>
  <si>
    <t>Homo sapiens isolate SC40 mitochondrion, complete genome</t>
  </si>
  <si>
    <t>KJ154827.1</t>
  </si>
  <si>
    <t>KJ154828.1</t>
  </si>
  <si>
    <t>Homo sapiens isolate SC42 mitochondrion, complete genome</t>
  </si>
  <si>
    <t>KJ154829.1</t>
  </si>
  <si>
    <t>Homo sapiens isolate SC43 mitochondrion, complete genome</t>
  </si>
  <si>
    <t>KJ154830.1</t>
  </si>
  <si>
    <t>Homo sapiens isolate SC44 mitochondrion, complete genome</t>
  </si>
  <si>
    <t>KJ154831.1</t>
  </si>
  <si>
    <t>Homo sapiens isolate SC45 mitochondrion, complete genome</t>
  </si>
  <si>
    <t>KJ154832.1</t>
  </si>
  <si>
    <t>Homo sapiens isolate SC47 mitochondrion, complete genome</t>
  </si>
  <si>
    <t>KJ154833.1</t>
  </si>
  <si>
    <t>Homo sapiens isolate SC48 mitochondrion, complete genome</t>
  </si>
  <si>
    <t>KJ154834.1</t>
  </si>
  <si>
    <t>Homo sapiens isolate SC51 mitochondrion, complete genome</t>
  </si>
  <si>
    <t>KJ154835.1</t>
  </si>
  <si>
    <t>Homo sapiens isolate SC52 mitochondrion, complete genome</t>
  </si>
  <si>
    <t>KJ154836.1</t>
  </si>
  <si>
    <t>Homo sapiens isolate UV1054 mitochondrion, complete genome</t>
  </si>
  <si>
    <t>KJ154837.1</t>
  </si>
  <si>
    <t>Homo sapiens isolate UV1055 mitochondrion, complete genome</t>
  </si>
  <si>
    <t>KJ154838.1</t>
  </si>
  <si>
    <t>Homo sapiens isolate UV1058 mitochondrion, complete genome</t>
  </si>
  <si>
    <t>KJ154839.1</t>
  </si>
  <si>
    <t>Homo sapiens isolate UV1059 mitochondrion, complete genome</t>
  </si>
  <si>
    <t>KJ154840.1</t>
  </si>
  <si>
    <t>Homo sapiens isolate UV1061 mitochondrion, complete genome</t>
  </si>
  <si>
    <t>KJ154841.1</t>
  </si>
  <si>
    <t>Homo sapiens isolate UV1062 mitochondrion, complete genome</t>
  </si>
  <si>
    <t>KJ154842.1</t>
  </si>
  <si>
    <t>Homo sapiens isolate UV1064 mitochondrion, complete genome</t>
  </si>
  <si>
    <t>KJ154843.1</t>
  </si>
  <si>
    <t>Homo sapiens isolate UV1065 mitochondrion, complete genome</t>
  </si>
  <si>
    <t>KJ154844.1</t>
  </si>
  <si>
    <t>Homo sapiens isolate UV1066 mitochondrion, complete genome</t>
  </si>
  <si>
    <t>KJ154845.1</t>
  </si>
  <si>
    <t>Homo sapiens isolate UV1068 mitochondrion, complete genome</t>
  </si>
  <si>
    <t>KJ154846.1</t>
  </si>
  <si>
    <t>Homo sapiens isolate UV1069 mitochondrion, complete genome</t>
  </si>
  <si>
    <t>KJ154847.1</t>
  </si>
  <si>
    <t>Homo sapiens isolate UV1070 mitochondrion, complete genome</t>
  </si>
  <si>
    <t>KJ154848.1</t>
  </si>
  <si>
    <t>Homo sapiens isolate UV1071 mitochondrion, complete genome</t>
  </si>
  <si>
    <t>KJ154849.1</t>
  </si>
  <si>
    <t>Homo sapiens isolate UV1073 mitochondrion, complete genome</t>
  </si>
  <si>
    <t>KJ154850.1</t>
  </si>
  <si>
    <t>Homo sapiens isolate UV1074 mitochondrion, complete genome</t>
  </si>
  <si>
    <t>KJ154851.1</t>
  </si>
  <si>
    <t>Homo sapiens isolate UV1078 mitochondrion, complete genome</t>
  </si>
  <si>
    <t>KJ154852.1</t>
  </si>
  <si>
    <t>Homo sapiens isolate UV1079 mitochondrion, complete genome</t>
  </si>
  <si>
    <t>KJ154853.1</t>
  </si>
  <si>
    <t>Homo sapiens isolate UV1081 mitochondrion, complete genome</t>
  </si>
  <si>
    <t>KJ154854.1</t>
  </si>
  <si>
    <t>Homo sapiens isolate UV1082 mitochondrion, complete genome</t>
  </si>
  <si>
    <t>KJ154855.1</t>
  </si>
  <si>
    <t>Homo sapiens isolate UV1083 mitochondrion, complete genome</t>
  </si>
  <si>
    <t>KJ154856.1</t>
  </si>
  <si>
    <t>Homo sapiens isolate UV1086 mitochondrion, complete genome</t>
  </si>
  <si>
    <t>KJ154857.1</t>
  </si>
  <si>
    <t>Homo sapiens isolate UV1089 mitochondrion, complete genome</t>
  </si>
  <si>
    <t>KJ154858.1</t>
  </si>
  <si>
    <t>Homo sapiens isolate UV1091 mitochondrion, complete genome</t>
  </si>
  <si>
    <t>KJ154859.1</t>
  </si>
  <si>
    <t>Homo sapiens isolate UV1092 mitochondrion, complete genome</t>
  </si>
  <si>
    <t>KJ154860.1</t>
  </si>
  <si>
    <t>Homo sapiens isolate UV1093 mitochondrion, complete genome</t>
  </si>
  <si>
    <t>KJ154861.1</t>
  </si>
  <si>
    <t>Homo sapiens isolate UV1094 mitochondrion, complete genome</t>
  </si>
  <si>
    <t>KJ154862.1</t>
  </si>
  <si>
    <t>Homo sapiens isolate UV1097 mitochondrion, complete genome</t>
  </si>
  <si>
    <t>KJ154863.1</t>
  </si>
  <si>
    <t>Homo sapiens isolate UV1098 mitochondrion, complete genome</t>
  </si>
  <si>
    <t>KJ154864.1</t>
  </si>
  <si>
    <t>Homo sapiens isolate UV2001 mitochondrion, complete genome</t>
  </si>
  <si>
    <t>KJ154865.1</t>
  </si>
  <si>
    <t>Homo sapiens isolate UV2002 mitochondrion, complete genome</t>
  </si>
  <si>
    <t>KJ154866.1</t>
  </si>
  <si>
    <t>Homo sapiens isolate UV2003 mitochondrion, complete genome</t>
  </si>
  <si>
    <t>KJ154867.1</t>
  </si>
  <si>
    <t>Homo sapiens isolate UV2004 mitochondrion, complete genome</t>
  </si>
  <si>
    <t>KJ154868.1</t>
  </si>
  <si>
    <t>Homo sapiens isolate UV2007 mitochondrion, complete genome</t>
  </si>
  <si>
    <t>KJ154869.1</t>
  </si>
  <si>
    <t>Homo sapiens isolate UV2009 mitochondrion, complete genome</t>
  </si>
  <si>
    <t>KJ154870.1</t>
  </si>
  <si>
    <t>Homo sapiens isolate UV2010 mitochondrion, complete genome</t>
  </si>
  <si>
    <t>KJ154871.1</t>
  </si>
  <si>
    <t>Homo sapiens isolate UV2012 mitochondrion, complete genome</t>
  </si>
  <si>
    <t>KJ154872.1</t>
  </si>
  <si>
    <t>Homo sapiens isolate UV2013 mitochondrion, complete genome</t>
  </si>
  <si>
    <t>KJ154873.1</t>
  </si>
  <si>
    <t>Homo sapiens isolate UV2014 mitochondrion, complete genome</t>
  </si>
  <si>
    <t>KJ154874.1</t>
  </si>
  <si>
    <t>Homo sapiens isolate UV2015 mitochondrion, complete genome</t>
  </si>
  <si>
    <t>KJ154875.1</t>
  </si>
  <si>
    <t>Homo sapiens isolate UV2016 mitochondrion, complete genome</t>
  </si>
  <si>
    <t>KJ154876.1</t>
  </si>
  <si>
    <t>Homo sapiens isolate UV2017 mitochondrion, complete genome</t>
  </si>
  <si>
    <t>KJ154877.1</t>
  </si>
  <si>
    <t>Homo sapiens isolate UV2019 mitochondrion, complete genome</t>
  </si>
  <si>
    <t>KJ154878.1</t>
  </si>
  <si>
    <t>Homo sapiens isolate UV2023 mitochondrion, complete genome</t>
  </si>
  <si>
    <t>KJ154879.1</t>
  </si>
  <si>
    <t>Homo sapiens isolate UV2024 mitochondrion, complete genome</t>
  </si>
  <si>
    <t>KJ154880.1</t>
  </si>
  <si>
    <t>Homo sapiens isolate UV2025 mitochondrion, complete genome</t>
  </si>
  <si>
    <t>KJ154881.1</t>
  </si>
  <si>
    <t>Homo sapiens isolate UV2026 mitochondrion, complete genome</t>
  </si>
  <si>
    <t>KJ154882.1</t>
  </si>
  <si>
    <t>Homo sapiens isolate UV2027 mitochondrion, complete genome</t>
  </si>
  <si>
    <t>KJ154883.1</t>
  </si>
  <si>
    <t>Homo sapiens isolate UV2028 mitochondrion, complete genome</t>
  </si>
  <si>
    <t>KJ154884.1</t>
  </si>
  <si>
    <t>Homo sapiens isolate UV2029 mitochondrion, complete genome</t>
  </si>
  <si>
    <t>KJ154885.1</t>
  </si>
  <si>
    <t>Homo sapiens isolate UV2082 mitochondrion, complete genome</t>
  </si>
  <si>
    <t>KJ154886.1</t>
  </si>
  <si>
    <t>Homo sapiens isolate UV2083 mitochondrion, complete genome</t>
  </si>
  <si>
    <t>KJ154887.1</t>
  </si>
  <si>
    <t>Homo sapiens isolate UV2084 mitochondrion, complete genome</t>
  </si>
  <si>
    <t>KJ154888.1</t>
  </si>
  <si>
    <t>Homo sapiens isolate UV2085 mitochondrion, complete genome</t>
  </si>
  <si>
    <t>KJ154889.1</t>
  </si>
  <si>
    <t>Homo sapiens isolate UV2087 mitochondrion, complete genome</t>
  </si>
  <si>
    <t>KJ154890.1</t>
  </si>
  <si>
    <t>Homo sapiens isolate UV2104 mitochondrion, complete genome</t>
  </si>
  <si>
    <t>KJ154891.1</t>
  </si>
  <si>
    <t>Homo sapiens isolate UV2107 mitochondrion, complete genome</t>
  </si>
  <si>
    <t>KJ154892.1</t>
  </si>
  <si>
    <t>Homo sapiens isolate UV2108 mitochondrion, complete genome</t>
  </si>
  <si>
    <t>KJ154893.1</t>
  </si>
  <si>
    <t>Homo sapiens isolate UV2109 mitochondrion, complete genome</t>
  </si>
  <si>
    <t>KJ154894.1</t>
  </si>
  <si>
    <t>Homo sapiens isolate UV2110 mitochondrion, complete genome</t>
  </si>
  <si>
    <t>KJ154895.1</t>
  </si>
  <si>
    <t>Homo sapiens isolate UV2111 mitochondrion, complete genome</t>
  </si>
  <si>
    <t>KJ154896.1</t>
  </si>
  <si>
    <t>Homo sapiens isolate UV888 mitochondrion, complete genome</t>
  </si>
  <si>
    <t>KJ154897.1</t>
  </si>
  <si>
    <t>Homo sapiens isolate UV901 mitochondrion, complete genome</t>
  </si>
  <si>
    <t>KJ154898.1</t>
  </si>
  <si>
    <t>Homo sapiens isolate UV903 mitochondrion, complete genome</t>
  </si>
  <si>
    <t>KJ154899.1</t>
  </si>
  <si>
    <t>Homo sapiens isolate UV904 mitochondrion, complete genome</t>
  </si>
  <si>
    <t>KJ154900.1</t>
  </si>
  <si>
    <t>Homo sapiens isolate UV906 mitochondrion, complete genome</t>
  </si>
  <si>
    <t>KJ154901.1</t>
  </si>
  <si>
    <t>Homo sapiens isolate UV909 mitochondrion, complete genome</t>
  </si>
  <si>
    <t>KJ154902.1</t>
  </si>
  <si>
    <t>Homo sapiens isolate UV910 mitochondrion, complete genome</t>
  </si>
  <si>
    <t>KJ154903.1</t>
  </si>
  <si>
    <t>Homo sapiens isolate UV911 mitochondrion, complete genome</t>
  </si>
  <si>
    <t>KJ154904.1</t>
  </si>
  <si>
    <t>Homo sapiens isolate UV912 mitochondrion, complete genome</t>
  </si>
  <si>
    <t>KJ154905.1</t>
  </si>
  <si>
    <t>Homo sapiens isolate UV914 mitochondrion, complete genome</t>
  </si>
  <si>
    <t>KJ154906.1</t>
  </si>
  <si>
    <t>Homo sapiens isolate UV915 mitochondrion, complete genome</t>
  </si>
  <si>
    <t>KJ154907.1</t>
  </si>
  <si>
    <t>Homo sapiens isolate UV917 mitochondrion, complete genome</t>
  </si>
  <si>
    <t>KJ154908.1</t>
  </si>
  <si>
    <t>Homo sapiens isolate UV920 mitochondrion, complete genome</t>
  </si>
  <si>
    <t>KJ154909.1</t>
  </si>
  <si>
    <t>Homo sapiens isolate UV921 mitochondrion, complete genome</t>
  </si>
  <si>
    <t>KJ154910.1</t>
  </si>
  <si>
    <t>Homo sapiens isolate UV922 mitochondrion, complete genome</t>
  </si>
  <si>
    <t>KJ154911.1</t>
  </si>
  <si>
    <t>Homo sapiens isolate UV924 mitochondrion, complete genome</t>
  </si>
  <si>
    <t>KJ154912.1</t>
  </si>
  <si>
    <t>Homo sapiens isolate UV925 mitochondrion, complete genome</t>
  </si>
  <si>
    <t>KJ154913.1</t>
  </si>
  <si>
    <t>Homo sapiens isolate UV926 mitochondrion, complete genome</t>
  </si>
  <si>
    <t>KJ154914.1</t>
  </si>
  <si>
    <t>Homo sapiens isolate UV928 mitochondrion, complete genome</t>
  </si>
  <si>
    <t>KJ154915.1</t>
  </si>
  <si>
    <t>Homo sapiens isolate UV929 mitochondrion, complete genome</t>
  </si>
  <si>
    <t>KJ154916.1</t>
  </si>
  <si>
    <t>Homo sapiens isolate UV931 mitochondrion, complete genome</t>
  </si>
  <si>
    <t>KJ154917.1</t>
  </si>
  <si>
    <t>Homo sapiens isolate UV933 mitochondrion, complete genome</t>
  </si>
  <si>
    <t>KJ154918.1</t>
  </si>
  <si>
    <t>Homo sapiens isolate UV944 mitochondrion, complete genome</t>
  </si>
  <si>
    <t>KJ154919.1</t>
  </si>
  <si>
    <t>Homo sapiens isolate UV946 mitochondrion, complete genome</t>
  </si>
  <si>
    <t>KJ154920.1</t>
  </si>
  <si>
    <t>Homo sapiens isolate UV947 mitochondrion, complete genome</t>
  </si>
  <si>
    <t>KJ154921.1</t>
  </si>
  <si>
    <t>Homo sapiens isolate UV948 mitochondrion, complete genome</t>
  </si>
  <si>
    <t>KJ154922.1</t>
  </si>
  <si>
    <t>Homo sapiens isolate UV953 mitochondrion, complete genome</t>
  </si>
  <si>
    <t>KJ154923.1</t>
  </si>
  <si>
    <t>Homo sapiens isolate UV954 mitochondrion, complete genome</t>
  </si>
  <si>
    <t>KJ154924.1</t>
  </si>
  <si>
    <t>Homo sapiens isolate UV955 mitochondrion, complete genome</t>
  </si>
  <si>
    <t>KJ154925.1</t>
  </si>
  <si>
    <t>Homo sapiens isolate UV956 mitochondrion, complete genome</t>
  </si>
  <si>
    <t>KJ154926.1</t>
  </si>
  <si>
    <t>Homo sapiens isolate UV957 mitochondrion, complete genome</t>
  </si>
  <si>
    <t>KJ154927.1</t>
  </si>
  <si>
    <t>Homo sapiens isolate UV959 mitochondrion, complete genome</t>
  </si>
  <si>
    <t>KJ154928.1</t>
  </si>
  <si>
    <t>Homo sapiens isolate UV961 mitochondrion, complete genome</t>
  </si>
  <si>
    <t>KJ154929.1</t>
  </si>
  <si>
    <t>Homo sapiens isolate UV964 mitochondrion, complete genome</t>
  </si>
  <si>
    <t>KJ154930.1</t>
  </si>
  <si>
    <t>Homo sapiens isolate UV971 mitochondrion, complete genome</t>
  </si>
  <si>
    <t>KJ154931.1</t>
  </si>
  <si>
    <t>Homo sapiens isolate UV973 mitochondrion, complete genome</t>
  </si>
  <si>
    <t>KJ154932.1</t>
  </si>
  <si>
    <t>Homo sapiens isolate UV981 mitochondrion, complete genome</t>
  </si>
  <si>
    <t>KJ154933.1</t>
  </si>
  <si>
    <t>Homo sapiens isolate UV982 mitochondrion, complete genome</t>
  </si>
  <si>
    <t>KJ154934.1</t>
  </si>
  <si>
    <t>Homo sapiens isolate UV983 mitochondrion, complete genome</t>
  </si>
  <si>
    <t>KJ154935.1</t>
  </si>
  <si>
    <t>Homo sapiens isolate UV984 mitochondrion, complete genome</t>
  </si>
  <si>
    <t>KJ154936.1</t>
  </si>
  <si>
    <t>Homo sapiens isolate UV985 mitochondrion, complete genome</t>
  </si>
  <si>
    <t>KJ154937.1</t>
  </si>
  <si>
    <t>Homo sapiens isolate UV986 mitochondrion, complete genome</t>
  </si>
  <si>
    <t>KJ154938.1</t>
  </si>
  <si>
    <t>Homo sapiens isolate VL12 mitochondrion, complete genome</t>
  </si>
  <si>
    <t>KJ154939.1</t>
  </si>
  <si>
    <t>Homo sapiens isolate VL18 mitochondrion, complete genome</t>
  </si>
  <si>
    <t>KJ154940.1</t>
  </si>
  <si>
    <t>Homo sapiens isolate VL21 mitochondrion, complete genome</t>
  </si>
  <si>
    <t>KJ154941.1</t>
  </si>
  <si>
    <t>Homo sapiens isolate VL40 mitochondrion, complete genome</t>
  </si>
  <si>
    <t>KJ154942.1</t>
  </si>
  <si>
    <t>Homo sapiens isolate VL42 mitochondrion, complete genome</t>
  </si>
  <si>
    <t>KJ154943.1</t>
  </si>
  <si>
    <t>Homo sapiens isolate Y4420 mitochondrion, complete genome</t>
  </si>
  <si>
    <t>KJ154944.1</t>
  </si>
  <si>
    <t>Homo sapiens isolate Y4916 mitochondrion, complete genome</t>
  </si>
  <si>
    <t>KJ154945.1</t>
  </si>
  <si>
    <t>Homo sapiens isolate Y5382 mitochondrion, complete genome</t>
  </si>
  <si>
    <t>KJ154946.1</t>
  </si>
  <si>
    <t>Homo sapiens isolate Y5510 mitochondrion, complete genome</t>
  </si>
  <si>
    <t>KJ154947.1</t>
  </si>
  <si>
    <t>Homo sapiens isolate Y5519 mitochondrion, complete genome</t>
  </si>
  <si>
    <t>KJ154948.1</t>
  </si>
  <si>
    <t>Homo sapiens isolate Y5532 mitochondrion, complete genome</t>
  </si>
  <si>
    <t>KJ154949.1</t>
  </si>
  <si>
    <t>Homo sapiens isolate Y5728 mitochondrion, complete genome</t>
  </si>
  <si>
    <t>KJ158194.1</t>
  </si>
  <si>
    <t>Submitted (15-JAN-2014) Family Tree DNA - Genealogy by Genetics, Ltd., 1445 North Loop West, Suite 820, Houston, TX 77008, USA</t>
  </si>
  <si>
    <t>KJ169425.1</t>
  </si>
  <si>
    <t>Homo sapiens haplogroup I2d mitochondrion, complete genome</t>
  </si>
  <si>
    <t>Submitted (17-JAN-2014) Family Tree DNA - Genealogy by Genetics, Ltd., 1445 North Loop West, Suite 820, Houston, TX 77008, USA</t>
  </si>
  <si>
    <t>KJ169426.1</t>
  </si>
  <si>
    <t>KJ185394.1</t>
  </si>
  <si>
    <t>Homo sapiens isolate ZAM063 mitochondrion, complete genome</t>
  </si>
  <si>
    <t>Barbieri,C., Vicente,M., Oliveira,S., Bostoen,K., Rocha,J., Stoneking,M. and Pakendorf,B.</t>
  </si>
  <si>
    <t>Migration and Interaction in a Contact Zone: mtDNA Variation among Bantu-Speakers in Southern Africa</t>
  </si>
  <si>
    <t>PLoS ONE 9 (6), E99117 (2014)</t>
  </si>
  <si>
    <t>24901532</t>
  </si>
  <si>
    <t>KJ185395.1</t>
  </si>
  <si>
    <t>Homo sapiens isolate ZAM041 mitochondrion, complete genome</t>
  </si>
  <si>
    <t>KJ185396.1</t>
  </si>
  <si>
    <t>Homo sapiens isolate ZAM104 mitochondrion, complete genome</t>
  </si>
  <si>
    <t>KJ185397.1</t>
  </si>
  <si>
    <t>Homo sapiens isolate ZAM221 mitochondrion, complete genome</t>
  </si>
  <si>
    <t>KJ185398.1</t>
  </si>
  <si>
    <t>Homo sapiens isolate ZAM226 mitochondrion, complete genome</t>
  </si>
  <si>
    <t>KJ185399.1</t>
  </si>
  <si>
    <t>Homo sapiens isolate ZAM429 mitochondrion, complete genome</t>
  </si>
  <si>
    <t>KJ185400.1</t>
  </si>
  <si>
    <t>Homo sapiens isolate ZAM233 mitochondrion, complete genome</t>
  </si>
  <si>
    <t>KJ185401.1</t>
  </si>
  <si>
    <t>Homo sapiens isolate ZAM623 mitochondrion, complete genome</t>
  </si>
  <si>
    <t>KJ185402.1</t>
  </si>
  <si>
    <t>Homo sapiens isolate ZAM330 mitochondrion, complete genome</t>
  </si>
  <si>
    <t>KJ185403.1</t>
  </si>
  <si>
    <t>Homo sapiens isolate ZAM622 mitochondrion, complete genome</t>
  </si>
  <si>
    <t>KJ185404.1</t>
  </si>
  <si>
    <t>Homo sapiens isolate ZAM174 mitochondrion, complete genome</t>
  </si>
  <si>
    <t>KJ185405.1</t>
  </si>
  <si>
    <t>Homo sapiens isolate ZAM274 mitochondrion, complete genome</t>
  </si>
  <si>
    <t>KJ185406.1</t>
  </si>
  <si>
    <t>Homo sapiens isolate ZAM070 mitochondrion, complete genome</t>
  </si>
  <si>
    <t>KJ185407.1</t>
  </si>
  <si>
    <t>Homo sapiens isolate ZAM646 mitochondrion, complete genome</t>
  </si>
  <si>
    <t>KJ185408.1</t>
  </si>
  <si>
    <t>Homo sapiens isolate ZAM674 mitochondrion, complete genome</t>
  </si>
  <si>
    <t>KJ185409.1</t>
  </si>
  <si>
    <t>Homo sapiens isolate ZAM275 mitochondrion, complete genome</t>
  </si>
  <si>
    <t>KJ185410.1</t>
  </si>
  <si>
    <t>Homo sapiens isolate ZAM105 mitochondrion, complete genome</t>
  </si>
  <si>
    <t>KJ185411.1</t>
  </si>
  <si>
    <t>Homo sapiens isolate ZAM428 mitochondrion, complete genome</t>
  </si>
  <si>
    <t>KJ185412.1</t>
  </si>
  <si>
    <t>Homo sapiens isolate ZAM414 mitochondrion, complete genome</t>
  </si>
  <si>
    <t>KJ185413.1</t>
  </si>
  <si>
    <t>Homo sapiens isolate ZAM420 mitochondrion, complete genome</t>
  </si>
  <si>
    <t>KJ185414.1</t>
  </si>
  <si>
    <t>Homo sapiens isolate ZAM010 mitochondrion, complete genome</t>
  </si>
  <si>
    <t>KJ185415.1</t>
  </si>
  <si>
    <t>Homo sapiens isolate ZAM620 mitochondrion, complete genome</t>
  </si>
  <si>
    <t>KJ185416.1</t>
  </si>
  <si>
    <t>Homo sapiens isolate ZAM224 mitochondrion, complete genome</t>
  </si>
  <si>
    <t>KJ185417.1</t>
  </si>
  <si>
    <t>Homo sapiens isolate ZAM682 mitochondrion, complete genome</t>
  </si>
  <si>
    <t>KJ185418.1</t>
  </si>
  <si>
    <t>Homo sapiens isolate ZAM129 mitochondrion, complete genome</t>
  </si>
  <si>
    <t>KJ185419.1</t>
  </si>
  <si>
    <t>Homo sapiens isolate ZAM265 mitochondrion, complete genome</t>
  </si>
  <si>
    <t>KJ185420.1</t>
  </si>
  <si>
    <t>Homo sapiens isolate ZAM658 mitochondrion, complete genome</t>
  </si>
  <si>
    <t>KJ185421.1</t>
  </si>
  <si>
    <t>Homo sapiens isolate ZAM094 mitochondrion, complete genome</t>
  </si>
  <si>
    <t>KJ185422.1</t>
  </si>
  <si>
    <t>Homo sapiens isolate ZAM083 mitochondrion, complete genome</t>
  </si>
  <si>
    <t>KJ185423.1</t>
  </si>
  <si>
    <t>Homo sapiens isolate ZAM089 mitochondrion, complete genome</t>
  </si>
  <si>
    <t>KJ185424.1</t>
  </si>
  <si>
    <t>Homo sapiens isolate ZAM621 mitochondrion, complete genome</t>
  </si>
  <si>
    <t>KJ185425.1</t>
  </si>
  <si>
    <t>Homo sapiens isolate ZAM672 mitochondrion, complete genome</t>
  </si>
  <si>
    <t>KJ185426.1</t>
  </si>
  <si>
    <t>Homo sapiens isolate ZAM136 mitochondrion, complete genome</t>
  </si>
  <si>
    <t>KJ185427.1</t>
  </si>
  <si>
    <t>Homo sapiens isolate ZAM115 mitochondrion, complete genome</t>
  </si>
  <si>
    <t>KJ185428.1</t>
  </si>
  <si>
    <t>Homo sapiens isolate ZAM149 mitochondrion, complete genome</t>
  </si>
  <si>
    <t>KJ185429.1</t>
  </si>
  <si>
    <t>Homo sapiens isolate ZAM685 mitochondrion, complete genome</t>
  </si>
  <si>
    <t>KJ185430.1</t>
  </si>
  <si>
    <t>Homo sapiens isolate ZAM186 mitochondrion, complete genome</t>
  </si>
  <si>
    <t>KJ185431.1</t>
  </si>
  <si>
    <t>Homo sapiens isolate ZAM217 mitochondrion, complete genome</t>
  </si>
  <si>
    <t>KJ185432.1</t>
  </si>
  <si>
    <t>Homo sapiens isolate ZAM228 mitochondrion, complete genome</t>
  </si>
  <si>
    <t>KJ185433.1</t>
  </si>
  <si>
    <t>Homo sapiens isolate ZAM633 mitochondrion, complete genome</t>
  </si>
  <si>
    <t>KJ185434.1</t>
  </si>
  <si>
    <t>Homo sapiens isolate ZAM005 mitochondrion, complete genome</t>
  </si>
  <si>
    <t>KJ185435.1</t>
  </si>
  <si>
    <t>Homo sapiens isolate ZAM160 mitochondrion, complete genome</t>
  </si>
  <si>
    <t>KJ185436.1</t>
  </si>
  <si>
    <t>Homo sapiens isolate ZAM241 mitochondrion, complete genome</t>
  </si>
  <si>
    <t>KJ185437.1</t>
  </si>
  <si>
    <t>Homo sapiens isolate ZAM462 mitochondrion, complete genome</t>
  </si>
  <si>
    <t>KJ185438.1</t>
  </si>
  <si>
    <t>Homo sapiens isolate ZAM656 mitochondrion, complete genome</t>
  </si>
  <si>
    <t>KJ185439.1</t>
  </si>
  <si>
    <t>Homo sapiens isolate ZAM687 mitochondrion, complete genome</t>
  </si>
  <si>
    <t>KJ185440.1</t>
  </si>
  <si>
    <t>Homo sapiens isolate ZAM049 mitochondrion, complete genome</t>
  </si>
  <si>
    <t>KJ185441.1</t>
  </si>
  <si>
    <t>Homo sapiens isolate ZAM097 mitochondrion, complete genome</t>
  </si>
  <si>
    <t>KJ185442.1</t>
  </si>
  <si>
    <t>Homo sapiens isolate ZAM666 mitochondrion, complete genome</t>
  </si>
  <si>
    <t>KJ185443.1</t>
  </si>
  <si>
    <t>Homo sapiens isolate ZAM446 mitochondrion, complete genome</t>
  </si>
  <si>
    <t>KJ185444.1</t>
  </si>
  <si>
    <t>Homo sapiens isolate ZAM458 mitochondrion, complete genome</t>
  </si>
  <si>
    <t>KJ185445.1</t>
  </si>
  <si>
    <t>Homo sapiens isolate ZAM424 mitochondrion, complete genome</t>
  </si>
  <si>
    <t>KJ185446.1</t>
  </si>
  <si>
    <t>Homo sapiens isolate ZAM454 mitochondrion, complete genome</t>
  </si>
  <si>
    <t>KJ185447.1</t>
  </si>
  <si>
    <t>Homo sapiens isolate ZAM475 mitochondrion, complete genome</t>
  </si>
  <si>
    <t>KJ185448.1</t>
  </si>
  <si>
    <t>Homo sapiens isolate ZAM661 mitochondrion, complete genome</t>
  </si>
  <si>
    <t>KJ185449.1</t>
  </si>
  <si>
    <t>Homo sapiens isolate ZAM764 mitochondrion, complete genome</t>
  </si>
  <si>
    <t>KJ185450.1</t>
  </si>
  <si>
    <t>Homo sapiens isolate ZAM021 mitochondrion, complete genome</t>
  </si>
  <si>
    <t>KJ185451.1</t>
  </si>
  <si>
    <t>Homo sapiens isolate ZAM453 mitochondrion, complete genome</t>
  </si>
  <si>
    <t>KJ185452.1</t>
  </si>
  <si>
    <t>Homo sapiens isolate ZAM020 mitochondrion, complete genome</t>
  </si>
  <si>
    <t>KJ185453.1</t>
  </si>
  <si>
    <t>Homo sapiens isolate ZAM644 mitochondrion, complete genome</t>
  </si>
  <si>
    <t>KJ185454.1</t>
  </si>
  <si>
    <t>Homo sapiens isolate ZAM659 mitochondrion, complete genome</t>
  </si>
  <si>
    <t>KJ185455.1</t>
  </si>
  <si>
    <t>Homo sapiens isolate ZAM219 mitochondrion, complete genome</t>
  </si>
  <si>
    <t>KJ185456.1</t>
  </si>
  <si>
    <t>Homo sapiens isolate ZAM676 mitochondrion, complete genome</t>
  </si>
  <si>
    <t>KJ185457.1</t>
  </si>
  <si>
    <t>Homo sapiens isolate ZAM255 mitochondrion, complete genome</t>
  </si>
  <si>
    <t>KJ185458.1</t>
  </si>
  <si>
    <t>Homo sapiens isolate ZAM042 mitochondrion, complete genome</t>
  </si>
  <si>
    <t>KJ185459.1</t>
  </si>
  <si>
    <t>Homo sapiens isolate ZAM425 mitochondrion, complete genome</t>
  </si>
  <si>
    <t>KJ185460.1</t>
  </si>
  <si>
    <t>Homo sapiens isolate ZAM416 mitochondrion, complete genome</t>
  </si>
  <si>
    <t>KJ185461.1</t>
  </si>
  <si>
    <t>Homo sapiens isolate ZAM033 mitochondrion, complete genome</t>
  </si>
  <si>
    <t>KJ185462.1</t>
  </si>
  <si>
    <t>Homo sapiens isolate ZAM231 mitochondrion, complete genome</t>
  </si>
  <si>
    <t>KJ185463.1</t>
  </si>
  <si>
    <t>Homo sapiens isolate ZAM243 mitochondrion, complete genome</t>
  </si>
  <si>
    <t>KJ185464.1</t>
  </si>
  <si>
    <t>Homo sapiens isolate ZAM006 mitochondrion, complete genome</t>
  </si>
  <si>
    <t>KJ185465.1</t>
  </si>
  <si>
    <t>Homo sapiens isolate ZAM043 mitochondrion, complete genome</t>
  </si>
  <si>
    <t>KJ185466.1</t>
  </si>
  <si>
    <t>Homo sapiens isolate ZAM176 mitochondrion, complete genome</t>
  </si>
  <si>
    <t>KJ185467.1</t>
  </si>
  <si>
    <t>Homo sapiens isolate ZAM253 mitochondrion, complete genome</t>
  </si>
  <si>
    <t>KJ185468.1</t>
  </si>
  <si>
    <t>Homo sapiens isolate ZAM640 mitochondrion, complete genome</t>
  </si>
  <si>
    <t>KJ185469.1</t>
  </si>
  <si>
    <t>Homo sapiens isolate ZAM137 mitochondrion, complete genome</t>
  </si>
  <si>
    <t>KJ185470.1</t>
  </si>
  <si>
    <t>Homo sapiens isolate ZAM768 mitochondrion, complete genome</t>
  </si>
  <si>
    <t>KJ185471.1</t>
  </si>
  <si>
    <t>Homo sapiens isolate ZAM124 mitochondrion, complete genome</t>
  </si>
  <si>
    <t>KJ185472.1</t>
  </si>
  <si>
    <t>Homo sapiens isolate ZAM188 mitochondrion, complete genome</t>
  </si>
  <si>
    <t>KJ185473.1</t>
  </si>
  <si>
    <t>Homo sapiens isolate ZAM608 mitochondrion, complete genome</t>
  </si>
  <si>
    <t>KJ185474.1</t>
  </si>
  <si>
    <t>Homo sapiens isolate ZAM619 mitochondrion, complete genome</t>
  </si>
  <si>
    <t>KJ185475.1</t>
  </si>
  <si>
    <t>Homo sapiens isolate ZAM696 mitochondrion, complete genome</t>
  </si>
  <si>
    <t>KJ185476.1</t>
  </si>
  <si>
    <t>Homo sapiens isolate gNAB418 mitochondrion, complete genome</t>
  </si>
  <si>
    <t>KJ185477.1</t>
  </si>
  <si>
    <t>Homo sapiens isolate NAB226 mitochondrion, complete genome</t>
  </si>
  <si>
    <t>KJ185478.1</t>
  </si>
  <si>
    <t>Homo sapiens isolate NAB494 mitochondrion, complete genome</t>
  </si>
  <si>
    <t>KJ185479.1</t>
  </si>
  <si>
    <t>Homo sapiens isolate NAB667 mitochondrion, complete genome</t>
  </si>
  <si>
    <t>KJ185480.1</t>
  </si>
  <si>
    <t>Homo sapiens isolate NAB882 mitochondrion, complete genome</t>
  </si>
  <si>
    <t>KJ185481.1</t>
  </si>
  <si>
    <t>Homo sapiens isolate gNAB22 mitochondrion, complete genome</t>
  </si>
  <si>
    <t>KJ185482.1</t>
  </si>
  <si>
    <t>Homo sapiens isolate NAB856 mitochondrion, complete genome</t>
  </si>
  <si>
    <t>KJ185483.1</t>
  </si>
  <si>
    <t>Homo sapiens isolate NAB879 mitochondrion, complete genome</t>
  </si>
  <si>
    <t>KJ185484.1</t>
  </si>
  <si>
    <t>Homo sapiens isolate NAB885 mitochondrion, complete genome</t>
  </si>
  <si>
    <t>KJ185485.1</t>
  </si>
  <si>
    <t>Homo sapiens isolate NAB911 mitochondrion, complete genome</t>
  </si>
  <si>
    <t>KJ185486.1</t>
  </si>
  <si>
    <t>Homo sapiens isolate NAB76 mitochondrion, complete genome</t>
  </si>
  <si>
    <t>KJ185487.1</t>
  </si>
  <si>
    <t>Homo sapiens isolate NAB817 mitochondrion, complete genome</t>
  </si>
  <si>
    <t>KJ185488.1</t>
  </si>
  <si>
    <t>Homo sapiens isolate NAB866 mitochondrion, complete genome</t>
  </si>
  <si>
    <t>KJ185489.1</t>
  </si>
  <si>
    <t>Homo sapiens isolate NAB828 mitochondrion, complete genome</t>
  </si>
  <si>
    <t>KJ185490.1</t>
  </si>
  <si>
    <t>Homo sapiens isolate NAB823 mitochondrion, complete genome</t>
  </si>
  <si>
    <t>KJ185491.1</t>
  </si>
  <si>
    <t>Homo sapiens isolate NAB890 mitochondrion, complete genome</t>
  </si>
  <si>
    <t>KJ185492.1</t>
  </si>
  <si>
    <t>Homo sapiens isolate gNAB17 mitochondrion, complete genome</t>
  </si>
  <si>
    <t>KJ185493.1</t>
  </si>
  <si>
    <t>Homo sapiens isolate NAB915 mitochondrion, complete genome</t>
  </si>
  <si>
    <t>KJ185494.1</t>
  </si>
  <si>
    <t>Homo sapiens isolate gNAB409 mitochondrion, complete genome</t>
  </si>
  <si>
    <t>KJ185495.1</t>
  </si>
  <si>
    <t>Homo sapiens isolate NAB342 mitochondrion, complete genome</t>
  </si>
  <si>
    <t>KJ185496.1</t>
  </si>
  <si>
    <t>Homo sapiens isolate NAB343 mitochondrion, complete genome</t>
  </si>
  <si>
    <t>KJ185497.1</t>
  </si>
  <si>
    <t>Homo sapiens isolate NAB344 mitochondrion, complete genome</t>
  </si>
  <si>
    <t>KJ185498.1</t>
  </si>
  <si>
    <t>Homo sapiens isolate NAB355 mitochondrion, complete genome</t>
  </si>
  <si>
    <t>KJ185499.1</t>
  </si>
  <si>
    <t>Homo sapiens isolate NAB358 mitochondrion, complete genome</t>
  </si>
  <si>
    <t>KJ185500.1</t>
  </si>
  <si>
    <t>Homo sapiens isolate NAB360 mitochondrion, complete genome</t>
  </si>
  <si>
    <t>KJ185501.1</t>
  </si>
  <si>
    <t>Homo sapiens isolate NAB361 mitochondrion, complete genome</t>
  </si>
  <si>
    <t>KJ185502.1</t>
  </si>
  <si>
    <t>Homo sapiens isolate NAB366 mitochondrion, complete genome</t>
  </si>
  <si>
    <t>KJ185503.1</t>
  </si>
  <si>
    <t>Homo sapiens isolate NAB367 mitochondrion, complete genome</t>
  </si>
  <si>
    <t>KJ185504.1</t>
  </si>
  <si>
    <t>Homo sapiens isolate NAB378 mitochondrion, complete genome</t>
  </si>
  <si>
    <t>KJ185505.1</t>
  </si>
  <si>
    <t>Homo sapiens isolate NAB412 mitochondrion, complete genome</t>
  </si>
  <si>
    <t>KJ185506.1</t>
  </si>
  <si>
    <t>Homo sapiens isolate NAB437 mitochondrion, complete genome</t>
  </si>
  <si>
    <t>KJ185507.1</t>
  </si>
  <si>
    <t>Homo sapiens isolate NAB438 mitochondrion, complete genome</t>
  </si>
  <si>
    <t>KJ185508.1</t>
  </si>
  <si>
    <t>Homo sapiens isolate NAB444 mitochondrion, complete genome</t>
  </si>
  <si>
    <t>KJ185509.1</t>
  </si>
  <si>
    <t>Homo sapiens isolate NAB50 mitochondrion, complete genome</t>
  </si>
  <si>
    <t>KJ185510.1</t>
  </si>
  <si>
    <t>Homo sapiens isolate NAB750 mitochondrion, complete genome</t>
  </si>
  <si>
    <t>KJ185511.1</t>
  </si>
  <si>
    <t>Homo sapiens isolate NAB400 mitochondrion, complete genome</t>
  </si>
  <si>
    <t>KJ185512.1</t>
  </si>
  <si>
    <t>Homo sapiens isolate gNAB891 mitochondrion, complete genome</t>
  </si>
  <si>
    <t>KJ185513.1</t>
  </si>
  <si>
    <t>Homo sapiens isolate NAB334 mitochondrion, complete genome</t>
  </si>
  <si>
    <t>KJ185514.1</t>
  </si>
  <si>
    <t>Homo sapiens isolate NAB345 mitochondrion, complete genome</t>
  </si>
  <si>
    <t>KJ185515.1</t>
  </si>
  <si>
    <t>Homo sapiens isolate NAB420 mitochondrion, complete genome</t>
  </si>
  <si>
    <t>KJ185516.1</t>
  </si>
  <si>
    <t>Homo sapiens isolate NAB583 mitochondrion, complete genome</t>
  </si>
  <si>
    <t>KJ185517.1</t>
  </si>
  <si>
    <t>Homo sapiens isolate NAB596 mitochondrion, complete genome</t>
  </si>
  <si>
    <t>KJ185518.1</t>
  </si>
  <si>
    <t>Homo sapiens isolate NAB597 mitochondrion, complete genome</t>
  </si>
  <si>
    <t>KJ185519.1</t>
  </si>
  <si>
    <t>Homo sapiens isolate NAB644 mitochondrion, complete genome</t>
  </si>
  <si>
    <t>KJ185520.1</t>
  </si>
  <si>
    <t>Homo sapiens isolate NAB704 mitochondrion, complete genome</t>
  </si>
  <si>
    <t>KJ185521.1</t>
  </si>
  <si>
    <t>Homo sapiens isolate NAB751 mitochondrion, complete genome</t>
  </si>
  <si>
    <t>KJ185522.1</t>
  </si>
  <si>
    <t>Homo sapiens isolate NAB760 mitochondrion, complete genome</t>
  </si>
  <si>
    <t>KJ185523.1</t>
  </si>
  <si>
    <t>Homo sapiens isolate NAB761 mitochondrion, complete genome</t>
  </si>
  <si>
    <t>KJ185524.1</t>
  </si>
  <si>
    <t>Homo sapiens isolate NAB765 mitochondrion, complete genome</t>
  </si>
  <si>
    <t>KJ185525.1</t>
  </si>
  <si>
    <t>Homo sapiens isolate NAB734 mitochondrion, complete genome</t>
  </si>
  <si>
    <t>KJ185526.1</t>
  </si>
  <si>
    <t>Homo sapiens isolate gNAB567 mitochondrion, complete genome</t>
  </si>
  <si>
    <t>KJ185527.1</t>
  </si>
  <si>
    <t>Homo sapiens isolate NAB351 mitochondrion, complete genome</t>
  </si>
  <si>
    <t>KJ185528.1</t>
  </si>
  <si>
    <t>Homo sapiens isolate NAB359 mitochondrion, complete genome</t>
  </si>
  <si>
    <t>KJ185529.1</t>
  </si>
  <si>
    <t>Homo sapiens isolate NAB363 mitochondrion, complete genome</t>
  </si>
  <si>
    <t>KJ185530.1</t>
  </si>
  <si>
    <t>Homo sapiens isolate NAB379 mitochondrion, complete genome</t>
  </si>
  <si>
    <t>KJ185531.1</t>
  </si>
  <si>
    <t>Homo sapiens isolate NAB391 mitochondrion, complete genome</t>
  </si>
  <si>
    <t>KJ185532.1</t>
  </si>
  <si>
    <t>Homo sapiens isolate NAB362 mitochondrion, complete genome</t>
  </si>
  <si>
    <t>KJ185533.1</t>
  </si>
  <si>
    <t>Homo sapiens isolate NAB565 mitochondrion, complete genome</t>
  </si>
  <si>
    <t>KJ185534.1</t>
  </si>
  <si>
    <t>Homo sapiens isolate NAB716 mitochondrion, complete genome</t>
  </si>
  <si>
    <t>KJ185535.1</t>
  </si>
  <si>
    <t>Homo sapiens isolate NAB669 mitochondrion, complete genome</t>
  </si>
  <si>
    <t>KJ185536.1</t>
  </si>
  <si>
    <t>Homo sapiens isolate ZAM492 mitochondrion, complete genome</t>
  </si>
  <si>
    <t>KJ185537.1</t>
  </si>
  <si>
    <t>Homo sapiens isolate ZAM320 mitochondrion, complete genome</t>
  </si>
  <si>
    <t>KJ185538.1</t>
  </si>
  <si>
    <t>Homo sapiens isolate ZAM510 mitochondrion, complete genome</t>
  </si>
  <si>
    <t>KJ185539.1</t>
  </si>
  <si>
    <t>Homo sapiens isolate ZAM054 mitochondrion, complete genome</t>
  </si>
  <si>
    <t>KJ185540.1</t>
  </si>
  <si>
    <t>Homo sapiens isolate ZAM056 mitochondrion, complete genome</t>
  </si>
  <si>
    <t>KJ185541.1</t>
  </si>
  <si>
    <t>Homo sapiens isolate ZAM068 mitochondrion, complete genome</t>
  </si>
  <si>
    <t>KJ185542.1</t>
  </si>
  <si>
    <t>Homo sapiens isolate ZAM172 mitochondrion, complete genome</t>
  </si>
  <si>
    <t>KJ185543.1</t>
  </si>
  <si>
    <t>Homo sapiens isolate ZAM173 mitochondrion, complete genome</t>
  </si>
  <si>
    <t>KJ185544.1</t>
  </si>
  <si>
    <t>Homo sapiens isolate ZAM206 mitochondrion, complete genome</t>
  </si>
  <si>
    <t>KJ185545.1</t>
  </si>
  <si>
    <t>Homo sapiens isolate ZAM285 mitochondrion, complete genome</t>
  </si>
  <si>
    <t>KJ185546.1</t>
  </si>
  <si>
    <t>Homo sapiens isolate ZAM292 mitochondrion, complete genome</t>
  </si>
  <si>
    <t>KJ185547.1</t>
  </si>
  <si>
    <t>Homo sapiens isolate ZAM316 mitochondrion, complete genome</t>
  </si>
  <si>
    <t>KJ185548.1</t>
  </si>
  <si>
    <t>Homo sapiens isolate ZAM403 mitochondrion, complete genome</t>
  </si>
  <si>
    <t>KJ185549.1</t>
  </si>
  <si>
    <t>Homo sapiens isolate ZAM427 mitochondrion, complete genome</t>
  </si>
  <si>
    <t>KJ185550.1</t>
  </si>
  <si>
    <t>Homo sapiens isolate ZAM480 mitochondrion, complete genome</t>
  </si>
  <si>
    <t>KJ185551.1</t>
  </si>
  <si>
    <t>Homo sapiens isolate ZAM482 mitochondrion, complete genome</t>
  </si>
  <si>
    <t>KJ185552.1</t>
  </si>
  <si>
    <t>Homo sapiens isolate ZAM604 mitochondrion, complete genome</t>
  </si>
  <si>
    <t>KJ185553.1</t>
  </si>
  <si>
    <t>Homo sapiens isolate ZAM667 mitochondrion, complete genome</t>
  </si>
  <si>
    <t>KJ185554.1</t>
  </si>
  <si>
    <t>Homo sapiens isolate ZAM698 mitochondrion, complete genome</t>
  </si>
  <si>
    <t>KJ185555.1</t>
  </si>
  <si>
    <t>Homo sapiens isolate ZAM702 mitochondrion, complete genome</t>
  </si>
  <si>
    <t>KJ185556.1</t>
  </si>
  <si>
    <t>Homo sapiens isolate ZAM706 mitochondrion, complete genome</t>
  </si>
  <si>
    <t>KJ185557.1</t>
  </si>
  <si>
    <t>Homo sapiens isolate ZAM767 mitochondrion, complete genome</t>
  </si>
  <si>
    <t>KJ185558.1</t>
  </si>
  <si>
    <t>Homo sapiens isolate ZAM185 mitochondrion, complete genome</t>
  </si>
  <si>
    <t>KJ185559.1</t>
  </si>
  <si>
    <t>Homo sapiens isolate ZAM212 mitochondrion, complete genome</t>
  </si>
  <si>
    <t>KJ185560.1</t>
  </si>
  <si>
    <t>Homo sapiens isolate ZAM260 mitochondrion, complete genome</t>
  </si>
  <si>
    <t>KJ185561.1</t>
  </si>
  <si>
    <t>Homo sapiens isolate ZAM434 mitochondrion, complete genome</t>
  </si>
  <si>
    <t>KJ185562.1</t>
  </si>
  <si>
    <t>Homo sapiens isolate ZAM014 mitochondrion, complete genome</t>
  </si>
  <si>
    <t>KJ185563.1</t>
  </si>
  <si>
    <t>Homo sapiens isolate ZAM178 mitochondrion, complete genome</t>
  </si>
  <si>
    <t>KJ185564.1</t>
  </si>
  <si>
    <t>Homo sapiens isolate ZAM214 mitochondrion, complete genome</t>
  </si>
  <si>
    <t>KJ185565.1</t>
  </si>
  <si>
    <t>Homo sapiens isolate ZAM215 mitochondrion, complete genome</t>
  </si>
  <si>
    <t>KJ185566.1</t>
  </si>
  <si>
    <t>Homo sapiens isolate ZAM220 mitochondrion, complete genome</t>
  </si>
  <si>
    <t>KJ185567.1</t>
  </si>
  <si>
    <t>Homo sapiens isolate ZAM276 mitochondrion, complete genome</t>
  </si>
  <si>
    <t>KJ185568.1</t>
  </si>
  <si>
    <t>Homo sapiens isolate ZAM290 mitochondrion, complete genome</t>
  </si>
  <si>
    <t>KJ185569.1</t>
  </si>
  <si>
    <t>Homo sapiens isolate ZAM297 mitochondrion, complete genome</t>
  </si>
  <si>
    <t>KJ185570.1</t>
  </si>
  <si>
    <t>Homo sapiens isolate ZAM303 mitochondrion, complete genome</t>
  </si>
  <si>
    <t>KJ185571.1</t>
  </si>
  <si>
    <t>Homo sapiens isolate ZAM313 mitochondrion, complete genome</t>
  </si>
  <si>
    <t>KJ185572.1</t>
  </si>
  <si>
    <t>Homo sapiens isolate ZAM336 mitochondrion, complete genome</t>
  </si>
  <si>
    <t>KJ185573.1</t>
  </si>
  <si>
    <t>Homo sapiens isolate ZAM401 mitochondrion, complete genome</t>
  </si>
  <si>
    <t>KJ185574.1</t>
  </si>
  <si>
    <t>Homo sapiens isolate ZAM431 mitochondrion, complete genome</t>
  </si>
  <si>
    <t>KJ185575.1</t>
  </si>
  <si>
    <t>Homo sapiens isolate ZAM448 mitochondrion, complete genome</t>
  </si>
  <si>
    <t>KJ185576.1</t>
  </si>
  <si>
    <t>Homo sapiens isolate ZAM473 mitochondrion, complete genome</t>
  </si>
  <si>
    <t>KJ185577.1</t>
  </si>
  <si>
    <t>Homo sapiens isolate ZAM650 mitochondrion, complete genome</t>
  </si>
  <si>
    <t>KJ185578.1</t>
  </si>
  <si>
    <t>Homo sapiens isolate ZAM692 mitochondrion, complete genome</t>
  </si>
  <si>
    <t>KJ185579.1</t>
  </si>
  <si>
    <t>Homo sapiens isolate ZAM694 mitochondrion, complete genome</t>
  </si>
  <si>
    <t>KJ185580.1</t>
  </si>
  <si>
    <t>Homo sapiens isolate ZAM700 mitochondrion, complete genome</t>
  </si>
  <si>
    <t>KJ185581.1</t>
  </si>
  <si>
    <t>Homo sapiens isolate ZAM769 mitochondrion, complete genome</t>
  </si>
  <si>
    <t>KJ185582.1</t>
  </si>
  <si>
    <t>Homo sapiens isolate ZAM009 mitochondrion, complete genome</t>
  </si>
  <si>
    <t>KJ185583.1</t>
  </si>
  <si>
    <t>Homo sapiens isolate ZAM027 mitochondrion, complete genome</t>
  </si>
  <si>
    <t>KJ185584.1</t>
  </si>
  <si>
    <t>Homo sapiens isolate ZAM044 mitochondrion, complete genome</t>
  </si>
  <si>
    <t>KJ185585.1</t>
  </si>
  <si>
    <t>Homo sapiens isolate ZAM071 mitochondrion, complete genome</t>
  </si>
  <si>
    <t>KJ185586.1</t>
  </si>
  <si>
    <t>Homo sapiens isolate ZAM075 mitochondrion, complete genome</t>
  </si>
  <si>
    <t>KJ185587.1</t>
  </si>
  <si>
    <t>Homo sapiens isolate ZAM119 mitochondrion, complete genome</t>
  </si>
  <si>
    <t>KJ185588.1</t>
  </si>
  <si>
    <t>Homo sapiens isolate ZAM128 mitochondrion, complete genome</t>
  </si>
  <si>
    <t>KJ185589.1</t>
  </si>
  <si>
    <t>Homo sapiens isolate ZAM213 mitochondrion, complete genome</t>
  </si>
  <si>
    <t>KJ185590.1</t>
  </si>
  <si>
    <t>Homo sapiens isolate ZAM256 mitochondrion, complete genome</t>
  </si>
  <si>
    <t>KJ185591.1</t>
  </si>
  <si>
    <t>Homo sapiens isolate ZAM272 mitochondrion, complete genome</t>
  </si>
  <si>
    <t>KJ185592.1</t>
  </si>
  <si>
    <t>Homo sapiens isolate ZAM286 mitochondrion, complete genome</t>
  </si>
  <si>
    <t>KJ185593.1</t>
  </si>
  <si>
    <t>Homo sapiens isolate ZAM333 mitochondrion, complete genome</t>
  </si>
  <si>
    <t>KJ185594.1</t>
  </si>
  <si>
    <t>Homo sapiens isolate ZAM334 mitochondrion, complete genome</t>
  </si>
  <si>
    <t>KJ185595.1</t>
  </si>
  <si>
    <t>Homo sapiens isolate ZAM415 mitochondrion, complete genome</t>
  </si>
  <si>
    <t>KJ185596.1</t>
  </si>
  <si>
    <t>Homo sapiens isolate ZAM485 mitochondrion, complete genome</t>
  </si>
  <si>
    <t>KJ185597.1</t>
  </si>
  <si>
    <t>Homo sapiens isolate ZAM760 mitochondrion, complete genome</t>
  </si>
  <si>
    <t>KJ185598.1</t>
  </si>
  <si>
    <t>Homo sapiens isolate ZAM770 mitochondrion, complete genome</t>
  </si>
  <si>
    <t>KJ185599.1</t>
  </si>
  <si>
    <t>Homo sapiens isolate ZAM077 mitochondrion, complete genome</t>
  </si>
  <si>
    <t>KJ185600.1</t>
  </si>
  <si>
    <t>Homo sapiens isolate ZAM632 mitochondrion, complete genome</t>
  </si>
  <si>
    <t>KJ185601.1</t>
  </si>
  <si>
    <t>Homo sapiens isolate ZAM225 mitochondrion, complete genome</t>
  </si>
  <si>
    <t>KJ185602.1</t>
  </si>
  <si>
    <t>Homo sapiens isolate ZAM279 mitochondrion, complete genome</t>
  </si>
  <si>
    <t>KJ185603.1</t>
  </si>
  <si>
    <t>Homo sapiens isolate ZAM317 mitochondrion, complete genome</t>
  </si>
  <si>
    <t>KJ185604.1</t>
  </si>
  <si>
    <t>Homo sapiens isolate ZAM611 mitochondrion, complete genome</t>
  </si>
  <si>
    <t>KJ185605.1</t>
  </si>
  <si>
    <t>Homo sapiens isolate ZAM626 mitochondrion, complete genome</t>
  </si>
  <si>
    <t>KJ185606.1</t>
  </si>
  <si>
    <t>Homo sapiens isolate ZAM211 mitochondrion, complete genome</t>
  </si>
  <si>
    <t>KJ185607.1</t>
  </si>
  <si>
    <t>Homo sapiens isolate ZAM312 mitochondrion, complete genome</t>
  </si>
  <si>
    <t>KJ185608.1</t>
  </si>
  <si>
    <t>Homo sapiens isolate ZAM413 mitochondrion, complete genome</t>
  </si>
  <si>
    <t>KJ185609.1</t>
  </si>
  <si>
    <t>Homo sapiens isolate ZAM182 mitochondrion, complete genome</t>
  </si>
  <si>
    <t>KJ185610.1</t>
  </si>
  <si>
    <t>Homo sapiens isolate ZAM628 mitochondrion, complete genome</t>
  </si>
  <si>
    <t>KJ185611.1</t>
  </si>
  <si>
    <t>Homo sapiens isolate ZAM051 mitochondrion, complete genome</t>
  </si>
  <si>
    <t>KJ185612.1</t>
  </si>
  <si>
    <t>Homo sapiens isolate ZAM202 mitochondrion, complete genome</t>
  </si>
  <si>
    <t>KJ185613.1</t>
  </si>
  <si>
    <t>Homo sapiens isolate ZAM210 mitochondrion, complete genome</t>
  </si>
  <si>
    <t>KJ185614.1</t>
  </si>
  <si>
    <t>Homo sapiens isolate ZAM410 mitochondrion, complete genome</t>
  </si>
  <si>
    <t>KJ185615.1</t>
  </si>
  <si>
    <t>Homo sapiens isolate ZAM772 mitochondrion, complete genome</t>
  </si>
  <si>
    <t>KJ185616.1</t>
  </si>
  <si>
    <t>Homo sapiens isolate ZAM007 mitochondrion, complete genome</t>
  </si>
  <si>
    <t>KJ185617.1</t>
  </si>
  <si>
    <t>Homo sapiens isolate ZAM011 mitochondrion, complete genome</t>
  </si>
  <si>
    <t>KJ185618.1</t>
  </si>
  <si>
    <t>Homo sapiens isolate ZAM015 mitochondrion, complete genome</t>
  </si>
  <si>
    <t>KJ185619.1</t>
  </si>
  <si>
    <t>Homo sapiens isolate ZAM017 mitochondrion, complete genome</t>
  </si>
  <si>
    <t>KJ185620.1</t>
  </si>
  <si>
    <t>Homo sapiens isolate ZAM028 mitochondrion, complete genome</t>
  </si>
  <si>
    <t>KJ185621.1</t>
  </si>
  <si>
    <t>Homo sapiens isolate ZAM040 mitochondrion, complete genome</t>
  </si>
  <si>
    <t>KJ185622.1</t>
  </si>
  <si>
    <t>Homo sapiens isolate ZAM052 mitochondrion, complete genome</t>
  </si>
  <si>
    <t>KJ185623.1</t>
  </si>
  <si>
    <t>Homo sapiens isolate ZAM090 mitochondrion, complete genome</t>
  </si>
  <si>
    <t>KJ185624.1</t>
  </si>
  <si>
    <t>Homo sapiens isolate ZAM095 mitochondrion, complete genome</t>
  </si>
  <si>
    <t>KJ185625.1</t>
  </si>
  <si>
    <t>Homo sapiens isolate ZAM100 mitochondrion, complete genome</t>
  </si>
  <si>
    <t>KJ185626.1</t>
  </si>
  <si>
    <t>Homo sapiens isolate ZAM122 mitochondrion, complete genome</t>
  </si>
  <si>
    <t>KJ185627.1</t>
  </si>
  <si>
    <t>Homo sapiens isolate ZAM127 mitochondrion, complete genome</t>
  </si>
  <si>
    <t>KJ185628.1</t>
  </si>
  <si>
    <t>Homo sapiens isolate ZAM184 mitochondrion, complete genome</t>
  </si>
  <si>
    <t>KJ185629.1</t>
  </si>
  <si>
    <t>Homo sapiens isolate ZAM189 mitochondrion, complete genome</t>
  </si>
  <si>
    <t>KJ185630.1</t>
  </si>
  <si>
    <t>Homo sapiens isolate ZAM238 mitochondrion, complete genome</t>
  </si>
  <si>
    <t>KJ185631.1</t>
  </si>
  <si>
    <t>Homo sapiens isolate ZAM242 mitochondrion, complete genome</t>
  </si>
  <si>
    <t>KJ185632.1</t>
  </si>
  <si>
    <t>Homo sapiens isolate ZAM267 mitochondrion, complete genome</t>
  </si>
  <si>
    <t>KJ185633.1</t>
  </si>
  <si>
    <t>Homo sapiens isolate ZAM268 mitochondrion, complete genome</t>
  </si>
  <si>
    <t>KJ185634.1</t>
  </si>
  <si>
    <t>Homo sapiens isolate ZAM304 mitochondrion, complete genome</t>
  </si>
  <si>
    <t>KJ185635.1</t>
  </si>
  <si>
    <t>Homo sapiens isolate ZAM306 mitochondrion, complete genome</t>
  </si>
  <si>
    <t>KJ185636.1</t>
  </si>
  <si>
    <t>Homo sapiens isolate ZAM308 mitochondrion, complete genome</t>
  </si>
  <si>
    <t>KJ185637.1</t>
  </si>
  <si>
    <t>Homo sapiens isolate ZAM343 mitochondrion, complete genome</t>
  </si>
  <si>
    <t>KJ185638.1</t>
  </si>
  <si>
    <t>Homo sapiens isolate ZAM411 mitochondrion, complete genome</t>
  </si>
  <si>
    <t>KJ185639.1</t>
  </si>
  <si>
    <t>Homo sapiens isolate ZAM412 mitochondrion, complete genome</t>
  </si>
  <si>
    <t>KJ185640.1</t>
  </si>
  <si>
    <t>Homo sapiens isolate ZAM419 mitochondrion, complete genome</t>
  </si>
  <si>
    <t>KJ185641.1</t>
  </si>
  <si>
    <t>Homo sapiens isolate ZAM447 mitochondrion, complete genome</t>
  </si>
  <si>
    <t>KJ185642.1</t>
  </si>
  <si>
    <t>Homo sapiens isolate ZAM606 mitochondrion, complete genome</t>
  </si>
  <si>
    <t>KJ185643.1</t>
  </si>
  <si>
    <t>Homo sapiens isolate ZAM749 mitochondrion, complete genome</t>
  </si>
  <si>
    <t>KJ185644.1</t>
  </si>
  <si>
    <t>Homo sapiens isolate ZAM750 mitochondrion, complete genome</t>
  </si>
  <si>
    <t>KJ185645.1</t>
  </si>
  <si>
    <t>Homo sapiens isolate ZAM765 mitochondrion, complete genome</t>
  </si>
  <si>
    <t>KJ185646.1</t>
  </si>
  <si>
    <t>Homo sapiens isolate ZAM771 mitochondrion, complete genome</t>
  </si>
  <si>
    <t>KJ185647.1</t>
  </si>
  <si>
    <t>Homo sapiens isolate ZAM230 mitochondrion, complete genome</t>
  </si>
  <si>
    <t>KJ185648.1</t>
  </si>
  <si>
    <t>Homo sapiens isolate ZAM223 mitochondrion, complete genome</t>
  </si>
  <si>
    <t>KJ185649.1</t>
  </si>
  <si>
    <t>Homo sapiens isolate ZAM701 mitochondrion, complete genome</t>
  </si>
  <si>
    <t>KJ185650.1</t>
  </si>
  <si>
    <t>Homo sapiens isolate ZAM350 mitochondrion, complete genome</t>
  </si>
  <si>
    <t>KJ185651.1</t>
  </si>
  <si>
    <t>Homo sapiens isolate ZAM524 mitochondrion, complete genome</t>
  </si>
  <si>
    <t>KJ185652.1</t>
  </si>
  <si>
    <t>Homo sapiens isolate ZAM340 mitochondrion, complete genome</t>
  </si>
  <si>
    <t>KJ185653.1</t>
  </si>
  <si>
    <t>Homo sapiens isolate ZAM053 mitochondrion, complete genome</t>
  </si>
  <si>
    <t>KJ185654.1</t>
  </si>
  <si>
    <t>Homo sapiens isolate ZAM139 mitochondrion, complete genome</t>
  </si>
  <si>
    <t>KJ185655.1</t>
  </si>
  <si>
    <t>Homo sapiens isolate ZAM407 mitochondrion, complete genome</t>
  </si>
  <si>
    <t>KJ185656.1</t>
  </si>
  <si>
    <t>Homo sapiens isolate ZAM497 mitochondrion, complete genome</t>
  </si>
  <si>
    <t>KJ185657.1</t>
  </si>
  <si>
    <t>Homo sapiens isolate ZAM603 mitochondrion, complete genome</t>
  </si>
  <si>
    <t>KJ185658.1</t>
  </si>
  <si>
    <t>Homo sapiens isolate ZAM663 mitochondrion, complete genome</t>
  </si>
  <si>
    <t>KJ185659.1</t>
  </si>
  <si>
    <t>Homo sapiens isolate ZAM669 mitochondrion, complete genome</t>
  </si>
  <si>
    <t>KJ185660.1</t>
  </si>
  <si>
    <t>Homo sapiens isolate ZAM695 mitochondrion, complete genome</t>
  </si>
  <si>
    <t>KJ185661.1</t>
  </si>
  <si>
    <t>Homo sapiens isolate ZAM426 mitochondrion, complete genome</t>
  </si>
  <si>
    <t>KJ185662.1</t>
  </si>
  <si>
    <t>Homo sapiens isolate ZAM076 mitochondrion, complete genome</t>
  </si>
  <si>
    <t>KJ185663.1</t>
  </si>
  <si>
    <t>Homo sapiens isolate ZAM117 mitochondrion, complete genome</t>
  </si>
  <si>
    <t>KJ185664.1</t>
  </si>
  <si>
    <t>Homo sapiens isolate ZAM130 mitochondrion, complete genome</t>
  </si>
  <si>
    <t>KJ185665.1</t>
  </si>
  <si>
    <t>Homo sapiens isolate ZAM208 mitochondrion, complete genome</t>
  </si>
  <si>
    <t>KJ185666.1</t>
  </si>
  <si>
    <t>Homo sapiens isolate ZAM229 mitochondrion, complete genome</t>
  </si>
  <si>
    <t>KJ185667.1</t>
  </si>
  <si>
    <t>Homo sapiens isolate ZAM327 mitochondrion, complete genome</t>
  </si>
  <si>
    <t>KJ185668.1</t>
  </si>
  <si>
    <t>Homo sapiens isolate ZAM445 mitochondrion, complete genome</t>
  </si>
  <si>
    <t>KJ185669.1</t>
  </si>
  <si>
    <t>Homo sapiens isolate ZAM466 mitochondrion, complete genome</t>
  </si>
  <si>
    <t>KJ185670.1</t>
  </si>
  <si>
    <t>Homo sapiens isolate ZAM472 mitochondrion, complete genome</t>
  </si>
  <si>
    <t>KJ185671.1</t>
  </si>
  <si>
    <t>Homo sapiens isolate ZAM481 mitochondrion, complete genome</t>
  </si>
  <si>
    <t>KJ185672.1</t>
  </si>
  <si>
    <t>Homo sapiens isolate ZAM498 mitochondrion, complete genome</t>
  </si>
  <si>
    <t>KJ185673.1</t>
  </si>
  <si>
    <t>Homo sapiens isolate ZAM541 mitochondrion, complete genome</t>
  </si>
  <si>
    <t>KJ185674.1</t>
  </si>
  <si>
    <t>Homo sapiens isolate ZAM605 mitochondrion, complete genome</t>
  </si>
  <si>
    <t>KJ185675.1</t>
  </si>
  <si>
    <t>Homo sapiens isolate ZAM655 mitochondrion, complete genome</t>
  </si>
  <si>
    <t>KJ185676.1</t>
  </si>
  <si>
    <t>Homo sapiens isolate ZAM657 mitochondrion, complete genome</t>
  </si>
  <si>
    <t>KJ185677.1</t>
  </si>
  <si>
    <t>Homo sapiens isolate ZAM662 mitochondrion, complete genome</t>
  </si>
  <si>
    <t>KJ185678.1</t>
  </si>
  <si>
    <t>Homo sapiens isolate ZAM012 mitochondrion, complete genome</t>
  </si>
  <si>
    <t>KJ185679.1</t>
  </si>
  <si>
    <t>Homo sapiens isolate ZAM073 mitochondrion, complete genome</t>
  </si>
  <si>
    <t>KJ185680.1</t>
  </si>
  <si>
    <t>Homo sapiens isolate ZAM099 mitochondrion, complete genome</t>
  </si>
  <si>
    <t>KJ185681.1</t>
  </si>
  <si>
    <t>Homo sapiens isolate ZAM116 mitochondrion, complete genome</t>
  </si>
  <si>
    <t>KJ185682.1</t>
  </si>
  <si>
    <t>Homo sapiens isolate ZAM209 mitochondrion, complete genome</t>
  </si>
  <si>
    <t>KJ185683.1</t>
  </si>
  <si>
    <t>Homo sapiens isolate ZAM244 mitochondrion, complete genome</t>
  </si>
  <si>
    <t>KJ185684.1</t>
  </si>
  <si>
    <t>Homo sapiens isolate ZAM258 mitochondrion, complete genome</t>
  </si>
  <si>
    <t>KJ185685.1</t>
  </si>
  <si>
    <t>Homo sapiens isolate ZAM324 mitochondrion, complete genome</t>
  </si>
  <si>
    <t>KJ185686.1</t>
  </si>
  <si>
    <t>Homo sapiens isolate ZAM442 mitochondrion, complete genome</t>
  </si>
  <si>
    <t>KJ185687.1</t>
  </si>
  <si>
    <t>Homo sapiens isolate ZAM444 mitochondrion, complete genome</t>
  </si>
  <si>
    <t>KJ185688.1</t>
  </si>
  <si>
    <t>Homo sapiens isolate ZAM459 mitochondrion, complete genome</t>
  </si>
  <si>
    <t>KJ185689.1</t>
  </si>
  <si>
    <t>Homo sapiens isolate ZAM469 mitochondrion, complete genome</t>
  </si>
  <si>
    <t>KJ185690.1</t>
  </si>
  <si>
    <t>Homo sapiens isolate ZAM499 mitochondrion, complete genome</t>
  </si>
  <si>
    <t>KJ185691.1</t>
  </si>
  <si>
    <t>Homo sapiens isolate ZAM638 mitochondrion, complete genome</t>
  </si>
  <si>
    <t>KJ185692.1</t>
  </si>
  <si>
    <t>Homo sapiens isolate ZAM665 mitochondrion, complete genome</t>
  </si>
  <si>
    <t>KJ185693.1</t>
  </si>
  <si>
    <t>Homo sapiens isolate ZAM766 mitochondrion, complete genome</t>
  </si>
  <si>
    <t>KJ185694.1</t>
  </si>
  <si>
    <t>Homo sapiens isolate ZAM456 mitochondrion, complete genome</t>
  </si>
  <si>
    <t>KJ185695.1</t>
  </si>
  <si>
    <t>Homo sapiens isolate ZAM273 mitochondrion, complete genome</t>
  </si>
  <si>
    <t>KJ185696.1</t>
  </si>
  <si>
    <t>Homo sapiens isolate ZAM690 mitochondrion, complete genome</t>
  </si>
  <si>
    <t>KJ185697.1</t>
  </si>
  <si>
    <t>Homo sapiens isolate ZAM133 mitochondrion, complete genome</t>
  </si>
  <si>
    <t>KJ185698.1</t>
  </si>
  <si>
    <t>Homo sapiens isolate ZAM030 mitochondrion, complete genome</t>
  </si>
  <si>
    <t>KJ185699.1</t>
  </si>
  <si>
    <t>Homo sapiens isolate ZAM055 mitochondrion, complete genome</t>
  </si>
  <si>
    <t>KJ185700.1</t>
  </si>
  <si>
    <t>Homo sapiens isolate ZAM088 mitochondrion, complete genome</t>
  </si>
  <si>
    <t>KJ185701.1</t>
  </si>
  <si>
    <t>Homo sapiens isolate ZAM103 mitochondrion, complete genome</t>
  </si>
  <si>
    <t>KJ185702.1</t>
  </si>
  <si>
    <t>Homo sapiens isolate ZAM131 mitochondrion, complete genome</t>
  </si>
  <si>
    <t>KJ185703.1</t>
  </si>
  <si>
    <t>Homo sapiens isolate ZAM207 mitochondrion, complete genome</t>
  </si>
  <si>
    <t>KJ185704.1</t>
  </si>
  <si>
    <t>Homo sapiens isolate ZAM282 mitochondrion, complete genome</t>
  </si>
  <si>
    <t>KJ185705.1</t>
  </si>
  <si>
    <t>Homo sapiens isolate ZAM325 mitochondrion, complete genome</t>
  </si>
  <si>
    <t>KJ185706.1</t>
  </si>
  <si>
    <t>Homo sapiens isolate ZAM326 mitochondrion, complete genome</t>
  </si>
  <si>
    <t>KJ185707.1</t>
  </si>
  <si>
    <t>Homo sapiens isolate ZAM463 mitochondrion, complete genome</t>
  </si>
  <si>
    <t>KJ185708.1</t>
  </si>
  <si>
    <t>Homo sapiens isolate ZAM484 mitochondrion, complete genome</t>
  </si>
  <si>
    <t>KJ185709.1</t>
  </si>
  <si>
    <t>Homo sapiens isolate ZAM637 mitochondrion, complete genome</t>
  </si>
  <si>
    <t>KJ185710.1</t>
  </si>
  <si>
    <t>Homo sapiens isolate ZAM651 mitochondrion, complete genome</t>
  </si>
  <si>
    <t>KJ185711.1</t>
  </si>
  <si>
    <t>Homo sapiens isolate ZAM671 mitochondrion, complete genome</t>
  </si>
  <si>
    <t>KJ185712.1</t>
  </si>
  <si>
    <t>Homo sapiens isolate ZAM239 mitochondrion, complete genome</t>
  </si>
  <si>
    <t>KJ185713.1</t>
  </si>
  <si>
    <t>Homo sapiens isolate ZAM474 mitochondrion, complete genome</t>
  </si>
  <si>
    <t>KJ185714.1</t>
  </si>
  <si>
    <t>Homo sapiens isolate ZAM281 mitochondrion, complete genome</t>
  </si>
  <si>
    <t>KJ185715.1</t>
  </si>
  <si>
    <t>Homo sapiens isolate ZAM300 mitochondrion, complete genome</t>
  </si>
  <si>
    <t>KJ185716.1</t>
  </si>
  <si>
    <t>Homo sapiens isolate ZAM314 mitochondrion, complete genome</t>
  </si>
  <si>
    <t>KJ185717.1</t>
  </si>
  <si>
    <t>Homo sapiens isolate ZAM082 mitochondrion, complete genome</t>
  </si>
  <si>
    <t>KJ185718.1</t>
  </si>
  <si>
    <t>Homo sapiens isolate ZAM101 mitochondrion, complete genome</t>
  </si>
  <si>
    <t>KJ185719.1</t>
  </si>
  <si>
    <t>Homo sapiens isolate ZAM110 mitochondrion, complete genome</t>
  </si>
  <si>
    <t>KJ185720.1</t>
  </si>
  <si>
    <t>Homo sapiens isolate ZAM111 mitochondrion, complete genome</t>
  </si>
  <si>
    <t>KJ185721.1</t>
  </si>
  <si>
    <t>Homo sapiens isolate ZAM113 mitochondrion, complete genome</t>
  </si>
  <si>
    <t>KJ185722.1</t>
  </si>
  <si>
    <t>Homo sapiens isolate ZAM287 mitochondrion, complete genome</t>
  </si>
  <si>
    <t>KJ185723.1</t>
  </si>
  <si>
    <t>Homo sapiens isolate ZAM018 mitochondrion, complete genome</t>
  </si>
  <si>
    <t>KJ185724.1</t>
  </si>
  <si>
    <t>Homo sapiens isolate ZAM311 mitochondrion, complete genome</t>
  </si>
  <si>
    <t>KJ185725.1</t>
  </si>
  <si>
    <t>Homo sapiens isolate ZAM406 mitochondrion, complete genome</t>
  </si>
  <si>
    <t>KJ185726.1</t>
  </si>
  <si>
    <t>Homo sapiens isolate ZAM678 mitochondrion, complete genome</t>
  </si>
  <si>
    <t>KJ185727.1</t>
  </si>
  <si>
    <t>Homo sapiens isolate ZAM681 mitochondrion, complete genome</t>
  </si>
  <si>
    <t>KJ185728.1</t>
  </si>
  <si>
    <t>Homo sapiens isolate ZAM019 mitochondrion, complete genome</t>
  </si>
  <si>
    <t>KJ185729.1</t>
  </si>
  <si>
    <t>Homo sapiens isolate ZAM112 mitochondrion, complete genome</t>
  </si>
  <si>
    <t>KJ185730.1</t>
  </si>
  <si>
    <t>Homo sapiens isolate ZAM114 mitochondrion, complete genome</t>
  </si>
  <si>
    <t>KJ185731.1</t>
  </si>
  <si>
    <t>Homo sapiens isolate ZAM339 mitochondrion, complete genome</t>
  </si>
  <si>
    <t>KJ185732.1</t>
  </si>
  <si>
    <t>Homo sapiens isolate ZAM449 mitochondrion, complete genome</t>
  </si>
  <si>
    <t>KJ185733.1</t>
  </si>
  <si>
    <t>Homo sapiens isolate ZAM452 mitochondrion, complete genome</t>
  </si>
  <si>
    <t>KJ185734.1</t>
  </si>
  <si>
    <t>Homo sapiens isolate ZAM602 mitochondrion, complete genome</t>
  </si>
  <si>
    <t>KJ185735.1</t>
  </si>
  <si>
    <t>Homo sapiens isolate ZAM715 mitochondrion, complete genome</t>
  </si>
  <si>
    <t>KJ185736.1</t>
  </si>
  <si>
    <t>Homo sapiens isolate ZAM093 mitochondrion, complete genome</t>
  </si>
  <si>
    <t>KJ185737.1</t>
  </si>
  <si>
    <t>Homo sapiens isolate ZAM109 mitochondrion, complete genome</t>
  </si>
  <si>
    <t>KJ185738.1</t>
  </si>
  <si>
    <t>Homo sapiens isolate ZAM609 mitochondrion, complete genome</t>
  </si>
  <si>
    <t>KJ185739.1</t>
  </si>
  <si>
    <t>Homo sapiens isolate ZAM102 mitochondrion, complete genome</t>
  </si>
  <si>
    <t>KJ185740.1</t>
  </si>
  <si>
    <t>Homo sapiens isolate ZAM106 mitochondrion, complete genome</t>
  </si>
  <si>
    <t>KJ185741.1</t>
  </si>
  <si>
    <t>Homo sapiens isolate ZAM107 mitochondrion, complete genome</t>
  </si>
  <si>
    <t>KJ185742.1</t>
  </si>
  <si>
    <t>Homo sapiens isolate ZAM108 mitochondrion, complete genome</t>
  </si>
  <si>
    <t>KJ185743.1</t>
  </si>
  <si>
    <t>Homo sapiens isolate ZAM534 mitochondrion, complete genome</t>
  </si>
  <si>
    <t>KJ185744.1</t>
  </si>
  <si>
    <t>Homo sapiens isolate ZAM668 mitochondrion, complete genome</t>
  </si>
  <si>
    <t>KJ185745.1</t>
  </si>
  <si>
    <t>Homo sapiens isolate ZAM677 mitochondrion, complete genome</t>
  </si>
  <si>
    <t>KJ185746.1</t>
  </si>
  <si>
    <t>Homo sapiens isolate ZAM679 mitochondrion, complete genome</t>
  </si>
  <si>
    <t>KJ185747.1</t>
  </si>
  <si>
    <t>Homo sapiens isolate ZAM680 mitochondrion, complete genome</t>
  </si>
  <si>
    <t>KJ185748.1</t>
  </si>
  <si>
    <t>Homo sapiens isolate ZAM707 mitochondrion, complete genome</t>
  </si>
  <si>
    <t>KJ185749.1</t>
  </si>
  <si>
    <t>Homo sapiens isolate NAB124 mitochondrion, complete genome</t>
  </si>
  <si>
    <t>KJ185750.1</t>
  </si>
  <si>
    <t>Homo sapiens isolate NAB665 mitochondrion, complete genome</t>
  </si>
  <si>
    <t>KJ185751.1</t>
  </si>
  <si>
    <t>Homo sapiens isolate NAB487 mitochondrion, complete genome</t>
  </si>
  <si>
    <t>KJ185752.1</t>
  </si>
  <si>
    <t>Homo sapiens isolate NAB550 mitochondrion, complete genome</t>
  </si>
  <si>
    <t>KJ185753.1</t>
  </si>
  <si>
    <t>Homo sapiens isolate NAB610 mitochondrion, complete genome</t>
  </si>
  <si>
    <t>KJ185754.1</t>
  </si>
  <si>
    <t>Homo sapiens isolate gNAB380 mitochondrion, complete genome</t>
  </si>
  <si>
    <t>KJ185755.1</t>
  </si>
  <si>
    <t>Homo sapiens isolate gNAB443 mitochondrion, complete genome</t>
  </si>
  <si>
    <t>KJ185756.1</t>
  </si>
  <si>
    <t>Homo sapiens isolate gNAB526 mitochondrion, complete genome</t>
  </si>
  <si>
    <t>KJ185757.1</t>
  </si>
  <si>
    <t>Homo sapiens isolate gNAB539 mitochondrion, complete genome</t>
  </si>
  <si>
    <t>KJ185758.1</t>
  </si>
  <si>
    <t>Homo sapiens isolate gNAB589 mitochondrion, complete genome</t>
  </si>
  <si>
    <t>KJ185759.1</t>
  </si>
  <si>
    <t>Homo sapiens isolate NAB429 mitochondrion, complete genome</t>
  </si>
  <si>
    <t>KJ185760.1</t>
  </si>
  <si>
    <t>Homo sapiens isolate NAB240 mitochondrion, complete genome</t>
  </si>
  <si>
    <t>KJ185761.1</t>
  </si>
  <si>
    <t>Homo sapiens isolate NAB162 mitochondrion, complete genome</t>
  </si>
  <si>
    <t>KJ185762.1</t>
  </si>
  <si>
    <t>Homo sapiens isolate NAB514 mitochondrion, complete genome</t>
  </si>
  <si>
    <t>KJ185763.1</t>
  </si>
  <si>
    <t>Homo sapiens isolate NAB516 mitochondrion, complete genome</t>
  </si>
  <si>
    <t>KJ185764.1</t>
  </si>
  <si>
    <t>Homo sapiens isolate NAB532 mitochondrion, complete genome</t>
  </si>
  <si>
    <t>KJ185765.1</t>
  </si>
  <si>
    <t>Homo sapiens isolate NAB551 mitochondrion, complete genome</t>
  </si>
  <si>
    <t>KJ185766.1</t>
  </si>
  <si>
    <t>Homo sapiens isolate gNAB488 mitochondrion, complete genome</t>
  </si>
  <si>
    <t>KJ185767.1</t>
  </si>
  <si>
    <t>Homo sapiens isolate NAB426 mitochondrion, complete genome</t>
  </si>
  <si>
    <t>KJ185768.1</t>
  </si>
  <si>
    <t>Homo sapiens isolate NAB708 mitochondrion, complete genome</t>
  </si>
  <si>
    <t>KJ185769.1</t>
  </si>
  <si>
    <t>Homo sapiens isolate NAB720 mitochondrion, complete genome</t>
  </si>
  <si>
    <t>KJ185770.1</t>
  </si>
  <si>
    <t>Homo sapiens isolate gNAB28 mitochondrion, complete genome</t>
  </si>
  <si>
    <t>KJ185771.1</t>
  </si>
  <si>
    <t>Homo sapiens isolate NAB591 mitochondrion, complete genome</t>
  </si>
  <si>
    <t>KJ185772.1</t>
  </si>
  <si>
    <t>Homo sapiens isolate gNAB538 mitochondrion, complete genome</t>
  </si>
  <si>
    <t>KJ185773.1</t>
  </si>
  <si>
    <t>Homo sapiens isolate NAB469 mitochondrion, complete genome</t>
  </si>
  <si>
    <t>KJ185774.1</t>
  </si>
  <si>
    <t>Homo sapiens isolate gNAB454 mitochondrion, complete genome</t>
  </si>
  <si>
    <t>KJ185775.1</t>
  </si>
  <si>
    <t>Homo sapiens isolate gNAB459 mitochondrion, complete genome</t>
  </si>
  <si>
    <t>KJ185776.1</t>
  </si>
  <si>
    <t>Homo sapiens isolate NAB464 mitochondrion, complete genome</t>
  </si>
  <si>
    <t>KJ185777.1</t>
  </si>
  <si>
    <t>Homo sapiens isolate NAB471 mitochondrion, complete genome</t>
  </si>
  <si>
    <t>KJ185778.1</t>
  </si>
  <si>
    <t>Homo sapiens isolate NAB432 mitochondrion, complete genome</t>
  </si>
  <si>
    <t>KJ185779.1</t>
  </si>
  <si>
    <t>Homo sapiens isolate NAB618 mitochondrion, complete genome</t>
  </si>
  <si>
    <t>KJ185780.1</t>
  </si>
  <si>
    <t>Homo sapiens isolate NAB851 mitochondrion, complete genome</t>
  </si>
  <si>
    <t>KJ185781.1</t>
  </si>
  <si>
    <t>Homo sapiens isolate NAB501 mitochondrion, complete genome</t>
  </si>
  <si>
    <t>KJ185782.1</t>
  </si>
  <si>
    <t>Homo sapiens isolate gNAB460 mitochondrion, complete genome</t>
  </si>
  <si>
    <t>KJ185783.1</t>
  </si>
  <si>
    <t>Homo sapiens isolate gNAB512 mitochondrion, complete genome</t>
  </si>
  <si>
    <t>KJ185784.1</t>
  </si>
  <si>
    <t>Homo sapiens isolate gNAB524 mitochondrion, complete genome</t>
  </si>
  <si>
    <t>KJ185785.1</t>
  </si>
  <si>
    <t>Homo sapiens isolate gNAB600 mitochondrion, complete genome</t>
  </si>
  <si>
    <t>KJ185786.1</t>
  </si>
  <si>
    <t>Homo sapiens isolate gNAB718rep mitochondrion, complete genome</t>
  </si>
  <si>
    <t>KJ185787.1</t>
  </si>
  <si>
    <t>Homo sapiens isolate gNAB782 mitochondrion, complete genome</t>
  </si>
  <si>
    <t>KJ185788.1</t>
  </si>
  <si>
    <t>Homo sapiens isolate NAB602 mitochondrion, complete genome</t>
  </si>
  <si>
    <t>KJ185789.1</t>
  </si>
  <si>
    <t>Homo sapiens isolate gNAB435 mitochondrion, complete genome</t>
  </si>
  <si>
    <t>KJ185790.1</t>
  </si>
  <si>
    <t>Homo sapiens isolate NAB166 mitochondrion, complete genome</t>
  </si>
  <si>
    <t>KJ185791.1</t>
  </si>
  <si>
    <t>Homo sapiens isolate NAB402 mitochondrion, complete genome</t>
  </si>
  <si>
    <t>KJ185792.1</t>
  </si>
  <si>
    <t>Homo sapiens isolate NAB427 mitochondrion, complete genome</t>
  </si>
  <si>
    <t>KJ185793.1</t>
  </si>
  <si>
    <t>Homo sapiens isolate NAB796 mitochondrion, complete genome</t>
  </si>
  <si>
    <t>KJ185794.1</t>
  </si>
  <si>
    <t>Homo sapiens isolate NAB839 mitochondrion, complete genome</t>
  </si>
  <si>
    <t>KJ185795.1</t>
  </si>
  <si>
    <t>Homo sapiens isolate NAB407 mitochondrion, complete genome</t>
  </si>
  <si>
    <t>KJ185796.1</t>
  </si>
  <si>
    <t>Homo sapiens isolate gNAB484 mitochondrion, complete genome</t>
  </si>
  <si>
    <t>KJ185797.1</t>
  </si>
  <si>
    <t>Homo sapiens isolate gNAB578 mitochondrion, complete genome</t>
  </si>
  <si>
    <t>KJ185798.1</t>
  </si>
  <si>
    <t>Homo sapiens isolate gNAB605 mitochondrion, complete genome</t>
  </si>
  <si>
    <t>KJ185799.1</t>
  </si>
  <si>
    <t>Homo sapiens isolate NAB421 mitochondrion, complete genome</t>
  </si>
  <si>
    <t>KJ185800.1</t>
  </si>
  <si>
    <t>Homo sapiens isolate NAB617 mitochondrion, complete genome</t>
  </si>
  <si>
    <t>KJ185801.1</t>
  </si>
  <si>
    <t>Homo sapiens isolate NAB620 mitochondrion, complete genome</t>
  </si>
  <si>
    <t>KJ185802.1</t>
  </si>
  <si>
    <t>Homo sapiens isolate NAB142 mitochondrion, complete genome</t>
  </si>
  <si>
    <t>KJ185803.1</t>
  </si>
  <si>
    <t>Homo sapiens isolate NAB24 mitochondrion, complete genome</t>
  </si>
  <si>
    <t>KJ185804.1</t>
  </si>
  <si>
    <t>Homo sapiens isolate NAB297 mitochondrion, complete genome</t>
  </si>
  <si>
    <t>KJ185805.1</t>
  </si>
  <si>
    <t>Homo sapiens isolate NAB38 mitochondrion, complete genome</t>
  </si>
  <si>
    <t>KJ185806.1</t>
  </si>
  <si>
    <t>Homo sapiens isolate NAB68 mitochondrion, complete genome</t>
  </si>
  <si>
    <t>KJ185807.1</t>
  </si>
  <si>
    <t>Homo sapiens isolate gNAB149 mitochondrion, complete genome</t>
  </si>
  <si>
    <t>KJ185808.1</t>
  </si>
  <si>
    <t>Homo sapiens isolate gNAB174 mitochondrion, complete genome</t>
  </si>
  <si>
    <t>KJ185809.1</t>
  </si>
  <si>
    <t>Homo sapiens isolate NAB100 mitochondrion, complete genome</t>
  </si>
  <si>
    <t>KJ185810.1</t>
  </si>
  <si>
    <t>Homo sapiens isolate NAB216 mitochondrion, complete genome</t>
  </si>
  <si>
    <t>KJ185811.1</t>
  </si>
  <si>
    <t>Homo sapiens isolate NAB294 mitochondrion, complete genome</t>
  </si>
  <si>
    <t>KJ185812.1</t>
  </si>
  <si>
    <t>Homo sapiens isolate NAB315 mitochondrion, complete genome</t>
  </si>
  <si>
    <t>KJ185813.1</t>
  </si>
  <si>
    <t>Homo sapiens isolate gNAB190 mitochondrion, complete genome</t>
  </si>
  <si>
    <t>KJ185814.1</t>
  </si>
  <si>
    <t>Homo sapiens isolate NAB134 mitochondrion, complete genome</t>
  </si>
  <si>
    <t>KJ185815.1</t>
  </si>
  <si>
    <t>Homo sapiens isolate NAB146 mitochondrion, complete genome</t>
  </si>
  <si>
    <t>KJ185816.1</t>
  </si>
  <si>
    <t>Homo sapiens isolate NAB188 mitochondrion, complete genome</t>
  </si>
  <si>
    <t>KJ185817.1</t>
  </si>
  <si>
    <t>Homo sapiens isolate NAB189 mitochondrion, complete genome</t>
  </si>
  <si>
    <t>KJ185818.1</t>
  </si>
  <si>
    <t>Homo sapiens isolate NAB194 mitochondrion, complete genome</t>
  </si>
  <si>
    <t>KJ185819.1</t>
  </si>
  <si>
    <t>Homo sapiens isolate NAB211 mitochondrion, complete genome</t>
  </si>
  <si>
    <t>KJ185820.1</t>
  </si>
  <si>
    <t>Homo sapiens isolate NAB237 mitochondrion, complete genome</t>
  </si>
  <si>
    <t>KJ185821.1</t>
  </si>
  <si>
    <t>Homo sapiens isolate NAB36 mitochondrion, complete genome</t>
  </si>
  <si>
    <t>KJ185822.1</t>
  </si>
  <si>
    <t>Homo sapiens isolate NAB88 mitochondrion, complete genome</t>
  </si>
  <si>
    <t>KJ185823.1</t>
  </si>
  <si>
    <t>Homo sapiens isolate NAB110 mitochondrion, complete genome</t>
  </si>
  <si>
    <t>KJ185824.1</t>
  </si>
  <si>
    <t>Homo sapiens isolate NAB220 mitochondrion, complete genome</t>
  </si>
  <si>
    <t>KJ185825.1</t>
  </si>
  <si>
    <t>Homo sapiens isolate NAB280 mitochondrion, complete genome</t>
  </si>
  <si>
    <t>KJ185826.1</t>
  </si>
  <si>
    <t>Homo sapiens isolate NAB306 mitochondrion, complete genome</t>
  </si>
  <si>
    <t>KJ185827.1</t>
  </si>
  <si>
    <t>Homo sapiens isolate NAB32 mitochondrion, complete genome</t>
  </si>
  <si>
    <t>KJ185828.1</t>
  </si>
  <si>
    <t>Homo sapiens isolate NAB44 mitochondrion, complete genome</t>
  </si>
  <si>
    <t>KJ185829.1</t>
  </si>
  <si>
    <t>Homo sapiens isolate NAB48 mitochondrion, complete genome</t>
  </si>
  <si>
    <t>KJ185830.1</t>
  </si>
  <si>
    <t>Homo sapiens isolate NAB78 mitochondrion, complete genome</t>
  </si>
  <si>
    <t>KJ185831.1</t>
  </si>
  <si>
    <t>Homo sapiens isolate gNAB156 mitochondrion, complete genome</t>
  </si>
  <si>
    <t>KJ185832.1</t>
  </si>
  <si>
    <t>Homo sapiens isolate NAB154 mitochondrion, complete genome</t>
  </si>
  <si>
    <t>KJ185833.1</t>
  </si>
  <si>
    <t>Homo sapiens isolate NAB26 mitochondrion, complete genome</t>
  </si>
  <si>
    <t>KJ185834.1</t>
  </si>
  <si>
    <t>Homo sapiens isolate NAB98 mitochondrion, complete genome</t>
  </si>
  <si>
    <t>KJ185835.1</t>
  </si>
  <si>
    <t>Homo sapiens isolate gNAB178 mitochondrion, complete genome</t>
  </si>
  <si>
    <t>KJ185836.1</t>
  </si>
  <si>
    <t>Homo sapiens isolate gNAB86 mitochondrion, complete genome</t>
  </si>
  <si>
    <t>KJ185837.1</t>
  </si>
  <si>
    <t>Homo sapiens isolate NAB204 mitochondrion, complete genome</t>
  </si>
  <si>
    <t>KJ185838.1</t>
  </si>
  <si>
    <t>Homo sapiens isolate NAB72 mitochondrion, complete genome</t>
  </si>
  <si>
    <t>KJ185839.1</t>
  </si>
  <si>
    <t>Homo sapiens isolate gNAB112 mitochondrion, complete genome</t>
  </si>
  <si>
    <t>KJ185840.1</t>
  </si>
  <si>
    <t>Homo sapiens isolate gNAB160 mitochondrion, complete genome</t>
  </si>
  <si>
    <t>KJ185841.1</t>
  </si>
  <si>
    <t>Homo sapiens isolate gNAB164 mitochondrion, complete genome</t>
  </si>
  <si>
    <t>KJ185842.1</t>
  </si>
  <si>
    <t>Homo sapiens isolate gNAB319 mitochondrion, complete genome</t>
  </si>
  <si>
    <t>KJ185843.1</t>
  </si>
  <si>
    <t>Homo sapiens isolate gNAB357 mitochondrion, complete genome</t>
  </si>
  <si>
    <t>KJ185844.1</t>
  </si>
  <si>
    <t>Homo sapiens isolate gNAB376 mitochondrion, complete genome</t>
  </si>
  <si>
    <t>KJ185845.1</t>
  </si>
  <si>
    <t>Homo sapiens isolate NAB118 mitochondrion, complete genome</t>
  </si>
  <si>
    <t>KJ185846.1</t>
  </si>
  <si>
    <t>Homo sapiens isolate NAB203 mitochondrion, complete genome</t>
  </si>
  <si>
    <t>KJ185847.1</t>
  </si>
  <si>
    <t>Homo sapiens isolate NAB215 mitochondrion, complete genome</t>
  </si>
  <si>
    <t>KJ185848.1</t>
  </si>
  <si>
    <t>Homo sapiens isolate NAB229 mitochondrion, complete genome</t>
  </si>
  <si>
    <t>KJ185849.1</t>
  </si>
  <si>
    <t>Homo sapiens isolate NAB231 mitochondrion, complete genome</t>
  </si>
  <si>
    <t>KJ185850.1</t>
  </si>
  <si>
    <t>Homo sapiens isolate NAB291 mitochondrion, complete genome</t>
  </si>
  <si>
    <t>KJ185851.1</t>
  </si>
  <si>
    <t>Homo sapiens isolate NAB317 mitochondrion, complete genome</t>
  </si>
  <si>
    <t>KJ185852.1</t>
  </si>
  <si>
    <t>Homo sapiens isolate NAB322 mitochondrion, complete genome</t>
  </si>
  <si>
    <t>KJ185853.1</t>
  </si>
  <si>
    <t>Homo sapiens isolate NAB56 mitochondrion, complete genome</t>
  </si>
  <si>
    <t>KJ185854.1</t>
  </si>
  <si>
    <t>Homo sapiens isolate NAB58 mitochondrion, complete genome</t>
  </si>
  <si>
    <t>KJ185855.1</t>
  </si>
  <si>
    <t>Homo sapiens isolate NAB62 mitochondrion, complete genome</t>
  </si>
  <si>
    <t>KJ185856.1</t>
  </si>
  <si>
    <t>Homo sapiens isolate ZAM548 mitochondrion, complete genome</t>
  </si>
  <si>
    <t>KJ185857.1</t>
  </si>
  <si>
    <t>Homo sapiens isolate ZAM615 mitochondrion, complete genome</t>
  </si>
  <si>
    <t>KJ185858.1</t>
  </si>
  <si>
    <t>Homo sapiens isolate ZAM761 mitochondrion, complete genome</t>
  </si>
  <si>
    <t>KJ185859.1</t>
  </si>
  <si>
    <t>Homo sapiens isolate ZAM150 mitochondrion, complete genome</t>
  </si>
  <si>
    <t>KJ185860.1</t>
  </si>
  <si>
    <t>Homo sapiens isolate ZAM436 mitochondrion, complete genome</t>
  </si>
  <si>
    <t>KJ185861.1</t>
  </si>
  <si>
    <t>Homo sapiens isolate ZAM257 mitochondrion, complete genome</t>
  </si>
  <si>
    <t>KJ185862.1</t>
  </si>
  <si>
    <t>Homo sapiens isolate ZAM125 mitochondrion, complete genome</t>
  </si>
  <si>
    <t>KJ185863.1</t>
  </si>
  <si>
    <t>Homo sapiens isolate ZAM547 mitochondrion, complete genome</t>
  </si>
  <si>
    <t>KJ185864.1</t>
  </si>
  <si>
    <t>Homo sapiens isolate ZAM518 mitochondrion, complete genome</t>
  </si>
  <si>
    <t>KJ185865.1</t>
  </si>
  <si>
    <t>Homo sapiens isolate ZAM503 mitochondrion, complete genome</t>
  </si>
  <si>
    <t>KJ185866.1</t>
  </si>
  <si>
    <t>Homo sapiens isolate ZAM141 mitochondrion, complete genome</t>
  </si>
  <si>
    <t>KJ185867.1</t>
  </si>
  <si>
    <t>Homo sapiens isolate ZAM147 mitochondrion, complete genome</t>
  </si>
  <si>
    <t>KJ185868.1</t>
  </si>
  <si>
    <t>Homo sapiens isolate ZAM144 mitochondrion, complete genome</t>
  </si>
  <si>
    <t>KJ185869.1</t>
  </si>
  <si>
    <t>Homo sapiens isolate ZAM156 mitochondrion, complete genome</t>
  </si>
  <si>
    <t>KJ185870.1</t>
  </si>
  <si>
    <t>Homo sapiens isolate ZAM735 mitochondrion, complete genome</t>
  </si>
  <si>
    <t>KJ185871.1</t>
  </si>
  <si>
    <t>Homo sapiens isolate ZAM736 mitochondrion, complete genome</t>
  </si>
  <si>
    <t>KJ185872.1</t>
  </si>
  <si>
    <t>Homo sapiens isolate ZAM501 mitochondrion, complete genome</t>
  </si>
  <si>
    <t>KJ185873.1</t>
  </si>
  <si>
    <t>Homo sapiens isolate ZAM154 mitochondrion, complete genome</t>
  </si>
  <si>
    <t>KJ185874.1</t>
  </si>
  <si>
    <t>Homo sapiens isolate ZAM168 mitochondrion, complete genome</t>
  </si>
  <si>
    <t>KJ185875.1</t>
  </si>
  <si>
    <t>Homo sapiens isolate ZAM271 mitochondrion, complete genome</t>
  </si>
  <si>
    <t>KJ185876.1</t>
  </si>
  <si>
    <t>Homo sapiens isolate ZAM517 mitochondrion, complete genome</t>
  </si>
  <si>
    <t>KJ185877.1</t>
  </si>
  <si>
    <t>Homo sapiens isolate ZAM121 mitochondrion, complete genome</t>
  </si>
  <si>
    <t>KJ185878.1</t>
  </si>
  <si>
    <t>Homo sapiens isolate ZAM747 mitochondrion, complete genome</t>
  </si>
  <si>
    <t>KJ185879.1</t>
  </si>
  <si>
    <t>Homo sapiens isolate ZAM298 mitochondrion, complete genome</t>
  </si>
  <si>
    <t>KJ185880.1</t>
  </si>
  <si>
    <t>Homo sapiens isolate ZAM727 mitochondrion, complete genome</t>
  </si>
  <si>
    <t>KJ185881.1</t>
  </si>
  <si>
    <t>Homo sapiens isolate ZAM031 mitochondrion, complete genome</t>
  </si>
  <si>
    <t>KJ185882.1</t>
  </si>
  <si>
    <t>Homo sapiens isolate ZAM091 mitochondrion, complete genome</t>
  </si>
  <si>
    <t>KJ185883.1</t>
  </si>
  <si>
    <t>Homo sapiens isolate ZAM432 mitochondrion, complete genome</t>
  </si>
  <si>
    <t>KJ185884.1</t>
  </si>
  <si>
    <t>Homo sapiens isolate ZAM724 mitochondrion, complete genome</t>
  </si>
  <si>
    <t>KJ185885.1</t>
  </si>
  <si>
    <t>Homo sapiens isolate ZAM179 mitochondrion, complete genome</t>
  </si>
  <si>
    <t>KJ185886.1</t>
  </si>
  <si>
    <t>Homo sapiens isolate ZAM629 mitochondrion, complete genome</t>
  </si>
  <si>
    <t>KJ185887.1</t>
  </si>
  <si>
    <t>Homo sapiens isolate ZAM170 mitochondrion, complete genome</t>
  </si>
  <si>
    <t>KJ185888.1</t>
  </si>
  <si>
    <t>Homo sapiens isolate ZAM278 mitochondrion, complete genome</t>
  </si>
  <si>
    <t>KJ185889.1</t>
  </si>
  <si>
    <t>Homo sapiens isolate ZAM433 mitochondrion, complete genome</t>
  </si>
  <si>
    <t>KJ185890.1</t>
  </si>
  <si>
    <t>Homo sapiens isolate ZAM634 mitochondrion, complete genome</t>
  </si>
  <si>
    <t>KJ185891.1</t>
  </si>
  <si>
    <t>Homo sapiens isolate ZAM653 mitochondrion, complete genome</t>
  </si>
  <si>
    <t>KJ185892.1</t>
  </si>
  <si>
    <t>Homo sapiens isolate ZAM726 mitochondrion, complete genome</t>
  </si>
  <si>
    <t>KJ185893.1</t>
  </si>
  <si>
    <t>Homo sapiens isolate ZAM013 mitochondrion, complete genome</t>
  </si>
  <si>
    <t>KJ185894.1</t>
  </si>
  <si>
    <t>Homo sapiens isolate ZAM024 mitochondrion, complete genome</t>
  </si>
  <si>
    <t>KJ185895.1</t>
  </si>
  <si>
    <t>Homo sapiens isolate ZAM036 mitochondrion, complete genome</t>
  </si>
  <si>
    <t>KJ185896.1</t>
  </si>
  <si>
    <t>Homo sapiens isolate ZAM048 mitochondrion, complete genome</t>
  </si>
  <si>
    <t>KJ185897.1</t>
  </si>
  <si>
    <t>Homo sapiens isolate ZAM064 mitochondrion, complete genome</t>
  </si>
  <si>
    <t>KJ185898.1</t>
  </si>
  <si>
    <t>Homo sapiens isolate ZAM084 mitochondrion, complete genome</t>
  </si>
  <si>
    <t>KJ185899.1</t>
  </si>
  <si>
    <t>Homo sapiens isolate ZAM096 mitochondrion, complete genome</t>
  </si>
  <si>
    <t>KJ185900.1</t>
  </si>
  <si>
    <t>Homo sapiens isolate ZAM205 mitochondrion, complete genome</t>
  </si>
  <si>
    <t>KJ185901.1</t>
  </si>
  <si>
    <t>Homo sapiens isolate ZAM748 mitochondrion, complete genome</t>
  </si>
  <si>
    <t>KJ185902.1</t>
  </si>
  <si>
    <t>Homo sapiens isolate ZAM652 mitochondrion, complete genome</t>
  </si>
  <si>
    <t>KJ185903.1</t>
  </si>
  <si>
    <t>Homo sapiens isolate ZAM450 mitochondrion, complete genome</t>
  </si>
  <si>
    <t>KJ185904.1</t>
  </si>
  <si>
    <t>Homo sapiens isolate ZAM037 mitochondrion, complete genome</t>
  </si>
  <si>
    <t>KJ185905.1</t>
  </si>
  <si>
    <t>Homo sapiens isolate ZAM045 mitochondrion, complete genome</t>
  </si>
  <si>
    <t>KJ185906.1</t>
  </si>
  <si>
    <t>Homo sapiens isolate ZAM047 mitochondrion, complete genome</t>
  </si>
  <si>
    <t>KJ185907.1</t>
  </si>
  <si>
    <t>Homo sapiens isolate ZAM118 mitochondrion, complete genome</t>
  </si>
  <si>
    <t>KJ185908.1</t>
  </si>
  <si>
    <t>Homo sapiens isolate ZAM423 mitochondrion, complete genome</t>
  </si>
  <si>
    <t>KJ185909.1</t>
  </si>
  <si>
    <t>Homo sapiens isolate ZAM504 mitochondrion, complete genome</t>
  </si>
  <si>
    <t>KJ185910.1</t>
  </si>
  <si>
    <t>Homo sapiens isolate ZAM647 mitochondrion, complete genome</t>
  </si>
  <si>
    <t>KJ185911.1</t>
  </si>
  <si>
    <t>Homo sapiens isolate ZAM675 mitochondrion, complete genome</t>
  </si>
  <si>
    <t>KJ185912.1</t>
  </si>
  <si>
    <t>Homo sapiens isolate ZAM689 mitochondrion, complete genome</t>
  </si>
  <si>
    <t>KJ185913.1</t>
  </si>
  <si>
    <t>Homo sapiens isolate ZAM693 mitochondrion, complete genome</t>
  </si>
  <si>
    <t>KJ185914.1</t>
  </si>
  <si>
    <t>Homo sapiens isolate ZAM734 mitochondrion, complete genome</t>
  </si>
  <si>
    <t>KJ185915.1</t>
  </si>
  <si>
    <t>Homo sapiens isolate ZAM649 mitochondrion, complete genome</t>
  </si>
  <si>
    <t>KJ185916.1</t>
  </si>
  <si>
    <t>Homo sapiens isolate ZAM038 mitochondrion, complete genome</t>
  </si>
  <si>
    <t>KJ185917.1</t>
  </si>
  <si>
    <t>Homo sapiens isolate ZAM016 mitochondrion, complete genome</t>
  </si>
  <si>
    <t>KJ185918.1</t>
  </si>
  <si>
    <t>Homo sapiens isolate ZAM022 mitochondrion, complete genome</t>
  </si>
  <si>
    <t>KJ185919.1</t>
  </si>
  <si>
    <t>Homo sapiens isolate ZAM060 mitochondrion, complete genome</t>
  </si>
  <si>
    <t>KJ185920.1</t>
  </si>
  <si>
    <t>Homo sapiens isolate ZAM072 mitochondrion, complete genome</t>
  </si>
  <si>
    <t>KJ185921.1</t>
  </si>
  <si>
    <t>Homo sapiens isolate ZAM607 mitochondrion, complete genome</t>
  </si>
  <si>
    <t>KJ185922.1</t>
  </si>
  <si>
    <t>Homo sapiens isolate ZAM617 mitochondrion, complete genome</t>
  </si>
  <si>
    <t>KJ185923.1</t>
  </si>
  <si>
    <t>Homo sapiens isolate ZAM422 mitochondrion, complete genome</t>
  </si>
  <si>
    <t>KJ185924.1</t>
  </si>
  <si>
    <t>Homo sapiens isolate ZAM204 mitochondrion, complete genome</t>
  </si>
  <si>
    <t>KJ185925.1</t>
  </si>
  <si>
    <t>Homo sapiens isolate ZAM618 mitochondrion, complete genome</t>
  </si>
  <si>
    <t>KJ185926.1</t>
  </si>
  <si>
    <t>Homo sapiens isolate ZAM289 mitochondrion, complete genome</t>
  </si>
  <si>
    <t>KJ185927.1</t>
  </si>
  <si>
    <t>Homo sapiens isolate ZAM080 mitochondrion, complete genome</t>
  </si>
  <si>
    <t>KJ185928.1</t>
  </si>
  <si>
    <t>Homo sapiens isolate ZAM203 mitochondrion, complete genome</t>
  </si>
  <si>
    <t>KJ185929.1</t>
  </si>
  <si>
    <t>Homo sapiens isolate ZAM616 mitochondrion, complete genome</t>
  </si>
  <si>
    <t>KJ185930.1</t>
  </si>
  <si>
    <t>Homo sapiens isolate ZAM758 mitochondrion, complete genome</t>
  </si>
  <si>
    <t>KJ185931.1</t>
  </si>
  <si>
    <t>Homo sapiens isolate ZAM430 mitochondrion, complete genome</t>
  </si>
  <si>
    <t>KJ185932.1</t>
  </si>
  <si>
    <t>Homo sapiens isolate ZAM465 mitochondrion, complete genome</t>
  </si>
  <si>
    <t>KJ185933.1</t>
  </si>
  <si>
    <t>Homo sapiens isolate ZAM476 mitochondrion, complete genome</t>
  </si>
  <si>
    <t>KJ185934.1</t>
  </si>
  <si>
    <t>Homo sapiens isolate ZAM613 mitochondrion, complete genome</t>
  </si>
  <si>
    <t>KJ185935.1</t>
  </si>
  <si>
    <t>Homo sapiens isolate ZAM270 mitochondrion, complete genome</t>
  </si>
  <si>
    <t>KJ185936.1</t>
  </si>
  <si>
    <t>Homo sapiens isolate ZAM294 mitochondrion, complete genome</t>
  </si>
  <si>
    <t>KJ185937.1</t>
  </si>
  <si>
    <t>Homo sapiens isolate ZAM660 mitochondrion, complete genome</t>
  </si>
  <si>
    <t>KJ185938.1</t>
  </si>
  <si>
    <t>Homo sapiens isolate ZAM505 mitochondrion, complete genome</t>
  </si>
  <si>
    <t>KJ185939.1</t>
  </si>
  <si>
    <t>Homo sapiens isolate ZAM460 mitochondrion, complete genome</t>
  </si>
  <si>
    <t>KJ185940.1</t>
  </si>
  <si>
    <t>Homo sapiens isolate ZAM464 mitochondrion, complete genome</t>
  </si>
  <si>
    <t>KJ185941.1</t>
  </si>
  <si>
    <t>Homo sapiens isolate ZAM451 mitochondrion, complete genome</t>
  </si>
  <si>
    <t>KJ185942.1</t>
  </si>
  <si>
    <t>Homo sapiens isolate ZAM323 mitochondrion, complete genome</t>
  </si>
  <si>
    <t>KJ185943.1</t>
  </si>
  <si>
    <t>Homo sapiens isolate ZAM310 mitochondrion, complete genome</t>
  </si>
  <si>
    <t>KJ185944.1</t>
  </si>
  <si>
    <t>Homo sapiens isolate ZAM455 mitochondrion, complete genome</t>
  </si>
  <si>
    <t>KJ185945.1</t>
  </si>
  <si>
    <t>Homo sapiens isolate ZAM315 mitochondrion, complete genome</t>
  </si>
  <si>
    <t>KJ185946.1</t>
  </si>
  <si>
    <t>Homo sapiens isolate ZAM601 mitochondrion, complete genome</t>
  </si>
  <si>
    <t>KJ185947.1</t>
  </si>
  <si>
    <t>Homo sapiens isolate ZAM673 mitochondrion, complete genome</t>
  </si>
  <si>
    <t>KJ185948.1</t>
  </si>
  <si>
    <t>Homo sapiens isolate ZAM058 mitochondrion, complete genome</t>
  </si>
  <si>
    <t>KJ185949.1</t>
  </si>
  <si>
    <t>Homo sapiens isolate ZAM302 mitochondrion, complete genome</t>
  </si>
  <si>
    <t>KJ185950.1</t>
  </si>
  <si>
    <t>Homo sapiens isolate ZAM457 mitochondrion, complete genome</t>
  </si>
  <si>
    <t>KJ185951.1</t>
  </si>
  <si>
    <t>Homo sapiens isolate ZAM471 mitochondrion, complete genome</t>
  </si>
  <si>
    <t>KJ185952.1</t>
  </si>
  <si>
    <t>Homo sapiens isolate ZAM086 mitochondrion, complete genome</t>
  </si>
  <si>
    <t>KJ185953.1</t>
  </si>
  <si>
    <t>Homo sapiens isolate ZAM259 mitochondrion, complete genome</t>
  </si>
  <si>
    <t>KJ185954.1</t>
  </si>
  <si>
    <t>Homo sapiens isolate ZAM630 mitochondrion, complete genome</t>
  </si>
  <si>
    <t>KJ185955.1</t>
  </si>
  <si>
    <t>Homo sapiens isolate ZAM719 mitochondrion, complete genome</t>
  </si>
  <si>
    <t>KJ185956.1</t>
  </si>
  <si>
    <t>Homo sapiens isolate ZAM023 mitochondrion, complete genome</t>
  </si>
  <si>
    <t>KJ185957.1</t>
  </si>
  <si>
    <t>Homo sapiens isolate ZAM261 mitochondrion, complete genome</t>
  </si>
  <si>
    <t>KJ185958.1</t>
  </si>
  <si>
    <t>Homo sapiens isolate ZAM280 mitochondrion, complete genome</t>
  </si>
  <si>
    <t>KJ185959.1</t>
  </si>
  <si>
    <t>Homo sapiens isolate ZAM283 mitochondrion, complete genome</t>
  </si>
  <si>
    <t>KJ185960.1</t>
  </si>
  <si>
    <t>Homo sapiens isolate ZAM284 mitochondrion, complete genome</t>
  </si>
  <si>
    <t>KJ185961.1</t>
  </si>
  <si>
    <t>Homo sapiens isolate ZAM288 mitochondrion, complete genome</t>
  </si>
  <si>
    <t>KJ185962.1</t>
  </si>
  <si>
    <t>Homo sapiens isolate ZAM437 mitochondrion, complete genome</t>
  </si>
  <si>
    <t>KJ185963.1</t>
  </si>
  <si>
    <t>Homo sapiens isolate ZAM263 mitochondrion, complete genome</t>
  </si>
  <si>
    <t>KJ185964.1</t>
  </si>
  <si>
    <t>Homo sapiens isolate ZAM491 mitochondrion, complete genome</t>
  </si>
  <si>
    <t>KJ185965.1</t>
  </si>
  <si>
    <t>Homo sapiens isolate ZAM509 mitochondrion, complete genome</t>
  </si>
  <si>
    <t>KJ185966.1</t>
  </si>
  <si>
    <t>Homo sapiens isolate ZAM441 mitochondrion, complete genome</t>
  </si>
  <si>
    <t>KJ185967.1</t>
  </si>
  <si>
    <t>Homo sapiens isolate ZAM032 mitochondrion, complete genome</t>
  </si>
  <si>
    <t>KJ185968.1</t>
  </si>
  <si>
    <t>Homo sapiens isolate ZAM266 mitochondrion, complete genome</t>
  </si>
  <si>
    <t>KJ185969.1</t>
  </si>
  <si>
    <t>Homo sapiens isolate ZAM039 mitochondrion, complete genome</t>
  </si>
  <si>
    <t>KJ185970.1</t>
  </si>
  <si>
    <t>Homo sapiens isolate ZAM753 mitochondrion, complete genome</t>
  </si>
  <si>
    <t>KJ185971.1</t>
  </si>
  <si>
    <t>Homo sapiens isolate ZAM759 mitochondrion, complete genome</t>
  </si>
  <si>
    <t>KJ185972.1</t>
  </si>
  <si>
    <t>Homo sapiens isolate ZAM177 mitochondrion, complete genome</t>
  </si>
  <si>
    <t>KJ185973.1</t>
  </si>
  <si>
    <t>Homo sapiens isolate ZAM057 mitochondrion, complete genome</t>
  </si>
  <si>
    <t>KJ185974.1</t>
  </si>
  <si>
    <t>Homo sapiens isolate ZAM400 mitochondrion, complete genome</t>
  </si>
  <si>
    <t>KJ185975.1</t>
  </si>
  <si>
    <t>Homo sapiens isolate ZAM008 mitochondrion, complete genome</t>
  </si>
  <si>
    <t>KJ185976.1</t>
  </si>
  <si>
    <t>Homo sapiens isolate ZAM092 mitochondrion, complete genome</t>
  </si>
  <si>
    <t>KJ185977.1</t>
  </si>
  <si>
    <t>Homo sapiens isolate ZAM079 mitochondrion, complete genome</t>
  </si>
  <si>
    <t>KJ185978.1</t>
  </si>
  <si>
    <t>Homo sapiens isolate ZAM135 mitochondrion, complete genome</t>
  </si>
  <si>
    <t>KJ185979.1</t>
  </si>
  <si>
    <t>Homo sapiens isolate ZAM664 mitochondrion, complete genome</t>
  </si>
  <si>
    <t>KJ185980.1</t>
  </si>
  <si>
    <t>Homo sapiens isolate ZAM404 mitochondrion, complete genome</t>
  </si>
  <si>
    <t>KJ185981.1</t>
  </si>
  <si>
    <t>Homo sapiens isolate ZAM624 mitochondrion, complete genome</t>
  </si>
  <si>
    <t>KJ185982.1</t>
  </si>
  <si>
    <t>Homo sapiens isolate ZAM066 mitochondrion, complete genome</t>
  </si>
  <si>
    <t>KJ185983.1</t>
  </si>
  <si>
    <t>Homo sapiens isolate ZAM614 mitochondrion, complete genome</t>
  </si>
  <si>
    <t>KJ185984.1</t>
  </si>
  <si>
    <t>Homo sapiens isolate ZAM409 mitochondrion, complete genome</t>
  </si>
  <si>
    <t>KJ185985.1</t>
  </si>
  <si>
    <t>Homo sapiens isolate ZAM065 mitochondrion, complete genome</t>
  </si>
  <si>
    <t>KJ185986.1</t>
  </si>
  <si>
    <t>Homo sapiens isolate ZAM627 mitochondrion, complete genome</t>
  </si>
  <si>
    <t>KJ185987.1</t>
  </si>
  <si>
    <t>Homo sapiens isolate ZAM730 mitochondrion, complete genome</t>
  </si>
  <si>
    <t>KJ185988.1</t>
  </si>
  <si>
    <t>Homo sapiens isolate ZAM421 mitochondrion, complete genome</t>
  </si>
  <si>
    <t>KJ185989.1</t>
  </si>
  <si>
    <t>Homo sapiens isolate ZAM408 mitochondrion, complete genome</t>
  </si>
  <si>
    <t>KJ185990.1</t>
  </si>
  <si>
    <t>Homo sapiens isolate ZAM721 mitochondrion, complete genome</t>
  </si>
  <si>
    <t>KJ185991.1</t>
  </si>
  <si>
    <t>Homo sapiens isolate ZAM081 mitochondrion, complete genome</t>
  </si>
  <si>
    <t>KJ185992.1</t>
  </si>
  <si>
    <t>Homo sapiens isolate ZAM132 mitochondrion, complete genome</t>
  </si>
  <si>
    <t>KJ185993.1</t>
  </si>
  <si>
    <t>Homo sapiens isolate ZAM240 mitochondrion, complete genome</t>
  </si>
  <si>
    <t>KJ185994.1</t>
  </si>
  <si>
    <t>Homo sapiens isolate ZAM488 mitochondrion, complete genome</t>
  </si>
  <si>
    <t>KJ185995.1</t>
  </si>
  <si>
    <t>Homo sapiens isolate ZAM078 mitochondrion, complete genome</t>
  </si>
  <si>
    <t>KJ185996.1</t>
  </si>
  <si>
    <t>Homo sapiens isolate ZAM069 mitochondrion, complete genome</t>
  </si>
  <si>
    <t>KJ185997.1</t>
  </si>
  <si>
    <t>Homo sapiens isolate ZAM643 mitochondrion, complete genome</t>
  </si>
  <si>
    <t>KJ185998.1</t>
  </si>
  <si>
    <t>Homo sapiens isolate ZAM003 mitochondrion, complete genome</t>
  </si>
  <si>
    <t>KJ185999.1</t>
  </si>
  <si>
    <t>Homo sapiens isolate ZAM254 mitochondrion, complete genome</t>
  </si>
  <si>
    <t>KJ186000.1</t>
  </si>
  <si>
    <t>Homo sapiens isolate ZAM035 mitochondrion, complete genome</t>
  </si>
  <si>
    <t>KJ186001.1</t>
  </si>
  <si>
    <t>Homo sapiens isolate ZAM190 mitochondrion, complete genome</t>
  </si>
  <si>
    <t>KJ186002.1</t>
  </si>
  <si>
    <t>Homo sapiens isolate ZAM216 mitochondrion, complete genome</t>
  </si>
  <si>
    <t>KJ186003.1</t>
  </si>
  <si>
    <t>Homo sapiens isolate ZAM227 mitochondrion, complete genome</t>
  </si>
  <si>
    <t>KJ186004.1</t>
  </si>
  <si>
    <t>Homo sapiens isolate ZAM355 mitochondrion, complete genome</t>
  </si>
  <si>
    <t>KJ186005.1</t>
  </si>
  <si>
    <t>Homo sapiens isolate ZAM542 mitochondrion, complete genome</t>
  </si>
  <si>
    <t>KJ186006.1</t>
  </si>
  <si>
    <t>Homo sapiens isolate ZAM515 mitochondrion, complete genome</t>
  </si>
  <si>
    <t>KJ186007.1</t>
  </si>
  <si>
    <t>Homo sapiens isolate gNAB386 mitochondrion, complete genome</t>
  </si>
  <si>
    <t>KJ186008.1</t>
  </si>
  <si>
    <t>Homo sapiens isolate gNAB64 mitochondrion, complete genome</t>
  </si>
  <si>
    <t>KJ186009.1</t>
  </si>
  <si>
    <t>Homo sapiens isolate gNAB90 mitochondrion, complete genome</t>
  </si>
  <si>
    <t>KJ188254.1</t>
  </si>
  <si>
    <t>Homo sapiens haplotype T2e1a1a mitochondrion, complete genome</t>
  </si>
  <si>
    <t>Bedford,F.L., Yacobi,D., Felix,G. and Garza,F.M.</t>
  </si>
  <si>
    <t>J Phylogenetics Evol Biol 1 (4), 1-8 (2013)</t>
  </si>
  <si>
    <t>KJ194167.1</t>
  </si>
  <si>
    <t>Submitted (23-DEC-2013) Family Tree DNA - Genealogy by Genetics, Ltd., 1445 North Loop West, Suite 820, Houston, TX 77008, USA</t>
  </si>
  <si>
    <t>KJ194456.1</t>
  </si>
  <si>
    <t>Homo sapiens haplogroup U5a2c3a mitochondrion, complete genome</t>
  </si>
  <si>
    <t>Submitted (27-JAN-2014) Family Tree DNA - Genealogy by Genetics, Ltd., 1445 North Loop West, Suite 820, Houston, TX 77008, USA</t>
  </si>
  <si>
    <t>KJ198893.1</t>
  </si>
  <si>
    <t>Homo sapiens haplogroup U5b1b1-T16192C! mitochondrion, complete genome</t>
  </si>
  <si>
    <t>Submitted (21-JAN-2014) Family Tree DNA - Genealogy by Genetics, Ltd., 1445 North Loop West, Suite 820, Houston, TX 77008, USA</t>
  </si>
  <si>
    <t>KJ198894.1</t>
  </si>
  <si>
    <t>Homo sapiens haplogroup H1-T16189C! mitochondrion, complete genome</t>
  </si>
  <si>
    <t>KJ198895.1</t>
  </si>
  <si>
    <t>KJ198896.1</t>
  </si>
  <si>
    <t>Homo sapiens haplogroup M8a3 mitochondrion, complete genome</t>
  </si>
  <si>
    <t>KJ361861.1</t>
  </si>
  <si>
    <t>Submitted (28-JAN-2014) Family Tree DNA - Genealogy by Genetics, Ltd., 1445 North Loop West, Suite 820, Houston, TX 77008, USA</t>
  </si>
  <si>
    <t>KJ371984.1</t>
  </si>
  <si>
    <t>Submitted (30-JAN-2014) Family Tree DNA - Genealogy by Genetics, Ltd., 1445 North Loop West, Suite 820, Houston, TX 77008, USA</t>
  </si>
  <si>
    <t>KJ401945.1</t>
  </si>
  <si>
    <t>Submitted (04-FEB-2014) Family Tree DNA - Genealogy by Genetics, Ltd., 1445 North Loop West, Suite 820, Houston, TX 77008, USA</t>
  </si>
  <si>
    <t>KJ445738.1</t>
  </si>
  <si>
    <t>Zheng,H.-X., Qin,Z.-D., Jin,L. and Jin,L.</t>
  </si>
  <si>
    <t>The mitochondrial DNA diversity of HGDP populations</t>
  </si>
  <si>
    <t>KJ445739.1</t>
  </si>
  <si>
    <t>KJ445740.1</t>
  </si>
  <si>
    <t>KJ445741.1</t>
  </si>
  <si>
    <t>KJ445742.1</t>
  </si>
  <si>
    <t>KJ445743.1</t>
  </si>
  <si>
    <t>KJ445744.1</t>
  </si>
  <si>
    <t>KJ445745.1</t>
  </si>
  <si>
    <t>KJ445746.1</t>
  </si>
  <si>
    <t>KJ445747.1</t>
  </si>
  <si>
    <t>KJ445748.1</t>
  </si>
  <si>
    <t>KJ445749.1</t>
  </si>
  <si>
    <t>KJ445750.1</t>
  </si>
  <si>
    <t>KJ445751.1</t>
  </si>
  <si>
    <t>KJ445752.1</t>
  </si>
  <si>
    <t>KJ445753.1</t>
  </si>
  <si>
    <t>KJ445754.1</t>
  </si>
  <si>
    <t>KJ445755.1</t>
  </si>
  <si>
    <t>KJ445756.1</t>
  </si>
  <si>
    <t>KJ445757.1</t>
  </si>
  <si>
    <t>KJ445758.1</t>
  </si>
  <si>
    <t>KJ445759.1</t>
  </si>
  <si>
    <t>KJ445760.1</t>
  </si>
  <si>
    <t>KJ445761.1</t>
  </si>
  <si>
    <t>KJ445762.1</t>
  </si>
  <si>
    <t>KJ445763.1</t>
  </si>
  <si>
    <t>KJ445764.1</t>
  </si>
  <si>
    <t>KJ445765.1</t>
  </si>
  <si>
    <t>KJ445766.1</t>
  </si>
  <si>
    <t>KJ445767.1</t>
  </si>
  <si>
    <t>KJ445768.1</t>
  </si>
  <si>
    <t>KJ445769.1</t>
  </si>
  <si>
    <t>KJ445770.1</t>
  </si>
  <si>
    <t>KJ445771.1</t>
  </si>
  <si>
    <t>KJ445772.1</t>
  </si>
  <si>
    <t>KJ445773.1</t>
  </si>
  <si>
    <t>KJ445774.1</t>
  </si>
  <si>
    <t>KJ445775.1</t>
  </si>
  <si>
    <t>KJ445776.1</t>
  </si>
  <si>
    <t>KJ445777.1</t>
  </si>
  <si>
    <t>KJ445778.1</t>
  </si>
  <si>
    <t>KJ445779.1</t>
  </si>
  <si>
    <t>KJ445780.1</t>
  </si>
  <si>
    <t>KJ445781.1</t>
  </si>
  <si>
    <t>KJ445782.1</t>
  </si>
  <si>
    <t>KJ445783.1</t>
  </si>
  <si>
    <t>KJ445784.1</t>
  </si>
  <si>
    <t>KJ445785.1</t>
  </si>
  <si>
    <t>KJ445786.1</t>
  </si>
  <si>
    <t>KJ445787.1</t>
  </si>
  <si>
    <t>KJ445788.1</t>
  </si>
  <si>
    <t>KJ445789.1</t>
  </si>
  <si>
    <t>KJ445790.1</t>
  </si>
  <si>
    <t>KJ445791.1</t>
  </si>
  <si>
    <t>KJ445792.1</t>
  </si>
  <si>
    <t>KJ445793.1</t>
  </si>
  <si>
    <t>KJ445794.1</t>
  </si>
  <si>
    <t>KJ445795.1</t>
  </si>
  <si>
    <t>KJ445796.1</t>
  </si>
  <si>
    <t>KJ445797.1</t>
  </si>
  <si>
    <t>KJ445798.1</t>
  </si>
  <si>
    <t>KJ445799.1</t>
  </si>
  <si>
    <t>KJ445800.1</t>
  </si>
  <si>
    <t>KJ445801.1</t>
  </si>
  <si>
    <t>KJ445802.1</t>
  </si>
  <si>
    <t>KJ445803.1</t>
  </si>
  <si>
    <t>KJ445804.1</t>
  </si>
  <si>
    <t>KJ445805.1</t>
  </si>
  <si>
    <t>KJ445806.1</t>
  </si>
  <si>
    <t>KJ445807.1</t>
  </si>
  <si>
    <t>KJ445808.1</t>
  </si>
  <si>
    <t>KJ445809.1</t>
  </si>
  <si>
    <t>KJ445810.1</t>
  </si>
  <si>
    <t>KJ445811.1</t>
  </si>
  <si>
    <t>KJ445812.1</t>
  </si>
  <si>
    <t>KJ445813.1</t>
  </si>
  <si>
    <t>KJ445814.1</t>
  </si>
  <si>
    <t>KJ445815.1</t>
  </si>
  <si>
    <t>KJ445816.1</t>
  </si>
  <si>
    <t>KJ445817.1</t>
  </si>
  <si>
    <t>KJ445818.1</t>
  </si>
  <si>
    <t>KJ445819.1</t>
  </si>
  <si>
    <t>KJ445820.1</t>
  </si>
  <si>
    <t>KJ445821.1</t>
  </si>
  <si>
    <t>KJ445822.1</t>
  </si>
  <si>
    <t>KJ445823.1</t>
  </si>
  <si>
    <t>KJ445824.1</t>
  </si>
  <si>
    <t>KJ445825.1</t>
  </si>
  <si>
    <t>KJ445826.1</t>
  </si>
  <si>
    <t>KJ445827.1</t>
  </si>
  <si>
    <t>KJ445828.1</t>
  </si>
  <si>
    <t>KJ445829.1</t>
  </si>
  <si>
    <t>KJ445830.1</t>
  </si>
  <si>
    <t>KJ445831.1</t>
  </si>
  <si>
    <t>KJ445832.1</t>
  </si>
  <si>
    <t>KJ445833.1</t>
  </si>
  <si>
    <t>KJ445834.1</t>
  </si>
  <si>
    <t>KJ445835.1</t>
  </si>
  <si>
    <t>KJ445836.1</t>
  </si>
  <si>
    <t>KJ445837.1</t>
  </si>
  <si>
    <t>KJ445838.1</t>
  </si>
  <si>
    <t>KJ445839.1</t>
  </si>
  <si>
    <t>KJ445840.1</t>
  </si>
  <si>
    <t>KJ445841.1</t>
  </si>
  <si>
    <t>KJ445842.1</t>
  </si>
  <si>
    <t>KJ445843.1</t>
  </si>
  <si>
    <t>KJ445844.1</t>
  </si>
  <si>
    <t>KJ445845.1</t>
  </si>
  <si>
    <t>KJ445846.1</t>
  </si>
  <si>
    <t>KJ445847.1</t>
  </si>
  <si>
    <t>KJ445848.1</t>
  </si>
  <si>
    <t>KJ445849.1</t>
  </si>
  <si>
    <t>KJ445850.1</t>
  </si>
  <si>
    <t>KJ445851.1</t>
  </si>
  <si>
    <t>KJ445852.1</t>
  </si>
  <si>
    <t>KJ445853.1</t>
  </si>
  <si>
    <t>KJ445854.1</t>
  </si>
  <si>
    <t>KJ445855.1</t>
  </si>
  <si>
    <t>KJ445856.1</t>
  </si>
  <si>
    <t>KJ445857.1</t>
  </si>
  <si>
    <t>KJ445858.1</t>
  </si>
  <si>
    <t>KJ445859.1</t>
  </si>
  <si>
    <t>KJ445860.1</t>
  </si>
  <si>
    <t>KJ445861.1</t>
  </si>
  <si>
    <t>KJ445862.1</t>
  </si>
  <si>
    <t>KJ445863.1</t>
  </si>
  <si>
    <t>KJ445864.1</t>
  </si>
  <si>
    <t>KJ445865.1</t>
  </si>
  <si>
    <t>KJ445866.1</t>
  </si>
  <si>
    <t>KJ445867.1</t>
  </si>
  <si>
    <t>KJ445868.1</t>
  </si>
  <si>
    <t>KJ445869.1</t>
  </si>
  <si>
    <t>KJ445870.1</t>
  </si>
  <si>
    <t>KJ445871.1</t>
  </si>
  <si>
    <t>KJ445872.1</t>
  </si>
  <si>
    <t>KJ445873.1</t>
  </si>
  <si>
    <t>KJ445874.1</t>
  </si>
  <si>
    <t>KJ445875.1</t>
  </si>
  <si>
    <t>KJ445876.1</t>
  </si>
  <si>
    <t>KJ445877.1</t>
  </si>
  <si>
    <t>KJ445878.1</t>
  </si>
  <si>
    <t>KJ445879.1</t>
  </si>
  <si>
    <t>KJ445880.1</t>
  </si>
  <si>
    <t>KJ445881.1</t>
  </si>
  <si>
    <t>KJ445882.1</t>
  </si>
  <si>
    <t>KJ445883.1</t>
  </si>
  <si>
    <t>KJ445884.1</t>
  </si>
  <si>
    <t>KJ445885.1</t>
  </si>
  <si>
    <t>KJ445886.1</t>
  </si>
  <si>
    <t>KJ445887.1</t>
  </si>
  <si>
    <t>KJ445888.1</t>
  </si>
  <si>
    <t>KJ445889.1</t>
  </si>
  <si>
    <t>KJ445890.1</t>
  </si>
  <si>
    <t>KJ445891.1</t>
  </si>
  <si>
    <t>KJ445892.1</t>
  </si>
  <si>
    <t>KJ445893.1</t>
  </si>
  <si>
    <t>KJ445894.1</t>
  </si>
  <si>
    <t>KJ445895.1</t>
  </si>
  <si>
    <t>KJ445896.1</t>
  </si>
  <si>
    <t>KJ445897.1</t>
  </si>
  <si>
    <t>KJ445898.1</t>
  </si>
  <si>
    <t>KJ445899.1</t>
  </si>
  <si>
    <t>KJ445900.1</t>
  </si>
  <si>
    <t>KJ445901.1</t>
  </si>
  <si>
    <t>KJ445902.1</t>
  </si>
  <si>
    <t>KJ445903.1</t>
  </si>
  <si>
    <t>KJ445904.1</t>
  </si>
  <si>
    <t>KJ445905.1</t>
  </si>
  <si>
    <t>KJ445906.1</t>
  </si>
  <si>
    <t>KJ445907.1</t>
  </si>
  <si>
    <t>KJ445908.1</t>
  </si>
  <si>
    <t>KJ445909.1</t>
  </si>
  <si>
    <t>Homo sapiens isolate HGDP00743 mitochondrion, complete genome</t>
  </si>
  <si>
    <t>KJ445910.1</t>
  </si>
  <si>
    <t>KJ445911.1</t>
  </si>
  <si>
    <t>KJ445912.1</t>
  </si>
  <si>
    <t>KJ445913.1</t>
  </si>
  <si>
    <t>KJ445914.1</t>
  </si>
  <si>
    <t>KJ445915.1</t>
  </si>
  <si>
    <t>KJ445916.1</t>
  </si>
  <si>
    <t>KJ445917.1</t>
  </si>
  <si>
    <t>KJ445918.1</t>
  </si>
  <si>
    <t>KJ445919.1</t>
  </si>
  <si>
    <t>Homo sapiens isolate HGDP00580 mitochondrion, complete genome</t>
  </si>
  <si>
    <t>KJ445920.1</t>
  </si>
  <si>
    <t>KJ445921.1</t>
  </si>
  <si>
    <t>KJ445922.1</t>
  </si>
  <si>
    <t>KJ445923.1</t>
  </si>
  <si>
    <t>KJ445924.1</t>
  </si>
  <si>
    <t>KJ445925.1</t>
  </si>
  <si>
    <t>KJ445926.1</t>
  </si>
  <si>
    <t>KJ445927.1</t>
  </si>
  <si>
    <t>KJ445928.1</t>
  </si>
  <si>
    <t>KJ445929.1</t>
  </si>
  <si>
    <t>KJ445930.1</t>
  </si>
  <si>
    <t>KJ445931.1</t>
  </si>
  <si>
    <t>KJ445932.1</t>
  </si>
  <si>
    <t>KJ445933.1</t>
  </si>
  <si>
    <t>KJ445934.1</t>
  </si>
  <si>
    <t>KJ445935.1</t>
  </si>
  <si>
    <t>KJ445936.1</t>
  </si>
  <si>
    <t>KJ445937.1</t>
  </si>
  <si>
    <t>KJ445938.1</t>
  </si>
  <si>
    <t>KJ445939.1</t>
  </si>
  <si>
    <t>KJ445940.1</t>
  </si>
  <si>
    <t>KJ445941.1</t>
  </si>
  <si>
    <t>KJ445942.1</t>
  </si>
  <si>
    <t>KJ445943.1</t>
  </si>
  <si>
    <t>KJ445944.1</t>
  </si>
  <si>
    <t>KJ445945.1</t>
  </si>
  <si>
    <t>KJ445946.1</t>
  </si>
  <si>
    <t>KJ445947.1</t>
  </si>
  <si>
    <t>KJ445948.1</t>
  </si>
  <si>
    <t>KJ445949.1</t>
  </si>
  <si>
    <t>KJ445950.1</t>
  </si>
  <si>
    <t>KJ445951.1</t>
  </si>
  <si>
    <t>KJ445952.1</t>
  </si>
  <si>
    <t>KJ445953.1</t>
  </si>
  <si>
    <t>KJ445954.1</t>
  </si>
  <si>
    <t>KJ445955.1</t>
  </si>
  <si>
    <t>KJ445956.1</t>
  </si>
  <si>
    <t>KJ445957.1</t>
  </si>
  <si>
    <t>KJ445958.1</t>
  </si>
  <si>
    <t>KJ445959.1</t>
  </si>
  <si>
    <t>KJ445960.1</t>
  </si>
  <si>
    <t>KJ445961.1</t>
  </si>
  <si>
    <t>KJ445962.1</t>
  </si>
  <si>
    <t>KJ445963.1</t>
  </si>
  <si>
    <t>KJ445964.1</t>
  </si>
  <si>
    <t>KJ445965.1</t>
  </si>
  <si>
    <t>KJ445966.1</t>
  </si>
  <si>
    <t>KJ445967.1</t>
  </si>
  <si>
    <t>KJ445968.1</t>
  </si>
  <si>
    <t>KJ445969.1</t>
  </si>
  <si>
    <t>KJ445970.1</t>
  </si>
  <si>
    <t>KJ445971.1</t>
  </si>
  <si>
    <t>KJ445972.1</t>
  </si>
  <si>
    <t>KJ445973.1</t>
  </si>
  <si>
    <t>KJ445974.1</t>
  </si>
  <si>
    <t>KJ445975.1</t>
  </si>
  <si>
    <t>KJ445976.1</t>
  </si>
  <si>
    <t>KJ445977.1</t>
  </si>
  <si>
    <t>KJ445978.1</t>
  </si>
  <si>
    <t>KJ445979.1</t>
  </si>
  <si>
    <t>KJ445980.1</t>
  </si>
  <si>
    <t>KJ445981.1</t>
  </si>
  <si>
    <t>KJ445982.1</t>
  </si>
  <si>
    <t>KJ445983.1</t>
  </si>
  <si>
    <t>KJ445984.1</t>
  </si>
  <si>
    <t>KJ445985.1</t>
  </si>
  <si>
    <t>KJ445986.1</t>
  </si>
  <si>
    <t>KJ445987.1</t>
  </si>
  <si>
    <t>KJ445988.1</t>
  </si>
  <si>
    <t>Homo sapiens isolate HGDP00599 mitochondrion, complete genome</t>
  </si>
  <si>
    <t>KJ445989.1</t>
  </si>
  <si>
    <t>KJ445990.1</t>
  </si>
  <si>
    <t>KJ445991.1</t>
  </si>
  <si>
    <t>KJ445992.1</t>
  </si>
  <si>
    <t>KJ445993.1</t>
  </si>
  <si>
    <t>KJ445994.1</t>
  </si>
  <si>
    <t>KJ445995.1</t>
  </si>
  <si>
    <t>KJ445996.1</t>
  </si>
  <si>
    <t>KJ445997.1</t>
  </si>
  <si>
    <t>KJ445998.1</t>
  </si>
  <si>
    <t>KJ445999.1</t>
  </si>
  <si>
    <t>KJ446000.1</t>
  </si>
  <si>
    <t>KJ446001.1</t>
  </si>
  <si>
    <t>KJ446002.1</t>
  </si>
  <si>
    <t>KJ446003.1</t>
  </si>
  <si>
    <t>KJ446004.1</t>
  </si>
  <si>
    <t>KJ446005.1</t>
  </si>
  <si>
    <t>KJ446006.1</t>
  </si>
  <si>
    <t>KJ446007.1</t>
  </si>
  <si>
    <t>KJ446008.1</t>
  </si>
  <si>
    <t>KJ446009.1</t>
  </si>
  <si>
    <t>KJ446010.1</t>
  </si>
  <si>
    <t>KJ446011.1</t>
  </si>
  <si>
    <t>KJ446012.1</t>
  </si>
  <si>
    <t>KJ446013.1</t>
  </si>
  <si>
    <t>KJ446014.1</t>
  </si>
  <si>
    <t>KJ446015.1</t>
  </si>
  <si>
    <t>KJ446016.1</t>
  </si>
  <si>
    <t>KJ446017.1</t>
  </si>
  <si>
    <t>KJ446018.1</t>
  </si>
  <si>
    <t>KJ446019.1</t>
  </si>
  <si>
    <t>KJ446020.1</t>
  </si>
  <si>
    <t>KJ446021.1</t>
  </si>
  <si>
    <t>KJ446022.1</t>
  </si>
  <si>
    <t>KJ446023.1</t>
  </si>
  <si>
    <t>KJ446024.1</t>
  </si>
  <si>
    <t>KJ446025.1</t>
  </si>
  <si>
    <t>KJ446026.1</t>
  </si>
  <si>
    <t>KJ446027.1</t>
  </si>
  <si>
    <t>KJ446028.1</t>
  </si>
  <si>
    <t>KJ446029.1</t>
  </si>
  <si>
    <t>KJ446030.1</t>
  </si>
  <si>
    <t>KJ446031.1</t>
  </si>
  <si>
    <t>KJ446032.1</t>
  </si>
  <si>
    <t>KJ446033.1</t>
  </si>
  <si>
    <t>KJ446034.1</t>
  </si>
  <si>
    <t>KJ446035.1</t>
  </si>
  <si>
    <t>KJ446036.1</t>
  </si>
  <si>
    <t>KJ446037.1</t>
  </si>
  <si>
    <t>KJ446038.1</t>
  </si>
  <si>
    <t>KJ446039.1</t>
  </si>
  <si>
    <t>KJ446040.1</t>
  </si>
  <si>
    <t>KJ446041.1</t>
  </si>
  <si>
    <t>KJ446042.1</t>
  </si>
  <si>
    <t>KJ446043.1</t>
  </si>
  <si>
    <t>KJ446044.1</t>
  </si>
  <si>
    <t>KJ446045.1</t>
  </si>
  <si>
    <t>KJ446046.1</t>
  </si>
  <si>
    <t>KJ446047.1</t>
  </si>
  <si>
    <t>KJ446048.1</t>
  </si>
  <si>
    <t>KJ446049.1</t>
  </si>
  <si>
    <t>KJ446050.1</t>
  </si>
  <si>
    <t>KJ446051.1</t>
  </si>
  <si>
    <t>KJ446052.1</t>
  </si>
  <si>
    <t>KJ446053.1</t>
  </si>
  <si>
    <t>KJ446054.1</t>
  </si>
  <si>
    <t>KJ446055.1</t>
  </si>
  <si>
    <t>KJ446056.1</t>
  </si>
  <si>
    <t>KJ446057.1</t>
  </si>
  <si>
    <t>KJ446058.1</t>
  </si>
  <si>
    <t>KJ446059.1</t>
  </si>
  <si>
    <t>KJ446060.1</t>
  </si>
  <si>
    <t>KJ446061.1</t>
  </si>
  <si>
    <t>KJ446062.1</t>
  </si>
  <si>
    <t>KJ446063.1</t>
  </si>
  <si>
    <t>KJ446064.1</t>
  </si>
  <si>
    <t>KJ446065.1</t>
  </si>
  <si>
    <t>KJ446066.1</t>
  </si>
  <si>
    <t>KJ446067.1</t>
  </si>
  <si>
    <t>KJ446068.1</t>
  </si>
  <si>
    <t>KJ446069.1</t>
  </si>
  <si>
    <t>KJ446070.1</t>
  </si>
  <si>
    <t>KJ446071.1</t>
  </si>
  <si>
    <t>KJ446072.1</t>
  </si>
  <si>
    <t>KJ446073.1</t>
  </si>
  <si>
    <t>KJ446074.1</t>
  </si>
  <si>
    <t>Homo sapiens isolate HGDP01281 mitochondrion, complete genome</t>
  </si>
  <si>
    <t>KJ446075.1</t>
  </si>
  <si>
    <t>KJ446076.1</t>
  </si>
  <si>
    <t>KJ446077.1</t>
  </si>
  <si>
    <t>KJ446078.1</t>
  </si>
  <si>
    <t>KJ446079.1</t>
  </si>
  <si>
    <t>KJ446080.1</t>
  </si>
  <si>
    <t>KJ446081.1</t>
  </si>
  <si>
    <t>KJ446082.1</t>
  </si>
  <si>
    <t>KJ446083.1</t>
  </si>
  <si>
    <t>KJ446084.1</t>
  </si>
  <si>
    <t>KJ446085.1</t>
  </si>
  <si>
    <t>KJ446086.1</t>
  </si>
  <si>
    <t>KJ446087.1</t>
  </si>
  <si>
    <t>KJ446088.1</t>
  </si>
  <si>
    <t>Homo sapiens isolate HGDP00113 mitochondrion, complete genome</t>
  </si>
  <si>
    <t>KJ446089.1</t>
  </si>
  <si>
    <t>KJ446090.1</t>
  </si>
  <si>
    <t>KJ446091.1</t>
  </si>
  <si>
    <t>KJ446092.1</t>
  </si>
  <si>
    <t>KJ446093.1</t>
  </si>
  <si>
    <t>KJ446094.1</t>
  </si>
  <si>
    <t>KJ446095.1</t>
  </si>
  <si>
    <t>KJ446096.1</t>
  </si>
  <si>
    <t>KJ446097.1</t>
  </si>
  <si>
    <t>KJ446098.1</t>
  </si>
  <si>
    <t>KJ446099.1</t>
  </si>
  <si>
    <t>KJ446100.1</t>
  </si>
  <si>
    <t>KJ446101.1</t>
  </si>
  <si>
    <t>KJ446102.1</t>
  </si>
  <si>
    <t>KJ446103.1</t>
  </si>
  <si>
    <t>KJ446104.1</t>
  </si>
  <si>
    <t>KJ446105.1</t>
  </si>
  <si>
    <t>KJ446106.1</t>
  </si>
  <si>
    <t>KJ446107.1</t>
  </si>
  <si>
    <t>KJ446108.1</t>
  </si>
  <si>
    <t>KJ446109.1</t>
  </si>
  <si>
    <t>KJ446110.1</t>
  </si>
  <si>
    <t>KJ446111.1</t>
  </si>
  <si>
    <t>KJ446112.1</t>
  </si>
  <si>
    <t>KJ446113.1</t>
  </si>
  <si>
    <t>KJ446114.1</t>
  </si>
  <si>
    <t>KJ446115.1</t>
  </si>
  <si>
    <t>KJ446116.1</t>
  </si>
  <si>
    <t>KJ446117.1</t>
  </si>
  <si>
    <t>KJ446118.1</t>
  </si>
  <si>
    <t>KJ446119.1</t>
  </si>
  <si>
    <t>KJ446120.1</t>
  </si>
  <si>
    <t>KJ446121.1</t>
  </si>
  <si>
    <t>KJ446122.1</t>
  </si>
  <si>
    <t>KJ446123.1</t>
  </si>
  <si>
    <t>KJ446124.1</t>
  </si>
  <si>
    <t>KJ446125.1</t>
  </si>
  <si>
    <t>KJ446126.1</t>
  </si>
  <si>
    <t>KJ446127.1</t>
  </si>
  <si>
    <t>KJ446128.1</t>
  </si>
  <si>
    <t>KJ446129.1</t>
  </si>
  <si>
    <t>KJ446130.1</t>
  </si>
  <si>
    <t>KJ446131.1</t>
  </si>
  <si>
    <t>KJ446132.1</t>
  </si>
  <si>
    <t>KJ446133.1</t>
  </si>
  <si>
    <t>KJ446134.1</t>
  </si>
  <si>
    <t>KJ446135.1</t>
  </si>
  <si>
    <t>KJ446136.1</t>
  </si>
  <si>
    <t>KJ446137.1</t>
  </si>
  <si>
    <t>KJ446138.1</t>
  </si>
  <si>
    <t>KJ446139.1</t>
  </si>
  <si>
    <t>KJ446140.1</t>
  </si>
  <si>
    <t>KJ446141.1</t>
  </si>
  <si>
    <t>KJ446142.1</t>
  </si>
  <si>
    <t>KJ446143.1</t>
  </si>
  <si>
    <t>KJ446144.1</t>
  </si>
  <si>
    <t>KJ446145.1</t>
  </si>
  <si>
    <t>KJ446146.1</t>
  </si>
  <si>
    <t>KJ446147.1</t>
  </si>
  <si>
    <t>KJ446148.1</t>
  </si>
  <si>
    <t>KJ446149.1</t>
  </si>
  <si>
    <t>Homo sapiens isolate HGDP00598 mitochondrion, complete genome</t>
  </si>
  <si>
    <t>KJ446150.1</t>
  </si>
  <si>
    <t>KJ446151.1</t>
  </si>
  <si>
    <t>KJ446152.1</t>
  </si>
  <si>
    <t>KJ446153.1</t>
  </si>
  <si>
    <t>KJ446154.1</t>
  </si>
  <si>
    <t>KJ446155.1</t>
  </si>
  <si>
    <t>KJ446156.1</t>
  </si>
  <si>
    <t>KJ446157.1</t>
  </si>
  <si>
    <t>KJ446158.1</t>
  </si>
  <si>
    <t>KJ446159.1</t>
  </si>
  <si>
    <t>KJ446160.1</t>
  </si>
  <si>
    <t>KJ446161.1</t>
  </si>
  <si>
    <t>KJ446162.1</t>
  </si>
  <si>
    <t>KJ446163.1</t>
  </si>
  <si>
    <t>KJ446164.1</t>
  </si>
  <si>
    <t>KJ446165.1</t>
  </si>
  <si>
    <t>KJ446166.1</t>
  </si>
  <si>
    <t>KJ446167.1</t>
  </si>
  <si>
    <t>KJ446168.1</t>
  </si>
  <si>
    <t>KJ446169.1</t>
  </si>
  <si>
    <t>KJ446170.1</t>
  </si>
  <si>
    <t>KJ446171.1</t>
  </si>
  <si>
    <t>KJ446172.1</t>
  </si>
  <si>
    <t>KJ446173.1</t>
  </si>
  <si>
    <t>KJ446174.1</t>
  </si>
  <si>
    <t>KJ446175.1</t>
  </si>
  <si>
    <t>KJ446176.1</t>
  </si>
  <si>
    <t>KJ446177.1</t>
  </si>
  <si>
    <t>KJ446178.1</t>
  </si>
  <si>
    <t>KJ446179.1</t>
  </si>
  <si>
    <t>KJ446180.1</t>
  </si>
  <si>
    <t>KJ446181.1</t>
  </si>
  <si>
    <t>KJ446182.1</t>
  </si>
  <si>
    <t>KJ446183.1</t>
  </si>
  <si>
    <t>KJ446184.1</t>
  </si>
  <si>
    <t>Homo sapiens isolate HGDP00084 mitochondrion, complete genome</t>
  </si>
  <si>
    <t>KJ446185.1</t>
  </si>
  <si>
    <t>KJ446186.1</t>
  </si>
  <si>
    <t>KJ446187.1</t>
  </si>
  <si>
    <t>KJ446188.1</t>
  </si>
  <si>
    <t>KJ446189.1</t>
  </si>
  <si>
    <t>KJ446190.1</t>
  </si>
  <si>
    <t>KJ446191.1</t>
  </si>
  <si>
    <t>KJ446192.1</t>
  </si>
  <si>
    <t>KJ446193.1</t>
  </si>
  <si>
    <t>KJ446194.1</t>
  </si>
  <si>
    <t>KJ446195.1</t>
  </si>
  <si>
    <t>KJ446196.1</t>
  </si>
  <si>
    <t>KJ446197.1</t>
  </si>
  <si>
    <t>KJ446198.1</t>
  </si>
  <si>
    <t>KJ446199.1</t>
  </si>
  <si>
    <t>KJ446200.1</t>
  </si>
  <si>
    <t>KJ446201.1</t>
  </si>
  <si>
    <t>KJ446202.1</t>
  </si>
  <si>
    <t>KJ446203.1</t>
  </si>
  <si>
    <t>KJ446204.1</t>
  </si>
  <si>
    <t>KJ446205.1</t>
  </si>
  <si>
    <t>KJ446206.1</t>
  </si>
  <si>
    <t>KJ446207.1</t>
  </si>
  <si>
    <t>KJ446208.1</t>
  </si>
  <si>
    <t>KJ446209.1</t>
  </si>
  <si>
    <t>KJ446210.1</t>
  </si>
  <si>
    <t>KJ446211.1</t>
  </si>
  <si>
    <t>KJ446212.1</t>
  </si>
  <si>
    <t>KJ446213.1</t>
  </si>
  <si>
    <t>KJ446214.1</t>
  </si>
  <si>
    <t>KJ446215.1</t>
  </si>
  <si>
    <t>KJ446216.1</t>
  </si>
  <si>
    <t>KJ446217.1</t>
  </si>
  <si>
    <t>KJ446218.1</t>
  </si>
  <si>
    <t>KJ446219.1</t>
  </si>
  <si>
    <t>Homo sapiens isolate HGDP00742 mitochondrion, complete genome</t>
  </si>
  <si>
    <t>KJ446220.1</t>
  </si>
  <si>
    <t>KJ446221.1</t>
  </si>
  <si>
    <t>KJ446222.1</t>
  </si>
  <si>
    <t>KJ446223.1</t>
  </si>
  <si>
    <t>Homo sapiens isolate HGDP00600 mitochondrion, complete genome</t>
  </si>
  <si>
    <t>KJ446224.1</t>
  </si>
  <si>
    <t>KJ446225.1</t>
  </si>
  <si>
    <t>KJ446226.1</t>
  </si>
  <si>
    <t>KJ446227.1</t>
  </si>
  <si>
    <t>KJ446228.1</t>
  </si>
  <si>
    <t>KJ446229.1</t>
  </si>
  <si>
    <t>KJ446230.1</t>
  </si>
  <si>
    <t>KJ446231.1</t>
  </si>
  <si>
    <t>KJ446232.1</t>
  </si>
  <si>
    <t>KJ446233.1</t>
  </si>
  <si>
    <t>KJ446234.1</t>
  </si>
  <si>
    <t>KJ446235.1</t>
  </si>
  <si>
    <t>KJ446236.1</t>
  </si>
  <si>
    <t>KJ446237.1</t>
  </si>
  <si>
    <t>KJ446238.1</t>
  </si>
  <si>
    <t>KJ446239.1</t>
  </si>
  <si>
    <t>KJ446240.1</t>
  </si>
  <si>
    <t>KJ446241.1</t>
  </si>
  <si>
    <t>KJ446242.1</t>
  </si>
  <si>
    <t>KJ446243.1</t>
  </si>
  <si>
    <t>KJ446244.1</t>
  </si>
  <si>
    <t>KJ446245.1</t>
  </si>
  <si>
    <t>KJ446246.1</t>
  </si>
  <si>
    <t>KJ446247.1</t>
  </si>
  <si>
    <t>KJ446248.1</t>
  </si>
  <si>
    <t>KJ446249.1</t>
  </si>
  <si>
    <t>KJ446250.1</t>
  </si>
  <si>
    <t>KJ446251.1</t>
  </si>
  <si>
    <t>KJ446252.1</t>
  </si>
  <si>
    <t>KJ446253.1</t>
  </si>
  <si>
    <t>KJ446254.1</t>
  </si>
  <si>
    <t>KJ446255.1</t>
  </si>
  <si>
    <t>KJ446256.1</t>
  </si>
  <si>
    <t>KJ446257.1</t>
  </si>
  <si>
    <t>KJ446258.1</t>
  </si>
  <si>
    <t>KJ446259.1</t>
  </si>
  <si>
    <t>KJ446260.1</t>
  </si>
  <si>
    <t>KJ446261.1</t>
  </si>
  <si>
    <t>KJ446262.1</t>
  </si>
  <si>
    <t>KJ446263.1</t>
  </si>
  <si>
    <t>KJ446264.1</t>
  </si>
  <si>
    <t>KJ446265.1</t>
  </si>
  <si>
    <t>KJ446266.1</t>
  </si>
  <si>
    <t>KJ446267.1</t>
  </si>
  <si>
    <t>KJ446268.1</t>
  </si>
  <si>
    <t>KJ446269.1</t>
  </si>
  <si>
    <t>KJ446270.1</t>
  </si>
  <si>
    <t>KJ446271.1</t>
  </si>
  <si>
    <t>KJ446272.1</t>
  </si>
  <si>
    <t>KJ446273.1</t>
  </si>
  <si>
    <t>Homo sapiens isolate HGDP00595 mitochondrion, complete genome</t>
  </si>
  <si>
    <t>KJ446274.1</t>
  </si>
  <si>
    <t>KJ446275.1</t>
  </si>
  <si>
    <t>KJ446276.1</t>
  </si>
  <si>
    <t>KJ446277.1</t>
  </si>
  <si>
    <t>KJ446278.1</t>
  </si>
  <si>
    <t>KJ446279.1</t>
  </si>
  <si>
    <t>KJ446280.1</t>
  </si>
  <si>
    <t>KJ446281.1</t>
  </si>
  <si>
    <t>KJ446282.1</t>
  </si>
  <si>
    <t>KJ446283.1</t>
  </si>
  <si>
    <t>KJ446284.1</t>
  </si>
  <si>
    <t>Homo sapiens isolate HGDP00604 mitochondrion, complete genome</t>
  </si>
  <si>
    <t>KJ446285.1</t>
  </si>
  <si>
    <t>KJ446286.1</t>
  </si>
  <si>
    <t>KJ446287.1</t>
  </si>
  <si>
    <t>KJ446288.1</t>
  </si>
  <si>
    <t>KJ446289.1</t>
  </si>
  <si>
    <t>KJ446290.1</t>
  </si>
  <si>
    <t>KJ446291.1</t>
  </si>
  <si>
    <t>KJ446292.1</t>
  </si>
  <si>
    <t>KJ446293.1</t>
  </si>
  <si>
    <t>KJ446294.1</t>
  </si>
  <si>
    <t>KJ446295.1</t>
  </si>
  <si>
    <t>KJ446296.1</t>
  </si>
  <si>
    <t>KJ446297.1</t>
  </si>
  <si>
    <t>KJ446298.1</t>
  </si>
  <si>
    <t>KJ446299.1</t>
  </si>
  <si>
    <t>KJ446300.1</t>
  </si>
  <si>
    <t>KJ446301.1</t>
  </si>
  <si>
    <t>KJ446302.1</t>
  </si>
  <si>
    <t>KJ446303.1</t>
  </si>
  <si>
    <t>KJ446304.1</t>
  </si>
  <si>
    <t>KJ446305.1</t>
  </si>
  <si>
    <t>Homo sapiens isolate HGDP00576 mitochondrion, complete genome</t>
  </si>
  <si>
    <t>KJ446306.1</t>
  </si>
  <si>
    <t>KJ446307.1</t>
  </si>
  <si>
    <t>KJ446308.1</t>
  </si>
  <si>
    <t>KJ446309.1</t>
  </si>
  <si>
    <t>KJ446310.1</t>
  </si>
  <si>
    <t>KJ446311.1</t>
  </si>
  <si>
    <t>KJ446312.1</t>
  </si>
  <si>
    <t>KJ446313.1</t>
  </si>
  <si>
    <t>KJ446314.1</t>
  </si>
  <si>
    <t>KJ446315.1</t>
  </si>
  <si>
    <t>KJ446316.1</t>
  </si>
  <si>
    <t>KJ446317.1</t>
  </si>
  <si>
    <t>KJ446318.1</t>
  </si>
  <si>
    <t>KJ446319.1</t>
  </si>
  <si>
    <t>KJ446320.1</t>
  </si>
  <si>
    <t>KJ446321.1</t>
  </si>
  <si>
    <t>KJ446322.1</t>
  </si>
  <si>
    <t>Homo sapiens isolate HGDP00562 mitochondrion, complete genome</t>
  </si>
  <si>
    <t>KJ446323.1</t>
  </si>
  <si>
    <t>KJ446324.1</t>
  </si>
  <si>
    <t>KJ446325.1</t>
  </si>
  <si>
    <t>KJ446326.1</t>
  </si>
  <si>
    <t>KJ446327.1</t>
  </si>
  <si>
    <t>KJ446328.1</t>
  </si>
  <si>
    <t>KJ446329.1</t>
  </si>
  <si>
    <t>KJ446330.1</t>
  </si>
  <si>
    <t>KJ446331.1</t>
  </si>
  <si>
    <t>KJ446332.1</t>
  </si>
  <si>
    <t>KJ446333.1</t>
  </si>
  <si>
    <t>KJ446334.1</t>
  </si>
  <si>
    <t>KJ446335.1</t>
  </si>
  <si>
    <t>KJ446336.1</t>
  </si>
  <si>
    <t>KJ446337.1</t>
  </si>
  <si>
    <t>KJ446338.1</t>
  </si>
  <si>
    <t>KJ446339.1</t>
  </si>
  <si>
    <t>KJ446340.1</t>
  </si>
  <si>
    <t>KJ446341.1</t>
  </si>
  <si>
    <t>KJ446342.1</t>
  </si>
  <si>
    <t>KJ446343.1</t>
  </si>
  <si>
    <t>KJ446344.1</t>
  </si>
  <si>
    <t>KJ446345.1</t>
  </si>
  <si>
    <t>KJ446346.1</t>
  </si>
  <si>
    <t>KJ446347.1</t>
  </si>
  <si>
    <t>KJ446348.1</t>
  </si>
  <si>
    <t>KJ446349.1</t>
  </si>
  <si>
    <t>KJ446350.1</t>
  </si>
  <si>
    <t>KJ446351.1</t>
  </si>
  <si>
    <t>KJ446352.1</t>
  </si>
  <si>
    <t>KJ446353.1</t>
  </si>
  <si>
    <t>KJ446354.1</t>
  </si>
  <si>
    <t>KJ446355.1</t>
  </si>
  <si>
    <t>KJ446356.1</t>
  </si>
  <si>
    <t>KJ446357.1</t>
  </si>
  <si>
    <t>KJ446358.1</t>
  </si>
  <si>
    <t>KJ446359.1</t>
  </si>
  <si>
    <t>KJ446360.1</t>
  </si>
  <si>
    <t>KJ446361.1</t>
  </si>
  <si>
    <t>KJ446362.1</t>
  </si>
  <si>
    <t>KJ446363.1</t>
  </si>
  <si>
    <t>KJ446364.1</t>
  </si>
  <si>
    <t>KJ446365.1</t>
  </si>
  <si>
    <t>KJ446366.1</t>
  </si>
  <si>
    <t>KJ446367.1</t>
  </si>
  <si>
    <t>KJ446368.1</t>
  </si>
  <si>
    <t>KJ446369.1</t>
  </si>
  <si>
    <t>KJ446370.1</t>
  </si>
  <si>
    <t>KJ446371.1</t>
  </si>
  <si>
    <t>KJ446372.1</t>
  </si>
  <si>
    <t>KJ446373.1</t>
  </si>
  <si>
    <t>KJ446374.1</t>
  </si>
  <si>
    <t>KJ446375.1</t>
  </si>
  <si>
    <t>KJ446376.1</t>
  </si>
  <si>
    <t>KJ446377.1</t>
  </si>
  <si>
    <t>KJ446378.1</t>
  </si>
  <si>
    <t>KJ446379.1</t>
  </si>
  <si>
    <t>KJ446380.1</t>
  </si>
  <si>
    <t>KJ446381.1</t>
  </si>
  <si>
    <t>KJ446382.1</t>
  </si>
  <si>
    <t>KJ446383.1</t>
  </si>
  <si>
    <t>KJ446384.1</t>
  </si>
  <si>
    <t>KJ446385.1</t>
  </si>
  <si>
    <t>KJ446386.1</t>
  </si>
  <si>
    <t>KJ446387.1</t>
  </si>
  <si>
    <t>KJ446388.1</t>
  </si>
  <si>
    <t>Homo sapiens isolate HGDP00602 mitochondrion, complete genome</t>
  </si>
  <si>
    <t>KJ446389.1</t>
  </si>
  <si>
    <t>KJ446390.1</t>
  </si>
  <si>
    <t>KJ446391.1</t>
  </si>
  <si>
    <t>KJ446392.1</t>
  </si>
  <si>
    <t>KJ446393.1</t>
  </si>
  <si>
    <t>KJ446394.1</t>
  </si>
  <si>
    <t>KJ446395.1</t>
  </si>
  <si>
    <t>Homo sapiens isolate HGDP00588 mitochondrion, complete genome</t>
  </si>
  <si>
    <t>KJ446396.1</t>
  </si>
  <si>
    <t>KJ446397.1</t>
  </si>
  <si>
    <t>KJ446398.1</t>
  </si>
  <si>
    <t>KJ446399.1</t>
  </si>
  <si>
    <t>KJ446400.1</t>
  </si>
  <si>
    <t>KJ446401.1</t>
  </si>
  <si>
    <t>KJ446402.1</t>
  </si>
  <si>
    <t>KJ446403.1</t>
  </si>
  <si>
    <t>KJ446404.1</t>
  </si>
  <si>
    <t>KJ446405.1</t>
  </si>
  <si>
    <t>KJ446406.1</t>
  </si>
  <si>
    <t>KJ446407.1</t>
  </si>
  <si>
    <t>KJ446408.1</t>
  </si>
  <si>
    <t>KJ446409.1</t>
  </si>
  <si>
    <t>KJ446410.1</t>
  </si>
  <si>
    <t>KJ446411.1</t>
  </si>
  <si>
    <t>KJ446412.1</t>
  </si>
  <si>
    <t>KJ446413.1</t>
  </si>
  <si>
    <t>KJ446414.1</t>
  </si>
  <si>
    <t>KJ446415.1</t>
  </si>
  <si>
    <t>KJ446416.1</t>
  </si>
  <si>
    <t>KJ446417.1</t>
  </si>
  <si>
    <t>KJ446418.1</t>
  </si>
  <si>
    <t>KJ446419.1</t>
  </si>
  <si>
    <t>KJ446420.1</t>
  </si>
  <si>
    <t>KJ446421.1</t>
  </si>
  <si>
    <t>KJ446422.1</t>
  </si>
  <si>
    <t>KJ446423.1</t>
  </si>
  <si>
    <t>KJ446424.1</t>
  </si>
  <si>
    <t>KJ446425.1</t>
  </si>
  <si>
    <t>KJ446426.1</t>
  </si>
  <si>
    <t>KJ446427.1</t>
  </si>
  <si>
    <t>KJ446428.1</t>
  </si>
  <si>
    <t>KJ446429.1</t>
  </si>
  <si>
    <t>KJ446430.1</t>
  </si>
  <si>
    <t>KJ446431.1</t>
  </si>
  <si>
    <t>KJ446432.1</t>
  </si>
  <si>
    <t>KJ446433.1</t>
  </si>
  <si>
    <t>KJ446434.1</t>
  </si>
  <si>
    <t>KJ446435.1</t>
  </si>
  <si>
    <t>KJ446436.1</t>
  </si>
  <si>
    <t>KJ446437.1</t>
  </si>
  <si>
    <t>KJ446438.1</t>
  </si>
  <si>
    <t>KJ446439.1</t>
  </si>
  <si>
    <t>KJ446440.1</t>
  </si>
  <si>
    <t>KJ446441.1</t>
  </si>
  <si>
    <t>KJ446442.1</t>
  </si>
  <si>
    <t>KJ446443.1</t>
  </si>
  <si>
    <t>KJ446444.1</t>
  </si>
  <si>
    <t>KJ446445.1</t>
  </si>
  <si>
    <t>KJ446446.1</t>
  </si>
  <si>
    <t>KJ446447.1</t>
  </si>
  <si>
    <t>KJ446448.1</t>
  </si>
  <si>
    <t>KJ446449.1</t>
  </si>
  <si>
    <t>KJ446450.1</t>
  </si>
  <si>
    <t>KJ446451.1</t>
  </si>
  <si>
    <t>KJ446452.1</t>
  </si>
  <si>
    <t>KJ446453.1</t>
  </si>
  <si>
    <t>KJ446454.1</t>
  </si>
  <si>
    <t>KJ446455.1</t>
  </si>
  <si>
    <t>KJ446456.1</t>
  </si>
  <si>
    <t>KJ446457.1</t>
  </si>
  <si>
    <t>KJ446458.1</t>
  </si>
  <si>
    <t>KJ446459.1</t>
  </si>
  <si>
    <t>KJ446460.1</t>
  </si>
  <si>
    <t>KJ446461.1</t>
  </si>
  <si>
    <t>KJ446462.1</t>
  </si>
  <si>
    <t>KJ446463.1</t>
  </si>
  <si>
    <t>KJ446464.1</t>
  </si>
  <si>
    <t>KJ446465.1</t>
  </si>
  <si>
    <t>KJ446466.1</t>
  </si>
  <si>
    <t>KJ446467.1</t>
  </si>
  <si>
    <t>KJ446468.1</t>
  </si>
  <si>
    <t>KJ446469.1</t>
  </si>
  <si>
    <t>KJ446470.1</t>
  </si>
  <si>
    <t>KJ446471.1</t>
  </si>
  <si>
    <t>KJ446472.1</t>
  </si>
  <si>
    <t>KJ446473.1</t>
  </si>
  <si>
    <t>KJ446474.1</t>
  </si>
  <si>
    <t>KJ446475.1</t>
  </si>
  <si>
    <t>KJ446476.1</t>
  </si>
  <si>
    <t>KJ446477.1</t>
  </si>
  <si>
    <t>KJ446478.1</t>
  </si>
  <si>
    <t>KJ446479.1</t>
  </si>
  <si>
    <t>KJ446480.1</t>
  </si>
  <si>
    <t>KJ446481.1</t>
  </si>
  <si>
    <t>KJ446482.1</t>
  </si>
  <si>
    <t>KJ446483.1</t>
  </si>
  <si>
    <t>KJ446484.1</t>
  </si>
  <si>
    <t>KJ446485.1</t>
  </si>
  <si>
    <t>KJ446486.1</t>
  </si>
  <si>
    <t>KJ446487.1</t>
  </si>
  <si>
    <t>KJ446488.1</t>
  </si>
  <si>
    <t>KJ446489.1</t>
  </si>
  <si>
    <t>KJ446490.1</t>
  </si>
  <si>
    <t>KJ446491.1</t>
  </si>
  <si>
    <t>KJ446492.1</t>
  </si>
  <si>
    <t>KJ446493.1</t>
  </si>
  <si>
    <t>KJ446494.1</t>
  </si>
  <si>
    <t>KJ446495.1</t>
  </si>
  <si>
    <t>KJ446496.1</t>
  </si>
  <si>
    <t>KJ446497.1</t>
  </si>
  <si>
    <t>KJ446498.1</t>
  </si>
  <si>
    <t>KJ446499.1</t>
  </si>
  <si>
    <t>KJ446500.1</t>
  </si>
  <si>
    <t>KJ446501.1</t>
  </si>
  <si>
    <t>KJ446502.1</t>
  </si>
  <si>
    <t>KJ446503.1</t>
  </si>
  <si>
    <t>KJ446504.1</t>
  </si>
  <si>
    <t>KJ446505.1</t>
  </si>
  <si>
    <t>KJ446506.1</t>
  </si>
  <si>
    <t>KJ446507.1</t>
  </si>
  <si>
    <t>KJ446508.1</t>
  </si>
  <si>
    <t>KJ446509.1</t>
  </si>
  <si>
    <t>KJ446510.1</t>
  </si>
  <si>
    <t>KJ446511.1</t>
  </si>
  <si>
    <t>KJ446512.1</t>
  </si>
  <si>
    <t>KJ446513.1</t>
  </si>
  <si>
    <t>KJ446514.1</t>
  </si>
  <si>
    <t>KJ446515.1</t>
  </si>
  <si>
    <t>KJ446516.1</t>
  </si>
  <si>
    <t>KJ446517.1</t>
  </si>
  <si>
    <t>KJ446518.1</t>
  </si>
  <si>
    <t>KJ446519.1</t>
  </si>
  <si>
    <t>KJ446520.1</t>
  </si>
  <si>
    <t>KJ446521.1</t>
  </si>
  <si>
    <t>KJ446522.1</t>
  </si>
  <si>
    <t>KJ446523.1</t>
  </si>
  <si>
    <t>KJ446524.1</t>
  </si>
  <si>
    <t>KJ446525.1</t>
  </si>
  <si>
    <t>KJ446526.1</t>
  </si>
  <si>
    <t>KJ446527.1</t>
  </si>
  <si>
    <t>KJ446528.1</t>
  </si>
  <si>
    <t>KJ446529.1</t>
  </si>
  <si>
    <t>KJ446530.1</t>
  </si>
  <si>
    <t>KJ446531.1</t>
  </si>
  <si>
    <t>KJ446532.1</t>
  </si>
  <si>
    <t>KJ446533.1</t>
  </si>
  <si>
    <t>KJ446534.1</t>
  </si>
  <si>
    <t>KJ446535.1</t>
  </si>
  <si>
    <t>KJ446536.1</t>
  </si>
  <si>
    <t>KJ446537.1</t>
  </si>
  <si>
    <t>KJ446538.1</t>
  </si>
  <si>
    <t>KJ446539.1</t>
  </si>
  <si>
    <t>KJ446540.1</t>
  </si>
  <si>
    <t>KJ446541.1</t>
  </si>
  <si>
    <t>KJ446542.1</t>
  </si>
  <si>
    <t>KJ446543.1</t>
  </si>
  <si>
    <t>KJ446544.1</t>
  </si>
  <si>
    <t>KJ446545.1</t>
  </si>
  <si>
    <t>KJ446546.1</t>
  </si>
  <si>
    <t>KJ446547.1</t>
  </si>
  <si>
    <t>KJ446548.1</t>
  </si>
  <si>
    <t>KJ446549.1</t>
  </si>
  <si>
    <t>KJ446550.1</t>
  </si>
  <si>
    <t>KJ446551.1</t>
  </si>
  <si>
    <t>KJ446552.1</t>
  </si>
  <si>
    <t>KJ446553.1</t>
  </si>
  <si>
    <t>KJ446554.1</t>
  </si>
  <si>
    <t>KJ446555.1</t>
  </si>
  <si>
    <t>KJ446556.1</t>
  </si>
  <si>
    <t>KJ446557.1</t>
  </si>
  <si>
    <t>KJ446558.1</t>
  </si>
  <si>
    <t>KJ446559.1</t>
  </si>
  <si>
    <t>KJ446560.1</t>
  </si>
  <si>
    <t>KJ446561.1</t>
  </si>
  <si>
    <t>KJ446562.1</t>
  </si>
  <si>
    <t>KJ446563.1</t>
  </si>
  <si>
    <t>KJ446564.1</t>
  </si>
  <si>
    <t>KJ446565.1</t>
  </si>
  <si>
    <t>KJ446566.1</t>
  </si>
  <si>
    <t>KJ446567.1</t>
  </si>
  <si>
    <t>KJ446568.1</t>
  </si>
  <si>
    <t>KJ446569.1</t>
  </si>
  <si>
    <t>KJ446570.1</t>
  </si>
  <si>
    <t>KJ446571.1</t>
  </si>
  <si>
    <t>KJ446572.1</t>
  </si>
  <si>
    <t>KJ446573.1</t>
  </si>
  <si>
    <t>KJ446574.1</t>
  </si>
  <si>
    <t>KJ446575.1</t>
  </si>
  <si>
    <t>KJ446576.1</t>
  </si>
  <si>
    <t>KJ446577.1</t>
  </si>
  <si>
    <t>KJ446578.1</t>
  </si>
  <si>
    <t>KJ446579.1</t>
  </si>
  <si>
    <t>KJ446580.1</t>
  </si>
  <si>
    <t>KJ446581.1</t>
  </si>
  <si>
    <t>KJ446582.1</t>
  </si>
  <si>
    <t>KJ446583.1</t>
  </si>
  <si>
    <t>KJ446584.1</t>
  </si>
  <si>
    <t>KJ446585.1</t>
  </si>
  <si>
    <t>KJ446586.1</t>
  </si>
  <si>
    <t>KJ446587.1</t>
  </si>
  <si>
    <t>KJ446588.1</t>
  </si>
  <si>
    <t>KJ446589.1</t>
  </si>
  <si>
    <t>KJ446590.1</t>
  </si>
  <si>
    <t>KJ446591.1</t>
  </si>
  <si>
    <t>KJ446592.1</t>
  </si>
  <si>
    <t>KJ446593.1</t>
  </si>
  <si>
    <t>KJ446594.1</t>
  </si>
  <si>
    <t>KJ446595.1</t>
  </si>
  <si>
    <t>KJ446596.1</t>
  </si>
  <si>
    <t>KJ446597.1</t>
  </si>
  <si>
    <t>KJ446598.1</t>
  </si>
  <si>
    <t>KJ446599.1</t>
  </si>
  <si>
    <t>KJ446600.1</t>
  </si>
  <si>
    <t>KJ446601.1</t>
  </si>
  <si>
    <t>KJ446602.1</t>
  </si>
  <si>
    <t>KJ446603.1</t>
  </si>
  <si>
    <t>KJ446604.1</t>
  </si>
  <si>
    <t>KJ446605.1</t>
  </si>
  <si>
    <t>KJ446606.1</t>
  </si>
  <si>
    <t>KJ446607.1</t>
  </si>
  <si>
    <t>KJ446608.1</t>
  </si>
  <si>
    <t>KJ446609.1</t>
  </si>
  <si>
    <t>KJ446610.1</t>
  </si>
  <si>
    <t>KJ446611.1</t>
  </si>
  <si>
    <t>KJ446612.1</t>
  </si>
  <si>
    <t>KJ446613.1</t>
  </si>
  <si>
    <t>KJ446614.1</t>
  </si>
  <si>
    <t>KJ446615.1</t>
  </si>
  <si>
    <t>KJ446616.1</t>
  </si>
  <si>
    <t>KJ446617.1</t>
  </si>
  <si>
    <t>KJ446618.1</t>
  </si>
  <si>
    <t>KJ446619.1</t>
  </si>
  <si>
    <t>KJ446620.1</t>
  </si>
  <si>
    <t>KJ446621.1</t>
  </si>
  <si>
    <t>KJ446622.1</t>
  </si>
  <si>
    <t>KJ446623.1</t>
  </si>
  <si>
    <t>KJ446624.1</t>
  </si>
  <si>
    <t>KJ446625.1</t>
  </si>
  <si>
    <t>KJ446626.1</t>
  </si>
  <si>
    <t>KJ446627.1</t>
  </si>
  <si>
    <t>KJ446628.1</t>
  </si>
  <si>
    <t>KJ446629.1</t>
  </si>
  <si>
    <t>KJ446630.1</t>
  </si>
  <si>
    <t>KJ446631.1</t>
  </si>
  <si>
    <t>KJ446632.1</t>
  </si>
  <si>
    <t>KJ446633.1</t>
  </si>
  <si>
    <t>KJ446634.1</t>
  </si>
  <si>
    <t>KJ446635.1</t>
  </si>
  <si>
    <t>KJ446636.1</t>
  </si>
  <si>
    <t>KJ446637.1</t>
  </si>
  <si>
    <t>KJ446638.1</t>
  </si>
  <si>
    <t>KJ446639.1</t>
  </si>
  <si>
    <t>KJ446640.1</t>
  </si>
  <si>
    <t>KJ446641.1</t>
  </si>
  <si>
    <t>KJ446642.1</t>
  </si>
  <si>
    <t>KJ446643.1</t>
  </si>
  <si>
    <t>KJ446644.1</t>
  </si>
  <si>
    <t>KJ446645.1</t>
  </si>
  <si>
    <t>KJ446646.1</t>
  </si>
  <si>
    <t>KJ446647.1</t>
  </si>
  <si>
    <t>KJ446648.1</t>
  </si>
  <si>
    <t>KJ446649.1</t>
  </si>
  <si>
    <t>KJ446650.1</t>
  </si>
  <si>
    <t>KJ446651.1</t>
  </si>
  <si>
    <t>KJ446652.1</t>
  </si>
  <si>
    <t>KJ446653.1</t>
  </si>
  <si>
    <t>KJ446654.1</t>
  </si>
  <si>
    <t>KJ446655.1</t>
  </si>
  <si>
    <t>KJ446656.1</t>
  </si>
  <si>
    <t>KJ446657.1</t>
  </si>
  <si>
    <t>KJ446658.1</t>
  </si>
  <si>
    <t>KJ446659.1</t>
  </si>
  <si>
    <t>KJ446660.1</t>
  </si>
  <si>
    <t>KJ446661.1</t>
  </si>
  <si>
    <t>KJ446662.1</t>
  </si>
  <si>
    <t>KJ446663.1</t>
  </si>
  <si>
    <t>KJ446664.1</t>
  </si>
  <si>
    <t>KJ446665.1</t>
  </si>
  <si>
    <t>KJ446666.1</t>
  </si>
  <si>
    <t>KJ446667.1</t>
  </si>
  <si>
    <t>KJ446668.1</t>
  </si>
  <si>
    <t>KJ446669.1</t>
  </si>
  <si>
    <t>KJ446670.1</t>
  </si>
  <si>
    <t>KJ446671.1</t>
  </si>
  <si>
    <t>KJ446672.1</t>
  </si>
  <si>
    <t>KJ446673.1</t>
  </si>
  <si>
    <t>KJ446674.1</t>
  </si>
  <si>
    <t>KJ446675.1</t>
  </si>
  <si>
    <t>KJ446676.1</t>
  </si>
  <si>
    <t>KJ446677.1</t>
  </si>
  <si>
    <t>KJ446678.1</t>
  </si>
  <si>
    <t>KJ446679.1</t>
  </si>
  <si>
    <t>KJ446680.1</t>
  </si>
  <si>
    <t>KJ446681.1</t>
  </si>
  <si>
    <t>KJ446682.1</t>
  </si>
  <si>
    <t>KJ446683.1</t>
  </si>
  <si>
    <t>KJ446684.1</t>
  </si>
  <si>
    <t>KJ446685.1</t>
  </si>
  <si>
    <t>KJ446686.1</t>
  </si>
  <si>
    <t>KJ446687.1</t>
  </si>
  <si>
    <t>KJ446688.1</t>
  </si>
  <si>
    <t>KJ446689.1</t>
  </si>
  <si>
    <t>KJ446690.1</t>
  </si>
  <si>
    <t>KJ446691.1</t>
  </si>
  <si>
    <t>KJ446692.1</t>
  </si>
  <si>
    <t>KJ446693.1</t>
  </si>
  <si>
    <t>KJ446694.1</t>
  </si>
  <si>
    <t>KJ446695.1</t>
  </si>
  <si>
    <t>KJ446696.1</t>
  </si>
  <si>
    <t>KJ446697.1</t>
  </si>
  <si>
    <t>KJ446698.1</t>
  </si>
  <si>
    <t>KJ446699.1</t>
  </si>
  <si>
    <t>KJ446700.1</t>
  </si>
  <si>
    <t>KJ446701.1</t>
  </si>
  <si>
    <t>KJ446702.1</t>
  </si>
  <si>
    <t>KJ446703.1</t>
  </si>
  <si>
    <t>KJ446704.1</t>
  </si>
  <si>
    <t>KJ446705.1</t>
  </si>
  <si>
    <t>KJ446706.1</t>
  </si>
  <si>
    <t>KJ446707.1</t>
  </si>
  <si>
    <t>KJ446708.1</t>
  </si>
  <si>
    <t>KJ446709.1</t>
  </si>
  <si>
    <t>KJ446710.1</t>
  </si>
  <si>
    <t>KJ446711.1</t>
  </si>
  <si>
    <t>KJ446712.1</t>
  </si>
  <si>
    <t>KJ446713.1</t>
  </si>
  <si>
    <t>KJ446714.1</t>
  </si>
  <si>
    <t>KJ446715.1</t>
  </si>
  <si>
    <t>KJ446716.1</t>
  </si>
  <si>
    <t>KJ446717.1</t>
  </si>
  <si>
    <t>KJ446718.1</t>
  </si>
  <si>
    <t>KJ446719.1</t>
  </si>
  <si>
    <t>KJ446720.1</t>
  </si>
  <si>
    <t>KJ446721.1</t>
  </si>
  <si>
    <t>KJ446722.1</t>
  </si>
  <si>
    <t>KJ446723.1</t>
  </si>
  <si>
    <t>KJ446724.1</t>
  </si>
  <si>
    <t>KJ446725.1</t>
  </si>
  <si>
    <t>KJ446726.1</t>
  </si>
  <si>
    <t>KJ446727.1</t>
  </si>
  <si>
    <t>KJ446728.1</t>
  </si>
  <si>
    <t>KJ446729.1</t>
  </si>
  <si>
    <t>KJ446730.1</t>
  </si>
  <si>
    <t>KJ446731.1</t>
  </si>
  <si>
    <t>KJ446732.1</t>
  </si>
  <si>
    <t>KJ446733.1</t>
  </si>
  <si>
    <t>KJ446734.1</t>
  </si>
  <si>
    <t>KJ446735.1</t>
  </si>
  <si>
    <t>KJ446736.1</t>
  </si>
  <si>
    <t>KJ446737.1</t>
  </si>
  <si>
    <t>KJ446738.1</t>
  </si>
  <si>
    <t>KJ446739.1</t>
  </si>
  <si>
    <t>Homo sapiens isolate HGDP00728 mitochondrion, complete genome</t>
  </si>
  <si>
    <t>KJ446740.1</t>
  </si>
  <si>
    <t>KJ446741.1</t>
  </si>
  <si>
    <t>KJ446742.1</t>
  </si>
  <si>
    <t>KJ446743.1</t>
  </si>
  <si>
    <t>KJ446744.1</t>
  </si>
  <si>
    <t>KJ446745.1</t>
  </si>
  <si>
    <t>KJ446746.1</t>
  </si>
  <si>
    <t>KJ446747.1</t>
  </si>
  <si>
    <t>KJ446748.1</t>
  </si>
  <si>
    <t>KJ446749.1</t>
  </si>
  <si>
    <t>KJ446750.1</t>
  </si>
  <si>
    <t>KJ446751.1</t>
  </si>
  <si>
    <t>KJ446752.1</t>
  </si>
  <si>
    <t>KJ446753.1</t>
  </si>
  <si>
    <t>KJ446754.1</t>
  </si>
  <si>
    <t>KJ446755.1</t>
  </si>
  <si>
    <t>KJ446756.1</t>
  </si>
  <si>
    <t>KJ446757.1</t>
  </si>
  <si>
    <t>KJ446758.1</t>
  </si>
  <si>
    <t>KJ446759.1</t>
  </si>
  <si>
    <t>KJ446760.1</t>
  </si>
  <si>
    <t>KJ446761.1</t>
  </si>
  <si>
    <t>KJ446762.1</t>
  </si>
  <si>
    <t>KJ446763.1</t>
  </si>
  <si>
    <t>KJ446764.1</t>
  </si>
  <si>
    <t>KJ446765.1</t>
  </si>
  <si>
    <t>KJ446766.1</t>
  </si>
  <si>
    <t>KJ446767.1</t>
  </si>
  <si>
    <t>KJ446768.1</t>
  </si>
  <si>
    <t>KJ446769.1</t>
  </si>
  <si>
    <t>KJ446770.1</t>
  </si>
  <si>
    <t>KJ446771.1</t>
  </si>
  <si>
    <t>KJ446772.1</t>
  </si>
  <si>
    <t>KJ446773.1</t>
  </si>
  <si>
    <t>KJ446774.1</t>
  </si>
  <si>
    <t>KJ446775.1</t>
  </si>
  <si>
    <t>KJ446776.1</t>
  </si>
  <si>
    <t>KJ446777.1</t>
  </si>
  <si>
    <t>KJ446778.1</t>
  </si>
  <si>
    <t>KJ467766.1</t>
  </si>
  <si>
    <t>Homo sapiens haplogroup H52 mitochondrion, complete genome</t>
  </si>
  <si>
    <t>Submitted (18-FEB-2014) Family Tree DNA - Genealogy by Genetics, Ltd., 1445 North Loop West, Suite 820, Houston, TX 77008, USA</t>
  </si>
  <si>
    <t>KJ481932.1</t>
  </si>
  <si>
    <t>Homo sapiens haplogroup U5a1b1e mitochondrion, complete genome</t>
  </si>
  <si>
    <t>Submitted (24-FEB-2014) Family Tree DNA - Genealogy by Genetics, Ltd., 1445 North Loop West, Suite 820, Houston, TX 77008, USA</t>
  </si>
  <si>
    <t>KJ486154.1</t>
  </si>
  <si>
    <t>Submitted (21-FEB-2014) Family Tree DNA - Genealogy by Genetics, Ltd., 1445 North Loop West, Suite 820, Houston, TX 77008, USA</t>
  </si>
  <si>
    <t>KJ486155.1</t>
  </si>
  <si>
    <t>KJ486156.1</t>
  </si>
  <si>
    <t>KJ486157.1</t>
  </si>
  <si>
    <t>KJ486158.1</t>
  </si>
  <si>
    <t>Homo sapiens haplogroup M1a1 mitochondrion, complete genome</t>
  </si>
  <si>
    <t>KJ486159.1</t>
  </si>
  <si>
    <t>Homo sapiens haplogroup H1b1-T16362C mitochondrion, complete genome</t>
  </si>
  <si>
    <t>Submitted (12-FEB-2014) Family Tree DNA - Genealogy by Genetics, Ltd., 1445 North Loop West, Suite 820, Houston, TX 77008, USA</t>
  </si>
  <si>
    <t>KJ486160.1</t>
  </si>
  <si>
    <t>KJ486161.1</t>
  </si>
  <si>
    <t>KJ487971.1</t>
  </si>
  <si>
    <t>Homo sapiens haplogroup H1a7 mitochondrion, complete genome</t>
  </si>
  <si>
    <t>Submitted (25-FEB-2014) Family Tree DNA - Genealogy by Genetics, Ltd., 1445 North Loop West, Suite 820, Houston, TX 77008, USA</t>
  </si>
  <si>
    <t>KJ487972.1</t>
  </si>
  <si>
    <t>KJ507246.1</t>
  </si>
  <si>
    <t>Submitted (27-FEB-2014) Family Tree DNA - Genealogy by Genetics, Ltd., 1445 North Loop West, Suite 820, Houston, TX 77008, USA</t>
  </si>
  <si>
    <t>KJ557250.1</t>
  </si>
  <si>
    <t>Submitted (10-MAR-2014) Family Tree DNA - Genealogy by Genetics, Ltd., 1445 North Loop West, Suite 820, Houston, TX 77008, USA</t>
  </si>
  <si>
    <t>KJ557251.1</t>
  </si>
  <si>
    <t>KJ558222.1</t>
  </si>
  <si>
    <t>Submitted (11-MAR-2014) Family Tree DNA - Genealogy by Genetics, Ltd., 1445 North Loop West, Suite 820, Houston, TX 77008, USA</t>
  </si>
  <si>
    <t>KJ558377.1</t>
  </si>
  <si>
    <t>KJ570782.1</t>
  </si>
  <si>
    <t>KJ599625.1</t>
  </si>
  <si>
    <t>Submitted (18-MAR-2014) Family Tree DNA - Genealogy by Genetics, Ltd., 1445 North Loop West, Suite 820, Houston, TX 77008, USA</t>
  </si>
  <si>
    <t>KJ600772.1</t>
  </si>
  <si>
    <t>Homo sapiens haplogroup T1a1l mitochondrion, complete genome</t>
  </si>
  <si>
    <t>Submitted (12-MAR-2014) Family Tree DNA - Genealogy by Genetics, Ltd., 1445 North Loop West, Suite 820, Houston, TX 77008, USA</t>
  </si>
  <si>
    <t>KJ603459.1</t>
  </si>
  <si>
    <t>Submitted (20-MAR-2014) Family Tree DNA - Genealogy by Genetics, Ltd., 1445 North Loop West, Suite 820, Houston, TX 77008, USA</t>
  </si>
  <si>
    <t>KJ605969.1</t>
  </si>
  <si>
    <t>Homo sapiens haplogroup I1a1b mitochondrion, complete genome</t>
  </si>
  <si>
    <t>Submitted (21-MAR-2014) Family Tree DNA - Genealogy by Genetics, Ltd., 1445 North Loop West, Suite 820, Houston, TX 77008, USA</t>
  </si>
  <si>
    <t>KJ608357.1</t>
  </si>
  <si>
    <t>KJ615359.1</t>
  </si>
  <si>
    <t>Submitted (24-MAR-2014) Family Tree DNA - Genealogy by Genetics, Ltd., 1445 North Loop West, Suite 820, Houston, TX 77008, USA</t>
  </si>
  <si>
    <t>KJ615360.1</t>
  </si>
  <si>
    <t>KJ627742.1</t>
  </si>
  <si>
    <t>Submitted (27-MAR-2014) Family Tree DNA - Genealogy by Genetics, Ltd., 1445 North Loop West, Suite 820, Houston, TX 77008, USA</t>
  </si>
  <si>
    <t>KJ631749.1</t>
  </si>
  <si>
    <t>KJ631751.1</t>
  </si>
  <si>
    <t>Homo sapiens haplogroup J1c3b1a mitochondrion, complete genome</t>
  </si>
  <si>
    <t>KJ637326.1</t>
  </si>
  <si>
    <t>KJ645815.1</t>
  </si>
  <si>
    <t>Submitted (01-APR-2014) Family Tree DNA - Genealogy by Genetics, Ltd., 1445 North Loop West, Suite 820, Houston, TX 77008, USA</t>
  </si>
  <si>
    <t>KJ654358.1</t>
  </si>
  <si>
    <t>Submitted (02-APR-2014) Family Tree DNA - Genealogy by Genetics, Ltd., 1445 North Loop West, Suite 820, Houston, TX 77008, USA</t>
  </si>
  <si>
    <t>KJ669103.1</t>
  </si>
  <si>
    <t>Homo sapiens isolate EP14 haplogroup L0k1a2 mitochondrion, complete genome</t>
  </si>
  <si>
    <t>Chan,E.K., Hardie,R.A., Petersen,D.C., Beeson,K., Bornman,R.M., Smith,A.B. and Hayes,V.M.</t>
  </si>
  <si>
    <t>Revised timeline and distribution of the earliest diverged human maternal lineages in southern Africa</t>
  </si>
  <si>
    <t>PLoS ONE 10 (3), E0121223 (2015)</t>
  </si>
  <si>
    <t>25807545</t>
  </si>
  <si>
    <t>KJ669104.1</t>
  </si>
  <si>
    <t>Homo sapiens isolate KW1 haplogroup L0k1a2 mitochondrion, complete genome</t>
  </si>
  <si>
    <t>KJ669105.1</t>
  </si>
  <si>
    <t>Homo sapiens isolate KW4 haplogroup L0k1a2 mitochondrion, complete genome</t>
  </si>
  <si>
    <t>KJ669106.1</t>
  </si>
  <si>
    <t>Homo sapiens isolate MD12 haplogroup L0k1a1 mitochondrion, complete genome</t>
  </si>
  <si>
    <t>KJ669107.1</t>
  </si>
  <si>
    <t>Homo sapiens isolate NN3 haplogroup L0k1a1 mitochondrion, complete genome</t>
  </si>
  <si>
    <t>KJ669108.1</t>
  </si>
  <si>
    <t>Homo sapiens isolate TK2 haplogroup L0k1a1 mitochondrion, complete genome</t>
  </si>
  <si>
    <t>KJ669109.1</t>
  </si>
  <si>
    <t>Homo sapiens isolate TK1 haplogroup L0k1a1 mitochondrion, complete genome</t>
  </si>
  <si>
    <t>KJ669110.1</t>
  </si>
  <si>
    <t>Homo sapiens isolate TS2 haplogroup L0k1a1 mitochondrion, complete genome</t>
  </si>
  <si>
    <t>KJ669111.1</t>
  </si>
  <si>
    <t>Homo sapiens isolate WB520 haplogroup L0k1a1 mitochondrion, complete genome</t>
  </si>
  <si>
    <t>KJ669112.1</t>
  </si>
  <si>
    <t>Homo sapiens isolate MD7 haplogroup L0g mitochondrion, complete genome</t>
  </si>
  <si>
    <t>KJ669113.1</t>
  </si>
  <si>
    <t>Homo sapiens isolate BF12 haplogroup L0a2a2a mitochondrion, complete genome</t>
  </si>
  <si>
    <t>KJ669114.1</t>
  </si>
  <si>
    <t>Homo sapiens isolate BM23 haplogroup L0a1b1a1 mitochondrion, complete genome</t>
  </si>
  <si>
    <t>KJ669115.1</t>
  </si>
  <si>
    <t>Homo sapiens isolate EP5 haplogroup L0a1b2 mitochondrion, complete genome</t>
  </si>
  <si>
    <t>KJ669116.1</t>
  </si>
  <si>
    <t>Homo sapiens isolate EP9 haplogroup L0a1b1 mitochondrion, complete genome</t>
  </si>
  <si>
    <t>KJ669117.1</t>
  </si>
  <si>
    <t>Homo sapiens isolate WB16 haplogroup L0a1b1a mitochondrion, complete genome</t>
  </si>
  <si>
    <t>KJ669118.1</t>
  </si>
  <si>
    <t>Homo sapiens isolate WB506 haplogroup L0a2a2a mitochondrion, complete genome</t>
  </si>
  <si>
    <t>KJ669119.1</t>
  </si>
  <si>
    <t>Homo sapiens isolate WB514 haplogroup L0a2a2a mitochondrion, complete genome</t>
  </si>
  <si>
    <t>KJ669120.1</t>
  </si>
  <si>
    <t>Homo sapiens isolate WB521 haplogroup L0a1b1a1 mitochondrion, complete genome</t>
  </si>
  <si>
    <t>KJ669121.1</t>
  </si>
  <si>
    <t>Homo sapiens isolate WB530 haplogroup L0a1b1a1 mitochondrion, complete genome</t>
  </si>
  <si>
    <t>KJ669122.1</t>
  </si>
  <si>
    <t>Homo sapiens isolate WB56 haplogroup L0a2a2a mitochondrion, complete genome</t>
  </si>
  <si>
    <t>KJ669123.1</t>
  </si>
  <si>
    <t>Homo sapiens isolate WB60 haplogroup L0a2a2a mitochondrion, complete genome</t>
  </si>
  <si>
    <t>KJ669124.1</t>
  </si>
  <si>
    <t>Homo sapiens isolate MD9 haplogroup L0d1c1a1a mitochondrion, complete genome</t>
  </si>
  <si>
    <t>KJ669125.1</t>
  </si>
  <si>
    <t>Homo sapiens isolate NN10 haplogroup L0d1c3 mitochondrion, complete genome</t>
  </si>
  <si>
    <t>KJ669126.1</t>
  </si>
  <si>
    <t>Homo sapiens isolate NN12 haplogroup L0d1c3 mitochondrion, complete genome</t>
  </si>
  <si>
    <t>KJ669127.1</t>
  </si>
  <si>
    <t>Homo sapiens isolate NN13 haplogroup L0d1c1a1b mitochondrion, complete genome</t>
  </si>
  <si>
    <t>KJ669128.1</t>
  </si>
  <si>
    <t>Homo sapiens isolate TS17 haplogroup L0d1c2a mitochondrion, complete genome</t>
  </si>
  <si>
    <t>KJ669129.1</t>
  </si>
  <si>
    <t>Homo sapiens isolate TS21 haplogroup L0d1c1a1b mitochondrion, complete genome</t>
  </si>
  <si>
    <t>KJ669130.1</t>
  </si>
  <si>
    <t>Homo sapiens isolate TS24 haplogroup L0d1c1a1b mitochondrion, complete genome</t>
  </si>
  <si>
    <t>KJ669131.1</t>
  </si>
  <si>
    <t>Homo sapiens isolate WB12 haplogroup L0d1c1a1a mitochondrion, complete genome</t>
  </si>
  <si>
    <t>KJ669132.1</t>
  </si>
  <si>
    <t>Homo sapiens isolate WB532 haplogroup L0d1c1a1a mitochondrion, complete genome</t>
  </si>
  <si>
    <t>KJ669133.1</t>
  </si>
  <si>
    <t>Homo sapiens isolate WB550 haplogroup L0d1c1a1b mitochondrion, complete genome</t>
  </si>
  <si>
    <t>KJ669134.1</t>
  </si>
  <si>
    <t>Homo sapiens isolate XO1 haplogroup L0d1c1a2 mitochondrion, complete genome</t>
  </si>
  <si>
    <t>KJ669135.1</t>
  </si>
  <si>
    <t>Homo sapiens isolate FV10 haplogroup L0d1b1 mitochondrion, complete genome</t>
  </si>
  <si>
    <t>KJ669136.1</t>
  </si>
  <si>
    <t>Homo sapiens isolate NN7 haplogroup L0d1e mitochondrion, complete genome</t>
  </si>
  <si>
    <t>KJ669137.1</t>
  </si>
  <si>
    <t>Homo sapiens isolate WB8 haplogroup L0d1d mitochondrion, complete genome</t>
  </si>
  <si>
    <t>KJ669138.1</t>
  </si>
  <si>
    <t>Homo sapiens isolate BF24 haplogroup L0d1a1 mitochondrion, complete genome</t>
  </si>
  <si>
    <t>KJ669139.1</t>
  </si>
  <si>
    <t>Homo sapiens isolate TS4 haplogroup L0d1a1c mitochondrion, complete genome</t>
  </si>
  <si>
    <t>KJ669140.1</t>
  </si>
  <si>
    <t>Homo sapiens isolate WB37 haplogroup L0d1a1 mitochondrion, complete genome</t>
  </si>
  <si>
    <t>KJ669141.1</t>
  </si>
  <si>
    <t>Homo sapiens isolate WB536 haplogroup L0d1a1b1b mitochondrion, complete genome</t>
  </si>
  <si>
    <t>KJ669142.1</t>
  </si>
  <si>
    <t>Homo sapiens isolate WB548 haplogroup L0d1a1 mitochondrion, complete genome</t>
  </si>
  <si>
    <t>KJ669143.1</t>
  </si>
  <si>
    <t>Homo sapiens isolate WB549 haplogroup L0d1a1 mitochondrion, complete genome</t>
  </si>
  <si>
    <t>KJ669144.1</t>
  </si>
  <si>
    <t>Homo sapiens isolate BF27 haplogroup L0d1b2b2b1 mitochondrion, complete genome</t>
  </si>
  <si>
    <t>KJ669145.1</t>
  </si>
  <si>
    <t>Homo sapiens isolate BM16 haplogroup L0d1b2b2a mitochondrion, complete genome</t>
  </si>
  <si>
    <t>KJ669146.1</t>
  </si>
  <si>
    <t>Homo sapiens isolate MN40 haplogroup L0d1b2b2a mitochondrion, complete genome</t>
  </si>
  <si>
    <t>KJ669147.1</t>
  </si>
  <si>
    <t>Homo sapiens isolate NN1 haplogroup L0d1b2b2c2 mitochondrion, complete genome</t>
  </si>
  <si>
    <t>KJ669148.1</t>
  </si>
  <si>
    <t>Homo sapiens isolate NN2 haplogroup L0d1b2b2c2 mitochondrion, complete genome</t>
  </si>
  <si>
    <t>KJ669149.1</t>
  </si>
  <si>
    <t>Homo sapiens isolate NN4 haplogroup L0d1b2a1 mitochondrion, complete genome</t>
  </si>
  <si>
    <t>KJ669150.1</t>
  </si>
  <si>
    <t>Homo sapiens isolate S27 haplogroup L0d1b2b1b mitochondrion, complete genome</t>
  </si>
  <si>
    <t>KJ669151.1</t>
  </si>
  <si>
    <t>Homo sapiens isolate TS12 haplogroup L0d1b2b2c2 mitochondrion, complete genome</t>
  </si>
  <si>
    <t>KJ669152.1</t>
  </si>
  <si>
    <t>Homo sapiens isolate TS25 haplogroup L0d1b2a1 mitochondrion, complete genome</t>
  </si>
  <si>
    <t>KJ669153.1</t>
  </si>
  <si>
    <t>Homo sapiens isolate WB15 haplogroup L0d1b2b1b mitochondrion, complete genome</t>
  </si>
  <si>
    <t>KJ669154.1</t>
  </si>
  <si>
    <t>Homo sapiens isolate WB19 haplogroup L0d1b2b2b1 mitochondrion, complete genome</t>
  </si>
  <si>
    <t>KJ669155.1</t>
  </si>
  <si>
    <t>Homo sapiens isolate WB21 haplogroup L0d1b2b1b mitochondrion, complete genome</t>
  </si>
  <si>
    <t>KJ669156.1</t>
  </si>
  <si>
    <t>Homo sapiens isolate FP04 haplogroup L0d2c1 mitochondrion, complete genome</t>
  </si>
  <si>
    <t>KJ669157.1</t>
  </si>
  <si>
    <t>Homo sapiens isolate P9 haplogroup L0d2c1 mitochondrion, complete genome</t>
  </si>
  <si>
    <t>KJ669158.1</t>
  </si>
  <si>
    <t>Homo sapiens isolate StHe haplogroup L0d2c1 mitochondrion, complete genome</t>
  </si>
  <si>
    <t>Morris,A.G., Heinze,A., Chan,E.K., Smith,A.B. and Hayes,V.M.</t>
  </si>
  <si>
    <t>First ancient mitochondrial human genome from a prepastoralist southern african</t>
  </si>
  <si>
    <t>Genome Biol Evol 6 (10), 2647-2653 (2014)</t>
  </si>
  <si>
    <t>25212860</t>
  </si>
  <si>
    <t>KJ669159.1</t>
  </si>
  <si>
    <t>Homo sapiens isolate TS15 haplogroup L0d2c1a mitochondrion, complete genome</t>
  </si>
  <si>
    <t>KJ669160.1</t>
  </si>
  <si>
    <t>Homo sapiens isolate TS3 haplogroup L0d2c1 mitochondrion, complete genome</t>
  </si>
  <si>
    <t>KJ669161.1</t>
  </si>
  <si>
    <t>Homo sapiens isolate TS5 haplogroup L0d2c2 mitochondrion, complete genome</t>
  </si>
  <si>
    <t>KJ669162.1</t>
  </si>
  <si>
    <t>Homo sapiens isolate WB498 haplogroup L0d2c2 mitochondrion, complete genome</t>
  </si>
  <si>
    <t>KJ669163.1</t>
  </si>
  <si>
    <t>Homo sapiens isolate WB535 haplogroup L0d2c1a mitochondrion, complete genome</t>
  </si>
  <si>
    <t>KJ669164.1</t>
  </si>
  <si>
    <t>Homo sapiens isolate WB539 haplogroup L0d2c2a mitochondrion, complete genome</t>
  </si>
  <si>
    <t>KJ669165.1</t>
  </si>
  <si>
    <t>Homo sapiens isolate WB544 haplogroup L0d2c2 mitochondrion, complete genome</t>
  </si>
  <si>
    <t>KJ669166.1</t>
  </si>
  <si>
    <t>Homo sapiens isolate BM32 haplogroup L0d2b1b mitochondrion, complete genome</t>
  </si>
  <si>
    <t>KJ669167.1</t>
  </si>
  <si>
    <t>Homo sapiens isolate TS9 haplogroup L0d2d mitochondrion, complete genome</t>
  </si>
  <si>
    <t>KJ669168.1</t>
  </si>
  <si>
    <t>Homo sapiens isolate WB52 haplogroup L0d2d mitochondrion, complete genome</t>
  </si>
  <si>
    <t>KJ669169.1</t>
  </si>
  <si>
    <t>Homo sapiens isolate BF17 haplogroup L0d2a1a mitochondrion, complete genome</t>
  </si>
  <si>
    <t>KJ669170.1</t>
  </si>
  <si>
    <t>Homo sapiens isolate BM19 haplogroup L0d2a1a mitochondrion, complete genome</t>
  </si>
  <si>
    <t>KJ669171.1</t>
  </si>
  <si>
    <t>Homo sapiens isolate BM6 haplogroup L0d2a1a mitochondrion, complete genome</t>
  </si>
  <si>
    <t>KJ669172.1</t>
  </si>
  <si>
    <t>Homo sapiens isolate DIV23 haplogroup L0d2a1a mitochondrion, complete genome</t>
  </si>
  <si>
    <t>KJ669173.1</t>
  </si>
  <si>
    <t>Homo sapiens isolate DIV78 haplogroup L0d2a1a mitochondrion, complete genome</t>
  </si>
  <si>
    <t>KJ669174.1</t>
  </si>
  <si>
    <t>Homo sapiens isolate FV08 haplogroup L0d2a1a mitochondrion, complete genome</t>
  </si>
  <si>
    <t>KJ669175.1</t>
  </si>
  <si>
    <t>Homo sapiens isolate TS14 haplogroup L0d2a1a mitochondrion, complete genome</t>
  </si>
  <si>
    <t>KJ669176.1</t>
  </si>
  <si>
    <t>Homo sapiens isolate WB22 haplogroup L0d2a1a mitochondrion, complete genome</t>
  </si>
  <si>
    <t>KJ669177.1</t>
  </si>
  <si>
    <t>Homo sapiens isolate WB545 haplogroup L0d2a1a mitochondrion, complete genome</t>
  </si>
  <si>
    <t>KJ669178.1</t>
  </si>
  <si>
    <t>Homo sapiens isolate WB6 haplogroup L0d2a1a mitochondrion, complete genome</t>
  </si>
  <si>
    <t>KJ669179.1</t>
  </si>
  <si>
    <t>Homo sapiens isolate WB7 haplogroup L0d2a1a mitochondrion, complete genome</t>
  </si>
  <si>
    <t>KJ669180.1</t>
  </si>
  <si>
    <t>Homo sapiens isolate Z4 haplogroup L0d2a1b mitochondrion, complete genome</t>
  </si>
  <si>
    <t>KJ675741.1</t>
  </si>
  <si>
    <t>Submitted (08-APR-2014) Family Tree DNA - Genealogy by Genetics, Ltd., 1445 North Loop West, Suite 820, Houston, TX 77008, USA</t>
  </si>
  <si>
    <t>KJ675742.1</t>
  </si>
  <si>
    <t>Submitted (07-APR-2014) Family Tree DNA - Genealogy by Genetics, Ltd., 1445 North Loop West, Suite 820, Houston, TX 77008, USA</t>
  </si>
  <si>
    <t>KJ676545.1</t>
  </si>
  <si>
    <t>Homo sapiens haplogroup J1c2c2 mitochondrion, complete genome</t>
  </si>
  <si>
    <t>KJ676774.1</t>
  </si>
  <si>
    <t>Homo sapiens isolate ET126 mitochondrion, complete genome</t>
  </si>
  <si>
    <t>Gomes,S.M., Bodner,M., Souto,L., Zimmermann,B., Huber,G., Strobl,C., Rock,A.W., Achilli,A., Olivieri,A., Torroni,A., Corte-Real,F. and Parson,W.</t>
  </si>
  <si>
    <t>Human settlement history between Sunda and Sahul: a focus on East Timor (Timor-Leste) and the Pleistocenic mtDNA diversity</t>
  </si>
  <si>
    <t>BMC Genomics 16, 70 (2015)</t>
  </si>
  <si>
    <t>25757516</t>
  </si>
  <si>
    <t>KJ676775.1</t>
  </si>
  <si>
    <t>Homo sapiens isolate ET232 mitochondrion, complete genome</t>
  </si>
  <si>
    <t>KJ676776.1</t>
  </si>
  <si>
    <t>Homo sapiens isolate ET005 mitochondrion, complete genome</t>
  </si>
  <si>
    <t>KJ676777.1</t>
  </si>
  <si>
    <t>Homo sapiens isolate ET064 mitochondrion, complete genome</t>
  </si>
  <si>
    <t>KJ676778.1</t>
  </si>
  <si>
    <t>Homo sapiens isolate ET095 mitochondrion, complete genome</t>
  </si>
  <si>
    <t>KJ676779.1</t>
  </si>
  <si>
    <t>Homo sapiens isolate ET154 mitochondrion, complete genome</t>
  </si>
  <si>
    <t>KJ676780.1</t>
  </si>
  <si>
    <t>Homo sapiens isolate ET257 mitochondrion, complete genome</t>
  </si>
  <si>
    <t>KJ676781.1</t>
  </si>
  <si>
    <t>Homo sapiens isolate ET017 mitochondrion, complete genome</t>
  </si>
  <si>
    <t>KJ676782.1</t>
  </si>
  <si>
    <t>Homo sapiens isolate ET139 mitochondrion, complete genome</t>
  </si>
  <si>
    <t>KJ676783.1</t>
  </si>
  <si>
    <t>Homo sapiens isolate ET300 mitochondrion, complete genome</t>
  </si>
  <si>
    <t>KJ676784.1</t>
  </si>
  <si>
    <t>Homo sapiens isolate ET167 mitochondrion, complete genome</t>
  </si>
  <si>
    <t>KJ676785.1</t>
  </si>
  <si>
    <t>Homo sapiens isolate ET284 mitochondrion, complete genome</t>
  </si>
  <si>
    <t>KJ676786.1</t>
  </si>
  <si>
    <t>Homo sapiens isolate ET156 mitochondrion, complete genome</t>
  </si>
  <si>
    <t>KJ676787.1</t>
  </si>
  <si>
    <t>Homo sapiens isolate ET014 mitochondrion, complete genome</t>
  </si>
  <si>
    <t>KJ676788.1</t>
  </si>
  <si>
    <t>Homo sapiens isolate ET215 mitochondrion, complete genome</t>
  </si>
  <si>
    <t>KJ676789.1</t>
  </si>
  <si>
    <t>Homo sapiens isolate ET072 mitochondrion, complete genome</t>
  </si>
  <si>
    <t>KJ676790.1</t>
  </si>
  <si>
    <t>Homo sapiens isolate ET110 mitochondrion, complete genome</t>
  </si>
  <si>
    <t>KJ676824.1</t>
  </si>
  <si>
    <t>Homo sapiens haplogroup I4a1 mitochondrion, complete genome</t>
  </si>
  <si>
    <t>KJ676825.1</t>
  </si>
  <si>
    <t>KJ676847.1</t>
  </si>
  <si>
    <t>Submitted (09-APR-2014) Family Tree DNA - Genealogy by Genetics, Ltd., 1445 North Loop West, Suite 820, Houston, TX 77008, USA</t>
  </si>
  <si>
    <t>KJ676862.1</t>
  </si>
  <si>
    <t>KJ676977.1</t>
  </si>
  <si>
    <t>Homo sapiens haplogroup I5a mitochondrion, complete genome</t>
  </si>
  <si>
    <t>KJ679439.1</t>
  </si>
  <si>
    <t>KJ685772.1</t>
  </si>
  <si>
    <t>Homo sapiens haplogroup V3b mitochondrion, complete genome</t>
  </si>
  <si>
    <t>Submitted (10-APR-2014) Family Tree DNA - Genealogy by Genetics, Ltd., 1445 North Loop West, Suite 820, Houston, TX 77008, USA</t>
  </si>
  <si>
    <t>KJ690071.1</t>
  </si>
  <si>
    <t>Submitted (11-APR-2014) Family Tree DNA - Genealogy by Genetics, Ltd., 1445 North Loop West, Suite 820, Houston, TX 77008, USA</t>
  </si>
  <si>
    <t>KJ690072.1</t>
  </si>
  <si>
    <t>KJ690073.1</t>
  </si>
  <si>
    <t>Homo sapiens haplogroup U5b1f2 mitochondrion, complete genome</t>
  </si>
  <si>
    <t>KJ690074.1</t>
  </si>
  <si>
    <t>KJ708786.1</t>
  </si>
  <si>
    <t>Greenspan,B. Jr.</t>
  </si>
  <si>
    <t>Submitted (15-APR-2014) Family Tree DNA - Genealogy by Genetics, Ltd., 1445 North Loop West, Suite 820, Houston, TX 77008, USA</t>
  </si>
  <si>
    <t>KJ716336.1</t>
  </si>
  <si>
    <t>Homo sapiens haplogroup R0a4 mitochondrion, complete genome</t>
  </si>
  <si>
    <t>Submitted (14-APR-2014) Family Tree DNA - Genealogy by Genetics, Ltd., 1445 North Loop West, Suite 820, Houston, TX 77008, USA</t>
  </si>
  <si>
    <t>KJ716337.1</t>
  </si>
  <si>
    <t>KJ716338.1</t>
  </si>
  <si>
    <t>KJ716339.1</t>
  </si>
  <si>
    <t>KJ716340.1</t>
  </si>
  <si>
    <t>KJ716341.1</t>
  </si>
  <si>
    <t>KJ719557.1</t>
  </si>
  <si>
    <t>KJ719558.1</t>
  </si>
  <si>
    <t>Homo sapiens haplogroup U1a1a2 mitochondrion, complete genome</t>
  </si>
  <si>
    <t>KJ721584.1</t>
  </si>
  <si>
    <t>Homo sapiens haplogroup I2a2 mitochondrion, complete genome</t>
  </si>
  <si>
    <t>Submitted (17-APR-2014) Family Tree DNA - Genealogy by Genetics, Ltd., 1445 North Loop West, Suite 820, Houston, TX 77008, USA</t>
  </si>
  <si>
    <t>KJ733699.1</t>
  </si>
  <si>
    <t>Homo sapiens haplogroup H13a2b2 mitochondrion, complete genome</t>
  </si>
  <si>
    <t>KJ735668.1</t>
  </si>
  <si>
    <t>Homo sapiens voucher UP_029 mitochondrion, complete genome</t>
  </si>
  <si>
    <t>Lloyd,R.E., Keatley,K., Littlewood,D.T., Meunier,B., Holt,W.V., An,Q., Higgins,S.C., Polyzoidis,S., Stephenson,K.F., Ashkan,K., Fillmore,H.L., Pilkington,G.J. and McGeehan,J.E.</t>
  </si>
  <si>
    <t>Identification and functional prediction of mitochondrial complex III and IV mutations associated with glioblastoma</t>
  </si>
  <si>
    <t>Neuro-oncology 17 (7), 942-952 (2015)</t>
  </si>
  <si>
    <t>25731774</t>
  </si>
  <si>
    <t>KJ735669.1</t>
  </si>
  <si>
    <t>Homo sapiens voucher UP_019 mitochondrion, complete genome</t>
  </si>
  <si>
    <t>KJ735670.1</t>
  </si>
  <si>
    <t>Homo sapiens voucher SEBTA_008 mitochondrion, complete genome</t>
  </si>
  <si>
    <t>KJ735671.1</t>
  </si>
  <si>
    <t>Homo sapiens voucher KNS42 mitochondrion, complete genome</t>
  </si>
  <si>
    <t>KJ735672.1</t>
  </si>
  <si>
    <t>Homo sapiens voucher SEBTA_015blood mitochondrion, complete genome</t>
  </si>
  <si>
    <t>KJ735673.1</t>
  </si>
  <si>
    <t>Homo sapiens voucher UP_060 mitochondrion, complete genome</t>
  </si>
  <si>
    <t>KJ735674.1</t>
  </si>
  <si>
    <t>Homo sapiens voucher SEBTA_015 mitochondrion, complete genome</t>
  </si>
  <si>
    <t>KJ735675.1</t>
  </si>
  <si>
    <t>Homo sapiens voucher SC_1800 mitochondrion, complete genome</t>
  </si>
  <si>
    <t>KJ735676.1</t>
  </si>
  <si>
    <t>Homo sapiens voucher UP_015 mitochondrion, complete genome</t>
  </si>
  <si>
    <t>KJ735677.1</t>
  </si>
  <si>
    <t>Homo sapiens isolate SB19 mitochondrion, complete genome</t>
  </si>
  <si>
    <t>KJ735678.1</t>
  </si>
  <si>
    <t>Homo sapiens voucher SEBTA_003 mitochondrion, complete genome</t>
  </si>
  <si>
    <t>KJ735679.1</t>
  </si>
  <si>
    <t>Homo sapiens voucher IN699 mitochondrion, complete genome</t>
  </si>
  <si>
    <t>KJ739542.1</t>
  </si>
  <si>
    <t>Submitted (22-APR-2014) Family Tree DNA - Genealogy by Genetics, Ltd., 1445 North Loop West, Suite 820, Houston, TX 77008, USA</t>
  </si>
  <si>
    <t>KJ742709.1</t>
  </si>
  <si>
    <t>Homo sapiens isolate P1-9025-M735 mitochondrion, complete genome</t>
  </si>
  <si>
    <t>Lopez-Gallardo,E., Emperador,S., Solano,A., Llobet,L., Martin-Navarro,A., Lopez-Perez,M.J., Briones,P., Pineda,M., Artuch,R., Barraquer,E., Jerico,I., Ruiz-Pesini,E. and Montoya,J.</t>
  </si>
  <si>
    <t>Expanding the clinical phenotypes of MT-ATP6 mutations</t>
  </si>
  <si>
    <t>Hum. Mol. Genet. (2014) In press</t>
  </si>
  <si>
    <t>24986921</t>
  </si>
  <si>
    <t>KJ742710.1</t>
  </si>
  <si>
    <t>Homo sapiens isolate P2-9029-1057 mitochondrion, complete genome</t>
  </si>
  <si>
    <t>KJ742711.1</t>
  </si>
  <si>
    <t>Homo sapiens isolate P3-9032-1731 mitochondrion, complete genome</t>
  </si>
  <si>
    <t>KJ742712.1</t>
  </si>
  <si>
    <t>Homo sapiens isolate P4-9025-1898 mitochondrion, complete genome</t>
  </si>
  <si>
    <t>KJ742713.1</t>
  </si>
  <si>
    <t>Homo sapiens isolate P5-8993-2110 mitochondrion, complete genome</t>
  </si>
  <si>
    <t>KJ742714.1</t>
  </si>
  <si>
    <t>Homo sapiens isolate C2-N1b1a-A84N mitochondrion, complete genome</t>
  </si>
  <si>
    <t>KJ742715.1</t>
  </si>
  <si>
    <t>Homo sapiens isolate C5-H1-2128 mitochondrion, complete genome</t>
  </si>
  <si>
    <t>KJ746501.1</t>
  </si>
  <si>
    <t>Homo sapiens haplogroup I5a1a mitochondrion, complete genome</t>
  </si>
  <si>
    <t>Submitted (23-APR-2014) Family Tree DNA - Genealogy by Genetics, Ltd., 1445 North Loop West, Suite 820, Houston, TX 77008, USA</t>
  </si>
  <si>
    <t>KJ748572.1</t>
  </si>
  <si>
    <t>Submitted (24-APR-2014) Family Tree DNA - Genealogy by Genetics, Ltd., 1445 North Loop West, Suite 820, Houston, TX 77008, USA</t>
  </si>
  <si>
    <t>KJ748573.1</t>
  </si>
  <si>
    <t>KJ756350.1</t>
  </si>
  <si>
    <t>Homo sapiens haplogroup T2c1d1 mitochondrion, complete genome</t>
  </si>
  <si>
    <t>Submitted (26-APR-2014) Family Tree DNA - Genealogy by Genetics, Ltd., 1445 North Loop West, Suite 820, Houston, TX 77008, USA</t>
  </si>
  <si>
    <t>KJ765971.1</t>
  </si>
  <si>
    <t>Submitted (29-APR-2014) Family Tree DNA - Genealogy by Genetics, Ltd., 1445 North Loop West, Suite 820, Houston, TX 77008, USA</t>
  </si>
  <si>
    <t>KJ765981.1</t>
  </si>
  <si>
    <t>KJ767787.1</t>
  </si>
  <si>
    <t>Homo sapiens haplogroup U5aib1 mitochondrion, complete genome</t>
  </si>
  <si>
    <t>KJ781301.1</t>
  </si>
  <si>
    <t>Homo sapiens haplogroup W4d mitochondrion, complete genome</t>
  </si>
  <si>
    <t>Submitted (05-MAY-2014) Family Tree DNA - Genealogy by Genetics, Ltd., 1445 North Loop West, Suite 820, Houston, TX 77008, USA</t>
  </si>
  <si>
    <t>KJ786931.1</t>
  </si>
  <si>
    <t>Homo sapiens haplogroup H1ag1 mitochondrion, complete genome</t>
  </si>
  <si>
    <t>Submitted (06-MAY-2014) Family Tree DNA - Genealogy by Genetics, Ltd., 1445 North Loop West, Suite 820, Houston, TX 77008, USA</t>
  </si>
  <si>
    <t>KJ786932.1</t>
  </si>
  <si>
    <t>KJ786933.1</t>
  </si>
  <si>
    <t>KJ801401.1</t>
  </si>
  <si>
    <t>Homo sapiens isolate BMF1-1/1 mitochondrion, complete genome</t>
  </si>
  <si>
    <t>Lang,M., Vocke,C.D., Merino,M.J., Schmidt,L.S. and Linehan,W.M.</t>
  </si>
  <si>
    <t>Mitochondrial DNA mutations distinguish bilateral multifocal renal oncocytomas from familial Birt-Hogg-Dube tumors</t>
  </si>
  <si>
    <t>Mod. Pathol. (2015) In press</t>
  </si>
  <si>
    <t>26428318</t>
  </si>
  <si>
    <t>KJ801402.1</t>
  </si>
  <si>
    <t>Homo sapiens isolate BMF1-1/2 mitochondrion, complete genome</t>
  </si>
  <si>
    <t>KJ801403.1</t>
  </si>
  <si>
    <t>Homo sapiens isolate chRCC12-5 mitochondrion, complete genome</t>
  </si>
  <si>
    <t>KJ801404.1</t>
  </si>
  <si>
    <t>Homo sapiens isolate chRCC12-6 mitochondrion, complete genome</t>
  </si>
  <si>
    <t>KJ801405.1</t>
  </si>
  <si>
    <t>Homo sapiens isolate chRCC12-3 mitochondrion, complete genome</t>
  </si>
  <si>
    <t>KJ801406.1</t>
  </si>
  <si>
    <t>Homo sapiens isolate chRCC12-7 mitochondrion, complete genome</t>
  </si>
  <si>
    <t>KJ801407.1</t>
  </si>
  <si>
    <t>Homo sapiens isolate chRCC12-8 mitochondrion, complete genome</t>
  </si>
  <si>
    <t>KJ801408.1</t>
  </si>
  <si>
    <t>Homo sapiens isolate chRCC12-9 mitochondrion, complete genome</t>
  </si>
  <si>
    <t>KJ801409.1</t>
  </si>
  <si>
    <t>Homo sapiens isolate BHD2 mitochondrion, complete genome</t>
  </si>
  <si>
    <t>KJ801410.1</t>
  </si>
  <si>
    <t>Homo sapiens isolate VHL3 mitochondrion, complete genome</t>
  </si>
  <si>
    <t>KJ801411.1</t>
  </si>
  <si>
    <t>Homo sapiens isolate chRCC4 mitochondrion, complete genome</t>
  </si>
  <si>
    <t>KJ801412.1</t>
  </si>
  <si>
    <t>Homo sapiens isolate sPAP4 mitochondrion, complete genome</t>
  </si>
  <si>
    <t>KJ801413.1</t>
  </si>
  <si>
    <t>Homo sapiens isolate VHL1 mitochondrion, complete genome</t>
  </si>
  <si>
    <t>KJ801414.1</t>
  </si>
  <si>
    <t>Homo sapiens isolate chRCC2 mitochondrion, complete genome</t>
  </si>
  <si>
    <t>KJ801415.1</t>
  </si>
  <si>
    <t>Homo sapiens isolate spCC3 mitochondrion, complete genome</t>
  </si>
  <si>
    <t>KJ801416.1</t>
  </si>
  <si>
    <t>Homo sapiens isolate BMF6-1/1 mitochondrion, complete genome</t>
  </si>
  <si>
    <t>KJ801417.1</t>
  </si>
  <si>
    <t>Homo sapiens isolate BMF6-1/2 mitochondrion, complete genome</t>
  </si>
  <si>
    <t>KJ801418.1</t>
  </si>
  <si>
    <t>Homo sapiens isolate FH2 mitochondrion, complete genome</t>
  </si>
  <si>
    <t>KJ801419.1</t>
  </si>
  <si>
    <t>Homo sapiens isolate BHD13-1 mitochondrion, complete genome</t>
  </si>
  <si>
    <t>KJ801420.1</t>
  </si>
  <si>
    <t>Homo sapiens isolate chRCC7 mitochondrion, complete genome</t>
  </si>
  <si>
    <t>KJ801421.1</t>
  </si>
  <si>
    <t>Homo sapiens isolate BHD9 mitochondrion, complete genome</t>
  </si>
  <si>
    <t>KJ801422.1</t>
  </si>
  <si>
    <t>Homo sapiens isolate FH4 mitochondrion, complete genome</t>
  </si>
  <si>
    <t>KJ801423.1</t>
  </si>
  <si>
    <t>Homo sapiens isolate spCC5 mitochondrion, complete genome</t>
  </si>
  <si>
    <t>KJ801424.1</t>
  </si>
  <si>
    <t>Homo sapiens isolate chRCC6 mitochondrion, complete genome</t>
  </si>
  <si>
    <t>KJ801425.1</t>
  </si>
  <si>
    <t>Homo sapiens isolate BHD12 mitochondrion, complete genome</t>
  </si>
  <si>
    <t>KJ801426.1</t>
  </si>
  <si>
    <t>Homo sapiens isolate spCC4 mitochondrion, complete genome</t>
  </si>
  <si>
    <t>KJ801427.1</t>
  </si>
  <si>
    <t>Homo sapiens isolate VHL5 mitochondrion, complete genome</t>
  </si>
  <si>
    <t>KJ801428.1</t>
  </si>
  <si>
    <t>Homo sapiens isolate BHD4-4 mitochondrion, complete genome</t>
  </si>
  <si>
    <t>KJ801429.1</t>
  </si>
  <si>
    <t>Homo sapiens isolate BHD4-2 mitochondrion, complete genome</t>
  </si>
  <si>
    <t>KJ801430.1</t>
  </si>
  <si>
    <t>Homo sapiens isolate BHD4-3 mitochondrion, complete genome</t>
  </si>
  <si>
    <t>KJ801431.1</t>
  </si>
  <si>
    <t>Homo sapiens isolate BHD4-1 mitochondrion, complete genome</t>
  </si>
  <si>
    <t>KJ801432.1</t>
  </si>
  <si>
    <t>Homo sapiens isolate BHD1-1 mitochondrion, complete genome</t>
  </si>
  <si>
    <t>KJ801433.1</t>
  </si>
  <si>
    <t>Homo sapiens isolate BHD1-2 mitochondrion, complete genome</t>
  </si>
  <si>
    <t>KJ801434.1</t>
  </si>
  <si>
    <t>Homo sapiens isolate BHD1-3 mitochondrion, complete genome</t>
  </si>
  <si>
    <t>KJ801435.1</t>
  </si>
  <si>
    <t>Homo sapiens isolate BHD1-5 mitochondrion, complete genome</t>
  </si>
  <si>
    <t>KJ801436.1</t>
  </si>
  <si>
    <t>Homo sapiens isolate BHD1-6 mitochondrion, complete genome</t>
  </si>
  <si>
    <t>KJ801437.1</t>
  </si>
  <si>
    <t>Homo sapiens isolate BHD1-9 mitochondrion, complete genome</t>
  </si>
  <si>
    <t>KJ801438.1</t>
  </si>
  <si>
    <t>Homo sapiens isolate BHD1-4 mitochondrion, complete genome</t>
  </si>
  <si>
    <t>KJ801439.1</t>
  </si>
  <si>
    <t>Homo sapiens isolate BHD1-8 mitochondrion, complete genome</t>
  </si>
  <si>
    <t>KJ801440.1</t>
  </si>
  <si>
    <t>Homo sapiens isolate BHD1-7 mitochondrion, complete genome</t>
  </si>
  <si>
    <t>KJ801441.1</t>
  </si>
  <si>
    <t>Homo sapiens isolate sPAP3 mitochondrion, complete genome</t>
  </si>
  <si>
    <t>KJ801442.1</t>
  </si>
  <si>
    <t>Homo sapiens isolate VHL2 mitochondrion, complete genome</t>
  </si>
  <si>
    <t>KJ801443.1</t>
  </si>
  <si>
    <t>Homo sapiens isolate chRCC9 mitochondrion, complete genome</t>
  </si>
  <si>
    <t>KJ801444.1</t>
  </si>
  <si>
    <t>Homo sapiens isolate spCC2 mitochondrion, complete genome</t>
  </si>
  <si>
    <t>KJ801445.1</t>
  </si>
  <si>
    <t>Homo sapiens isolate BHD10 mitochondrion, complete genome</t>
  </si>
  <si>
    <t>KJ801446.1</t>
  </si>
  <si>
    <t>Homo sapiens isolate BHD3-1 mitochondrion, complete genome</t>
  </si>
  <si>
    <t>KJ801447.1</t>
  </si>
  <si>
    <t>Homo sapiens isolate BHD8-2 mitochondrion, complete genome</t>
  </si>
  <si>
    <t>KJ801448.1</t>
  </si>
  <si>
    <t>Homo sapiens isolate BHD11 mitochondrion, complete genome</t>
  </si>
  <si>
    <t>KJ801449.1</t>
  </si>
  <si>
    <t>Homo sapiens isolate BHD8-1 mitochondrion, complete genome</t>
  </si>
  <si>
    <t>KJ801450.1</t>
  </si>
  <si>
    <t>Homo sapiens isolate chRCC11 mitochondrion, complete genome</t>
  </si>
  <si>
    <t>KJ801451.1</t>
  </si>
  <si>
    <t>Homo sapiens isolate VHL4 mitochondrion, complete genome</t>
  </si>
  <si>
    <t>KJ801452.1</t>
  </si>
  <si>
    <t>Homo sapiens isolate spCC1 mitochondrion, complete genome</t>
  </si>
  <si>
    <t>KJ801453.1</t>
  </si>
  <si>
    <t>Homo sapiens isolate FH3 mitochondrion, complete genome</t>
  </si>
  <si>
    <t>KJ801454.1</t>
  </si>
  <si>
    <t>Homo sapiens isolate BMF2-1/1 mitochondrion, complete genome</t>
  </si>
  <si>
    <t>KJ801455.1</t>
  </si>
  <si>
    <t>Homo sapiens isolate BMF2-2/1 mitochondrion, complete genome</t>
  </si>
  <si>
    <t>KJ801456.1</t>
  </si>
  <si>
    <t>Homo sapiens isolate BMF2-1/2 mitochondrion, complete genome</t>
  </si>
  <si>
    <t>KJ801457.1</t>
  </si>
  <si>
    <t>Homo sapiens isolate BMF2-1/3 mitochondrion, complete genome</t>
  </si>
  <si>
    <t>KJ801458.1</t>
  </si>
  <si>
    <t>Homo sapiens isolate BMF2-1/4 mitochondrion, complete genome</t>
  </si>
  <si>
    <t>KJ801459.1</t>
  </si>
  <si>
    <t>Homo sapiens isolate BMF2-1/5 mitochondrion, complete genome</t>
  </si>
  <si>
    <t>KJ801460.1</t>
  </si>
  <si>
    <t>Homo sapiens isolate BMF4-1/1 mitochondrion, complete genome</t>
  </si>
  <si>
    <t>KJ801461.1</t>
  </si>
  <si>
    <t>Homo sapiens isolate BMF4-1/2 mitochondrion, complete genome</t>
  </si>
  <si>
    <t>KJ801462.1</t>
  </si>
  <si>
    <t>Homo sapiens isolate BHD7-2 mitochondrion, complete genome</t>
  </si>
  <si>
    <t>KJ801463.1</t>
  </si>
  <si>
    <t>Homo sapiens isolate BHD7-1 mitochondrion, complete genome</t>
  </si>
  <si>
    <t>KJ801464.1</t>
  </si>
  <si>
    <t>Homo sapiens isolate chRCC5 mitochondrion, complete genome</t>
  </si>
  <si>
    <t>KJ801465.1</t>
  </si>
  <si>
    <t>Homo sapiens isolate BHD5-1 mitochondrion, complete genome</t>
  </si>
  <si>
    <t>KJ801466.1</t>
  </si>
  <si>
    <t>Homo sapiens isolate BHD5-2 mitochondrion, complete genome</t>
  </si>
  <si>
    <t>KJ801467.1</t>
  </si>
  <si>
    <t>Homo sapiens isolate BHD5-3 mitochondrion, complete genome</t>
  </si>
  <si>
    <t>KJ801468.1</t>
  </si>
  <si>
    <t>Homo sapiens isolate chRCC1-2 mitochondrion, complete genome</t>
  </si>
  <si>
    <t>KJ801469.1</t>
  </si>
  <si>
    <t>Homo sapiens isolate chRCC1-1 mitochondrion, complete genome</t>
  </si>
  <si>
    <t>KJ801470.1</t>
  </si>
  <si>
    <t>Homo sapiens isolate BMF7-1/1 mitochondrion, complete genome</t>
  </si>
  <si>
    <t>KJ801471.1</t>
  </si>
  <si>
    <t>Homo sapiens isolate spCC6 mitochondrion, complete genome</t>
  </si>
  <si>
    <t>KJ801472.1</t>
  </si>
  <si>
    <t>Homo sapiens isolate BMF5-1/1 mitochondrion, complete genome</t>
  </si>
  <si>
    <t>KJ801473.1</t>
  </si>
  <si>
    <t>Homo sapiens isolate chRCC8 mitochondrion, complete genome</t>
  </si>
  <si>
    <t>KJ801474.1</t>
  </si>
  <si>
    <t>Homo sapiens isolate sPAP5 mitochondrion, complete genome</t>
  </si>
  <si>
    <t>KJ801475.1</t>
  </si>
  <si>
    <t>Homo sapiens isolate sPAP2 mitochondrion, complete genome</t>
  </si>
  <si>
    <t>KJ801476.1</t>
  </si>
  <si>
    <t>Homo sapiens isolate FH1 mitochondrion, complete genome</t>
  </si>
  <si>
    <t>KJ801477.1</t>
  </si>
  <si>
    <t>Homo sapiens isolate BHD6-1 mitochondrion, complete genome</t>
  </si>
  <si>
    <t>KJ801478.1</t>
  </si>
  <si>
    <t>Homo sapiens isolate chRCC3 mitochondrion, complete genome</t>
  </si>
  <si>
    <t>KJ801479.1</t>
  </si>
  <si>
    <t>Homo sapiens isolate BHD6-3 mitochondrion, complete genome</t>
  </si>
  <si>
    <t>KJ801480.1</t>
  </si>
  <si>
    <t>Homo sapiens isolate BHD6-2 mitochondrion, complete genome</t>
  </si>
  <si>
    <t>KJ801481.1</t>
  </si>
  <si>
    <t>Homo sapiens isolate sPAP1 mitochondrion, complete genome</t>
  </si>
  <si>
    <t>KJ801482.1</t>
  </si>
  <si>
    <t>Homo sapiens isolate chRCC10 mitochondrion, complete genome</t>
  </si>
  <si>
    <t>KJ801483.1</t>
  </si>
  <si>
    <t>Homo sapiens isolate BMF3-1/1 mitochondrion, complete genome</t>
  </si>
  <si>
    <t>KJ801916.1</t>
  </si>
  <si>
    <t>KJ801917.1</t>
  </si>
  <si>
    <t>KJ801919.1</t>
  </si>
  <si>
    <t>Homo sapiens haplogroup U5a1d2a mitochondrion, complete genome</t>
  </si>
  <si>
    <t>KJ808574.1</t>
  </si>
  <si>
    <t>Homo sapiens haplogroup D1 mitochondrion, complete genome</t>
  </si>
  <si>
    <t>Submitted (08-MAY-2014) Family Tree DNA - Genealogy by Genetics, Ltd., 1445 North Loop West, Suite 820, Houston, TX 77008, USA</t>
  </si>
  <si>
    <t>KJ809106.1</t>
  </si>
  <si>
    <t>Submitted (09-MAY-2014) Family Tree DNA - Genealogy by Genetics, Ltd., 1445 North Loop West, Suite 820, Houston, TX 77008, USA</t>
  </si>
  <si>
    <t>KJ812153.1</t>
  </si>
  <si>
    <t>Submitted (01-MAY-2014) Family Tree DNA - Genealogy by Genetics, Ltd., 1445 North Loop West, Suite 820, Houston, TX 77008, USA</t>
  </si>
  <si>
    <t>KJ816750.1</t>
  </si>
  <si>
    <t>Submitted (12-MAY-2014) Family Tree DNA - Genealogy by Genetics, Ltd., 1445 North Loop West, Suite 820, Houston, TX 77008, USA</t>
  </si>
  <si>
    <t>KJ816751.1</t>
  </si>
  <si>
    <t>KJ816752.1</t>
  </si>
  <si>
    <t>KJ831808.1</t>
  </si>
  <si>
    <t>Submitted (14-MAY-2014) Family Tree DNA - Genealogy by Genetics, Ltd., 1445 North Loop West, Suite 820, Houston, TX 77008, USA</t>
  </si>
  <si>
    <t>KJ831815.1</t>
  </si>
  <si>
    <t>Homo sapiens haplogroup H11a2a mitochondrion, partial genome</t>
  </si>
  <si>
    <t>Loe,J.</t>
  </si>
  <si>
    <t>Submitted (12-MAY-2014) Full Genomes Corp., 2275 Research Blvd., Rockville, MD 20850, USA</t>
  </si>
  <si>
    <t>KJ843286.1</t>
  </si>
  <si>
    <t>KJ849618.1</t>
  </si>
  <si>
    <t>Homo sapiens haplogroup D4c2b mitochondrion, complete genome</t>
  </si>
  <si>
    <t>Submitted (16-MAY-2014) Family Tree DNA - Genealogy by Genetics, Ltd., 1445 North Loop West, Suite 820, Houston, TX 77008, USA</t>
  </si>
  <si>
    <t>KJ849732.1</t>
  </si>
  <si>
    <t>Submitted (19-MAY-2014) Family Tree DNA - Genealogy by Genetics, Ltd., 1445 North Loop West, Suite 820, Houston, TX 77008, USA</t>
  </si>
  <si>
    <t>KJ849755.1</t>
  </si>
  <si>
    <t>Homo sapiens haplogroup H4a1a4b mitochondrion, complete genome</t>
  </si>
  <si>
    <t>Submitted (18-MAY-2014) Family Tree DNA - Genealogy by Genetics, Ltd., 1445 North Loop West, Suite 820, Houston, TX 77008, USA</t>
  </si>
  <si>
    <t>KJ850479.1</t>
  </si>
  <si>
    <t>KJ850495.1</t>
  </si>
  <si>
    <t>KJ856675.1</t>
  </si>
  <si>
    <t>Homo sapiens isolate 2_IM_Buryat mitochondrion, complete genome</t>
  </si>
  <si>
    <t>Derenko,M., Malyarchuk,B., Denisova,G., Perkova,M., Litvinov,A., Grzybowski,T., Dambueva,I., Skonieczna,K., Rogalla,U., Tsybovsky,I. and Zakharov,I.</t>
  </si>
  <si>
    <t>Western Eurasian ancestry in modern Siberians based on mitogenomic data</t>
  </si>
  <si>
    <t>BMC Evol. Biol. 14 (1), 217 (2014)</t>
  </si>
  <si>
    <t>25301575</t>
  </si>
  <si>
    <t>KJ856676.1</t>
  </si>
  <si>
    <t>Homo sapiens isolate 4_IM_Buryat mitochondrion, complete genome</t>
  </si>
  <si>
    <t>KJ856677.1</t>
  </si>
  <si>
    <t>Homo sapiens isolate 5_Sv_Belarusian mitochondrion, complete genome</t>
  </si>
  <si>
    <t>KJ856678.1</t>
  </si>
  <si>
    <t>Homo sapiens isolate 5_Vl_Russian mitochondrion, complete genome</t>
  </si>
  <si>
    <t>KJ856679.1</t>
  </si>
  <si>
    <t>Homo sapiens isolate 6_IM_Buryat mitochondrion, complete genome</t>
  </si>
  <si>
    <t>KJ856680.1</t>
  </si>
  <si>
    <t>Homo sapiens isolate 6_Kz_Altaian_Kazakh mitochondrion, complete genome</t>
  </si>
  <si>
    <t>KJ856681.1</t>
  </si>
  <si>
    <t>Homo sapiens isolate 7_Yak_Yakut mitochondrion, complete genome</t>
  </si>
  <si>
    <t>KJ856682.1</t>
  </si>
  <si>
    <t>Homo sapiens isolate 8_IM_Buryat mitochondrion, complete genome</t>
  </si>
  <si>
    <t>KJ856683.1</t>
  </si>
  <si>
    <t>Homo sapiens isolate 10'_Sh_Shorian mitochondrion, complete genome</t>
  </si>
  <si>
    <t>KJ856684.1</t>
  </si>
  <si>
    <t>Homo sapiens isolate 11_IM_Buryat mitochondrion, complete genome</t>
  </si>
  <si>
    <t>KJ856685.1</t>
  </si>
  <si>
    <t>Homo sapiens isolate 13_Khm_Khamnigan mitochondrion, complete genome</t>
  </si>
  <si>
    <t>KJ856686.1</t>
  </si>
  <si>
    <t>Homo sapiens isolate 15_VN_Russian mitochondrion, complete genome</t>
  </si>
  <si>
    <t>KJ856687.1</t>
  </si>
  <si>
    <t>Homo sapiens isolate 17_R_Ukrainian mitochondrion, complete genome</t>
  </si>
  <si>
    <t>KJ856688.1</t>
  </si>
  <si>
    <t>Homo sapiens isolate 17_Tv_Tuvinian mitochondrion, complete genome</t>
  </si>
  <si>
    <t>KJ856689.1</t>
  </si>
  <si>
    <t>Homo sapiens isolate 18_Khm_Khamnigan mitochondrion, complete genome</t>
  </si>
  <si>
    <t>KJ856690.1</t>
  </si>
  <si>
    <t>Homo sapiens isolate 18_VN_Russian mitochondrion, complete genome</t>
  </si>
  <si>
    <t>KJ856691.1</t>
  </si>
  <si>
    <t>Homo sapiens isolate 19_Sv_Belarusian mitochondrion, complete genome</t>
  </si>
  <si>
    <t>KJ856692.1</t>
  </si>
  <si>
    <t>Homo sapiens isolate 20_Kal_Russian mitochondrion, complete genome</t>
  </si>
  <si>
    <t>KJ856693.1</t>
  </si>
  <si>
    <t>Homo sapiens isolate 22_Iv_Belarusian mitochondrion, complete genome</t>
  </si>
  <si>
    <t>KJ856694.1</t>
  </si>
  <si>
    <t>Homo sapiens isolate 26_Sv_Belarusian mitochondrion, complete genome</t>
  </si>
  <si>
    <t>KJ856695.1</t>
  </si>
  <si>
    <t>Homo sapiens isolate 28_Bt_Barghut mitochondrion, complete genome</t>
  </si>
  <si>
    <t>KJ856696.1</t>
  </si>
  <si>
    <t>Homo sapiens isolate 28_Kal_Russian mitochondrion, complete genome</t>
  </si>
  <si>
    <t>KJ856697.1</t>
  </si>
  <si>
    <t>Homo sapiens isolate 29_Sl_Slovak mitochondrion, complete genome</t>
  </si>
  <si>
    <t>KJ856698.1</t>
  </si>
  <si>
    <t>Homo sapiens isolate 30_Iv_Belarusian mitochondrion, complete genome</t>
  </si>
  <si>
    <t>KJ856699.1</t>
  </si>
  <si>
    <t>Homo sapiens isolate 30_R_Russian mitochondrion, complete genome</t>
  </si>
  <si>
    <t>KJ856700.1</t>
  </si>
  <si>
    <t>Homo sapiens isolate 30_Tel_Teleut mitochondrion, complete genome</t>
  </si>
  <si>
    <t>KJ856701.1</t>
  </si>
  <si>
    <t>Homo sapiens isolate 31_Khm_Khamnigan mitochondrion, complete genome</t>
  </si>
  <si>
    <t>KJ856702.1</t>
  </si>
  <si>
    <t>Homo sapiens isolate 31_Sm_Belarusian mitochondrion, complete genome</t>
  </si>
  <si>
    <t>KJ856703.1</t>
  </si>
  <si>
    <t>Homo sapiens isolate 33_Bt_Barghut mitochondrion, complete genome</t>
  </si>
  <si>
    <t>KJ856704.1</t>
  </si>
  <si>
    <t>Homo sapiens isolate 33_Khm_Khamnigan mitochondrion, complete genome</t>
  </si>
  <si>
    <t>KJ856705.1</t>
  </si>
  <si>
    <t>Homo sapiens isolate 33_Kz_Altaian Kazakh mitochondrion, complete genome</t>
  </si>
  <si>
    <t>KJ856706.1</t>
  </si>
  <si>
    <t>Homo sapiens isolate 34_Kz_Altaian Kazakh mitochondrion, complete genome</t>
  </si>
  <si>
    <t>KJ856707.1</t>
  </si>
  <si>
    <t>Homo sapiens isolate 43_Belarusian mitochondrion, complete genome</t>
  </si>
  <si>
    <t>KJ856708.1</t>
  </si>
  <si>
    <t>Homo sapiens isolate 43_VN_Russian mitochondrion, complete genome</t>
  </si>
  <si>
    <t>KJ856709.1</t>
  </si>
  <si>
    <t>Homo sapiens isolate 44_Kz_Altaian Kazakh mitochondrion, complete genome</t>
  </si>
  <si>
    <t>KJ856710.1</t>
  </si>
  <si>
    <t>Homo sapiens isolate 48_VN_Russian mitochondrion, complete genome</t>
  </si>
  <si>
    <t>KJ856711.1</t>
  </si>
  <si>
    <t>Homo sapiens isolate 50_Khm_Khamnigan mitochondrion, complete genome</t>
  </si>
  <si>
    <t>KJ856712.1</t>
  </si>
  <si>
    <t>Homo sapiens isolate 51_VN_Russian mitochondrion, complete genome</t>
  </si>
  <si>
    <t>KJ856713.1</t>
  </si>
  <si>
    <t>Homo sapiens isolate 53_Kz_Altaian Kazakh mitochondrion, complete genome</t>
  </si>
  <si>
    <t>KJ856714.1</t>
  </si>
  <si>
    <t>Homo sapiens isolate 53_VN_Russian mitochondrion, complete genome</t>
  </si>
  <si>
    <t>KJ856715.1</t>
  </si>
  <si>
    <t>Homo sapiens isolate 55_IM_Buryat mitochondrion, complete genome</t>
  </si>
  <si>
    <t>KJ856716.1</t>
  </si>
  <si>
    <t>Homo sapiens isolate 57_IM_Buryat mitochondrion, complete genome</t>
  </si>
  <si>
    <t>KJ856717.1</t>
  </si>
  <si>
    <t>Homo sapiens isolate 57_Kz_Altaian Kazakh mitochondrion, complete genome</t>
  </si>
  <si>
    <t>KJ856718.1</t>
  </si>
  <si>
    <t>Homo sapiens isolate 58_Kz_Altaian Kazakh mitochondrion, complete genome</t>
  </si>
  <si>
    <t>KJ856719.1</t>
  </si>
  <si>
    <t>Homo sapiens isolate 62_Ps_Russian mitochondrion, complete genome</t>
  </si>
  <si>
    <t>KJ856720.1</t>
  </si>
  <si>
    <t>Homo sapiens isolate 64_Khm_Khamnigan mitochondrion, complete genome</t>
  </si>
  <si>
    <t>KJ856721.1</t>
  </si>
  <si>
    <t>Homo sapiens isolate 69_NN_Russian mitochondrion, complete genome</t>
  </si>
  <si>
    <t>KJ856722.1</t>
  </si>
  <si>
    <t>Homo sapiens isolate 69_Or_Russian mitochondrion, complete genome</t>
  </si>
  <si>
    <t>KJ856723.1</t>
  </si>
  <si>
    <t>Homo sapiens isolate 76_Sv_Belarusian mitochondrion, complete genome</t>
  </si>
  <si>
    <t>KJ856724.1</t>
  </si>
  <si>
    <t>Homo sapiens isolate 81_Kal_Russian mitochondrion, complete genome</t>
  </si>
  <si>
    <t>KJ856725.1</t>
  </si>
  <si>
    <t>Homo sapiens isolate 81_Sv_Belarusian mitochondrion, complete genome</t>
  </si>
  <si>
    <t>KJ856726.1</t>
  </si>
  <si>
    <t>Homo sapiens isolate 86_Kz_Altaian Kazakh mitochondrion, complete genome</t>
  </si>
  <si>
    <t>KJ856727.1</t>
  </si>
  <si>
    <t>Homo sapiens isolate 87_Kz_Altaian Kazakh mitochondrion, complete genome</t>
  </si>
  <si>
    <t>KJ856728.1</t>
  </si>
  <si>
    <t>Homo sapiens isolate 88_Kz_Altaian Kazakh mitochondrion, complete genome</t>
  </si>
  <si>
    <t>KJ856729.1</t>
  </si>
  <si>
    <t>Homo sapiens isolate 96_Km_Kalmyk mitochondrion, complete genome</t>
  </si>
  <si>
    <t>KJ856730.1</t>
  </si>
  <si>
    <t>Homo sapiens isolate 101_Bt_Barghut mitochondrion, complete genome</t>
  </si>
  <si>
    <t>KJ856731.1</t>
  </si>
  <si>
    <t>Homo sapiens isolate 101_Sv_Belarusian mitochondrion, complete genome</t>
  </si>
  <si>
    <t>KJ856732.1</t>
  </si>
  <si>
    <t>Homo sapiens isolate 104_Kz_Altaian Kazakh mitochondrion, complete genome</t>
  </si>
  <si>
    <t>KJ856733.1</t>
  </si>
  <si>
    <t>Homo sapiens isolate 109_Tu_Russian mitochondrion, complete genome</t>
  </si>
  <si>
    <t>KJ856734.1</t>
  </si>
  <si>
    <t>Homo sapiens isolate 110_Bt_Barghut mitochondrion, complete genome</t>
  </si>
  <si>
    <t>KJ856735.1</t>
  </si>
  <si>
    <t>Homo sapiens isolate 112_Kh_Khakassian mitochondrion, complete genome</t>
  </si>
  <si>
    <t>KJ856736.1</t>
  </si>
  <si>
    <t>Homo sapiens isolate 112_Sl_Slovak mitochondrion, complete genome</t>
  </si>
  <si>
    <t>KJ856737.1</t>
  </si>
  <si>
    <t>Homo sapiens isolate 116_Alt_Altaian-Kizhi mitochondrion, complete genome</t>
  </si>
  <si>
    <t>KJ856738.1</t>
  </si>
  <si>
    <t>Homo sapiens isolate 123_Alt_Altaian-Kizhi mitochondrion, complete genome</t>
  </si>
  <si>
    <t>KJ856739.1</t>
  </si>
  <si>
    <t>Homo sapiens isolate 129_Bt_Barghut mitochondrion, complete genome</t>
  </si>
  <si>
    <t>KJ856740.1</t>
  </si>
  <si>
    <t>Homo sapiens isolate 134_Alt_Altaian-Kizhi mitochondrion, complete genome</t>
  </si>
  <si>
    <t>KJ856741.1</t>
  </si>
  <si>
    <t>Homo sapiens isolate 134_Bt_Barghut mitochondrion, complete genome</t>
  </si>
  <si>
    <t>KJ856742.1</t>
  </si>
  <si>
    <t>Homo sapiens isolate 135_Alt_Altaian-Kizhi mitochondrion, complete genome</t>
  </si>
  <si>
    <t>KJ856743.1</t>
  </si>
  <si>
    <t>Homo sapiens isolate 139_Bt_Barghut mitochondrion, complete genome</t>
  </si>
  <si>
    <t>KJ856744.1</t>
  </si>
  <si>
    <t>Homo sapiens isolate 141_Alt_Altaian-Kizhi mitochondrion, complete genome</t>
  </si>
  <si>
    <t>KJ856745.1</t>
  </si>
  <si>
    <t>Homo sapiens isolate 157_Alt_Altaian-Kizhi mitochondrion, complete genome</t>
  </si>
  <si>
    <t>KJ856746.1</t>
  </si>
  <si>
    <t>Homo sapiens isolate 159_Alt_Altaian-Kizhi mitochondrion, complete genome</t>
  </si>
  <si>
    <t>KJ856747.1</t>
  </si>
  <si>
    <t>Homo sapiens isolate 183_Alt_Altaian-Kizhi mitochondrion, complete genome</t>
  </si>
  <si>
    <t>KJ856748.1</t>
  </si>
  <si>
    <t>Homo sapiens isolate 198_Alt_Altaian-Kizhi mitochondrion, complete genome</t>
  </si>
  <si>
    <t>KJ856749.1</t>
  </si>
  <si>
    <t>Homo sapiens isolate 201_Alt_Altaian-Kizhi mitochondrion, complete genome</t>
  </si>
  <si>
    <t>KJ856750.1</t>
  </si>
  <si>
    <t>Homo sapiens isolate 268_G_Az_Azeri mitochondrion, complete genome</t>
  </si>
  <si>
    <t>KJ856751.1</t>
  </si>
  <si>
    <t>Homo sapiens isolate 362_Br_Buryat mitochondrion, complete genome</t>
  </si>
  <si>
    <t>KJ856752.1</t>
  </si>
  <si>
    <t>Homo sapiens isolate 375_Br_Buryat mitochondrion, complete genome</t>
  </si>
  <si>
    <t>KJ856753.1</t>
  </si>
  <si>
    <t>Homo sapiens isolate 388_Br_Buryat mitochondrion, complete genome</t>
  </si>
  <si>
    <t>KJ856754.1</t>
  </si>
  <si>
    <t>Homo sapiens isolate 411M_Russian mitochondrion, complete genome</t>
  </si>
  <si>
    <t>KJ856755.1</t>
  </si>
  <si>
    <t>Homo sapiens isolate 414_Br_Buryat mitochondrion, complete genome</t>
  </si>
  <si>
    <t>KJ856756.1</t>
  </si>
  <si>
    <t>Homo sapiens isolate 420_Br_Buryat mitochondrion, complete genome</t>
  </si>
  <si>
    <t>KJ856757.1</t>
  </si>
  <si>
    <t>Homo sapiens isolate 424_Br_Buryat mitochondrion, complete genome</t>
  </si>
  <si>
    <t>KJ856758.1</t>
  </si>
  <si>
    <t>Homo sapiens isolate 428_Br_Buryat mitochondrion, complete genome</t>
  </si>
  <si>
    <t>KJ856759.1</t>
  </si>
  <si>
    <t>Homo sapiens isolate 429_Br_Buryat mitochondrion, complete genome</t>
  </si>
  <si>
    <t>KJ856760.1</t>
  </si>
  <si>
    <t>Homo sapiens isolate 430_Br_Buryat mitochondrion, complete genome</t>
  </si>
  <si>
    <t>KJ856761.1</t>
  </si>
  <si>
    <t>Homo sapiens isolate 435_Br_Buryat mitochondrion, complete genome</t>
  </si>
  <si>
    <t>KJ856762.1</t>
  </si>
  <si>
    <t>Homo sapiens isolate 437_Br_Buryat mitochondrion, complete genome</t>
  </si>
  <si>
    <t>KJ856763.1</t>
  </si>
  <si>
    <t>Homo sapiens isolate 439_Br_Buryat mitochondrion, complete genome</t>
  </si>
  <si>
    <t>KJ856764.1</t>
  </si>
  <si>
    <t>Homo sapiens isolate 477_Sh_Shorian mitochondrion, complete genome</t>
  </si>
  <si>
    <t>KJ856765.1</t>
  </si>
  <si>
    <t>Homo sapiens isolate 503_Br_Buryat mitochondrion, complete genome</t>
  </si>
  <si>
    <t>KJ856766.1</t>
  </si>
  <si>
    <t>Homo sapiens isolate 516_Br_Buryat haplogroup U5a2b* mitochondrion, complete genome</t>
  </si>
  <si>
    <t>KJ856767.1</t>
  </si>
  <si>
    <t>Homo sapiens isolate 529_Br_Buryat mitochondrion, complete genome</t>
  </si>
  <si>
    <t>KJ856768.1</t>
  </si>
  <si>
    <t>Homo sapiens isolate 535_Br_Buryat mitochondrion, complete genome</t>
  </si>
  <si>
    <t>KJ856769.1</t>
  </si>
  <si>
    <t>Homo sapiens isolate 543_Br_Buryat mitochondrion, complete genome</t>
  </si>
  <si>
    <t>KJ856770.1</t>
  </si>
  <si>
    <t>Homo sapiens isolate 560_Br_Buryat mitochondrion, complete genome</t>
  </si>
  <si>
    <t>KJ856771.1</t>
  </si>
  <si>
    <t>Homo sapiens isolate 580_Br_Buryat mitochondrion, complete genome</t>
  </si>
  <si>
    <t>KJ856772.1</t>
  </si>
  <si>
    <t>Homo sapiens isolate 581_Br_Buryat mitochondrion, complete genome</t>
  </si>
  <si>
    <t>KJ856773.1</t>
  </si>
  <si>
    <t>Homo sapiens isolate 585_Br_Buryat mitochondrion, complete genome</t>
  </si>
  <si>
    <t>KJ856774.1</t>
  </si>
  <si>
    <t>Homo sapiens isolate 586_Br_Buryat mitochondrion, complete genome</t>
  </si>
  <si>
    <t>KJ856775.1</t>
  </si>
  <si>
    <t>Homo sapiens isolate 587_Br_Buryat mitochondrion, complete genome</t>
  </si>
  <si>
    <t>KJ856776.1</t>
  </si>
  <si>
    <t>Homo sapiens isolate 589_Br_Buryat mitochondrion, complete genome</t>
  </si>
  <si>
    <t>KJ856777.1</t>
  </si>
  <si>
    <t>Homo sapiens isolate 590_Br_Buryat mitochondrion, complete genome</t>
  </si>
  <si>
    <t>KJ856778.1</t>
  </si>
  <si>
    <t>Homo sapiens isolate 592_Br_Buryat mitochondrion, complete genome</t>
  </si>
  <si>
    <t>KJ856779.1</t>
  </si>
  <si>
    <t>Homo sapiens isolate 596_Br_Buryat mitochondrion, complete genome</t>
  </si>
  <si>
    <t>KJ856780.1</t>
  </si>
  <si>
    <t>Homo sapiens isolate 600_Sh_Shorian mitochondrion, complete genome</t>
  </si>
  <si>
    <t>KJ856781.1</t>
  </si>
  <si>
    <t>Homo sapiens isolate 601_Br_Buryat mitochondrion, complete genome</t>
  </si>
  <si>
    <t>KJ856782.1</t>
  </si>
  <si>
    <t>Homo sapiens isolate 605_Br_Buryat mitochondrion, complete genome</t>
  </si>
  <si>
    <t>KJ856783.1</t>
  </si>
  <si>
    <t>Homo sapiens isolate 607_Br_Buryat mitochondrion, complete genome</t>
  </si>
  <si>
    <t>KJ856784.1</t>
  </si>
  <si>
    <t>Homo sapiens isolate 612_Br_Buryat mitochondrion, complete genome</t>
  </si>
  <si>
    <t>KJ856785.1</t>
  </si>
  <si>
    <t>Homo sapiens isolate 628_Br_Buryat mitochondrion, complete genome</t>
  </si>
  <si>
    <t>KJ856786.1</t>
  </si>
  <si>
    <t>Homo sapiens isolate 647_Br_Buryat mitochondrion, complete genome</t>
  </si>
  <si>
    <t>KJ856787.1</t>
  </si>
  <si>
    <t>Homo sapiens isolate 648_Br_Buryat mitochondrion, complete genome</t>
  </si>
  <si>
    <t>KJ856788.1</t>
  </si>
  <si>
    <t>Homo sapiens isolate 677_Tv_Tuvinian mitochondrion, complete genome</t>
  </si>
  <si>
    <t>KJ856789.1</t>
  </si>
  <si>
    <t>Homo sapiens isolate 1576_Pol_Polish mitochondrion, complete genome</t>
  </si>
  <si>
    <t>KJ856790.1</t>
  </si>
  <si>
    <t>Homo sapiens isolate 3039_Cz_Czech mitochondrion, complete genome</t>
  </si>
  <si>
    <t>KJ856791.1</t>
  </si>
  <si>
    <t>Homo sapiens isolate 3170_Cz_Czech mitochondrion, complete genome</t>
  </si>
  <si>
    <t>KJ856792.1</t>
  </si>
  <si>
    <t>Homo sapiens isolate 3201_Cz_Czech mitochondrion, complete genome</t>
  </si>
  <si>
    <t>KJ856793.1</t>
  </si>
  <si>
    <t>Homo sapiens isolate 3202_Cz_Czech mitochondrion, complete genome</t>
  </si>
  <si>
    <t>KJ856794.1</t>
  </si>
  <si>
    <t>Homo sapiens isolate 5887_Tel_Teleut mitochondrion, complete genome</t>
  </si>
  <si>
    <t>KJ856795.1</t>
  </si>
  <si>
    <t>Homo sapiens isolate B162_Polish mitochondrion, complete genome</t>
  </si>
  <si>
    <t>KJ856796.1</t>
  </si>
  <si>
    <t>Homo sapiens isolate B406_Polish mitochondrion, complete genome</t>
  </si>
  <si>
    <t>KJ856797.1</t>
  </si>
  <si>
    <t>Homo sapiens isolate BYD61_Polish mitochondrion, complete genome</t>
  </si>
  <si>
    <t>KJ856798.1</t>
  </si>
  <si>
    <t>Homo sapiens isolate BYD102_Polish mitochondrion, complete genome</t>
  </si>
  <si>
    <t>KJ856799.1</t>
  </si>
  <si>
    <t>Homo sapiens isolate BYD179_Polish mitochondrion, complete genome</t>
  </si>
  <si>
    <t>KJ856800.1</t>
  </si>
  <si>
    <t>Homo sapiens isolate Cz_I33_Czech mitochondrion, complete genome</t>
  </si>
  <si>
    <t>KJ856801.1</t>
  </si>
  <si>
    <t>Homo sapiens isolate Cz_I-22_Czech mitochondrion, complete genome</t>
  </si>
  <si>
    <t>KJ856802.1</t>
  </si>
  <si>
    <t>Homo sapiens isolate Cz_II18_Czech mitochondrion, complete genome</t>
  </si>
  <si>
    <t>KJ856803.1</t>
  </si>
  <si>
    <t>Homo sapiens isolate III-45_Cz_Czech mitochondrion, complete genome</t>
  </si>
  <si>
    <t>KJ856804.1</t>
  </si>
  <si>
    <t>Homo sapiens isolate Gd3_Polish mitochondrion, complete genome</t>
  </si>
  <si>
    <t>KJ856805.1</t>
  </si>
  <si>
    <t>Homo sapiens isolate GD131_Polish mitochondrion, complete genome</t>
  </si>
  <si>
    <t>KJ856806.1</t>
  </si>
  <si>
    <t>Homo sapiens isolate I-12_BG_Russian mitochondrion, complete genome</t>
  </si>
  <si>
    <t>KJ856807.1</t>
  </si>
  <si>
    <t>Homo sapiens isolate I-13_BG_Russian mitochondrion, complete genome</t>
  </si>
  <si>
    <t>KJ856808.1</t>
  </si>
  <si>
    <t>Homo sapiens isolate II-23_BG_Russian mitochondrion, complete genome</t>
  </si>
  <si>
    <t>KJ856809.1</t>
  </si>
  <si>
    <t>Homo sapiens isolate III-8_Cz_Czech mitochondrion, complete genome</t>
  </si>
  <si>
    <t>KJ856810.1</t>
  </si>
  <si>
    <t>Homo sapiens isolate K171_Polish mitochondrion, complete genome</t>
  </si>
  <si>
    <t>KJ856811.1</t>
  </si>
  <si>
    <t>Homo sapiens isolate K331_Polish mitochondrion, complete genome</t>
  </si>
  <si>
    <t>KJ856812.1</t>
  </si>
  <si>
    <t>Homo sapiens isolate K339_Polish mitochondrion, complete genome</t>
  </si>
  <si>
    <t>KJ856813.1</t>
  </si>
  <si>
    <t>Homo sapiens isolate K355_Polish mitochondrion, complete genome</t>
  </si>
  <si>
    <t>KJ856814.1</t>
  </si>
  <si>
    <t>Homo sapiens isolate K418_Polish mitochondrion, complete genome</t>
  </si>
  <si>
    <t>KJ856815.1</t>
  </si>
  <si>
    <t>Homo sapiens isolate K610_Polish mitochondrion, complete genome</t>
  </si>
  <si>
    <t>KJ856816.1</t>
  </si>
  <si>
    <t>Homo sapiens isolate K620_Polish mitochondrion, complete genome</t>
  </si>
  <si>
    <t>KJ856817.1</t>
  </si>
  <si>
    <t>Homo sapiens isolate K659_Polish mitochondrion, complete genome</t>
  </si>
  <si>
    <t>KJ856818.1</t>
  </si>
  <si>
    <t>Homo sapiens isolate K660_Polish mitochondrion, complete genome</t>
  </si>
  <si>
    <t>KJ856819.1</t>
  </si>
  <si>
    <t>Homo sapiens isolate Kos2_Polish mitochondrion, complete genome</t>
  </si>
  <si>
    <t>KJ856820.1</t>
  </si>
  <si>
    <t>Homo sapiens isolate Kos74_Polish mitochondrion, complete genome</t>
  </si>
  <si>
    <t>KJ856821.1</t>
  </si>
  <si>
    <t>Homo sapiens isolate N003_Polish mitochondrion, complete genome</t>
  </si>
  <si>
    <t>KJ856822.1</t>
  </si>
  <si>
    <t>Homo sapiens isolate N21_Polish mitochondrion, complete genome</t>
  </si>
  <si>
    <t>KJ856823.1</t>
  </si>
  <si>
    <t>Homo sapiens isolate NN39_Russian mitochondrion, complete genome</t>
  </si>
  <si>
    <t>KJ856824.1</t>
  </si>
  <si>
    <t>Homo sapiens isolate NN72_Russian mitochondrion, complete genome</t>
  </si>
  <si>
    <t>KJ856825.1</t>
  </si>
  <si>
    <t>Homo sapiens isolate P2_Polish mitochondrion, complete genome</t>
  </si>
  <si>
    <t>KJ856826.1</t>
  </si>
  <si>
    <t>Homo sapiens isolate P14_Polish mitochondrion, complete genome</t>
  </si>
  <si>
    <t>KJ856827.1</t>
  </si>
  <si>
    <t>Homo sapiens isolate P508_Polish mitochondrion, complete genome</t>
  </si>
  <si>
    <t>KJ856828.1</t>
  </si>
  <si>
    <t>Homo sapiens isolate Podh29_Polish mitochondrion, complete genome</t>
  </si>
  <si>
    <t>KJ856829.1</t>
  </si>
  <si>
    <t>Homo sapiens isolate Podh_128_Polish mitochondrion, complete genome</t>
  </si>
  <si>
    <t>KJ856830.1</t>
  </si>
  <si>
    <t>Homo sapiens isolate Ps_51_Russian mitochondrion, complete genome</t>
  </si>
  <si>
    <t>KJ856831.1</t>
  </si>
  <si>
    <t>Homo sapiens isolate Sl_160_Slovak mitochondrion, complete genome</t>
  </si>
  <si>
    <t>KJ856832.1</t>
  </si>
  <si>
    <t>Homo sapiens isolate Sv_11_Belarusian mitochondrion, complete genome</t>
  </si>
  <si>
    <t>KJ856833.1</t>
  </si>
  <si>
    <t>Homo sapiens isolate Ukrainian mitochondrion, complete genome</t>
  </si>
  <si>
    <t>KJ856834.1</t>
  </si>
  <si>
    <t>Homo sapiens isolate UKR193_Ukrainian mitochondrion, complete genome</t>
  </si>
  <si>
    <t>KJ856835.1</t>
  </si>
  <si>
    <t>Homo sapiens isolate UKR194_Ukrainian mitochondrion, complete genome</t>
  </si>
  <si>
    <t>KJ856836.1</t>
  </si>
  <si>
    <t>Homo sapiens isolate Vl_28_Russian mitochondrion, complete genome</t>
  </si>
  <si>
    <t>KJ856837.1</t>
  </si>
  <si>
    <t>Homo sapiens isolate Vl_37_Russian mitochondrion, complete genome</t>
  </si>
  <si>
    <t>KJ856838.1</t>
  </si>
  <si>
    <t>Homo sapiens isolate Vl_67_Russian mitochondrion, complete genome</t>
  </si>
  <si>
    <t>KJ856839.1</t>
  </si>
  <si>
    <t>Homo sapiens isolate Vt_46_Russian mitochondrion, complete genome</t>
  </si>
  <si>
    <t>KJ856840.1</t>
  </si>
  <si>
    <t>Homo sapiens isolate Yar_106_Russian mitochondrion, complete genome</t>
  </si>
  <si>
    <t>KJ857245.1</t>
  </si>
  <si>
    <t>Submitted (20-MAY-2014) Family Tree DNA - Genealogy by Genetics, Ltd., 1445 North Loop West, Suite 820, Houston, TX 77008, USA</t>
  </si>
  <si>
    <t>KJ857246.1</t>
  </si>
  <si>
    <t>Submitted (21-MAY-2014) Family Tree DNA - Genealogy by Genetics, Ltd., 1445 North Loop West, Suite 820, Houston, TX 77008, USA</t>
  </si>
  <si>
    <t>KJ863728.1</t>
  </si>
  <si>
    <t>Homo sapiens haplogroup U5b1c1a mitochondrion, complete genome</t>
  </si>
  <si>
    <t>KJ868084.1</t>
  </si>
  <si>
    <t>KJ868085.1</t>
  </si>
  <si>
    <t>Homo sapiens haplogroup I2c mitochondrion, complete genome</t>
  </si>
  <si>
    <t>Submitted (22-MAY-2014) Family Tree DNA - Genealogy by Genetics, Ltd., 1445 North Loop West, Suite 820, Houston, TX 77008, USA</t>
  </si>
  <si>
    <t>KJ868086.1</t>
  </si>
  <si>
    <t>KJ868087.1</t>
  </si>
  <si>
    <t>KJ871653.1</t>
  </si>
  <si>
    <t>Martin,V. and Greenspan,B.</t>
  </si>
  <si>
    <t>Submitted (23-MAY-2014) Family Tree DNA - Genealogy by Genetics, Ltd., 1445 North Loop West, Suite 820, Houston, TX 77008, USA</t>
  </si>
  <si>
    <t>KJ871654.1</t>
  </si>
  <si>
    <t>McGarry,T. and Greenspan,B.</t>
  </si>
  <si>
    <t>KJ882427.1</t>
  </si>
  <si>
    <t>KJ882428.1</t>
  </si>
  <si>
    <t>Homo sapiens haplogroup H18 mitochondrion, complete genome</t>
  </si>
  <si>
    <t>KJ882848.1</t>
  </si>
  <si>
    <t>Homo sapiens haplogroup H1j6 mitochondrion, complete genome</t>
  </si>
  <si>
    <t>KJ890387.1</t>
  </si>
  <si>
    <t>Submitted (27-MAY-2014) Family Tree DNA - Genealogy by Genetics, Ltd., 1445 North Loop West, Suite 820, Houston, TX 77008, USA</t>
  </si>
  <si>
    <t>KJ890388.1</t>
  </si>
  <si>
    <t>KJ890389.1</t>
  </si>
  <si>
    <t>KJ890390.1</t>
  </si>
  <si>
    <t>KJ909027.1</t>
  </si>
  <si>
    <t>Hu,X., Li,K. and Gao,L.</t>
  </si>
  <si>
    <t>Mitochondrial genome of a Han chinese individual</t>
  </si>
  <si>
    <t>KJ919975.1</t>
  </si>
  <si>
    <t>KJ920748.1</t>
  </si>
  <si>
    <t>Submitted (02-JUN-2014) Family Tree DNA - Genealogy by Genetics, Ltd., 1445 North Loop West, Suite 820, Houston, TX 77008, USA</t>
  </si>
  <si>
    <t>KJ920750.1</t>
  </si>
  <si>
    <t>Submitted (30-MAY-2014) Family Tree DNA - Genealogy by Genetics, Ltd., 1445 North Loop West, Suite 820, Houston, TX 77008, USA</t>
  </si>
  <si>
    <t>KJ923805.1</t>
  </si>
  <si>
    <t>Homo sapiens isolate Ache20 haplogroup B2h mitochondrion, complete genome</t>
  </si>
  <si>
    <t>Rieux,A., Eriksson,A., Li,M., Sobkowiak,B., Weinert,L.A., Warmuth,V., Ruiz-Linares,A., Manica,A. and Balloux,F.</t>
  </si>
  <si>
    <t>Improved calibration of the human mitochondrial clock using ancient genomes</t>
  </si>
  <si>
    <t>Mol. Biol. Evol. 31 (10), 2780-2792 (2014)</t>
  </si>
  <si>
    <t>25100861</t>
  </si>
  <si>
    <t>KJ923806.1</t>
  </si>
  <si>
    <t>Homo sapiens isolate Ache29 haplogroup B2h mitochondrion, complete genome</t>
  </si>
  <si>
    <t>KJ923807.1</t>
  </si>
  <si>
    <t>Homo sapiens isolate Arhuaco06 haplogroup A2p mitochondrion, complete genome</t>
  </si>
  <si>
    <t>KJ923808.1</t>
  </si>
  <si>
    <t>Homo sapiens isolate Arhuaco11 haplogroup A2h mitochondrion, complete genome</t>
  </si>
  <si>
    <t>KJ923809.1</t>
  </si>
  <si>
    <t>Homo sapiens isolate Aymara14 haplogroup B2 mitochondrion, complete genome</t>
  </si>
  <si>
    <t>KJ923810.1</t>
  </si>
  <si>
    <t>Homo sapiens isolate Aymara31 haplogroup B2 mitochondrion, complete genome</t>
  </si>
  <si>
    <t>KJ923811.1</t>
  </si>
  <si>
    <t>Homo sapiens isolate Cabecar35 haplogroup A2af1a1 mitochondrion, complete genome</t>
  </si>
  <si>
    <t>KJ923812.1</t>
  </si>
  <si>
    <t>Homo sapiens isolate Cabecar36 haplogroup A2af1a1 mitochondrion, complete genome</t>
  </si>
  <si>
    <t>KJ923813.1</t>
  </si>
  <si>
    <t>Homo sapiens isolate Cree09 haplogroup A2a mitochondrion, complete genome</t>
  </si>
  <si>
    <t>KJ923814.1</t>
  </si>
  <si>
    <t>Homo sapiens isolate Cree21 haplogroup C1d1a1 mitochondrion, complete genome</t>
  </si>
  <si>
    <t>KJ923815.1</t>
  </si>
  <si>
    <t>Homo sapiens isolate Embera13 haplogroup A2p mitochondrion, complete genome</t>
  </si>
  <si>
    <t>KJ923816.1</t>
  </si>
  <si>
    <t>Homo sapiens isolate Embera25 haplogroup A2p mitochondrion, complete genome</t>
  </si>
  <si>
    <t>KJ923817.1</t>
  </si>
  <si>
    <t>Homo sapiens isolate Guarani644 haplogroup A2 mitochondrion, complete genome</t>
  </si>
  <si>
    <t>KJ923818.1</t>
  </si>
  <si>
    <t>Homo sapiens isolate Guarani655 haplogroup C1b mitochondrion, complete genome</t>
  </si>
  <si>
    <t>KJ923819.1</t>
  </si>
  <si>
    <t>Homo sapiens isolate Guaymi10 haplogroup A2w mitochondrion, complete genome</t>
  </si>
  <si>
    <t>KJ923820.1</t>
  </si>
  <si>
    <t>Homo sapiens isolate Guaymi01 haplogroup B2d mitochondrion, complete genome</t>
  </si>
  <si>
    <t>KJ923821.1</t>
  </si>
  <si>
    <t>Homo sapiens isolate Huiliche07 haplogroup D1g mitochondrion, complete genome</t>
  </si>
  <si>
    <t>KJ923822.1</t>
  </si>
  <si>
    <t>Homo sapiens isolate Huiliche11 haplogroup D1g1b mitochondrion, complete genome</t>
  </si>
  <si>
    <t>KJ923823.1</t>
  </si>
  <si>
    <t>Homo sapiens isolate Inga06 haplogroup C1b mitochondrion, complete genome</t>
  </si>
  <si>
    <t>KJ923824.1</t>
  </si>
  <si>
    <t>Homo sapiens isolate Inga28 haplogroup C1c4 mitochondrion, complete genome</t>
  </si>
  <si>
    <t>KJ923825.1</t>
  </si>
  <si>
    <t>Homo sapiens isolate Kaingang106 haplogroup B2 mitochondrion, complete genome</t>
  </si>
  <si>
    <t>KJ923826.1</t>
  </si>
  <si>
    <t>Homo sapiens isolate Kaingang79 haplogroup C1d1c1 mitochondrion, complete genome</t>
  </si>
  <si>
    <t>KJ923827.1</t>
  </si>
  <si>
    <t>Homo sapiens isolate Quiche24 haplogroup A2 mitochondrion, complete genome</t>
  </si>
  <si>
    <t>KJ923828.1</t>
  </si>
  <si>
    <t>Homo sapiens isolate Quiche40 haplogroup B2 mitochondrion, complete genome</t>
  </si>
  <si>
    <t>KJ923829.1</t>
  </si>
  <si>
    <t>Homo sapiens isolate Kogi56 haplogroup A2w mitochondrion, complete genome</t>
  </si>
  <si>
    <t>KJ923830.1</t>
  </si>
  <si>
    <t>Homo sapiens isolate Kogi51 haplogroup C1c3 mitochondrion, complete genome</t>
  </si>
  <si>
    <t>KJ923831.1</t>
  </si>
  <si>
    <t>Homo sapiens isolate Mixe15 haplogroup B2c1 mitochondrion, complete genome</t>
  </si>
  <si>
    <t>KJ923832.1</t>
  </si>
  <si>
    <t>Homo sapiens isolate Mixe34 haplogroup B2 mitochondrion, complete genome</t>
  </si>
  <si>
    <t>KJ923833.1</t>
  </si>
  <si>
    <t>Homo sapiens isolate Mixtec48 haplogroup A2m mitochondrion, complete genome</t>
  </si>
  <si>
    <t>KJ923834.1</t>
  </si>
  <si>
    <t>Homo sapiens isolate Mixtec73 haplogroup A2j1 mitochondrion, complete genome</t>
  </si>
  <si>
    <t>KJ923835.1</t>
  </si>
  <si>
    <t>Homo sapiens isolate Ojibwa982 haplogroup A2i mitochondrion, complete genome</t>
  </si>
  <si>
    <t>KJ923836.1</t>
  </si>
  <si>
    <t>Homo sapiens isolate Ojibwa967 haplogroup X2a1 mitochondrion, complete genome</t>
  </si>
  <si>
    <t>KJ923837.1</t>
  </si>
  <si>
    <t>Homo sapiens isolate TArara39 haplogroup D1 mitochondrion, complete genome</t>
  </si>
  <si>
    <t>KJ923838.1</t>
  </si>
  <si>
    <t>Homo sapiens isolate TArara51 haplogroup D1 mitochondrion, complete genome</t>
  </si>
  <si>
    <t>KJ923839.1</t>
  </si>
  <si>
    <t>Homo sapiens isolate TTarapaca13 haplogroup A2ac mitochondrion, complete genome</t>
  </si>
  <si>
    <t>KJ923840.1</t>
  </si>
  <si>
    <t>Homo sapiens isolate TTarapaca22 haplogroup A2ac mitochondrion, complete genome</t>
  </si>
  <si>
    <t>KJ923841.1</t>
  </si>
  <si>
    <t>Homo sapiens isolate TNentsi02U haplogroup U5b2a1a2 mitochondrion, complete genome</t>
  </si>
  <si>
    <t>KJ923842.1</t>
  </si>
  <si>
    <t>Homo sapiens isolate TNentsi04U haplogroup C4a1c1 mitochondrion, complete genome</t>
  </si>
  <si>
    <t>KJ923843.1</t>
  </si>
  <si>
    <t>Homo sapiens isolate Wayuu38 haplogroup B2d mitochondrion, complete genome</t>
  </si>
  <si>
    <t>KJ923844.1</t>
  </si>
  <si>
    <t>Homo sapiens isolate Wayuu31 haplogroup C1b mitochondrion, complete genome</t>
  </si>
  <si>
    <t>KJ923845.1</t>
  </si>
  <si>
    <t>Homo sapiens isolate Zapotec64 haplogroup A2 mitochondrion, complete genome</t>
  </si>
  <si>
    <t>KJ923846.1</t>
  </si>
  <si>
    <t>Homo sapiens isolate Zapotec82 haplogroup C1b mitochondrion, complete genome</t>
  </si>
  <si>
    <t>KJ923847.1</t>
  </si>
  <si>
    <t>Homo sapiens isolate Zenu14 haplogroup C1c3 mitochondrion, complete genome</t>
  </si>
  <si>
    <t>KJ923848.1</t>
  </si>
  <si>
    <t>Homo sapiens isolate Zenu15 haplogroup C1c3 mitochondrion, complete genome</t>
  </si>
  <si>
    <t>KJ934387.1</t>
  </si>
  <si>
    <t>Submitted (03-JUN-2014) Family Tree DNA - Genealogy by Genetics, Ltd., 1445 North Loop West, Suite 820, Houston, TX 77008, USA</t>
  </si>
  <si>
    <t>KJ937089.1</t>
  </si>
  <si>
    <t>KJ937460.2</t>
  </si>
  <si>
    <t>Homo sapiens isolate triad1_B mitochondrion, complete genome</t>
  </si>
  <si>
    <t>Gianoarli,L., Luiselli,D., Crivello,A.M., Lang,M., Ferraretti,A.P., De Fanti,S., Magli,M.C. and Romeo,G.</t>
  </si>
  <si>
    <t>Mitogenomes of polar bodies and corresponding oocytes</t>
  </si>
  <si>
    <t>PLoS ONE 9 (7), E102182 (2014)</t>
  </si>
  <si>
    <t>25032828</t>
  </si>
  <si>
    <t>KJ937461.1</t>
  </si>
  <si>
    <t>Homo sapiens isolate triad1_O mitochondrion, partial genome</t>
  </si>
  <si>
    <t>KJ937462.1</t>
  </si>
  <si>
    <t>Homo sapiens isolate triad1_PB1 mitochondrion, partial genome</t>
  </si>
  <si>
    <t>KJ937463.1</t>
  </si>
  <si>
    <t>Homo sapiens isolate triad1_PB2 mitochondrion, partial genome</t>
  </si>
  <si>
    <t>KJ937464.2</t>
  </si>
  <si>
    <t>Homo sapiens isolate triad2_B mitochondrion, complete genome</t>
  </si>
  <si>
    <t>KJ937465.1</t>
  </si>
  <si>
    <t>Homo sapiens isolate triad2_O mitochondrion, partial genome</t>
  </si>
  <si>
    <t>KJ937466.1</t>
  </si>
  <si>
    <t>Homo sapiens isolate triad2_PB1 mitochondrion, partial genome</t>
  </si>
  <si>
    <t>KJ937467.1</t>
  </si>
  <si>
    <t>Homo sapiens isolate triad2_PB2 mitochondrion, partial genome</t>
  </si>
  <si>
    <t>KJ937468.1</t>
  </si>
  <si>
    <t>Homo sapiens isolate triad3_B mitochondrion, complete genome</t>
  </si>
  <si>
    <t>KJ937469.1</t>
  </si>
  <si>
    <t>Homo sapiens isolate triad3_O mitochondrion, partial genome</t>
  </si>
  <si>
    <t>KJ937470.1</t>
  </si>
  <si>
    <t>Homo sapiens isolate triad3_PB1 mitochondrion, partial genome</t>
  </si>
  <si>
    <t>KJ937471.1</t>
  </si>
  <si>
    <t>Homo sapiens isolate triad3_PB2 mitochondrion, partial genome</t>
  </si>
  <si>
    <t>KJ939972.1</t>
  </si>
  <si>
    <t>Homo sapiens haplogroup T2a1a8 mitochondrion, complete genome</t>
  </si>
  <si>
    <t>Submitted (05-JUN-2014) Family Tree DNA - Genealogy by Genetics, Ltd., 1445 North Loop West, Suite 820, Houston, TX 77008, USA</t>
  </si>
  <si>
    <t>KJ941333.1</t>
  </si>
  <si>
    <t>Submitted (06-JUN-2014) Family Tree DNA - Genealogy by Genetics, Ltd., 1445 North Loop West, Suite 820, Houston, TX 77008, USA</t>
  </si>
  <si>
    <t>KJ949141.1</t>
  </si>
  <si>
    <t>Homo sapiens haplogroup L2b2a mitochondrion, complete genome</t>
  </si>
  <si>
    <t>Submitted (09-JUN-2014) Family Tree DNA - Genealogy by Genetics, Ltd., 1445 North Loop West, Suite 820, Houston, TX 77008, USA</t>
  </si>
  <si>
    <t>KJ957936.1</t>
  </si>
  <si>
    <t>Homo sapiens haplogroup I1a1c mitochondrion, complete genome</t>
  </si>
  <si>
    <t>KJ957937.1</t>
  </si>
  <si>
    <t>KJ959229.1</t>
  </si>
  <si>
    <t>Homo sapiens isolate AST227 haplogroup L3f1b6 mitochondrion, complete genome</t>
  </si>
  <si>
    <t>KJ959230.1</t>
  </si>
  <si>
    <t>Homo sapiens isolate AST577 haplogroup L3f1b6 mitochondrion, complete genome</t>
  </si>
  <si>
    <t>KJ994344.1</t>
  </si>
  <si>
    <t>Submitted (12-JUN-2014) Family Tree DNA - Genealogy by Genetics, Ltd., 1445 North Loop West, Suite 820, Houston, TX 77008, USA</t>
  </si>
  <si>
    <t>KJ994345.1</t>
  </si>
  <si>
    <t>Homo sapiens haplogroup H36 mitochondrion, complete genome</t>
  </si>
  <si>
    <t>Submitted (11-JUN-2014) Family Tree DNA - Genealogy by Genetics, Ltd., 1445 North Loop West, Suite 820, Houston, TX 77008, USA</t>
  </si>
  <si>
    <t>KJ999728.1</t>
  </si>
  <si>
    <t>KM005731.1</t>
  </si>
  <si>
    <t>Submitted (13-JUN-2014) Family Tree DNA - Genealogy by Genetics, Ltd., 1445 North Loop West, Suite 820, Houston, TX 77008, USA</t>
  </si>
  <si>
    <t>KM005732.1</t>
  </si>
  <si>
    <t>Homo sapiens haplogroup W3a2 mitochondrion, complete genome</t>
  </si>
  <si>
    <t>KM007555.1</t>
  </si>
  <si>
    <t>Homo sapiens haplogroup T2e1a1b mitochondrion, complete genome</t>
  </si>
  <si>
    <t>Clarifying Mitochondrial DNA subclades of T2e from Mideast to Mexico</t>
  </si>
  <si>
    <t>KM013404.1</t>
  </si>
  <si>
    <t>Homo sapiens haplogroup U6a1c mitochondrion, complete genome</t>
  </si>
  <si>
    <t>KM013847.1</t>
  </si>
  <si>
    <t>Submitted (16-JUN-2014) Family Tree DNA - Genealogy by Genetics, Ltd., 1445 North Loop West, Suite 820, Houston, TX 77008, USA</t>
  </si>
  <si>
    <t>KM016488.1</t>
  </si>
  <si>
    <t>Homo sapiens haplogroup H2a1a mitochondrion, complete genome</t>
  </si>
  <si>
    <t>Submitted (18-JUN-2014) Family Tree DNA - Genealogy by Genetics, Ltd., 1445 North Loop West, Suite 820, Houston, TX 77008, USA</t>
  </si>
  <si>
    <t>KM033230.1</t>
  </si>
  <si>
    <t>Submitted (19-JUN-2014) Family Tree DNA - Genealogy by Genetics, Ltd., 1445 North Loop West, Suite 820, Houston, TX 77008, USA</t>
  </si>
  <si>
    <t>KM043056.1</t>
  </si>
  <si>
    <t>Homo sapiens haplogroup M30b mitochondrion, complete genome</t>
  </si>
  <si>
    <t>Submitted (20-JUN-2014) Family Tree DNA - Genealogy by Genetics, Ltd., 1445 North Loop West, Suite 820, Houston, TX 77008, USA</t>
  </si>
  <si>
    <t>KM047188.1</t>
  </si>
  <si>
    <t>Skonieczna,K., Malyarchuk,B., Jawien,A., Marszalek,A., Banaszkiewicz,Z., Jarmocik,P., Borcz,M., Bala,P. and Grzybowski,T.</t>
  </si>
  <si>
    <t>Heteroplasmic substitutions in the entire mitochondrial genomes of human colon cells detected by ultra-deep 454 sequencing</t>
  </si>
  <si>
    <t>Forensic Sci Int Genet 15, 16-20 (2015)</t>
  </si>
  <si>
    <t>25465762</t>
  </si>
  <si>
    <t>KM047189.1</t>
  </si>
  <si>
    <t>Homo sapiens isolate N005 mitochondrion, complete genome</t>
  </si>
  <si>
    <t>KM047190.1</t>
  </si>
  <si>
    <t>Homo sapiens isolate N006 mitochondrion, complete genome</t>
  </si>
  <si>
    <t>KM047191.1</t>
  </si>
  <si>
    <t>Homo sapiens isolate N010 mitochondrion, complete genome</t>
  </si>
  <si>
    <t>KM047192.1</t>
  </si>
  <si>
    <t>Homo sapiens isolate N011 mitochondrion, complete genome</t>
  </si>
  <si>
    <t>KM047193.1</t>
  </si>
  <si>
    <t>KM047194.1</t>
  </si>
  <si>
    <t>Homo sapiens isolate N013 mitochondrion, complete genome</t>
  </si>
  <si>
    <t>KM047195.1</t>
  </si>
  <si>
    <t>Homo sapiens isolate N014 mitochondrion, complete genome</t>
  </si>
  <si>
    <t>KM047196.1</t>
  </si>
  <si>
    <t>Homo sapiens isolate N015 mitochondrion, complete genome</t>
  </si>
  <si>
    <t>KM047197.1</t>
  </si>
  <si>
    <t>KM047198.1</t>
  </si>
  <si>
    <t>Homo sapiens isolate N017 mitochondrion, complete genome</t>
  </si>
  <si>
    <t>KM047199.1</t>
  </si>
  <si>
    <t>Homo sapiens isolate N018 mitochondrion, complete genome</t>
  </si>
  <si>
    <t>KM047200.1</t>
  </si>
  <si>
    <t>Homo sapiens isolate N019 mitochondrion, complete genome</t>
  </si>
  <si>
    <t>KM047201.1</t>
  </si>
  <si>
    <t>Homo sapiens isolate N020 mitochondrion, complete genome</t>
  </si>
  <si>
    <t>KM047202.1</t>
  </si>
  <si>
    <t>KM047203.1</t>
  </si>
  <si>
    <t>Homo sapiens isolate N023 mitochondrion, complete genome</t>
  </si>
  <si>
    <t>KM047204.1</t>
  </si>
  <si>
    <t>Homo sapiens isolate N024 mitochondrion, complete genome</t>
  </si>
  <si>
    <t>KM047205.1</t>
  </si>
  <si>
    <t>Homo sapiens isolate N025 mitochondrion, complete genome</t>
  </si>
  <si>
    <t>KM047206.1</t>
  </si>
  <si>
    <t>Homo sapiens isolate N026 mitochondrion, complete genome</t>
  </si>
  <si>
    <t>KM047207.1</t>
  </si>
  <si>
    <t>Homo sapiens isolate N027 mitochondrion, complete genome</t>
  </si>
  <si>
    <t>KM047208.1</t>
  </si>
  <si>
    <t>Homo sapiens isolate N028 mitochondrion, complete genome</t>
  </si>
  <si>
    <t>KM047209.1</t>
  </si>
  <si>
    <t>Homo sapiens isolate N029 mitochondrion, complete genome</t>
  </si>
  <si>
    <t>KM047210.1</t>
  </si>
  <si>
    <t>Homo sapiens isolate N031 mitochondrion, complete genome</t>
  </si>
  <si>
    <t>KM047211.1</t>
  </si>
  <si>
    <t>Homo sapiens isolate N033 mitochondrion, complete genome</t>
  </si>
  <si>
    <t>KM047212.1</t>
  </si>
  <si>
    <t>Homo sapiens isolate N034 mitochondrion, complete genome</t>
  </si>
  <si>
    <t>KM047213.1</t>
  </si>
  <si>
    <t>Homo sapiens isolate N035 mitochondrion, complete genome</t>
  </si>
  <si>
    <t>KM047214.1</t>
  </si>
  <si>
    <t>Homo sapiens isolate N036 mitochondrion, complete genome</t>
  </si>
  <si>
    <t>KM047215.1</t>
  </si>
  <si>
    <t>Homo sapiens isolate N037 mitochondrion, complete genome</t>
  </si>
  <si>
    <t>KM047216.1</t>
  </si>
  <si>
    <t>Homo sapiens isolate N038 mitochondrion, complete genome</t>
  </si>
  <si>
    <t>KM047217.1</t>
  </si>
  <si>
    <t>Homo sapiens isolate N039 mitochondrion, complete genome</t>
  </si>
  <si>
    <t>KM047218.1</t>
  </si>
  <si>
    <t>Homo sapiens isolate N040 mitochondrion, complete genome</t>
  </si>
  <si>
    <t>KM047219.1</t>
  </si>
  <si>
    <t>Homo sapiens isolate N043 mitochondrion, complete genome</t>
  </si>
  <si>
    <t>KM047220.1</t>
  </si>
  <si>
    <t>Homo sapiens isolate N044 mitochondrion, complete genome</t>
  </si>
  <si>
    <t>KM047221.1</t>
  </si>
  <si>
    <t>Homo sapiens isolate N049 mitochondrion, complete genome</t>
  </si>
  <si>
    <t>KM047222.1</t>
  </si>
  <si>
    <t>Homo sapiens isolate N050 mitochondrion, complete genome</t>
  </si>
  <si>
    <t>KM047223.1</t>
  </si>
  <si>
    <t>Homo sapiens isolate N051 mitochondrion, complete genome</t>
  </si>
  <si>
    <t>KM047224.1</t>
  </si>
  <si>
    <t>Homo sapiens isolate N052 mitochondrion, complete genome</t>
  </si>
  <si>
    <t>KM047225.1</t>
  </si>
  <si>
    <t>Homo sapiens isolate N053 mitochondrion, complete genome</t>
  </si>
  <si>
    <t>KM047226.1</t>
  </si>
  <si>
    <t>Homo sapiens isolate N054 mitochondrion, complete genome</t>
  </si>
  <si>
    <t>KM047227.1</t>
  </si>
  <si>
    <t>Homo sapiens isolate N056 mitochondrion, complete genome</t>
  </si>
  <si>
    <t>KM047228.1</t>
  </si>
  <si>
    <t>Homo sapiens isolate N060 mitochondrion, complete genome</t>
  </si>
  <si>
    <t>KM047229.1</t>
  </si>
  <si>
    <t>Homo sapiens isolate N061 mitochondrion, complete genome</t>
  </si>
  <si>
    <t>KM047230.1</t>
  </si>
  <si>
    <t>Homo sapiens isolate N063 mitochondrion, complete genome</t>
  </si>
  <si>
    <t>KM047231.1</t>
  </si>
  <si>
    <t>Homo sapiens isolate N065 mitochondrion, complete genome</t>
  </si>
  <si>
    <t>KM047232.1</t>
  </si>
  <si>
    <t>Homo sapiens isolate N069 mitochondrion, complete genome</t>
  </si>
  <si>
    <t>KM047233.1</t>
  </si>
  <si>
    <t>Homo sapiens isolate N070 mitochondrion, complete genome</t>
  </si>
  <si>
    <t>KM047234.1</t>
  </si>
  <si>
    <t>Homo sapiens isolate N071 mitochondrion, complete genome</t>
  </si>
  <si>
    <t>KM047235.1</t>
  </si>
  <si>
    <t>Homo sapiens isolate N072 mitochondrion, complete genome</t>
  </si>
  <si>
    <t>KM047236.1</t>
  </si>
  <si>
    <t>Homo sapiens isolate C014 mitochondrion, complete genome</t>
  </si>
  <si>
    <t>Skonieczna,K., Malyarchuk,B., Jawien,A., Marszalek,A., Banaszkiewicz,Z., Borcz,M., Bala,P. and Grzybowski,T.</t>
  </si>
  <si>
    <t>Heteroplasmic substitutions along the entire mitochondrial genomes of human colon cells detected with ultra-deep 454 sequencing</t>
  </si>
  <si>
    <t>KM047506.1</t>
  </si>
  <si>
    <t>Submitted (23-JUN-2014) Family Tree DNA - Genealogy by Genetics, Ltd., 1445 North Loop West, Suite 820, Houston, TX 77008, USA</t>
  </si>
  <si>
    <t>KM051465.1</t>
  </si>
  <si>
    <t>Homo sapiens isolate Coban_04 mitochondrion, complete genome</t>
  </si>
  <si>
    <t>Sochtig,J., Alvarez-Iglesias,V., Mosquera-Miguel,A., Gelabert-Besada,M., Gomez-Carballa,A. and Salas,A.</t>
  </si>
  <si>
    <t>Genomic insights on the ethno-history of the Maya and the 'Ladinos' from Guatemala</t>
  </si>
  <si>
    <t>BMC Genomics 16 (1), 131 (2015)</t>
  </si>
  <si>
    <t>25776681</t>
  </si>
  <si>
    <t>KM051466.1</t>
  </si>
  <si>
    <t>Homo sapiens isolate Coban_05 mitochondrion, complete genome</t>
  </si>
  <si>
    <t>KM051467.1</t>
  </si>
  <si>
    <t>Homo sapiens isolate Coban_06 mitochondrion, complete genome</t>
  </si>
  <si>
    <t>KM051468.1</t>
  </si>
  <si>
    <t>Homo sapiens isolate GT02 mitochondrion, complete genome</t>
  </si>
  <si>
    <t>KM051469.1</t>
  </si>
  <si>
    <t>Homo sapiens isolate La_Tinta_10 mitochondrion, complete genome</t>
  </si>
  <si>
    <t>KM051470.1</t>
  </si>
  <si>
    <t>Homo sapiens isolate La_Tinta_16 mitochondrion, complete genome</t>
  </si>
  <si>
    <t>KM051471.1</t>
  </si>
  <si>
    <t>Homo sapiens isolate Guatemala La_Tinta_24 mitochondrion, complete genome</t>
  </si>
  <si>
    <t>KM051472.1</t>
  </si>
  <si>
    <t>Homo sapiens isolate La_Tinta_37 mitochondrion, complete genome</t>
  </si>
  <si>
    <t>KM051473.1</t>
  </si>
  <si>
    <t>Homo sapiens isolate La_Tinta_38 mitochondrion, complete genome</t>
  </si>
  <si>
    <t>KM051474.1</t>
  </si>
  <si>
    <t>Homo sapiens isolate Maya_05 mitochondrion, complete genome</t>
  </si>
  <si>
    <t>KM051475.1</t>
  </si>
  <si>
    <t>Homo sapiens isolate La_Tinta_31 mitochondrion, complete genome</t>
  </si>
  <si>
    <t>KM051476.1</t>
  </si>
  <si>
    <t>Homo sapiens isolate Maya_20 mitochondrion, complete genome</t>
  </si>
  <si>
    <t>KM052373.1</t>
  </si>
  <si>
    <t>Submitted (24-JUN-2014) Family Tree DNA - Genealogy by Genetics, Ltd., 1445 North Loop West, Suite 820, Houston, TX 77008, USA</t>
  </si>
  <si>
    <t>KM052374.1</t>
  </si>
  <si>
    <t>KM052375.1</t>
  </si>
  <si>
    <t>Homo sapiens haplogroup K1a1 mitochondrion, complete genome</t>
  </si>
  <si>
    <t>Gindler,A.</t>
  </si>
  <si>
    <t>Submitted (18-JUN-2014) Cyberrex Associates, Inc., 42 Hemlock Ln, Staten Island, NY 10309, USA</t>
  </si>
  <si>
    <t>KM062183.1</t>
  </si>
  <si>
    <t>Submitted (26-JUN-2014) Family Tree DNA - Genealogy by Genetics, Ltd., 1445 North Loop West, Suite 820, Houston, TX 77008, USA</t>
  </si>
  <si>
    <t>KM062184.1</t>
  </si>
  <si>
    <t>Homo sapiens haplogroup T1a2 mitochondrion, complete genome</t>
  </si>
  <si>
    <t>Submitted (25-JUN-2014) Family Tree DNA - Genealogy by Genetics, Ltd., 1445 North Loop West, Suite 820, Houston, TX 77008, USA</t>
  </si>
  <si>
    <t>KM062185.1</t>
  </si>
  <si>
    <t>KM062186.1</t>
  </si>
  <si>
    <t>KM078028.1</t>
  </si>
  <si>
    <t>Homo sapiens haplogroup U3b3 mitochondrion, complete genome</t>
  </si>
  <si>
    <t>Submitted (30-JUN-2014) Family Tree DNA - Genealogy by Genetics, Ltd., 1445 North Loop West, Suite 820, Houston, TX 770088, USA</t>
  </si>
  <si>
    <t>KM087741.1</t>
  </si>
  <si>
    <t>Homo sapiens haplogroup B4a1a1a3 mitochondrion, complete genome</t>
  </si>
  <si>
    <t>Submitted (02-JUL-2014) Family Tree DNA - Genealogy by Genetics, Ltd., 1445 North Loop West, Suite 820, Houston, TX 77008, USA</t>
  </si>
  <si>
    <t>KM096761.1</t>
  </si>
  <si>
    <t>Homo sapiens isolate 2_Sb haplogroup H6a2 mitochondrion, complete genome</t>
  </si>
  <si>
    <t>Davidovic,S., Malyarchuk,B., Aleksic,J.M., Derenko,M., Topalovic,V., Litvinov,A., Stevanovic,M. and Kovacevic-Grujicic,N.</t>
  </si>
  <si>
    <t>Mitochondrial DNA perspective of Serbian genetic diversity</t>
  </si>
  <si>
    <t>Am. J. Phys. Anthropol. (2014) In press</t>
  </si>
  <si>
    <t>25418795</t>
  </si>
  <si>
    <t>KM096762.1</t>
  </si>
  <si>
    <t>Homo sapiens isolate 8_Sb haplogroup L2a1k1 mitochondrion, complete genome</t>
  </si>
  <si>
    <t>KM096763.1</t>
  </si>
  <si>
    <t>Homo sapiens isolate 12_Sb haplogroup H5m mitochondrion, complete genome</t>
  </si>
  <si>
    <t>KM096764.1</t>
  </si>
  <si>
    <t>Homo sapiens isolate 14_Sv haplogroup HV2a mitochondrion, complete genome</t>
  </si>
  <si>
    <t>KM096765.1</t>
  </si>
  <si>
    <t>Homo sapiens isolate 19_Sb haplogroup H6a1a mitochondrion, complete genome</t>
  </si>
  <si>
    <t>KM096766.1</t>
  </si>
  <si>
    <t>Homo sapiens isolate 25_Sb haplogroup H6a1a mitochondrion, complete genome</t>
  </si>
  <si>
    <t>KM096767.1</t>
  </si>
  <si>
    <t>Homo sapiens isolate 45_Sb haplogroup HV16 mitochondrion, complete genome</t>
  </si>
  <si>
    <t>KM096768.1</t>
  </si>
  <si>
    <t>Homo sapiens isolate 47_Sb haplogroup HV16 mitochondrion, complete genome</t>
  </si>
  <si>
    <t>KM096769.1</t>
  </si>
  <si>
    <t>Homo sapiens isolate 56_Sb haplogroup H5 mitochondrion, complete genome</t>
  </si>
  <si>
    <t>KM096770.1</t>
  </si>
  <si>
    <t>Homo sapiens isolate 67_Sb haplogroup H6a2 mitochondrion, complete genome</t>
  </si>
  <si>
    <t>KM096771.1</t>
  </si>
  <si>
    <t>Homo sapiens isolate 85_Sb haplogroup D4j8 mitochondrion, complete genome</t>
  </si>
  <si>
    <t>KM096772.1</t>
  </si>
  <si>
    <t>Homo sapiens isolate 97_Sb haplogroup HV16 mitochondrion, complete genome</t>
  </si>
  <si>
    <t>KM096773.1</t>
  </si>
  <si>
    <t>Homo sapiens isolate 100_Sb haplogroup U4a2g1 mitochondrion, complete genome</t>
  </si>
  <si>
    <t>KM096774.1</t>
  </si>
  <si>
    <t>Homo sapiens isolate 103_Sb haplogroup U4a2a1 mitochondrion, complete genome</t>
  </si>
  <si>
    <t>KM096775.1</t>
  </si>
  <si>
    <t>Homo sapiens isolate 106_Sb haplogroup HV10 mitochondrion, complete genome</t>
  </si>
  <si>
    <t>KM096776.1</t>
  </si>
  <si>
    <t>Homo sapiens isolate 113_Sb haplogroup H5a1 mitochondrion, complete genome</t>
  </si>
  <si>
    <t>KM096777.1</t>
  </si>
  <si>
    <t>Homo sapiens isolate 117_Sb haplogroup HV2a2 mitochondrion, complete genome</t>
  </si>
  <si>
    <t>KM096778.1</t>
  </si>
  <si>
    <t>Homo sapiens isolate 119_Sb haplogroup H5a1 mitochondrion, complete genome</t>
  </si>
  <si>
    <t>KM096779.1</t>
  </si>
  <si>
    <t>Homo sapiens isolate 128_Sb haplogroup U4a2a mitochondrion, complete genome</t>
  </si>
  <si>
    <t>KM096780.1</t>
  </si>
  <si>
    <t>Homo sapiens isolate 130_Sb haplogroup H5e1 mitochondrion, complete genome</t>
  </si>
  <si>
    <t>KM096781.2</t>
  </si>
  <si>
    <t>Homo sapiens isolate 151_Sb haplogroup U4a2c2 mitochondrion, complete genome</t>
  </si>
  <si>
    <t>KM101569.1</t>
  </si>
  <si>
    <t>Homo sapiens isolate mtGAfrAL0001 mitochondrion, complete genome</t>
  </si>
  <si>
    <t>Just,R.S., Scheible,M.K., Fast,S.A., Sturk-Andreaggi,K., Rock,A.W., Bush,J.M., Higginbotham,J.L., Peck,M.A., Ring,J.D., Huber,G.E., Xavier,C., Strobl,C., Lyons,E.A., Diegoli,T.M., Bodner,M., Fendt,L., Kralj,P., Nagl,S., Niederwieser,D., Zimmermann,B., Parson,W. and Irwin,J.A.</t>
  </si>
  <si>
    <t>Full mtGenome reference data: Development and characterization of 588 forensic-quality haplotypes representing three U.S. populations</t>
  </si>
  <si>
    <t>Forensic Sci Int Genet 14C, 141-155 (2014)</t>
  </si>
  <si>
    <t>25450785</t>
  </si>
  <si>
    <t>KM101570.1</t>
  </si>
  <si>
    <t>Homo sapiens isolate mtGAfrAL0002 mitochondrion, complete genome</t>
  </si>
  <si>
    <t>KM101571.1</t>
  </si>
  <si>
    <t>Homo sapiens isolate mtGAfrAL0003 mitochondrion, complete genome</t>
  </si>
  <si>
    <t>KM101572.1</t>
  </si>
  <si>
    <t>Homo sapiens isolate mtGAfrAL0004 mitochondrion, complete genome</t>
  </si>
  <si>
    <t>KM101573.1</t>
  </si>
  <si>
    <t>Homo sapiens isolate mtGAfrAL0005 mitochondrion, complete genome</t>
  </si>
  <si>
    <t>KM101574.1</t>
  </si>
  <si>
    <t>Homo sapiens isolate mtGAfrAL0007 mitochondrion, complete genome</t>
  </si>
  <si>
    <t>KM101575.1</t>
  </si>
  <si>
    <t>Homo sapiens isolate mtGAfrCA0001 mitochondrion, complete genome</t>
  </si>
  <si>
    <t>KM101576.1</t>
  </si>
  <si>
    <t>Homo sapiens isolate mtGAfrCA0002 mitochondrion, complete genome</t>
  </si>
  <si>
    <t>KM101577.1</t>
  </si>
  <si>
    <t>Homo sapiens isolate mtGAfrCA0003 mitochondrion, complete genome</t>
  </si>
  <si>
    <t>KM101578.1</t>
  </si>
  <si>
    <t>Homo sapiens isolate mtGAfrCA0004 mitochondrion, complete genome</t>
  </si>
  <si>
    <t>KM101579.1</t>
  </si>
  <si>
    <t>Homo sapiens isolate mtGAfrCA0005 mitochondrion, complete genome</t>
  </si>
  <si>
    <t>KM101580.1</t>
  </si>
  <si>
    <t>Homo sapiens isolate mtGAfrCO0001 mitochondrion, complete genome</t>
  </si>
  <si>
    <t>KM101581.1</t>
  </si>
  <si>
    <t>Homo sapiens isolate mtGAfrCO0002 mitochondrion, complete genome</t>
  </si>
  <si>
    <t>KM101582.1</t>
  </si>
  <si>
    <t>Homo sapiens isolate mtGAfrDC0001 mitochondrion, complete genome</t>
  </si>
  <si>
    <t>KM101583.1</t>
  </si>
  <si>
    <t>Homo sapiens isolate mtGAfrDC0002 mitochondrion, complete genome</t>
  </si>
  <si>
    <t>KM101584.1</t>
  </si>
  <si>
    <t>Homo sapiens isolate mtGAfrDC0003 mitochondrion, complete genome</t>
  </si>
  <si>
    <t>KM101585.1</t>
  </si>
  <si>
    <t>Homo sapiens isolate mtGAfrDE0001 mitochondrion, complete genome</t>
  </si>
  <si>
    <t>KM101586.1</t>
  </si>
  <si>
    <t>Homo sapiens isolate mtGAfrDE0002 mitochondrion, complete genome</t>
  </si>
  <si>
    <t>KM101587.1</t>
  </si>
  <si>
    <t>Homo sapiens isolate mtGAfrFL0001 mitochondrion, complete genome</t>
  </si>
  <si>
    <t>KM101588.1</t>
  </si>
  <si>
    <t>Homo sapiens isolate mtGAfrFL0002 mitochondrion, complete genome</t>
  </si>
  <si>
    <t>KM101589.1</t>
  </si>
  <si>
    <t>Homo sapiens isolate mtGAfrFL0003 mitochondrion, complete genome</t>
  </si>
  <si>
    <t>KM101590.1</t>
  </si>
  <si>
    <t>Homo sapiens isolate mtGAfrFL0004 mitochondrion, complete genome</t>
  </si>
  <si>
    <t>KM101591.1</t>
  </si>
  <si>
    <t>Homo sapiens isolate mtGAfrFL0005 mitochondrion, complete genome</t>
  </si>
  <si>
    <t>KM101592.1</t>
  </si>
  <si>
    <t>Homo sapiens isolate mtGAfrFL0006 mitochondrion, complete genome</t>
  </si>
  <si>
    <t>KM101593.1</t>
  </si>
  <si>
    <t>Homo sapiens isolate mtGAfrFL0007 mitochondrion, complete genome</t>
  </si>
  <si>
    <t>KM101594.1</t>
  </si>
  <si>
    <t>Homo sapiens isolate mtGAfrFL0008 mitochondrion, complete genome</t>
  </si>
  <si>
    <t>KM101595.1</t>
  </si>
  <si>
    <t>Homo sapiens isolate mtGAfrFL0009 mitochondrion, complete genome</t>
  </si>
  <si>
    <t>KM101596.1</t>
  </si>
  <si>
    <t>Homo sapiens isolate mtGAfrFL0010 mitochondrion, complete genome</t>
  </si>
  <si>
    <t>KM101597.1</t>
  </si>
  <si>
    <t>Homo sapiens isolate mtGAfrFL0011 mitochondrion, complete genome</t>
  </si>
  <si>
    <t>KM101598.1</t>
  </si>
  <si>
    <t>Homo sapiens isolate mtGAfrGA0001 mitochondrion, complete genome</t>
  </si>
  <si>
    <t>KM101599.1</t>
  </si>
  <si>
    <t>Homo sapiens isolate mtGAfrGA0002 mitochondrion, complete genome</t>
  </si>
  <si>
    <t>KM101600.1</t>
  </si>
  <si>
    <t>Homo sapiens isolate mtGAfrGA0003 mitochondrion, complete genome</t>
  </si>
  <si>
    <t>KM101601.1</t>
  </si>
  <si>
    <t>Homo sapiens isolate mtGAfrGA0004 mitochondrion, complete genome</t>
  </si>
  <si>
    <t>KM101602.1</t>
  </si>
  <si>
    <t>Homo sapiens isolate mtGAfrGA0005 mitochondrion, complete genome</t>
  </si>
  <si>
    <t>KM101603.1</t>
  </si>
  <si>
    <t>Homo sapiens isolate mtGAfrGA0006 mitochondrion, complete genome</t>
  </si>
  <si>
    <t>KM101604.1</t>
  </si>
  <si>
    <t>Homo sapiens isolate mtGAfrGA0007 mitochondrion, complete genome</t>
  </si>
  <si>
    <t>KM101605.1</t>
  </si>
  <si>
    <t>Homo sapiens isolate mtGAfrGA0008 mitochondrion, complete genome</t>
  </si>
  <si>
    <t>KM101606.1</t>
  </si>
  <si>
    <t>Homo sapiens isolate mtGAfrGA0009 mitochondrion, complete genome</t>
  </si>
  <si>
    <t>KM101607.1</t>
  </si>
  <si>
    <t>Homo sapiens isolate mtGAfrGA0010 mitochondrion, complete genome</t>
  </si>
  <si>
    <t>KM101608.1</t>
  </si>
  <si>
    <t>Homo sapiens isolate mtGAfrGA0011 mitochondrion, complete genome</t>
  </si>
  <si>
    <t>KM101609.1</t>
  </si>
  <si>
    <t>Homo sapiens isolate mtGAfrGA0012 mitochondrion, complete genome</t>
  </si>
  <si>
    <t>KM101610.1</t>
  </si>
  <si>
    <t>Homo sapiens isolate mtGAfrGA0013 mitochondrion, complete genome</t>
  </si>
  <si>
    <t>KM101611.1</t>
  </si>
  <si>
    <t>Homo sapiens isolate mtGAfrGA0014 mitochondrion, complete genome</t>
  </si>
  <si>
    <t>KM101612.1</t>
  </si>
  <si>
    <t>Homo sapiens isolate mtGAfrGA0015 mitochondrion, complete genome</t>
  </si>
  <si>
    <t>KM101613.1</t>
  </si>
  <si>
    <t>Homo sapiens isolate mtGAfrIL0001 mitochondrion, complete genome</t>
  </si>
  <si>
    <t>KM101614.1</t>
  </si>
  <si>
    <t>Homo sapiens isolate mtGAfrIL0002 mitochondrion, complete genome</t>
  </si>
  <si>
    <t>KM101615.1</t>
  </si>
  <si>
    <t>Homo sapiens isolate mtGAfrIL0003 mitochondrion, complete genome</t>
  </si>
  <si>
    <t>KM101616.1</t>
  </si>
  <si>
    <t>Homo sapiens isolate mtGAfrIL0004 mitochondrion, complete genome</t>
  </si>
  <si>
    <t>KM101617.1</t>
  </si>
  <si>
    <t>Homo sapiens isolate mtGAfrIL0005 mitochondrion, complete genome</t>
  </si>
  <si>
    <t>KM101618.1</t>
  </si>
  <si>
    <t>Homo sapiens isolate mtGAfrIL0006 mitochondrion, complete genome</t>
  </si>
  <si>
    <t>KM101619.1</t>
  </si>
  <si>
    <t>Homo sapiens isolate mtGAfrIL0007 mitochondrion, complete genome</t>
  </si>
  <si>
    <t>KM101620.1</t>
  </si>
  <si>
    <t>Homo sapiens isolate mtGAfrIN0001 mitochondrion, complete genome</t>
  </si>
  <si>
    <t>KM101621.1</t>
  </si>
  <si>
    <t>Homo sapiens isolate mtGAfrIN0002 mitochondrion, complete genome</t>
  </si>
  <si>
    <t>KM101622.1</t>
  </si>
  <si>
    <t>Homo sapiens isolate mtGAfrIN0003 mitochondrion, complete genome</t>
  </si>
  <si>
    <t>KM101623.1</t>
  </si>
  <si>
    <t>Homo sapiens isolate mtGAfrIN0004 mitochondrion, complete genome</t>
  </si>
  <si>
    <t>KM101624.1</t>
  </si>
  <si>
    <t>Homo sapiens isolate mtGAfrKS0001 mitochondrion, complete genome</t>
  </si>
  <si>
    <t>KM101625.1</t>
  </si>
  <si>
    <t>Homo sapiens isolate mtGAfrKY0001 mitochondrion, complete genome</t>
  </si>
  <si>
    <t>KM101626.1</t>
  </si>
  <si>
    <t>Homo sapiens isolate mtGAfrLA0001 mitochondrion, complete genome</t>
  </si>
  <si>
    <t>KM101627.1</t>
  </si>
  <si>
    <t>Homo sapiens isolate mtGAfrLA0002 mitochondrion, complete genome</t>
  </si>
  <si>
    <t>KM101628.1</t>
  </si>
  <si>
    <t>Homo sapiens isolate mtGAfrLA0004 mitochondrion, complete genome</t>
  </si>
  <si>
    <t>KM101629.1</t>
  </si>
  <si>
    <t>Homo sapiens isolate mtGAfrLA0005 mitochondrion, complete genome</t>
  </si>
  <si>
    <t>KM101630.1</t>
  </si>
  <si>
    <t>Homo sapiens isolate mtGAfrLA0006 mitochondrion, complete genome</t>
  </si>
  <si>
    <t>KM101631.1</t>
  </si>
  <si>
    <t>Homo sapiens isolate mtGAfrLA0007 mitochondrion, complete genome</t>
  </si>
  <si>
    <t>KM101632.1</t>
  </si>
  <si>
    <t>Homo sapiens isolate mtGAfrLA0008 mitochondrion, complete genome</t>
  </si>
  <si>
    <t>KM101633.1</t>
  </si>
  <si>
    <t>Homo sapiens isolate mtGAfrLA0009 mitochondrion, complete genome</t>
  </si>
  <si>
    <t>KM101634.1</t>
  </si>
  <si>
    <t>Homo sapiens isolate mtGAfrLA0010 mitochondrion, complete genome</t>
  </si>
  <si>
    <t>KM101635.1</t>
  </si>
  <si>
    <t>Homo sapiens isolate mtGAfrLA0011 mitochondrion, complete genome</t>
  </si>
  <si>
    <t>KM101636.1</t>
  </si>
  <si>
    <t>Homo sapiens isolate mtGAfrLA0012 mitochondrion, complete genome</t>
  </si>
  <si>
    <t>KM101637.1</t>
  </si>
  <si>
    <t>Homo sapiens isolate mtGAfrLA0013 mitochondrion, complete genome</t>
  </si>
  <si>
    <t>KM101638.1</t>
  </si>
  <si>
    <t>Homo sapiens isolate mtGAfrMA0001 mitochondrion, complete genome</t>
  </si>
  <si>
    <t>KM101639.1</t>
  </si>
  <si>
    <t>Homo sapiens isolate mtGAfrMD0001 mitochondrion, complete genome</t>
  </si>
  <si>
    <t>KM101640.1</t>
  </si>
  <si>
    <t>Homo sapiens isolate mtGAfrMD0002 mitochondrion, complete genome</t>
  </si>
  <si>
    <t>KM101641.1</t>
  </si>
  <si>
    <t>Homo sapiens isolate mtGAfrMD0003 mitochondrion, complete genome</t>
  </si>
  <si>
    <t>KM101642.1</t>
  </si>
  <si>
    <t>Homo sapiens isolate mtGAfrMD0004 mitochondrion, complete genome</t>
  </si>
  <si>
    <t>KM101643.1</t>
  </si>
  <si>
    <t>Homo sapiens isolate mtGAfrMD0005 mitochondrion, complete genome</t>
  </si>
  <si>
    <t>KM101644.1</t>
  </si>
  <si>
    <t>Homo sapiens isolate mtGAfrMD0006 mitochondrion, complete genome</t>
  </si>
  <si>
    <t>KM101645.1</t>
  </si>
  <si>
    <t>Homo sapiens isolate mtGAfrMD0007 mitochondrion, complete genome</t>
  </si>
  <si>
    <t>KM101646.1</t>
  </si>
  <si>
    <t>Homo sapiens isolate mtGAfrMD0008 mitochondrion, complete genome</t>
  </si>
  <si>
    <t>KM101647.1</t>
  </si>
  <si>
    <t>Homo sapiens isolate mtGAfrMI0001 mitochondrion, complete genome</t>
  </si>
  <si>
    <t>KM101648.1</t>
  </si>
  <si>
    <t>Homo sapiens isolate mtGAfrMI0002 mitochondrion, complete genome</t>
  </si>
  <si>
    <t>KM101649.1</t>
  </si>
  <si>
    <t>Homo sapiens isolate mtGAfrMI0003 mitochondrion, complete genome</t>
  </si>
  <si>
    <t>KM101650.1</t>
  </si>
  <si>
    <t>Homo sapiens isolate mtGAfrMI0004 mitochondrion, complete genome</t>
  </si>
  <si>
    <t>KM101651.1</t>
  </si>
  <si>
    <t>Homo sapiens isolate mtGAfrMI0005 mitochondrion, complete genome</t>
  </si>
  <si>
    <t>KM101652.1</t>
  </si>
  <si>
    <t>Homo sapiens isolate mtGAfrMI0006 mitochondrion, complete genome</t>
  </si>
  <si>
    <t>KM101653.1</t>
  </si>
  <si>
    <t>Homo sapiens isolate mtGAfrMO0001 mitochondrion, complete genome</t>
  </si>
  <si>
    <t>KM101654.1</t>
  </si>
  <si>
    <t>Homo sapiens isolate mtGAfrMO0002 mitochondrion, complete genome</t>
  </si>
  <si>
    <t>KM101655.1</t>
  </si>
  <si>
    <t>Homo sapiens isolate mtGAfrMO0003 mitochondrion, complete genome</t>
  </si>
  <si>
    <t>KM101656.1</t>
  </si>
  <si>
    <t>Homo sapiens isolate mtGAfrMO0004 mitochondrion, complete genome</t>
  </si>
  <si>
    <t>KM101657.1</t>
  </si>
  <si>
    <t>Homo sapiens isolate mtGAfrMO0005 mitochondrion, complete genome</t>
  </si>
  <si>
    <t>KM101658.1</t>
  </si>
  <si>
    <t>Homo sapiens isolate mtGAfrMS0001 mitochondrion, complete genome</t>
  </si>
  <si>
    <t>KM101659.1</t>
  </si>
  <si>
    <t>Homo sapiens isolate mtGAfrMS0002 mitochondrion, complete genome</t>
  </si>
  <si>
    <t>KM101660.1</t>
  </si>
  <si>
    <t>Homo sapiens isolate mtGAfrMS0003 mitochondrion, complete genome</t>
  </si>
  <si>
    <t>KM101661.1</t>
  </si>
  <si>
    <t>Homo sapiens isolate mtGAfrMS0004 mitochondrion, complete genome</t>
  </si>
  <si>
    <t>KM101662.1</t>
  </si>
  <si>
    <t>Homo sapiens isolate mtGAfrMS0005 mitochondrion, complete genome</t>
  </si>
  <si>
    <t>KM101663.1</t>
  </si>
  <si>
    <t>Homo sapiens isolate mtGAfrMS0006 mitochondrion, complete genome</t>
  </si>
  <si>
    <t>KM101664.1</t>
  </si>
  <si>
    <t>Homo sapiens isolate mtGAfrNC0001 mitochondrion, complete genome</t>
  </si>
  <si>
    <t>KM101665.1</t>
  </si>
  <si>
    <t>Homo sapiens isolate mtGAfrNC0002 mitochondrion, complete genome</t>
  </si>
  <si>
    <t>KM101666.1</t>
  </si>
  <si>
    <t>Homo sapiens isolate mtGAfrNC0003 mitochondrion, complete genome</t>
  </si>
  <si>
    <t>KM101667.1</t>
  </si>
  <si>
    <t>Homo sapiens isolate mtGAfrNC0004 mitochondrion, complete genome</t>
  </si>
  <si>
    <t>KM101668.1</t>
  </si>
  <si>
    <t>Homo sapiens isolate mtGAfrNC0005 mitochondrion, complete genome</t>
  </si>
  <si>
    <t>KM101669.1</t>
  </si>
  <si>
    <t>Homo sapiens isolate mtGAfrNC0006 mitochondrion, complete genome</t>
  </si>
  <si>
    <t>KM101670.1</t>
  </si>
  <si>
    <t>Homo sapiens isolate mtGAfrNC0007 mitochondrion, complete genome</t>
  </si>
  <si>
    <t>KM101671.1</t>
  </si>
  <si>
    <t>Homo sapiens isolate mtGAfrNC0008 mitochondrion, complete genome</t>
  </si>
  <si>
    <t>KM101672.1</t>
  </si>
  <si>
    <t>Homo sapiens isolate mtGAfrNC0009 mitochondrion, complete genome</t>
  </si>
  <si>
    <t>KM101673.1</t>
  </si>
  <si>
    <t>Homo sapiens isolate mtGAfrNC0010 mitochondrion, complete genome</t>
  </si>
  <si>
    <t>KM101674.1</t>
  </si>
  <si>
    <t>Homo sapiens isolate mtGAfrNC0011 mitochondrion, complete genome</t>
  </si>
  <si>
    <t>KM101675.1</t>
  </si>
  <si>
    <t>Homo sapiens isolate mtGAfrNC0012 mitochondrion, complete genome</t>
  </si>
  <si>
    <t>KM101676.1</t>
  </si>
  <si>
    <t>Homo sapiens isolate mtGAfrNC0013 mitochondrion, complete genome</t>
  </si>
  <si>
    <t>KM101677.1</t>
  </si>
  <si>
    <t>Homo sapiens isolate mtGAfrNC0014 mitochondrion, complete genome</t>
  </si>
  <si>
    <t>KM101678.1</t>
  </si>
  <si>
    <t>Homo sapiens isolate mtGAfrNC0015 mitochondrion, complete genome</t>
  </si>
  <si>
    <t>KM101679.1</t>
  </si>
  <si>
    <t>Homo sapiens isolate mtGAfrNE0001 mitochondrion, complete genome</t>
  </si>
  <si>
    <t>KM101680.1</t>
  </si>
  <si>
    <t>Homo sapiens isolate mtGAfrNJ0001 mitochondrion, complete genome</t>
  </si>
  <si>
    <t>KM101681.1</t>
  </si>
  <si>
    <t>Homo sapiens isolate mtGAfrNJ0002 mitochondrion, complete genome</t>
  </si>
  <si>
    <t>KM101682.1</t>
  </si>
  <si>
    <t>Homo sapiens isolate mtGAfrNJ0003 mitochondrion, complete genome</t>
  </si>
  <si>
    <t>KM101683.1</t>
  </si>
  <si>
    <t>Homo sapiens isolate mtGAfrNV0001 mitochondrion, complete genome</t>
  </si>
  <si>
    <t>KM101684.1</t>
  </si>
  <si>
    <t>Homo sapiens isolate mtGAfrNY0001 mitochondrion, complete genome</t>
  </si>
  <si>
    <t>KM101685.1</t>
  </si>
  <si>
    <t>Homo sapiens isolate mtGAfrNY0002 mitochondrion, complete genome</t>
  </si>
  <si>
    <t>KM101686.1</t>
  </si>
  <si>
    <t>Homo sapiens isolate mtGAfrNY0003 mitochondrion, complete genome</t>
  </si>
  <si>
    <t>KM101687.1</t>
  </si>
  <si>
    <t>Homo sapiens isolate mtGAfrNY0004 mitochondrion, complete genome</t>
  </si>
  <si>
    <t>KM101688.1</t>
  </si>
  <si>
    <t>Homo sapiens isolate mtGAfrNY0005 mitochondrion, complete genome</t>
  </si>
  <si>
    <t>KM101689.1</t>
  </si>
  <si>
    <t>Homo sapiens isolate mtGAfrNY0006 mitochondrion, complete genome</t>
  </si>
  <si>
    <t>KM101690.1</t>
  </si>
  <si>
    <t>Homo sapiens isolate mtGAfrNY0007 mitochondrion, complete genome</t>
  </si>
  <si>
    <t>KM101691.1</t>
  </si>
  <si>
    <t>Homo sapiens isolate mtGAfrNY0008 mitochondrion, complete genome</t>
  </si>
  <si>
    <t>KM101692.1</t>
  </si>
  <si>
    <t>Homo sapiens isolate mtGAfrNY0009 mitochondrion, complete genome</t>
  </si>
  <si>
    <t>KM101693.1</t>
  </si>
  <si>
    <t>Homo sapiens isolate mtGAfrOH0001 mitochondrion, complete genome</t>
  </si>
  <si>
    <t>KM101694.1</t>
  </si>
  <si>
    <t>Homo sapiens isolate mtGAfrPA0001 mitochondrion, complete genome</t>
  </si>
  <si>
    <t>KM101695.1</t>
  </si>
  <si>
    <t>Homo sapiens isolate mtGAfrPA0002 mitochondrion, complete genome</t>
  </si>
  <si>
    <t>KM101696.1</t>
  </si>
  <si>
    <t>Homo sapiens isolate mtGAfrPA0003 mitochondrion, complete genome</t>
  </si>
  <si>
    <t>KM101697.1</t>
  </si>
  <si>
    <t>Homo sapiens isolate mtGAfrSC0001 mitochondrion, complete genome</t>
  </si>
  <si>
    <t>KM101698.1</t>
  </si>
  <si>
    <t>Homo sapiens isolate mtGAfrSC0002 mitochondrion, complete genome</t>
  </si>
  <si>
    <t>KM101699.1</t>
  </si>
  <si>
    <t>Homo sapiens isolate mtGAfrSC0003 mitochondrion, complete genome</t>
  </si>
  <si>
    <t>KM101700.1</t>
  </si>
  <si>
    <t>Homo sapiens isolate mtGAfrSC0004 mitochondrion, complete genome</t>
  </si>
  <si>
    <t>KM101701.1</t>
  </si>
  <si>
    <t>Homo sapiens isolate mtGAfrSC0005 mitochondrion, complete genome</t>
  </si>
  <si>
    <t>KM101702.1</t>
  </si>
  <si>
    <t>Homo sapiens isolate mtGAfrSC0006 mitochondrion, complete genome</t>
  </si>
  <si>
    <t>KM101703.1</t>
  </si>
  <si>
    <t>Homo sapiens isolate mtGAfrSC0007 mitochondrion, complete genome</t>
  </si>
  <si>
    <t>KM101704.1</t>
  </si>
  <si>
    <t>Homo sapiens isolate mtGAfrSC0008 mitochondrion, complete genome</t>
  </si>
  <si>
    <t>KM101705.1</t>
  </si>
  <si>
    <t>Homo sapiens isolate mtGAfrSC0009 mitochondrion, complete genome</t>
  </si>
  <si>
    <t>KM101706.1</t>
  </si>
  <si>
    <t>Homo sapiens isolate mtGAfrSC0010 mitochondrion, complete genome</t>
  </si>
  <si>
    <t>KM101707.1</t>
  </si>
  <si>
    <t>Homo sapiens isolate mtGAfrSC0011 mitochondrion, complete genome</t>
  </si>
  <si>
    <t>KM101708.1</t>
  </si>
  <si>
    <t>Homo sapiens isolate mtGAfrTN0001 mitochondrion, complete genome</t>
  </si>
  <si>
    <t>KM101709.1</t>
  </si>
  <si>
    <t>Homo sapiens isolate mtGAfrTN0002 mitochondrion, complete genome</t>
  </si>
  <si>
    <t>KM101710.1</t>
  </si>
  <si>
    <t>Homo sapiens isolate mtGAfrTN0003 mitochondrion, complete genome</t>
  </si>
  <si>
    <t>KM101711.1</t>
  </si>
  <si>
    <t>Homo sapiens isolate mtGAfrTN0004 mitochondrion, complete genome</t>
  </si>
  <si>
    <t>KM101712.1</t>
  </si>
  <si>
    <t>Homo sapiens isolate mtGAfrTX0001 mitochondrion, complete genome</t>
  </si>
  <si>
    <t>KM101713.1</t>
  </si>
  <si>
    <t>Homo sapiens isolate mtGAfrTX0002 mitochondrion, complete genome</t>
  </si>
  <si>
    <t>KM101714.1</t>
  </si>
  <si>
    <t>Homo sapiens isolate mtGAfrTX0003 mitochondrion, complete genome</t>
  </si>
  <si>
    <t>KM101715.1</t>
  </si>
  <si>
    <t>Homo sapiens isolate mtGAfrTX0004 mitochondrion, complete genome</t>
  </si>
  <si>
    <t>KM101716.1</t>
  </si>
  <si>
    <t>Homo sapiens isolate mtGAfrTX0005 mitochondrion, complete genome</t>
  </si>
  <si>
    <t>KM101717.1</t>
  </si>
  <si>
    <t>Homo sapiens isolate mtGAfrTX0006 mitochondrion, complete genome</t>
  </si>
  <si>
    <t>KM101718.1</t>
  </si>
  <si>
    <t>Homo sapiens isolate mtGAfrTX0007 mitochondrion, complete genome</t>
  </si>
  <si>
    <t>KM101719.1</t>
  </si>
  <si>
    <t>Homo sapiens isolate mtGAfrTX0008 mitochondrion, complete genome</t>
  </si>
  <si>
    <t>KM101720.1</t>
  </si>
  <si>
    <t>Homo sapiens isolate mtGAfrVA0001 mitochondrion, complete genome</t>
  </si>
  <si>
    <t>KM101721.1</t>
  </si>
  <si>
    <t>Homo sapiens isolate mtGAfrVA0002 mitochondrion, complete genome</t>
  </si>
  <si>
    <t>KM101722.1</t>
  </si>
  <si>
    <t>Homo sapiens isolate mtGAfrVA0003 mitochondrion, complete genome</t>
  </si>
  <si>
    <t>KM101723.1</t>
  </si>
  <si>
    <t>Homo sapiens isolate mtGAfrVA0004 mitochondrion, complete genome</t>
  </si>
  <si>
    <t>KM101724.1</t>
  </si>
  <si>
    <t>Homo sapiens isolate mtGAfrVA0005 mitochondrion, complete genome</t>
  </si>
  <si>
    <t>KM101725.1</t>
  </si>
  <si>
    <t>Homo sapiens isolate mtGAfrVA0006 mitochondrion, complete genome</t>
  </si>
  <si>
    <t>KM101726.1</t>
  </si>
  <si>
    <t>Homo sapiens isolate mtGAfrVA0007 mitochondrion, complete genome</t>
  </si>
  <si>
    <t>KM101727.1</t>
  </si>
  <si>
    <t>Homo sapiens isolate mtGAfrVA0008 mitochondrion, complete genome</t>
  </si>
  <si>
    <t>KM101728.1</t>
  </si>
  <si>
    <t>Homo sapiens isolate mtGAfrVA0009 mitochondrion, complete genome</t>
  </si>
  <si>
    <t>KM101729.1</t>
  </si>
  <si>
    <t>Homo sapiens isolate mtGAfrVA0010 mitochondrion, complete genome</t>
  </si>
  <si>
    <t>KM101730.1</t>
  </si>
  <si>
    <t>Homo sapiens isolate mtGAfrVA0011 mitochondrion, complete genome</t>
  </si>
  <si>
    <t>KM101731.1</t>
  </si>
  <si>
    <t>Homo sapiens isolate mtGAfrVA0012 mitochondrion, complete genome</t>
  </si>
  <si>
    <t>KM101732.1</t>
  </si>
  <si>
    <t>Homo sapiens isolate mtGAfrVA0013 mitochondrion, complete genome</t>
  </si>
  <si>
    <t>KM101733.1</t>
  </si>
  <si>
    <t>Homo sapiens isolate mtGAfrVI0001 mitochondrion, complete genome</t>
  </si>
  <si>
    <t>KM101734.1</t>
  </si>
  <si>
    <t>Homo sapiens isolate mtGAfrVI0002 mitochondrion, complete genome</t>
  </si>
  <si>
    <t>KM101735.1</t>
  </si>
  <si>
    <t>Homo sapiens isolate mtGAfrWA0001 mitochondrion, complete genome</t>
  </si>
  <si>
    <t>KM101736.1</t>
  </si>
  <si>
    <t>Homo sapiens isolate mtGAfrWA0002 mitochondrion, complete genome</t>
  </si>
  <si>
    <t>KM101737.1</t>
  </si>
  <si>
    <t>Homo sapiens isolate mtGAfrWA0003 mitochondrion, complete genome</t>
  </si>
  <si>
    <t>KM101738.1</t>
  </si>
  <si>
    <t>Homo sapiens isolate mtGAfrWI0001 mitochondrion, complete genome</t>
  </si>
  <si>
    <t>KM101739.1</t>
  </si>
  <si>
    <t>Homo sapiens isolate mtGCaucAL0001 mitochondrion, complete genome</t>
  </si>
  <si>
    <t>KM101740.1</t>
  </si>
  <si>
    <t>Homo sapiens isolate mtGCaucAR0001 mitochondrion, complete genome</t>
  </si>
  <si>
    <t>KM101741.1</t>
  </si>
  <si>
    <t>Homo sapiens isolate mtGCaucAR0002 mitochondrion, complete genome</t>
  </si>
  <si>
    <t>KM101742.1</t>
  </si>
  <si>
    <t>Homo sapiens isolate mtGCaucAR0003 mitochondrion, complete genome</t>
  </si>
  <si>
    <t>KM101743.1</t>
  </si>
  <si>
    <t>Homo sapiens isolate mtGCaucAZ0001 mitochondrion, complete genome</t>
  </si>
  <si>
    <t>KM101744.1</t>
  </si>
  <si>
    <t>Homo sapiens isolate mtGCaucAZ0002 mitochondrion, complete genome</t>
  </si>
  <si>
    <t>KM101745.1</t>
  </si>
  <si>
    <t>Homo sapiens isolate mtGCaucAZ0003 mitochondrion, complete genome</t>
  </si>
  <si>
    <t>KM101746.1</t>
  </si>
  <si>
    <t>Homo sapiens isolate mtGCaucCA0001 mitochondrion, complete genome</t>
  </si>
  <si>
    <t>KM101747.1</t>
  </si>
  <si>
    <t>Homo sapiens isolate mtGCaucCA0002 mitochondrion, complete genome</t>
  </si>
  <si>
    <t>KM101748.1</t>
  </si>
  <si>
    <t>Homo sapiens isolate mtGCaucCA0003 mitochondrion, complete genome</t>
  </si>
  <si>
    <t>KM101749.1</t>
  </si>
  <si>
    <t>Homo sapiens isolate mtGCaucCA0004 mitochondrion, complete genome</t>
  </si>
  <si>
    <t>KM101750.1</t>
  </si>
  <si>
    <t>Homo sapiens isolate mtGCaucCA0005 mitochondrion, complete genome</t>
  </si>
  <si>
    <t>KM101751.1</t>
  </si>
  <si>
    <t>Homo sapiens isolate mtGCaucCA0006 mitochondrion, complete genome</t>
  </si>
  <si>
    <t>KM101752.1</t>
  </si>
  <si>
    <t>Homo sapiens isolate mtGCaucCA0007 mitochondrion, complete genome</t>
  </si>
  <si>
    <t>KM101753.1</t>
  </si>
  <si>
    <t>Homo sapiens isolate mtGCaucCA0008 mitochondrion, complete genome</t>
  </si>
  <si>
    <t>KM101754.1</t>
  </si>
  <si>
    <t>Homo sapiens isolate mtGCaucCA0009 mitochondrion, complete genome</t>
  </si>
  <si>
    <t>KM101755.1</t>
  </si>
  <si>
    <t>Homo sapiens isolate mtGCaucCA0010 mitochondrion, complete genome</t>
  </si>
  <si>
    <t>KM101756.1</t>
  </si>
  <si>
    <t>Homo sapiens isolate mtGCaucCA0011 mitochondrion, complete genome</t>
  </si>
  <si>
    <t>KM101757.1</t>
  </si>
  <si>
    <t>Homo sapiens isolate mtGCaucCA0013 mitochondrion, complete genome</t>
  </si>
  <si>
    <t>KM101758.1</t>
  </si>
  <si>
    <t>Homo sapiens isolate mtGCaucCA0014 mitochondrion, complete genome</t>
  </si>
  <si>
    <t>KM101759.1</t>
  </si>
  <si>
    <t>Homo sapiens isolate mtGCaucCA0015 mitochondrion, complete genome</t>
  </si>
  <si>
    <t>KM101760.1</t>
  </si>
  <si>
    <t>Homo sapiens isolate mtGCaucCA0016 mitochondrion, complete genome</t>
  </si>
  <si>
    <t>KM101761.1</t>
  </si>
  <si>
    <t>Homo sapiens isolate mtGCaucCA0017 mitochondrion, complete genome</t>
  </si>
  <si>
    <t>KM101762.1</t>
  </si>
  <si>
    <t>Homo sapiens isolate mtGCaucCA0018 mitochondrion, complete genome</t>
  </si>
  <si>
    <t>KM101763.1</t>
  </si>
  <si>
    <t>Homo sapiens isolate mtGCaucCA0019 mitochondrion, complete genome</t>
  </si>
  <si>
    <t>KM101764.1</t>
  </si>
  <si>
    <t>Homo sapiens isolate mtGCaucCO0001 mitochondrion, complete genome</t>
  </si>
  <si>
    <t>KM101765.1</t>
  </si>
  <si>
    <t>Homo sapiens isolate mtGCaucCO0002 mitochondrion, complete genome</t>
  </si>
  <si>
    <t>KM101766.1</t>
  </si>
  <si>
    <t>Homo sapiens isolate mtGCaucCO0003 mitochondrion, complete genome</t>
  </si>
  <si>
    <t>KM101767.1</t>
  </si>
  <si>
    <t>Homo sapiens isolate mtGCaucCT0001 mitochondrion, complete genome</t>
  </si>
  <si>
    <t>KM101768.1</t>
  </si>
  <si>
    <t>Homo sapiens isolate mtGCaucCT0002 mitochondrion, complete genome</t>
  </si>
  <si>
    <t>KM101769.1</t>
  </si>
  <si>
    <t>Homo sapiens isolate mtGCaucCT0003 mitochondrion, complete genome</t>
  </si>
  <si>
    <t>KM101770.1</t>
  </si>
  <si>
    <t>Homo sapiens isolate mtGCaucCT0004 mitochondrion, complete genome</t>
  </si>
  <si>
    <t>KM101771.1</t>
  </si>
  <si>
    <t>Homo sapiens isolate mtGCaucCT0005 mitochondrion, complete genome</t>
  </si>
  <si>
    <t>KM101772.1</t>
  </si>
  <si>
    <t>Homo sapiens isolate mtGCaucCT0006 mitochondrion, complete genome</t>
  </si>
  <si>
    <t>KM101773.1</t>
  </si>
  <si>
    <t>Homo sapiens isolate mtGCaucFL0001 mitochondrion, complete genome</t>
  </si>
  <si>
    <t>KM101774.1</t>
  </si>
  <si>
    <t>Homo sapiens isolate mtGCaucFL0002 mitochondrion, complete genome</t>
  </si>
  <si>
    <t>KM101775.1</t>
  </si>
  <si>
    <t>Homo sapiens isolate mtGCaucFL0003 mitochondrion, complete genome</t>
  </si>
  <si>
    <t>KM101776.1</t>
  </si>
  <si>
    <t>Homo sapiens isolate mtGCaucFL0004 mitochondrion, complete genome</t>
  </si>
  <si>
    <t>KM101777.1</t>
  </si>
  <si>
    <t>Homo sapiens isolate mtGCaucFL0005 mitochondrion, complete genome</t>
  </si>
  <si>
    <t>KM101778.1</t>
  </si>
  <si>
    <t>Homo sapiens isolate mtGCaucFL0006 mitochondrion, complete genome</t>
  </si>
  <si>
    <t>KM101779.1</t>
  </si>
  <si>
    <t>Homo sapiens isolate mtGCaucFL0007 mitochondrion, complete genome</t>
  </si>
  <si>
    <t>KM101780.1</t>
  </si>
  <si>
    <t>Homo sapiens isolate mtGCaucFL0008 mitochondrion, complete genome</t>
  </si>
  <si>
    <t>KM101781.1</t>
  </si>
  <si>
    <t>Homo sapiens isolate mtGCaucFL0009 mitochondrion, complete genome</t>
  </si>
  <si>
    <t>KM101782.1</t>
  </si>
  <si>
    <t>Homo sapiens isolate mtGCaucFL0010 mitochondrion, complete genome</t>
  </si>
  <si>
    <t>KM101783.1</t>
  </si>
  <si>
    <t>Homo sapiens isolate mtGCaucFL0011 mitochondrion, complete genome</t>
  </si>
  <si>
    <t>KM101784.1</t>
  </si>
  <si>
    <t>Homo sapiens isolate mtGCaucFL0012 mitochondrion, complete genome</t>
  </si>
  <si>
    <t>KM101785.1</t>
  </si>
  <si>
    <t>Homo sapiens isolate mtGCaucFL0013 mitochondrion, complete genome</t>
  </si>
  <si>
    <t>KM101786.1</t>
  </si>
  <si>
    <t>Homo sapiens isolate mtGCaucFL0014 mitochondrion, complete genome</t>
  </si>
  <si>
    <t>KM101787.1</t>
  </si>
  <si>
    <t>Homo sapiens isolate mtGCaucFL0015 mitochondrion, complete genome</t>
  </si>
  <si>
    <t>KM101788.1</t>
  </si>
  <si>
    <t>Homo sapiens isolate mtGCaucFL0016 mitochondrion, complete genome</t>
  </si>
  <si>
    <t>KM101789.1</t>
  </si>
  <si>
    <t>Homo sapiens isolate mtGCaucFL0017 mitochondrion, complete genome</t>
  </si>
  <si>
    <t>KM101790.1</t>
  </si>
  <si>
    <t>Homo sapiens isolate mtGCaucGA0001 mitochondrion, complete genome</t>
  </si>
  <si>
    <t>KM101791.1</t>
  </si>
  <si>
    <t>Homo sapiens isolate mtGCaucGA0002 mitochondrion, complete genome</t>
  </si>
  <si>
    <t>KM101792.1</t>
  </si>
  <si>
    <t>Homo sapiens isolate mtGCaucGA0003 mitochondrion, complete genome</t>
  </si>
  <si>
    <t>KM101793.1</t>
  </si>
  <si>
    <t>Homo sapiens isolate mtGCaucIA0001 mitochondrion, complete genome</t>
  </si>
  <si>
    <t>KM101794.1</t>
  </si>
  <si>
    <t>Homo sapiens isolate mtGCaucIA0002 mitochondrion, complete genome</t>
  </si>
  <si>
    <t>KM101795.1</t>
  </si>
  <si>
    <t>Homo sapiens isolate mtGCaucIA0003 mitochondrion, complete genome</t>
  </si>
  <si>
    <t>KM101796.1</t>
  </si>
  <si>
    <t>Homo sapiens isolate mtGCaucIA0004 mitochondrion, complete genome</t>
  </si>
  <si>
    <t>KM101797.1</t>
  </si>
  <si>
    <t>Homo sapiens isolate mtGCaucID0001 mitochondrion, complete genome</t>
  </si>
  <si>
    <t>KM101798.1</t>
  </si>
  <si>
    <t>Homo sapiens isolate mtGCaucID0002 mitochondrion, complete genome</t>
  </si>
  <si>
    <t>KM101799.1</t>
  </si>
  <si>
    <t>Homo sapiens isolate mtGCaucID0003 mitochondrion, complete genome</t>
  </si>
  <si>
    <t>KM101800.1</t>
  </si>
  <si>
    <t>Homo sapiens isolate mtGCaucID0004 mitochondrion, complete genome</t>
  </si>
  <si>
    <t>KM101801.1</t>
  </si>
  <si>
    <t>Homo sapiens isolate mtGCaucIL0001 mitochondrion, complete genome</t>
  </si>
  <si>
    <t>KM101802.1</t>
  </si>
  <si>
    <t>Homo sapiens isolate mtGCaucIL0002 mitochondrion, complete genome</t>
  </si>
  <si>
    <t>KM101803.1</t>
  </si>
  <si>
    <t>Homo sapiens isolate mtGCaucIL0003 mitochondrion, complete genome</t>
  </si>
  <si>
    <t>KM101804.1</t>
  </si>
  <si>
    <t>Homo sapiens isolate mtGCaucIL0004 mitochondrion, complete genome</t>
  </si>
  <si>
    <t>KM101805.1</t>
  </si>
  <si>
    <t>Homo sapiens isolate mtGCaucIL0005 mitochondrion, complete genome</t>
  </si>
  <si>
    <t>KM101806.1</t>
  </si>
  <si>
    <t>Homo sapiens isolate mtGCaucIL0006 mitochondrion, complete genome</t>
  </si>
  <si>
    <t>KM101807.1</t>
  </si>
  <si>
    <t>Homo sapiens isolate mtGCaucIL0007 mitochondrion, complete genome</t>
  </si>
  <si>
    <t>KM101808.1</t>
  </si>
  <si>
    <t>Homo sapiens isolate mtGCaucIL0009 mitochondrion, complete genome</t>
  </si>
  <si>
    <t>KM101809.1</t>
  </si>
  <si>
    <t>Homo sapiens isolate mtGCaucIL0010 mitochondrion, complete genome</t>
  </si>
  <si>
    <t>KM101810.1</t>
  </si>
  <si>
    <t>Homo sapiens isolate mtGCaucIL0011 mitochondrion, complete genome</t>
  </si>
  <si>
    <t>KM101811.1</t>
  </si>
  <si>
    <t>Homo sapiens isolate mtGCaucIL0012 mitochondrion, complete genome</t>
  </si>
  <si>
    <t>KM101812.1</t>
  </si>
  <si>
    <t>Homo sapiens isolate mtGCaucIL0013 mitochondrion, complete genome</t>
  </si>
  <si>
    <t>KM101813.1</t>
  </si>
  <si>
    <t>Homo sapiens isolate mtGCaucIN0001 mitochondrion, complete genome</t>
  </si>
  <si>
    <t>KM101814.1</t>
  </si>
  <si>
    <t>Homo sapiens isolate mtGCaucIN0002 mitochondrion, complete genome</t>
  </si>
  <si>
    <t>KM101815.1</t>
  </si>
  <si>
    <t>Homo sapiens isolate mtGCaucIN0003 mitochondrion, complete genome</t>
  </si>
  <si>
    <t>KM101816.1</t>
  </si>
  <si>
    <t>Homo sapiens isolate mtGCaucIN0004 mitochondrion, complete genome</t>
  </si>
  <si>
    <t>KM101817.1</t>
  </si>
  <si>
    <t>Homo sapiens isolate mtGCaucIN0005 mitochondrion, complete genome</t>
  </si>
  <si>
    <t>KM101818.1</t>
  </si>
  <si>
    <t>Homo sapiens isolate mtGCaucIN0006 mitochondrion, complete genome</t>
  </si>
  <si>
    <t>KM101819.1</t>
  </si>
  <si>
    <t>Homo sapiens isolate mtGCaucIN0007 mitochondrion, complete genome</t>
  </si>
  <si>
    <t>KM101820.1</t>
  </si>
  <si>
    <t>Homo sapiens isolate mtGCaucIN0008 mitochondrion, complete genome</t>
  </si>
  <si>
    <t>KM101821.1</t>
  </si>
  <si>
    <t>Homo sapiens isolate mtGCaucKS0001 mitochondrion, complete genome</t>
  </si>
  <si>
    <t>KM101822.1</t>
  </si>
  <si>
    <t>Homo sapiens isolate mtGCaucKY0001 mitochondrion, complete genome</t>
  </si>
  <si>
    <t>KM101823.1</t>
  </si>
  <si>
    <t>Homo sapiens isolate mtGCaucKY0002 mitochondrion, complete genome</t>
  </si>
  <si>
    <t>KM101824.1</t>
  </si>
  <si>
    <t>Homo sapiens isolate mtGCaucKY0003 mitochondrion, complete genome</t>
  </si>
  <si>
    <t>KM101825.1</t>
  </si>
  <si>
    <t>Homo sapiens isolate mtGCaucKY0004 mitochondrion, complete genome</t>
  </si>
  <si>
    <t>KM101826.1</t>
  </si>
  <si>
    <t>Homo sapiens isolate mtGCaucLA0001 mitochondrion, complete genome</t>
  </si>
  <si>
    <t>KM101827.1</t>
  </si>
  <si>
    <t>Homo sapiens isolate mtGCaucLA0002 mitochondrion, complete genome</t>
  </si>
  <si>
    <t>KM101828.1</t>
  </si>
  <si>
    <t>Homo sapiens isolate mtGCaucLA0003 mitochondrion, complete genome</t>
  </si>
  <si>
    <t>KM101829.1</t>
  </si>
  <si>
    <t>Homo sapiens isolate mtGCaucMA0001 mitochondrion, complete genome</t>
  </si>
  <si>
    <t>KM101830.1</t>
  </si>
  <si>
    <t>Homo sapiens isolate mtGCaucMA0002 mitochondrion, complete genome</t>
  </si>
  <si>
    <t>KM101831.1</t>
  </si>
  <si>
    <t>Homo sapiens isolate mtGCaucMA0003 mitochondrion, complete genome</t>
  </si>
  <si>
    <t>KM101832.1</t>
  </si>
  <si>
    <t>Homo sapiens isolate mtGCaucMA0004 mitochondrion, complete genome</t>
  </si>
  <si>
    <t>KM101833.1</t>
  </si>
  <si>
    <t>Homo sapiens isolate mtGCaucMA0005 mitochondrion, complete genome</t>
  </si>
  <si>
    <t>KM101834.1</t>
  </si>
  <si>
    <t>Homo sapiens isolate mtGCaucMA0006 mitochondrion, complete genome</t>
  </si>
  <si>
    <t>KM101835.1</t>
  </si>
  <si>
    <t>Homo sapiens isolate mtGCaucMA0008 mitochondrion, complete genome</t>
  </si>
  <si>
    <t>KM101836.1</t>
  </si>
  <si>
    <t>Homo sapiens isolate mtGCaucMD0001 mitochondrion, complete genome</t>
  </si>
  <si>
    <t>KM101837.1</t>
  </si>
  <si>
    <t>Homo sapiens isolate mtGCaucMD0002 mitochondrion, complete genome</t>
  </si>
  <si>
    <t>KM101838.1</t>
  </si>
  <si>
    <t>Homo sapiens isolate mtGCaucMD0004 mitochondrion, complete genome</t>
  </si>
  <si>
    <t>KM101839.1</t>
  </si>
  <si>
    <t>Homo sapiens isolate mtGCaucMD0005 mitochondrion, complete genome</t>
  </si>
  <si>
    <t>KM101840.1</t>
  </si>
  <si>
    <t>Homo sapiens isolate mtGCaucMD0006 mitochondrion, complete genome</t>
  </si>
  <si>
    <t>KM101841.1</t>
  </si>
  <si>
    <t>Homo sapiens isolate mtGCaucMD0007 mitochondrion, complete genome</t>
  </si>
  <si>
    <t>KM101842.1</t>
  </si>
  <si>
    <t>Homo sapiens isolate mtGCaucMD0008 mitochondrion, complete genome</t>
  </si>
  <si>
    <t>KM101843.1</t>
  </si>
  <si>
    <t>Homo sapiens isolate mtGCaucME0001 mitochondrion, complete genome</t>
  </si>
  <si>
    <t>KM101844.1</t>
  </si>
  <si>
    <t>Homo sapiens isolate mtGCaucME0002 mitochondrion, complete genome</t>
  </si>
  <si>
    <t>KM101845.1</t>
  </si>
  <si>
    <t>Homo sapiens isolate mtGCaucMI0001 mitochondrion, complete genome</t>
  </si>
  <si>
    <t>KM101846.1</t>
  </si>
  <si>
    <t>Homo sapiens isolate mtGCaucMI0002 mitochondrion, complete genome</t>
  </si>
  <si>
    <t>KM101847.1</t>
  </si>
  <si>
    <t>Homo sapiens isolate mtGCaucMI0003 mitochondrion, complete genome</t>
  </si>
  <si>
    <t>KM101848.1</t>
  </si>
  <si>
    <t>Homo sapiens isolate mtGCaucMI0004 mitochondrion, complete genome</t>
  </si>
  <si>
    <t>KM101849.1</t>
  </si>
  <si>
    <t>Homo sapiens isolate mtGCaucMI0006 mitochondrion, complete genome</t>
  </si>
  <si>
    <t>KM101850.1</t>
  </si>
  <si>
    <t>Homo sapiens isolate mtGCaucMI0007 mitochondrion, complete genome</t>
  </si>
  <si>
    <t>KM101851.1</t>
  </si>
  <si>
    <t>Homo sapiens isolate mtGCaucMI0008 mitochondrion, complete genome</t>
  </si>
  <si>
    <t>KM101852.1</t>
  </si>
  <si>
    <t>Homo sapiens isolate mtGCaucMI0009 mitochondrion, complete genome</t>
  </si>
  <si>
    <t>KM101853.1</t>
  </si>
  <si>
    <t>Homo sapiens isolate mtGCaucMI0010 mitochondrion, complete genome</t>
  </si>
  <si>
    <t>KM101854.1</t>
  </si>
  <si>
    <t>Homo sapiens isolate mtGCaucMI0011 mitochondrion, complete genome</t>
  </si>
  <si>
    <t>KM101855.1</t>
  </si>
  <si>
    <t>Homo sapiens isolate mtGCaucMI0012 mitochondrion, complete genome</t>
  </si>
  <si>
    <t>KM101856.1</t>
  </si>
  <si>
    <t>Homo sapiens isolate mtGCaucMN0001 mitochondrion, complete genome</t>
  </si>
  <si>
    <t>KM101857.1</t>
  </si>
  <si>
    <t>Homo sapiens isolate mtGCaucMN0002 mitochondrion, complete genome</t>
  </si>
  <si>
    <t>KM101858.1</t>
  </si>
  <si>
    <t>Homo sapiens isolate mtGCaucMN0003 mitochondrion, complete genome</t>
  </si>
  <si>
    <t>KM101859.1</t>
  </si>
  <si>
    <t>Homo sapiens isolate mtGCaucMN0004 mitochondrion, complete genome</t>
  </si>
  <si>
    <t>KM101860.1</t>
  </si>
  <si>
    <t>Homo sapiens isolate mtGCaucMN0005 mitochondrion, complete genome</t>
  </si>
  <si>
    <t>KM101861.1</t>
  </si>
  <si>
    <t>Homo sapiens isolate mtGCaucMN0006 mitochondrion, complete genome</t>
  </si>
  <si>
    <t>KM101862.1</t>
  </si>
  <si>
    <t>Homo sapiens isolate mtGCaucMN0007 mitochondrion, complete genome</t>
  </si>
  <si>
    <t>KM101863.1</t>
  </si>
  <si>
    <t>Homo sapiens isolate mtGCaucMO0001 mitochondrion, complete genome</t>
  </si>
  <si>
    <t>KM101864.1</t>
  </si>
  <si>
    <t>Homo sapiens isolate mtGCaucMO0002 mitochondrion, complete genome</t>
  </si>
  <si>
    <t>KM101865.1</t>
  </si>
  <si>
    <t>Homo sapiens isolate mtGCaucMO0003 mitochondrion, complete genome</t>
  </si>
  <si>
    <t>KM101866.1</t>
  </si>
  <si>
    <t>Homo sapiens isolate mtGCaucMO0004 mitochondrion, complete genome</t>
  </si>
  <si>
    <t>KM101867.1</t>
  </si>
  <si>
    <t>Homo sapiens isolate mtGCaucMO0005 mitochondrion, complete genome</t>
  </si>
  <si>
    <t>KM101868.1</t>
  </si>
  <si>
    <t>Homo sapiens isolate mtGCaucMO0006 mitochondrion, complete genome</t>
  </si>
  <si>
    <t>KM101869.1</t>
  </si>
  <si>
    <t>Homo sapiens isolate mtGCaucMS0001 mitochondrion, complete genome</t>
  </si>
  <si>
    <t>KM101870.1</t>
  </si>
  <si>
    <t>Homo sapiens isolate mtGCaucMS0002 mitochondrion, complete genome</t>
  </si>
  <si>
    <t>KM101871.1</t>
  </si>
  <si>
    <t>Homo sapiens isolate mtGCaucMT0002 mitochondrion, complete genome</t>
  </si>
  <si>
    <t>KM101872.1</t>
  </si>
  <si>
    <t>Homo sapiens isolate mtGCaucMT0003 mitochondrion, complete genome</t>
  </si>
  <si>
    <t>KM101873.1</t>
  </si>
  <si>
    <t>Homo sapiens isolate mtGCaucNC0001 mitochondrion, complete genome</t>
  </si>
  <si>
    <t>KM101874.1</t>
  </si>
  <si>
    <t>Homo sapiens isolate mtGCaucNC0002 mitochondrion, complete genome</t>
  </si>
  <si>
    <t>KM101875.1</t>
  </si>
  <si>
    <t>Homo sapiens isolate mtGCaucNC0003 mitochondrion, complete genome</t>
  </si>
  <si>
    <t>KM101876.1</t>
  </si>
  <si>
    <t>Homo sapiens isolate mtGCaucNC0004 mitochondrion, complete genome</t>
  </si>
  <si>
    <t>KM101877.1</t>
  </si>
  <si>
    <t>Homo sapiens isolate mtGCaucNE0001 mitochondrion, complete genome</t>
  </si>
  <si>
    <t>KM101878.1</t>
  </si>
  <si>
    <t>Homo sapiens isolate mtGCaucNE0002 mitochondrion, complete genome</t>
  </si>
  <si>
    <t>KM101879.1</t>
  </si>
  <si>
    <t>Homo sapiens isolate mtGCaucNE0003 mitochondrion, complete genome</t>
  </si>
  <si>
    <t>KM101880.1</t>
  </si>
  <si>
    <t>Homo sapiens isolate mtGCaucNH0001 mitochondrion, complete genome</t>
  </si>
  <si>
    <t>KM101881.1</t>
  </si>
  <si>
    <t>Homo sapiens isolate mtGCaucNH0002 mitochondrion, complete genome</t>
  </si>
  <si>
    <t>KM101882.1</t>
  </si>
  <si>
    <t>Homo sapiens isolate mtGCaucNJ0001 mitochondrion, complete genome</t>
  </si>
  <si>
    <t>KM101883.1</t>
  </si>
  <si>
    <t>Homo sapiens isolate mtGCaucNJ0002 mitochondrion, complete genome</t>
  </si>
  <si>
    <t>KM101884.1</t>
  </si>
  <si>
    <t>Homo sapiens isolate mtGCaucNJ0003 mitochondrion, complete genome</t>
  </si>
  <si>
    <t>KM101885.1</t>
  </si>
  <si>
    <t>Homo sapiens isolate mtGCaucNJ0004 mitochondrion, complete genome</t>
  </si>
  <si>
    <t>KM101886.1</t>
  </si>
  <si>
    <t>Homo sapiens isolate mtGCaucNJ0005 mitochondrion, complete genome</t>
  </si>
  <si>
    <t>KM101887.1</t>
  </si>
  <si>
    <t>Homo sapiens isolate mtGCaucNJ0006 mitochondrion, complete genome</t>
  </si>
  <si>
    <t>KM101888.1</t>
  </si>
  <si>
    <t>Homo sapiens isolate mtGCaucNJ0007 mitochondrion, complete genome</t>
  </si>
  <si>
    <t>KM101889.1</t>
  </si>
  <si>
    <t>Homo sapiens isolate mtGCaucNJ0008 mitochondrion, complete genome</t>
  </si>
  <si>
    <t>KM101890.1</t>
  </si>
  <si>
    <t>Homo sapiens isolate mtGCaucNV0001 mitochondrion, complete genome</t>
  </si>
  <si>
    <t>KM101891.1</t>
  </si>
  <si>
    <t>Homo sapiens isolate mtGCaucNY0001 mitochondrion, complete genome</t>
  </si>
  <si>
    <t>KM101892.1</t>
  </si>
  <si>
    <t>Homo sapiens isolate mtGCaucNY0002 mitochondrion, complete genome</t>
  </si>
  <si>
    <t>KM101893.1</t>
  </si>
  <si>
    <t>Homo sapiens isolate mtGCaucNY0003 mitochondrion, complete genome</t>
  </si>
  <si>
    <t>KM101894.1</t>
  </si>
  <si>
    <t>Homo sapiens isolate mtGCaucNY0004 mitochondrion, complete genome</t>
  </si>
  <si>
    <t>KM101895.1</t>
  </si>
  <si>
    <t>Homo sapiens isolate mtGCaucNY0005 mitochondrion, complete genome</t>
  </si>
  <si>
    <t>KM101896.1</t>
  </si>
  <si>
    <t>Homo sapiens isolate mtGCaucNY0006 mitochondrion, complete genome</t>
  </si>
  <si>
    <t>KM101897.1</t>
  </si>
  <si>
    <t>Homo sapiens isolate mtGCaucNY0007 mitochondrion, complete genome</t>
  </si>
  <si>
    <t>KM101898.1</t>
  </si>
  <si>
    <t>Homo sapiens isolate mtGCaucNY0008 mitochondrion, complete genome</t>
  </si>
  <si>
    <t>KM101899.1</t>
  </si>
  <si>
    <t>Homo sapiens isolate mtGCaucNY0009 mitochondrion, complete genome</t>
  </si>
  <si>
    <t>KM101900.1</t>
  </si>
  <si>
    <t>Homo sapiens isolate mtGCaucNY0010 mitochondrion, complete genome</t>
  </si>
  <si>
    <t>KM101901.1</t>
  </si>
  <si>
    <t>Homo sapiens isolate mtGCaucNY0011 mitochondrion, complete genome</t>
  </si>
  <si>
    <t>KM101902.1</t>
  </si>
  <si>
    <t>Homo sapiens isolate mtGCaucNY0013 mitochondrion, complete genome</t>
  </si>
  <si>
    <t>KM101903.1</t>
  </si>
  <si>
    <t>Homo sapiens isolate mtGCaucNY0014 mitochondrion, complete genome</t>
  </si>
  <si>
    <t>KM101904.1</t>
  </si>
  <si>
    <t>Homo sapiens isolate mtGCaucNY0015 mitochondrion, complete genome</t>
  </si>
  <si>
    <t>KM101905.1</t>
  </si>
  <si>
    <t>Homo sapiens isolate mtGCaucNY0016 mitochondrion, complete genome</t>
  </si>
  <si>
    <t>KM101906.1</t>
  </si>
  <si>
    <t>Homo sapiens isolate mtGCaucNY0017 mitochondrion, complete genome</t>
  </si>
  <si>
    <t>KM101907.1</t>
  </si>
  <si>
    <t>Homo sapiens isolate mtGCaucNY0019 mitochondrion, complete genome</t>
  </si>
  <si>
    <t>KM101908.1</t>
  </si>
  <si>
    <t>Homo sapiens isolate mtGCaucNY0020 mitochondrion, complete genome</t>
  </si>
  <si>
    <t>KM101909.1</t>
  </si>
  <si>
    <t>Homo sapiens isolate mtGCaucNY0021 mitochondrion, complete genome</t>
  </si>
  <si>
    <t>KM101910.1</t>
  </si>
  <si>
    <t>Homo sapiens isolate mtGCaucNY0022 mitochondrion, complete genome</t>
  </si>
  <si>
    <t>KM101911.1</t>
  </si>
  <si>
    <t>Homo sapiens isolate mtGCaucNY0023 mitochondrion, complete genome</t>
  </si>
  <si>
    <t>KM101912.1</t>
  </si>
  <si>
    <t>Homo sapiens isolate mtGCaucOH0001 mitochondrion, complete genome</t>
  </si>
  <si>
    <t>KM101913.1</t>
  </si>
  <si>
    <t>Homo sapiens isolate mtGCaucOH0002 mitochondrion, complete genome</t>
  </si>
  <si>
    <t>KM101914.1</t>
  </si>
  <si>
    <t>Homo sapiens isolate mtGCaucOH0003 mitochondrion, complete genome</t>
  </si>
  <si>
    <t>KM101915.1</t>
  </si>
  <si>
    <t>Homo sapiens isolate mtGCaucOH0004 mitochondrion, complete genome</t>
  </si>
  <si>
    <t>KM101916.1</t>
  </si>
  <si>
    <t>Homo sapiens isolate mtGCaucOH0005 mitochondrion, complete genome</t>
  </si>
  <si>
    <t>KM101917.1</t>
  </si>
  <si>
    <t>Homo sapiens isolate mtGCaucOH0006 mitochondrion, complete genome</t>
  </si>
  <si>
    <t>KM101918.1</t>
  </si>
  <si>
    <t>Homo sapiens isolate mtGCaucOH0007 mitochondrion, complete genome</t>
  </si>
  <si>
    <t>KM101919.1</t>
  </si>
  <si>
    <t>Homo sapiens isolate mtGCaucOH0008 mitochondrion, complete genome</t>
  </si>
  <si>
    <t>KM101920.1</t>
  </si>
  <si>
    <t>Homo sapiens isolate mtGCaucOH0009 mitochondrion, complete genome</t>
  </si>
  <si>
    <t>KM101921.1</t>
  </si>
  <si>
    <t>Homo sapiens isolate mtGCaucOH0010 mitochondrion, complete genome</t>
  </si>
  <si>
    <t>KM101922.1</t>
  </si>
  <si>
    <t>Homo sapiens isolate mtGCaucOH0011 mitochondrion, complete genome</t>
  </si>
  <si>
    <t>KM101923.1</t>
  </si>
  <si>
    <t>Homo sapiens isolate mtGCaucOH0012 mitochondrion, complete genome</t>
  </si>
  <si>
    <t>KM101924.1</t>
  </si>
  <si>
    <t>Homo sapiens isolate mtGCaucOH0013 mitochondrion, complete genome</t>
  </si>
  <si>
    <t>KM101925.1</t>
  </si>
  <si>
    <t>Homo sapiens isolate mtGCaucOH0014 mitochondrion, complete genome</t>
  </si>
  <si>
    <t>KM101926.1</t>
  </si>
  <si>
    <t>Homo sapiens isolate mtGCaucOH0015 mitochondrion, complete genome</t>
  </si>
  <si>
    <t>KM101927.1</t>
  </si>
  <si>
    <t>Homo sapiens isolate mtGCaucOH0016 mitochondrion, complete genome</t>
  </si>
  <si>
    <t>KM101928.1</t>
  </si>
  <si>
    <t>Homo sapiens isolate mtGCaucOH0017 mitochondrion, complete genome</t>
  </si>
  <si>
    <t>KM101929.1</t>
  </si>
  <si>
    <t>Homo sapiens isolate mtGCaucOH0018 mitochondrion, complete genome</t>
  </si>
  <si>
    <t>KM101930.1</t>
  </si>
  <si>
    <t>Homo sapiens isolate mtGCaucOH0019 mitochondrion, complete genome</t>
  </si>
  <si>
    <t>KM101931.1</t>
  </si>
  <si>
    <t>Homo sapiens isolate mtGCaucOH0020 mitochondrion, complete genome</t>
  </si>
  <si>
    <t>KM101932.1</t>
  </si>
  <si>
    <t>Homo sapiens isolate mtGCaucOH0021 mitochondrion, complete genome</t>
  </si>
  <si>
    <t>KM101933.1</t>
  </si>
  <si>
    <t>Homo sapiens isolate mtGCaucOH0022 mitochondrion, complete genome</t>
  </si>
  <si>
    <t>KM101934.1</t>
  </si>
  <si>
    <t>Homo sapiens isolate mtGCaucOH0023 mitochondrion, complete genome</t>
  </si>
  <si>
    <t>KM101935.1</t>
  </si>
  <si>
    <t>Homo sapiens isolate mtGCaucOK0001 mitochondrion, complete genome</t>
  </si>
  <si>
    <t>KM101936.1</t>
  </si>
  <si>
    <t>Homo sapiens isolate mtGCaucOK0002 mitochondrion, complete genome</t>
  </si>
  <si>
    <t>KM101937.1</t>
  </si>
  <si>
    <t>Homo sapiens isolate mtGCaucOK0003 mitochondrion, complete genome</t>
  </si>
  <si>
    <t>KM101938.1</t>
  </si>
  <si>
    <t>Homo sapiens isolate mtGCaucOK0004 mitochondrion, complete genome</t>
  </si>
  <si>
    <t>KM101939.1</t>
  </si>
  <si>
    <t>Homo sapiens isolate mtGCaucOK0005 mitochondrion, complete genome</t>
  </si>
  <si>
    <t>KM101940.1</t>
  </si>
  <si>
    <t>Homo sapiens isolate mtGCaucOK0006 mitochondrion, complete genome</t>
  </si>
  <si>
    <t>KM101941.1</t>
  </si>
  <si>
    <t>Homo sapiens isolate mtGCaucOR0001 mitochondrion, complete genome</t>
  </si>
  <si>
    <t>KM101942.1</t>
  </si>
  <si>
    <t>Homo sapiens isolate mtGCaucOR0002 mitochondrion, complete genome</t>
  </si>
  <si>
    <t>KM101943.1</t>
  </si>
  <si>
    <t>Homo sapiens isolate mtGCaucPA0001 mitochondrion, complete genome</t>
  </si>
  <si>
    <t>KM101944.1</t>
  </si>
  <si>
    <t>Homo sapiens isolate mtGCaucPA0002 mitochondrion, complete genome</t>
  </si>
  <si>
    <t>KM101945.1</t>
  </si>
  <si>
    <t>Homo sapiens isolate mtGCaucPA0003 mitochondrion, complete genome</t>
  </si>
  <si>
    <t>KM101946.1</t>
  </si>
  <si>
    <t>Homo sapiens isolate mtGCaucPA0004 mitochondrion, complete genome</t>
  </si>
  <si>
    <t>KM101947.1</t>
  </si>
  <si>
    <t>Homo sapiens isolate mtGCaucPA0005 mitochondrion, complete genome</t>
  </si>
  <si>
    <t>KM101948.1</t>
  </si>
  <si>
    <t>Homo sapiens isolate mtGCaucPA0006 mitochondrion, complete genome</t>
  </si>
  <si>
    <t>KM101949.1</t>
  </si>
  <si>
    <t>Homo sapiens isolate mtGCaucPA0007 mitochondrion, complete genome</t>
  </si>
  <si>
    <t>KM101950.1</t>
  </si>
  <si>
    <t>Homo sapiens isolate mtGCaucPA0008 mitochondrion, complete genome</t>
  </si>
  <si>
    <t>KM101951.1</t>
  </si>
  <si>
    <t>Homo sapiens isolate mtGCaucPA0009 mitochondrion, complete genome</t>
  </si>
  <si>
    <t>KM101952.1</t>
  </si>
  <si>
    <t>Homo sapiens isolate mtGCaucPA0010 mitochondrion, complete genome</t>
  </si>
  <si>
    <t>KM101953.1</t>
  </si>
  <si>
    <t>Homo sapiens isolate mtGCaucPA0011 mitochondrion, complete genome</t>
  </si>
  <si>
    <t>KM101954.1</t>
  </si>
  <si>
    <t>Homo sapiens isolate mtGCaucPA0012 mitochondrion, complete genome</t>
  </si>
  <si>
    <t>KM101955.1</t>
  </si>
  <si>
    <t>Homo sapiens isolate mtGCaucPA0013 mitochondrion, complete genome</t>
  </si>
  <si>
    <t>KM101956.1</t>
  </si>
  <si>
    <t>Homo sapiens isolate mtGCaucPA0014 mitochondrion, complete genome</t>
  </si>
  <si>
    <t>KM101957.1</t>
  </si>
  <si>
    <t>Homo sapiens isolate mtGCaucPA0016 mitochondrion, complete genome</t>
  </si>
  <si>
    <t>KM101958.1</t>
  </si>
  <si>
    <t>Homo sapiens isolate mtGCaucPA0017 mitochondrion, complete genome</t>
  </si>
  <si>
    <t>KM101959.1</t>
  </si>
  <si>
    <t>Homo sapiens isolate mtGCaucPA0018 mitochondrion, complete genome</t>
  </si>
  <si>
    <t>KM101960.1</t>
  </si>
  <si>
    <t>Homo sapiens isolate mtGCaucPA0019 mitochondrion, complete genome</t>
  </si>
  <si>
    <t>KM101961.1</t>
  </si>
  <si>
    <t>Homo sapiens isolate mtGCaucPA0020 mitochondrion, complete genome</t>
  </si>
  <si>
    <t>KM101962.1</t>
  </si>
  <si>
    <t>Homo sapiens isolate mtGCaucRI0001 mitochondrion, complete genome</t>
  </si>
  <si>
    <t>KM101963.1</t>
  </si>
  <si>
    <t>Homo sapiens isolate mtGCaucRI0002 mitochondrion, complete genome</t>
  </si>
  <si>
    <t>KM101964.1</t>
  </si>
  <si>
    <t>Homo sapiens isolate mtGCaucRI0003 mitochondrion, complete genome</t>
  </si>
  <si>
    <t>KM101965.1</t>
  </si>
  <si>
    <t>Homo sapiens isolate mtGCaucSC0001 mitochondrion, complete genome</t>
  </si>
  <si>
    <t>KM101966.1</t>
  </si>
  <si>
    <t>Homo sapiens isolate mtGCaucSC0002 mitochondrion, complete genome</t>
  </si>
  <si>
    <t>KM101967.1</t>
  </si>
  <si>
    <t>Homo sapiens isolate mtGCaucSC0003 mitochondrion, complete genome</t>
  </si>
  <si>
    <t>KM101968.1</t>
  </si>
  <si>
    <t>Homo sapiens isolate mtGCaucSD0001 mitochondrion, complete genome</t>
  </si>
  <si>
    <t>KM101969.1</t>
  </si>
  <si>
    <t>Homo sapiens isolate mtGCaucSD0002 mitochondrion, complete genome</t>
  </si>
  <si>
    <t>KM101970.1</t>
  </si>
  <si>
    <t>Homo sapiens isolate mtGCaucSD0003 mitochondrion, complete genome</t>
  </si>
  <si>
    <t>KM101971.1</t>
  </si>
  <si>
    <t>Homo sapiens isolate mtGCaucTN0001 mitochondrion, complete genome</t>
  </si>
  <si>
    <t>KM101972.1</t>
  </si>
  <si>
    <t>Homo sapiens isolate mtGCaucTN0002 mitochondrion, complete genome</t>
  </si>
  <si>
    <t>KM101973.1</t>
  </si>
  <si>
    <t>Homo sapiens isolate mtGCaucTN0003 mitochondrion, complete genome</t>
  </si>
  <si>
    <t>KM101974.1</t>
  </si>
  <si>
    <t>Homo sapiens isolate mtGCaucTN0004 mitochondrion, complete genome</t>
  </si>
  <si>
    <t>KM101975.1</t>
  </si>
  <si>
    <t>Homo sapiens isolate mtGCaucTN0005 mitochondrion, complete genome</t>
  </si>
  <si>
    <t>KM101976.1</t>
  </si>
  <si>
    <t>Homo sapiens isolate mtGCaucTN0006 mitochondrion, complete genome</t>
  </si>
  <si>
    <t>KM101977.1</t>
  </si>
  <si>
    <t>Homo sapiens isolate mtGCaucTN0007 mitochondrion, complete genome</t>
  </si>
  <si>
    <t>KM101978.1</t>
  </si>
  <si>
    <t>Homo sapiens isolate mtGCaucUT0001 mitochondrion, complete genome</t>
  </si>
  <si>
    <t>KM101979.1</t>
  </si>
  <si>
    <t>Homo sapiens isolate mtGCaucVA0001 mitochondrion, complete genome</t>
  </si>
  <si>
    <t>KM101980.1</t>
  </si>
  <si>
    <t>Homo sapiens isolate mtGCaucVA0002 mitochondrion, complete genome</t>
  </si>
  <si>
    <t>KM101981.1</t>
  </si>
  <si>
    <t>Homo sapiens isolate mtGCaucVA0003 mitochondrion, complete genome</t>
  </si>
  <si>
    <t>KM101982.1</t>
  </si>
  <si>
    <t>Homo sapiens isolate mtGCaucVA0005 mitochondrion, complete genome</t>
  </si>
  <si>
    <t>KM101983.1</t>
  </si>
  <si>
    <t>Homo sapiens isolate mtGCaucVA0006 mitochondrion, complete genome</t>
  </si>
  <si>
    <t>KM101984.1</t>
  </si>
  <si>
    <t>Homo sapiens isolate mtGCaucVA0007 mitochondrion, complete genome</t>
  </si>
  <si>
    <t>KM101985.1</t>
  </si>
  <si>
    <t>Homo sapiens isolate mtGCaucVA0008 mitochondrion, complete genome</t>
  </si>
  <si>
    <t>KM101986.1</t>
  </si>
  <si>
    <t>Homo sapiens isolate mtGCaucVA0009 mitochondrion, complete genome</t>
  </si>
  <si>
    <t>KM101987.1</t>
  </si>
  <si>
    <t>Homo sapiens isolate mtGCaucVA0010 mitochondrion, complete genome</t>
  </si>
  <si>
    <t>KM101988.1</t>
  </si>
  <si>
    <t>Homo sapiens isolate mtGCaucVA0011 mitochondrion, complete genome</t>
  </si>
  <si>
    <t>KM101989.1</t>
  </si>
  <si>
    <t>Homo sapiens isolate mtGCaucVA0012 mitochondrion, complete genome</t>
  </si>
  <si>
    <t>KM101990.1</t>
  </si>
  <si>
    <t>Homo sapiens isolate mtGCaucVT0001 mitochondrion, complete genome</t>
  </si>
  <si>
    <t>KM101991.1</t>
  </si>
  <si>
    <t>Homo sapiens isolate mtGCaucWI0001 mitochondrion, complete genome</t>
  </si>
  <si>
    <t>KM101992.1</t>
  </si>
  <si>
    <t>Homo sapiens isolate mtGCaucWI0002 mitochondrion, complete genome</t>
  </si>
  <si>
    <t>KM101993.1</t>
  </si>
  <si>
    <t>Homo sapiens isolate mtGCaucWI0003 mitochondrion, complete genome</t>
  </si>
  <si>
    <t>KM101994.1</t>
  </si>
  <si>
    <t>Homo sapiens isolate mtGCaucWI0004 mitochondrion, complete genome</t>
  </si>
  <si>
    <t>KM101995.1</t>
  </si>
  <si>
    <t>Homo sapiens isolate mtGCaucWI0005 mitochondrion, complete genome</t>
  </si>
  <si>
    <t>KM101996.1</t>
  </si>
  <si>
    <t>Homo sapiens isolate mtGCaucWI0006 mitochondrion, complete genome</t>
  </si>
  <si>
    <t>KM101997.1</t>
  </si>
  <si>
    <t>Homo sapiens isolate mtGCaucWI0007 mitochondrion, complete genome</t>
  </si>
  <si>
    <t>KM101998.1</t>
  </si>
  <si>
    <t>Homo sapiens isolate mtGCaucWI0008 mitochondrion, complete genome</t>
  </si>
  <si>
    <t>KM101999.1</t>
  </si>
  <si>
    <t>Homo sapiens isolate mtGCaucWV0001 mitochondrion, complete genome</t>
  </si>
  <si>
    <t>KM102000.1</t>
  </si>
  <si>
    <t>Homo sapiens isolate mtGCaucWV0002 mitochondrion, complete genome</t>
  </si>
  <si>
    <t>KM102001.1</t>
  </si>
  <si>
    <t>Homo sapiens isolate mtGCaucWV0003 mitochondrion, complete genome</t>
  </si>
  <si>
    <t>KM102002.1</t>
  </si>
  <si>
    <t>Homo sapiens isolate mtGHispAR0001 mitochondrion, complete genome</t>
  </si>
  <si>
    <t>KM102003.1</t>
  </si>
  <si>
    <t>Homo sapiens isolate mtGHispAZ0001 mitochondrion, complete genome</t>
  </si>
  <si>
    <t>KM102004.1</t>
  </si>
  <si>
    <t>Homo sapiens isolate mtGHispAZ0002 mitochondrion, complete genome</t>
  </si>
  <si>
    <t>KM102005.1</t>
  </si>
  <si>
    <t>Homo sapiens isolate mtGHispAZ0003 mitochondrion, complete genome</t>
  </si>
  <si>
    <t>KM102006.1</t>
  </si>
  <si>
    <t>Homo sapiens isolate mtGHispAZ0004 mitochondrion, complete genome</t>
  </si>
  <si>
    <t>KM102007.1</t>
  </si>
  <si>
    <t>Homo sapiens isolate mtGHispAZ0005 mitochondrion, complete genome</t>
  </si>
  <si>
    <t>KM102008.1</t>
  </si>
  <si>
    <t>Homo sapiens isolate mtGHispAZ0006 mitochondrion, complete genome</t>
  </si>
  <si>
    <t>KM102009.1</t>
  </si>
  <si>
    <t>Homo sapiens isolate mtGHispAZ0007 mitochondrion, complete genome</t>
  </si>
  <si>
    <t>KM102010.1</t>
  </si>
  <si>
    <t>Homo sapiens isolate mtGHispAZ0008 mitochondrion, complete genome</t>
  </si>
  <si>
    <t>KM102011.1</t>
  </si>
  <si>
    <t>Homo sapiens isolate mtGHispCA0001 mitochondrion, complete genome</t>
  </si>
  <si>
    <t>KM102012.1</t>
  </si>
  <si>
    <t>Homo sapiens isolate mtGHispCA0002 mitochondrion, complete genome</t>
  </si>
  <si>
    <t>KM102013.1</t>
  </si>
  <si>
    <t>Homo sapiens isolate mtGHispCA0003 mitochondrion, complete genome</t>
  </si>
  <si>
    <t>KM102014.1</t>
  </si>
  <si>
    <t>Homo sapiens isolate mtGHispCA0004 mitochondrion, complete genome</t>
  </si>
  <si>
    <t>KM102015.1</t>
  </si>
  <si>
    <t>Homo sapiens isolate mtGHispCA0005 mitochondrion, complete genome</t>
  </si>
  <si>
    <t>KM102016.1</t>
  </si>
  <si>
    <t>Homo sapiens isolate mtGHispCA0006 mitochondrion, complete genome</t>
  </si>
  <si>
    <t>KM102017.1</t>
  </si>
  <si>
    <t>Homo sapiens isolate mtGHispCA0007 mitochondrion, complete genome</t>
  </si>
  <si>
    <t>KM102018.1</t>
  </si>
  <si>
    <t>Homo sapiens isolate mtGHispCA0008 mitochondrion, complete genome</t>
  </si>
  <si>
    <t>KM102019.1</t>
  </si>
  <si>
    <t>Homo sapiens isolate mtGHispCA0009 mitochondrion, complete genome</t>
  </si>
  <si>
    <t>KM102020.1</t>
  </si>
  <si>
    <t>Homo sapiens isolate mtGHispCA0010 mitochondrion, complete genome</t>
  </si>
  <si>
    <t>KM102021.1</t>
  </si>
  <si>
    <t>Homo sapiens isolate mtGHispCA0011 mitochondrion, complete genome</t>
  </si>
  <si>
    <t>KM102022.1</t>
  </si>
  <si>
    <t>Homo sapiens isolate mtGHispCA0012 mitochondrion, complete genome</t>
  </si>
  <si>
    <t>KM102023.1</t>
  </si>
  <si>
    <t>Homo sapiens isolate mtGHispCA0013 mitochondrion, complete genome</t>
  </si>
  <si>
    <t>KM102024.1</t>
  </si>
  <si>
    <t>Homo sapiens isolate mtGHispCA0014 mitochondrion, complete genome</t>
  </si>
  <si>
    <t>KM102025.1</t>
  </si>
  <si>
    <t>Homo sapiens isolate mtGHispCA0015 mitochondrion, complete genome</t>
  </si>
  <si>
    <t>KM102026.1</t>
  </si>
  <si>
    <t>Homo sapiens isolate mtGHispCA0016 mitochondrion, complete genome</t>
  </si>
  <si>
    <t>KM102027.1</t>
  </si>
  <si>
    <t>Homo sapiens isolate mtGHispCA0017 mitochondrion, complete genome</t>
  </si>
  <si>
    <t>KM102028.1</t>
  </si>
  <si>
    <t>Homo sapiens isolate mtGHispCA0018 mitochondrion, complete genome</t>
  </si>
  <si>
    <t>KM102029.1</t>
  </si>
  <si>
    <t>Homo sapiens isolate mtGHispCA0019 mitochondrion, complete genome</t>
  </si>
  <si>
    <t>KM102030.1</t>
  </si>
  <si>
    <t>Homo sapiens isolate mtGHispCA0020 mitochondrion, complete genome</t>
  </si>
  <si>
    <t>KM102031.1</t>
  </si>
  <si>
    <t>Homo sapiens isolate mtGHispCA0021 mitochondrion, complete genome</t>
  </si>
  <si>
    <t>KM102032.1</t>
  </si>
  <si>
    <t>Homo sapiens isolate mtGHispCA0022 mitochondrion, complete genome</t>
  </si>
  <si>
    <t>KM102033.1</t>
  </si>
  <si>
    <t>Homo sapiens isolate mtGHispCA0024 mitochondrion, complete genome</t>
  </si>
  <si>
    <t>KM102034.1</t>
  </si>
  <si>
    <t>Homo sapiens isolate mtGHispCA0025 mitochondrion, complete genome</t>
  </si>
  <si>
    <t>KM102035.1</t>
  </si>
  <si>
    <t>Homo sapiens isolate mtGHispCA0026 mitochondrion, complete genome</t>
  </si>
  <si>
    <t>KM102036.1</t>
  </si>
  <si>
    <t>Homo sapiens isolate mtGHispCA0027 mitochondrion, complete genome</t>
  </si>
  <si>
    <t>KM102037.1</t>
  </si>
  <si>
    <t>Homo sapiens isolate mtGHispCA0028 mitochondrion, complete genome</t>
  </si>
  <si>
    <t>KM102038.1</t>
  </si>
  <si>
    <t>Homo sapiens isolate mtGHispCA0030 mitochondrion, complete genome</t>
  </si>
  <si>
    <t>KM102039.1</t>
  </si>
  <si>
    <t>Homo sapiens isolate mtGHispCA0031 mitochondrion, complete genome</t>
  </si>
  <si>
    <t>KM102040.1</t>
  </si>
  <si>
    <t>Homo sapiens isolate mtGHispCA0032 mitochondrion, complete genome</t>
  </si>
  <si>
    <t>KM102041.1</t>
  </si>
  <si>
    <t>Homo sapiens isolate mtGHispCA0033 mitochondrion, complete genome</t>
  </si>
  <si>
    <t>KM102042.1</t>
  </si>
  <si>
    <t>Homo sapiens isolate mtGHispCA0034 mitochondrion, complete genome</t>
  </si>
  <si>
    <t>KM102043.1</t>
  </si>
  <si>
    <t>Homo sapiens isolate mtGHispCA0035 mitochondrion, complete genome</t>
  </si>
  <si>
    <t>KM102044.1</t>
  </si>
  <si>
    <t>Homo sapiens isolate mtGHispCA0036 mitochondrion, complete genome</t>
  </si>
  <si>
    <t>KM102045.1</t>
  </si>
  <si>
    <t>Homo sapiens isolate mtGHispCA0037 mitochondrion, complete genome</t>
  </si>
  <si>
    <t>KM102046.1</t>
  </si>
  <si>
    <t>Homo sapiens isolate mtGHispCA0038 mitochondrion, complete genome</t>
  </si>
  <si>
    <t>KM102047.1</t>
  </si>
  <si>
    <t>Homo sapiens isolate mtGHispCA0039 mitochondrion, complete genome</t>
  </si>
  <si>
    <t>KM102048.1</t>
  </si>
  <si>
    <t>Homo sapiens isolate mtGHispCA0040 mitochondrion, complete genome</t>
  </si>
  <si>
    <t>KM102049.1</t>
  </si>
  <si>
    <t>Homo sapiens isolate mtGHispCA0041 mitochondrion, complete genome</t>
  </si>
  <si>
    <t>KM102050.1</t>
  </si>
  <si>
    <t>Homo sapiens isolate mtGHispCO0001 mitochondrion, complete genome</t>
  </si>
  <si>
    <t>KM102051.1</t>
  </si>
  <si>
    <t>Homo sapiens isolate mtGHispDE0001 mitochondrion, complete genome</t>
  </si>
  <si>
    <t>KM102052.1</t>
  </si>
  <si>
    <t>Homo sapiens isolate mtGHispFL0001 mitochondrion, complete genome</t>
  </si>
  <si>
    <t>KM102053.1</t>
  </si>
  <si>
    <t>Homo sapiens isolate mtGHispFL0002 mitochondrion, complete genome</t>
  </si>
  <si>
    <t>KM102054.1</t>
  </si>
  <si>
    <t>Homo sapiens isolate mtGHispFL0003 mitochondrion, complete genome</t>
  </si>
  <si>
    <t>KM102055.1</t>
  </si>
  <si>
    <t>Homo sapiens isolate mtGHispFL0004 mitochondrion, complete genome</t>
  </si>
  <si>
    <t>KM102056.1</t>
  </si>
  <si>
    <t>Homo sapiens isolate mtGHispFL0005 mitochondrion, complete genome</t>
  </si>
  <si>
    <t>KM102057.1</t>
  </si>
  <si>
    <t>Homo sapiens isolate mtGHispFL0006 mitochondrion, complete genome</t>
  </si>
  <si>
    <t>KM102058.1</t>
  </si>
  <si>
    <t>Homo sapiens isolate mtGHispFL0007 mitochondrion, complete genome</t>
  </si>
  <si>
    <t>KM102059.1</t>
  </si>
  <si>
    <t>Homo sapiens isolate mtGHispFL0008 mitochondrion, complete genome</t>
  </si>
  <si>
    <t>KM102060.1</t>
  </si>
  <si>
    <t>Homo sapiens isolate mtGHispFL0009 mitochondrion, complete genome</t>
  </si>
  <si>
    <t>KM102061.1</t>
  </si>
  <si>
    <t>Homo sapiens isolate mtGHispFL0010 mitochondrion, complete genome</t>
  </si>
  <si>
    <t>KM102062.1</t>
  </si>
  <si>
    <t>Homo sapiens isolate mtGHispGA0001 mitochondrion, complete genome</t>
  </si>
  <si>
    <t>KM102063.1</t>
  </si>
  <si>
    <t>Homo sapiens isolate mtGHispGA0002 mitochondrion, complete genome</t>
  </si>
  <si>
    <t>KM102064.1</t>
  </si>
  <si>
    <t>Homo sapiens isolate mtGHispHI0001 mitochondrion, complete genome</t>
  </si>
  <si>
    <t>KM102065.1</t>
  </si>
  <si>
    <t>Homo sapiens isolate mtGHispHI0002 mitochondrion, complete genome</t>
  </si>
  <si>
    <t>KM102066.1</t>
  </si>
  <si>
    <t>Homo sapiens isolate mtGHispHI0003 mitochondrion, complete genome</t>
  </si>
  <si>
    <t>KM102067.1</t>
  </si>
  <si>
    <t>Homo sapiens isolate mtGHispIA0001 mitochondrion, complete genome</t>
  </si>
  <si>
    <t>KM102068.1</t>
  </si>
  <si>
    <t>Homo sapiens isolate mtGHispIL0001 mitochondrion, complete genome</t>
  </si>
  <si>
    <t>KM102069.1</t>
  </si>
  <si>
    <t>Homo sapiens isolate mtGHispIL0002 mitochondrion, complete genome</t>
  </si>
  <si>
    <t>KM102070.1</t>
  </si>
  <si>
    <t>Homo sapiens isolate mtGHispIL0003 mitochondrion, complete genome</t>
  </si>
  <si>
    <t>KM102071.1</t>
  </si>
  <si>
    <t>Homo sapiens isolate mtGHispIL0004 mitochondrion, complete genome</t>
  </si>
  <si>
    <t>KM102072.1</t>
  </si>
  <si>
    <t>Homo sapiens isolate mtGHispIN0001 mitochondrion, complete genome</t>
  </si>
  <si>
    <t>KM102073.1</t>
  </si>
  <si>
    <t>Homo sapiens isolate mtGHispIN0002 mitochondrion, complete genome</t>
  </si>
  <si>
    <t>KM102074.1</t>
  </si>
  <si>
    <t>Homo sapiens isolate mtGHispIN0003 mitochondrion, complete genome</t>
  </si>
  <si>
    <t>KM102075.1</t>
  </si>
  <si>
    <t>Homo sapiens isolate mtGHispKS0001 mitochondrion, complete genome</t>
  </si>
  <si>
    <t>KM102076.1</t>
  </si>
  <si>
    <t>Homo sapiens isolate mtGHispKS0002 mitochondrion, complete genome</t>
  </si>
  <si>
    <t>KM102077.1</t>
  </si>
  <si>
    <t>Homo sapiens isolate mtGHispMA0001 mitochondrion, complete genome</t>
  </si>
  <si>
    <t>KM102078.1</t>
  </si>
  <si>
    <t>Homo sapiens isolate mtGHispMD0001 mitochondrion, complete genome</t>
  </si>
  <si>
    <t>KM102079.1</t>
  </si>
  <si>
    <t>Homo sapiens isolate mtGHispMD0002 mitochondrion, complete genome</t>
  </si>
  <si>
    <t>KM102080.1</t>
  </si>
  <si>
    <t>Homo sapiens isolate mtGHispMI0001 mitochondrion, complete genome</t>
  </si>
  <si>
    <t>KM102081.1</t>
  </si>
  <si>
    <t>Homo sapiens isolate mtGHispMN0001 mitochondrion, complete genome</t>
  </si>
  <si>
    <t>KM102082.1</t>
  </si>
  <si>
    <t>Homo sapiens isolate mtGHispNC0001 mitochondrion, complete genome</t>
  </si>
  <si>
    <t>KM102083.1</t>
  </si>
  <si>
    <t>Homo sapiens isolate mtGHispNJ0001 mitochondrion, complete genome</t>
  </si>
  <si>
    <t>KM102084.1</t>
  </si>
  <si>
    <t>Homo sapiens isolate mtGHispNJ0003 mitochondrion, complete genome</t>
  </si>
  <si>
    <t>KM102085.1</t>
  </si>
  <si>
    <t>Homo sapiens isolate mtGHispNJ0004 mitochondrion, complete genome</t>
  </si>
  <si>
    <t>KM102086.1</t>
  </si>
  <si>
    <t>Homo sapiens isolate mtGHispNJ0005 mitochondrion, complete genome</t>
  </si>
  <si>
    <t>KM102087.1</t>
  </si>
  <si>
    <t>Homo sapiens isolate mtGHispNM0002 mitochondrion, complete genome</t>
  </si>
  <si>
    <t>KM102088.1</t>
  </si>
  <si>
    <t>Homo sapiens isolate mtGHispNM0004 mitochondrion, complete genome</t>
  </si>
  <si>
    <t>KM102089.1</t>
  </si>
  <si>
    <t>Homo sapiens isolate mtGHispNM0005 mitochondrion, complete genome</t>
  </si>
  <si>
    <t>KM102090.1</t>
  </si>
  <si>
    <t>Homo sapiens isolate mtGHispNV0001 mitochondrion, complete genome</t>
  </si>
  <si>
    <t>KM102091.1</t>
  </si>
  <si>
    <t>Homo sapiens isolate mtGHispNV0004 mitochondrion, complete genome</t>
  </si>
  <si>
    <t>KM102092.1</t>
  </si>
  <si>
    <t>Homo sapiens isolate mtGHispNY0001 mitochondrion, complete genome</t>
  </si>
  <si>
    <t>KM102093.1</t>
  </si>
  <si>
    <t>Homo sapiens isolate mtGHispNY0003 mitochondrion, complete genome</t>
  </si>
  <si>
    <t>KM102094.1</t>
  </si>
  <si>
    <t>Homo sapiens isolate mtGHispNY0004 mitochondrion, complete genome</t>
  </si>
  <si>
    <t>KM102095.1</t>
  </si>
  <si>
    <t>Homo sapiens isolate mtGHispNY0006 mitochondrion, complete genome</t>
  </si>
  <si>
    <t>KM102096.1</t>
  </si>
  <si>
    <t>Homo sapiens isolate mtGHispNY0007 mitochondrion, complete genome</t>
  </si>
  <si>
    <t>KM102097.1</t>
  </si>
  <si>
    <t>Homo sapiens isolate mtGHispNY0008 mitochondrion, complete genome</t>
  </si>
  <si>
    <t>KM102098.1</t>
  </si>
  <si>
    <t>Homo sapiens isolate mtGHispNY0009 mitochondrion, complete genome</t>
  </si>
  <si>
    <t>KM102099.1</t>
  </si>
  <si>
    <t>Homo sapiens isolate mtGHispOR0001 mitochondrion, complete genome</t>
  </si>
  <si>
    <t>KM102100.1</t>
  </si>
  <si>
    <t>Homo sapiens isolate mtGHispPA0001 mitochondrion, complete genome</t>
  </si>
  <si>
    <t>KM102101.1</t>
  </si>
  <si>
    <t>Homo sapiens isolate mtGHispPR0001 mitochondrion, complete genome</t>
  </si>
  <si>
    <t>KM102102.1</t>
  </si>
  <si>
    <t>Homo sapiens isolate mtGHispPR0002 mitochondrion, complete genome</t>
  </si>
  <si>
    <t>KM102103.1</t>
  </si>
  <si>
    <t>Homo sapiens isolate mtGHispPR0003 mitochondrion, complete genome</t>
  </si>
  <si>
    <t>KM102104.1</t>
  </si>
  <si>
    <t>Homo sapiens isolate mtGHispPR0004 mitochondrion, complete genome</t>
  </si>
  <si>
    <t>KM102105.1</t>
  </si>
  <si>
    <t>Homo sapiens isolate mtGHispPR0005 mitochondrion, complete genome</t>
  </si>
  <si>
    <t>KM102106.1</t>
  </si>
  <si>
    <t>Homo sapiens isolate mtGHispPR0006 mitochondrion, complete genome</t>
  </si>
  <si>
    <t>KM102107.1</t>
  </si>
  <si>
    <t>Homo sapiens isolate mtGHispPR0007 mitochondrion, complete genome</t>
  </si>
  <si>
    <t>KM102108.1</t>
  </si>
  <si>
    <t>Homo sapiens isolate mtGHispPR0008 mitochondrion, complete genome</t>
  </si>
  <si>
    <t>KM102109.1</t>
  </si>
  <si>
    <t>Homo sapiens isolate mtGHispTN0001 mitochondrion, complete genome</t>
  </si>
  <si>
    <t>KM102110.1</t>
  </si>
  <si>
    <t>Homo sapiens isolate mtGHispTX0003 mitochondrion, complete genome</t>
  </si>
  <si>
    <t>KM102111.1</t>
  </si>
  <si>
    <t>Homo sapiens isolate mtGHispTX0004 mitochondrion, complete genome</t>
  </si>
  <si>
    <t>KM102112.1</t>
  </si>
  <si>
    <t>Homo sapiens isolate mtGHispTX0005 mitochondrion, complete genome</t>
  </si>
  <si>
    <t>KM102113.1</t>
  </si>
  <si>
    <t>Homo sapiens isolate mtGHispTX0007 mitochondrion, complete genome</t>
  </si>
  <si>
    <t>KM102114.1</t>
  </si>
  <si>
    <t>Homo sapiens isolate mtGHispTX0008 mitochondrion, complete genome</t>
  </si>
  <si>
    <t>KM102115.1</t>
  </si>
  <si>
    <t>Homo sapiens isolate mtGHispTX0009 mitochondrion, complete genome</t>
  </si>
  <si>
    <t>KM102116.1</t>
  </si>
  <si>
    <t>Homo sapiens isolate mtGHispTX0010 mitochondrion, complete genome</t>
  </si>
  <si>
    <t>KM102117.1</t>
  </si>
  <si>
    <t>Homo sapiens isolate mtGHispTX0011 mitochondrion, complete genome</t>
  </si>
  <si>
    <t>KM102118.1</t>
  </si>
  <si>
    <t>Homo sapiens isolate mtGHispTX0012 mitochondrion, complete genome</t>
  </si>
  <si>
    <t>KM102119.1</t>
  </si>
  <si>
    <t>Homo sapiens isolate mtGHispTX0014 mitochondrion, complete genome</t>
  </si>
  <si>
    <t>KM102120.1</t>
  </si>
  <si>
    <t>Homo sapiens isolate mtGHispTX0016 mitochondrion, complete genome</t>
  </si>
  <si>
    <t>KM102121.1</t>
  </si>
  <si>
    <t>Homo sapiens isolate mtGHispTX0017 mitochondrion, complete genome</t>
  </si>
  <si>
    <t>KM102122.1</t>
  </si>
  <si>
    <t>Homo sapiens isolate mtGHispTX0018 mitochondrion, complete genome</t>
  </si>
  <si>
    <t>KM102123.1</t>
  </si>
  <si>
    <t>Homo sapiens isolate mtGHispTX0019 mitochondrion, complete genome</t>
  </si>
  <si>
    <t>KM102124.1</t>
  </si>
  <si>
    <t>Homo sapiens isolate mtGHispTX0020 mitochondrion, complete genome</t>
  </si>
  <si>
    <t>KM102125.1</t>
  </si>
  <si>
    <t>Homo sapiens isolate mtGHispTX0021 mitochondrion, complete genome</t>
  </si>
  <si>
    <t>KM102126.1</t>
  </si>
  <si>
    <t>Homo sapiens isolate mtGHispTX0022 mitochondrion, complete genome</t>
  </si>
  <si>
    <t>KM102127.1</t>
  </si>
  <si>
    <t>Homo sapiens isolate mtGHispTX0023 mitochondrion, complete genome</t>
  </si>
  <si>
    <t>KM102128.1</t>
  </si>
  <si>
    <t>Homo sapiens isolate mtGHispTX0024 mitochondrion, complete genome</t>
  </si>
  <si>
    <t>KM102129.1</t>
  </si>
  <si>
    <t>Homo sapiens isolate mtGHispTX0025 mitochondrion, complete genome</t>
  </si>
  <si>
    <t>KM102130.1</t>
  </si>
  <si>
    <t>Homo sapiens isolate mtGHispTX0026 mitochondrion, complete genome</t>
  </si>
  <si>
    <t>KM102131.1</t>
  </si>
  <si>
    <t>Homo sapiens isolate mtGHispTX0027 mitochondrion, complete genome</t>
  </si>
  <si>
    <t>KM102132.1</t>
  </si>
  <si>
    <t>Homo sapiens isolate mtGHispTX0028 mitochondrion, complete genome</t>
  </si>
  <si>
    <t>KM102133.1</t>
  </si>
  <si>
    <t>Homo sapiens isolate mtGHispTX0029 mitochondrion, complete genome</t>
  </si>
  <si>
    <t>KM102134.1</t>
  </si>
  <si>
    <t>Homo sapiens isolate mtGHispTX0030 mitochondrion, complete genome</t>
  </si>
  <si>
    <t>KM102135.1</t>
  </si>
  <si>
    <t>Homo sapiens isolate mtGHispTX0031 mitochondrion, complete genome</t>
  </si>
  <si>
    <t>KM102136.1</t>
  </si>
  <si>
    <t>Homo sapiens isolate mtGHispTX0032 mitochondrion, complete genome</t>
  </si>
  <si>
    <t>KM102137.1</t>
  </si>
  <si>
    <t>Homo sapiens isolate mtGHispTX0033 mitochondrion, complete genome</t>
  </si>
  <si>
    <t>KM102138.1</t>
  </si>
  <si>
    <t>Homo sapiens isolate mtGHispTX0034 mitochondrion, complete genome</t>
  </si>
  <si>
    <t>KM102139.1</t>
  </si>
  <si>
    <t>Homo sapiens isolate mtGHispTX0035 mitochondrion, complete genome</t>
  </si>
  <si>
    <t>KM102140.1</t>
  </si>
  <si>
    <t>Homo sapiens isolate mtGHispTX0036 mitochondrion, complete genome</t>
  </si>
  <si>
    <t>KM102141.1</t>
  </si>
  <si>
    <t>Homo sapiens isolate mtGHispTX0037 mitochondrion, complete genome</t>
  </si>
  <si>
    <t>KM102142.1</t>
  </si>
  <si>
    <t>Homo sapiens isolate mtGHispTX0038 mitochondrion, complete genome</t>
  </si>
  <si>
    <t>KM102143.1</t>
  </si>
  <si>
    <t>Homo sapiens isolate mtGHispTX0039 mitochondrion, complete genome</t>
  </si>
  <si>
    <t>KM102144.1</t>
  </si>
  <si>
    <t>Homo sapiens isolate mtGHispTX0040 mitochondrion, complete genome</t>
  </si>
  <si>
    <t>KM102145.1</t>
  </si>
  <si>
    <t>Homo sapiens isolate mtGHispTX0041 mitochondrion, complete genome</t>
  </si>
  <si>
    <t>KM102146.1</t>
  </si>
  <si>
    <t>Homo sapiens isolate mtGHispTX0043 mitochondrion, complete genome</t>
  </si>
  <si>
    <t>KM102147.1</t>
  </si>
  <si>
    <t>Homo sapiens isolate mtGHispTX0045 mitochondrion, complete genome</t>
  </si>
  <si>
    <t>KM102148.1</t>
  </si>
  <si>
    <t>Homo sapiens isolate mtGHispTX0047 mitochondrion, complete genome</t>
  </si>
  <si>
    <t>KM102149.1</t>
  </si>
  <si>
    <t>Homo sapiens isolate mtGHispTX0049 mitochondrion, complete genome</t>
  </si>
  <si>
    <t>KM102150.1</t>
  </si>
  <si>
    <t>Homo sapiens isolate mtGHispTX0050 mitochondrion, complete genome</t>
  </si>
  <si>
    <t>KM102151.1</t>
  </si>
  <si>
    <t>Homo sapiens isolate mtGHispVA0001 mitochondrion, complete genome</t>
  </si>
  <si>
    <t>KM102152.1</t>
  </si>
  <si>
    <t>Homo sapiens isolate mtGHispVA0002 mitochondrion, complete genome</t>
  </si>
  <si>
    <t>KM102153.1</t>
  </si>
  <si>
    <t>Homo sapiens isolate mtGHispVA0003 mitochondrion, complete genome</t>
  </si>
  <si>
    <t>KM102154.1</t>
  </si>
  <si>
    <t>Homo sapiens isolate mtGHispWA0001 mitochondrion, complete genome</t>
  </si>
  <si>
    <t>KM102155.1</t>
  </si>
  <si>
    <t>Homo sapiens isolate mtGHispWA0002 mitochondrion, complete genome</t>
  </si>
  <si>
    <t>KM102156.1</t>
  </si>
  <si>
    <t>Homo sapiens isolate mtGHispWA0003 mitochondrion, complete genome</t>
  </si>
  <si>
    <t>KM103653.1</t>
  </si>
  <si>
    <t>Homo sapiens isolate CCB15 mitochondrion, complete genome</t>
  </si>
  <si>
    <t>Kovacevic,L., Tambets,K., Ilumae,A.M., Kushniarevich,A., Yunusbayev,B., Solnik,A., Bego,T., Primorac,D., Skaro,V., Leskovac,A., Jakovski,Z., Drobnic,K., Tolk,H.V., Kovacevic,S., Rudan,P., Metspalu,E. and Marjanovic,D.</t>
  </si>
  <si>
    <t>Standing at the gateway to europe - the genetic structure of Western balkan populations based on autosomal and haploid markers</t>
  </si>
  <si>
    <t>PLoS ONE 9 (8), E105090 (2014)</t>
  </si>
  <si>
    <t>25148043</t>
  </si>
  <si>
    <t>KM103654.1</t>
  </si>
  <si>
    <t>Homo sapiens isolate CCB19 mitochondrion, complete genome</t>
  </si>
  <si>
    <t>KM103655.1</t>
  </si>
  <si>
    <t>Homo sapiens isolate BOS20 mitochondrion, complete genome</t>
  </si>
  <si>
    <t>KM103656.1</t>
  </si>
  <si>
    <t>Homo sapiens isolate CC302 mitochondrion, complete genome</t>
  </si>
  <si>
    <t>KM103657.1</t>
  </si>
  <si>
    <t>Homo sapiens isolate Croatia199 mitochondrion, complete genome</t>
  </si>
  <si>
    <t>KM103658.1</t>
  </si>
  <si>
    <t>Homo sapiens isolate Croatia341 mitochondrion, complete genome</t>
  </si>
  <si>
    <t>KM103659.1</t>
  </si>
  <si>
    <t>Homo sapiens isolate MAC16 mitochondrion, complete genome</t>
  </si>
  <si>
    <t>KM212168.1</t>
  </si>
  <si>
    <t>Submitted (30-JUN-2014) Family Tree DNA - Genealogy by Genetics, Ltd., 1445 North Loop West, Suite 820, Houston, TX 77008, USA</t>
  </si>
  <si>
    <t>KM213520.1</t>
  </si>
  <si>
    <t>Submitted (14-JUL-2014) Family Tree DNA - Genealogy by Genetics, Ltd., 1445 North Loop West, Suite 820, Houston, TX 77008, USA</t>
  </si>
  <si>
    <t>KM213521.1</t>
  </si>
  <si>
    <t>Homo sapiens haplogroup C1c2 mitochondrion, complete genome</t>
  </si>
  <si>
    <t>Submitted (11-JUL-2014) Family Tree DNA - Genealogy by Genetics, Ltd., 1445 North Loop West, Suite 820, Houston, TX 77008, USA</t>
  </si>
  <si>
    <t>KM213522.1</t>
  </si>
  <si>
    <t>Homo sapiens haplogroup H1n4 mitochondrion, complete genome</t>
  </si>
  <si>
    <t>Submitted (15-JUL-2014) Family Tree DNA - Genealogy by Genetics, Ltd., 1445 North Loop West, Suite 820, Houston, TX 77008, USA</t>
  </si>
  <si>
    <t>KM213526.1</t>
  </si>
  <si>
    <t>Homo sapiens haplogroup H1ax1 mitochondrion, complete genome</t>
  </si>
  <si>
    <t>Submitted (18-JUL-2014) Family Tree DNA - Genealogy by Genetics, Ltd., 1445 North Loop West, Suite 820, Houston, TX 77008, USA</t>
  </si>
  <si>
    <t>KM216990.1</t>
  </si>
  <si>
    <t>Homo sapiens haplogroup U8a1a2 mitochondrion, complete genome</t>
  </si>
  <si>
    <t>KM220890.1</t>
  </si>
  <si>
    <t>Homo sapiens haplogroup U5a1a1b mitochondrion, complete genome</t>
  </si>
  <si>
    <t>Submitted (21-JUL-2014) Family Tree DNA - Genealogy by Genetics, Ltd., 1445 North Loop West, Suite 820, Houston, TX 77008, USA</t>
  </si>
  <si>
    <t>KM233203.1</t>
  </si>
  <si>
    <t>Homo sapiens haplogroup U4a2f mitochondrion, complete genome</t>
  </si>
  <si>
    <t>Submitted (24-JUL-2014) Family Tree DNA - Genealogy by Genetics, Ltd., 1445 North Loop West, Suite 820, Houston, TX 77008, USA</t>
  </si>
  <si>
    <t>KM233204.1</t>
  </si>
  <si>
    <t>Homo sapiens haplogroup H1o mitochondrion, complete genome</t>
  </si>
  <si>
    <t>Submitted (25-JUL-2014) Family Tree DNA - Genealogy by Genetics, Ltd., 1445 North Loop West, Suite 820, Houston, TX 77008, USA</t>
  </si>
  <si>
    <t>KM245130.1</t>
  </si>
  <si>
    <t>Homo sapiens isolate Ar186 mitochondrion, complete genome</t>
  </si>
  <si>
    <t>Fregel,R., Cabrera,V., Larruga,J.M., Abu-Amero,K.K. and Gonzalez,A.M.</t>
  </si>
  <si>
    <t>Carriers of Mitochondrial DNA Macrohaplogroup N Lineages Reached Australia around 50,000 Years Ago following a Northern Asian Route</t>
  </si>
  <si>
    <t>PLoS ONE 10 (6), E0129839 (2015)</t>
  </si>
  <si>
    <t>26053380</t>
  </si>
  <si>
    <t>KM245131.1</t>
  </si>
  <si>
    <t>Homo sapiens isolate Ar273 mitochondrion, complete genome</t>
  </si>
  <si>
    <t>KM245132.1</t>
  </si>
  <si>
    <t>Homo sapiens isolate Ar3232 mitochondrion, complete genome</t>
  </si>
  <si>
    <t>KM245133.1</t>
  </si>
  <si>
    <t>Homo sapiens isolate Ar1038 mitochondrion, complete genome</t>
  </si>
  <si>
    <t>KM245134.1</t>
  </si>
  <si>
    <t>Homo sapiens isolate 2423 mitochondrion, complete genome</t>
  </si>
  <si>
    <t>KM245135.1</t>
  </si>
  <si>
    <t>Homo sapiens isolate Eth1 mitochondrion, complete genome</t>
  </si>
  <si>
    <t>KM245136.1</t>
  </si>
  <si>
    <t>Homo sapiens isolate Eth2 mitochondrion, complete genome</t>
  </si>
  <si>
    <t>KM245137.1</t>
  </si>
  <si>
    <t>Homo sapiens isolate Mor112 mitochondrion, complete genome</t>
  </si>
  <si>
    <t>KM245138.1</t>
  </si>
  <si>
    <t>Homo sapiens isolate Pk2612 mitochondrion, complete genome</t>
  </si>
  <si>
    <t>KM245139.1</t>
  </si>
  <si>
    <t>Homo sapiens isolate Ar32 mitochondrion, complete genome</t>
  </si>
  <si>
    <t>KM245140.1</t>
  </si>
  <si>
    <t>Homo sapiens isolate Ar289 mitochondrion, complete genome</t>
  </si>
  <si>
    <t>KM245141.1</t>
  </si>
  <si>
    <t>Homo sapiens isolate Mor309 mitochondrion, complete genome</t>
  </si>
  <si>
    <t>KM245142.1</t>
  </si>
  <si>
    <t>Homo sapiens isolate TFAN25 mitochondrion, complete genome</t>
  </si>
  <si>
    <t>KM245143.1</t>
  </si>
  <si>
    <t>Homo sapiens isolate 3986 mitochondrion, complete genome</t>
  </si>
  <si>
    <t>KM245144.1</t>
  </si>
  <si>
    <t>Homo sapiens isolate 3991 mitochondrion, complete genome</t>
  </si>
  <si>
    <t>KM245145.1</t>
  </si>
  <si>
    <t>Homo sapiens isolate Ar24 mitochondrion, complete genome</t>
  </si>
  <si>
    <t>KM245146.1</t>
  </si>
  <si>
    <t>Homo sapiens isolate Ex1596 mitochondrion, complete genome</t>
  </si>
  <si>
    <t>KM245147.1</t>
  </si>
  <si>
    <t>Homo sapiens isolate Ar746 mitochondrion, complete genome</t>
  </si>
  <si>
    <t>KM245148.1</t>
  </si>
  <si>
    <t>Homo sapiens isolate Na232 mitochondrion, complete genome</t>
  </si>
  <si>
    <t>KM245149.1</t>
  </si>
  <si>
    <t>Homo sapiens isolate Ar358 mitochondrion, complete genome</t>
  </si>
  <si>
    <t>KM245150.1</t>
  </si>
  <si>
    <t>Homo sapiens isolate Ar1051 mitochondrion, complete genome</t>
  </si>
  <si>
    <t>KM245151.1</t>
  </si>
  <si>
    <t>Homo sapiens isolate Ar429 mitochondrion, complete genome</t>
  </si>
  <si>
    <t>KM245152.1</t>
  </si>
  <si>
    <t>Homo sapiens isolate Eth105 mitochondrion, complete genome</t>
  </si>
  <si>
    <t>KM252727.1</t>
  </si>
  <si>
    <t>Homo sapiens isolate DB34 mitochondrion, complete genome</t>
  </si>
  <si>
    <t>Bodner,M., Iuvaro,A., Strobl,C., Nagl,S., Huber,G., Pelotti,S., Pettener,D., Luiselli,D. and Parson,W.</t>
  </si>
  <si>
    <t>Helena, the hidden beauty: Resolving the most common West Eurasian mtDNA control region haplotype by massively parallel sequencing an Italian population sample</t>
  </si>
  <si>
    <t>Forensic Sci Int Genet (2014) In press</t>
  </si>
  <si>
    <t>25303789</t>
  </si>
  <si>
    <t>KM252728.1</t>
  </si>
  <si>
    <t>Homo sapiens isolate DB118 mitochondrion, complete genome</t>
  </si>
  <si>
    <t>KM252729.1</t>
  </si>
  <si>
    <t>Homo sapiens isolate DB149 mitochondrion, complete genome</t>
  </si>
  <si>
    <t>KM252730.1</t>
  </si>
  <si>
    <t>Homo sapiens isolate DB198 mitochondrion, complete genome</t>
  </si>
  <si>
    <t>KM252731.1</t>
  </si>
  <si>
    <t>Homo sapiens isolate DB209 mitochondrion, complete genome</t>
  </si>
  <si>
    <t>KM252732.1</t>
  </si>
  <si>
    <t>Homo sapiens isolate DB220 mitochondrion, complete genome</t>
  </si>
  <si>
    <t>KM252733.1</t>
  </si>
  <si>
    <t>Homo sapiens isolate DB525 mitochondrion, complete genome</t>
  </si>
  <si>
    <t>KM252734.1</t>
  </si>
  <si>
    <t>Homo sapiens isolate DB536 mitochondrion, complete genome</t>
  </si>
  <si>
    <t>KM252735.1</t>
  </si>
  <si>
    <t>Homo sapiens isolate DB559 mitochondrion, complete genome</t>
  </si>
  <si>
    <t>KM252736.1</t>
  </si>
  <si>
    <t>Homo sapiens isolate DB604 mitochondrion, complete genome</t>
  </si>
  <si>
    <t>KM252737.1</t>
  </si>
  <si>
    <t>Homo sapiens isolate DB628 mitochondrion, complete genome</t>
  </si>
  <si>
    <t>KM252738.1</t>
  </si>
  <si>
    <t>Homo sapiens isolate DB678 mitochondrion, complete genome</t>
  </si>
  <si>
    <t>KM252739.1</t>
  </si>
  <si>
    <t>Homo sapiens isolate DB699 mitochondrion, complete genome</t>
  </si>
  <si>
    <t>KM252740.1</t>
  </si>
  <si>
    <t>Homo sapiens isolate DB763 mitochondrion, complete genome</t>
  </si>
  <si>
    <t>KM252741.1</t>
  </si>
  <si>
    <t>Homo sapiens isolate DB1014 mitochondrion, complete genome</t>
  </si>
  <si>
    <t>KM252742.1</t>
  </si>
  <si>
    <t>Homo sapiens isolate DB1016 mitochondrion, complete genome</t>
  </si>
  <si>
    <t>KM252743.1</t>
  </si>
  <si>
    <t>Homo sapiens isolate DB1020 mitochondrion, complete genome</t>
  </si>
  <si>
    <t>KM252744.1</t>
  </si>
  <si>
    <t>Homo sapiens isolate DB1049 mitochondrion, complete genome</t>
  </si>
  <si>
    <t>KM252745.1</t>
  </si>
  <si>
    <t>Homo sapiens isolate DB1300 mitochondrion, complete genome</t>
  </si>
  <si>
    <t>KM252746.1</t>
  </si>
  <si>
    <t>Homo sapiens isolate DB1354 mitochondrion, complete genome</t>
  </si>
  <si>
    <t>KM252747.1</t>
  </si>
  <si>
    <t>Homo sapiens isolate DB1368 mitochondrion, complete genome</t>
  </si>
  <si>
    <t>KM252748.1</t>
  </si>
  <si>
    <t>Homo sapiens isolate DB1540 mitochondrion, complete genome</t>
  </si>
  <si>
    <t>KM252749.1</t>
  </si>
  <si>
    <t>Homo sapiens isolate DB1544 mitochondrion, complete genome</t>
  </si>
  <si>
    <t>KM252750.1</t>
  </si>
  <si>
    <t>Homo sapiens isolate DB1549 mitochondrion, complete genome</t>
  </si>
  <si>
    <t>KM252751.1</t>
  </si>
  <si>
    <t>Homo sapiens isolate DB1560 mitochondrion, complete genome</t>
  </si>
  <si>
    <t>KM252752.1</t>
  </si>
  <si>
    <t>Homo sapiens isolate DB1566 mitochondrion, complete genome</t>
  </si>
  <si>
    <t>KM252753.1</t>
  </si>
  <si>
    <t>Homo sapiens isolate DB1570 mitochondrion, complete genome</t>
  </si>
  <si>
    <t>KM252754.1</t>
  </si>
  <si>
    <t>Homo sapiens isolate DB1766 mitochondrion, complete genome</t>
  </si>
  <si>
    <t>KM252755.1</t>
  </si>
  <si>
    <t>Homo sapiens isolate DB2633 mitochondrion, complete genome</t>
  </si>
  <si>
    <t>KM259909.1</t>
  </si>
  <si>
    <t>Homo sapiens haplogroup K1a3 mitochondrion, complete genome</t>
  </si>
  <si>
    <t>Submitted (03-JUL-2014) Family Tree DNA - Genealogy by Genetics, Ltd., 1445 North Loop West, Suite 820, Houston, TX 77008, USA</t>
  </si>
  <si>
    <t>KM260155.1</t>
  </si>
  <si>
    <t>Submitted (08-JUL-2014) Family Tree DNA - Genealogy by Genetics, Ltd., 1445 North Loop West, Suite 820, Houston, TX 77008, USA</t>
  </si>
  <si>
    <t>KM262180.1</t>
  </si>
  <si>
    <t>Homo sapiens haplogroup I6a mitochondrion, complete genome</t>
  </si>
  <si>
    <t>Submitted (31-JUL-2014) Family Tree DNA - Genealogy by Genetics, Ltd., 1445 North Loop West, Suite 820, Houston, TX 77008, USA</t>
  </si>
  <si>
    <t>KM267720.1</t>
  </si>
  <si>
    <t>Homo sapiens isolate SW6 mitochondrion, complete genome</t>
  </si>
  <si>
    <t>Palanichamy,M.G., Mitra,B., Debnath,M., Agrawal,S., Chaudhuri,T.K. and Zhang,Y.-P.</t>
  </si>
  <si>
    <t>Tamil merchant in ancient Mesopotamia</t>
  </si>
  <si>
    <t>KM267721.1</t>
  </si>
  <si>
    <t>Homo sapiens isolate DH22 mitochondrion, complete genome</t>
  </si>
  <si>
    <t>KM267722.1</t>
  </si>
  <si>
    <t>KM267903.1</t>
  </si>
  <si>
    <t>Homo sapiens haplogroup H1f mitochondrion, complete genome</t>
  </si>
  <si>
    <t>Submitted (05-AUG-2014) Family Tree DNA - Genealogy by Genetics, Ltd., 1445 North Loop West, Suite 820, Houston, TX 77008, USA</t>
  </si>
  <si>
    <t>KM267904.1</t>
  </si>
  <si>
    <t>KM267905.1</t>
  </si>
  <si>
    <t>Homo sapiens haplogroup H1j4 mitochondrion, complete genome</t>
  </si>
  <si>
    <t>KM267906.1</t>
  </si>
  <si>
    <t>Submitted (04-AUG-2014) Family Tree DNA - Genealogy by Genetics, Ltd., 1445 North Loop West, Suite 820, Houston, TX 77008, USA</t>
  </si>
  <si>
    <t>KM267907.1</t>
  </si>
  <si>
    <t>Submitted (01-AUG-2014) Family Tree DNA - Genealogy by Genetics, Ltd., 1445 North Loop West, Suite 820, Houston, TX 77008, USA</t>
  </si>
  <si>
    <t>KM272200.1</t>
  </si>
  <si>
    <t>Homo sapiens haplogroup HV9b mitochondrion, complete genome</t>
  </si>
  <si>
    <t>Submitted (06-AUG-2014) Family Tree DNA - Genealogy by Genetics, Ltd., 1445 North Loop West, Suite 820, Houston, TX 77008, USA</t>
  </si>
  <si>
    <t>KM273042.1</t>
  </si>
  <si>
    <t>KM357279.1</t>
  </si>
  <si>
    <t>Submitted (13-AUG-2014) Family Tree DNA - Genealogy by Genetics, Ltd., 1445 North Loop West, Suite 820, Houston, TX 77008, USA</t>
  </si>
  <si>
    <t>KM378618.1</t>
  </si>
  <si>
    <t>Homo sapiens haplogroup U2e1'2'3 mitochondrion, complete genome</t>
  </si>
  <si>
    <t>Submitted (18-AUG-2014) Family Tree DNA - Genealogy by Genetics, Ltd., 1445 North Loop West, Suite 820, Houston, TX 77008, USA</t>
  </si>
  <si>
    <t>KM378619.1</t>
  </si>
  <si>
    <t>Homo sapiens haplogroup U5a1a1-T152C! mitochondrion, complete genome</t>
  </si>
  <si>
    <t>Submitted (20-AUG-2014) Family Tree DNA - Genealogy by Genetics, Ltd., 1445 North Loop West, Suite 820, Houston, TX 77008, USA</t>
  </si>
  <si>
    <t>KM406329.1</t>
  </si>
  <si>
    <t>Submitted (25-AUG-2014) Family Tree DNA - Genealogy by Genetics, Ltd., 1445 North Loop West, Suite 820, Houston, TX 77008, USA</t>
  </si>
  <si>
    <t>KM411957.1</t>
  </si>
  <si>
    <t>Submitted (28-AUG-2014) Family Tree DNA - Genealogy by Genetics, Ltd., 1445 North Loop West, Suite 820, Houston, TX 77008, USA</t>
  </si>
  <si>
    <t>KM434265.1</t>
  </si>
  <si>
    <t>Homo sapiens haplogroup U1a3 mitochondrion, complete genome</t>
  </si>
  <si>
    <t>Submitted (29-AUG-2014) Family Tree DNA - Genealogy by Genetics, Ltd., 1445 North Loop West, Suite 820, Houston, TX 77008, USA</t>
  </si>
  <si>
    <t>KM457636.1</t>
  </si>
  <si>
    <t>Homo sapiens haplogroup B5a mitochondrion, complete genome</t>
  </si>
  <si>
    <t>Bi,R., Zhang,W., Yu,D., Li,X., Wang,H.Z., Hu,Q.X., Zhang,C., Lu,W., Ni,J., Fang,Y., Li,T. and Yao,Y.G.</t>
  </si>
  <si>
    <t>Mitochondrial DNA haplogroup B5 confers genetic susceptibility to Alzheimer's disease in Han Chinese</t>
  </si>
  <si>
    <t>Neurobiol. Aging (2014) In press</t>
  </si>
  <si>
    <t>25457022</t>
  </si>
  <si>
    <t>KM495737.1</t>
  </si>
  <si>
    <t>Submitted (08-SEP-2014) Family Tree DNA - Genealogy by Genetics, Ltd., 1445 North Loop West, Suite 820, Houston, TX 77008, USA</t>
  </si>
  <si>
    <t>KM576763.1</t>
  </si>
  <si>
    <t>Homo sapiens haplogroup H10e mitochondrion, complete genome</t>
  </si>
  <si>
    <t>Submitted (05-SEP-2014) Family Tree DNA - Genealogy by Genetics, Ltd., 1445 North Loop West, Suite 820, Houston, TX 77008, USA</t>
  </si>
  <si>
    <t>KM576772.1</t>
  </si>
  <si>
    <t>KM581238.1</t>
  </si>
  <si>
    <t>Submitted (22-AUG-2014) Family Tree DNA - Genealogy by Genetics, Ltd., 1445 North Loop West, Suite 820, Houston, TX 77008, USA</t>
  </si>
  <si>
    <t>KM582872.1</t>
  </si>
  <si>
    <t>Submitted (17-SEP-2014) Family Tree DNA - Genealogy by Genetics, Ltd., 1445 North Loop West, Suite 820, Houston, TX 77008, USA</t>
  </si>
  <si>
    <t>KM582873.1</t>
  </si>
  <si>
    <t>Homo sapiens haplogroup H1J6 mitochondrion, complete genome</t>
  </si>
  <si>
    <t>KM586246.1</t>
  </si>
  <si>
    <t>KM594567.1</t>
  </si>
  <si>
    <t>Homo sapiens haplogroup C4a1a mitochondrion, complete genome</t>
  </si>
  <si>
    <t>KM656453.1</t>
  </si>
  <si>
    <t>Homo sapiens isolate F511 mitochondrion, complete genome</t>
  </si>
  <si>
    <t>Lee,E.J. and Merriwether,D.A.</t>
  </si>
  <si>
    <t>Identification of Whole Mitochondrial Genomes from Venezuela and Implications on Regional Phylogenies in South America</t>
  </si>
  <si>
    <t>Hum. Biol. 87 (1), 29-38 (2015)</t>
  </si>
  <si>
    <t>26416320</t>
  </si>
  <si>
    <t>KM656454.1</t>
  </si>
  <si>
    <t>Homo sapiens isolate F515 mitochondrion, complete genome</t>
  </si>
  <si>
    <t>KM656455.1</t>
  </si>
  <si>
    <t>Homo sapiens isolate F516 mitochondrion, complete genome</t>
  </si>
  <si>
    <t>KM656456.1</t>
  </si>
  <si>
    <t>Homo sapiens isolate F521 mitochondrion, complete genome</t>
  </si>
  <si>
    <t>KM656457.1</t>
  </si>
  <si>
    <t>Homo sapiens isolate F525 mitochondrion, complete genome</t>
  </si>
  <si>
    <t>KM656458.1</t>
  </si>
  <si>
    <t>Homo sapiens isolate F528 mitochondrion, complete genome</t>
  </si>
  <si>
    <t>KM656459.1</t>
  </si>
  <si>
    <t>Homo sapiens isolate F530 mitochondrion, complete genome</t>
  </si>
  <si>
    <t>KM656460.1</t>
  </si>
  <si>
    <t>Homo sapiens isolate F532 mitochondrion, complete genome</t>
  </si>
  <si>
    <t>KM656461.1</t>
  </si>
  <si>
    <t>Homo sapiens isolate F533 mitochondrion, complete genome</t>
  </si>
  <si>
    <t>KM656462.1</t>
  </si>
  <si>
    <t>Homo sapiens isolate F535 mitochondrion, complete genome</t>
  </si>
  <si>
    <t>KM656463.1</t>
  </si>
  <si>
    <t>Homo sapiens isolate F539 mitochondrion, complete genome</t>
  </si>
  <si>
    <t>KM656464.1</t>
  </si>
  <si>
    <t>Homo sapiens isolate F544 mitochondrion, complete genome</t>
  </si>
  <si>
    <t>KM676292.1</t>
  </si>
  <si>
    <t>Homo sapiens isolate Greyfriars Skeleton 1 mitochondrion, complete genome</t>
  </si>
  <si>
    <t>King,T.E., Gonzales Fortes,G., Balaresque,P., Thomas,M.G., Balding,D., Maisano Delser,P., Neumann,R., Parson,W., Knapp,M., Walsh,S., Tonasso,L., Holt,J., Kayser,M., Appleby,J., Forster,P., Ekserdjian,D., Hofreiter,M. and Schurer,K.</t>
  </si>
  <si>
    <t>Identification of the remains of King Richard III</t>
  </si>
  <si>
    <t>Nat Commun 5, 5631 (2014)</t>
  </si>
  <si>
    <t>25463651</t>
  </si>
  <si>
    <t>KM676293.1</t>
  </si>
  <si>
    <t>Homo sapiens isolate ML1 mitochondrion, complete genome</t>
  </si>
  <si>
    <t>KM676294.1</t>
  </si>
  <si>
    <t>Homo sapiens isolate ML2 mitochondrion, complete genome</t>
  </si>
  <si>
    <t>KM817454.1</t>
  </si>
  <si>
    <t>Submitted (01-OCT-2014) Family Tree DNA - Genealogy by Genetics, Ltd., 1445 North Loop West, Suite 820, Houston, TX 77008, USA</t>
  </si>
  <si>
    <t>KM822854.1</t>
  </si>
  <si>
    <t>Submitted (02-OCT-2014) Family Tree DNA - Genealogy by Genetics, Ltd., 1445 North Loop West, Suite 820, Houston, TX 77008, USA</t>
  </si>
  <si>
    <t>KM853018.1</t>
  </si>
  <si>
    <t>Homo sapiens haplogroup I5a2 mitochondrion, complete genome</t>
  </si>
  <si>
    <t>Submitted (06-OCT-2014) Family Tree DNA - Genealogy by Genetics, Ltd., 1445 North Loop West, Suite 820, Houston, TX 77008, USA</t>
  </si>
  <si>
    <t>KM884941.1</t>
  </si>
  <si>
    <t>Submitted (08-OCT-2014) Family Tree DNA - Genealogy by Genetics, Ltd., 1445 North Loop West, Suite 820, Houston, TX 77008, USA</t>
  </si>
  <si>
    <t>KM925143.1</t>
  </si>
  <si>
    <t>Submitted (14-OCT-2014) Family Tree DNA - Genealogy by Genetics, Ltd., 1445 North Loop West, Suite 820, Houston, TX 77008, USA</t>
  </si>
  <si>
    <t>KM925144.1</t>
  </si>
  <si>
    <t>Homo sapiens haplogroup U5a1b3 mitochondrion, complete genome</t>
  </si>
  <si>
    <t>KM972771.1</t>
  </si>
  <si>
    <t>Homo sapiens haplogroup U9a1 mitochondrion, complete genome</t>
  </si>
  <si>
    <t>Submitted (15-OCT-2014) Family Tree DNA - Genealogy by Genetics, Ltd., 1445 North Loop West, Suite 820, Houston, TX 77008, USA</t>
  </si>
  <si>
    <t>KM986515.1</t>
  </si>
  <si>
    <t>Homo sapiens isolate Y002 haplogroup L2d1a mitochondrion, complete genome</t>
  </si>
  <si>
    <t>Vyas,D.N., Kitchen,A., Miro-Herrans,A.T., Pearson,L.N., Al-Meeri,A. and Mulligan,C.J.</t>
  </si>
  <si>
    <t>Bayesian analyses of Yemeni mitochondrial genomes suggest multiple migration events with Africa and Western Eurasia</t>
  </si>
  <si>
    <t>Am. J. Phys. Anthropol. 159 (3), 382-393 (2016)</t>
  </si>
  <si>
    <t>26567083</t>
  </si>
  <si>
    <t>KM986516.1</t>
  </si>
  <si>
    <t>Homo sapiens isolate Y007 mitochondrion, partial genome</t>
  </si>
  <si>
    <t>KM986517.1</t>
  </si>
  <si>
    <t>Homo sapiens isolate Y009 haplogroup U9a mitochondrion, complete genome</t>
  </si>
  <si>
    <t>KM986518.1</t>
  </si>
  <si>
    <t>Homo sapiens isolate Y011 haplogroup N1b1a mitochondrion, complete genome</t>
  </si>
  <si>
    <t>KM986519.1</t>
  </si>
  <si>
    <t>Homo sapiens isolate Y016 haplogroup L0a2c mitochondrion, complete genome</t>
  </si>
  <si>
    <t>KM986520.1</t>
  </si>
  <si>
    <t>Homo sapiens isolate Y023 haplogroup M1a1 mitochondrion, complete genome</t>
  </si>
  <si>
    <t>KM986521.1</t>
  </si>
  <si>
    <t>Homo sapiens isolate Y027 haplogroup L2a1a2 mitochondrion, complete genome</t>
  </si>
  <si>
    <t>KM986522.1</t>
  </si>
  <si>
    <t>Homo sapiens isolate Y103 haplogroup L23456 mitochondrion, complete genome</t>
  </si>
  <si>
    <t>KM986523.1</t>
  </si>
  <si>
    <t>Homo sapiens isolate Y108 mitochondrion, partial genome</t>
  </si>
  <si>
    <t>KM986524.1</t>
  </si>
  <si>
    <t>Homo sapiens isolate Y132 mitochondrion, partial genome</t>
  </si>
  <si>
    <t>KM986525.1</t>
  </si>
  <si>
    <t>Homo sapiens isolate Y191 mitochondrion, partial genome</t>
  </si>
  <si>
    <t>KM986526.1</t>
  </si>
  <si>
    <t>Homo sapiens isolate Y250 mitochondrion, partial genome</t>
  </si>
  <si>
    <t>KM986527.1</t>
  </si>
  <si>
    <t>Homo sapiens isolate Y333 haplogroup N1b2 mitochondrion, complete genome</t>
  </si>
  <si>
    <t>KM986528.1</t>
  </si>
  <si>
    <t>Homo sapiens isolate Y359 haplogroup L0f mitochondrion, complete genome</t>
  </si>
  <si>
    <t>KM986529.1</t>
  </si>
  <si>
    <t>Homo sapiens isolate Y377 haplogroup M1a5 mitochondrion, complete genome</t>
  </si>
  <si>
    <t>KM986530.1</t>
  </si>
  <si>
    <t>Homo sapiens isolate Y388 haplogroup K1a mitochondrion, complete genome</t>
  </si>
  <si>
    <t>KM986531.1</t>
  </si>
  <si>
    <t>Homo sapiens isolate Y468 haplogroup M1a1b mitochondrion, complete genome</t>
  </si>
  <si>
    <t>KM986532.1</t>
  </si>
  <si>
    <t>Homo sapiens isolate Y484 haplogroup L0a1a mitochondrion, complete genome</t>
  </si>
  <si>
    <t>KM986533.1</t>
  </si>
  <si>
    <t>Homo sapiens isolate Y495 mitochondrion, partial genome</t>
  </si>
  <si>
    <t>KM986534.1</t>
  </si>
  <si>
    <t>Homo sapiens isolate Y497 mitochondrion, partial genome</t>
  </si>
  <si>
    <t>KM986535.1</t>
  </si>
  <si>
    <t>Homo sapiens isolate Y502 mitochondrion, partial genome</t>
  </si>
  <si>
    <t>KM986536.1</t>
  </si>
  <si>
    <t>Homo sapiens isolate Y535 mitochondrion, partial genome</t>
  </si>
  <si>
    <t>KM986537.1</t>
  </si>
  <si>
    <t>Homo sapiens isolate Y541 haplogroup J1b2a mitochondrion, complete genome</t>
  </si>
  <si>
    <t>KM986538.1</t>
  </si>
  <si>
    <t>Homo sapiens isolate Y003 haplogroup L3x1 mitochondrion, complete genome</t>
  </si>
  <si>
    <t>KM986539.1</t>
  </si>
  <si>
    <t>Homo sapiens isolate Y024 haplogroup M52b mitochondrion, complete genome</t>
  </si>
  <si>
    <t>KM986540.1</t>
  </si>
  <si>
    <t>Homo sapiens isolate Y028 haplogroup M1a mitochondrion, complete genome</t>
  </si>
  <si>
    <t>KM986541.1</t>
  </si>
  <si>
    <t>Homo sapiens isolate Y029 haplogroup M1a1 mitochondrion, complete genome</t>
  </si>
  <si>
    <t>KM986542.1</t>
  </si>
  <si>
    <t>Homo sapiens isolate Y050 haplogroup M1a1 mitochondrion, complete genome</t>
  </si>
  <si>
    <t>KM986543.1</t>
  </si>
  <si>
    <t>Homo sapiens isolate Y052 haplogroup L3x1 mitochondrion, complete genome</t>
  </si>
  <si>
    <t>KM986544.1</t>
  </si>
  <si>
    <t>Homo sapiens isolate Y053 haplogroup L3f2a mitochondrion, complete genome</t>
  </si>
  <si>
    <t>KM986545.1</t>
  </si>
  <si>
    <t>Homo sapiens isolate Y057 haplogroup M5a5 mitochondrion, complete genome</t>
  </si>
  <si>
    <t>KM986546.1</t>
  </si>
  <si>
    <t>Homo sapiens isolate Y058 haplogroup L3d3a1a mitochondrion, complete genome</t>
  </si>
  <si>
    <t>KM986547.1</t>
  </si>
  <si>
    <t>Homo sapiens isolate Y065 haplogroup L3h1b1a mitochondrion, complete genome</t>
  </si>
  <si>
    <t>KM986548.1</t>
  </si>
  <si>
    <t>Homo sapiens isolate Y070 haplogroup N1b1a mitochondrion, complete genome</t>
  </si>
  <si>
    <t>KM986549.1</t>
  </si>
  <si>
    <t>Homo sapiens isolate Y072 haplogroup L3x2a mitochondrion, complete genome</t>
  </si>
  <si>
    <t>KM986550.1</t>
  </si>
  <si>
    <t>Homo sapiens isolate Y074 haplogroup M1a1 mitochondrion, complete genome</t>
  </si>
  <si>
    <t>KM986551.1</t>
  </si>
  <si>
    <t>Homo sapiens isolate Y086 haplogroup L3h1b1a mitochondrion, complete genome</t>
  </si>
  <si>
    <t>KM986552.1</t>
  </si>
  <si>
    <t>Homo sapiens isolate Y087 haplogroup N1b1a mitochondrion, complete genome</t>
  </si>
  <si>
    <t>KM986553.1</t>
  </si>
  <si>
    <t>Homo sapiens isolate Y094 haplogroup L3k1 mitochondrion, complete genome</t>
  </si>
  <si>
    <t>KM986554.1</t>
  </si>
  <si>
    <t>Homo sapiens isolate Y098 haplogroup M1a5 mitochondrion, complete genome</t>
  </si>
  <si>
    <t>KM986555.1</t>
  </si>
  <si>
    <t>Homo sapiens isolate Y107 haplogroup L0a2c mitochondrion, complete genome</t>
  </si>
  <si>
    <t>KM986556.1</t>
  </si>
  <si>
    <t>Homo sapiens isolate Y114 haplogroup L3x1 mitochondrion, complete genome</t>
  </si>
  <si>
    <t>KM986557.1</t>
  </si>
  <si>
    <t>Homo sapiens isolate Y120 haplogroup M1a1 mitochondrion, complete genome</t>
  </si>
  <si>
    <t>KM986558.1</t>
  </si>
  <si>
    <t>Homo sapiens isolate Y127 haplogroup M1a1b mitochondrion, complete genome</t>
  </si>
  <si>
    <t>KM986559.1</t>
  </si>
  <si>
    <t>Homo sapiens isolate Y128 haplogroup L3x2a mitochondrion, complete genome</t>
  </si>
  <si>
    <t>KM986560.1</t>
  </si>
  <si>
    <t>Homo sapiens isolate Y145 haplogroup N1a1a3 mitochondrion, complete genome</t>
  </si>
  <si>
    <t>KM986561.1</t>
  </si>
  <si>
    <t>Homo sapiens isolate Y148 haplogroup L3e2b mitochondrion, complete genome</t>
  </si>
  <si>
    <t>KM986562.1</t>
  </si>
  <si>
    <t>Homo sapiens isolate Y153 haplogroup M1a1 mitochondrion, complete genome</t>
  </si>
  <si>
    <t>KM986563.1</t>
  </si>
  <si>
    <t>Homo sapiens isolate Y158 haplogroup L0a2a2a mitochondrion, complete genome</t>
  </si>
  <si>
    <t>KM986564.1</t>
  </si>
  <si>
    <t>Homo sapiens isolate Y160 haplogroup L3h1a2b mitochondrion, complete genome</t>
  </si>
  <si>
    <t>KM986565.1</t>
  </si>
  <si>
    <t>Homo sapiens isolate Y166 haplogroup L0a2a2a mitochondrion, complete genome</t>
  </si>
  <si>
    <t>KM986566.1</t>
  </si>
  <si>
    <t>Homo sapiens isolate Y169 haplogroup L3x1 mitochondrion, complete genome</t>
  </si>
  <si>
    <t>KM986567.1</t>
  </si>
  <si>
    <t>Homo sapiens isolate Y185 haplogroup L3b1a1a mitochondrion, complete genome</t>
  </si>
  <si>
    <t>KM986568.1</t>
  </si>
  <si>
    <t>Homo sapiens isolate Y187 haplogroup M1a1d mitochondrion, complete genome</t>
  </si>
  <si>
    <t>KM986569.1</t>
  </si>
  <si>
    <t>Homo sapiens isolate Y193 haplogroup L0a2a2a mitochondrion, complete genome</t>
  </si>
  <si>
    <t>KM986570.1</t>
  </si>
  <si>
    <t>Homo sapiens isolate Y197 haplogroup M1a1 mitochondrion, complete genome</t>
  </si>
  <si>
    <t>KM986571.1</t>
  </si>
  <si>
    <t>Homo sapiens isolate Y206 haplogroup L0a2c mitochondrion, complete genome</t>
  </si>
  <si>
    <t>KM986572.1</t>
  </si>
  <si>
    <t>Homo sapiens isolate Y209 haplogroup M1a5 mitochondrion, complete genome</t>
  </si>
  <si>
    <t>KM986573.1</t>
  </si>
  <si>
    <t>Homo sapiens isolate Y218 haplogroup I1b mitochondrion, complete genome</t>
  </si>
  <si>
    <t>KM986574.1</t>
  </si>
  <si>
    <t>Homo sapiens isolate Y226 haplogroup M1a5 mitochondrion, complete genome</t>
  </si>
  <si>
    <t>KM986575.1</t>
  </si>
  <si>
    <t>Homo sapiens isolate Y229 haplogroup L3b1a1a mitochondrion, complete genome</t>
  </si>
  <si>
    <t>KM986576.1</t>
  </si>
  <si>
    <t>Homo sapiens isolate Y232 haplogroup W6 mitochondrion, complete genome</t>
  </si>
  <si>
    <t>KM986577.1</t>
  </si>
  <si>
    <t>Homo sapiens isolate Y234 haplogroup L3f2a1 mitochondrion, complete genome</t>
  </si>
  <si>
    <t>KM986578.1</t>
  </si>
  <si>
    <t>Homo sapiens isolate Y235 haplogroup M44a1 mitochondrion, complete genome</t>
  </si>
  <si>
    <t>KM986579.1</t>
  </si>
  <si>
    <t>Homo sapiens isolate Y247 haplogroup H15 mitochondrion, complete genome</t>
  </si>
  <si>
    <t>KM986580.1</t>
  </si>
  <si>
    <t>Homo sapiens isolate Y252 haplogroup L0a2a2a mitochondrion, complete genome</t>
  </si>
  <si>
    <t>KM986581.1</t>
  </si>
  <si>
    <t>Homo sapiens isolate Y255 haplogroup L3b1a mitochondrion, complete genome</t>
  </si>
  <si>
    <t>KM986582.1</t>
  </si>
  <si>
    <t>Homo sapiens isolate Y264 haplogroup N1a3 mitochondrion, complete genome</t>
  </si>
  <si>
    <t>KM986583.1</t>
  </si>
  <si>
    <t>Homo sapiens isolate Y265 haplogroup H9 mitochondrion, complete genome</t>
  </si>
  <si>
    <t>KM986584.1</t>
  </si>
  <si>
    <t>Homo sapiens isolate Y268 haplogroup L3d1a1a mitochondrion, complete genome</t>
  </si>
  <si>
    <t>KM986585.1</t>
  </si>
  <si>
    <t>Homo sapiens isolate Y272 haplogroup M1a2 mitochondrion, complete genome</t>
  </si>
  <si>
    <t>KM986586.1</t>
  </si>
  <si>
    <t>Homo sapiens isolate Y275 haplogroup M5a2a2 mitochondrion, complete genome</t>
  </si>
  <si>
    <t>KM986587.1</t>
  </si>
  <si>
    <t>Homo sapiens isolate Y276 haplogroup N1a1a3 mitochondrion, complete genome</t>
  </si>
  <si>
    <t>KM986588.1</t>
  </si>
  <si>
    <t>Homo sapiens isolate Y280 haplogroup L3d2a mitochondrion, complete genome</t>
  </si>
  <si>
    <t>KM986589.1</t>
  </si>
  <si>
    <t>Homo sapiens isolate Y281 haplogroup L3h2 mitochondrion, complete genome</t>
  </si>
  <si>
    <t>KM986590.1</t>
  </si>
  <si>
    <t>Homo sapiens isolate Y285 haplogroup L3b1a1a mitochondrion, complete genome</t>
  </si>
  <si>
    <t>KM986591.1</t>
  </si>
  <si>
    <t>Homo sapiens isolate Y286 haplogroup L3e1a2 mitochondrion, complete genome</t>
  </si>
  <si>
    <t>KM986592.1</t>
  </si>
  <si>
    <t>Homo sapiens isolate Y289 haplogroup L3e3a mitochondrion, complete genome</t>
  </si>
  <si>
    <t>KM986593.1</t>
  </si>
  <si>
    <t>Homo sapiens isolate Y294 haplogroup L3d1a1a mitochondrion, complete genome</t>
  </si>
  <si>
    <t>KM986594.1</t>
  </si>
  <si>
    <t>Homo sapiens isolate Y296 haplogroup M1a mitochondrion, complete genome</t>
  </si>
  <si>
    <t>KM986595.1</t>
  </si>
  <si>
    <t>Homo sapiens isolate Y303 haplogroup L3e3a mitochondrion, complete genome</t>
  </si>
  <si>
    <t>KM986596.1</t>
  </si>
  <si>
    <t>Homo sapiens isolate Y329 haplogroup L3b1a1a mitochondrion, complete genome</t>
  </si>
  <si>
    <t>KM986597.1</t>
  </si>
  <si>
    <t>Homo sapiens isolate Y340 haplogroup N1a3 mitochondrion, complete genome</t>
  </si>
  <si>
    <t>KM986598.1</t>
  </si>
  <si>
    <t>Homo sapiens isolate Y350 haplogroup L3b1a1a mitochondrion, complete genome</t>
  </si>
  <si>
    <t>KM986599.1</t>
  </si>
  <si>
    <t>Homo sapiens isolate Y358 haplogroup L0a2a2a mitochondrion, complete genome</t>
  </si>
  <si>
    <t>KM986600.1</t>
  </si>
  <si>
    <t>Homo sapiens isolate Y365 haplogroup L3d1a1a mitochondrion, complete genome</t>
  </si>
  <si>
    <t>KM986601.1</t>
  </si>
  <si>
    <t>Homo sapiens isolate Y370 haplogroup L3d1a1a mitochondrion, complete genome</t>
  </si>
  <si>
    <t>KM986602.1</t>
  </si>
  <si>
    <t>Homo sapiens isolate Y374 haplogroup N1a3 mitochondrion, complete genome</t>
  </si>
  <si>
    <t>KM986603.1</t>
  </si>
  <si>
    <t>Homo sapiens isolate Y402 haplogroup N1a1a3 mitochondrion, complete genome</t>
  </si>
  <si>
    <t>KM986604.1</t>
  </si>
  <si>
    <t>Homo sapiens isolate Y422 haplogroup L3h2 mitochondrion, complete genome</t>
  </si>
  <si>
    <t>KM986605.1</t>
  </si>
  <si>
    <t>Homo sapiens isolate Y426 haplogroup L3h2 mitochondrion, complete genome</t>
  </si>
  <si>
    <t>KM986606.1</t>
  </si>
  <si>
    <t>Homo sapiens isolate Y432 haplogroup L3h2 mitochondrion, complete genome</t>
  </si>
  <si>
    <t>KM986607.1</t>
  </si>
  <si>
    <t>Homo sapiens isolate Y445 haplogroup N1a1a3 mitochondrion, complete genome</t>
  </si>
  <si>
    <t>KM986608.1</t>
  </si>
  <si>
    <t>Homo sapiens isolate Y453 haplogroup L4b2a1 mitochondrion, complete genome</t>
  </si>
  <si>
    <t>KM986609.1</t>
  </si>
  <si>
    <t>Homo sapiens isolate Y454 haplogroup L0a2a2a mitochondrion, complete genome</t>
  </si>
  <si>
    <t>KM986610.1</t>
  </si>
  <si>
    <t>Homo sapiens isolate Y465 haplogroup M1a1b mitochondrion, complete genome</t>
  </si>
  <si>
    <t>KM986611.1</t>
  </si>
  <si>
    <t>Homo sapiens isolate Y469 haplogroup M1a1b mitochondrion, complete genome</t>
  </si>
  <si>
    <t>KM986612.1</t>
  </si>
  <si>
    <t>Homo sapiens isolate Y471 haplogroup M52b mitochondrion, complete genome</t>
  </si>
  <si>
    <t>KM986613.1</t>
  </si>
  <si>
    <t>Homo sapiens isolate Y474 haplogroup M3a2 mitochondrion, complete genome</t>
  </si>
  <si>
    <t>KM986614.1</t>
  </si>
  <si>
    <t>Homo sapiens isolate Y486 haplogroup L3i2 mitochondrion, complete genome</t>
  </si>
  <si>
    <t>KM986615.1</t>
  </si>
  <si>
    <t>Homo sapiens isolate Y487 haplogroup L3x1 mitochondrion, complete genome</t>
  </si>
  <si>
    <t>KM986616.1</t>
  </si>
  <si>
    <t>Homo sapiens isolate Y488 haplogroup N1a1a3 mitochondrion, complete genome</t>
  </si>
  <si>
    <t>KM986617.1</t>
  </si>
  <si>
    <t>Homo sapiens isolate Y496 haplogroup I1b mitochondrion, complete genome</t>
  </si>
  <si>
    <t>KM986618.1</t>
  </si>
  <si>
    <t>Homo sapiens isolate Y503 haplogroup N1b1a2 mitochondrion, complete genome</t>
  </si>
  <si>
    <t>KM986619.1</t>
  </si>
  <si>
    <t>Homo sapiens isolate Y505 haplogroup L3d1a1a mitochondrion, complete genome</t>
  </si>
  <si>
    <t>KM986620.1</t>
  </si>
  <si>
    <t>Homo sapiens isolate Y507 haplogroup L3x1b mitochondrion, complete genome</t>
  </si>
  <si>
    <t>KM986621.1</t>
  </si>
  <si>
    <t>Homo sapiens isolate Y518 haplogroup L3i2 mitochondrion, complete genome</t>
  </si>
  <si>
    <t>KM986622.1</t>
  </si>
  <si>
    <t>Homo sapiens isolate Y530 haplogroup M1a1b mitochondrion, complete genome</t>
  </si>
  <si>
    <t>KM986623.1</t>
  </si>
  <si>
    <t>Homo sapiens isolate Y536 haplogroup N1a1a3 mitochondrion, complete genome</t>
  </si>
  <si>
    <t>KM986624.1</t>
  </si>
  <si>
    <t>Homo sapiens isolate Y538 haplogroup L0a2a2a mitochondrion, complete genome</t>
  </si>
  <si>
    <t>KM986625.1</t>
  </si>
  <si>
    <t>Homo sapiens isolate Y539 haplogroup M23 mitochondrion, complete genome</t>
  </si>
  <si>
    <t>KM986626.1</t>
  </si>
  <si>
    <t>Homo sapiens isolate Y547 haplogroup M1a1 mitochondrion, complete genome</t>
  </si>
  <si>
    <t>KM986627.1</t>
  </si>
  <si>
    <t>Homo sapiens isolate Y548 haplogroup L3i2 mitochondrion, complete genome</t>
  </si>
  <si>
    <t>KP017255.1</t>
  </si>
  <si>
    <t>Homo sapiens isolate CH2D01_20 haplogroup C1d3 mitochondrion, complete genome</t>
  </si>
  <si>
    <t>Sans,M., Figueiro,G., Hughes,C.E., Lindo,J., Hidalgo,P.C. and Malhi,R.S.</t>
  </si>
  <si>
    <t>A South American Prehistoric Mitogenome: Context, Continuity, and the Origin of Haplogroup C1d</t>
  </si>
  <si>
    <t>PLoS ONE 10 (10), E0141808 (2015)</t>
  </si>
  <si>
    <t>26509686</t>
  </si>
  <si>
    <t>KP017256.1</t>
  </si>
  <si>
    <t>Homo sapiens isolate KC018 haplogroup C1d3 mitochondrion, complete genome</t>
  </si>
  <si>
    <t>KP017257.1</t>
  </si>
  <si>
    <t>Homo sapiens isolate KC208 haplogroup C1d3 mitochondrion, complete genome</t>
  </si>
  <si>
    <t>KP017258.1</t>
  </si>
  <si>
    <t>Homo sapiens isolate M22 haplogroup C1d3 mitochondrion, complete genome</t>
  </si>
  <si>
    <t>KP052940.1</t>
  </si>
  <si>
    <t>Submitted (23-OCT-2014) Family Tree DNA - Genealogy by Genetics, Ltd., 1445 North Loop West, Suite 820, Houston, TX 77008, USA</t>
  </si>
  <si>
    <t>KP076664.1</t>
  </si>
  <si>
    <t>Homo sapiens haplogroup M30 mitochondrion, complete genome</t>
  </si>
  <si>
    <t>Submitted (30-OCT-2014) Family Tree DNA - Genealogy by Genetics, Ltd., 1445 North Loop West, Suite 820, Houston, TX 77008, USA</t>
  </si>
  <si>
    <t>KP076665.1</t>
  </si>
  <si>
    <t>Homo sapiens haplogroup Z4 mitochondrion, complete genome</t>
  </si>
  <si>
    <t>KP076666.1</t>
  </si>
  <si>
    <t>Homo sapiens haplogroup D4g2a1 mitochondrion, complete genome</t>
  </si>
  <si>
    <t>KP091890.1</t>
  </si>
  <si>
    <t>Homo sapiens haplogroup W4a mitochondrion, complete genome</t>
  </si>
  <si>
    <t>Submitted (03-NOV-2014) Family Tree DNA - Genealogy by Genetics, Ltd., 1445 North Loop West, Suite 820, Houston, TX 77008, USA</t>
  </si>
  <si>
    <t>KP100791.1</t>
  </si>
  <si>
    <t>Submitted (22-OCT-2014) Family Tree DNA - Genealogy by Genetics, Ltd., 1445 North Loop West, Suite 820, Houston, TX 77008, USA</t>
  </si>
  <si>
    <t>KP116293.1</t>
  </si>
  <si>
    <t>Homo sapiens haplogroup H1bs mitochondrion, complete genome</t>
  </si>
  <si>
    <t>Submitted (06-NOV-2014) Family Tree DNA - Genealogy by Genetics, Ltd., 1445 North Loop West, Suite 820, Houston, TX 77008, USA</t>
  </si>
  <si>
    <t>KP128017.1</t>
  </si>
  <si>
    <t>Homo sapiens haplogroup U5a1a1g mitochondrion, complete genome</t>
  </si>
  <si>
    <t>Submitted (11-NOV-2014) Family Tree DNA - Genealogy by Genetics, Ltd., 1445 North Loop West, Suite 820, Houston, TX 77008, USA</t>
  </si>
  <si>
    <t>KP136790.1</t>
  </si>
  <si>
    <t>Homo sapiens haplogroup H7c1 mitochondrion, complete genome</t>
  </si>
  <si>
    <t>Submitted (10-NOV-2014) Family Tree DNA - Genealogy by Genetics, Ltd., 1445 North Loop West, Suite 820, Houston, TX 77008, USA</t>
  </si>
  <si>
    <t>KP136794.1</t>
  </si>
  <si>
    <t>KP143828.1</t>
  </si>
  <si>
    <t>Homo sapiens haplogroup W6a mitochondrion, complete genome</t>
  </si>
  <si>
    <t>KP150426.1</t>
  </si>
  <si>
    <t>KP150427.1</t>
  </si>
  <si>
    <t>Submitted (21-OCT-2014) Family Tree DNA - Genealogy by Genetics, Ltd., 1445 North Loop West, Suite 820, Houston, TX 77008, USA</t>
  </si>
  <si>
    <t>KP150428.1</t>
  </si>
  <si>
    <t>Homo sapiens haplogroup H69 mitochondrion, complete genome</t>
  </si>
  <si>
    <t>Submitted (28-OCT-2014) Family Tree DNA - Genealogy by Genetics, Ltd., 1445 North Loop West, Suite 820, Houston, TX 77008, USA</t>
  </si>
  <si>
    <t>KP172312.1</t>
  </si>
  <si>
    <t>Homo sapiens isolate GranChaco15 haplogroup A2 mitochondrion, complete genome</t>
  </si>
  <si>
    <t>Sevini,F., Vianello,D., Barbieri,C., Iaquilano,N., De Fanti,S., Luiselli,D., Franceschi,C. and Franceschi,Z.</t>
  </si>
  <si>
    <t>Human mitochondrial genomes reveal population structure and different phylogenies in Gran Chaco (Argentina)</t>
  </si>
  <si>
    <t>KP172313.1</t>
  </si>
  <si>
    <t>Homo sapiens isolate GranChaco34 haplogroup A2 mitochondrion, complete genome</t>
  </si>
  <si>
    <t>KP172314.1</t>
  </si>
  <si>
    <t>Homo sapiens isolate GranChaco176 haplogroup A2 mitochondrion, complete genome</t>
  </si>
  <si>
    <t>KP172315.1</t>
  </si>
  <si>
    <t>Homo sapiens isolate GranChaco189 haplogroup A2 mitochondrion, complete genome</t>
  </si>
  <si>
    <t>KP172316.1</t>
  </si>
  <si>
    <t>Homo sapiens isolate GranChaco273 haplogroup A2 mitochondrion, complete genome</t>
  </si>
  <si>
    <t>KP172317.1</t>
  </si>
  <si>
    <t>Homo sapiens isolate GranChaco324 haplogroup A2 mitochondrion, complete genome</t>
  </si>
  <si>
    <t>KP172318.1</t>
  </si>
  <si>
    <t>Homo sapiens isolate GranChaco366 haplogroup A2 mitochondrion, complete genome</t>
  </si>
  <si>
    <t>KP172319.1</t>
  </si>
  <si>
    <t>Homo sapiens isolate GranChaco442 haplogroup A2 mitochondrion, complete genome</t>
  </si>
  <si>
    <t>KP172320.1</t>
  </si>
  <si>
    <t>Homo sapiens isolate GranChaco519 haplogroup A2 mitochondrion, complete genome</t>
  </si>
  <si>
    <t>KP172321.1</t>
  </si>
  <si>
    <t>Homo sapiens isolate GranChaco105 haplogroup B2e mitochondrion, complete genome</t>
  </si>
  <si>
    <t>KP172322.1</t>
  </si>
  <si>
    <t>Homo sapiens isolate GranChaco11 haplogroup B2 mitochondrion, complete genome</t>
  </si>
  <si>
    <t>KP172323.1</t>
  </si>
  <si>
    <t>Homo sapiens isolate GranChaco12 haplogroup B2 mitochondrion, complete genome</t>
  </si>
  <si>
    <t>KP172324.1</t>
  </si>
  <si>
    <t>Homo sapiens isolate GranChaco132 haplogroup B2b mitochondrion, complete genome</t>
  </si>
  <si>
    <t>KP172325.1</t>
  </si>
  <si>
    <t>Homo sapiens isolate GranChaco136 haplogroup B2 mitochondrion, complete genome</t>
  </si>
  <si>
    <t>KP172326.1</t>
  </si>
  <si>
    <t>Homo sapiens isolate GranChaco13 haplogroup B2 mitochondrion, complete genome</t>
  </si>
  <si>
    <t>KP172327.1</t>
  </si>
  <si>
    <t>Homo sapiens isolate GranChaco153 haplogroup B2 mitochondrion, complete genome</t>
  </si>
  <si>
    <t>KP172328.1</t>
  </si>
  <si>
    <t>Homo sapiens isolate GranChaco155 haplogroup B2 mitochondrion, complete genome</t>
  </si>
  <si>
    <t>KP172329.1</t>
  </si>
  <si>
    <t>Homo sapiens isolate GranChaco169 haplogroup B2 mitochondrion, complete genome</t>
  </si>
  <si>
    <t>KP172330.1</t>
  </si>
  <si>
    <t>Homo sapiens isolate GranChaco26 haplogroup B2 mitochondrion, complete genome</t>
  </si>
  <si>
    <t>KP172331.1</t>
  </si>
  <si>
    <t>Homo sapiens isolate GranChaco338 haplogroup B2 mitochondrion, complete genome</t>
  </si>
  <si>
    <t>KP172332.1</t>
  </si>
  <si>
    <t>Homo sapiens isolate GranChaco38 haplogroup B2 mitochondrion, complete genome</t>
  </si>
  <si>
    <t>KP172333.1</t>
  </si>
  <si>
    <t>Homo sapiens isolate GranChaco39 haplogroup B2 mitochondrion, complete genome</t>
  </si>
  <si>
    <t>KP172334.1</t>
  </si>
  <si>
    <t>Homo sapiens isolate GranChaco40 haplogroup B2 mitochondrion, complete genome</t>
  </si>
  <si>
    <t>KP172335.1</t>
  </si>
  <si>
    <t>Homo sapiens isolate GranChaco42 haplogroup B2 mitochondrion, complete genome</t>
  </si>
  <si>
    <t>KP172336.1</t>
  </si>
  <si>
    <t>Homo sapiens isolate GranChaco5 haplogroup B2 mitochondrion, complete genome</t>
  </si>
  <si>
    <t>KP172337.1</t>
  </si>
  <si>
    <t>Homo sapiens isolate GranChaco62 haplogroup B2 mitochondrion, complete genome</t>
  </si>
  <si>
    <t>KP172338.1</t>
  </si>
  <si>
    <t>Homo sapiens isolate GranChaco64 haplogroup B2 mitochondrion, complete genome</t>
  </si>
  <si>
    <t>KP172339.1</t>
  </si>
  <si>
    <t>Homo sapiens isolate GranChaco66 haplogroup B2 mitochondrion, complete genome</t>
  </si>
  <si>
    <t>KP172340.1</t>
  </si>
  <si>
    <t>Homo sapiens isolate GranChaco431 haplogroup B2b mitochondrion, complete genome</t>
  </si>
  <si>
    <t>KP172341.1</t>
  </si>
  <si>
    <t>Homo sapiens isolate GranChaco17 haplogroup C1b mitochondrion, complete genome</t>
  </si>
  <si>
    <t>KP172342.1</t>
  </si>
  <si>
    <t>Homo sapiens isolate GranChaco23 haplogroup C1b mitochondrion, complete genome</t>
  </si>
  <si>
    <t>KP172343.1</t>
  </si>
  <si>
    <t>Homo sapiens isolate GranChaco24 haplogroup C1b mitochondrion, complete genome</t>
  </si>
  <si>
    <t>KP172344.1</t>
  </si>
  <si>
    <t>Homo sapiens isolate GranChaco53 haplogroup C1b mitochondrion, complete genome</t>
  </si>
  <si>
    <t>KP172345.1</t>
  </si>
  <si>
    <t>Homo sapiens isolate GranChaco61 haplogroup C1b mitochondrion, complete genome</t>
  </si>
  <si>
    <t>KP172346.1</t>
  </si>
  <si>
    <t>Homo sapiens isolate GranChaco77 haplogroup C1c mitochondrion, complete genome</t>
  </si>
  <si>
    <t>KP172347.1</t>
  </si>
  <si>
    <t>Homo sapiens isolate GranChaco78 haplogroup C1c mitochondrion, complete genome</t>
  </si>
  <si>
    <t>KP172348.1</t>
  </si>
  <si>
    <t>Homo sapiens isolate GranChaco126 haplogroup C1d1b mitochondrion, complete genome</t>
  </si>
  <si>
    <t>KP172349.1</t>
  </si>
  <si>
    <t>Homo sapiens isolate GranChaco130 haplogroup C1b7 mitochondrion, complete genome</t>
  </si>
  <si>
    <t>KP172350.1</t>
  </si>
  <si>
    <t>Homo sapiens isolate GranChaco134 haplogroup C1b mitochondrion, complete genome</t>
  </si>
  <si>
    <t>KP172351.1</t>
  </si>
  <si>
    <t>Homo sapiens isolate GranChaco143 haplogroup C1b3 mitochondrion, complete genome</t>
  </si>
  <si>
    <t>KP172352.1</t>
  </si>
  <si>
    <t>Homo sapiens isolate GranChaco158 haplogroup C1b mitochondrion, complete genome</t>
  </si>
  <si>
    <t>KP172353.1</t>
  </si>
  <si>
    <t>Homo sapiens isolate GranChaco175 haplogroup C1b mitochondrion, complete genome</t>
  </si>
  <si>
    <t>KP172354.1</t>
  </si>
  <si>
    <t>Homo sapiens isolate GranChaco365 haplogroup C1c mitochondrion, complete genome</t>
  </si>
  <si>
    <t>KP172355.1</t>
  </si>
  <si>
    <t>Homo sapiens isolate GranChaco397 haplogroup C1b mitochondrion, complete genome</t>
  </si>
  <si>
    <t>KP172356.1</t>
  </si>
  <si>
    <t>Homo sapiens isolate GranChaco479 haplogroup C1b mitochondrion, complete genome</t>
  </si>
  <si>
    <t>KP172357.1</t>
  </si>
  <si>
    <t>Homo sapiens isolate GranChaco570 haplogroup C1b mitochondrion, complete genome</t>
  </si>
  <si>
    <t>KP172358.1</t>
  </si>
  <si>
    <t>Homo sapiens isolate GranChaco10 haplogroup B2 mitochondrion, complete genome</t>
  </si>
  <si>
    <t>KP172359.1</t>
  </si>
  <si>
    <t>Homo sapiens isolate GranChaco139 haplogroup B2 mitochondrion, complete genome</t>
  </si>
  <si>
    <t>KP172360.1</t>
  </si>
  <si>
    <t>Homo sapiens isolate GranChaco170 haplogroup C1c mitochondrion, complete genome</t>
  </si>
  <si>
    <t>KP172361.1</t>
  </si>
  <si>
    <t>Homo sapiens isolate GranChaco1 haplogroup D4h3a mitochondrion, complete genome</t>
  </si>
  <si>
    <t>KP172362.1</t>
  </si>
  <si>
    <t>Homo sapiens isolate GranChaco203 haplogroup D1 mitochondrion, complete genome</t>
  </si>
  <si>
    <t>KP172363.1</t>
  </si>
  <si>
    <t>Homo sapiens isolate GranChaco205 haplogroup B2 mitochondrion, complete genome</t>
  </si>
  <si>
    <t>KP172364.1</t>
  </si>
  <si>
    <t>Homo sapiens isolate GranChaco266 haplogroup B2e mitochondrion, complete genome</t>
  </si>
  <si>
    <t>KP172365.1</t>
  </si>
  <si>
    <t>Homo sapiens isolate GranChaco316 haplogroup A2 mitochondrion, complete genome</t>
  </si>
  <si>
    <t>KP172366.1</t>
  </si>
  <si>
    <t>Homo sapiens isolate GranChaco31 haplogroup D1 mitochondrion, complete genome</t>
  </si>
  <si>
    <t>KP172367.1</t>
  </si>
  <si>
    <t>Homo sapiens isolate GranChaco326 haplogroup D4h3a2 mitochondrion, complete genome</t>
  </si>
  <si>
    <t>KP172368.1</t>
  </si>
  <si>
    <t>Homo sapiens isolate GranChaco333 haplogroup D4h3a mitochondrion, complete genome</t>
  </si>
  <si>
    <t>KP172369.1</t>
  </si>
  <si>
    <t>Homo sapiens isolate GranChaco33 haplogroup A2 mitochondrion, complete genome</t>
  </si>
  <si>
    <t>KP172370.1</t>
  </si>
  <si>
    <t>Homo sapiens isolate GranChaco3 haplogroup D1j1a mitochondrion, complete genome</t>
  </si>
  <si>
    <t>KP172371.1</t>
  </si>
  <si>
    <t>Homo sapiens isolate GranChaco419 haplogroup D1 mitochondrion, complete genome</t>
  </si>
  <si>
    <t>KP172372.1</t>
  </si>
  <si>
    <t>Homo sapiens isolate GranChaco41 haplogroup D4h1a mitochondrion, complete genome</t>
  </si>
  <si>
    <t>KP172373.1</t>
  </si>
  <si>
    <t>Homo sapiens isolate GranChaco422 haplogroup D1 mitochondrion, complete genome</t>
  </si>
  <si>
    <t>KP172374.1</t>
  </si>
  <si>
    <t>Homo sapiens isolate GranChaco427 haplogroup A2 mitochondrion, complete genome</t>
  </si>
  <si>
    <t>KP172375.1</t>
  </si>
  <si>
    <t>Homo sapiens isolate GranChaco430 haplogroup A2 mitochondrion, complete genome</t>
  </si>
  <si>
    <t>KP172376.1</t>
  </si>
  <si>
    <t>Homo sapiens isolate GranChaco432 haplogroup C1b3 mitochondrion, complete genome</t>
  </si>
  <si>
    <t>KP172377.1</t>
  </si>
  <si>
    <t>Homo sapiens isolate GranChaco440 haplogroup A2 mitochondrion, complete genome</t>
  </si>
  <si>
    <t>KP172378.1</t>
  </si>
  <si>
    <t>Homo sapiens isolate GranChaco449 haplogroup C1b mitochondrion, complete genome</t>
  </si>
  <si>
    <t>KP172379.1</t>
  </si>
  <si>
    <t>Homo sapiens isolate GranChaco467 haplogroup C1b mitochondrion, complete genome</t>
  </si>
  <si>
    <t>KP172380.1</t>
  </si>
  <si>
    <t>Homo sapiens isolate GranChaco4 haplogroup D1 mitochondrion, complete genome</t>
  </si>
  <si>
    <t>KP172381.1</t>
  </si>
  <si>
    <t>Homo sapiens isolate GranChaco507 haplogroup D1 mitochondrion, complete genome</t>
  </si>
  <si>
    <t>KP172382.1</t>
  </si>
  <si>
    <t>Homo sapiens isolate GranChaco514 haplogroup D1j1a mitochondrion, complete genome</t>
  </si>
  <si>
    <t>KP172383.1</t>
  </si>
  <si>
    <t>Homo sapiens isolate GranChaco538 haplogroup C1b mitochondrion, complete genome</t>
  </si>
  <si>
    <t>KP172384.1</t>
  </si>
  <si>
    <t>Homo sapiens isolate GranChaco564 haplogroup D1 mitochondrion, complete genome</t>
  </si>
  <si>
    <t>KP172385.1</t>
  </si>
  <si>
    <t>Homo sapiens isolate GranChaco572 haplogroup B2b mitochondrion, complete genome</t>
  </si>
  <si>
    <t>KP172386.1</t>
  </si>
  <si>
    <t>Homo sapiens isolate GranChaco576 haplogroup D1 mitochondrion, complete genome</t>
  </si>
  <si>
    <t>KP172387.1</t>
  </si>
  <si>
    <t>Homo sapiens isolate GranChaco65 haplogroup B2 mitochondrion, complete genome</t>
  </si>
  <si>
    <t>KP172388.1</t>
  </si>
  <si>
    <t>Homo sapiens isolate GranChaco69 haplogroup B2 mitochondrion, complete genome</t>
  </si>
  <si>
    <t>KP172389.1</t>
  </si>
  <si>
    <t>Homo sapiens isolate GranChaco70 haplogroup D1 mitochondrion, complete genome</t>
  </si>
  <si>
    <t>KP172390.1</t>
  </si>
  <si>
    <t>Homo sapiens isolate GranChaco71 haplogroup B2 mitochondrion, complete genome</t>
  </si>
  <si>
    <t>KP172391.1</t>
  </si>
  <si>
    <t>Homo sapiens isolate GranChaco9 haplogroup A2 mitochondrion, complete genome</t>
  </si>
  <si>
    <t>KP172392.1</t>
  </si>
  <si>
    <t>Homo sapiens isolate GranChaco100 haplogroup D1 mitochondrion, complete genome</t>
  </si>
  <si>
    <t>KP172393.1</t>
  </si>
  <si>
    <t>Homo sapiens isolate GranChaco145 haplogroup D1 mitochondrion, complete genome</t>
  </si>
  <si>
    <t>KP172394.1</t>
  </si>
  <si>
    <t>Homo sapiens isolate GranChaco148 haplogroup D1 mitochondrion, complete genome</t>
  </si>
  <si>
    <t>KP172395.1</t>
  </si>
  <si>
    <t>Homo sapiens isolate GranChaco14 haplogroup D1 mitochondrion, complete genome</t>
  </si>
  <si>
    <t>KP172396.1</t>
  </si>
  <si>
    <t>Homo sapiens isolate GranChaco19 haplogroup D1 mitochondrion, complete genome</t>
  </si>
  <si>
    <t>KP172397.1</t>
  </si>
  <si>
    <t>Homo sapiens isolate GranChaco21 haplogroup D1 mitochondrion, complete genome</t>
  </si>
  <si>
    <t>KP172398.1</t>
  </si>
  <si>
    <t>Homo sapiens isolate GranChaco25 haplogroup D1 mitochondrion, complete genome</t>
  </si>
  <si>
    <t>KP172399.1</t>
  </si>
  <si>
    <t>Homo sapiens isolate GranChaco263 haplogroup D1 mitochondrion, complete genome</t>
  </si>
  <si>
    <t>KP172400.1</t>
  </si>
  <si>
    <t>Homo sapiens isolate GranChaco2 haplogroup D1j1a mitochondrion, complete genome</t>
  </si>
  <si>
    <t>KP172401.1</t>
  </si>
  <si>
    <t>Homo sapiens isolate GranChaco32 haplogroup D1 mitochondrion, complete genome</t>
  </si>
  <si>
    <t>KP172402.1</t>
  </si>
  <si>
    <t>Homo sapiens isolate GranChaco353 haplogroup D1 mitochondrion, complete genome</t>
  </si>
  <si>
    <t>KP172403.1</t>
  </si>
  <si>
    <t>Homo sapiens isolate GranChaco363 haplogroup D1 mitochondrion, complete genome</t>
  </si>
  <si>
    <t>KP172404.1</t>
  </si>
  <si>
    <t>Homo sapiens isolate GranChaco405 haplogroup D1 mitochondrion, complete genome</t>
  </si>
  <si>
    <t>KP172405.1</t>
  </si>
  <si>
    <t>Homo sapiens isolate GranChaco434 haplogroup D4j8 mitochondrion, complete genome</t>
  </si>
  <si>
    <t>KP172406.1</t>
  </si>
  <si>
    <t>Homo sapiens isolate GranChaco435 haplogroup D1 mitochondrion, complete genome</t>
  </si>
  <si>
    <t>KP172407.1</t>
  </si>
  <si>
    <t>Homo sapiens isolate GranChaco43 haplogroup D1 mitochondrion, complete genome</t>
  </si>
  <si>
    <t>KP172408.1</t>
  </si>
  <si>
    <t>Homo sapiens isolate GranChaco46 haplogroup D1 mitochondrion, complete genome</t>
  </si>
  <si>
    <t>KP172409.1</t>
  </si>
  <si>
    <t>Homo sapiens isolate GranChaco49 haplogroup D1 mitochondrion, complete genome</t>
  </si>
  <si>
    <t>KP172410.1</t>
  </si>
  <si>
    <t>Homo sapiens isolate GranChaco55 haplogroup D1j1a1 mitochondrion, complete genome</t>
  </si>
  <si>
    <t>KP172411.1</t>
  </si>
  <si>
    <t>Homo sapiens isolate GranChaco57 haplogroup D1 mitochondrion, complete genome</t>
  </si>
  <si>
    <t>KP172412.1</t>
  </si>
  <si>
    <t>Homo sapiens isolate GranChaco74 haplogroup D1 mitochondrion, complete genome</t>
  </si>
  <si>
    <t>KP172413.1</t>
  </si>
  <si>
    <t>Homo sapiens isolate GranChaco97 haplogroup D1 mitochondrion, complete genome</t>
  </si>
  <si>
    <t>KP172414.1</t>
  </si>
  <si>
    <t>Homo sapiens isolate GranChaco124 haplogroup D4h3a2 mitochondrion, complete genome</t>
  </si>
  <si>
    <t>KP172415.1</t>
  </si>
  <si>
    <t>Homo sapiens isolate GranChaco307 haplogroup D4h3a2 mitochondrion, complete genome</t>
  </si>
  <si>
    <t>KP172416.1</t>
  </si>
  <si>
    <t>Homo sapiens isolate GranChaco154 haplogroup A2 mitochondrion, complete genome</t>
  </si>
  <si>
    <t>KP172417.1</t>
  </si>
  <si>
    <t>Homo sapiens isolate GranChaco233 haplogroup B2 mitochondrion, complete genome</t>
  </si>
  <si>
    <t>KP172418.1</t>
  </si>
  <si>
    <t>Homo sapiens isolate GranChaco329 haplogroup C1b mitochondrion, complete genome</t>
  </si>
  <si>
    <t>KP172419.1</t>
  </si>
  <si>
    <t>Homo sapiens isolate GranChaco343 haplogroup A2 mitochondrion, complete genome</t>
  </si>
  <si>
    <t>KP172420.1</t>
  </si>
  <si>
    <t>Homo sapiens isolate GranChaco368 haplogroup A2 mitochondrion, complete genome</t>
  </si>
  <si>
    <t>KP172421.1</t>
  </si>
  <si>
    <t>Homo sapiens isolate GranChaco393 haplogroup D1j mitochondrion, complete genome</t>
  </si>
  <si>
    <t>KP172422.1</t>
  </si>
  <si>
    <t>Homo sapiens isolate GranChaco408 haplogroup D1 mitochondrion, complete genome</t>
  </si>
  <si>
    <t>KP172423.1</t>
  </si>
  <si>
    <t>Homo sapiens isolate GranChaco417 haplogroup D1 mitochondrion, complete genome</t>
  </si>
  <si>
    <t>KP172424.1</t>
  </si>
  <si>
    <t>Homo sapiens isolate GranChaco420 haplogroup D1 mitochondrion, complete genome</t>
  </si>
  <si>
    <t>KP172425.1</t>
  </si>
  <si>
    <t>Homo sapiens isolate GranChaco464 haplogroup C1b mitochondrion, complete genome</t>
  </si>
  <si>
    <t>KP172426.1</t>
  </si>
  <si>
    <t>Homo sapiens isolate GranChaco468 haplogroup B2 mitochondrion, complete genome</t>
  </si>
  <si>
    <t>KP172427.1</t>
  </si>
  <si>
    <t>Homo sapiens isolate GranChaco469 haplogroup D1 mitochondrion, complete genome</t>
  </si>
  <si>
    <t>KP172428.1</t>
  </si>
  <si>
    <t>Homo sapiens isolate GranChaco516 haplogroup B2 mitochondrion, complete genome</t>
  </si>
  <si>
    <t>KP172429.1</t>
  </si>
  <si>
    <t>Homo sapiens isolate GranChaco524 haplogroup B2 mitochondrion, complete genome</t>
  </si>
  <si>
    <t>KP172430.1</t>
  </si>
  <si>
    <t>Homo sapiens isolate GranChaco532 haplogroup D1 mitochondrion, complete genome</t>
  </si>
  <si>
    <t>KP172431.1</t>
  </si>
  <si>
    <t>Homo sapiens isolate GranChaco534 haplogroup C1b mitochondrion, complete genome</t>
  </si>
  <si>
    <t>KP172432.1</t>
  </si>
  <si>
    <t>Homo sapiens isolate GranChaco561 haplogroup D1 mitochondrion, complete genome</t>
  </si>
  <si>
    <t>KP172433.1</t>
  </si>
  <si>
    <t>Homo sapiens isolate GranChaco566 haplogroup B2 mitochondrion, complete genome</t>
  </si>
  <si>
    <t>KP172434.1</t>
  </si>
  <si>
    <t>Homo sapiens isolate GranChaco16 haplogroup B2 mitochondrion, complete genome</t>
  </si>
  <si>
    <t>KP172435.1</t>
  </si>
  <si>
    <t>Homo sapiens isolate GranChaco18 haplogroup A2 mitochondrion, complete genome</t>
  </si>
  <si>
    <t>KP172535.1</t>
  </si>
  <si>
    <t>KP184339.1</t>
  </si>
  <si>
    <t>Submitted (18-NOV-2014) Family Tree DNA - Genealogy by Genetics, Ltd., 1445 North Loop West, Suite 820, Houston, TX 77008, USA</t>
  </si>
  <si>
    <t>KP187644.1</t>
  </si>
  <si>
    <t>Submitted (21-NOV-2014) Family Tree DNA - Genealogy by Genetics, Ltd., 1445 North Loop West, Suite 820, Houston, TX 77008, USA</t>
  </si>
  <si>
    <t>KP189245.1</t>
  </si>
  <si>
    <t>Submitted (08-NOV-2014) Family Tree DNA - Genealogy by Genetics, Ltd., 1445 North Loop West, Suite 820, Houston, TX 77008, USA</t>
  </si>
  <si>
    <t>KP215448.1</t>
  </si>
  <si>
    <t>Submitted (30-NOV-2014) Family Tree DNA - Genealogy by Genetics, Ltd., 1445 North Loop West, Suite 820, Houston, TX 77008, USA</t>
  </si>
  <si>
    <t>KP218948.1</t>
  </si>
  <si>
    <t>Homo sapiens haplotype H5a1j mitochondrion, complete genome</t>
  </si>
  <si>
    <t>Submitted (01-DEC-2014) Full Genomes Corp., 2275 Research Blvd., Rockville, MD 20850, USA</t>
  </si>
  <si>
    <t>KP221560.1</t>
  </si>
  <si>
    <t>Homo sapiens haplogroup H3af mitochondrion, complete genome</t>
  </si>
  <si>
    <t>Submitted (02-DEC-2014) Family Tree DNA - Genealogy by Genetics, Ltd., 1445 North Loop West, Suite 820, Houston, TX 77008, USA</t>
  </si>
  <si>
    <t>KP226503.1</t>
  </si>
  <si>
    <t>Homo sapiens haplogroup D4e1 mitochondrion, complete genome</t>
  </si>
  <si>
    <t>Submitted (01-DEC-2014) Family Tree DNA - Genealogy by Genetics, Ltd., 1445 North Loop West, Suite 820, Houston, TX 77008, USA</t>
  </si>
  <si>
    <t>KP229441.1</t>
  </si>
  <si>
    <t>Homo sapiens isolate KA05 mitochondrion, complete genome</t>
  </si>
  <si>
    <t>Gomes,V., Pala,M., Salas,A., Alvarez-Iglesias,V., Amorim,A., Gomez-Carballa,A., Carracedo,A., Clarke,D.J., Hill,C., Mormina,M., Shaw,M.A., Dunne,D.W., Pereira,R., Pereira,V., Prata,M.J., Sanchez-Diz,P., Rito,T., Soares,P., Gusmao,L. and Richards,M.B.</t>
  </si>
  <si>
    <t>Mosaic maternal ancestry in the Great Lakes region of East Africa</t>
  </si>
  <si>
    <t>26188410</t>
  </si>
  <si>
    <t>KP229442.1</t>
  </si>
  <si>
    <t>Homo sapiens isolate KA14 mitochondrion, complete genome</t>
  </si>
  <si>
    <t>KP229443.1</t>
  </si>
  <si>
    <t>Homo sapiens isolate KA45 mitochondrion, complete genome</t>
  </si>
  <si>
    <t>KP229444.1</t>
  </si>
  <si>
    <t>Homo sapiens isolate KA55 mitochondrion, complete genome</t>
  </si>
  <si>
    <t>KP229445.1</t>
  </si>
  <si>
    <t>Homo sapiens isolate KA61 mitochondrion, complete genome</t>
  </si>
  <si>
    <t>KP229446.1</t>
  </si>
  <si>
    <t>Homo sapiens isolate KA74 mitochondrion, complete genome</t>
  </si>
  <si>
    <t>KP229447.1</t>
  </si>
  <si>
    <t>Homo sapiens isolate KA76 mitochondrion, complete genome</t>
  </si>
  <si>
    <t>KP229448.1</t>
  </si>
  <si>
    <t>Homo sapiens isolate KA101 mitochondrion, complete genome</t>
  </si>
  <si>
    <t>KP229449.1</t>
  </si>
  <si>
    <t>Homo sapiens isolate KA288 mitochondrion, complete genome</t>
  </si>
  <si>
    <t>KP229450.1</t>
  </si>
  <si>
    <t>Homo sapiens isolate KA102 mitochondrion, complete genome</t>
  </si>
  <si>
    <t>KP229451.1</t>
  </si>
  <si>
    <t>Homo sapiens isolate KA141 mitochondrion, complete genome</t>
  </si>
  <si>
    <t>KP229452.1</t>
  </si>
  <si>
    <t>Homo sapiens isolate KA145 mitochondrion, complete genome</t>
  </si>
  <si>
    <t>KP229453.1</t>
  </si>
  <si>
    <t>Homo sapiens isolate KA148 mitochondrion, complete genome</t>
  </si>
  <si>
    <t>KP229454.1</t>
  </si>
  <si>
    <t>Homo sapiens isolate KA207 mitochondrion, complete genome</t>
  </si>
  <si>
    <t>KP229455.1</t>
  </si>
  <si>
    <t>Homo sapiens isolate KA265 mitochondrion, complete genome</t>
  </si>
  <si>
    <t>KP229556.1</t>
  </si>
  <si>
    <t>Submitted (03-DEC-2014) Family Tree DNA - Genealogy by Genetics, Ltd., 1445 North Loop West, Suite 820, Houston, TX 77008, USA</t>
  </si>
  <si>
    <t>KP234054.1</t>
  </si>
  <si>
    <t>Submitted (04-DEC-2014) Family Tree DNA - Genealogy by Genetics, Ltd., 1445 North Loop West, Suite 820, Houston, TX 77008, USA</t>
  </si>
  <si>
    <t>KP240655.1</t>
  </si>
  <si>
    <t>Homo sapiens isolate Z001 mitochondrion, complete genome</t>
  </si>
  <si>
    <t>Zheng,H.-X., Qin,Z.-D. and Jin,L.</t>
  </si>
  <si>
    <t>The mitochondrial DNA diversity of World populations</t>
  </si>
  <si>
    <t>KP240656.1</t>
  </si>
  <si>
    <t>Homo sapiens isolate Z002 mitochondrion, complete genome</t>
  </si>
  <si>
    <t>KP240657.1</t>
  </si>
  <si>
    <t>Homo sapiens isolate Z003 mitochondrion, complete genome</t>
  </si>
  <si>
    <t>KP240658.1</t>
  </si>
  <si>
    <t>Homo sapiens isolate Z004 mitochondrion, complete genome</t>
  </si>
  <si>
    <t>KP240659.1</t>
  </si>
  <si>
    <t>Homo sapiens isolate Z005 mitochondrion, complete genome</t>
  </si>
  <si>
    <t>KP240660.1</t>
  </si>
  <si>
    <t>Homo sapiens isolate Z006 mitochondrion, complete genome</t>
  </si>
  <si>
    <t>KP240661.1</t>
  </si>
  <si>
    <t>Homo sapiens isolate Z007 mitochondrion, complete genome</t>
  </si>
  <si>
    <t>KP240662.1</t>
  </si>
  <si>
    <t>Homo sapiens isolate Z008 mitochondrion, complete genome</t>
  </si>
  <si>
    <t>KP240663.1</t>
  </si>
  <si>
    <t>Homo sapiens isolate Z009 mitochondrion, complete genome</t>
  </si>
  <si>
    <t>KP240664.1</t>
  </si>
  <si>
    <t>Homo sapiens isolate Z010 mitochondrion, complete genome</t>
  </si>
  <si>
    <t>KP240665.1</t>
  </si>
  <si>
    <t>Homo sapiens isolate Z011 mitochondrion, complete genome</t>
  </si>
  <si>
    <t>KP240666.1</t>
  </si>
  <si>
    <t>Homo sapiens isolate Z012 mitochondrion, complete genome</t>
  </si>
  <si>
    <t>KP240667.1</t>
  </si>
  <si>
    <t>Homo sapiens isolate Z013 mitochondrion, complete genome</t>
  </si>
  <si>
    <t>KP240668.1</t>
  </si>
  <si>
    <t>Homo sapiens isolate Z014 mitochondrion, complete genome</t>
  </si>
  <si>
    <t>KP240669.1</t>
  </si>
  <si>
    <t>Homo sapiens isolate Z015 mitochondrion, complete genome</t>
  </si>
  <si>
    <t>KP240670.1</t>
  </si>
  <si>
    <t>Homo sapiens isolate Z016 mitochondrion, complete genome</t>
  </si>
  <si>
    <t>KP240671.1</t>
  </si>
  <si>
    <t>Homo sapiens isolate Z017 mitochondrion, complete genome</t>
  </si>
  <si>
    <t>KP240672.1</t>
  </si>
  <si>
    <t>Homo sapiens isolate Z018 mitochondrion, complete genome</t>
  </si>
  <si>
    <t>KP240673.1</t>
  </si>
  <si>
    <t>Homo sapiens isolate Z019 mitochondrion, complete genome</t>
  </si>
  <si>
    <t>KP240674.1</t>
  </si>
  <si>
    <t>Homo sapiens isolate Z020 mitochondrion, complete genome</t>
  </si>
  <si>
    <t>KP240675.1</t>
  </si>
  <si>
    <t>Homo sapiens isolate Z021 mitochondrion, complete genome</t>
  </si>
  <si>
    <t>KP240676.1</t>
  </si>
  <si>
    <t>Homo sapiens isolate Z022 mitochondrion, complete genome</t>
  </si>
  <si>
    <t>KP240677.1</t>
  </si>
  <si>
    <t>Homo sapiens isolate Z023 mitochondrion, complete genome</t>
  </si>
  <si>
    <t>KP240678.1</t>
  </si>
  <si>
    <t>Homo sapiens isolate Z024 mitochondrion, complete genome</t>
  </si>
  <si>
    <t>KP240679.1</t>
  </si>
  <si>
    <t>Homo sapiens isolate Z025 mitochondrion, complete genome</t>
  </si>
  <si>
    <t>KP240680.1</t>
  </si>
  <si>
    <t>Homo sapiens isolate Z026 mitochondrion, complete genome</t>
  </si>
  <si>
    <t>KP240681.1</t>
  </si>
  <si>
    <t>Homo sapiens isolate Z027 mitochondrion, complete genome</t>
  </si>
  <si>
    <t>KP240682.1</t>
  </si>
  <si>
    <t>Homo sapiens isolate Z028 mitochondrion, complete genome</t>
  </si>
  <si>
    <t>KP240683.1</t>
  </si>
  <si>
    <t>Homo sapiens isolate Z029 mitochondrion, complete genome</t>
  </si>
  <si>
    <t>KP240684.1</t>
  </si>
  <si>
    <t>Homo sapiens isolate Z030 mitochondrion, complete genome</t>
  </si>
  <si>
    <t>KP240685.1</t>
  </si>
  <si>
    <t>Homo sapiens isolate Z031 mitochondrion, complete genome</t>
  </si>
  <si>
    <t>KP240686.1</t>
  </si>
  <si>
    <t>Homo sapiens isolate Z032 mitochondrion, complete genome</t>
  </si>
  <si>
    <t>KP240687.1</t>
  </si>
  <si>
    <t>Homo sapiens isolate Z033 mitochondrion, complete genome</t>
  </si>
  <si>
    <t>KP240688.1</t>
  </si>
  <si>
    <t>Homo sapiens isolate Z034 mitochondrion, complete genome</t>
  </si>
  <si>
    <t>KP240689.1</t>
  </si>
  <si>
    <t>Homo sapiens isolate Z035 mitochondrion, complete genome</t>
  </si>
  <si>
    <t>KP240690.1</t>
  </si>
  <si>
    <t>Homo sapiens isolate Z036 mitochondrion, complete genome</t>
  </si>
  <si>
    <t>KP240691.1</t>
  </si>
  <si>
    <t>Homo sapiens isolate Z037 mitochondrion, complete genome</t>
  </si>
  <si>
    <t>KP240692.1</t>
  </si>
  <si>
    <t>Homo sapiens isolate Z038 mitochondrion, complete genome</t>
  </si>
  <si>
    <t>KP240693.1</t>
  </si>
  <si>
    <t>Homo sapiens isolate Z039 mitochondrion, complete genome</t>
  </si>
  <si>
    <t>KP240694.1</t>
  </si>
  <si>
    <t>Homo sapiens isolate Z040 mitochondrion, complete genome</t>
  </si>
  <si>
    <t>KP240695.1</t>
  </si>
  <si>
    <t>Homo sapiens isolate Z041 mitochondrion, complete genome</t>
  </si>
  <si>
    <t>KP240696.1</t>
  </si>
  <si>
    <t>Homo sapiens isolate Z042 mitochondrion, complete genome</t>
  </si>
  <si>
    <t>KP240697.1</t>
  </si>
  <si>
    <t>Homo sapiens isolate Z043 mitochondrion, complete genome</t>
  </si>
  <si>
    <t>KP240698.1</t>
  </si>
  <si>
    <t>Homo sapiens isolate Z044 mitochondrion, complete genome</t>
  </si>
  <si>
    <t>KP240699.1</t>
  </si>
  <si>
    <t>Homo sapiens isolate Z045 mitochondrion, complete genome</t>
  </si>
  <si>
    <t>KP240700.1</t>
  </si>
  <si>
    <t>Homo sapiens isolate Z046 mitochondrion, complete genome</t>
  </si>
  <si>
    <t>KP240701.1</t>
  </si>
  <si>
    <t>Homo sapiens isolate Z047 mitochondrion, complete genome</t>
  </si>
  <si>
    <t>KP240702.1</t>
  </si>
  <si>
    <t>Homo sapiens isolate Z048 mitochondrion, complete genome</t>
  </si>
  <si>
    <t>KP240703.1</t>
  </si>
  <si>
    <t>Homo sapiens isolate Z049 mitochondrion, complete genome</t>
  </si>
  <si>
    <t>KP240704.1</t>
  </si>
  <si>
    <t>Homo sapiens isolate Z050 mitochondrion, complete genome</t>
  </si>
  <si>
    <t>KP240705.1</t>
  </si>
  <si>
    <t>Homo sapiens isolate Z051 mitochondrion, complete genome</t>
  </si>
  <si>
    <t>KP240706.1</t>
  </si>
  <si>
    <t>Homo sapiens isolate Z052 mitochondrion, complete genome</t>
  </si>
  <si>
    <t>KP240707.1</t>
  </si>
  <si>
    <t>Homo sapiens isolate Z053 mitochondrion, complete genome</t>
  </si>
  <si>
    <t>KP240708.1</t>
  </si>
  <si>
    <t>Homo sapiens isolate Z054 mitochondrion, complete genome</t>
  </si>
  <si>
    <t>KP240709.1</t>
  </si>
  <si>
    <t>Homo sapiens isolate Z055 mitochondrion, complete genome</t>
  </si>
  <si>
    <t>KP240710.1</t>
  </si>
  <si>
    <t>Homo sapiens isolate Z056 mitochondrion, complete genome</t>
  </si>
  <si>
    <t>KP240711.1</t>
  </si>
  <si>
    <t>Homo sapiens isolate Z057 mitochondrion, complete genome</t>
  </si>
  <si>
    <t>KP240712.1</t>
  </si>
  <si>
    <t>Homo sapiens isolate Z058 mitochondrion, complete genome</t>
  </si>
  <si>
    <t>KP240713.1</t>
  </si>
  <si>
    <t>Homo sapiens isolate Z059 mitochondrion, complete genome</t>
  </si>
  <si>
    <t>KP240714.1</t>
  </si>
  <si>
    <t>Homo sapiens isolate Z060 mitochondrion, complete genome</t>
  </si>
  <si>
    <t>KP240715.1</t>
  </si>
  <si>
    <t>Homo sapiens isolate Z061 mitochondrion, complete genome</t>
  </si>
  <si>
    <t>KP240716.1</t>
  </si>
  <si>
    <t>Homo sapiens isolate Z062 mitochondrion, complete genome</t>
  </si>
  <si>
    <t>KP240717.1</t>
  </si>
  <si>
    <t>Homo sapiens isolate Z063 mitochondrion, complete genome</t>
  </si>
  <si>
    <t>KP240718.1</t>
  </si>
  <si>
    <t>Homo sapiens isolate Z064 mitochondrion, complete genome</t>
  </si>
  <si>
    <t>KP240719.1</t>
  </si>
  <si>
    <t>Homo sapiens isolate Z065 mitochondrion, complete genome</t>
  </si>
  <si>
    <t>KP240720.1</t>
  </si>
  <si>
    <t>Homo sapiens isolate Z066 mitochondrion, complete genome</t>
  </si>
  <si>
    <t>KP240721.1</t>
  </si>
  <si>
    <t>Homo sapiens isolate Z067 mitochondrion, complete genome</t>
  </si>
  <si>
    <t>KP240722.1</t>
  </si>
  <si>
    <t>Homo sapiens isolate Z068 mitochondrion, complete genome</t>
  </si>
  <si>
    <t>KP240723.1</t>
  </si>
  <si>
    <t>Homo sapiens isolate Z069 mitochondrion, complete genome</t>
  </si>
  <si>
    <t>KP240724.1</t>
  </si>
  <si>
    <t>Homo sapiens isolate Z070 mitochondrion, complete genome</t>
  </si>
  <si>
    <t>KP240725.1</t>
  </si>
  <si>
    <t>Homo sapiens isolate Z071 mitochondrion, complete genome</t>
  </si>
  <si>
    <t>KP240726.1</t>
  </si>
  <si>
    <t>Homo sapiens isolate Z072 mitochondrion, complete genome</t>
  </si>
  <si>
    <t>KP240727.1</t>
  </si>
  <si>
    <t>Homo sapiens isolate Z073 mitochondrion, complete genome</t>
  </si>
  <si>
    <t>KP240728.1</t>
  </si>
  <si>
    <t>Homo sapiens isolate Z074 mitochondrion, complete genome</t>
  </si>
  <si>
    <t>KP240729.1</t>
  </si>
  <si>
    <t>Homo sapiens isolate Z075 mitochondrion, complete genome</t>
  </si>
  <si>
    <t>KP240730.1</t>
  </si>
  <si>
    <t>Homo sapiens isolate Z076 mitochondrion, complete genome</t>
  </si>
  <si>
    <t>KP240731.1</t>
  </si>
  <si>
    <t>Homo sapiens isolate Z077 mitochondrion, complete genome</t>
  </si>
  <si>
    <t>KP240732.1</t>
  </si>
  <si>
    <t>Homo sapiens isolate Z078 mitochondrion, complete genome</t>
  </si>
  <si>
    <t>KP240733.1</t>
  </si>
  <si>
    <t>Homo sapiens isolate Z079 mitochondrion, complete genome</t>
  </si>
  <si>
    <t>KP240734.1</t>
  </si>
  <si>
    <t>Homo sapiens isolate Z080 mitochondrion, complete genome</t>
  </si>
  <si>
    <t>KP240735.1</t>
  </si>
  <si>
    <t>Homo sapiens isolate Z081 mitochondrion, complete genome</t>
  </si>
  <si>
    <t>KP240736.1</t>
  </si>
  <si>
    <t>Homo sapiens isolate Z082 mitochondrion, complete genome</t>
  </si>
  <si>
    <t>KP240737.1</t>
  </si>
  <si>
    <t>Homo sapiens isolate Z083 mitochondrion, complete genome</t>
  </si>
  <si>
    <t>KP240738.1</t>
  </si>
  <si>
    <t>Homo sapiens isolate Z084 mitochondrion, complete genome</t>
  </si>
  <si>
    <t>KP240739.1</t>
  </si>
  <si>
    <t>Homo sapiens isolate Z085 mitochondrion, complete genome</t>
  </si>
  <si>
    <t>KP240740.1</t>
  </si>
  <si>
    <t>Homo sapiens isolate Z086 mitochondrion, complete genome</t>
  </si>
  <si>
    <t>KP240741.1</t>
  </si>
  <si>
    <t>Homo sapiens isolate Z087 mitochondrion, complete genome</t>
  </si>
  <si>
    <t>KP240742.1</t>
  </si>
  <si>
    <t>Homo sapiens isolate Z088 mitochondrion, complete genome</t>
  </si>
  <si>
    <t>KP240743.1</t>
  </si>
  <si>
    <t>Homo sapiens isolate Z089 mitochondrion, complete genome</t>
  </si>
  <si>
    <t>KP240744.1</t>
  </si>
  <si>
    <t>Homo sapiens isolate Z090 mitochondrion, complete genome</t>
  </si>
  <si>
    <t>KP240745.1</t>
  </si>
  <si>
    <t>Homo sapiens isolate Z091 mitochondrion, complete genome</t>
  </si>
  <si>
    <t>KP240746.1</t>
  </si>
  <si>
    <t>Homo sapiens isolate Z092 mitochondrion, complete genome</t>
  </si>
  <si>
    <t>KP240747.1</t>
  </si>
  <si>
    <t>Homo sapiens isolate Z093 mitochondrion, complete genome</t>
  </si>
  <si>
    <t>KP240748.1</t>
  </si>
  <si>
    <t>Homo sapiens isolate Z094 mitochondrion, complete genome</t>
  </si>
  <si>
    <t>KP240749.1</t>
  </si>
  <si>
    <t>Homo sapiens isolate Z095 mitochondrion, complete genome</t>
  </si>
  <si>
    <t>KP240750.1</t>
  </si>
  <si>
    <t>Homo sapiens isolate Z096 mitochondrion, complete genome</t>
  </si>
  <si>
    <t>KP240751.1</t>
  </si>
  <si>
    <t>Homo sapiens isolate Z097 mitochondrion, complete genome</t>
  </si>
  <si>
    <t>KP240752.1</t>
  </si>
  <si>
    <t>Homo sapiens isolate Z098 mitochondrion, complete genome</t>
  </si>
  <si>
    <t>KP240753.1</t>
  </si>
  <si>
    <t>Homo sapiens isolate Z099 mitochondrion, complete genome</t>
  </si>
  <si>
    <t>KP240754.1</t>
  </si>
  <si>
    <t>Homo sapiens isolate Z100 mitochondrion, complete genome</t>
  </si>
  <si>
    <t>KP240755.1</t>
  </si>
  <si>
    <t>Homo sapiens isolate Z101 mitochondrion, complete genome</t>
  </si>
  <si>
    <t>KP240756.1</t>
  </si>
  <si>
    <t>Homo sapiens isolate Z102 mitochondrion, complete genome</t>
  </si>
  <si>
    <t>KP240757.1</t>
  </si>
  <si>
    <t>Homo sapiens isolate Z103 mitochondrion, complete genome</t>
  </si>
  <si>
    <t>KP240758.1</t>
  </si>
  <si>
    <t>Homo sapiens isolate Z104 mitochondrion, complete genome</t>
  </si>
  <si>
    <t>KP240759.1</t>
  </si>
  <si>
    <t>Homo sapiens isolate Z105 mitochondrion, complete genome</t>
  </si>
  <si>
    <t>KP240760.1</t>
  </si>
  <si>
    <t>Homo sapiens isolate Z106 mitochondrion, complete genome</t>
  </si>
  <si>
    <t>KP240761.1</t>
  </si>
  <si>
    <t>Homo sapiens isolate Z107 mitochondrion, complete genome</t>
  </si>
  <si>
    <t>KP240762.1</t>
  </si>
  <si>
    <t>Homo sapiens isolate Z108 mitochondrion, complete genome</t>
  </si>
  <si>
    <t>KP240763.1</t>
  </si>
  <si>
    <t>Homo sapiens isolate Z109 mitochondrion, complete genome</t>
  </si>
  <si>
    <t>KP240764.1</t>
  </si>
  <si>
    <t>Homo sapiens isolate Z110 mitochondrion, complete genome</t>
  </si>
  <si>
    <t>KP240765.1</t>
  </si>
  <si>
    <t>Homo sapiens isolate Z111 mitochondrion, complete genome</t>
  </si>
  <si>
    <t>KP240766.1</t>
  </si>
  <si>
    <t>Homo sapiens isolate Z112 mitochondrion, complete genome</t>
  </si>
  <si>
    <t>KP240767.1</t>
  </si>
  <si>
    <t>Homo sapiens isolate Z113 mitochondrion, complete genome</t>
  </si>
  <si>
    <t>KP240768.1</t>
  </si>
  <si>
    <t>Homo sapiens isolate Z114 mitochondrion, complete genome</t>
  </si>
  <si>
    <t>KP240769.1</t>
  </si>
  <si>
    <t>Homo sapiens isolate Z115 mitochondrion, complete genome</t>
  </si>
  <si>
    <t>KP240770.1</t>
  </si>
  <si>
    <t>Homo sapiens isolate Z116 mitochondrion, complete genome</t>
  </si>
  <si>
    <t>KP240771.1</t>
  </si>
  <si>
    <t>Homo sapiens isolate Z117 mitochondrion, complete genome</t>
  </si>
  <si>
    <t>KP240772.1</t>
  </si>
  <si>
    <t>Homo sapiens isolate Z118 mitochondrion, complete genome</t>
  </si>
  <si>
    <t>KP240773.1</t>
  </si>
  <si>
    <t>Homo sapiens isolate Z119 mitochondrion, complete genome</t>
  </si>
  <si>
    <t>KP240774.1</t>
  </si>
  <si>
    <t>Homo sapiens isolate Z120 mitochondrion, complete genome</t>
  </si>
  <si>
    <t>KP240775.1</t>
  </si>
  <si>
    <t>Homo sapiens isolate Z121 mitochondrion, complete genome</t>
  </si>
  <si>
    <t>KP240776.1</t>
  </si>
  <si>
    <t>Homo sapiens isolate Z122 mitochondrion, complete genome</t>
  </si>
  <si>
    <t>KP240777.1</t>
  </si>
  <si>
    <t>Homo sapiens isolate Z123 mitochondrion, complete genome</t>
  </si>
  <si>
    <t>KP240778.1</t>
  </si>
  <si>
    <t>Homo sapiens isolate Z124 mitochondrion, complete genome</t>
  </si>
  <si>
    <t>KP240779.1</t>
  </si>
  <si>
    <t>Homo sapiens isolate Z125 mitochondrion, complete genome</t>
  </si>
  <si>
    <t>KP240780.1</t>
  </si>
  <si>
    <t>Homo sapiens isolate Z126 mitochondrion, complete genome</t>
  </si>
  <si>
    <t>KP240781.1</t>
  </si>
  <si>
    <t>Homo sapiens isolate Z127 mitochondrion, complete genome</t>
  </si>
  <si>
    <t>KP240782.1</t>
  </si>
  <si>
    <t>Homo sapiens isolate Z128 mitochondrion, complete genome</t>
  </si>
  <si>
    <t>KP240783.1</t>
  </si>
  <si>
    <t>Homo sapiens isolate Z129 mitochondrion, complete genome</t>
  </si>
  <si>
    <t>KP240784.1</t>
  </si>
  <si>
    <t>Homo sapiens isolate Z130 mitochondrion, complete genome</t>
  </si>
  <si>
    <t>KP240785.1</t>
  </si>
  <si>
    <t>Homo sapiens isolate Z131 mitochondrion, complete genome</t>
  </si>
  <si>
    <t>KP240786.1</t>
  </si>
  <si>
    <t>Homo sapiens isolate Z132 mitochondrion, complete genome</t>
  </si>
  <si>
    <t>KP240787.1</t>
  </si>
  <si>
    <t>Homo sapiens isolate Z133 mitochondrion, complete genome</t>
  </si>
  <si>
    <t>KP240788.1</t>
  </si>
  <si>
    <t>Homo sapiens isolate Z134 mitochondrion, complete genome</t>
  </si>
  <si>
    <t>KP240789.1</t>
  </si>
  <si>
    <t>Homo sapiens isolate Z135 mitochondrion, complete genome</t>
  </si>
  <si>
    <t>KP240790.1</t>
  </si>
  <si>
    <t>Homo sapiens isolate Z136 mitochondrion, complete genome</t>
  </si>
  <si>
    <t>KP240791.1</t>
  </si>
  <si>
    <t>Homo sapiens isolate Z137 mitochondrion, complete genome</t>
  </si>
  <si>
    <t>KP240792.1</t>
  </si>
  <si>
    <t>Homo sapiens isolate Z138 mitochondrion, complete genome</t>
  </si>
  <si>
    <t>KP240793.1</t>
  </si>
  <si>
    <t>Homo sapiens isolate Z139 mitochondrion, complete genome</t>
  </si>
  <si>
    <t>KP240794.1</t>
  </si>
  <si>
    <t>Homo sapiens isolate Z140 mitochondrion, complete genome</t>
  </si>
  <si>
    <t>KP240795.1</t>
  </si>
  <si>
    <t>Homo sapiens isolate Z141 mitochondrion, complete genome</t>
  </si>
  <si>
    <t>KP240796.1</t>
  </si>
  <si>
    <t>Homo sapiens isolate Z142 mitochondrion, complete genome</t>
  </si>
  <si>
    <t>KP240797.1</t>
  </si>
  <si>
    <t>Homo sapiens isolate Z143 mitochondrion, complete genome</t>
  </si>
  <si>
    <t>KP240798.1</t>
  </si>
  <si>
    <t>Homo sapiens isolate Z144 mitochondrion, complete genome</t>
  </si>
  <si>
    <t>KP240799.1</t>
  </si>
  <si>
    <t>Homo sapiens isolate Z145 mitochondrion, complete genome</t>
  </si>
  <si>
    <t>KP240800.1</t>
  </si>
  <si>
    <t>Homo sapiens isolate Z146 mitochondrion, complete genome</t>
  </si>
  <si>
    <t>KP240801.1</t>
  </si>
  <si>
    <t>Homo sapiens isolate Z147 mitochondrion, complete genome</t>
  </si>
  <si>
    <t>KP240802.1</t>
  </si>
  <si>
    <t>Homo sapiens isolate Z148 mitochondrion, complete genome</t>
  </si>
  <si>
    <t>KP240803.1</t>
  </si>
  <si>
    <t>Homo sapiens isolate Z149 mitochondrion, complete genome</t>
  </si>
  <si>
    <t>KP240804.1</t>
  </si>
  <si>
    <t>Homo sapiens isolate Z150 mitochondrion, complete genome</t>
  </si>
  <si>
    <t>KP240805.1</t>
  </si>
  <si>
    <t>Homo sapiens isolate Z151 mitochondrion, complete genome</t>
  </si>
  <si>
    <t>KP240806.1</t>
  </si>
  <si>
    <t>Homo sapiens isolate Z152 mitochondrion, complete genome</t>
  </si>
  <si>
    <t>KP240807.1</t>
  </si>
  <si>
    <t>Homo sapiens isolate Z153 mitochondrion, complete genome</t>
  </si>
  <si>
    <t>KP240808.1</t>
  </si>
  <si>
    <t>Homo sapiens isolate Z154 mitochondrion, complete genome</t>
  </si>
  <si>
    <t>KP240809.1</t>
  </si>
  <si>
    <t>Homo sapiens isolate Z155 mitochondrion, complete genome</t>
  </si>
  <si>
    <t>KP240810.1</t>
  </si>
  <si>
    <t>Homo sapiens isolate Z156 mitochondrion, complete genome</t>
  </si>
  <si>
    <t>KP240811.1</t>
  </si>
  <si>
    <t>Homo sapiens isolate Z157 mitochondrion, complete genome</t>
  </si>
  <si>
    <t>KP240812.1</t>
  </si>
  <si>
    <t>Homo sapiens isolate Z158 mitochondrion, complete genome</t>
  </si>
  <si>
    <t>KP240813.1</t>
  </si>
  <si>
    <t>Homo sapiens isolate Z159 mitochondrion, complete genome</t>
  </si>
  <si>
    <t>KP240814.1</t>
  </si>
  <si>
    <t>Homo sapiens isolate Z160 mitochondrion, complete genome</t>
  </si>
  <si>
    <t>KP240815.1</t>
  </si>
  <si>
    <t>Homo sapiens isolate Z161 mitochondrion, complete genome</t>
  </si>
  <si>
    <t>KP240816.1</t>
  </si>
  <si>
    <t>Homo sapiens isolate Z162 mitochondrion, complete genome</t>
  </si>
  <si>
    <t>KP240817.1</t>
  </si>
  <si>
    <t>Homo sapiens isolate Z163 mitochondrion, complete genome</t>
  </si>
  <si>
    <t>KP240818.1</t>
  </si>
  <si>
    <t>Homo sapiens isolate Z164 mitochondrion, complete genome</t>
  </si>
  <si>
    <t>KP240819.1</t>
  </si>
  <si>
    <t>Homo sapiens isolate Z165 mitochondrion, complete genome</t>
  </si>
  <si>
    <t>KP240820.1</t>
  </si>
  <si>
    <t>Homo sapiens isolate Z166 mitochondrion, complete genome</t>
  </si>
  <si>
    <t>KP240821.1</t>
  </si>
  <si>
    <t>Homo sapiens isolate Z167 mitochondrion, complete genome</t>
  </si>
  <si>
    <t>KP240822.1</t>
  </si>
  <si>
    <t>Homo sapiens isolate Z168 mitochondrion, complete genome</t>
  </si>
  <si>
    <t>KP240823.1</t>
  </si>
  <si>
    <t>Homo sapiens isolate Z169 mitochondrion, complete genome</t>
  </si>
  <si>
    <t>KP240824.1</t>
  </si>
  <si>
    <t>Homo sapiens isolate Z170 mitochondrion, complete genome</t>
  </si>
  <si>
    <t>KP240825.1</t>
  </si>
  <si>
    <t>Homo sapiens isolate Z171 mitochondrion, complete genome</t>
  </si>
  <si>
    <t>KP240826.1</t>
  </si>
  <si>
    <t>Homo sapiens isolate Z172 mitochondrion, complete genome</t>
  </si>
  <si>
    <t>KP240827.1</t>
  </si>
  <si>
    <t>Homo sapiens isolate Z173 mitochondrion, complete genome</t>
  </si>
  <si>
    <t>KP240828.1</t>
  </si>
  <si>
    <t>Homo sapiens isolate Z174 mitochondrion, complete genome</t>
  </si>
  <si>
    <t>KP240829.1</t>
  </si>
  <si>
    <t>Homo sapiens isolate Z175 mitochondrion, complete genome</t>
  </si>
  <si>
    <t>KP240830.1</t>
  </si>
  <si>
    <t>Homo sapiens isolate Z176 mitochondrion, complete genome</t>
  </si>
  <si>
    <t>KP240831.1</t>
  </si>
  <si>
    <t>Homo sapiens isolate Z177 mitochondrion, complete genome</t>
  </si>
  <si>
    <t>KP240832.1</t>
  </si>
  <si>
    <t>Homo sapiens isolate Z178 mitochondrion, complete genome</t>
  </si>
  <si>
    <t>KP240833.1</t>
  </si>
  <si>
    <t>Homo sapiens isolate Z179 mitochondrion, complete genome</t>
  </si>
  <si>
    <t>KP240834.1</t>
  </si>
  <si>
    <t>Homo sapiens isolate Z180 mitochondrion, complete genome</t>
  </si>
  <si>
    <t>KP240835.1</t>
  </si>
  <si>
    <t>Homo sapiens isolate Z181 mitochondrion, complete genome</t>
  </si>
  <si>
    <t>KP240836.1</t>
  </si>
  <si>
    <t>Homo sapiens isolate Z182 mitochondrion, complete genome</t>
  </si>
  <si>
    <t>KP240837.1</t>
  </si>
  <si>
    <t>Homo sapiens isolate Z183 mitochondrion, complete genome</t>
  </si>
  <si>
    <t>KP240838.1</t>
  </si>
  <si>
    <t>Homo sapiens isolate Z184 mitochondrion, complete genome</t>
  </si>
  <si>
    <t>KP240839.1</t>
  </si>
  <si>
    <t>Homo sapiens isolate Z185 mitochondrion, complete genome</t>
  </si>
  <si>
    <t>KP240840.1</t>
  </si>
  <si>
    <t>Homo sapiens isolate Z186 mitochondrion, complete genome</t>
  </si>
  <si>
    <t>KP240841.1</t>
  </si>
  <si>
    <t>Homo sapiens isolate Z187 mitochondrion, complete genome</t>
  </si>
  <si>
    <t>KP240842.1</t>
  </si>
  <si>
    <t>Homo sapiens isolate Z188 mitochondrion, complete genome</t>
  </si>
  <si>
    <t>KP240843.1</t>
  </si>
  <si>
    <t>Homo sapiens isolate Z189 mitochondrion, complete genome</t>
  </si>
  <si>
    <t>KP240844.1</t>
  </si>
  <si>
    <t>Homo sapiens isolate Z190 mitochondrion, complete genome</t>
  </si>
  <si>
    <t>KP240845.1</t>
  </si>
  <si>
    <t>Homo sapiens isolate Z191 mitochondrion, complete genome</t>
  </si>
  <si>
    <t>KP240846.1</t>
  </si>
  <si>
    <t>Homo sapiens isolate Z192 mitochondrion, complete genome</t>
  </si>
  <si>
    <t>KP240847.1</t>
  </si>
  <si>
    <t>Homo sapiens isolate Z193 mitochondrion, complete genome</t>
  </si>
  <si>
    <t>KP240848.1</t>
  </si>
  <si>
    <t>Homo sapiens isolate Z194 mitochondrion, complete genome</t>
  </si>
  <si>
    <t>KP240849.1</t>
  </si>
  <si>
    <t>Homo sapiens isolate Z195 mitochondrion, complete genome</t>
  </si>
  <si>
    <t>KP240850.1</t>
  </si>
  <si>
    <t>Homo sapiens isolate Z196 mitochondrion, complete genome</t>
  </si>
  <si>
    <t>KP240851.1</t>
  </si>
  <si>
    <t>Homo sapiens isolate Z197 mitochondrion, complete genome</t>
  </si>
  <si>
    <t>KP240852.1</t>
  </si>
  <si>
    <t>Homo sapiens isolate Z198 mitochondrion, complete genome</t>
  </si>
  <si>
    <t>KP240853.1</t>
  </si>
  <si>
    <t>Homo sapiens isolate Z199 mitochondrion, complete genome</t>
  </si>
  <si>
    <t>KP240854.1</t>
  </si>
  <si>
    <t>Homo sapiens isolate Z200 mitochondrion, complete genome</t>
  </si>
  <si>
    <t>KP240855.1</t>
  </si>
  <si>
    <t>Homo sapiens isolate Z201 mitochondrion, complete genome</t>
  </si>
  <si>
    <t>KP240856.1</t>
  </si>
  <si>
    <t>Homo sapiens isolate Z202 mitochondrion, complete genome</t>
  </si>
  <si>
    <t>KP240857.1</t>
  </si>
  <si>
    <t>Homo sapiens isolate Z203 mitochondrion, complete genome</t>
  </si>
  <si>
    <t>KP240858.1</t>
  </si>
  <si>
    <t>Homo sapiens isolate Z204 mitochondrion, complete genome</t>
  </si>
  <si>
    <t>KP240859.1</t>
  </si>
  <si>
    <t>Homo sapiens isolate Z205 mitochondrion, complete genome</t>
  </si>
  <si>
    <t>KP240860.1</t>
  </si>
  <si>
    <t>Homo sapiens isolate Z206 mitochondrion, complete genome</t>
  </si>
  <si>
    <t>KP240861.1</t>
  </si>
  <si>
    <t>Homo sapiens isolate Z207 mitochondrion, complete genome</t>
  </si>
  <si>
    <t>KP240862.1</t>
  </si>
  <si>
    <t>Homo sapiens isolate Z208 mitochondrion, complete genome</t>
  </si>
  <si>
    <t>KP240863.1</t>
  </si>
  <si>
    <t>Homo sapiens isolate Z209 mitochondrion, complete genome</t>
  </si>
  <si>
    <t>KP240864.1</t>
  </si>
  <si>
    <t>Homo sapiens isolate Z210 mitochondrion, complete genome</t>
  </si>
  <si>
    <t>KP240865.1</t>
  </si>
  <si>
    <t>Homo sapiens isolate Z211 mitochondrion, complete genome</t>
  </si>
  <si>
    <t>KP240866.1</t>
  </si>
  <si>
    <t>Homo sapiens isolate Z212 mitochondrion, complete genome</t>
  </si>
  <si>
    <t>KP240867.1</t>
  </si>
  <si>
    <t>Homo sapiens isolate Z213 mitochondrion, complete genome</t>
  </si>
  <si>
    <t>KP240868.1</t>
  </si>
  <si>
    <t>Homo sapiens isolate Z214 mitochondrion, complete genome</t>
  </si>
  <si>
    <t>KP240869.1</t>
  </si>
  <si>
    <t>Homo sapiens isolate Z215 mitochondrion, complete genome</t>
  </si>
  <si>
    <t>KP240870.1</t>
  </si>
  <si>
    <t>Homo sapiens isolate Z216 mitochondrion, complete genome</t>
  </si>
  <si>
    <t>KP240871.1</t>
  </si>
  <si>
    <t>Homo sapiens isolate Z217 mitochondrion, complete genome</t>
  </si>
  <si>
    <t>KP240872.1</t>
  </si>
  <si>
    <t>Homo sapiens isolate Z218 mitochondrion, complete genome</t>
  </si>
  <si>
    <t>KP240873.1</t>
  </si>
  <si>
    <t>Homo sapiens isolate Z219 mitochondrion, complete genome</t>
  </si>
  <si>
    <t>KP240874.1</t>
  </si>
  <si>
    <t>Homo sapiens isolate Z220 mitochondrion, complete genome</t>
  </si>
  <si>
    <t>KP240875.1</t>
  </si>
  <si>
    <t>Homo sapiens isolate Z221 mitochondrion, complete genome</t>
  </si>
  <si>
    <t>KP240876.1</t>
  </si>
  <si>
    <t>Homo sapiens isolate Z222 mitochondrion, complete genome</t>
  </si>
  <si>
    <t>KP240877.1</t>
  </si>
  <si>
    <t>Homo sapiens isolate Z223 mitochondrion, complete genome</t>
  </si>
  <si>
    <t>KP240878.1</t>
  </si>
  <si>
    <t>Homo sapiens isolate Z224 mitochondrion, complete genome</t>
  </si>
  <si>
    <t>KP240879.1</t>
  </si>
  <si>
    <t>Homo sapiens isolate Z225 mitochondrion, complete genome</t>
  </si>
  <si>
    <t>KP240880.1</t>
  </si>
  <si>
    <t>Homo sapiens isolate Z226 mitochondrion, complete genome</t>
  </si>
  <si>
    <t>KP240881.1</t>
  </si>
  <si>
    <t>Homo sapiens isolate Z227 mitochondrion, complete genome</t>
  </si>
  <si>
    <t>KP240882.1</t>
  </si>
  <si>
    <t>Homo sapiens isolate Z228 mitochondrion, complete genome</t>
  </si>
  <si>
    <t>KP240883.1</t>
  </si>
  <si>
    <t>Homo sapiens isolate Z229 mitochondrion, complete genome</t>
  </si>
  <si>
    <t>KP240884.1</t>
  </si>
  <si>
    <t>Homo sapiens isolate Z230 mitochondrion, complete genome</t>
  </si>
  <si>
    <t>KP240885.1</t>
  </si>
  <si>
    <t>Homo sapiens isolate Z231 mitochondrion, complete genome</t>
  </si>
  <si>
    <t>KP240886.1</t>
  </si>
  <si>
    <t>Homo sapiens isolate Z232 mitochondrion, complete genome</t>
  </si>
  <si>
    <t>KP240887.1</t>
  </si>
  <si>
    <t>Homo sapiens isolate Z233 mitochondrion, complete genome</t>
  </si>
  <si>
    <t>KP240888.1</t>
  </si>
  <si>
    <t>Homo sapiens isolate Z234 mitochondrion, complete genome</t>
  </si>
  <si>
    <t>KP240889.1</t>
  </si>
  <si>
    <t>Homo sapiens isolate Z235 mitochondrion, complete genome</t>
  </si>
  <si>
    <t>KP240890.1</t>
  </si>
  <si>
    <t>Homo sapiens isolate Z236 mitochondrion, complete genome</t>
  </si>
  <si>
    <t>KP240891.1</t>
  </si>
  <si>
    <t>Homo sapiens isolate Z237 mitochondrion, complete genome</t>
  </si>
  <si>
    <t>KP240892.1</t>
  </si>
  <si>
    <t>Homo sapiens isolate Z238 mitochondrion, complete genome</t>
  </si>
  <si>
    <t>KP240893.1</t>
  </si>
  <si>
    <t>Homo sapiens isolate Z239 mitochondrion, complete genome</t>
  </si>
  <si>
    <t>KP240894.1</t>
  </si>
  <si>
    <t>Homo sapiens isolate Z240 mitochondrion, complete genome</t>
  </si>
  <si>
    <t>KP240895.1</t>
  </si>
  <si>
    <t>Homo sapiens isolate Z241 mitochondrion, complete genome</t>
  </si>
  <si>
    <t>KP240896.1</t>
  </si>
  <si>
    <t>Homo sapiens isolate Z242 mitochondrion, complete genome</t>
  </si>
  <si>
    <t>KP240897.1</t>
  </si>
  <si>
    <t>Homo sapiens isolate Z243 mitochondrion, complete genome</t>
  </si>
  <si>
    <t>KP240898.1</t>
  </si>
  <si>
    <t>Homo sapiens isolate Z244 mitochondrion, complete genome</t>
  </si>
  <si>
    <t>KP240899.1</t>
  </si>
  <si>
    <t>Homo sapiens isolate Z245 mitochondrion, complete genome</t>
  </si>
  <si>
    <t>KP240900.1</t>
  </si>
  <si>
    <t>Homo sapiens isolate Z246 mitochondrion, complete genome</t>
  </si>
  <si>
    <t>KP240901.1</t>
  </si>
  <si>
    <t>Homo sapiens isolate Z247 mitochondrion, complete genome</t>
  </si>
  <si>
    <t>KP240902.1</t>
  </si>
  <si>
    <t>Homo sapiens isolate Z248 mitochondrion, complete genome</t>
  </si>
  <si>
    <t>KP240903.1</t>
  </si>
  <si>
    <t>Homo sapiens isolate Z249 mitochondrion, complete genome</t>
  </si>
  <si>
    <t>KP240904.1</t>
  </si>
  <si>
    <t>Homo sapiens isolate Z250 mitochondrion, complete genome</t>
  </si>
  <si>
    <t>KP240905.1</t>
  </si>
  <si>
    <t>Homo sapiens isolate Z251 mitochondrion, complete genome</t>
  </si>
  <si>
    <t>KP240906.1</t>
  </si>
  <si>
    <t>Homo sapiens isolate Z252 mitochondrion, complete genome</t>
  </si>
  <si>
    <t>KP240907.1</t>
  </si>
  <si>
    <t>Homo sapiens isolate Z253 mitochondrion, complete genome</t>
  </si>
  <si>
    <t>KP240908.1</t>
  </si>
  <si>
    <t>KP240909.1</t>
  </si>
  <si>
    <t>KP240910.1</t>
  </si>
  <si>
    <t>KP240911.1</t>
  </si>
  <si>
    <t>KP240912.1</t>
  </si>
  <si>
    <t>KP240913.1</t>
  </si>
  <si>
    <t>KP240914.1</t>
  </si>
  <si>
    <t>KP240915.1</t>
  </si>
  <si>
    <t>KP240916.1</t>
  </si>
  <si>
    <t>KP240917.1</t>
  </si>
  <si>
    <t>KP240918.1</t>
  </si>
  <si>
    <t>KP240919.1</t>
  </si>
  <si>
    <t>KP240920.1</t>
  </si>
  <si>
    <t>KP240921.1</t>
  </si>
  <si>
    <t>KP240922.1</t>
  </si>
  <si>
    <t>KP240923.1</t>
  </si>
  <si>
    <t>KP240924.1</t>
  </si>
  <si>
    <t>KP240925.1</t>
  </si>
  <si>
    <t>KP240926.1</t>
  </si>
  <si>
    <t>KP240927.1</t>
  </si>
  <si>
    <t>KP240928.1</t>
  </si>
  <si>
    <t>KP240929.1</t>
  </si>
  <si>
    <t>KP240930.1</t>
  </si>
  <si>
    <t>KP263057.1</t>
  </si>
  <si>
    <t>Submitted (11-DEC-2014) Family Tree DNA - Genealogy by Genetics, Ltd., 1445 North Loop West, Suite 820, Houston, TX 77008, USA</t>
  </si>
  <si>
    <t>KP263058.1</t>
  </si>
  <si>
    <t>Submitted (09-DEC-2014) Family Tree DNA - Genealogy by Genetics, Ltd., 1445 North Loop West, Suite 820, Houston, TX 77008, USA</t>
  </si>
  <si>
    <t>KP266547.1</t>
  </si>
  <si>
    <t>Submitted (28-NOV-2014) Family Tree DNA - Genealogy by Genetics, Ltd., 1445 North Loop West, Suite 820, Houston, TX 77008, USA</t>
  </si>
  <si>
    <t>KP271999.1</t>
  </si>
  <si>
    <t>Homo sapiens haplogroup U5a1h mitochondrion, complete genome</t>
  </si>
  <si>
    <t>Submitted (06-DEC-2014) Family Tree DNA - Genealogy by Genetics, Ltd., 1445 North Loop West, Suite 820, Houston, TX 77008, USA</t>
  </si>
  <si>
    <t>KP300790.1</t>
  </si>
  <si>
    <t>Homo sapiens isolate ACAD12686_Lauricocha_Ind9 mitochondrion, complete genome</t>
  </si>
  <si>
    <t>Fehren-Schmitz,L., Llamas,B., Lindauer,S., Tomasto-Cagigao,E., Kuzminsky,S., Rohland,N., Santos,F.R., Kaulicke,P., Valverde,G., Richards,S.M., Nordenfelt,S., Seidenberg,V., Mallick,S., Cooper,A., Reich,D. and Haak,W.</t>
  </si>
  <si>
    <t>A Re-Appraisal of the Early Andean Human Remains from Lauricocha in Peru</t>
  </si>
  <si>
    <t>PLoS ONE 10 (6), E0127141 (2015)</t>
  </si>
  <si>
    <t>26061688</t>
  </si>
  <si>
    <t>KP300791.1</t>
  </si>
  <si>
    <t>Homo sapiens isolate HMS_Lauricocha_Ind8 mitochondrion, complete genome</t>
  </si>
  <si>
    <t>KP300792.1</t>
  </si>
  <si>
    <t>Homo sapiens isolate ACAD12687_Lauricocha_Ind6 mitochondrion, complete genome</t>
  </si>
  <si>
    <t>KP300793.1</t>
  </si>
  <si>
    <t>Homo sapiens isolate ACAD12688_Lauricocha_Ind2 mitochondrion, complete genome</t>
  </si>
  <si>
    <t>KP300794.1</t>
  </si>
  <si>
    <t>Homo sapiens isolate ACAD12689_Lauricocha_Ind1 mitochondrion, complete genome</t>
  </si>
  <si>
    <t>KP313552.1</t>
  </si>
  <si>
    <t>Homo sapiens isolate Bel_1.seq mitochondrion, complete genome</t>
  </si>
  <si>
    <t>Tian,J.Y., Wang,H.W., Li,Y.C., Zhang,W., Yao,Y.G., van Straten,J., Richards,M.B. and Kong,Q.P.</t>
  </si>
  <si>
    <t>A genetic contribution from the Far East into Ashkenazi Jews via the ancient Silk Road</t>
  </si>
  <si>
    <t>Sci Rep 5, 8377 (2015)</t>
  </si>
  <si>
    <t>25669617</t>
  </si>
  <si>
    <t>KP313553.1</t>
  </si>
  <si>
    <t>Homo sapiens isolate Zhuang21.seq mitochondrion, complete genome</t>
  </si>
  <si>
    <t>KP313554.1</t>
  </si>
  <si>
    <t>Homo sapiens isolate K9534.seq mitochondrion, complete genome</t>
  </si>
  <si>
    <t>KP313555.1</t>
  </si>
  <si>
    <t>Homo sapiens isolate K9511.seq mitochondrion, complete genome</t>
  </si>
  <si>
    <t>KP313556.1</t>
  </si>
  <si>
    <t>Homo sapiens isolate HN-SZ527.seq mitochondrion, complete genome</t>
  </si>
  <si>
    <t>KP313557.1</t>
  </si>
  <si>
    <t>Homo sapiens isolate HN-SZ420.seq mitochondrion, complete genome</t>
  </si>
  <si>
    <t>KP313558.1</t>
  </si>
  <si>
    <t>Homo sapiens isolate HN-SZ167.seq mitochondrion, complete genome</t>
  </si>
  <si>
    <t>KP313559.1</t>
  </si>
  <si>
    <t>Homo sapiens isolate HN-SZ104.seq mitochondrion, complete genome</t>
  </si>
  <si>
    <t>KP313560.1</t>
  </si>
  <si>
    <t>Homo sapiens isolate H11694.seq mitochondrion, complete genome</t>
  </si>
  <si>
    <t>KP313561.1</t>
  </si>
  <si>
    <t>Homo sapiens isolate H11281.seq mitochondrion, complete genome</t>
  </si>
  <si>
    <t>KP313562.1</t>
  </si>
  <si>
    <t>Homo sapiens isolate DJY576.seq mitochondrion, complete genome</t>
  </si>
  <si>
    <t>KP316996.1</t>
  </si>
  <si>
    <t>Homo sapiens isolate JAC-1 haplogroup J1b1b1 mitochondrion, complete genome</t>
  </si>
  <si>
    <t>Fernandes,V., Triska,P., Pereira,J.B., Alshamali,F., Rito,T., Machado,A., Fajkosova,Z., Cavadas,B., Cerny,V., Soares,P., Richards,M.B. and Pereira,L.</t>
  </si>
  <si>
    <t>Genetic stratigraphy of key demographic events in arabia</t>
  </si>
  <si>
    <t>PLoS ONE 10 (3), E0118625 (2015)</t>
  </si>
  <si>
    <t>25738654</t>
  </si>
  <si>
    <t>KP316997.1</t>
  </si>
  <si>
    <t>Homo sapiens isolate JAC-4 haplogroup J1b3 mitochondrion, complete genome</t>
  </si>
  <si>
    <t>KP316998.1</t>
  </si>
  <si>
    <t>Homo sapiens isolate JAC-7 haplogroup J1d1a1 mitochondrion, complete genome</t>
  </si>
  <si>
    <t>KP316999.1</t>
  </si>
  <si>
    <t>Homo sapiens isolate JAC-9 haplogroup T2a1a mitochondrion, complete genome</t>
  </si>
  <si>
    <t>KP317000.1</t>
  </si>
  <si>
    <t>Homo sapiens isolate JAC-12 haplogroup T2a1a mitochondrion, complete genome</t>
  </si>
  <si>
    <t>KP317001.1</t>
  </si>
  <si>
    <t>Homo sapiens isolate JAC-30 haplogroup T2g1a1a mitochondrion, complete genome</t>
  </si>
  <si>
    <t>KP317002.1</t>
  </si>
  <si>
    <t>Homo sapiens isolate JTI-57 haplogroup T2c1b2 mitochondrion, complete genome</t>
  </si>
  <si>
    <t>KP317003.1</t>
  </si>
  <si>
    <t>Homo sapiens isolate JTI-74 haplogroup J1d1a1 mitochondrion, complete genome</t>
  </si>
  <si>
    <t>KP317004.1</t>
  </si>
  <si>
    <t>Homo sapiens isolate JTI-97 haplogroup J1d1a mitochondrion, complete genome</t>
  </si>
  <si>
    <t>KP317005.1</t>
  </si>
  <si>
    <t>Homo sapiens isolate JHA-134 haplogroup T2e3 mitochondrion, complete genome</t>
  </si>
  <si>
    <t>KP317006.1</t>
  </si>
  <si>
    <t>Homo sapiens isolate JSO-152 haplogroup J2a2a1 mitochondrion, complete genome</t>
  </si>
  <si>
    <t>KP317007.1</t>
  </si>
  <si>
    <t>Homo sapiens isolate JSO-155 haplogroup T2i mitochondrion, complete genome</t>
  </si>
  <si>
    <t>KP317008.1</t>
  </si>
  <si>
    <t>Homo sapiens isolate JSO-160 haplogroup T2c1c mitochondrion, complete genome</t>
  </si>
  <si>
    <t>KP317009.1</t>
  </si>
  <si>
    <t>Homo sapiens isolate JSO-208 haplogroup J2a2 mitochondrion, complete genome</t>
  </si>
  <si>
    <t>KP317010.1</t>
  </si>
  <si>
    <t>Homo sapiens isolate JHG-222 haplogroup J2a2a1a mitochondrion, complete genome</t>
  </si>
  <si>
    <t>KP317011.1</t>
  </si>
  <si>
    <t>Homo sapiens isolate JHG-234 haplogroup J1d1a1 mitochondrion, complete genome</t>
  </si>
  <si>
    <t>KP317012.1</t>
  </si>
  <si>
    <t>Homo sapiens isolate JHG-237 haplogroup J1b2a mitochondrion, complete genome</t>
  </si>
  <si>
    <t>KP317013.1</t>
  </si>
  <si>
    <t>Homo sapiens isolate JHG-245 haplogroup J2a2b1 mitochondrion, complete genome</t>
  </si>
  <si>
    <t>KP317014.1</t>
  </si>
  <si>
    <t>Homo sapiens isolate YBA044 haplogroup T1a mitochondrion, complete genome</t>
  </si>
  <si>
    <t>KP317015.1</t>
  </si>
  <si>
    <t>Homo sapiens isolate YBA049 haplogroup T1a mitochondrion, complete genome</t>
  </si>
  <si>
    <t>KP317016.1</t>
  </si>
  <si>
    <t>Homo sapiens isolate YBA050 haplogroup J2a2b mitochondrion, complete genome</t>
  </si>
  <si>
    <t>KP317017.1</t>
  </si>
  <si>
    <t>Homo sapiens isolate YBA061 haplogroup T2c1b2 mitochondrion, complete genome</t>
  </si>
  <si>
    <t>KP317018.1</t>
  </si>
  <si>
    <t>Homo sapiens isolate YBA063 haplogroup J1d1a1 mitochondrion, complete genome</t>
  </si>
  <si>
    <t>KP317019.1</t>
  </si>
  <si>
    <t>Homo sapiens isolate YBA068 haplogroup J1d1a1 mitochondrion, complete genome</t>
  </si>
  <si>
    <t>KP317020.1</t>
  </si>
  <si>
    <t>Homo sapiens isolate YBA072 haplogroup J1d1a1 mitochondrion, complete genome</t>
  </si>
  <si>
    <t>KP317021.1</t>
  </si>
  <si>
    <t>Homo sapiens isolate DL70 haplogroup J1d2c2 mitochondrion, complete genome</t>
  </si>
  <si>
    <t>KP317022.1</t>
  </si>
  <si>
    <t>Homo sapiens isolate DL90 haplogroup J1b1b mitochondrion, complete genome</t>
  </si>
  <si>
    <t>KP317023.1</t>
  </si>
  <si>
    <t>Homo sapiens isolate DL68 haplogroup J2a2b mitochondrion, complete genome</t>
  </si>
  <si>
    <t>KP317024.1</t>
  </si>
  <si>
    <t>Homo sapiens isolate DL72 haplogroup J1d2c2 mitochondrion, complete genome</t>
  </si>
  <si>
    <t>KP317025.1</t>
  </si>
  <si>
    <t>Homo sapiens isolate DL73 haplogroup J1d2 mitochondrion, complete genome</t>
  </si>
  <si>
    <t>KP317026.1</t>
  </si>
  <si>
    <t>Homo sapiens isolate DL76 haplogroup J1b mitochondrion, complete genome</t>
  </si>
  <si>
    <t>KP317027.1</t>
  </si>
  <si>
    <t>Homo sapiens isolate DL77 haplogroup J1b mitochondrion, complete genome</t>
  </si>
  <si>
    <t>KP317028.1</t>
  </si>
  <si>
    <t>Homo sapiens isolate DL79 haplogroup J1b mitochondrion, complete genome</t>
  </si>
  <si>
    <t>KP317029.1</t>
  </si>
  <si>
    <t>Homo sapiens isolate DL82 haplogroup J1b2 mitochondrion, complete genome</t>
  </si>
  <si>
    <t>KP317030.1</t>
  </si>
  <si>
    <t>Homo sapiens isolate DL80 haplogroup J1b mitochondrion, complete genome</t>
  </si>
  <si>
    <t>KP317031.1</t>
  </si>
  <si>
    <t>Homo sapiens isolate DL95 haplogroup J1b1a1 mitochondrion, complete genome</t>
  </si>
  <si>
    <t>KP317032.1</t>
  </si>
  <si>
    <t>Homo sapiens isolate DL200 haplogroup T1a6 mitochondrion, complete genome</t>
  </si>
  <si>
    <t>KP317033.1</t>
  </si>
  <si>
    <t>Homo sapiens isolate DL67 haplogroup J2a2b mitochondrion, complete genome</t>
  </si>
  <si>
    <t>KP317034.1</t>
  </si>
  <si>
    <t>Homo sapiens isolate DL93 haplogroup J1b2 mitochondrion, complete genome</t>
  </si>
  <si>
    <t>KP317035.1</t>
  </si>
  <si>
    <t>Homo sapiens isolate DL201 haplogroup T1a1a1 mitochondrion, complete genome</t>
  </si>
  <si>
    <t>KP317036.1</t>
  </si>
  <si>
    <t>Homo sapiens isolate DL204 haplogroup T2c1b2 mitochondrion, complete genome</t>
  </si>
  <si>
    <t>KP317037.1</t>
  </si>
  <si>
    <t>Homo sapiens isolate DL205 haplogroup T2b mitochondrion, complete genome</t>
  </si>
  <si>
    <t>KP317038.1</t>
  </si>
  <si>
    <t>Homo sapiens isolate DL75 haplogroup J1d mitochondrion, complete genome</t>
  </si>
  <si>
    <t>KP317039.1</t>
  </si>
  <si>
    <t>Homo sapiens isolate DL198 haplogroup T1a3 mitochondrion, complete genome</t>
  </si>
  <si>
    <t>KP317040.1</t>
  </si>
  <si>
    <t>Homo sapiens isolate DUB25 haplogroup J1b2 mitochondrion, complete genome</t>
  </si>
  <si>
    <t>KP317041.1</t>
  </si>
  <si>
    <t>Homo sapiens isolate DUB22 haplogroup J2b1 mitochondrion, complete genome</t>
  </si>
  <si>
    <t>KP317042.1</t>
  </si>
  <si>
    <t>Homo sapiens isolate DUB34 haplogroup J1d2c2 mitochondrion, complete genome</t>
  </si>
  <si>
    <t>KP317043.1</t>
  </si>
  <si>
    <t>Homo sapiens isolate DUB39 haplogroup T2 mitochondrion, complete genome</t>
  </si>
  <si>
    <t>KP317044.1</t>
  </si>
  <si>
    <t>Homo sapiens isolate DUB7 haplogroup J1b6b mitochondrion, complete genome</t>
  </si>
  <si>
    <t>KP317045.1</t>
  </si>
  <si>
    <t>Homo sapiens isolate DUB83 haplogroup J1b2 mitochondrion, complete genome</t>
  </si>
  <si>
    <t>KP317046.1</t>
  </si>
  <si>
    <t>Homo sapiens isolate DUB84 haplogroup T1a4b mitochondrion, complete genome</t>
  </si>
  <si>
    <t>KP317047.1</t>
  </si>
  <si>
    <t>Homo sapiens isolate YJ-R1 haplogroup J2a2a1a mitochondrion, complete genome</t>
  </si>
  <si>
    <t>KP317048.1</t>
  </si>
  <si>
    <t>Homo sapiens isolate YJ-R12 haplogroup J1b2a mitochondrion, complete genome</t>
  </si>
  <si>
    <t>KP317049.1</t>
  </si>
  <si>
    <t>Homo sapiens isolate YJ-R16 haplogroup J2a2c1 mitochondrion, complete genome</t>
  </si>
  <si>
    <t>KP317050.1</t>
  </si>
  <si>
    <t>Homo sapiens isolate YJ-R2 haplogroup J2a2a1a mitochondrion, complete genome</t>
  </si>
  <si>
    <t>KP317051.1</t>
  </si>
  <si>
    <t>Homo sapiens isolate YJ-R22 haplogroup J2a2a1a mitochondrion, complete genome</t>
  </si>
  <si>
    <t>KP317052.1</t>
  </si>
  <si>
    <t>Homo sapiens isolate YJ-R25 haplogroup J1b3b mitochondrion, complete genome</t>
  </si>
  <si>
    <t>KP317053.1</t>
  </si>
  <si>
    <t>Homo sapiens isolate Budu093 haplogroup L4b2b mitochondrion, complete genome</t>
  </si>
  <si>
    <t>KP317054.1</t>
  </si>
  <si>
    <t>Homo sapiens isolate DL147 haplogroup L4a1a mitochondrion, complete genome</t>
  </si>
  <si>
    <t>KP317055.1</t>
  </si>
  <si>
    <t>Homo sapiens isolate DL148 haplogroup L4b2a2 mitochondrion, complete genome</t>
  </si>
  <si>
    <t>KP317056.1</t>
  </si>
  <si>
    <t>Homo sapiens isolate ETH06 haplogroup L4b2a2 mitochondrion, complete genome</t>
  </si>
  <si>
    <t>KP317057.1</t>
  </si>
  <si>
    <t>Homo sapiens isolate ETH25 haplogroup L6a mitochondrion, complete genome</t>
  </si>
  <si>
    <t>KP317058.1</t>
  </si>
  <si>
    <t>Homo sapiens isolate ETH38 haplogroup L4a1a mitochondrion, complete genome</t>
  </si>
  <si>
    <t>KP317059.1</t>
  </si>
  <si>
    <t>Homo sapiens isolate ETH41 haplogroup L4a1a mitochondrion, complete genome</t>
  </si>
  <si>
    <t>KP317060.1</t>
  </si>
  <si>
    <t>Homo sapiens isolate ETH59 haplogroup L6b mitochondrion, complete genome</t>
  </si>
  <si>
    <t>KP317061.1</t>
  </si>
  <si>
    <t>Homo sapiens isolate ETH73 haplogroup L4a1a mitochondrion, complete genome</t>
  </si>
  <si>
    <t>KP317062.1</t>
  </si>
  <si>
    <t>Ho